"/>
    <n v="0"/>
    <s v="thank you thank you thank you"/>
    <s v="N/A"/>
    <d v="2015-02-18T08:21:12"/>
    <s v="2/26/14"/>
    <s v="Eastern Time (US &amp; Canada)"/>
    <x v="6"/>
    <x v="3"/>
  </r>
  <r>
    <n v="5.6808265641355264E+17"/>
    <x v="2"/>
    <n v="0.64759999999999995"/>
    <x v="6"/>
    <n v="0.64759999999999995"/>
    <x v="2"/>
    <s v="N/A"/>
    <s v="JohnGillenwater"/>
    <s v="N/A"/>
    <n v="0"/>
    <s v="after a long wait of over an hour my mother's bag did not make it. we filed a report and are waiting. thanks for your help"/>
    <s v="N/A"/>
    <d v="2015-02-18T08:20:34"/>
    <s v="Richmond and Virginia Beach"/>
    <s v="Eastern Time (US &amp; Canada)"/>
    <x v="6"/>
    <x v="3"/>
  </r>
  <r>
    <n v="5.6808245433615155E+17"/>
    <x v="0"/>
    <n v="1"/>
    <x v="0"/>
    <m/>
    <x v="2"/>
    <s v="N/A"/>
    <s v="DeltaSegmentFly"/>
    <s v="N/A"/>
    <n v="0"/>
    <s v="goes to court to gain access to @delta gates at love field  http://t.co/ilqzmmjiyq #deltanews"/>
    <s v="N/A"/>
    <d v="2015-02-18T08:19:46"/>
    <s v="TRI CITIES (TRI)"/>
    <s v="N/A"/>
    <x v="6"/>
    <x v="3"/>
  </r>
  <r>
    <n v="5.6808237840668262E+17"/>
    <x v="0"/>
    <n v="0.63539999999999996"/>
    <x v="0"/>
    <m/>
    <x v="2"/>
    <s v="N/A"/>
    <s v="emilyr1231234"/>
    <s v="N/A"/>
    <n v="0"/>
    <s v="@love_dragonss lauren im screakjmf"/>
    <s v="N/A"/>
    <d v="2015-02-18T08:19:28"/>
    <s v="Ig:@/imaginedragoner"/>
    <s v="N/A"/>
    <x v="6"/>
    <x v="3"/>
  </r>
  <r>
    <n v="5.680816782723072E+17"/>
    <x v="2"/>
    <n v="1"/>
    <x v="4"/>
    <n v="0.67190000000000005"/>
    <x v="2"/>
    <s v="N/A"/>
    <s v="StJudeEnergy"/>
    <s v="N/A"/>
    <n v="0"/>
    <s v="when will sw return to customer service?  business travelers made sw now sw ignores us."/>
    <s v="N/A"/>
    <d v="2015-02-18T08:16:41"/>
    <s v="ABQ"/>
    <s v="Mountain Time (US &amp; Canada)"/>
    <x v="6"/>
    <x v="3"/>
  </r>
  <r>
    <n v="5.6808131628291686E+17"/>
    <x v="0"/>
    <n v="1"/>
    <x v="0"/>
    <m/>
    <x v="2"/>
    <s v="N/A"/>
    <s v="heatheralexis8"/>
    <s v="N/A"/>
    <n v="0"/>
    <s v="are you guys gonna be giving away any tickets for @imaginedragons at @vinylvegas? #destinationdragons"/>
    <s v="N/A"/>
    <d v="2015-02-18T08:15:14"/>
    <s v="Vegas"/>
    <s v="Pacific Time (US &amp; Canada)"/>
    <x v="6"/>
    <x v="3"/>
  </r>
  <r>
    <n v="5.6808006137250202E+17"/>
    <x v="0"/>
    <n v="0.66299999999999992"/>
    <x v="0"/>
    <n v="0"/>
    <x v="2"/>
    <s v="N/A"/>
    <s v="DanaChristos"/>
    <s v="N/A"/>
    <n v="0"/>
    <s v="@karajusto swa is willing to follow up. finally."/>
    <s v="N/A"/>
    <d v="2015-02-18T08:10:15"/>
    <s v="CT"/>
    <s v="Eastern Time (US &amp; Canada)"/>
    <x v="6"/>
    <x v="3"/>
  </r>
  <r>
    <n v="5.6807981038954906E+17"/>
    <x v="0"/>
    <n v="1"/>
    <x v="0"/>
    <m/>
    <x v="2"/>
    <s v="N/A"/>
    <s v="ERAU_CareerSvcs"/>
    <s v="N/A"/>
    <n v="0"/>
    <s v="is hiring for their emerging leader development program- last day to apply is today! apply here: http://t.co/jlhm0x7ukb"/>
    <s v="N/A"/>
    <d v="2015-02-18T08:09:15"/>
    <s v="Florida, Arizona, Worldwide"/>
    <s v="Eastern Time (US &amp; Canada)"/>
    <x v="6"/>
    <x v="3"/>
  </r>
  <r>
    <n v="5.6807923934343987E+17"/>
    <x v="0"/>
    <n v="1"/>
    <x v="0"/>
    <m/>
    <x v="2"/>
    <s v="N/A"/>
    <s v="JoshPishPosh"/>
    <s v="N/A"/>
    <n v="0"/>
    <s v="when does pv get approved? i am ready to go!!"/>
    <s v="N/A"/>
    <d v="2015-02-18T08:06:59"/>
    <s v="Sacramento, CA"/>
    <s v="N/A"/>
    <x v="6"/>
    <x v="3"/>
  </r>
  <r>
    <n v="5.6807828552078541E+17"/>
    <x v="0"/>
    <n v="1"/>
    <x v="0"/>
    <m/>
    <x v="2"/>
    <s v="N/A"/>
    <s v="Tarheelblue07"/>
    <s v="N/A"/>
    <n v="0"/>
    <s v="#3854 atl to rdu. snow forecasted for raleigh this evening."/>
    <s v="N/A"/>
    <d v="2015-02-18T08:03:12"/>
    <s v="N/A"/>
    <s v="Quito"/>
    <x v="6"/>
    <x v="3"/>
  </r>
  <r>
    <n v="5.6807806956883968E+17"/>
    <x v="2"/>
    <n v="1"/>
    <x v="2"/>
    <n v="0.34799999999999998"/>
    <x v="2"/>
    <s v="N/A"/>
    <s v="BraniffMoot"/>
    <s v="N/A"/>
    <n v="0"/>
    <s v="your app repeatedly crashed and failed to display my name when checking in. was unable to use app. http://t.co/0kn7pjelzl"/>
    <s v="N/A"/>
    <d v="2015-02-18T08:02:20"/>
    <s v="Baltimore, MD/Wash. DC area"/>
    <s v="Eastern Time (US &amp; Canada)"/>
    <x v="6"/>
    <x v="3"/>
  </r>
  <r>
    <n v="5.6807793078348595E+17"/>
    <x v="0"/>
    <n v="1"/>
    <x v="0"/>
    <m/>
    <x v="2"/>
    <s v="N/A"/>
    <s v="chelle_ecoed"/>
    <s v="N/A"/>
    <n v="0"/>
    <s v="sorry! thought i did. it's done now."/>
    <s v="N/A"/>
    <d v="2015-02-18T08:01:47"/>
    <s v="Miami, FL"/>
    <s v="Eastern Time (US &amp; Canada)"/>
    <x v="6"/>
    <x v="3"/>
  </r>
  <r>
    <n v="5.6807746489262899E+17"/>
    <x v="2"/>
    <n v="0.65349999999999997"/>
    <x v="4"/>
    <n v="0.65349999999999997"/>
    <x v="2"/>
    <s v="N/A"/>
    <s v="Tarheelblue07"/>
    <s v="N/A"/>
    <n v="0"/>
    <s v="no i have not."/>
    <s v="N/A"/>
    <d v="2015-02-18T07:59:56"/>
    <s v="N/A"/>
    <s v="Quito"/>
    <x v="6"/>
    <x v="4"/>
  </r>
  <r>
    <n v="5.6807665078240461E+17"/>
    <x v="2"/>
    <n v="0.3695"/>
    <x v="2"/>
    <n v="0.3695"/>
    <x v="2"/>
    <s v="N/A"/>
    <s v="saysorrychris"/>
    <s v="N/A"/>
    <n v="0"/>
    <s v="yea but i was hoping to avoid the ticket difference amount as a birthday courtesy? #flysouthwest #lovesouthwest #mybday"/>
    <s v="N/A"/>
    <d v="2015-02-18T07:56:42"/>
    <s v="Everywhere But Never Scared"/>
    <s v="Hawaii"/>
    <x v="6"/>
    <x v="4"/>
  </r>
  <r>
    <n v="5.6807639916614042E+17"/>
    <x v="2"/>
    <n v="0.64039999999999997"/>
    <x v="6"/>
    <n v="0.34079999999999999"/>
    <x v="2"/>
    <s v="N/A"/>
    <s v="blakeherpeche"/>
    <s v="N/A"/>
    <n v="0"/>
    <s v="can @sagerooski &amp;amp; i use your luggage scale to measure our weight loss? one scale for each foot @ home is not accurate anymore."/>
    <s v="N/A"/>
    <d v="2015-02-18T07:55:42"/>
    <s v="PlanoTexas"/>
    <s v="Eastern Time (US &amp; Canada)"/>
    <x v="6"/>
    <x v="4"/>
  </r>
  <r>
    <n v="5.6807608166567936E+17"/>
    <x v="1"/>
    <n v="1"/>
    <x v="0"/>
    <m/>
    <x v="2"/>
    <s v="N/A"/>
    <s v="jenicalindy"/>
    <s v="N/A"/>
    <n v="0"/>
    <s v="oh my gosh seriously?! you just made my day, week, year!!! no one will appreciate this more than me!!!"/>
    <s v="N/A"/>
    <d v="2015-02-18T07:54:26"/>
    <s v="Salt Lake City, UT"/>
    <s v="N/A"/>
    <x v="6"/>
    <x v="4"/>
  </r>
  <r>
    <n v="5.6807567900846899E+17"/>
    <x v="2"/>
    <n v="1"/>
    <x v="1"/>
    <n v="0.64580000000000004"/>
    <x v="2"/>
    <s v="N/A"/>
    <s v="oliviasdad1"/>
    <s v="N/A"/>
    <n v="0"/>
    <s v="boarded plane only to be told to get off as it wasn't our plane. now an hour delay. 😭😭"/>
    <s v="N/A"/>
    <d v="2015-02-18T07:52:50"/>
    <s v="N/A"/>
    <s v="N/A"/>
    <x v="6"/>
    <x v="4"/>
  </r>
  <r>
    <n v="5.680740289902592E+17"/>
    <x v="0"/>
    <n v="0.67949999999999999"/>
    <x v="0"/>
    <n v="0"/>
    <x v="2"/>
    <s v="N/A"/>
    <s v="jade_boucher"/>
    <s v="N/A"/>
    <n v="0"/>
    <s v="when are you opening the flights beyond august 7th???"/>
    <s v="N/A"/>
    <d v="2015-02-18T07:46:17"/>
    <s v="Windsor&amp; Los Angeles-Cali Life"/>
    <s v="Pacific Time (US &amp; Canada)"/>
    <x v="6"/>
    <x v="4"/>
  </r>
  <r>
    <n v="5.680729588219904E+17"/>
    <x v="1"/>
    <n v="1"/>
    <x v="0"/>
    <m/>
    <x v="2"/>
    <s v="N/A"/>
    <s v="tbat08"/>
    <s v="N/A"/>
    <n v="0"/>
    <s v="pleasantly surprised to be boarding my flight on time this morning at @fly_nashville. good job!"/>
    <s v="N/A"/>
    <d v="2015-02-18T07:42:02"/>
    <s v="Nashville, tn "/>
    <s v="Central Time (US &amp; Canada)"/>
    <x v="6"/>
    <x v="4"/>
  </r>
  <r>
    <n v="5.6807207909606195E+17"/>
    <x v="0"/>
    <n v="1"/>
    <x v="0"/>
    <m/>
    <x v="2"/>
    <s v="N/A"/>
    <s v="cej1124"/>
    <s v="N/A"/>
    <n v="0"/>
    <s v="ahhhh! sorry, just followed."/>
    <s v="N/A"/>
    <d v="2015-02-18T07:38:32"/>
    <s v="Austin, TX, USA"/>
    <s v="Central Time (US &amp; Canada)"/>
    <x v="6"/>
    <x v="4"/>
  </r>
  <r>
    <n v="5.6806967047507149E+17"/>
    <x v="2"/>
    <n v="1"/>
    <x v="3"/>
    <n v="1"/>
    <x v="2"/>
    <s v="N/A"/>
    <s v="AdrienneCorn"/>
    <s v="N/A"/>
    <n v="0"/>
    <s v="@southwestair two hours on the plane at the gate?!? this is undignified behavior for you. and the apology isn’t enough. #freedrinkcoupons"/>
    <s v="N/A"/>
    <d v="2015-02-18T07:28:58"/>
    <s v="Nashville/Franklin"/>
    <s v="Central Time (US &amp; Canada)"/>
    <x v="6"/>
    <x v="4"/>
  </r>
  <r>
    <n v="5.6806961600362906E+17"/>
    <x v="2"/>
    <n v="1"/>
    <x v="3"/>
    <n v="1"/>
    <x v="2"/>
    <s v="N/A"/>
    <s v="MsPersia"/>
    <s v="N/A"/>
    <n v="0"/>
    <s v="she cut people off 35 minutes before flight time to check in bags, for a flight that was delayed 2 hours! i waited 8 more hrs!"/>
    <s v="N/A"/>
    <d v="2015-02-18T07:28:45"/>
    <s v="San Francisco"/>
    <s v="Pacific Time (US &amp; Canada)"/>
    <x v="6"/>
    <x v="4"/>
  </r>
  <r>
    <n v="5.6806943750664192E+17"/>
    <x v="2"/>
    <n v="0.67390000000000005"/>
    <x v="7"/>
    <n v="0.33729999999999999"/>
    <x v="2"/>
    <s v="N/A"/>
    <s v="MsPersia"/>
    <s v="N/A"/>
    <n v="0"/>
    <s v="i want to file a formal complaint against a disgruntled employee @ laguardia who ruined mltple people's travel plans yesterday"/>
    <s v="N/A"/>
    <d v="2015-02-18T07:28:02"/>
    <s v="San Francisco"/>
    <s v="Pacific Time (US &amp; Canada)"/>
    <x v="6"/>
    <x v="4"/>
  </r>
  <r>
    <n v="5.6806787854675558E+17"/>
    <x v="1"/>
    <n v="1"/>
    <x v="0"/>
    <m/>
    <x v="2"/>
    <s v="N/A"/>
    <s v="cej1124"/>
    <s v="N/A"/>
    <n v="0"/>
    <s v="awesome!!! sending now."/>
    <s v="N/A"/>
    <d v="2015-02-18T07:21:51"/>
    <s v="Austin, TX, USA"/>
    <s v="Central Time (US &amp; Canada)"/>
    <x v="6"/>
    <x v="4"/>
  </r>
  <r>
    <n v="5.6806687819250893E+17"/>
    <x v="0"/>
    <n v="1"/>
    <x v="0"/>
    <m/>
    <x v="2"/>
    <s v="N/A"/>
    <s v="bgawilson"/>
    <s v="N/A"/>
    <n v="0"/>
    <s v="i left something on a plane landing at midway last night because i am a responsible adult -- got a number for me to call? ty!"/>
    <s v="N/A"/>
    <d v="2015-02-18T07:17:52"/>
    <s v="Chicago, IL"/>
    <s v="Eastern Time (US &amp; Canada)"/>
    <x v="6"/>
    <x v="4"/>
  </r>
  <r>
    <n v="5.6806630281805824E+17"/>
    <x v="2"/>
    <n v="1"/>
    <x v="4"/>
    <n v="0.37480000000000002"/>
    <x v="2"/>
    <s v="N/A"/>
    <s v="cej1124"/>
    <s v="N/A"/>
    <n v="0"/>
    <s v="hi! just got my tsa pre-check # &amp;amp; put it in my acct. but it's not on my boarding pass for a flight this p.m.can it be updated?"/>
    <s v="N/A"/>
    <d v="2015-02-18T07:15:35"/>
    <s v="Austin, TX, USA"/>
    <s v="Central Time (US &amp; Canada)"/>
    <x v="6"/>
    <x v="4"/>
  </r>
  <r>
    <n v="5.6806433954405171E+17"/>
    <x v="2"/>
    <n v="0.66669999999999996"/>
    <x v="10"/>
    <n v="0.66669999999999996"/>
    <x v="2"/>
    <s v="N/A"/>
    <s v="aleczopf"/>
    <s v="N/A"/>
    <n v="0"/>
    <s v="why do your mdw gates have so many fewer seats than your planes?"/>
    <s v="N/A"/>
    <d v="2015-02-18T07:07:47"/>
    <s v="New York, NY"/>
    <s v="Central Time (US &amp; Canada)"/>
    <x v="6"/>
    <x v="4"/>
  </r>
  <r>
    <n v="5.6806280469720269E+17"/>
    <x v="2"/>
    <n v="1"/>
    <x v="3"/>
    <n v="1"/>
    <x v="2"/>
    <s v="N/A"/>
    <s v="AdrienneCorn"/>
    <s v="N/A"/>
    <n v="0"/>
    <s v="@southwestair really?!? 1.5 hours on the plane and at the gate??? jax2bna. like we haven’t waited days to get home #notokay"/>
    <s v="N/A"/>
    <d v="2015-02-18T07:01:41"/>
    <s v="Nashville/Franklin"/>
    <s v="Central Time (US &amp; Canada)"/>
    <x v="6"/>
    <x v="4"/>
  </r>
  <r>
    <n v="5.680596109696041E+17"/>
    <x v="1"/>
    <n v="0.6573"/>
    <x v="0"/>
    <m/>
    <x v="2"/>
    <s v="N/A"/>
    <s v="ChrisWinn211"/>
    <s v="N/A"/>
    <n v="0"/>
    <s v="thank you!"/>
    <s v="N/A"/>
    <d v="2015-02-18T06:48:59"/>
    <s v="Worcester, MA "/>
    <s v="Eastern Time (US &amp; Canada)"/>
    <x v="6"/>
    <x v="17"/>
  </r>
  <r>
    <n v="5.6805822443334042E+17"/>
    <x v="2"/>
    <n v="0.67010000000000003"/>
    <x v="4"/>
    <n v="0.3402"/>
    <x v="2"/>
    <s v="N/A"/>
    <s v="ChrisWinn211"/>
    <s v="N/A"/>
    <n v="0"/>
    <s v="there is no option just to cancelled flight? i don't want to change flight, i want to cancelled flight."/>
    <s v="N/A"/>
    <d v="2015-02-18T06:43:29"/>
    <s v="Worcester, MA "/>
    <s v="Eastern Time (US &amp; Canada)"/>
    <x v="6"/>
    <x v="17"/>
  </r>
  <r>
    <n v="5.6805814672966861E+17"/>
    <x v="1"/>
    <n v="1"/>
    <x v="0"/>
    <m/>
    <x v="2"/>
    <s v="N/A"/>
    <s v="luvthispayne"/>
    <s v="N/A"/>
    <n v="0"/>
    <s v="thank you for your time!"/>
    <s v="N/A"/>
    <d v="2015-02-18T06:43:10"/>
    <s v="Somewhere over the rainbow."/>
    <s v="Atlantic Time (Canada)"/>
    <x v="6"/>
    <x v="17"/>
  </r>
  <r>
    <n v="5.6805808484691149E+17"/>
    <x v="2"/>
    <n v="1"/>
    <x v="4"/>
    <n v="1"/>
    <x v="2"/>
    <s v="N/A"/>
    <s v="luvthispayne"/>
    <s v="N/A"/>
    <n v="0"/>
    <s v="lastly, for a company that's trying to put the love in flying it would be nice to have someone personally address my concerns."/>
    <s v="N/A"/>
    <d v="2015-02-18T06:42:56"/>
    <s v="Somewhere over the rainbow."/>
    <s v="Atlantic Time (Canada)"/>
    <x v="6"/>
    <x v="17"/>
  </r>
  <r>
    <n v="5.6805788722389402E+17"/>
    <x v="0"/>
    <n v="1"/>
    <x v="0"/>
    <m/>
    <x v="2"/>
    <s v="N/A"/>
    <s v="luvthispayne"/>
    <s v="N/A"/>
    <n v="0"/>
    <s v="in my letters to follow, i will be sure to include my rewards number, twitter handle, and email address."/>
    <s v="N/A"/>
    <d v="2015-02-18T06:42:08"/>
    <s v="Somewhere over the rainbow."/>
    <s v="Atlantic Time (Canada)"/>
    <x v="6"/>
    <x v="17"/>
  </r>
  <r>
    <n v="5.6805781232202138E+17"/>
    <x v="2"/>
    <n v="0.64810000000000001"/>
    <x v="1"/>
    <n v="0.64810000000000001"/>
    <x v="2"/>
    <s v="N/A"/>
    <s v="VibrantGene"/>
    <s v="N/A"/>
    <n v="0"/>
    <s v="flight 2078 to balt hit turbulence, babies cried, kids vomited. chaos. flight attendant caroline was a superhero."/>
    <s v="N/A"/>
    <d v="2015-02-18T06:41:51"/>
    <s v="Most States in US"/>
    <s v="N/A"/>
    <x v="6"/>
    <x v="17"/>
  </r>
  <r>
    <n v="5.6805767144375091E+17"/>
    <x v="2"/>
    <n v="0.67030000000000001"/>
    <x v="3"/>
    <n v="0.67030000000000001"/>
    <x v="2"/>
    <s v="N/A"/>
    <s v="luvthispayne"/>
    <s v="N/A"/>
    <n v="0"/>
    <s v="by the way the flight number was 1703, please feel free to fact check my complaints about leave time &amp;amp; baggage time."/>
    <s v="N/A"/>
    <d v="2015-02-18T06:41:17"/>
    <s v="Somewhere over the rainbow."/>
    <s v="Atlantic Time (Canada)"/>
    <x v="6"/>
    <x v="17"/>
  </r>
  <r>
    <n v="5.6805681140170342E+17"/>
    <x v="0"/>
    <n v="0.67420000000000002"/>
    <x v="0"/>
    <m/>
    <x v="2"/>
    <s v="N/A"/>
    <s v="scatignani"/>
    <s v="N/A"/>
    <n v="0"/>
    <s v="finally got me home #bnasnow"/>
    <s v="N/A"/>
    <d v="2015-02-18T06:37:52"/>
    <s v="Nashville Tennessee"/>
    <s v="Eastern Time (US &amp; Canada)"/>
    <x v="6"/>
    <x v="17"/>
  </r>
  <r>
    <n v="5.6805674188528845E+17"/>
    <x v="2"/>
    <n v="1"/>
    <x v="4"/>
    <n v="1"/>
    <x v="2"/>
    <s v="N/A"/>
    <s v="luvthispayne"/>
    <s v="N/A"/>
    <n v="0"/>
    <s v="therefore, since i've received no recourse through phone i have submitted an email complaint &amp;amp; a letter via mail will follow."/>
    <s v="N/A"/>
    <d v="2015-02-18T06:37:35"/>
    <s v="Somewhere over the rainbow."/>
    <s v="Atlantic Time (Canada)"/>
    <x v="6"/>
    <x v="17"/>
  </r>
  <r>
    <n v="5.6805629893743002E+17"/>
    <x v="2"/>
    <n v="1"/>
    <x v="2"/>
    <n v="0.65749999999999997"/>
    <x v="2"/>
    <s v="N/A"/>
    <s v="luvthispayne"/>
    <s v="N/A"/>
    <n v="0"/>
    <s v="i consider myself a loyal customer to the brand but i'm astounded at the lack of concern about customer's flying experiences."/>
    <s v="N/A"/>
    <d v="2015-02-18T06:35:50"/>
    <s v="Somewhere over the rainbow."/>
    <s v="Atlantic Time (Canada)"/>
    <x v="6"/>
    <x v="17"/>
  </r>
  <r>
    <n v="5.6805605087791923E+17"/>
    <x v="2"/>
    <n v="1"/>
    <x v="4"/>
    <n v="0.67589999999999995"/>
    <x v="2"/>
    <s v="N/A"/>
    <s v="luvthispayne"/>
    <s v="N/A"/>
    <n v="0"/>
    <s v="this experience was the worse flying experience i've ever had. to be met w/ contempt from your customer service makes it worse"/>
    <s v="N/A"/>
    <d v="2015-02-18T06:34:51"/>
    <s v="Somewhere over the rainbow."/>
    <s v="Atlantic Time (Canada)"/>
    <x v="6"/>
    <x v="17"/>
  </r>
  <r>
    <n v="5.6805599688461926E+17"/>
    <x v="0"/>
    <n v="1"/>
    <x v="0"/>
    <m/>
    <x v="2"/>
    <s v="N/A"/>
    <s v="SYLFUS"/>
    <s v="N/A"/>
    <n v="0"/>
    <s v="looking for cheap flight to vegas"/>
    <s v="N/A"/>
    <d v="2015-02-18T06:34:38"/>
    <s v="N/A"/>
    <s v="N/A"/>
    <x v="6"/>
    <x v="17"/>
  </r>
  <r>
    <n v="5.6805576613082726E+17"/>
    <x v="2"/>
    <n v="0.65910000000000002"/>
    <x v="7"/>
    <n v="0.34089999999999998"/>
    <x v="2"/>
    <s v="N/A"/>
    <s v="sms0823"/>
    <s v="N/A"/>
    <n v="0"/>
    <s v="please let those with nothing in overhead bins to exit first. fly a lot and only bring purse. tired of running for connection"/>
    <s v="N/A"/>
    <d v="2015-02-18T06:33:43"/>
    <s v="N/A"/>
    <s v="N/A"/>
    <x v="6"/>
    <x v="17"/>
  </r>
  <r>
    <n v="5.6805572407870669E+17"/>
    <x v="2"/>
    <n v="1"/>
    <x v="5"/>
    <n v="0.66879999999999995"/>
    <x v="2"/>
    <s v="N/A"/>
    <s v="luvthispayne"/>
    <s v="N/A"/>
    <n v="0"/>
    <s v="all i requested was a refund of my reward points that i used to purchase the flight and he refused."/>
    <s v="N/A"/>
    <d v="2015-02-18T06:33:33"/>
    <s v="Somewhere over the rainbow."/>
    <s v="Atlantic Time (Canada)"/>
    <x v="6"/>
    <x v="17"/>
  </r>
  <r>
    <n v="5.6805548022606643E+17"/>
    <x v="2"/>
    <n v="1"/>
    <x v="4"/>
    <n v="1"/>
    <x v="2"/>
    <s v="N/A"/>
    <s v="luvthispayne"/>
    <s v="N/A"/>
    <n v="0"/>
    <s v="so today i call into customer service &amp;amp; speak with wendell holton in the dallas office &amp;amp; i am told there is nothing he can do"/>
    <s v="N/A"/>
    <d v="2015-02-18T06:32:35"/>
    <s v="Somewhere over the rainbow."/>
    <s v="Atlantic Time (Canada)"/>
    <x v="6"/>
    <x v="17"/>
  </r>
  <r>
    <n v="5.680552798390231E+17"/>
    <x v="2"/>
    <n v="1"/>
    <x v="7"/>
    <n v="0.68889999999999996"/>
    <x v="2"/>
    <s v="N/A"/>
    <s v="luvthispayne"/>
    <s v="N/A"/>
    <n v="0"/>
    <s v="we did not get a single answer from any southwest personnel. after an hour's wait. no apologies, no explanation."/>
    <s v="N/A"/>
    <d v="2015-02-18T06:31:47"/>
    <s v="Somewhere over the rainbow."/>
    <s v="Atlantic Time (Canada)"/>
    <x v="6"/>
    <x v="17"/>
  </r>
  <r>
    <n v="5.6805503429604966E+17"/>
    <x v="2"/>
    <n v="1"/>
    <x v="6"/>
    <n v="0.67989999999999995"/>
    <x v="2"/>
    <s v="N/A"/>
    <s v="luvthispayne"/>
    <s v="N/A"/>
    <n v="0"/>
    <s v="i, along with other passengers repeatedly asked southwest personnel what was taking so long, where was our luggage."/>
    <s v="N/A"/>
    <d v="2015-02-18T06:30:48"/>
    <s v="Somewhere over the rainbow."/>
    <s v="Atlantic Time (Canada)"/>
    <x v="6"/>
    <x v="17"/>
  </r>
  <r>
    <n v="5.6805495596741837E+17"/>
    <x v="0"/>
    <n v="0.65690000000000004"/>
    <x v="0"/>
    <m/>
    <x v="2"/>
    <s v="N/A"/>
    <s v="dfwtower"/>
    <s v="N/A"/>
    <n v="0"/>
    <s v="took delivery of n8661a, a new boeing 737-8h4 yesterday. http://t.co/5z9styuqj3 #dfw #dal #airlines"/>
    <s v="N/A"/>
    <d v="2015-02-18T06:30:30"/>
    <s v="DFW"/>
    <s v="Central Time (US &amp; Canada)"/>
    <x v="6"/>
    <x v="17"/>
  </r>
  <r>
    <n v="5.680548660457472E+17"/>
    <x v="2"/>
    <n v="1"/>
    <x v="10"/>
    <n v="0.35980000000000001"/>
    <x v="2"/>
    <s v="N/A"/>
    <s v="luvthispayne"/>
    <s v="N/A"/>
    <n v="0"/>
    <s v="next once we arrived to atlanta, we waited a full hour before our luggage was placed on a carousel. one hour!"/>
    <s v="N/A"/>
    <d v="2015-02-18T06:30:08"/>
    <s v="Somewhere over the rainbow."/>
    <s v="Atlantic Time (Canada)"/>
    <x v="6"/>
    <x v="17"/>
  </r>
  <r>
    <n v="5.6805468799335219E+17"/>
    <x v="2"/>
    <n v="1"/>
    <x v="3"/>
    <n v="1"/>
    <x v="2"/>
    <s v="N/A"/>
    <s v="luvthispayne"/>
    <s v="N/A"/>
    <n v="0"/>
    <s v="secondly, we did not begin boarding on time despite our aircraft being present and deplaned. thus we left over 30 min late flight"/>
    <s v="N/A"/>
    <d v="2015-02-18T06:29:26"/>
    <s v="Somewhere over the rainbow."/>
    <s v="Atlantic Time (Canada)"/>
    <x v="6"/>
    <x v="17"/>
  </r>
  <r>
    <n v="5.6805466621650944E+17"/>
    <x v="2"/>
    <n v="0.67700000000000005"/>
    <x v="6"/>
    <n v="0.37609999999999999"/>
    <x v="2"/>
    <s v="N/A"/>
    <s v="fwmperkins"/>
    <s v="N/A"/>
    <n v="0"/>
    <s v="2 bags fly free!  so what's with all the carry-on's? #packingayak @brianregancomic"/>
    <s v="N/A"/>
    <d v="2015-02-18T06:29:21"/>
    <s v="Zephyrhills, Florida"/>
    <s v="Eastern Time (US &amp; Canada)"/>
    <x v="6"/>
    <x v="17"/>
  </r>
  <r>
    <n v="5.6805451461762253E+17"/>
    <x v="2"/>
    <n v="1"/>
    <x v="1"/>
    <n v="1"/>
    <x v="2"/>
    <s v="N/A"/>
    <s v="luvthispayne"/>
    <s v="N/A"/>
    <n v="0"/>
    <s v="first there were cockroaches crawling on the counter at the gate and visible mouse traps under the seats at the gate"/>
    <s v="N/A"/>
    <d v="2015-02-18T06:28:44"/>
    <s v="Somewhere over the rainbow."/>
    <s v="Atlantic Time (Canada)"/>
    <x v="6"/>
    <x v="17"/>
  </r>
  <r>
    <n v="5.6805433055058739E+17"/>
    <x v="2"/>
    <n v="1"/>
    <x v="7"/>
    <n v="0.34"/>
    <x v="2"/>
    <s v="N/A"/>
    <s v="luvthispayne"/>
    <s v="N/A"/>
    <n v="0"/>
    <s v="i am completely displeased with the service i received on yesterday flying from lga to atl."/>
    <s v="N/A"/>
    <d v="2015-02-18T06:28:00"/>
    <s v="Somewhere over the rainbow."/>
    <s v="Atlantic Time (Canada)"/>
    <x v="6"/>
    <x v="17"/>
  </r>
  <r>
    <n v="5.6805373292935987E+17"/>
    <x v="1"/>
    <n v="1"/>
    <x v="0"/>
    <m/>
    <x v="2"/>
    <s v="N/A"/>
    <s v="PaytonTaylor129"/>
    <s v="N/A"/>
    <n v="1"/>
    <s v="landed in nashville! thanks for taking care of us! http://t.co/ryxbplgmnk"/>
    <s v="N/A"/>
    <d v="2015-02-18T06:25:38"/>
    <s v="Nashville, TN"/>
    <s v="Quito"/>
    <x v="6"/>
    <x v="17"/>
  </r>
  <r>
    <n v="5.68052354525696E+17"/>
    <x v="2"/>
    <n v="0.67679999999999996"/>
    <x v="5"/>
    <n v="0.67679999999999996"/>
    <x v="2"/>
    <s v="N/A"/>
    <s v="DrewTuckerDPT"/>
    <s v="N/A"/>
    <n v="0"/>
    <s v="when will you be accepting reservations past august 7?"/>
    <s v="N/A"/>
    <d v="2015-02-18T06:20:09"/>
    <s v="Memphis, TN"/>
    <s v="N/A"/>
    <x v="6"/>
    <x v="17"/>
  </r>
  <r>
    <n v="5.6805234392250778E+17"/>
    <x v="0"/>
    <n v="0.65"/>
    <x v="0"/>
    <m/>
    <x v="2"/>
    <s v="N/A"/>
    <s v="hchou"/>
    <s v="N/A"/>
    <n v="0"/>
    <s v="thanks i just sent a dm with this info."/>
    <s v="N/A"/>
    <d v="2015-02-18T06:20:07"/>
    <s v="Seattle, WA"/>
    <s v="Pacific Time (US &amp; Canada)"/>
    <x v="6"/>
    <x v="17"/>
  </r>
  <r>
    <n v="5.6805160524702106E+17"/>
    <x v="1"/>
    <n v="1"/>
    <x v="0"/>
    <m/>
    <x v="2"/>
    <s v="N/A"/>
    <s v="JeanmeF"/>
    <s v="N/A"/>
    <n v="0"/>
    <s v="thanks for the info! have a good day."/>
    <s v="N/A"/>
    <d v="2015-02-18T06:17:11"/>
    <s v="Suffolk County, New York"/>
    <s v="Eastern Time (US &amp; Canada)"/>
    <x v="6"/>
    <x v="17"/>
  </r>
  <r>
    <n v="5.6805121847765402E+17"/>
    <x v="2"/>
    <n v="1"/>
    <x v="7"/>
    <n v="1"/>
    <x v="2"/>
    <s v="N/A"/>
    <s v="ReallyViki"/>
    <s v="N/A"/>
    <n v="0"/>
    <s v="fs4ve7 when i corrected the attendants error she gave me attitude made a rude show of taking back nuts&amp;amp; said &quot;well i was late flight&quot;"/>
    <s v="N/A"/>
    <d v="2015-02-18T06:15:39"/>
    <s v="Central Jersey"/>
    <s v="Eastern Time (US &amp; Canada)"/>
    <x v="6"/>
    <x v="17"/>
  </r>
  <r>
    <n v="5.6805080410141082E+17"/>
    <x v="1"/>
    <n v="1"/>
    <x v="0"/>
    <m/>
    <x v="2"/>
    <s v="N/A"/>
    <s v="foofiter"/>
    <s v="N/A"/>
    <n v="0"/>
    <s v="@deltapoints hey at least you guys are honest with your customers unlike @delta"/>
    <s v="N/A"/>
    <d v="2015-02-18T06:14:00"/>
    <s v="Atlanta, GA USA"/>
    <s v="Eastern Time (US &amp; Canada)"/>
    <x v="6"/>
    <x v="17"/>
  </r>
  <r>
    <n v="5.6805071877231411E+17"/>
    <x v="0"/>
    <n v="0.65439999999999998"/>
    <x v="0"/>
    <n v="0"/>
    <x v="2"/>
    <s v="N/A"/>
    <s v="OJ27Canelo"/>
    <s v="N/A"/>
    <n v="0"/>
    <s v="first time flyer, scheduled a (round)trip. set on departure date not sure on returning date, policy/fees on changing re flight"/>
    <s v="N/A"/>
    <d v="2015-02-18T06:13:39"/>
    <s v="N/A"/>
    <s v="N/A"/>
    <x v="6"/>
    <x v="17"/>
  </r>
  <r>
    <n v="5.6804931658293248E+17"/>
    <x v="2"/>
    <n v="1"/>
    <x v="2"/>
    <n v="0.66249999999999998"/>
    <x v="2"/>
    <s v="N/A"/>
    <s v="jilldhandy"/>
    <s v="N/A"/>
    <n v="0"/>
    <s v="i just sent a screen shot of the incident report."/>
    <s v="N/A"/>
    <d v="2015-02-18T06:08:05"/>
    <s v="College Station, TX"/>
    <s v="N/A"/>
    <x v="6"/>
    <x v="17"/>
  </r>
  <r>
    <n v="5.680492014534697E+17"/>
    <x v="2"/>
    <n v="0.69069999999999998"/>
    <x v="2"/>
    <n v="0.37109999999999999"/>
    <x v="2"/>
    <s v="N/A"/>
    <s v="hollyharrisUSA"/>
    <s v="N/A"/>
    <n v="0"/>
    <s v="i couldn't fly you today &amp;amp; it made the trip harder + had to pay for my checked bag. #devotedyyours but for today. :("/>
    <s v="N/A"/>
    <d v="2015-02-18T06:07:38"/>
    <s v="Austin, TX"/>
    <s v="Central Time (US &amp; Canada)"/>
    <x v="6"/>
    <x v="17"/>
  </r>
  <r>
    <n v="5.6804746838400205E+17"/>
    <x v="1"/>
    <n v="0.65090000000000003"/>
    <x v="0"/>
    <m/>
    <x v="2"/>
    <s v="N/A"/>
    <s v="DeltaPoints"/>
    <s v="N/A"/>
    <n v="0"/>
    <s v="oh no worries nl, no disappointments here. better to have no lounges than like #delta who has them but does disappoint!"/>
    <s v="N/A"/>
    <d v="2015-02-18T06:00:44"/>
    <s v="✈ Check ☟ out ☟ my blog ☟"/>
    <s v="Eastern Time (US &amp; Canada)"/>
    <x v="6"/>
    <x v="17"/>
  </r>
  <r>
    <n v="5.6804427591051264E+17"/>
    <x v="2"/>
    <n v="1"/>
    <x v="3"/>
    <n v="1"/>
    <x v="2"/>
    <s v="N/A"/>
    <s v="JeanmeF"/>
    <s v="N/A"/>
    <n v="0"/>
    <s v="flight 4110 mco to isp delayed. any details on why?"/>
    <s v="N/A"/>
    <d v="2015-02-18T05:48:03"/>
    <s v="Suffolk County, New York"/>
    <s v="Eastern Time (US &amp; Canada)"/>
    <x v="6"/>
    <x v="5"/>
  </r>
  <r>
    <n v="5.6804286950565478E+17"/>
    <x v="0"/>
    <n v="1"/>
    <x v="0"/>
    <m/>
    <x v="2"/>
    <s v="N/A"/>
    <s v="cassidychiarito"/>
    <s v="N/A"/>
    <n v="0"/>
    <s v="when will you have flights for october 2015 available?"/>
    <s v="[41.28597403, -72.44456912]"/>
    <d v="2015-02-18T05:42:28"/>
    <s v="N/A"/>
    <s v="Atlantic Time (Canada)"/>
    <x v="6"/>
    <x v="5"/>
  </r>
  <r>
    <n v="5.6804204660858061E+17"/>
    <x v="0"/>
    <n v="0.67369999999999997"/>
    <x v="0"/>
    <m/>
    <x v="2"/>
    <s v="N/A"/>
    <s v="akeeton31"/>
    <s v="N/A"/>
    <n v="0"/>
    <s v="ceo discusses possibilities of nhl vegas arena naming rights http://t.co/t3e4sh5xng @smusportmgt #sportsbiz"/>
    <s v="N/A"/>
    <d v="2015-02-18T05:39:12"/>
    <s v="Dallas,TX"/>
    <s v="N/A"/>
    <x v="6"/>
    <x v="5"/>
  </r>
  <r>
    <n v="5.6804172364296192E+17"/>
    <x v="1"/>
    <n v="1"/>
    <x v="0"/>
    <m/>
    <x v="2"/>
    <s v="N/A"/>
    <s v="Gabriel_Wren"/>
    <s v="N/A"/>
    <n v="0"/>
    <s v="thanks for getting me back to nashville. big thanks to the pilots on the 6:15 out of baltimore. flying in snow landing on ice."/>
    <s v="N/A"/>
    <d v="2015-02-18T05:37:55"/>
    <s v="Nashville, TN"/>
    <s v="Central Time (US &amp; Canada)"/>
    <x v="6"/>
    <x v="5"/>
  </r>
  <r>
    <n v="5.6803950306517402E+17"/>
    <x v="1"/>
    <n v="1"/>
    <x v="0"/>
    <m/>
    <x v="2"/>
    <s v="N/A"/>
    <s v="benjikuriakose"/>
    <s v="N/A"/>
    <n v="0"/>
    <s v="just did last night. thanks for following up. :)"/>
    <s v="N/A"/>
    <d v="2015-02-18T05:29:05"/>
    <s v="FL, US of A"/>
    <s v="Eastern Time (US &amp; Canada)"/>
    <x v="6"/>
    <x v="5"/>
  </r>
  <r>
    <n v="5.6803784283802419E+17"/>
    <x v="1"/>
    <n v="1"/>
    <x v="0"/>
    <m/>
    <x v="2"/>
    <s v="N/A"/>
    <s v="AndreaPark20"/>
    <s v="N/A"/>
    <n v="0"/>
    <s v="for the win as always- saved my day and got me on a direct to orlando. 🎉🎉🎉"/>
    <s v="N/A"/>
    <d v="2015-02-18T05:22:30"/>
    <s v="N/A"/>
    <s v="Quito"/>
    <x v="6"/>
    <x v="5"/>
  </r>
  <r>
    <n v="5.680375916872704E+17"/>
    <x v="0"/>
    <n v="0.37269999999999998"/>
    <x v="0"/>
    <n v="0"/>
    <x v="2"/>
    <s v="N/A"/>
    <s v="kd35ftw1"/>
    <s v="N/A"/>
    <n v="0"/>
    <s v="not possible to carry-on and put in a closet/overhead? had success doing that with other airlines. thanks"/>
    <s v="N/A"/>
    <d v="2015-02-18T05:21:30"/>
    <s v="N/A"/>
    <s v="N/A"/>
    <x v="6"/>
    <x v="5"/>
  </r>
  <r>
    <n v="5.6803477315693363E+17"/>
    <x v="0"/>
    <n v="1"/>
    <x v="0"/>
    <m/>
    <x v="2"/>
    <s v="N/A"/>
    <s v="TroyDWhite"/>
    <s v="N/A"/>
    <n v="0"/>
    <s v="@southwestair hi, how do i add a flight to my account? just created it"/>
    <s v="N/A"/>
    <d v="2015-02-18T05:10:18"/>
    <s v="Washington, D.C."/>
    <s v="Eastern Time (US &amp; Canada)"/>
    <x v="6"/>
    <x v="5"/>
  </r>
  <r>
    <n v="5.680281832676393E+17"/>
    <x v="1"/>
    <n v="0.33560000000000001"/>
    <x v="0"/>
    <n v="0"/>
    <x v="2"/>
    <s v="N/A"/>
    <s v="CourtSnod"/>
    <s v="N/A"/>
    <n v="0"/>
    <s v="de-icing is important!"/>
    <s v="N/A"/>
    <d v="2015-02-18T04:44:07"/>
    <s v="Tennessee Original"/>
    <s v="Central Time (US &amp; Canada)"/>
    <x v="6"/>
    <x v="20"/>
  </r>
  <r>
    <n v="5.680274034626519E+17"/>
    <x v="1"/>
    <n v="1"/>
    <x v="0"/>
    <m/>
    <x v="2"/>
    <s v="N/A"/>
    <s v="malimettt"/>
    <s v="N/A"/>
    <n v="0"/>
    <s v="thank you for finally making your boarding passes work with passbook"/>
    <s v="N/A"/>
    <d v="2015-02-18T04:41:01"/>
    <s v="N/A"/>
    <s v="Arizona"/>
    <x v="6"/>
    <x v="20"/>
  </r>
  <r>
    <n v="5.6802450405791334E+17"/>
    <x v="0"/>
    <n v="0.70230000000000004"/>
    <x v="0"/>
    <m/>
    <x v="2"/>
    <s v="N/A"/>
    <s v="oldrelic007"/>
    <s v="N/A"/>
    <n v="0"/>
    <s v="any delays today @cakairport to orlando?"/>
    <s v="N/A"/>
    <d v="2015-02-18T04:29:29"/>
    <s v="N/A"/>
    <s v="America/New_York"/>
    <x v="6"/>
    <x v="20"/>
  </r>
  <r>
    <n v="5.680157138367529E+17"/>
    <x v="0"/>
    <n v="1"/>
    <x v="0"/>
    <m/>
    <x v="2"/>
    <s v="N/A"/>
    <s v="itsangieohyeah"/>
    <s v="N/A"/>
    <n v="0"/>
    <s v="so was there a winner for #destinationdragons ???"/>
    <s v="N/A"/>
    <d v="2015-02-18T03:54:34"/>
    <s v="Dodger Stadium | Disneyland"/>
    <s v="Pacific Time (US &amp; Canada)"/>
    <x v="6"/>
    <x v="18"/>
  </r>
  <r>
    <n v="5.6801456708902912E+17"/>
    <x v="0"/>
    <n v="0.6613"/>
    <x v="0"/>
    <m/>
    <x v="2"/>
    <s v="N/A"/>
    <s v="CaptPat48"/>
    <s v="N/A"/>
    <n v="0"/>
    <s v="thanks for reminding me about my upcoming trip to florida but you really didn't need to... http://t.co/p6r5rt5ow5"/>
    <s v="N/A"/>
    <d v="2015-02-18T03:50:00"/>
    <s v="On the 757 Right Coast"/>
    <s v="Atlantic Time (Canada)"/>
    <x v="6"/>
    <x v="18"/>
  </r>
  <r>
    <n v="5.6799666832034611E+17"/>
    <x v="0"/>
    <n v="0.65559999999999996"/>
    <x v="0"/>
    <m/>
    <x v="2"/>
    <s v="N/A"/>
    <s v="PaytonTaylor129"/>
    <s v="N/A"/>
    <n v="1"/>
    <s v="today is going to be the day, i can feel it!  thank y'all for your support throughout! we're coming home nashville! #octavia"/>
    <s v="N/A"/>
    <d v="2015-02-18T02:38:53"/>
    <s v="Nashville, TN"/>
    <s v="Quito"/>
    <x v="6"/>
    <x v="21"/>
  </r>
  <r>
    <n v="5.6798334140574515E+17"/>
    <x v="1"/>
    <n v="0.63829999999999998"/>
    <x v="0"/>
    <m/>
    <x v="2"/>
    <s v="N/A"/>
    <s v="torithompson13"/>
    <s v="N/A"/>
    <n v="0"/>
    <s v="i love and appreciate the fact that you guys rarely cancelled flight flights and are on time, but i need a cancelled flightlation this time. 🙏"/>
    <s v="N/A"/>
    <d v="2015-02-18T01:45:55"/>
    <s v="Nashville, Tn"/>
    <s v="N/A"/>
    <x v="6"/>
    <x v="22"/>
  </r>
  <r>
    <n v="5.6798205550362214E+17"/>
    <x v="2"/>
    <n v="1"/>
    <x v="10"/>
    <n v="0.67420000000000002"/>
    <x v="2"/>
    <s v="N/A"/>
    <s v="Ardor_Creative"/>
    <s v="N/A"/>
    <n v="0"/>
    <s v="flight at 630 from fll kiosk just opened. rude attendants because now everyone is late flight. http://t.co/2boh2mh3cb"/>
    <s v="N/A"/>
    <d v="2015-02-18T01:40:49"/>
    <s v="N/A"/>
    <s v="Eastern Time (US &amp; Canada)"/>
    <x v="6"/>
    <x v="22"/>
  </r>
  <r>
    <n v="5.6797242602756506E+17"/>
    <x v="2"/>
    <n v="1"/>
    <x v="4"/>
    <n v="0.6633"/>
    <x v="2"/>
    <s v="N/A"/>
    <s v="hil_billy"/>
    <s v="N/A"/>
    <n v="0"/>
    <s v="why is your website downnnnn :( ugh"/>
    <s v="N/A"/>
    <d v="2015-02-18T01:02:33"/>
    <s v="N/A"/>
    <s v="Eastern Time (US &amp; Canada)"/>
    <x v="6"/>
    <x v="22"/>
  </r>
  <r>
    <n v="5.6796928075252122E+17"/>
    <x v="0"/>
    <n v="1"/>
    <x v="0"/>
    <m/>
    <x v="2"/>
    <s v="N/A"/>
    <s v="cwsnodgras21"/>
    <s v="N/A"/>
    <n v="0"/>
    <s v="@courtsnod hopefully nashville is open. i want to come home today"/>
    <s v="N/A"/>
    <d v="2015-02-18T00:50:03"/>
    <s v="N/A"/>
    <s v="Mountain Time (US &amp; Canada)"/>
    <x v="6"/>
    <x v="19"/>
  </r>
  <r>
    <n v="5.6795428718512538E+17"/>
    <x v="0"/>
    <n v="1"/>
    <x v="0"/>
    <m/>
    <x v="2"/>
    <s v="N/A"/>
    <s v="chelsiesedore"/>
    <s v="N/A"/>
    <n v="0"/>
    <s v="@hillaconlin  hi! get a solar charger from amazon! game changer to plug usb into charge. :)"/>
    <s v="N/A"/>
    <d v="2015-02-17T23:50:28"/>
    <s v="N/A"/>
    <s v="N/A"/>
    <x v="0"/>
    <x v="6"/>
  </r>
  <r>
    <n v="5.6795110967702733E+17"/>
    <x v="2"/>
    <n v="0.69169999999999998"/>
    <x v="8"/>
    <n v="0.38030000000000003"/>
    <x v="2"/>
    <s v="N/A"/>
    <s v="lesleemitchell"/>
    <s v="N/A"/>
    <n v="0"/>
    <s v="will you please tell me if i'll make my flight out of here tomorrow 8am? i've been tryin for 3 days now to leave"/>
    <s v="[36.11159761, -86.7844525]"/>
    <d v="2015-02-17T23:37:51"/>
    <s v="N/A"/>
    <s v="Central Time (US &amp; Canada)"/>
    <x v="0"/>
    <x v="6"/>
  </r>
  <r>
    <n v="5.6794346147680666E+17"/>
    <x v="2"/>
    <n v="1"/>
    <x v="9"/>
    <n v="1"/>
    <x v="2"/>
    <s v="N/A"/>
    <s v="jenharristmc"/>
    <s v="N/A"/>
    <n v="0"/>
    <s v="had a bad experience with them last week.  they broke my bicycle that i had brought with me to do a bike ride in fla.  why?"/>
    <s v="N/A"/>
    <d v="2015-02-17T23:07:27"/>
    <s v="Marina Del Rey"/>
    <s v="Pacific Time (US &amp; Canada)"/>
    <x v="0"/>
    <x v="6"/>
  </r>
  <r>
    <n v="5.6793588308668826E+17"/>
    <x v="2"/>
    <n v="1"/>
    <x v="5"/>
    <n v="0.66949999999999998"/>
    <x v="2"/>
    <s v="N/A"/>
    <s v="TinaIsBack"/>
    <s v="N/A"/>
    <n v="0"/>
    <s v="“: @tinaisback i'm so sorry for your frustration. did you get rebooked? ^sw” i've been rebooked 4 times!! still stuck!! #smh"/>
    <s v="[40.71035967, -74.15721568]"/>
    <d v="2015-02-17T22:37:20"/>
    <s v="Nashville by way of New York"/>
    <s v="Central Time (US &amp; Canada)"/>
    <x v="0"/>
    <x v="7"/>
  </r>
  <r>
    <n v="5.6793311761007411E+17"/>
    <x v="2"/>
    <n v="1"/>
    <x v="10"/>
    <n v="0.36330000000000001"/>
    <x v="2"/>
    <s v="N/A"/>
    <s v="ebennettr"/>
    <s v="N/A"/>
    <n v="0"/>
    <s v="75 minutes and still waiting for skis to be unloaded. you should be ashamed. it's 1:30 in the morning."/>
    <s v="N/A"/>
    <d v="2015-02-17T22:26:21"/>
    <s v="N/A"/>
    <s v="Atlantic Time (Canada)"/>
    <x v="0"/>
    <x v="7"/>
  </r>
  <r>
    <n v="5.6793156788187546E+17"/>
    <x v="1"/>
    <n v="1"/>
    <x v="0"/>
    <m/>
    <x v="2"/>
    <s v="N/A"/>
    <s v="MikeLeners"/>
    <s v="N/A"/>
    <n v="0"/>
    <s v="neveind, it's been found and on its way. thanks for making the process so painless"/>
    <s v="N/A"/>
    <d v="2015-02-17T22:20:12"/>
    <s v="Oakland, CA"/>
    <s v="Central Time (US &amp; Canada)"/>
    <x v="0"/>
    <x v="7"/>
  </r>
  <r>
    <n v="5.6792125290136781E+17"/>
    <x v="0"/>
    <n v="1"/>
    <x v="0"/>
    <m/>
    <x v="2"/>
    <s v="N/A"/>
    <s v="OrlaandoCondee"/>
    <s v="N/A"/>
    <n v="0"/>
    <s v="what are your services? what promotion you have at the moment? #modelodenegocio #innovation #innovacion #businessmodel"/>
    <s v="N/A"/>
    <d v="2015-02-17T21:39:12"/>
    <s v="N/A"/>
    <s v="Central Time (US &amp; Canada)"/>
    <x v="0"/>
    <x v="8"/>
  </r>
  <r>
    <n v="5.6791982958944256E+17"/>
    <x v="0"/>
    <n v="0.68049999999999999"/>
    <x v="0"/>
    <n v="0"/>
    <x v="2"/>
    <s v="N/A"/>
    <s v="MikeLeners"/>
    <s v="N/A"/>
    <n v="0"/>
    <s v="my bag was late flight-checked and put on a different flight from oak-&amp;gt;msy. having troubles tracking it down. any help?"/>
    <s v="N/A"/>
    <d v="2015-02-17T21:33:33"/>
    <s v="Oakland, CA"/>
    <s v="Central Time (US &amp; Canada)"/>
    <x v="0"/>
    <x v="8"/>
  </r>
  <r>
    <n v="5.6791250465696563E+17"/>
    <x v="1"/>
    <n v="1"/>
    <x v="0"/>
    <m/>
    <x v="2"/>
    <s v="N/A"/>
    <s v="nick_manfredi"/>
    <s v="N/A"/>
    <n v="0"/>
    <s v="@johnwayneair thank you both very much!!"/>
    <s v="N/A"/>
    <d v="2015-02-17T21:04:27"/>
    <s v="N/A"/>
    <s v="Alaska"/>
    <x v="0"/>
    <x v="8"/>
  </r>
  <r>
    <n v="5.6790793533197107E+17"/>
    <x v="1"/>
    <n v="0.68500000000000005"/>
    <x v="0"/>
    <m/>
    <x v="2"/>
    <s v="N/A"/>
    <s v="Georga46"/>
    <s v="N/A"/>
    <n v="0"/>
    <s v="you are the #official airlines of #divadapouch aka #thepoopqueen http://t.co/xxy2d2imnp"/>
    <s v="N/A"/>
    <d v="2015-02-17T20:46:17"/>
    <s v="Clover, SC"/>
    <s v="Eastern Time (US &amp; Canada)"/>
    <x v="0"/>
    <x v="9"/>
  </r>
  <r>
    <n v="5.6790781312658227E+17"/>
    <x v="0"/>
    <n v="0.68310000000000004"/>
    <x v="0"/>
    <n v="0"/>
    <x v="2"/>
    <s v="N/A"/>
    <s v="musgrel"/>
    <s v="N/A"/>
    <n v="0"/>
    <s v="i'm trying to get home to nashville. i've been stuck in dallas 2 days will my flight get out in the morning"/>
    <s v="N/A"/>
    <d v="2015-02-17T20:45:48"/>
    <s v="N/A"/>
    <s v="Central Time (US &amp; Canada)"/>
    <x v="0"/>
    <x v="9"/>
  </r>
  <r>
    <n v="5.6790748317758259E+17"/>
    <x v="1"/>
    <n v="1"/>
    <x v="0"/>
    <m/>
    <x v="2"/>
    <s v="N/A"/>
    <s v="kramie_aimer"/>
    <s v="N/A"/>
    <n v="0"/>
    <s v="once again, i was able to change my flight without any fees... oh and the two free checked bags.  best airline ever."/>
    <s v="N/A"/>
    <d v="2015-02-17T20:44:29"/>
    <s v="Duke University Class of 2018"/>
    <s v="Atlantic Time (Canada)"/>
    <x v="0"/>
    <x v="9"/>
  </r>
  <r>
    <n v="5.6790707026919834E+17"/>
    <x v="1"/>
    <n v="1"/>
    <x v="0"/>
    <m/>
    <x v="2"/>
    <s v="N/A"/>
    <s v="walnut_head"/>
    <s v="N/A"/>
    <n v="0"/>
    <s v="a wonderfully nice agent in austin helped us out. wish i remembered her name to give proper kudos."/>
    <s v="N/A"/>
    <d v="2015-02-17T20:42:51"/>
    <s v="Spokane, WA"/>
    <s v="N/A"/>
    <x v="0"/>
    <x v="9"/>
  </r>
  <r>
    <n v="5.6790613793839923E+17"/>
    <x v="1"/>
    <n v="0.3634"/>
    <x v="0"/>
    <n v="0"/>
    <x v="2"/>
    <s v="N/A"/>
    <s v="icehousepenguin"/>
    <s v="N/A"/>
    <n v="0"/>
    <s v="hot stewardess flipped me off"/>
    <s v="N/A"/>
    <d v="2015-02-17T20:39:09"/>
    <s v="Roseville, California"/>
    <s v="N/A"/>
    <x v="0"/>
    <x v="9"/>
  </r>
  <r>
    <n v="5.6790292182997811E+17"/>
    <x v="2"/>
    <n v="1"/>
    <x v="6"/>
    <n v="1"/>
    <x v="2"/>
    <s v="N/A"/>
    <s v="jpmanterola"/>
    <s v="N/A"/>
    <n v="0"/>
    <s v="where are our bags?we have a tv show to film!!"/>
    <s v="N/A"/>
    <d v="2015-02-17T20:26:22"/>
    <s v="Tampa / St Petersburg ,Florida"/>
    <s v="Central Time (US &amp; Canada)"/>
    <x v="0"/>
    <x v="9"/>
  </r>
  <r>
    <n v="5.6790043354248806E+17"/>
    <x v="2"/>
    <n v="1"/>
    <x v="8"/>
    <n v="1"/>
    <x v="2"/>
    <s v="N/A"/>
    <s v="ColeyGirouard"/>
    <s v="N/A"/>
    <n v="0"/>
    <s v="i am scheduled for the morning, 2 days after the fact, yes..not sure why my evening flight was the only one cancelled flightled"/>
    <s v="N/A"/>
    <d v="2015-02-17T20:16:29"/>
    <s v="Washington D.C."/>
    <s v="Atlantic Time (Canada)"/>
    <x v="0"/>
    <x v="9"/>
  </r>
  <r>
    <n v="5.6789963483369062E+17"/>
    <x v="2"/>
    <n v="1"/>
    <x v="10"/>
    <n v="0.34100000000000003"/>
    <x v="2"/>
    <s v="N/A"/>
    <s v="waltacooks"/>
    <s v="N/A"/>
    <n v="0"/>
    <s v="update 35 minutes into this pilot has turned off a/c. no longer freezing, but we are enjoying waiting for reload of all bags"/>
    <s v="N/A"/>
    <d v="2015-02-17T20:13:18"/>
    <s v="N/A"/>
    <s v="N/A"/>
    <x v="0"/>
    <x v="9"/>
  </r>
  <r>
    <n v="5.6789960460521882E+17"/>
    <x v="0"/>
    <n v="1"/>
    <x v="0"/>
    <m/>
    <x v="2"/>
    <s v="N/A"/>
    <s v="Tarheelblue07"/>
    <s v="N/A"/>
    <n v="0"/>
    <s v="snow forecasted for raleigh nc tomorrow night. need to know if there's a plan to reschedule flights into rdu wednesday night"/>
    <s v="N/A"/>
    <d v="2015-02-17T20:13:11"/>
    <s v="N/A"/>
    <s v="Quito"/>
    <x v="0"/>
    <x v="9"/>
  </r>
  <r>
    <n v="5.6789931915766989E+17"/>
    <x v="0"/>
    <n v="0.65139999999999998"/>
    <x v="0"/>
    <n v="0"/>
    <x v="2"/>
    <s v="N/A"/>
    <s v="rgritt"/>
    <s v="N/A"/>
    <n v="0"/>
    <s v="i need some help with a reservation"/>
    <s v="N/A"/>
    <d v="2015-02-17T20:12:03"/>
    <s v="42.102725,-87.970154"/>
    <s v="Mountain Time (US &amp; Canada)"/>
    <x v="0"/>
    <x v="9"/>
  </r>
  <r>
    <n v="5.6789823680927744E+17"/>
    <x v="2"/>
    <n v="1"/>
    <x v="3"/>
    <n v="0.64429999999999998"/>
    <x v="2"/>
    <s v="N/A"/>
    <s v="Kwilusz1"/>
    <s v="N/A"/>
    <n v="0"/>
    <s v="it seems odd to be sitting on a plane that gets further delayed and you find out by txt, not the 6 emp working on the aircraft"/>
    <s v="N/A"/>
    <d v="2015-02-17T20:07:45"/>
    <s v="N/A"/>
    <s v="Quito"/>
    <x v="0"/>
    <x v="9"/>
  </r>
  <r>
    <n v="5.6789818641471078E+17"/>
    <x v="2"/>
    <n v="1"/>
    <x v="3"/>
    <n v="0.38500000000000001"/>
    <x v="2"/>
    <s v="N/A"/>
    <s v="waltacooks"/>
    <s v="N/A"/>
    <n v="0"/>
    <s v="really enjoying sitting at bwi with the door wide open and the a/c on as they fix a &quot;baggage error&quot; #sarcasm"/>
    <s v="N/A"/>
    <d v="2015-02-17T20:07:33"/>
    <s v="N/A"/>
    <s v="N/A"/>
    <x v="0"/>
    <x v="9"/>
  </r>
  <r>
    <n v="5.6789762936485069E+17"/>
    <x v="1"/>
    <n v="0.67120000000000002"/>
    <x v="0"/>
    <n v="0"/>
    <x v="2"/>
    <s v="N/A"/>
    <s v="Windslid3r"/>
    <s v="N/A"/>
    <n v="0"/>
    <s v="@southwestair flight 4146 phi to den was staffed by a great crew. #freecomedyshow #newlifetimecustomer"/>
    <s v="N/A"/>
    <d v="2015-02-17T20:05:20"/>
    <s v="N/A"/>
    <s v="Atlantic Time (Canada)"/>
    <x v="0"/>
    <x v="9"/>
  </r>
  <r>
    <n v="5.6789604209361715E+17"/>
    <x v="2"/>
    <n v="1"/>
    <x v="1"/>
    <n v="0.66990000000000005"/>
    <x v="2"/>
    <s v="N/A"/>
    <s v="BenWGarton"/>
    <s v="N/A"/>
    <n v="0"/>
    <s v="engadget theverge wired reddit"/>
    <s v="N/A"/>
    <d v="2015-02-17T19:59:02"/>
    <s v="Oakdale, CA"/>
    <s v="Pacific Time (US &amp; Canada)"/>
    <x v="0"/>
    <x v="23"/>
  </r>
  <r>
    <n v="5.6789553366412083E+17"/>
    <x v="2"/>
    <n v="1"/>
    <x v="7"/>
    <n v="1"/>
    <x v="2"/>
    <s v="N/A"/>
    <s v="DcRealityPunch"/>
    <s v="N/A"/>
    <n v="0"/>
    <s v="@southwestair,  your male flight attendants must being playing a game called who can be the bigger dick to people. flight 952 to chi-mid"/>
    <s v="N/A"/>
    <d v="2015-02-17T19:57:00"/>
    <s v="N/A"/>
    <s v="Hawaii"/>
    <x v="0"/>
    <x v="23"/>
  </r>
  <r>
    <n v="5.6789296698087014E+17"/>
    <x v="2"/>
    <n v="1"/>
    <x v="4"/>
    <n v="1"/>
    <x v="2"/>
    <s v="N/A"/>
    <s v="AudgePodgerson"/>
    <s v="N/A"/>
    <n v="0"/>
    <s v="when you're on hold with southwest for over 2 hours and it automatically hangs up on you. #iusedtoloveu http://t.co/tefhpuwmdj"/>
    <s v="N/A"/>
    <d v="2015-02-17T19:46:48"/>
    <s v="Nashville"/>
    <s v="Greenland"/>
    <x v="0"/>
    <x v="23"/>
  </r>
  <r>
    <n v="5.678928747565015E+17"/>
    <x v="1"/>
    <n v="1"/>
    <x v="0"/>
    <m/>
    <x v="2"/>
    <s v="N/A"/>
    <s v="BlueHighwayAdv"/>
    <s v="N/A"/>
    <n v="0"/>
    <s v="has the best customer service!"/>
    <s v="N/A"/>
    <d v="2015-02-17T19:46:26"/>
    <s v="Raleigh, NC"/>
    <s v="N/A"/>
    <x v="0"/>
    <x v="23"/>
  </r>
  <r>
    <n v="5.6789039532292096E+17"/>
    <x v="1"/>
    <n v="1"/>
    <x v="0"/>
    <m/>
    <x v="2"/>
    <s v="N/A"/>
    <s v="nicolebass12"/>
    <s v="N/A"/>
    <n v="0"/>
    <s v="big thanks to your team. family emerg, same day ticket, experience was excellent. 1st time flying with yall, not my last!"/>
    <s v="N/A"/>
    <d v="2015-02-17T19:36:35"/>
    <s v="Denver, CO"/>
    <s v="Eastern Time (US &amp; Canada)"/>
    <x v="0"/>
    <x v="23"/>
  </r>
  <r>
    <n v="5.6788818696747008E+17"/>
    <x v="2"/>
    <n v="1"/>
    <x v="8"/>
    <n v="1"/>
    <x v="2"/>
    <s v="N/A"/>
    <s v="ericcox122685"/>
    <s v="N/A"/>
    <n v="0"/>
    <s v="this was the 3rd cancelled flightlation in 2 days due to weather in nashville. 3 trips to the airport. each time communicated late flight by sw"/>
    <s v="N/A"/>
    <d v="2015-02-17T19:27:49"/>
    <s v="N/A"/>
    <s v="Central Time (US &amp; Canada)"/>
    <x v="0"/>
    <x v="23"/>
  </r>
  <r>
    <n v="5.6788764616216166E+17"/>
    <x v="2"/>
    <n v="1"/>
    <x v="6"/>
    <n v="1"/>
    <x v="2"/>
    <s v="N/A"/>
    <s v="c_m_drummond"/>
    <s v="N/A"/>
    <n v="0"/>
    <s v="i left my ipad on my flight 1831 from erw to den. i opened claim 442998. it has so many memories on it. plz help get it back."/>
    <s v="N/A"/>
    <d v="2015-02-17T19:25:40"/>
    <s v="N/A"/>
    <s v="N/A"/>
    <x v="0"/>
    <x v="23"/>
  </r>
  <r>
    <n v="5.6788750230605005E+17"/>
    <x v="2"/>
    <n v="1"/>
    <x v="3"/>
    <n v="0.35160000000000002"/>
    <x v="2"/>
    <s v="N/A"/>
    <s v="SunshineAlways1"/>
    <s v="N/A"/>
    <n v="0"/>
    <s v="yes. dale at baggage office was wonderful. but not everyone is on the same page down there... we had a 6 hour wait!"/>
    <s v="N/A"/>
    <d v="2015-02-17T19:25:06"/>
    <s v="N/A"/>
    <s v="Central Time (US &amp; Canada)"/>
    <x v="0"/>
    <x v="23"/>
  </r>
  <r>
    <n v="5.678874379989975E+17"/>
    <x v="2"/>
    <n v="1"/>
    <x v="4"/>
    <n v="1"/>
    <x v="2"/>
    <s v="N/A"/>
    <s v="Lionheart_Lisa"/>
    <s v="N/A"/>
    <n v="0"/>
    <s v="no one wants to commit to saying if this plane is getting cancelled flighted or not. customer relations is closed. patience gone."/>
    <s v="N/A"/>
    <d v="2015-02-17T19:24:50"/>
    <s v="Hanging with Carmen Sandiego."/>
    <s v="Central Time (US &amp; Canada)"/>
    <x v="0"/>
    <x v="23"/>
  </r>
  <r>
    <n v="5.6788710346549658E+17"/>
    <x v="2"/>
    <n v="1"/>
    <x v="3"/>
    <n v="0.62849999999999995"/>
    <x v="2"/>
    <s v="N/A"/>
    <s v="Lionheart_Lisa"/>
    <s v="N/A"/>
    <n v="0"/>
    <s v="tried to leave monday, all other planes left but mine. now this one keeps getting delayed. missed work. have to pay for a cab"/>
    <s v="N/A"/>
    <d v="2015-02-17T19:23:30"/>
    <s v="Hanging with Carmen Sandiego."/>
    <s v="Central Time (US &amp; Canada)"/>
    <x v="0"/>
    <x v="23"/>
  </r>
  <r>
    <n v="5.6788663215568077E+17"/>
    <x v="1"/>
    <n v="1"/>
    <x v="0"/>
    <m/>
    <x v="2"/>
    <s v="N/A"/>
    <s v="brookem"/>
    <s v="N/A"/>
    <n v="1"/>
    <s v="- total win!! happy 7th bday on intercom, chocolate flight kisses, and a chance to hand out snacks.thank you. http://t.co/nklozcntto"/>
    <s v="N/A"/>
    <d v="2015-02-17T19:21:38"/>
    <s v="Dallas"/>
    <s v="London"/>
    <x v="0"/>
    <x v="23"/>
  </r>
  <r>
    <n v="5.6788642282630758E+17"/>
    <x v="2"/>
    <n v="1"/>
    <x v="6"/>
    <n v="1"/>
    <x v="2"/>
    <s v="N/A"/>
    <s v="diamuarch"/>
    <s v="N/A"/>
    <n v="0"/>
    <s v="my luggage has still not been found. luggage is not scanned until final destination. so no way of knowing where it is!"/>
    <s v="N/A"/>
    <d v="2015-02-17T19:20:48"/>
    <s v="N/A"/>
    <s v="N/A"/>
    <x v="0"/>
    <x v="23"/>
  </r>
  <r>
    <n v="5.6788598234063667E+17"/>
    <x v="1"/>
    <n v="1"/>
    <x v="0"/>
    <m/>
    <x v="2"/>
    <s v="N/A"/>
    <s v="Laulipop517"/>
    <s v="N/A"/>
    <n v="0"/>
    <s v="thanks for your excellent response time and assistance! all set :)"/>
    <s v="N/A"/>
    <d v="2015-02-17T19:19:03"/>
    <s v="N/A"/>
    <s v="N/A"/>
    <x v="0"/>
    <x v="23"/>
  </r>
  <r>
    <n v="5.6788372294876365E+17"/>
    <x v="2"/>
    <n v="1"/>
    <x v="3"/>
    <n v="0.67020000000000002"/>
    <x v="2"/>
    <s v="N/A"/>
    <s v="librarymommy"/>
    <s v="N/A"/>
    <n v="0"/>
    <s v="finally got through after 3 hours and all set. thanks."/>
    <s v="N/A"/>
    <d v="2015-02-17T19:10:04"/>
    <s v="Connecticut"/>
    <s v="Eastern Time (US &amp; Canada)"/>
    <x v="0"/>
    <x v="23"/>
  </r>
  <r>
    <n v="5.6788192572711322E+17"/>
    <x v="2"/>
    <n v="1"/>
    <x v="8"/>
    <n v="1"/>
    <x v="2"/>
    <s v="N/A"/>
    <s v="ericcox122685"/>
    <s v="N/A"/>
    <n v="0"/>
    <s v="i did ....it's just been such a disheartening experience for me and my family...and a lot of taxi money wasted."/>
    <s v="N/A"/>
    <d v="2015-02-17T19:02:56"/>
    <s v="N/A"/>
    <s v="Central Time (US &amp; Canada)"/>
    <x v="0"/>
    <x v="23"/>
  </r>
  <r>
    <n v="5.6788090852883251E+17"/>
    <x v="1"/>
    <n v="1"/>
    <x v="0"/>
    <m/>
    <x v="2"/>
    <s v="N/A"/>
    <s v="ifucsam"/>
    <s v="N/A"/>
    <n v="0"/>
    <s v="can't wait! thanks for the response!❤️"/>
    <s v="[39.73167173, -86.3559619]"/>
    <d v="2015-02-17T18:58:53"/>
    <s v="Indiana"/>
    <s v="Indiana (East)"/>
    <x v="0"/>
    <x v="10"/>
  </r>
  <r>
    <n v="5.6788066460069888E+17"/>
    <x v="1"/>
    <n v="1"/>
    <x v="0"/>
    <m/>
    <x v="2"/>
    <s v="N/A"/>
    <s v="GUbball05"/>
    <s v="N/A"/>
    <n v="0"/>
    <s v="got it covered. thanks!"/>
    <s v="N/A"/>
    <d v="2015-02-17T18:57:55"/>
    <s v="CO to CA"/>
    <s v="Pacific Time (US &amp; Canada)"/>
    <x v="0"/>
    <x v="10"/>
  </r>
  <r>
    <n v="5.6788023896271667E+17"/>
    <x v="2"/>
    <n v="1"/>
    <x v="4"/>
    <n v="0.66110000000000002"/>
    <x v="2"/>
    <s v="N/A"/>
    <s v="nickcaps3"/>
    <s v="N/A"/>
    <n v="0"/>
    <s v="please help on hold forever to check in for flight"/>
    <s v="N/A"/>
    <d v="2015-02-17T18:56:14"/>
    <s v="N/A"/>
    <s v="N/A"/>
    <x v="0"/>
    <x v="10"/>
  </r>
  <r>
    <n v="5.6787988849086874E+17"/>
    <x v="2"/>
    <n v="1"/>
    <x v="4"/>
    <n v="0.66669999999999996"/>
    <x v="2"/>
    <s v="N/A"/>
    <s v="DanaChristos"/>
    <s v="N/A"/>
    <n v="1"/>
    <s v="my sister and her family had to drive 1200 miles because you did not accommodate a rebook in a timely manner! horrible"/>
    <s v="N/A"/>
    <d v="2015-02-17T18:54:50"/>
    <s v="CT"/>
    <s v="Eastern Time (US &amp; Canada)"/>
    <x v="0"/>
    <x v="10"/>
  </r>
  <r>
    <n v="5.67879304593408E+17"/>
    <x v="2"/>
    <n v="1"/>
    <x v="8"/>
    <n v="1"/>
    <x v="2"/>
    <s v="N/A"/>
    <s v="DanaChristos"/>
    <s v="N/A"/>
    <n v="1"/>
    <s v="can't believe how many paying customers you left high and dry with no reason for flight cancelled flightlations monday out of bdl! wow."/>
    <s v="N/A"/>
    <d v="2015-02-17T18:52:31"/>
    <s v="CT"/>
    <s v="Eastern Time (US &amp; Canada)"/>
    <x v="0"/>
    <x v="10"/>
  </r>
  <r>
    <n v="5.6787843690922803E+17"/>
    <x v="1"/>
    <n v="1"/>
    <x v="0"/>
    <m/>
    <x v="2"/>
    <s v="N/A"/>
    <s v="MikiLuJames"/>
    <s v="N/A"/>
    <n v="0"/>
    <s v="thank you for your help resolving my problem shannon rocks - even though rhonda didn't !!"/>
    <s v="N/A"/>
    <d v="2015-02-17T18:49:04"/>
    <s v="N/A"/>
    <s v="N/A"/>
    <x v="0"/>
    <x v="10"/>
  </r>
  <r>
    <n v="5.6787823915633869E+17"/>
    <x v="1"/>
    <n v="1"/>
    <x v="0"/>
    <m/>
    <x v="2"/>
    <s v="N/A"/>
    <s v="mrc0421"/>
    <s v="N/A"/>
    <n v="0"/>
    <s v="thanks!! we will see what happens!!"/>
    <s v="[36.14488928, -86.68739667]"/>
    <d v="2015-02-17T18:48:17"/>
    <s v="N/A"/>
    <s v="N/A"/>
    <x v="0"/>
    <x v="10"/>
  </r>
  <r>
    <n v="5.6787820515728179E+17"/>
    <x v="2"/>
    <n v="1"/>
    <x v="6"/>
    <n v="0.69669999999999999"/>
    <x v="2"/>
    <s v="N/A"/>
    <s v="TStorm_Warning"/>
    <s v="N/A"/>
    <n v="0"/>
    <s v=". i appreciate that, and not to be rude, but it doesn't solve much. you should at least cover the cost of stolen goods."/>
    <s v="N/A"/>
    <d v="2015-02-17T18:48:09"/>
    <s v="Austin, TX"/>
    <s v="Central Time (US &amp; Canada)"/>
    <x v="0"/>
    <x v="10"/>
  </r>
  <r>
    <n v="5.678768606478336E+17"/>
    <x v="0"/>
    <n v="1"/>
    <x v="0"/>
    <m/>
    <x v="2"/>
    <s v="N/A"/>
    <s v="skibowlruler"/>
    <s v="N/A"/>
    <n v="0"/>
    <s v="can u better define the &quot;plus one smaller type&quot; item on carry on requirements?.. small backpacks?"/>
    <s v="N/A"/>
    <d v="2015-02-17T18:42:48"/>
    <s v="washington"/>
    <s v="Pacific Time (US &amp; Canada)"/>
    <x v="0"/>
    <x v="10"/>
  </r>
  <r>
    <n v="5.6787629052449587E+17"/>
    <x v="2"/>
    <n v="1"/>
    <x v="4"/>
    <n v="1"/>
    <x v="2"/>
    <s v="N/A"/>
    <s v="braadwise"/>
    <s v="N/A"/>
    <n v="0"/>
    <s v="you're 4/4 on blowing it with your customer service. shotwest airlines."/>
    <s v="N/A"/>
    <d v="2015-02-17T18:40:32"/>
    <s v="Rogue, USA"/>
    <s v="Pacific Time (US &amp; Canada)"/>
    <x v="0"/>
    <x v="10"/>
  </r>
  <r>
    <n v="5.6787575805340058E+17"/>
    <x v="1"/>
    <n v="0.63719999999999999"/>
    <x v="0"/>
    <n v="0"/>
    <x v="2"/>
    <s v="N/A"/>
    <s v="life_as_lane"/>
    <s v="N/A"/>
    <n v="0"/>
    <s v="glad it was finally resolved too. too bad i can't get a free voucher to go with mine so i can have a friend travel next time!"/>
    <s v="N/A"/>
    <d v="2015-02-17T18:38:25"/>
    <s v="N/A"/>
    <s v="Central Time (US &amp; Canada)"/>
    <x v="0"/>
    <x v="10"/>
  </r>
  <r>
    <n v="5.6787572904559002E+17"/>
    <x v="2"/>
    <n v="1"/>
    <x v="8"/>
    <n v="1"/>
    <x v="2"/>
    <s v="N/A"/>
    <s v="PCDan76"/>
    <s v="N/A"/>
    <n v="0"/>
    <s v="she made it standby after her flight was cancelled flighted for no reason. almost 4hrs late flight.  conf# fvf9yw  swrr# 298033455"/>
    <s v="N/A"/>
    <d v="2015-02-17T18:38:19"/>
    <s v="Park City"/>
    <s v="N/A"/>
    <x v="0"/>
    <x v="10"/>
  </r>
  <r>
    <n v="5.678753083779113E+17"/>
    <x v="0"/>
    <n v="1"/>
    <x v="0"/>
    <m/>
    <x v="2"/>
    <s v="N/A"/>
    <s v="feetsanity"/>
    <s v="N/A"/>
    <n v="0"/>
    <s v="i'm flight booking problems a flight to vegas. any good promo codes??"/>
    <s v="N/A"/>
    <d v="2015-02-17T18:36:38"/>
    <s v="N/A"/>
    <s v="Pacific Time (US &amp; Canada)"/>
    <x v="0"/>
    <x v="10"/>
  </r>
  <r>
    <n v="5.6787514794155213E+17"/>
    <x v="2"/>
    <n v="1"/>
    <x v="4"/>
    <n v="1"/>
    <x v="2"/>
    <s v="N/A"/>
    <s v="b_jell27"/>
    <s v="N/A"/>
    <n v="0"/>
    <s v="very frustrated with your customer service.open seats on earlier flight, $154 to change. what a rip off!!"/>
    <s v="N/A"/>
    <d v="2015-02-17T18:36:00"/>
    <s v="N/A"/>
    <s v="N/A"/>
    <x v="0"/>
    <x v="10"/>
  </r>
  <r>
    <n v="5.6787489263430451E+17"/>
    <x v="1"/>
    <n v="1"/>
    <x v="0"/>
    <m/>
    <x v="2"/>
    <s v="N/A"/>
    <s v="gmckevitt112"/>
    <s v="N/A"/>
    <n v="0"/>
    <s v="all good now. going to make it to boston on time. i'm actually on your wifi right now"/>
    <s v="N/A"/>
    <d v="2015-02-17T18:34:59"/>
    <s v="Boston "/>
    <s v="N/A"/>
    <x v="0"/>
    <x v="10"/>
  </r>
  <r>
    <n v="5.6787319673042125E+17"/>
    <x v="2"/>
    <n v="0.67930000000000001"/>
    <x v="2"/>
    <n v="0.3397"/>
    <x v="2"/>
    <s v="N/A"/>
    <s v="tracylegel"/>
    <s v="N/A"/>
    <n v="0"/>
    <s v="you are over 40, please start acting your age and stop with the short-shorts!"/>
    <s v="N/A"/>
    <d v="2015-02-17T18:28:15"/>
    <s v="N/A"/>
    <s v="Central Time (US &amp; Canada)"/>
    <x v="0"/>
    <x v="10"/>
  </r>
  <r>
    <n v="5.6787281077065728E+17"/>
    <x v="1"/>
    <n v="1"/>
    <x v="0"/>
    <m/>
    <x v="2"/>
    <s v="N/A"/>
    <s v="dominoeffect01"/>
    <s v="N/A"/>
    <n v="0"/>
    <s v="thanks for your assistance..you guys rock!!💯"/>
    <s v="N/A"/>
    <d v="2015-02-17T18:26:43"/>
    <s v="New Orleans/Dallas"/>
    <s v="Central Time (US &amp; Canada)"/>
    <x v="0"/>
    <x v="10"/>
  </r>
  <r>
    <n v="5.6787241141824717E+17"/>
    <x v="2"/>
    <n v="1"/>
    <x v="4"/>
    <n v="1"/>
    <x v="2"/>
    <s v="N/A"/>
    <s v="tomhsu4"/>
    <s v="N/A"/>
    <n v="0"/>
    <s v="no self help way to put in tsa pre check number for existing reservation. very annoying. 800 is not reachable."/>
    <s v="N/A"/>
    <d v="2015-02-17T18:25:08"/>
    <s v="N/A"/>
    <s v="N/A"/>
    <x v="0"/>
    <x v="10"/>
  </r>
  <r>
    <n v="5.6787127001402573E+17"/>
    <x v="2"/>
    <n v="1"/>
    <x v="3"/>
    <n v="0.6502"/>
    <x v="2"/>
    <s v="N/A"/>
    <s v="Lionheart_Lisa"/>
    <s v="N/A"/>
    <n v="0"/>
    <s v="why won't you let me leave newark!?"/>
    <s v="N/A"/>
    <d v="2015-02-17T18:20:35"/>
    <s v="Hanging with Carmen Sandiego."/>
    <s v="Central Time (US &amp; Canada)"/>
    <x v="0"/>
    <x v="10"/>
  </r>
  <r>
    <n v="5.6787089538301542E+17"/>
    <x v="1"/>
    <n v="1"/>
    <x v="0"/>
    <m/>
    <x v="2"/>
    <s v="N/A"/>
    <s v="BmoreSmurf"/>
    <s v="N/A"/>
    <n v="0"/>
    <s v="hey yea i got thru...everything is good now (well, in 7-10 days when the voucher goes through)  appreciate it!"/>
    <s v="N/A"/>
    <d v="2015-02-17T18:19:06"/>
    <s v="Most likely Costco"/>
    <s v="Eastern Time (US &amp; Canada)"/>
    <x v="0"/>
    <x v="10"/>
  </r>
  <r>
    <n v="5.6787031153993318E+17"/>
    <x v="2"/>
    <n v="1"/>
    <x v="8"/>
    <n v="1"/>
    <x v="2"/>
    <s v="N/A"/>
    <s v="kevin_blank74"/>
    <s v="N/A"/>
    <n v="0"/>
    <s v="i was in nashville and i had to drive 3 and a half hours to memphis, but i made it as the plane was loading!"/>
    <s v="[29.65350715, -95.26679505]"/>
    <d v="2015-02-17T18:16:47"/>
    <s v="N/A"/>
    <s v="N/A"/>
    <x v="0"/>
    <x v="10"/>
  </r>
  <r>
    <n v="5.6787004598192947E+17"/>
    <x v="2"/>
    <n v="1"/>
    <x v="1"/>
    <n v="1"/>
    <x v="2"/>
    <s v="N/A"/>
    <s v="capejasuhoxa"/>
    <s v="N/A"/>
    <n v="0"/>
    <s v="according to tv passenger interviews, the landing was far from &quot;uneventful&quot; with heavy (panic) breaking to"/>
    <s v="N/A"/>
    <d v="2015-02-17T18:15:44"/>
    <s v="Kalispell Montana"/>
    <s v="N/A"/>
    <x v="0"/>
    <x v="10"/>
  </r>
  <r>
    <n v="5.6786945604886528E+17"/>
    <x v="0"/>
    <n v="1"/>
    <x v="0"/>
    <m/>
    <x v="2"/>
    <s v="N/A"/>
    <s v="kd35ftw1"/>
    <s v="N/A"/>
    <n v="0"/>
    <s v="can you outline the policies for both scenarios?"/>
    <s v="N/A"/>
    <d v="2015-02-17T18:13:23"/>
    <s v="N/A"/>
    <s v="N/A"/>
    <x v="0"/>
    <x v="10"/>
  </r>
  <r>
    <n v="5.6786927310995866E+17"/>
    <x v="0"/>
    <n v="0.65780000000000005"/>
    <x v="0"/>
    <n v="0"/>
    <x v="2"/>
    <s v="N/A"/>
    <s v="suevannasing"/>
    <s v="N/A"/>
    <n v="0"/>
    <s v="who should i contact about a missing rapid rewards credit?"/>
    <s v="N/A"/>
    <d v="2015-02-17T18:12:39"/>
    <s v="Los Angeles, CA"/>
    <s v="Pacific Time (US &amp; Canada)"/>
    <x v="0"/>
    <x v="10"/>
  </r>
  <r>
    <n v="5.6786919100226355E+17"/>
    <x v="2"/>
    <n v="1"/>
    <x v="8"/>
    <n v="1"/>
    <x v="2"/>
    <s v="N/A"/>
    <s v="ZacDeFran"/>
    <s v="N/A"/>
    <n v="0"/>
    <s v="what are the chances you will be cancelled flighting all flights in and out of nashville again?"/>
    <s v="N/A"/>
    <d v="2015-02-17T18:12:20"/>
    <s v="Tennessee"/>
    <s v="Central Time (US &amp; Canada)"/>
    <x v="0"/>
    <x v="10"/>
  </r>
  <r>
    <n v="5.6786877028420813E+17"/>
    <x v="0"/>
    <n v="0.66900000000000004"/>
    <x v="0"/>
    <m/>
    <x v="2"/>
    <s v="N/A"/>
    <s v="da_kr"/>
    <s v="N/A"/>
    <n v="0"/>
    <s v="@travelportland welcome to portland. sun, mt hood and southwest. http://t.co/y3sahvx3zk"/>
    <s v="N/A"/>
    <d v="2015-02-17T18:10:39"/>
    <s v="N/A"/>
    <s v="Hawaii"/>
    <x v="0"/>
    <x v="10"/>
  </r>
  <r>
    <n v="5.6786667332528538E+17"/>
    <x v="2"/>
    <n v="1"/>
    <x v="8"/>
    <n v="0.67230000000000001"/>
    <x v="2"/>
    <s v="N/A"/>
    <s v="JustJonnE"/>
    <s v="N/A"/>
    <n v="0"/>
    <s v="why are you the only airlines to cancelled flight all flights into bna? been stranded in philly for 2 days. hoping to get out in the am"/>
    <s v="N/A"/>
    <d v="2015-02-17T18:02:20"/>
    <s v="N/A"/>
    <s v="N/A"/>
    <x v="0"/>
    <x v="10"/>
  </r>
  <r>
    <n v="5.678665116263465E+17"/>
    <x v="2"/>
    <n v="0.69479999999999997"/>
    <x v="2"/>
    <n v="0.35220000000000001"/>
    <x v="2"/>
    <s v="N/A"/>
    <s v="joycarmody"/>
    <s v="N/A"/>
    <n v="0"/>
    <s v="not very helpful trying to get out of nashville.should waive change fee for 2/18."/>
    <s v="N/A"/>
    <d v="2015-02-17T18:01:41"/>
    <s v="Tampa"/>
    <s v="N/A"/>
    <x v="0"/>
    <x v="10"/>
  </r>
  <r>
    <n v="5.6786540310129869E+17"/>
    <x v="0"/>
    <n v="1"/>
    <x v="0"/>
    <m/>
    <x v="2"/>
    <s v="N/A"/>
    <s v="benjikuriakose"/>
    <s v="N/A"/>
    <n v="0"/>
    <s v="still haven't been able to get through, thanks for responding"/>
    <s v="N/A"/>
    <d v="2015-02-17T17:57:17"/>
    <s v="FL, US of A"/>
    <s v="Eastern Time (US &amp; Canada)"/>
    <x v="0"/>
    <x v="11"/>
  </r>
  <r>
    <n v="5.6786483223540531E+17"/>
    <x v="2"/>
    <n v="1"/>
    <x v="10"/>
    <n v="0.66749999999999998"/>
    <x v="2"/>
    <s v="N/A"/>
    <s v="boudecia7"/>
    <s v="N/A"/>
    <n v="0"/>
    <s v="thanks, but they told him he couldn’t a few hours ago, then my plane left  after i tried to do it. stuck waiting for hours now"/>
    <s v="N/A"/>
    <d v="2015-02-17T17:55:01"/>
    <s v="N/A"/>
    <s v="Pacific Time (US &amp; Canada)"/>
    <x v="0"/>
    <x v="11"/>
  </r>
  <r>
    <n v="5.6786393301864038E+17"/>
    <x v="0"/>
    <n v="1"/>
    <x v="0"/>
    <m/>
    <x v="2"/>
    <s v="N/A"/>
    <s v="geekstiel"/>
    <s v="N/A"/>
    <n v="0"/>
    <s v="has the winner for #destinationdragons been announced yet? if not when will they be??"/>
    <s v="N/A"/>
    <d v="2015-02-17T17:51:26"/>
    <s v="N/A"/>
    <s v="Atlantic Time (Canada)"/>
    <x v="0"/>
    <x v="11"/>
  </r>
  <r>
    <n v="5.6786344542254694E+17"/>
    <x v="1"/>
    <n v="0.63919999999999999"/>
    <x v="0"/>
    <m/>
    <x v="2"/>
    <s v="N/A"/>
    <s v="craigthall"/>
    <s v="N/A"/>
    <n v="0"/>
    <s v="on my flight today from rsw to grr i was able to snag a free sw agent to check for me. it looks like we are (finally) all set."/>
    <s v="N/A"/>
    <d v="2015-02-17T17:49:30"/>
    <s v="N/A"/>
    <s v="Eastern Time (US &amp; Canada)"/>
    <x v="0"/>
    <x v="11"/>
  </r>
  <r>
    <n v="5.6786319734184755E+17"/>
    <x v="1"/>
    <n v="0.68889999999999996"/>
    <x v="0"/>
    <n v="0"/>
    <x v="2"/>
    <s v="N/A"/>
    <s v="DubCook"/>
    <s v="N/A"/>
    <n v="0"/>
    <s v="yeah, we figured it out.  thanks."/>
    <s v="N/A"/>
    <d v="2015-02-17T17:48:31"/>
    <s v="Downtown Dallas, Texas"/>
    <s v="Central Time (US &amp; Canada)"/>
    <x v="0"/>
    <x v="11"/>
  </r>
  <r>
    <n v="5.6786224041993421E+17"/>
    <x v="1"/>
    <n v="1"/>
    <x v="0"/>
    <m/>
    <x v="2"/>
    <s v="N/A"/>
    <s v="TTpKP12"/>
    <s v="N/A"/>
    <n v="0"/>
    <s v="thanks for the drink tickets hook up! can't wait for my first international flight with you to nas! #pumped"/>
    <s v="N/A"/>
    <d v="2015-02-17T17:44:43"/>
    <s v="N/A"/>
    <s v="Central Time (US &amp; Canada)"/>
    <x v="0"/>
    <x v="11"/>
  </r>
  <r>
    <n v="5.6786164508463104E+17"/>
    <x v="2"/>
    <n v="0.65590000000000004"/>
    <x v="6"/>
    <n v="0.65590000000000004"/>
    <x v="2"/>
    <s v="N/A"/>
    <s v="JacobNantz"/>
    <s v="N/A"/>
    <n v="0"/>
    <s v="took our carryon bag with essential attire for a life changing interview tomorrow &amp;amp; it's not here; can we expect compensation?"/>
    <s v="N/A"/>
    <d v="2015-02-17T17:42:21"/>
    <s v="CHICAGO-STL"/>
    <s v="Hawaii"/>
    <x v="0"/>
    <x v="11"/>
  </r>
  <r>
    <n v="5.6786114089558016E+17"/>
    <x v="0"/>
    <n v="0.3654"/>
    <x v="0"/>
    <n v="0"/>
    <x v="2"/>
    <s v="N/A"/>
    <s v="_MulaZoe"/>
    <s v="N/A"/>
    <n v="0"/>
    <s v="i got rebooked for tomorrow"/>
    <s v="N/A"/>
    <d v="2015-02-17T17:40:20"/>
    <s v="Classified ✈️✈️✈️"/>
    <s v="Eastern Time (US &amp; Canada)"/>
    <x v="0"/>
    <x v="11"/>
  </r>
  <r>
    <n v="5.6786098242230682E+17"/>
    <x v="1"/>
    <n v="0.6492"/>
    <x v="0"/>
    <m/>
    <x v="2"/>
    <s v="N/A"/>
    <s v="JavaySharane"/>
    <s v="N/A"/>
    <n v="0"/>
    <s v="hi! i just saw a black history month commercial on tv &amp;amp; im excited! in support of this month,will you all grant me 1 free trip"/>
    <s v="N/A"/>
    <d v="2015-02-17T17:39:43"/>
    <s v="Atlanta"/>
    <s v="N/A"/>
    <x v="0"/>
    <x v="11"/>
  </r>
  <r>
    <n v="5.6786032517907251E+17"/>
    <x v="2"/>
    <n v="1"/>
    <x v="3"/>
    <n v="1"/>
    <x v="2"/>
    <s v="N/A"/>
    <s v="NLPaquet"/>
    <s v="N/A"/>
    <n v="0"/>
    <s v="took our bos to bwi plane for a flight to stl and promised a replacement  1.5 hours late flightr. now 2.5 hours delayed. not happy."/>
    <s v="N/A"/>
    <d v="2015-02-17T17:37:06"/>
    <s v="New Hampshire"/>
    <s v="N/A"/>
    <x v="0"/>
    <x v="11"/>
  </r>
  <r>
    <n v="5.6785956962137293E+17"/>
    <x v="1"/>
    <n v="1"/>
    <x v="0"/>
    <m/>
    <x v="2"/>
    <s v="N/A"/>
    <s v="1malindac"/>
    <s v="N/A"/>
    <n v="0"/>
    <s v="though i work for another major airline,  i love your black history month commercial. i thank you."/>
    <s v="N/A"/>
    <d v="2015-02-17T17:34:06"/>
    <s v="N/A"/>
    <s v="N/A"/>
    <x v="0"/>
    <x v="11"/>
  </r>
  <r>
    <n v="5.6785933861586534E+17"/>
    <x v="2"/>
    <n v="0.66700000000000004"/>
    <x v="9"/>
    <n v="0.66700000000000004"/>
    <x v="2"/>
    <s v="N/A"/>
    <s v="cassiegage"/>
    <s v="N/A"/>
    <n v="0"/>
    <s v="no. we were in a large group. majority of the 30+ bags were soaked."/>
    <s v="N/A"/>
    <d v="2015-02-17T17:33:11"/>
    <s v="Oklahoma City"/>
    <s v="Central Time (US &amp; Canada)"/>
    <x v="0"/>
    <x v="11"/>
  </r>
  <r>
    <n v="5.6785837352747008E+17"/>
    <x v="1"/>
    <n v="1"/>
    <x v="0"/>
    <m/>
    <x v="2"/>
    <s v="N/A"/>
    <s v="Capt_Smirk"/>
    <s v="N/A"/>
    <n v="0"/>
    <s v="black history commercial is really sweet. well done."/>
    <s v="N/A"/>
    <d v="2015-02-17T17:29:21"/>
    <s v="La Florida"/>
    <s v="Eastern Time (US &amp; Canada)"/>
    <x v="0"/>
    <x v="11"/>
  </r>
  <r>
    <n v="5.6785817328290611E+17"/>
    <x v="2"/>
    <n v="1"/>
    <x v="6"/>
    <n v="1"/>
    <x v="2"/>
    <s v="N/A"/>
    <s v="Foxycleo13"/>
    <s v="N/A"/>
    <n v="0"/>
    <s v="even with the 50$ voucher for picking up my bag"/>
    <s v="N/A"/>
    <d v="2015-02-17T17:28:33"/>
    <s v="Memphis, TN"/>
    <s v="Central Time (US &amp; Canada)"/>
    <x v="0"/>
    <x v="11"/>
  </r>
  <r>
    <n v="5.6785807628545229E+17"/>
    <x v="2"/>
    <n v="1"/>
    <x v="6"/>
    <n v="0.64129999999999998"/>
    <x v="2"/>
    <s v="N/A"/>
    <s v="Foxycleo13"/>
    <s v="N/A"/>
    <n v="0"/>
    <s v="there... from my first interaction with your people this morning, after bad weather, sorry but i wont be flying with you again"/>
    <s v="N/A"/>
    <d v="2015-02-17T17:28:10"/>
    <s v="Memphis, TN"/>
    <s v="Central Time (US &amp; Canada)"/>
    <x v="0"/>
    <x v="11"/>
  </r>
  <r>
    <n v="5.6785759122260378E+17"/>
    <x v="2"/>
    <n v="1"/>
    <x v="6"/>
    <n v="1"/>
    <x v="2"/>
    <s v="N/A"/>
    <s v="Foxycleo13"/>
    <s v="N/A"/>
    <n v="0"/>
    <s v="yeah they told me it would be on the next flight. i drove down and it wasnt. i just drove down for a second time and they were"/>
    <s v="N/A"/>
    <d v="2015-02-17T17:26:14"/>
    <s v="Memphis, TN"/>
    <s v="Central Time (US &amp; Canada)"/>
    <x v="0"/>
    <x v="11"/>
  </r>
  <r>
    <n v="5.6785642203094221E+17"/>
    <x v="1"/>
    <n v="1"/>
    <x v="0"/>
    <m/>
    <x v="2"/>
    <s v="N/A"/>
    <s v="iBHoody"/>
    <s v="N/A"/>
    <n v="0"/>
    <s v="much respect!"/>
    <s v="N/A"/>
    <d v="2015-02-17T17:21:35"/>
    <s v="soundcloud.com/ibhoody "/>
    <s v="Central Time (US &amp; Canada)"/>
    <x v="0"/>
    <x v="11"/>
  </r>
  <r>
    <n v="5.6785635590776013E+17"/>
    <x v="2"/>
    <n v="0.72589999999999999"/>
    <x v="4"/>
    <n v="0.72589999999999999"/>
    <x v="2"/>
    <s v="N/A"/>
    <s v="MikiLuJames"/>
    <s v="N/A"/>
    <n v="0"/>
    <s v="it's not letting me dm you !!"/>
    <s v="N/A"/>
    <d v="2015-02-17T17:21:20"/>
    <s v="N/A"/>
    <s v="N/A"/>
    <x v="0"/>
    <x v="11"/>
  </r>
  <r>
    <n v="5.6785573666505114E+17"/>
    <x v="0"/>
    <n v="0.71850000000000003"/>
    <x v="0"/>
    <n v="0"/>
    <x v="2"/>
    <s v="N/A"/>
    <s v="sammi_jon3s"/>
    <s v="N/A"/>
    <n v="1"/>
    <s v="@imaginedragons when are we gonna know i have a math test tomoro and i can't concentrate😭😭 #destinationdragons"/>
    <s v="N/A"/>
    <d v="2015-02-17T17:18:52"/>
    <s v="N/A"/>
    <s v="N/A"/>
    <x v="0"/>
    <x v="11"/>
  </r>
  <r>
    <n v="5.678556406405161E+17"/>
    <x v="1"/>
    <n v="1"/>
    <x v="0"/>
    <m/>
    <x v="2"/>
    <s v="N/A"/>
    <s v="DebMoshier"/>
    <s v="N/A"/>
    <n v="0"/>
    <s v="thank you!  #thankful #feelingtheluv"/>
    <s v="N/A"/>
    <d v="2015-02-17T17:18:29"/>
    <s v="N/A"/>
    <s v="N/A"/>
    <x v="0"/>
    <x v="11"/>
  </r>
  <r>
    <n v="5.678530594198569E+17"/>
    <x v="2"/>
    <n v="0.64129999999999998"/>
    <x v="1"/>
    <n v="0.64129999999999998"/>
    <x v="2"/>
    <s v="N/A"/>
    <s v="narrysslippers"/>
    <s v="N/A"/>
    <n v="0"/>
    <s v="im just praying you get me home alive"/>
    <s v="N/A"/>
    <d v="2015-02-17T17:08:14"/>
    <s v="0/5 0/4"/>
    <s v="Eastern Time (US &amp; Canada)"/>
    <x v="0"/>
    <x v="11"/>
  </r>
  <r>
    <n v="5.6785176313649152E+17"/>
    <x v="2"/>
    <n v="1"/>
    <x v="2"/>
    <n v="1"/>
    <x v="2"/>
    <s v="N/A"/>
    <s v="iGarryC"/>
    <s v="N/A"/>
    <n v="0"/>
    <s v="i hope you're happy! you have officially become the next  #profitbeforepeople imo you will be bankrupt by 2020"/>
    <s v="N/A"/>
    <d v="2015-02-17T17:03:05"/>
    <s v="Lubbock Texas"/>
    <s v="Central Time (US &amp; Canada)"/>
    <x v="0"/>
    <x v="11"/>
  </r>
  <r>
    <n v="5.6784757122338816E+17"/>
    <x v="2"/>
    <n v="1"/>
    <x v="2"/>
    <n v="0.35010000000000002"/>
    <x v="2"/>
    <s v="N/A"/>
    <s v="AshleyMarie_TIU"/>
    <s v="N/A"/>
    <n v="0"/>
    <s v="what's up with these delays?! throw some priority boarding my way &amp;amp; i'll forgive you!! 👍 #southwest #southwestairlines"/>
    <s v="N/A"/>
    <d v="2015-02-17T16:46:25"/>
    <s v="HOOSiER STATE"/>
    <s v="Eastern Time (US &amp; Canada)"/>
    <x v="0"/>
    <x v="12"/>
  </r>
  <r>
    <n v="5.6784568176896819E+17"/>
    <x v="1"/>
    <n v="1"/>
    <x v="0"/>
    <m/>
    <x v="2"/>
    <s v="N/A"/>
    <s v="beccalauren2011"/>
    <s v="N/A"/>
    <n v="0"/>
    <s v="i got it added thank you! :)"/>
    <s v="N/A"/>
    <d v="2015-02-17T16:38:55"/>
    <s v="SMALL TOWN, USA"/>
    <s v="Central Time (US &amp; Canada)"/>
    <x v="0"/>
    <x v="12"/>
  </r>
  <r>
    <n v="5.6784384524701696E+17"/>
    <x v="1"/>
    <n v="0.67030000000000001"/>
    <x v="0"/>
    <m/>
    <x v="2"/>
    <s v="N/A"/>
    <s v="TJGoertz"/>
    <s v="N/A"/>
    <n v="0"/>
    <s v="great, thank you. best of luck dealing with this horrible winter."/>
    <s v="N/A"/>
    <d v="2015-02-17T16:31:37"/>
    <s v="Toronto"/>
    <s v="Eastern Time (US &amp; Canada)"/>
    <x v="0"/>
    <x v="12"/>
  </r>
  <r>
    <n v="5.6784364688159949E+17"/>
    <x v="1"/>
    <n v="1"/>
    <x v="0"/>
    <m/>
    <x v="2"/>
    <s v="N/A"/>
    <s v="bobbyjsav"/>
    <s v="N/A"/>
    <n v="0"/>
    <s v="thank you :-)"/>
    <s v="N/A"/>
    <d v="2015-02-17T16:30:50"/>
    <s v="N/A"/>
    <s v="N/A"/>
    <x v="0"/>
    <x v="12"/>
  </r>
  <r>
    <n v="5.6784330934903603E+17"/>
    <x v="2"/>
    <n v="1"/>
    <x v="5"/>
    <n v="0.69850000000000001"/>
    <x v="2"/>
    <s v="N/A"/>
    <s v="MikiLuJames"/>
    <s v="N/A"/>
    <n v="0"/>
    <s v="needed my flight info so i can add my rapid rewards to my flight ... first time i have flown with sw - won't do it again #mad"/>
    <s v="N/A"/>
    <d v="2015-02-17T16:29:29"/>
    <s v="N/A"/>
    <s v="N/A"/>
    <x v="0"/>
    <x v="12"/>
  </r>
  <r>
    <n v="5.6784301430069248E+17"/>
    <x v="2"/>
    <n v="0.67989999999999995"/>
    <x v="4"/>
    <n v="0.35020000000000001"/>
    <x v="2"/>
    <s v="N/A"/>
    <s v="Frankie_Moulton"/>
    <s v="N/A"/>
    <n v="0"/>
    <s v="i keep getting disconnected after choosing the option &quot;unused travel funds&quot; on your automated customer service line! sos"/>
    <s v="[33.42067535, -111.93155126]"/>
    <d v="2015-02-17T16:28:19"/>
    <s v="Portland,OR--Tempe,AZ"/>
    <s v="Pacific Time (US &amp; Canada)"/>
    <x v="0"/>
    <x v="12"/>
  </r>
  <r>
    <n v="5.6784092300823757E+17"/>
    <x v="0"/>
    <n v="1"/>
    <x v="0"/>
    <m/>
    <x v="2"/>
    <s v="N/A"/>
    <s v="DontenPhoto"/>
    <s v="N/A"/>
    <n v="0"/>
    <s v="flight 3111 (n614sw) departs @mco enroute to indianapolis international airport http://t.co/qefkfwzo7d"/>
    <s v="N/A"/>
    <d v="2015-02-17T16:20:00"/>
    <s v="Englewood, Florida"/>
    <s v="Eastern Time (US &amp; Canada)"/>
    <x v="0"/>
    <x v="12"/>
  </r>
  <r>
    <n v="5.6784073230585856E+17"/>
    <x v="2"/>
    <n v="1"/>
    <x v="2"/>
    <n v="0.63660000000000005"/>
    <x v="2"/>
    <s v="N/A"/>
    <s v="Rusty_Lewis"/>
    <s v="N/A"/>
    <n v="0"/>
    <s v="being old i will miss my connection and can sleep at oak or get a hotel on my own dime rubs me the wrong way. i wasn’t late flight."/>
    <s v="N/A"/>
    <d v="2015-02-17T16:19:15"/>
    <s v="N/A"/>
    <s v="Pacific Time (US &amp; Canada)"/>
    <x v="0"/>
    <x v="12"/>
  </r>
  <r>
    <n v="5.6783817481639526E+17"/>
    <x v="2"/>
    <n v="1"/>
    <x v="2"/>
    <n v="1"/>
    <x v="2"/>
    <s v="N/A"/>
    <s v="TRomano22"/>
    <s v="N/A"/>
    <n v="0"/>
    <s v="not your finest moment in boston right now!"/>
    <s v="N/A"/>
    <d v="2015-02-17T16:09:05"/>
    <s v="N/A"/>
    <s v="Eastern Time (US &amp; Canada)"/>
    <x v="0"/>
    <x v="12"/>
  </r>
  <r>
    <n v="5.6783666089905766E+17"/>
    <x v="2"/>
    <n v="1"/>
    <x v="6"/>
    <n v="1"/>
    <x v="2"/>
    <s v="N/A"/>
    <s v="Foxycleo13"/>
    <s v="N/A"/>
    <n v="0"/>
    <s v="my bags are. 1st woman said it would be there on the next flight... not there, so now ive got nothing. big wigs help me out"/>
    <s v="N/A"/>
    <d v="2015-02-17T16:03:04"/>
    <s v="Memphis, TN"/>
    <s v="Central Time (US &amp; Canada)"/>
    <x v="0"/>
    <x v="12"/>
  </r>
  <r>
    <n v="5.678353345721303E+17"/>
    <x v="0"/>
    <n v="1"/>
    <x v="0"/>
    <m/>
    <x v="2"/>
    <s v="N/A"/>
    <s v="JennOlsen7"/>
    <s v="N/A"/>
    <n v="0"/>
    <s v="can i use points to book a rental car?"/>
    <s v="N/A"/>
    <d v="2015-02-17T15:57:48"/>
    <s v="N/A"/>
    <s v="N/A"/>
    <x v="0"/>
    <x v="13"/>
  </r>
  <r>
    <n v="5.6783324724226458E+17"/>
    <x v="2"/>
    <n v="0.62239999999999995"/>
    <x v="4"/>
    <n v="0.62239999999999995"/>
    <x v="2"/>
    <s v="N/A"/>
    <s v="scottglass70"/>
    <s v="N/A"/>
    <n v="0"/>
    <s v="no, thanks. i think we have it straight!"/>
    <s v="N/A"/>
    <d v="2015-02-17T15:49:30"/>
    <s v="Midlothian, Virginia"/>
    <s v="N/A"/>
    <x v="0"/>
    <x v="13"/>
  </r>
  <r>
    <n v="5.6783323143472333E+17"/>
    <x v="1"/>
    <n v="1"/>
    <x v="0"/>
    <m/>
    <x v="2"/>
    <s v="N/A"/>
    <s v="jonshell"/>
    <s v="N/A"/>
    <n v="0"/>
    <s v="thanks for taking care of me today!  michele rocked the customer service! gate 25 hou"/>
    <s v="N/A"/>
    <d v="2015-02-17T15:49:26"/>
    <s v="N/A"/>
    <s v="N/A"/>
    <x v="0"/>
    <x v="13"/>
  </r>
  <r>
    <n v="5.6783138015720653E+17"/>
    <x v="2"/>
    <n v="1"/>
    <x v="8"/>
    <n v="0.64839999999999998"/>
    <x v="2"/>
    <s v="N/A"/>
    <s v="TravelWithSuze"/>
    <s v="N/A"/>
    <n v="0"/>
    <s v="paid for my own $200 rental car just to not go through this for the 3rd day  :("/>
    <s v="N/A"/>
    <d v="2015-02-17T15:42:05"/>
    <s v="New York, NY"/>
    <s v="N/A"/>
    <x v="0"/>
    <x v="13"/>
  </r>
  <r>
    <n v="5.6783124526000538E+17"/>
    <x v="1"/>
    <n v="1"/>
    <x v="0"/>
    <m/>
    <x v="2"/>
    <s v="N/A"/>
    <s v="TaeMadden"/>
    <s v="N/A"/>
    <n v="0"/>
    <s v="i did. thank you."/>
    <s v="N/A"/>
    <d v="2015-02-17T15:41:33"/>
    <s v="I forgot - Earth Maybe??"/>
    <s v="N/A"/>
    <x v="0"/>
    <x v="13"/>
  </r>
  <r>
    <n v="5.6783116074891674E+17"/>
    <x v="2"/>
    <n v="0.67869999999999997"/>
    <x v="4"/>
    <n v="0.67869999999999997"/>
    <x v="2"/>
    <s v="N/A"/>
    <s v="JoyHaynes"/>
    <s v="N/A"/>
    <n v="0"/>
    <s v="thanks! i expected a wait... just not that long. :)"/>
    <s v="N/A"/>
    <d v="2015-02-17T15:41:13"/>
    <s v="Franklin, TN"/>
    <s v="Central Time (US &amp; Canada)"/>
    <x v="0"/>
    <x v="13"/>
  </r>
  <r>
    <n v="5.6783107576300339E+17"/>
    <x v="2"/>
    <n v="1"/>
    <x v="8"/>
    <n v="1"/>
    <x v="2"/>
    <s v="N/A"/>
    <s v="TravelWithSuze"/>
    <s v="N/A"/>
    <n v="0"/>
    <s v="understand weather is an issue but on time cancelled flighted reinstated cancelled flighted with hardly any updates and doing nothing for me= :("/>
    <s v="N/A"/>
    <d v="2015-02-17T15:40:52"/>
    <s v="New York, NY"/>
    <s v="N/A"/>
    <x v="0"/>
    <x v="13"/>
  </r>
  <r>
    <n v="5.6783074037386854E+17"/>
    <x v="1"/>
    <n v="1"/>
    <x v="0"/>
    <m/>
    <x v="2"/>
    <s v="N/A"/>
    <s v="nmillerche"/>
    <s v="N/A"/>
    <n v="0"/>
    <s v="despite mother nature's best efforts, 's good-humored folks got us home safely in an area heavily affected by winter storms."/>
    <s v="N/A"/>
    <d v="2015-02-17T15:39:32"/>
    <s v="Eastern Time, United States"/>
    <s v="Atlantic Time (Canada)"/>
    <x v="0"/>
    <x v="13"/>
  </r>
  <r>
    <n v="5.6783062721993933E+17"/>
    <x v="2"/>
    <n v="1"/>
    <x v="2"/>
    <n v="0.36480000000000001"/>
    <x v="2"/>
    <s v="N/A"/>
    <s v="TravelWithSuze"/>
    <s v="N/A"/>
    <n v="0"/>
    <s v="sadly didn't get much help ... as a travel agent this is so disappointing to me."/>
    <s v="N/A"/>
    <d v="2015-02-17T15:39:05"/>
    <s v="New York, NY"/>
    <s v="N/A"/>
    <x v="0"/>
    <x v="13"/>
  </r>
  <r>
    <n v="5.6783050541410304E+17"/>
    <x v="2"/>
    <n v="0.66930000000000001"/>
    <x v="5"/>
    <n v="0.34960000000000002"/>
    <x v="2"/>
    <s v="N/A"/>
    <s v="ursonate"/>
    <s v="N/A"/>
    <n v="0"/>
    <s v="bos to msp, msp to aus, aus to bos. site doesn't seem to display fields for the middle trip when i add the 3rd."/>
    <s v="N/A"/>
    <d v="2015-02-17T15:38:36"/>
    <s v="boston, ma"/>
    <s v="Eastern Time (US &amp; Canada)"/>
    <x v="0"/>
    <x v="13"/>
  </r>
  <r>
    <n v="5.678305000956887E+17"/>
    <x v="2"/>
    <n v="1"/>
    <x v="5"/>
    <n v="1"/>
    <x v="2"/>
    <s v="N/A"/>
    <s v="TravelWithSuze"/>
    <s v="N/A"/>
    <n v="0"/>
    <s v="me not to be able to rebook another flight. drove to atl to catch a flight.... was charged $40 just to get the a group i had"/>
    <s v="N/A"/>
    <d v="2015-02-17T15:38:35"/>
    <s v="New York, NY"/>
    <s v="N/A"/>
    <x v="0"/>
    <x v="13"/>
  </r>
  <r>
    <n v="5.6783041461566259E+17"/>
    <x v="2"/>
    <n v="1"/>
    <x v="4"/>
    <n v="1"/>
    <x v="2"/>
    <s v="N/A"/>
    <s v="lablakeh"/>
    <s v="N/A"/>
    <n v="0"/>
    <s v="has the worst customer service on earth. will never fly that airline again."/>
    <s v="N/A"/>
    <d v="2015-02-17T15:38:15"/>
    <s v=" Ole Miss • ATL "/>
    <s v="Central Time (US &amp; Canada)"/>
    <x v="0"/>
    <x v="13"/>
  </r>
  <r>
    <n v="5.6783027980993741E+17"/>
    <x v="2"/>
    <n v="1"/>
    <x v="8"/>
    <n v="1"/>
    <x v="2"/>
    <s v="N/A"/>
    <s v="TravelWithSuze"/>
    <s v="N/A"/>
    <n v="0"/>
    <s v="flight yesterday cancelled flighted. got to airport 4am today for an on time flight w was delayed cancelled flighted than reinstated which caused"/>
    <s v="N/A"/>
    <d v="2015-02-17T15:37:43"/>
    <s v="New York, NY"/>
    <s v="N/A"/>
    <x v="0"/>
    <x v="13"/>
  </r>
  <r>
    <n v="5.6782999766847078E+17"/>
    <x v="2"/>
    <n v="0.65659999999999996"/>
    <x v="3"/>
    <n v="0.33850000000000002"/>
    <x v="2"/>
    <s v="N/A"/>
    <s v="DontenPhoto"/>
    <s v="N/A"/>
    <n v="0"/>
    <s v="flight 4968 (n8325d) departs @mco enroute to @no_airport http://t.co/fd4snvkiem"/>
    <s v="N/A"/>
    <d v="2015-02-17T15:36:35"/>
    <s v="Englewood, Florida"/>
    <s v="Eastern Time (US &amp; Canada)"/>
    <x v="0"/>
    <x v="13"/>
  </r>
  <r>
    <n v="5.6782968960089293E+17"/>
    <x v="0"/>
    <n v="1"/>
    <x v="0"/>
    <m/>
    <x v="2"/>
    <s v="N/A"/>
    <s v="jjenreich"/>
    <s v="N/A"/>
    <n v="0"/>
    <s v="how are flights looking for tomorrow morning from #nashville (bna) to fort lauderdale (fll) ?!"/>
    <s v="N/A"/>
    <d v="2015-02-17T15:35:22"/>
    <s v="Fort Lauderdale"/>
    <s v="Central Time (US &amp; Canada)"/>
    <x v="0"/>
    <x v="13"/>
  </r>
  <r>
    <n v="5.6782938748513075E+17"/>
    <x v="1"/>
    <n v="1"/>
    <x v="0"/>
    <m/>
    <x v="2"/>
    <s v="N/A"/>
    <s v="MeredithAdams23"/>
    <s v="N/A"/>
    <n v="0"/>
    <s v="awesome - thanks!"/>
    <s v="N/A"/>
    <d v="2015-02-17T15:34:10"/>
    <s v="Dallas"/>
    <s v="Central Time (US &amp; Canada)"/>
    <x v="0"/>
    <x v="13"/>
  </r>
  <r>
    <n v="5.6782862538860954E+17"/>
    <x v="2"/>
    <n v="1"/>
    <x v="3"/>
    <n v="1"/>
    <x v="2"/>
    <s v="N/A"/>
    <s v="bfree007"/>
    <s v="N/A"/>
    <n v="0"/>
    <s v="@poisonpill76 im in same boat.. 8am flight to jacksonville... get me out of here!!"/>
    <s v="N/A"/>
    <d v="2015-02-17T15:31:08"/>
    <s v="Nashville,TN"/>
    <s v="N/A"/>
    <x v="0"/>
    <x v="13"/>
  </r>
  <r>
    <n v="5.6782725508839014E+17"/>
    <x v="2"/>
    <n v="0.6724"/>
    <x v="8"/>
    <n v="0.6724"/>
    <x v="2"/>
    <s v="N/A"/>
    <s v="poisonpill76"/>
    <s v="N/A"/>
    <n v="0"/>
    <s v="i'm concerned that you will cancelled flight my flight out of bna tomorrow am. should i be?"/>
    <s v="N/A"/>
    <d v="2015-02-17T15:25:41"/>
    <s v="N/A"/>
    <s v="Central Time (US &amp; Canada)"/>
    <x v="0"/>
    <x v="13"/>
  </r>
  <r>
    <n v="5.6782689977644646E+17"/>
    <x v="0"/>
    <n v="1"/>
    <x v="0"/>
    <m/>
    <x v="2"/>
    <s v="N/A"/>
    <s v="mrc0421"/>
    <s v="N/A"/>
    <n v="0"/>
    <s v="think flight 1945 from bna to lax will get off the ground tomorrow??? #please #snowbama"/>
    <s v="[36.14487986, -86.68740641]"/>
    <d v="2015-02-17T15:24:17"/>
    <s v="N/A"/>
    <s v="N/A"/>
    <x v="0"/>
    <x v="13"/>
  </r>
  <r>
    <n v="5.6782676114198528E+17"/>
    <x v="1"/>
    <n v="1"/>
    <x v="0"/>
    <m/>
    <x v="2"/>
    <s v="N/A"/>
    <s v="floridacarolina"/>
    <s v="N/A"/>
    <n v="0"/>
    <s v="really appreciate the follow up, i always fly with y'all for a reason!"/>
    <s v="N/A"/>
    <d v="2015-02-17T15:23:44"/>
    <s v="Nashville, TN"/>
    <s v="Central Time (US &amp; Canada)"/>
    <x v="0"/>
    <x v="13"/>
  </r>
  <r>
    <n v="5.678258864492503E+17"/>
    <x v="1"/>
    <n v="0.69269999999999998"/>
    <x v="0"/>
    <m/>
    <x v="2"/>
    <s v="N/A"/>
    <s v="lucky_dawg7"/>
    <s v="N/A"/>
    <n v="0"/>
    <s v="all pieces were found and safely delivered to our home this afternoon."/>
    <s v="N/A"/>
    <d v="2015-02-17T15:20:15"/>
    <s v="Seattle area"/>
    <s v="Pacific Time (US &amp; Canada)"/>
    <x v="0"/>
    <x v="13"/>
  </r>
  <r>
    <n v="5.678239968524288E+17"/>
    <x v="2"/>
    <n v="1"/>
    <x v="4"/>
    <n v="0.36530000000000001"/>
    <x v="2"/>
    <s v="N/A"/>
    <s v="pjta22one"/>
    <s v="N/A"/>
    <n v="0"/>
    <s v="stop ur bs promos of ✈️anywhere starting at 79$ i click and everywhere i'd fly=130$ the only place thats 79$ is cle #nothanks"/>
    <s v="N/A"/>
    <d v="2015-02-17T15:12:45"/>
    <s v="N/A"/>
    <s v="N/A"/>
    <x v="0"/>
    <x v="13"/>
  </r>
  <r>
    <n v="5.678239675551785E+17"/>
    <x v="0"/>
    <n v="0.66669999999999996"/>
    <x v="0"/>
    <n v="0"/>
    <x v="2"/>
    <s v="N/A"/>
    <s v="thnk2x"/>
    <s v="N/A"/>
    <n v="0"/>
    <s v="i have been in contact and know there are changes but it's a destination you should really evaluate! thanks"/>
    <s v="N/A"/>
    <d v="2015-02-17T15:12:38"/>
    <s v="Do as you wish, with integrity"/>
    <s v="Pacific Time (US &amp; Canada)"/>
    <x v="0"/>
    <x v="13"/>
  </r>
  <r>
    <n v="5.6782393098509107E+17"/>
    <x v="2"/>
    <n v="0.67390000000000005"/>
    <x v="2"/>
    <n v="0.3478"/>
    <x v="2"/>
    <s v="N/A"/>
    <s v="TinaIsBack"/>
    <s v="N/A"/>
    <n v="0"/>
    <s v="i know one thing @delta would never treat their customers like this!!!!"/>
    <s v="[40.65954723, -74.16986421]"/>
    <d v="2015-02-17T15:12:29"/>
    <s v="Nashville by way of New York"/>
    <s v="Central Time (US &amp; Canada)"/>
    <x v="0"/>
    <x v="13"/>
  </r>
  <r>
    <n v="5.6782345927687782E+17"/>
    <x v="2"/>
    <n v="1"/>
    <x v="4"/>
    <n v="1"/>
    <x v="2"/>
    <s v="N/A"/>
    <s v="TinaIsBack"/>
    <s v="N/A"/>
    <n v="2"/>
    <s v="why are yall trying to fly me to chicago when i don't live there?! send me home now!!!! bullshit ass customer service"/>
    <s v="[40.65958823, -74.16987822]"/>
    <d v="2015-02-17T15:10:36"/>
    <s v="Nashville by way of New York"/>
    <s v="Central Time (US &amp; Canada)"/>
    <x v="0"/>
    <x v="13"/>
  </r>
  <r>
    <n v="5.6782324454948045E+17"/>
    <x v="2"/>
    <n v="1"/>
    <x v="8"/>
    <n v="1"/>
    <x v="2"/>
    <s v="N/A"/>
    <s v="TinaIsBack"/>
    <s v="N/A"/>
    <n v="1"/>
    <s v="4 flights cancelled flightled in one week?! customer service is 💩💩💩💩"/>
    <s v="[40.65951726, -74.16980326]"/>
    <d v="2015-02-17T15:09:45"/>
    <s v="Nashville by way of New York"/>
    <s v="Central Time (US &amp; Canada)"/>
    <x v="0"/>
    <x v="13"/>
  </r>
  <r>
    <n v="5.6782299492544102E+17"/>
    <x v="2"/>
    <n v="1"/>
    <x v="8"/>
    <n v="1"/>
    <x v="2"/>
    <s v="N/A"/>
    <s v="TinaIsBack"/>
    <s v="N/A"/>
    <n v="3"/>
    <s v="i have had 4 flights cancelled flightled through yall!!!! im sick of it 😠😠"/>
    <s v="[40.65947097, -74.16982402]"/>
    <d v="2015-02-17T15:08:46"/>
    <s v="Nashville by way of New York"/>
    <s v="Central Time (US &amp; Canada)"/>
    <x v="0"/>
    <x v="13"/>
  </r>
  <r>
    <n v="5.6782278013512499E+17"/>
    <x v="2"/>
    <n v="1"/>
    <x v="4"/>
    <n v="1"/>
    <x v="2"/>
    <s v="N/A"/>
    <s v="Mselite25"/>
    <s v="N/A"/>
    <n v="4"/>
    <s v="very poor customer service thru out each of my cxl flights😔 i should've flew @delta"/>
    <s v="N/A"/>
    <d v="2015-02-17T15:07:55"/>
    <s v="Rite behind my $$"/>
    <s v="Mountain Time (US &amp; Canada)"/>
    <x v="0"/>
    <x v="13"/>
  </r>
  <r>
    <n v="5.678212420293591E+17"/>
    <x v="2"/>
    <n v="1"/>
    <x v="4"/>
    <n v="1"/>
    <x v="2"/>
    <s v="N/A"/>
    <s v="TinaIsBack"/>
    <s v="N/A"/>
    <n v="0"/>
    <s v="what's yall corporate number bc yall are not trying to accommodate me at all!!!"/>
    <s v="[40.65957477, -74.17018971]"/>
    <d v="2015-02-17T15:01:48"/>
    <s v="Nashville by way of New York"/>
    <s v="Central Time (US &amp; Canada)"/>
    <x v="0"/>
    <x v="13"/>
  </r>
  <r>
    <n v="5.6782071315694387E+17"/>
    <x v="1"/>
    <n v="0.66320000000000001"/>
    <x v="0"/>
    <m/>
    <x v="2"/>
    <s v="N/A"/>
    <s v="pet1713"/>
    <s v="N/A"/>
    <n v="0"/>
    <s v="el paso deals....may❤❤❤😍🌏"/>
    <s v="[30.0554953, -95.1659332]"/>
    <d v="2015-02-17T14:59:42"/>
    <s v="Houston TX"/>
    <s v="Eastern Time (US &amp; Canada)"/>
    <x v="0"/>
    <x v="14"/>
  </r>
  <r>
    <n v="5.678203523295232E+17"/>
    <x v="2"/>
    <n v="1"/>
    <x v="4"/>
    <n v="1"/>
    <x v="2"/>
    <s v="N/A"/>
    <s v="Laulipop517"/>
    <s v="N/A"/>
    <n v="0"/>
    <s v="can't checkin online for 2:00 flight tmrw fr. cancun. &quot;undefined error&quot; &amp;amp; 800# not working.family of 4 don't want cgroup! help"/>
    <s v="N/A"/>
    <d v="2015-02-17T14:58:16"/>
    <s v="N/A"/>
    <s v="N/A"/>
    <x v="0"/>
    <x v="14"/>
  </r>
  <r>
    <n v="5.6781954193949491E+17"/>
    <x v="2"/>
    <n v="1"/>
    <x v="4"/>
    <n v="1"/>
    <x v="2"/>
    <s v="N/A"/>
    <s v="swood40"/>
    <s v="N/A"/>
    <n v="0"/>
    <s v="does anyone ever answer your phone? #poor"/>
    <s v="N/A"/>
    <d v="2015-02-17T14:55:03"/>
    <s v="Sunrise Beach, MO"/>
    <s v="Central Time (US &amp; Canada)"/>
    <x v="0"/>
    <x v="14"/>
  </r>
  <r>
    <n v="5.6781935925581005E+17"/>
    <x v="2"/>
    <n v="1"/>
    <x v="3"/>
    <n v="0.3735"/>
    <x v="2"/>
    <s v="N/A"/>
    <s v="chi_ab"/>
    <s v="N/A"/>
    <n v="0"/>
    <s v="we are 2 mins from departure of 4125 and no announced update nor an update to on time status. everyone just standing. #comeon"/>
    <s v="N/A"/>
    <d v="2015-02-17T14:54:19"/>
    <s v="Chicago"/>
    <s v="Central Time (US &amp; Canada)"/>
    <x v="0"/>
    <x v="14"/>
  </r>
  <r>
    <n v="5.6781878361695437E+17"/>
    <x v="2"/>
    <n v="0.64770000000000005"/>
    <x v="3"/>
    <n v="0.64770000000000005"/>
    <x v="2"/>
    <s v="N/A"/>
    <s v="Cody_Butler"/>
    <s v="N/A"/>
    <n v="0"/>
    <s v="can i get any kind of update on the delayed flight from boston to houston at 7:30? really need to be back home tonight!"/>
    <s v="N/A"/>
    <d v="2015-02-17T14:52:02"/>
    <s v="College Station, Texas"/>
    <s v="Central Time (US &amp; Canada)"/>
    <x v="0"/>
    <x v="14"/>
  </r>
  <r>
    <n v="5.6781876588855706E+17"/>
    <x v="2"/>
    <n v="1"/>
    <x v="4"/>
    <n v="1"/>
    <x v="2"/>
    <s v="N/A"/>
    <s v="swood40"/>
    <s v="N/A"/>
    <n v="0"/>
    <s v="@matt_e_boss how long did you have to hold? we waited 35 minutes and gave up"/>
    <s v="N/A"/>
    <d v="2015-02-17T14:51:58"/>
    <s v="Sunrise Beach, MO"/>
    <s v="Central Time (US &amp; Canada)"/>
    <x v="0"/>
    <x v="14"/>
  </r>
  <r>
    <n v="5.6781755841880474E+17"/>
    <x v="0"/>
    <n v="1"/>
    <x v="0"/>
    <m/>
    <x v="2"/>
    <s v="N/A"/>
    <s v="cjc925"/>
    <s v="N/A"/>
    <n v="0"/>
    <s v="i know it is hard to predict, but how are flights from dallas to nashville tomorrow am?"/>
    <s v="N/A"/>
    <d v="2015-02-17T14:47:10"/>
    <s v="ÜT: 35.935585,-86.886267"/>
    <s v="Eastern Time (US &amp; Canada)"/>
    <x v="0"/>
    <x v="14"/>
  </r>
  <r>
    <n v="5.6781745523471565E+17"/>
    <x v="2"/>
    <n v="0.68030000000000002"/>
    <x v="2"/>
    <n v="0.68030000000000002"/>
    <x v="2"/>
    <s v="N/A"/>
    <s v="ishboo3002"/>
    <s v="N/A"/>
    <n v="0"/>
    <s v="any plans to make the southwest app for android not crappy?"/>
    <s v="N/A"/>
    <d v="2015-02-17T14:46:45"/>
    <s v="Tucson, AZ"/>
    <s v="Pacific Time (US &amp; Canada)"/>
    <x v="0"/>
    <x v="14"/>
  </r>
  <r>
    <n v="5.6781690981663539E+17"/>
    <x v="1"/>
    <n v="0.67749999999999999"/>
    <x v="0"/>
    <m/>
    <x v="2"/>
    <s v="N/A"/>
    <s v="andresjuarezlop"/>
    <s v="N/A"/>
    <n v="0"/>
    <s v="thanks. i'll keep checking. i'm trying to book our first disney world vacation."/>
    <s v="N/A"/>
    <d v="2015-02-17T14:44:35"/>
    <s v="San Antonio"/>
    <s v="Central Time (US &amp; Canada)"/>
    <x v="0"/>
    <x v="14"/>
  </r>
  <r>
    <n v="5.6781525288197734E+17"/>
    <x v="2"/>
    <n v="1"/>
    <x v="9"/>
    <n v="1"/>
    <x v="2"/>
    <s v="N/A"/>
    <s v="DecembriaDawn"/>
    <s v="N/A"/>
    <n v="0"/>
    <s v="thanks for taking such good care of my luggage... http://t.co/pivxean3jy"/>
    <s v="N/A"/>
    <d v="2015-02-17T14:38:00"/>
    <s v="Los Angeles, New Orleans!"/>
    <s v="N/A"/>
    <x v="0"/>
    <x v="14"/>
  </r>
  <r>
    <n v="5.678148969651241E+17"/>
    <x v="2"/>
    <n v="1"/>
    <x v="8"/>
    <n v="1"/>
    <x v="2"/>
    <s v="N/A"/>
    <s v="kyddsr"/>
    <s v="N/A"/>
    <n v="0"/>
    <s v="yeah, all 4 are rebooked for tomorrow am. hoping the 3rd time is a charm for no cancelled flightled flights!"/>
    <s v="N/A"/>
    <d v="2015-02-17T14:36:35"/>
    <s v="nashville, tn"/>
    <s v="Central Time (US &amp; Canada)"/>
    <x v="0"/>
    <x v="14"/>
  </r>
  <r>
    <n v="5.6781430059476992E+17"/>
    <x v="1"/>
    <n v="1"/>
    <x v="0"/>
    <m/>
    <x v="2"/>
    <s v="N/A"/>
    <s v="GTCrudeOil"/>
    <s v="N/A"/>
    <n v="0"/>
    <s v="thank you. i know ya'll can't control the weather. i appreciate ya'll working to get my flight rebooked the last two days."/>
    <s v="[36.0212589, -86.5447783]"/>
    <d v="2015-02-17T14:34:13"/>
    <s v="N/A"/>
    <s v="N/A"/>
    <x v="0"/>
    <x v="14"/>
  </r>
  <r>
    <n v="5.6781409562657587E+17"/>
    <x v="0"/>
    <n v="0.6552"/>
    <x v="0"/>
    <n v="0"/>
    <x v="2"/>
    <s v="N/A"/>
    <s v="ms__amandaaa"/>
    <s v="N/A"/>
    <n v="0"/>
    <s v="iiiii need help with my flight schedule!!! haha"/>
    <s v="N/A"/>
    <d v="2015-02-17T14:33:24"/>
    <s v="on the water☀"/>
    <s v="Eastern Time (US &amp; Canada)"/>
    <x v="0"/>
    <x v="14"/>
  </r>
  <r>
    <n v="5.6781397649241702E+17"/>
    <x v="2"/>
    <n v="1"/>
    <x v="2"/>
    <n v="0.65910000000000002"/>
    <x v="2"/>
    <s v="N/A"/>
    <s v="BenWGarton"/>
    <s v="N/A"/>
    <n v="0"/>
    <s v="can you make a premium wifi that i can pay $30 for that is decent? #slow-fi"/>
    <s v="N/A"/>
    <d v="2015-02-17T14:32:56"/>
    <s v="Oakdale, CA"/>
    <s v="Pacific Time (US &amp; Canada)"/>
    <x v="0"/>
    <x v="14"/>
  </r>
  <r>
    <n v="5.6781318933479014E+17"/>
    <x v="1"/>
    <n v="1"/>
    <x v="0"/>
    <m/>
    <x v="2"/>
    <s v="N/A"/>
    <s v="SimonOh"/>
    <s v="N/A"/>
    <n v="0"/>
    <s v="about time...and just in time for my next flight thursday."/>
    <s v="N/A"/>
    <d v="2015-02-17T14:29:48"/>
    <s v="Campbell, CA"/>
    <s v="Pacific Time (US &amp; Canada)"/>
    <x v="0"/>
    <x v="14"/>
  </r>
  <r>
    <n v="5.6781306002777293E+17"/>
    <x v="2"/>
    <n v="1"/>
    <x v="4"/>
    <n v="1"/>
    <x v="2"/>
    <s v="N/A"/>
    <s v="sjcourson"/>
    <s v="N/A"/>
    <n v="0"/>
    <s v="extremely #disappointed with poor the customer service provided after cancelled flighting my flight today! #unprofessional"/>
    <s v="N/A"/>
    <d v="2015-02-17T14:29:17"/>
    <s v="St. Petersburg"/>
    <s v="Eastern Time (US &amp; Canada)"/>
    <x v="0"/>
    <x v="14"/>
  </r>
  <r>
    <n v="5.678127093428224E+17"/>
    <x v="2"/>
    <n v="1"/>
    <x v="4"/>
    <n v="0.66510000000000002"/>
    <x v="2"/>
    <s v="N/A"/>
    <s v="life_as_lane"/>
    <s v="N/A"/>
    <n v="0"/>
    <s v="i was helped by a nice lady at phx checkin. i spent 4 hours on hold in 24 hours, so might want to look at efficiency there."/>
    <s v="N/A"/>
    <d v="2015-02-17T14:27:54"/>
    <s v="N/A"/>
    <s v="Central Time (US &amp; Canada)"/>
    <x v="0"/>
    <x v="14"/>
  </r>
  <r>
    <n v="5.6781254409982771E+17"/>
    <x v="2"/>
    <n v="1"/>
    <x v="2"/>
    <n v="0.69040000000000001"/>
    <x v="2"/>
    <s v="N/A"/>
    <s v="gmckevitt112"/>
    <s v="N/A"/>
    <n v="0"/>
    <s v="i told myself last time i would never fly you again. i really messed up today. thanks flight 1802. worst airline ever"/>
    <s v="N/A"/>
    <d v="2015-02-17T14:27:14"/>
    <s v="Boston "/>
    <s v="N/A"/>
    <x v="0"/>
    <x v="14"/>
  </r>
  <r>
    <n v="5.6781177602546893E+17"/>
    <x v="2"/>
    <n v="0.67220000000000002"/>
    <x v="2"/>
    <n v="0.67220000000000002"/>
    <x v="2"/>
    <s v="N/A"/>
    <s v="justjananicole"/>
    <s v="N/A"/>
    <n v="0"/>
    <s v="done messed up now!!! i have planned a trip to #costarica for pennies!!! #vacatime ✈️💺"/>
    <s v="N/A"/>
    <d v="2015-02-17T14:24:11"/>
    <s v="Baltimore, MD"/>
    <s v="Eastern Time (US &amp; Canada)"/>
    <x v="0"/>
    <x v="14"/>
  </r>
  <r>
    <n v="5.6781171387087667E+17"/>
    <x v="2"/>
    <n v="1"/>
    <x v="3"/>
    <n v="0.35439999999999999"/>
    <x v="2"/>
    <s v="N/A"/>
    <s v="HannaPioske"/>
    <s v="N/A"/>
    <n v="0"/>
    <s v="not as sorry as i was when i sat on a plane for 3 hours waiting for the engine to be fixed and then got my luggage lost, but k"/>
    <s v="N/A"/>
    <d v="2015-02-17T14:23:56"/>
    <s v="CSB/SJU"/>
    <s v="Central Time (US &amp; Canada)"/>
    <x v="0"/>
    <x v="14"/>
  </r>
  <r>
    <n v="5.6781140730918502E+17"/>
    <x v="0"/>
    <n v="1"/>
    <x v="0"/>
    <m/>
    <x v="2"/>
    <s v="N/A"/>
    <s v="brentreichert"/>
    <s v="N/A"/>
    <n v="0"/>
    <s v="on flight 771 tomorrow (wed 2/18) den-bna. will we be delayed or cancelled flightled?"/>
    <s v="N/A"/>
    <d v="2015-02-17T14:22:43"/>
    <s v="Boulder"/>
    <s v="Pacific Time (US &amp; Canada)"/>
    <x v="0"/>
    <x v="14"/>
  </r>
  <r>
    <n v="5.6781114292465664E+17"/>
    <x v="2"/>
    <n v="0.64949999999999997"/>
    <x v="5"/>
    <n v="0.64949999999999997"/>
    <x v="2"/>
    <s v="N/A"/>
    <s v="Tinygami"/>
    <s v="N/A"/>
    <n v="0"/>
    <s v="i did but it only shows one flight one way. when i try to go to the home page and book roundtrip there's nothing available :("/>
    <s v="N/A"/>
    <d v="2015-02-17T14:21:40"/>
    <s v="Michigan"/>
    <s v="Tehran"/>
    <x v="0"/>
    <x v="14"/>
  </r>
  <r>
    <n v="5.6781109336979046E+17"/>
    <x v="0"/>
    <n v="0.68569999999999998"/>
    <x v="0"/>
    <n v="0"/>
    <x v="2"/>
    <s v="N/A"/>
    <s v="babyluv590"/>
    <s v="N/A"/>
    <n v="0"/>
    <s v="we're flying out tomorrow! please dont cancelled flight!! lol 😜✈️"/>
    <s v="N/A"/>
    <d v="2015-02-17T14:21:28"/>
    <s v="murfreesboro"/>
    <s v="Pacific Time (US &amp; Canada)"/>
    <x v="0"/>
    <x v="14"/>
  </r>
  <r>
    <n v="5.678104196722688E+17"/>
    <x v="1"/>
    <n v="0.34739999999999999"/>
    <x v="0"/>
    <n v="0"/>
    <x v="2"/>
    <s v="N/A"/>
    <s v="Its_Afton"/>
    <s v="N/A"/>
    <n v="0"/>
    <s v="no worries at all!!! i would rather be safe on the ground than take any chances. yes! tomorrow am if bna reopens ☺️"/>
    <s v="N/A"/>
    <d v="2015-02-17T14:18:48"/>
    <s v="Nashville, TN"/>
    <s v="Eastern Time (US &amp; Canada)"/>
    <x v="0"/>
    <x v="14"/>
  </r>
  <r>
    <n v="5.6780969526063923E+17"/>
    <x v="2"/>
    <n v="1"/>
    <x v="4"/>
    <n v="1"/>
    <x v="2"/>
    <s v="N/A"/>
    <s v="melilam"/>
    <s v="N/A"/>
    <n v="0"/>
    <s v="i do need help cancelled flighting my flight back. your calls times are ridiculous."/>
    <s v="N/A"/>
    <d v="2015-02-17T14:15:55"/>
    <s v=" NASHVILLE,TN "/>
    <s v="Central Time (US &amp; Canada)"/>
    <x v="0"/>
    <x v="14"/>
  </r>
  <r>
    <n v="5.6780684331090739E+17"/>
    <x v="1"/>
    <n v="1"/>
    <x v="0"/>
    <m/>
    <x v="2"/>
    <s v="N/A"/>
    <s v="climbforee"/>
    <s v="N/A"/>
    <n v="0"/>
    <s v="@southwestair #fattuesday great job celebrating #mardigras today at atlanta airport. another reason i'm nuts for you! http://t.co/8wbzorrn3c"/>
    <s v="[0.0, 0.0]"/>
    <d v="2015-02-17T14:04:35"/>
    <s v="http://goo.gl/eZTfG"/>
    <s v="Arizona"/>
    <x v="0"/>
    <x v="14"/>
  </r>
  <r>
    <n v="5.678067863312343E+17"/>
    <x v="2"/>
    <n v="1"/>
    <x v="4"/>
    <n v="1"/>
    <x v="2"/>
    <s v="N/A"/>
    <s v="HannaPioske"/>
    <s v="N/A"/>
    <n v="0"/>
    <s v="your customer service is terrible, you're terrible, thought you should know."/>
    <s v="N/A"/>
    <d v="2015-02-17T14:04:21"/>
    <s v="CSB/SJU"/>
    <s v="Central Time (US &amp; Canada)"/>
    <x v="0"/>
    <x v="14"/>
  </r>
  <r>
    <n v="5.6780650140297626E+17"/>
    <x v="0"/>
    <n v="1"/>
    <x v="0"/>
    <m/>
    <x v="2"/>
    <s v="N/A"/>
    <s v="livvyports16"/>
    <s v="N/A"/>
    <n v="1"/>
    <s v="when will the winners of #destinationdragons be announced?"/>
    <s v="N/A"/>
    <d v="2015-02-17T14:03:13"/>
    <s v="N/A"/>
    <s v="N/A"/>
    <x v="0"/>
    <x v="14"/>
  </r>
  <r>
    <n v="5.6780588731991245E+17"/>
    <x v="1"/>
    <n v="1"/>
    <x v="0"/>
    <m/>
    <x v="2"/>
    <s v="N/A"/>
    <s v="DascenzoFan"/>
    <s v="N/A"/>
    <n v="0"/>
    <s v="awwweesssooomee!"/>
    <s v="N/A"/>
    <d v="2015-02-17T14:00:47"/>
    <s v="Tucson, AZ"/>
    <s v="Arizona"/>
    <x v="0"/>
    <x v="14"/>
  </r>
  <r>
    <n v="5.6780571421679206E+17"/>
    <x v="2"/>
    <n v="0.67290000000000005"/>
    <x v="2"/>
    <n v="0.67290000000000005"/>
    <x v="2"/>
    <s v="N/A"/>
    <s v="DebMoshier"/>
    <s v="N/A"/>
    <n v="0"/>
    <s v="my pts expired. i made a prchase @ an online retailer to b told by sw that those won't show for 6-8 wks so too l8 2 keepmy pts"/>
    <s v="N/A"/>
    <d v="2015-02-17T14:00:06"/>
    <s v="N/A"/>
    <s v="N/A"/>
    <x v="0"/>
    <x v="14"/>
  </r>
  <r>
    <n v="5.678047188867113E+17"/>
    <x v="0"/>
    <n v="0.66839999999999999"/>
    <x v="0"/>
    <m/>
    <x v="2"/>
    <s v="N/A"/>
    <s v="nujoud"/>
    <s v="N/A"/>
    <n v="0"/>
    <s v="you guys must have been swamped, even took our corporate travel a long time to get in, but everything worked out in the end."/>
    <s v="N/A"/>
    <d v="2015-02-17T13:56:08"/>
    <s v="N/A"/>
    <s v="N/A"/>
    <x v="0"/>
    <x v="15"/>
  </r>
  <r>
    <n v="5.6780396923539046E+17"/>
    <x v="0"/>
    <n v="0.71130000000000004"/>
    <x v="0"/>
    <m/>
    <x v="2"/>
    <s v="N/A"/>
    <s v="climbforee"/>
    <s v="N/A"/>
    <n v="0"/>
    <s v="@southwestair tremendous job. atlanta airport saw sw celebrate mardi gras. another reason i'm nuts for you guys! http://t.co/8wbzorrn3c"/>
    <s v="[0.0, 0.0]"/>
    <d v="2015-02-17T13:53:10"/>
    <s v="http://goo.gl/eZTfG"/>
    <s v="Arizona"/>
    <x v="0"/>
    <x v="15"/>
  </r>
  <r>
    <n v="5.6780299988055245E+17"/>
    <x v="2"/>
    <n v="1"/>
    <x v="4"/>
    <n v="1"/>
    <x v="2"/>
    <s v="N/A"/>
    <s v="swood40"/>
    <s v="N/A"/>
    <n v="0"/>
    <s v="you officially have the worst customer service of any airline i've ever dealt with. #southwestairlines #poor"/>
    <s v="N/A"/>
    <d v="2015-02-17T13:49:19"/>
    <s v="Sunrise Beach, MO"/>
    <s v="Central Time (US &amp; Canada)"/>
    <x v="0"/>
    <x v="15"/>
  </r>
  <r>
    <n v="5.6780293739465523E+17"/>
    <x v="0"/>
    <n v="1"/>
    <x v="0"/>
    <m/>
    <x v="2"/>
    <s v="N/A"/>
    <s v="Owen091612"/>
    <s v="N/A"/>
    <n v="0"/>
    <s v="think you need to follow me for a dm"/>
    <s v="N/A"/>
    <d v="2015-02-17T13:49:04"/>
    <s v="N/A"/>
    <s v="N/A"/>
    <x v="0"/>
    <x v="15"/>
  </r>
  <r>
    <n v="5.6780282956746752E+17"/>
    <x v="2"/>
    <n v="1"/>
    <x v="4"/>
    <n v="1"/>
    <x v="2"/>
    <s v="N/A"/>
    <s v="Faultie"/>
    <s v="N/A"/>
    <n v="0"/>
    <s v="fastest response all day. hour on the phone: never got off hold. hour in line: never got to the flight booking problems desk."/>
    <s v="N/A"/>
    <d v="2015-02-17T13:48:38"/>
    <s v="D.C."/>
    <s v="N/A"/>
    <x v="0"/>
    <x v="15"/>
  </r>
  <r>
    <n v="5.6780275267745792E+17"/>
    <x v="2"/>
    <n v="1"/>
    <x v="8"/>
    <n v="0.35859999999999997"/>
    <x v="2"/>
    <s v="N/A"/>
    <s v="Owen091612"/>
    <s v="N/A"/>
    <n v="0"/>
    <s v="had to rebook through atlanta &amp;amp; now drive to #nashville. had to pay ridiculous price difference. bad weather good for business"/>
    <s v="N/A"/>
    <d v="2015-02-17T13:48:20"/>
    <s v="N/A"/>
    <s v="N/A"/>
    <x v="0"/>
    <x v="15"/>
  </r>
  <r>
    <n v="5.6780264952697651E+17"/>
    <x v="0"/>
    <n v="0.62890000000000001"/>
    <x v="0"/>
    <n v="0"/>
    <x v="2"/>
    <s v="N/A"/>
    <s v="andresjuarezlop"/>
    <s v="N/A"/>
    <n v="0"/>
    <s v="when do you all expect to open the reservation through november?"/>
    <s v="N/A"/>
    <d v="2015-02-17T13:47:55"/>
    <s v="San Antonio"/>
    <s v="Central Time (US &amp; Canada)"/>
    <x v="0"/>
    <x v="15"/>
  </r>
  <r>
    <n v="5.6780164579564339E+17"/>
    <x v="1"/>
    <n v="1"/>
    <x v="0"/>
    <m/>
    <x v="2"/>
    <s v="N/A"/>
    <s v="EAdamshick"/>
    <s v="N/A"/>
    <n v="0"/>
    <s v="amazing customer service as well. will definitely fly with you guys again if my instrument is involved. #10/10"/>
    <s v="N/A"/>
    <d v="2015-02-17T13:43:56"/>
    <s v="N/A"/>
    <s v="N/A"/>
    <x v="0"/>
    <x v="15"/>
  </r>
  <r>
    <n v="5.6780155978806886E+17"/>
    <x v="0"/>
    <n v="0.63919999999999999"/>
    <x v="0"/>
    <n v="0"/>
    <x v="2"/>
    <s v="N/A"/>
    <s v="scatignani"/>
    <s v="N/A"/>
    <n v="0"/>
    <s v="when are you going to be flying in and out of nashville? the deicer is in. are you short on planes and is it tomorrow morning?"/>
    <s v="N/A"/>
    <d v="2015-02-17T13:43:35"/>
    <s v="Nashville Tennessee"/>
    <s v="Eastern Time (US &amp; Canada)"/>
    <x v="0"/>
    <x v="15"/>
  </r>
  <r>
    <n v="5.678010793884713E+17"/>
    <x v="1"/>
    <n v="0.66799999999999993"/>
    <x v="0"/>
    <n v="0"/>
    <x v="2"/>
    <s v="N/A"/>
    <s v="gitmo234"/>
    <s v="N/A"/>
    <n v="0"/>
    <s v="your social media team just said &quot;sorry&quot;. thankfully submitting a complaint got resolution from an amazing rep who called."/>
    <s v="N/A"/>
    <d v="2015-02-17T13:41:41"/>
    <s v="N/A"/>
    <s v="Eastern Time (US &amp; Canada)"/>
    <x v="0"/>
    <x v="15"/>
  </r>
  <r>
    <n v="5.6780080124816179E+17"/>
    <x v="0"/>
    <n v="0.64790000000000003"/>
    <x v="0"/>
    <n v="0"/>
    <x v="2"/>
    <s v="N/A"/>
    <s v="scatignani"/>
    <s v="N/A"/>
    <n v="0"/>
    <s v="i'm scheduled to come back tomorrow, finally but i don't know swa hasn't flown out of @fly_nashville yet but @delta has"/>
    <s v="N/A"/>
    <d v="2015-02-17T13:40:34"/>
    <s v="Nashville Tennessee"/>
    <s v="Eastern Time (US &amp; Canada)"/>
    <x v="0"/>
    <x v="15"/>
  </r>
  <r>
    <n v="5.6780067157292646E+17"/>
    <x v="2"/>
    <n v="1"/>
    <x v="8"/>
    <n v="1"/>
    <x v="2"/>
    <s v="N/A"/>
    <s v="PCDan76"/>
    <s v="N/A"/>
    <n v="0"/>
    <s v="flight 1613 cancelled flightled??? my wife is stuck in phoenix on the way from slc to santhanks a lot southwest!"/>
    <s v="N/A"/>
    <d v="2015-02-17T13:40:03"/>
    <s v="Park City"/>
    <s v="N/A"/>
    <x v="0"/>
    <x v="15"/>
  </r>
  <r>
    <n v="5.6780057405115187E+17"/>
    <x v="2"/>
    <n v="0.92769999999999997"/>
    <x v="4"/>
    <n v="0.48209999999999997"/>
    <x v="2"/>
    <s v="negative"/>
    <s v="scatignani"/>
    <s v="Cancelled Flight_x000a_Customer Service Issue"/>
    <n v="0"/>
    <s v="i never got a cancelled flightlation text from this morning either #bushleague or a number to call #weakservice"/>
    <s v="N/A"/>
    <d v="2015-02-17T13:39:40"/>
    <s v="Nashville Tennessee"/>
    <s v="Eastern Time (US &amp; Canada)"/>
    <x v="0"/>
    <x v="15"/>
  </r>
  <r>
    <n v="5.6780032982439936E+17"/>
    <x v="1"/>
    <n v="1"/>
    <x v="0"/>
    <m/>
    <x v="2"/>
    <s v="N/A"/>
    <s v="Mak3my_Dae"/>
    <s v="N/A"/>
    <n v="0"/>
    <s v="knows whats up! that #blackhistorymonth commercial. just another thing to add to reasons why i fly with #southwestairlines"/>
    <s v="N/A"/>
    <d v="2015-02-17T13:38:42"/>
    <s v="Maryland"/>
    <s v="Eastern Time (US &amp; Canada)"/>
    <x v="0"/>
    <x v="15"/>
  </r>
  <r>
    <n v="5.6779993289721037E+17"/>
    <x v="2"/>
    <n v="1"/>
    <x v="2"/>
    <n v="1"/>
    <x v="2"/>
    <s v="N/A"/>
    <s v="savitz"/>
    <s v="N/A"/>
    <n v="0"/>
    <s v="too late flight now"/>
    <s v="N/A"/>
    <d v="2015-02-17T13:37:07"/>
    <s v="Palo Alto, California"/>
    <s v="Pacific Time (US &amp; Canada)"/>
    <x v="0"/>
    <x v="15"/>
  </r>
  <r>
    <n v="5.6779925922494054E+17"/>
    <x v="0"/>
    <n v="1"/>
    <x v="0"/>
    <m/>
    <x v="2"/>
    <s v="N/A"/>
    <s v="atxgirlmali"/>
    <s v="N/A"/>
    <n v="0"/>
    <s v="can u get me on flt #3768 instead of #2522 rt now"/>
    <s v="N/A"/>
    <d v="2015-02-17T13:34:27"/>
    <s v="N/A"/>
    <s v="Eastern Time (US &amp; Canada)"/>
    <x v="0"/>
    <x v="15"/>
  </r>
  <r>
    <n v="5.6779641388039782E+17"/>
    <x v="2"/>
    <n v="0.63270000000000004"/>
    <x v="4"/>
    <n v="0.35709999999999997"/>
    <x v="2"/>
    <s v="N/A"/>
    <s v="BenSnider12"/>
    <s v="N/A"/>
    <n v="0"/>
    <s v="no but seriously wtf? #nochill http://t.co/esd3xd5v1r"/>
    <s v="N/A"/>
    <d v="2015-02-17T13:23:08"/>
    <s v="N/A"/>
    <s v="Arizona"/>
    <x v="0"/>
    <x v="15"/>
  </r>
  <r>
    <n v="5.6779627610088653E+17"/>
    <x v="2"/>
    <n v="1"/>
    <x v="4"/>
    <n v="0.65549999999999997"/>
    <x v="2"/>
    <s v="N/A"/>
    <s v="MaryPietrzyk"/>
    <s v="N/A"/>
    <n v="0"/>
    <s v="yes but they couldn't explain the 2 hour and 45 minute hold time."/>
    <s v="N/A"/>
    <d v="2015-02-17T13:22:36"/>
    <s v="Washington, DC"/>
    <s v="N/A"/>
    <x v="0"/>
    <x v="15"/>
  </r>
  <r>
    <n v="5.6779363589217485E+17"/>
    <x v="2"/>
    <n v="1"/>
    <x v="8"/>
    <n v="1"/>
    <x v="2"/>
    <s v="N/A"/>
    <s v="Faultie"/>
    <s v="N/A"/>
    <n v="0"/>
    <s v="mco-&amp;gt;dca flight almost full of people screwed by the msy-dca cancelled flightation.  and @usairways didn't cancelled flight. swa=mistake."/>
    <s v="[38.73693556, -90.35367062]"/>
    <d v="2015-02-17T13:12:06"/>
    <s v="D.C."/>
    <s v="N/A"/>
    <x v="0"/>
    <x v="15"/>
  </r>
  <r>
    <n v="5.6779353813471642E+17"/>
    <x v="0"/>
    <n v="1"/>
    <x v="0"/>
    <m/>
    <x v="2"/>
    <s v="N/A"/>
    <s v="kd35ftw1"/>
    <s v="N/A"/>
    <n v="0"/>
    <s v="can i take my electric skateboard on a domestic flight? if so, do same policies listed on your site for regular boards apply?"/>
    <s v="N/A"/>
    <d v="2015-02-17T13:11:43"/>
    <s v="N/A"/>
    <s v="N/A"/>
    <x v="0"/>
    <x v="15"/>
  </r>
  <r>
    <n v="5.6779132359752499E+17"/>
    <x v="0"/>
    <n v="1"/>
    <x v="0"/>
    <m/>
    <x v="2"/>
    <s v="N/A"/>
    <s v="JennOlsen7"/>
    <s v="N/A"/>
    <n v="0"/>
    <s v="what is dm?"/>
    <s v="N/A"/>
    <d v="2015-02-17T13:02:55"/>
    <s v="N/A"/>
    <s v="N/A"/>
    <x v="0"/>
    <x v="15"/>
  </r>
  <r>
    <n v="5.677911821991977E+17"/>
    <x v="1"/>
    <n v="1"/>
    <x v="0"/>
    <m/>
    <x v="2"/>
    <s v="N/A"/>
    <s v="annapolitx"/>
    <s v="N/A"/>
    <n v="0"/>
    <s v="your employees were great!"/>
    <s v="N/A"/>
    <d v="2015-02-17T13:02:21"/>
    <s v="Washington, DC"/>
    <s v="Central Time (US &amp; Canada)"/>
    <x v="0"/>
    <x v="15"/>
  </r>
  <r>
    <n v="5.6779058190197146E+17"/>
    <x v="0"/>
    <n v="1"/>
    <x v="0"/>
    <m/>
    <x v="2"/>
    <s v="N/A"/>
    <s v="famousswan"/>
    <s v="N/A"/>
    <n v="0"/>
    <s v="confirmation number for new reservation is fp9m6y i am traveling with a 3 year old. please email? jennifer.cascino@gmail.com"/>
    <s v="N/A"/>
    <d v="2015-02-17T12:59:58"/>
    <s v="N/A"/>
    <s v="N/A"/>
    <x v="0"/>
    <x v="16"/>
  </r>
  <r>
    <n v="5.6779051050237133E+17"/>
    <x v="2"/>
    <n v="0.67010000000000003"/>
    <x v="1"/>
    <n v="0.36080000000000001"/>
    <x v="2"/>
    <s v="N/A"/>
    <s v="ginnyrajnes"/>
    <s v="N/A"/>
    <n v="0"/>
    <s v=": why no charging station in san?"/>
    <s v="N/A"/>
    <d v="2015-02-17T12:59:41"/>
    <s v="baltimore,  md"/>
    <s v="N/A"/>
    <x v="0"/>
    <x v="16"/>
  </r>
  <r>
    <n v="5.6778974901308621E+17"/>
    <x v="1"/>
    <n v="0.69569999999999999"/>
    <x v="0"/>
    <n v="0"/>
    <x v="2"/>
    <s v="N/A"/>
    <s v="floridacarolina"/>
    <s v="N/A"/>
    <n v="0"/>
    <s v="thanks for the reply, something is off with the phones becuz after 2 dropped calls at 2 hours on hold, i got through on 1 ring"/>
    <s v="N/A"/>
    <d v="2015-02-17T12:56:39"/>
    <s v="Nashville, TN"/>
    <s v="Central Time (US &amp; Canada)"/>
    <x v="0"/>
    <x v="16"/>
  </r>
  <r>
    <n v="5.6778851495236813E+17"/>
    <x v="1"/>
    <n v="1"/>
    <x v="0"/>
    <m/>
    <x v="2"/>
    <s v="N/A"/>
    <s v="andersonmindy"/>
    <s v="N/A"/>
    <n v="0"/>
    <s v="thank you for the vouchers after the long wait on the runway saturday night at bwi! i really appreciate it! #swfan"/>
    <s v="[38.98057249, -76.73463232]"/>
    <d v="2015-02-17T12:51:45"/>
    <s v="East Coast"/>
    <s v="Atlantic Time (Canada)"/>
    <x v="0"/>
    <x v="16"/>
  </r>
  <r>
    <n v="5.6778758313823027E+17"/>
    <x v="0"/>
    <n v="1"/>
    <x v="0"/>
    <m/>
    <x v="2"/>
    <s v="N/A"/>
    <s v="FoxyShred"/>
    <s v="N/A"/>
    <n v="0"/>
    <s v="you need this song for your next commercial!  https://t.co/ju9rhz4rqc. #swa #love"/>
    <s v="N/A"/>
    <d v="2015-02-17T12:48:03"/>
    <s v="dallas tx"/>
    <s v="N/A"/>
    <x v="0"/>
    <x v="16"/>
  </r>
  <r>
    <n v="5.6778512270833254E+17"/>
    <x v="1"/>
    <n v="1"/>
    <x v="0"/>
    <m/>
    <x v="2"/>
    <s v="N/A"/>
    <s v="ashliewhite"/>
    <s v="N/A"/>
    <n v="0"/>
    <s v="jh thank you. i finally got through the second time."/>
    <s v="[35.99558298, -78.89974547]"/>
    <d v="2015-02-17T12:38:16"/>
    <s v="Durham, NC"/>
    <s v="Eastern Time (US &amp; Canada)"/>
    <x v="0"/>
    <x v="16"/>
  </r>
  <r>
    <n v="5.677850428915671E+17"/>
    <x v="2"/>
    <n v="1"/>
    <x v="5"/>
    <n v="1"/>
    <x v="2"/>
    <s v="N/A"/>
    <s v="4starcashier"/>
    <s v="N/A"/>
    <n v="0"/>
    <s v="4/9/14, i need to fly from gsp to dsm, but claims there's no sched. avail.  i can book separately, but why not together?"/>
    <s v="N/A"/>
    <d v="2015-02-17T12:37:57"/>
    <s v="Des Moines, Iowa"/>
    <s v="Central Time (US &amp; Canada)"/>
    <x v="0"/>
    <x v="16"/>
  </r>
  <r>
    <n v="5.6778491201168998E+17"/>
    <x v="2"/>
    <n v="1"/>
    <x v="4"/>
    <n v="1"/>
    <x v="2"/>
    <s v="N/A"/>
    <s v="M_RoyceWilliams"/>
    <s v="N/A"/>
    <n v="0"/>
    <s v="thank you - hung up after 1hr 7min on hold. would you like me to dm you contact info?"/>
    <s v="N/A"/>
    <d v="2015-02-17T12:37:26"/>
    <s v="CT"/>
    <s v="Eastern Time (US &amp; Canada)"/>
    <x v="0"/>
    <x v="16"/>
  </r>
  <r>
    <n v="5.6778397895599309E+17"/>
    <x v="2"/>
    <n v="1"/>
    <x v="10"/>
    <n v="0.69889999999999997"/>
    <x v="2"/>
    <s v="N/A"/>
    <s v="swood40"/>
    <s v="N/A"/>
    <n v="0"/>
    <s v="your checkin system is #poor"/>
    <s v="N/A"/>
    <d v="2015-02-17T12:33:44"/>
    <s v="Sunrise Beach, MO"/>
    <s v="Central Time (US &amp; Canada)"/>
    <x v="0"/>
    <x v="16"/>
  </r>
  <r>
    <n v="5.677838024924201E+17"/>
    <x v="1"/>
    <n v="0.69"/>
    <x v="0"/>
    <m/>
    <x v="2"/>
    <s v="N/A"/>
    <s v="Jewelzz_"/>
    <s v="N/A"/>
    <n v="0"/>
    <s v="haha, thanks for the explanation"/>
    <s v="N/A"/>
    <d v="2015-02-17T12:33:02"/>
    <s v="TX"/>
    <s v="America/Chicago"/>
    <x v="0"/>
    <x v="16"/>
  </r>
  <r>
    <n v="5.6778318790191514E+17"/>
    <x v="0"/>
    <n v="0.62770000000000004"/>
    <x v="0"/>
    <m/>
    <x v="2"/>
    <s v="N/A"/>
    <s v="elianak27"/>
    <s v="N/A"/>
    <n v="1"/>
    <s v="employees spreading a bit of #mardigras cheer at 7:30 this morning in atlanta  #nftyconvention http://t.co/ttbty89ilo"/>
    <s v="N/A"/>
    <d v="2015-02-17T12:30:35"/>
    <s v="N/A"/>
    <s v="N/A"/>
    <x v="0"/>
    <x v="16"/>
  </r>
  <r>
    <n v="5.6778311330958541E+17"/>
    <x v="2"/>
    <n v="0.68830000000000002"/>
    <x v="4"/>
    <n v="0.36159999999999998"/>
    <x v="2"/>
    <s v="N/A"/>
    <s v="GUbball05"/>
    <s v="N/A"/>
    <n v="0"/>
    <s v="having some trouble checking in. can you please add me so i can dm you"/>
    <s v="N/A"/>
    <d v="2015-02-17T12:30:17"/>
    <s v="CO to CA"/>
    <s v="Pacific Time (US &amp; Canada)"/>
    <x v="0"/>
    <x v="16"/>
  </r>
  <r>
    <n v="5.6778279426143846E+17"/>
    <x v="2"/>
    <n v="1"/>
    <x v="1"/>
    <n v="1"/>
    <x v="2"/>
    <s v="N/A"/>
    <s v="Creative_Advant"/>
    <s v="N/A"/>
    <n v="0"/>
    <s v="wifi on yesterday's flight extremely slow a waste of $8 and lost the travel time for work."/>
    <s v="N/A"/>
    <d v="2015-02-17T12:29:01"/>
    <s v="US"/>
    <s v="Eastern Time (US &amp; Canada)"/>
    <x v="0"/>
    <x v="16"/>
  </r>
  <r>
    <n v="5.677817311563776E+17"/>
    <x v="2"/>
    <n v="0.67159999999999997"/>
    <x v="8"/>
    <n v="0.67159999999999997"/>
    <x v="2"/>
    <s v="N/A"/>
    <s v="OnyxMediagroup1"/>
    <s v="N/A"/>
    <n v="0"/>
    <s v="my flight was cancelled flightled monday.  just looking to cancelled flight and credit my card.  that's all."/>
    <s v="N/A"/>
    <d v="2015-02-17T12:24:48"/>
    <s v="USA"/>
    <s v="Eastern Time (US &amp; Canada)"/>
    <x v="0"/>
    <x v="16"/>
  </r>
  <r>
    <n v="5.6778167551434342E+17"/>
    <x v="2"/>
    <n v="1"/>
    <x v="3"/>
    <n v="1"/>
    <x v="2"/>
    <s v="N/A"/>
    <s v="sahandmirza"/>
    <s v="N/A"/>
    <n v="0"/>
    <s v="still on the ground &amp;gt;30mins after planned departure. and this is california. no weather here. originally told 10 min delay."/>
    <s v="N/A"/>
    <d v="2015-02-17T12:24:34"/>
    <s v="San Francisco, CA"/>
    <s v="N/A"/>
    <x v="0"/>
    <x v="16"/>
  </r>
  <r>
    <n v="5.6778166346948198E+17"/>
    <x v="0"/>
    <n v="0.34739999999999999"/>
    <x v="0"/>
    <n v="0"/>
    <x v="2"/>
    <s v="N/A"/>
    <s v="DawnElisabeth16"/>
    <s v="N/A"/>
    <n v="0"/>
    <s v="i understand. wonderful &quot;miriam&quot; in customer service who was able to reroute me... got any rental car discounts?"/>
    <s v="N/A"/>
    <d v="2015-02-17T12:24:32"/>
    <s v="Nashville, TN"/>
    <s v="Central Time (US &amp; Canada)"/>
    <x v="0"/>
    <x v="16"/>
  </r>
  <r>
    <n v="5.6778039217935155E+17"/>
    <x v="2"/>
    <n v="0.63560000000000005"/>
    <x v="6"/>
    <n v="0.63560000000000005"/>
    <x v="2"/>
    <s v="N/A"/>
    <s v="alixomitz"/>
    <s v="N/A"/>
    <n v="0"/>
    <s v="not yet! supposed to get it early evening tonight. don't want to have to go to the store and buy new necessities."/>
    <s v="N/A"/>
    <d v="2015-02-17T12:19:29"/>
    <s v="N/A"/>
    <s v="Eastern Time (US &amp; Canada)"/>
    <x v="0"/>
    <x v="16"/>
  </r>
  <r>
    <n v="5.6778007692669338E+17"/>
    <x v="2"/>
    <n v="1"/>
    <x v="4"/>
    <n v="1"/>
    <x v="2"/>
    <s v="N/A"/>
    <s v="KentScheidegger"/>
    <s v="N/A"/>
    <n v="0"/>
    <s v="how? it is not possible to call swa on the phone. you put me on hold for an hour and then cut me off."/>
    <s v="N/A"/>
    <d v="2015-02-17T12:18:13"/>
    <s v="N/A"/>
    <s v="N/A"/>
    <x v="0"/>
    <x v="16"/>
  </r>
  <r>
    <n v="5.6777981522726093E+17"/>
    <x v="1"/>
    <n v="0.69569999999999999"/>
    <x v="0"/>
    <m/>
    <x v="2"/>
    <s v="N/A"/>
    <s v="Shadowjin12"/>
    <s v="N/A"/>
    <n v="0"/>
    <s v="been with my gf for 2.5yrs, she's from sf &amp;amp; i live in tulsa. swa always takes me there to see my love! #southwestluvsweeps"/>
    <s v="N/A"/>
    <d v="2015-02-17T12:17:11"/>
    <s v="N/A"/>
    <s v="N/A"/>
    <x v="0"/>
    <x v="16"/>
  </r>
  <r>
    <n v="5.6777979878259507E+17"/>
    <x v="0"/>
    <n v="1"/>
    <x v="0"/>
    <m/>
    <x v="2"/>
    <s v="N/A"/>
    <s v="bendayhoe"/>
    <s v="N/A"/>
    <n v="0"/>
    <s v="hi there! i just got my known traveler# and would like to add it to a flight that i already purchased. what's my best option?"/>
    <s v="N/A"/>
    <d v="2015-02-17T12:17:07"/>
    <s v="Santa Ana, California"/>
    <s v="Pacific Time (US &amp; Canada)"/>
    <x v="0"/>
    <x v="16"/>
  </r>
  <r>
    <n v="5.6777872147482214E+17"/>
    <x v="2"/>
    <n v="0.65959999999999996"/>
    <x v="8"/>
    <n v="0.65959999999999996"/>
    <x v="2"/>
    <s v="N/A"/>
    <s v="wicon81"/>
    <s v="N/A"/>
    <n v="0"/>
    <s v="nashville airport has runways open. it appears southwest is only airline cancelled flighting flights. is this likely to change?"/>
    <s v="N/A"/>
    <d v="2015-02-17T12:12:50"/>
    <s v="Nashville"/>
    <s v="Mountain Time (US &amp; Canada)"/>
    <x v="0"/>
    <x v="16"/>
  </r>
  <r>
    <n v="5.6777845300665549E+17"/>
    <x v="2"/>
    <n v="1"/>
    <x v="4"/>
    <n v="1"/>
    <x v="2"/>
    <s v="N/A"/>
    <s v="dominoeffect01"/>
    <s v="N/A"/>
    <n v="0"/>
    <s v="been on the phone for about an hour waiting..can you please answer, thank you!  #notcool"/>
    <s v="N/A"/>
    <d v="2015-02-17T12:11:46"/>
    <s v="New Orleans/Dallas"/>
    <s v="Central Time (US &amp; Canada)"/>
    <x v="0"/>
    <x v="16"/>
  </r>
  <r>
    <n v="5.6777840375590093E+17"/>
    <x v="0"/>
    <n v="1"/>
    <x v="0"/>
    <m/>
    <x v="2"/>
    <s v="N/A"/>
    <s v="DurkDiggler8810"/>
    <s v="N/A"/>
    <n v="0"/>
    <s v="@tomvh just get the rr credit card and get the points of family that way"/>
    <s v="N/A"/>
    <d v="2015-02-17T12:11:34"/>
    <s v="KCMO"/>
    <s v="Central Time (US &amp; Canada)"/>
    <x v="0"/>
    <x v="16"/>
  </r>
  <r>
    <n v="5.6777797832763392E+17"/>
    <x v="1"/>
    <n v="0.67810000000000004"/>
    <x v="0"/>
    <m/>
    <x v="2"/>
    <s v="N/A"/>
    <s v="bradykent"/>
    <s v="N/A"/>
    <n v="0"/>
    <s v="sent. thanks vp!"/>
    <s v="N/A"/>
    <d v="2015-02-17T12:09:53"/>
    <s v="Nashville, TN"/>
    <s v="Central Time (US &amp; Canada)"/>
    <x v="0"/>
    <x v="16"/>
  </r>
  <r>
    <n v="5.6777762235747533E+17"/>
    <x v="0"/>
    <n v="1"/>
    <x v="0"/>
    <m/>
    <x v="2"/>
    <s v="N/A"/>
    <s v="Jewelzz_"/>
    <s v="N/A"/>
    <n v="0"/>
    <s v="what does tsa pre on my boarding pass mean? http://t.co/0hmmqczkcf"/>
    <s v="N/A"/>
    <d v="2015-02-17T12:08:28"/>
    <s v="TX"/>
    <s v="America/Chicago"/>
    <x v="0"/>
    <x v="16"/>
  </r>
  <r>
    <n v="5.6777683241063629E+17"/>
    <x v="2"/>
    <n v="0.69589999999999996"/>
    <x v="3"/>
    <n v="0.69589999999999996"/>
    <x v="2"/>
    <s v="N/A"/>
    <s v="Robyn_McD"/>
    <s v="N/A"/>
    <n v="0"/>
    <s v="she's still stranded in dc. sat until 3:30am with 100 other kids. they were starving, and exhausted."/>
    <s v="N/A"/>
    <d v="2015-02-17T12:05:20"/>
    <s v="Chicago, Il"/>
    <s v="Central Time (US &amp; Canada)"/>
    <x v="0"/>
    <x v="16"/>
  </r>
  <r>
    <n v="5.6777614327351296E+17"/>
    <x v="2"/>
    <n v="1"/>
    <x v="3"/>
    <n v="1"/>
    <x v="2"/>
    <s v="N/A"/>
    <s v="kevallen53"/>
    <s v="N/A"/>
    <n v="0"/>
    <s v="flight #211pilot spilled his tea on the radio! yay for delays! almost an hour now!"/>
    <s v="N/A"/>
    <d v="2015-02-17T12:02:35"/>
    <s v="N/A"/>
    <s v="N/A"/>
    <x v="0"/>
    <x v="16"/>
  </r>
  <r>
    <n v="5.6777568579658957E+17"/>
    <x v="2"/>
    <n v="0.65959999999999996"/>
    <x v="4"/>
    <n v="0.34039999999999998"/>
    <x v="2"/>
    <s v="N/A"/>
    <s v="caralageson"/>
    <s v="N/A"/>
    <n v="0"/>
    <s v="i just sent it over"/>
    <s v="N/A"/>
    <d v="2015-02-17T12:00:46"/>
    <s v="Cleveland, Ohio"/>
    <s v="Central Time (US &amp; Canada)"/>
    <x v="0"/>
    <x v="16"/>
  </r>
  <r>
    <n v="5.6777561334837658E+17"/>
    <x v="0"/>
    <n v="0.65229999999999999"/>
    <x v="0"/>
    <m/>
    <x v="2"/>
    <s v="N/A"/>
    <s v="VahidESQ"/>
    <s v="N/A"/>
    <n v="0"/>
    <s v="haha...yeah i did, just making a joke"/>
    <s v="N/A"/>
    <d v="2015-02-17T12:00:29"/>
    <s v="Los Angeles, CA"/>
    <s v="Pacific Time (US &amp; Canada)"/>
    <x v="0"/>
    <x v="16"/>
  </r>
  <r>
    <n v="5.6777432017011917E+17"/>
    <x v="1"/>
    <n v="1"/>
    <x v="0"/>
    <m/>
    <x v="2"/>
    <s v="N/A"/>
    <s v="PRobino"/>
    <s v="N/A"/>
    <n v="0"/>
    <s v="thank you so much for stepping up your game and making my day after night of elevator music. much appreciated."/>
    <s v="N/A"/>
    <d v="2015-02-17T11:55:21"/>
    <s v="N/A"/>
    <s v="N/A"/>
    <x v="0"/>
    <x v="0"/>
  </r>
  <r>
    <n v="5.677742776566825E+17"/>
    <x v="2"/>
    <n v="1"/>
    <x v="8"/>
    <n v="0.68"/>
    <x v="2"/>
    <s v="N/A"/>
    <s v="mandapants1013"/>
    <s v="N/A"/>
    <n v="0"/>
    <s v="used to love you, but you keep rescheduling my flights.  #southworst"/>
    <s v="N/A"/>
    <d v="2015-02-17T11:55:11"/>
    <s v="San Francisco, CA"/>
    <s v="N/A"/>
    <x v="0"/>
    <x v="0"/>
  </r>
  <r>
    <n v="5.6777413935372288E+17"/>
    <x v="2"/>
    <n v="1"/>
    <x v="4"/>
    <n v="1"/>
    <x v="2"/>
    <s v="N/A"/>
    <s v="caralageson"/>
    <s v="N/A"/>
    <n v="0"/>
    <s v="where do we start? i've already wasted 1.5 hrs of phone wait time already :-("/>
    <s v="N/A"/>
    <d v="2015-02-17T11:54:38"/>
    <s v="Cleveland, Ohio"/>
    <s v="Central Time (US &amp; Canada)"/>
    <x v="0"/>
    <x v="0"/>
  </r>
  <r>
    <n v="5.6777410029973914E+17"/>
    <x v="1"/>
    <n v="1"/>
    <x v="0"/>
    <m/>
    <x v="2"/>
    <s v="N/A"/>
    <s v="smckenna719"/>
    <s v="N/A"/>
    <n v="0"/>
    <s v="- just talking to customer service  makes me appreciate you even more!  they could learn so much from you!"/>
    <s v="N/A"/>
    <d v="2015-02-17T11:54:28"/>
    <s v="Washington DC"/>
    <s v="N/A"/>
    <x v="0"/>
    <x v="0"/>
  </r>
  <r>
    <n v="5.6777393392847667E+17"/>
    <x v="2"/>
    <n v="1"/>
    <x v="8"/>
    <n v="0.66379999999999995"/>
    <x v="2"/>
    <s v="N/A"/>
    <s v="bradykent"/>
    <s v="N/A"/>
    <n v="0"/>
    <s v="my brother &amp;amp; his girlfriend’s flight cancelled flightled 3 times, now leaving 72 hours late flight and dropping letter grades at school. help?"/>
    <s v="N/A"/>
    <d v="2015-02-17T11:53:49"/>
    <s v="Nashville, TN"/>
    <s v="Central Time (US &amp; Canada)"/>
    <x v="0"/>
    <x v="0"/>
  </r>
  <r>
    <n v="5.6777361159162675E+17"/>
    <x v="0"/>
    <n v="0.34739999999999999"/>
    <x v="0"/>
    <n v="0"/>
    <x v="2"/>
    <s v="N/A"/>
    <s v="DebMoshier"/>
    <s v="N/A"/>
    <n v="0"/>
    <s v="thank you. the email about rr pts &amp;amp; how to gain more wasn't clear so all of mine r gone. anything u can do is appreciated."/>
    <s v="N/A"/>
    <d v="2015-02-17T11:52:32"/>
    <s v="N/A"/>
    <s v="N/A"/>
    <x v="0"/>
    <x v="0"/>
  </r>
  <r>
    <n v="5.6777344519558349E+17"/>
    <x v="1"/>
    <n v="1"/>
    <x v="0"/>
    <m/>
    <x v="2"/>
    <s v="N/A"/>
    <s v="MatthewJLeBlanc"/>
    <s v="N/A"/>
    <n v="0"/>
    <s v="thanks for the response. was able to get my situation resolved. not a fan of mother nature today. :)"/>
    <s v="N/A"/>
    <d v="2015-02-17T11:51:52"/>
    <s v="Nashville, TN"/>
    <s v="Central Time (US &amp; Canada)"/>
    <x v="0"/>
    <x v="0"/>
  </r>
  <r>
    <n v="5.6777323673407488E+17"/>
    <x v="0"/>
    <n v="1"/>
    <x v="0"/>
    <m/>
    <x v="2"/>
    <s v="N/A"/>
    <s v="KentScheidegger"/>
    <s v="N/A"/>
    <n v="0"/>
    <s v="is there any way to add a known traveler number to an existing reservation online?  if not, why not?"/>
    <s v="N/A"/>
    <d v="2015-02-17T11:51:03"/>
    <s v="N/A"/>
    <s v="N/A"/>
    <x v="0"/>
    <x v="0"/>
  </r>
  <r>
    <n v="5.677730090928128E+17"/>
    <x v="0"/>
    <n v="1"/>
    <x v="0"/>
    <m/>
    <x v="2"/>
    <s v="N/A"/>
    <s v="simply_unique11"/>
    <s v="N/A"/>
    <n v="0"/>
    <s v="needs to offer a college student discount so i can fly home 😭😭"/>
    <s v="N/A"/>
    <d v="2015-02-17T11:50:08"/>
    <s v="N/A"/>
    <s v="Eastern Time (US &amp; Canada)"/>
    <x v="0"/>
    <x v="0"/>
  </r>
  <r>
    <n v="5.6777224606043341E+17"/>
    <x v="2"/>
    <n v="1"/>
    <x v="8"/>
    <n v="0.68889999999999996"/>
    <x v="2"/>
    <s v="N/A"/>
    <s v="bdhatch1"/>
    <s v="N/A"/>
    <n v="0"/>
    <s v="you cancelled flightled my flight to bna. i have flight from bna 2 mdw tomorrow am. you stranded me in den. i've been on hold all day"/>
    <s v="N/A"/>
    <d v="2015-02-17T11:47:06"/>
    <s v="N/A"/>
    <s v="Eastern Time (US &amp; Canada)"/>
    <x v="0"/>
    <x v="0"/>
  </r>
  <r>
    <n v="5.6777221954947891E+17"/>
    <x v="1"/>
    <n v="1"/>
    <x v="0"/>
    <m/>
    <x v="2"/>
    <s v="N/A"/>
    <s v="patpohler"/>
    <s v="N/A"/>
    <n v="0"/>
    <s v="thanks i think we've got it figured out"/>
    <s v="N/A"/>
    <d v="2015-02-17T11:47:00"/>
    <s v="Columbus, OH"/>
    <s v="Quito"/>
    <x v="0"/>
    <x v="0"/>
  </r>
  <r>
    <n v="5.6777131770577306E+17"/>
    <x v="0"/>
    <n v="0.66569999999999996"/>
    <x v="0"/>
    <m/>
    <x v="2"/>
    <s v="N/A"/>
    <s v="famousswan"/>
    <s v="N/A"/>
    <n v="0"/>
    <s v="from lga to san diego"/>
    <s v="N/A"/>
    <d v="2015-02-17T11:43:25"/>
    <s v="N/A"/>
    <s v="N/A"/>
    <x v="0"/>
    <x v="0"/>
  </r>
  <r>
    <n v="5.6777072288258048E+17"/>
    <x v="2"/>
    <n v="0.69069999999999998"/>
    <x v="5"/>
    <n v="0.69069999999999998"/>
    <x v="2"/>
    <s v="N/A"/>
    <s v="TomVH"/>
    <s v="N/A"/>
    <n v="0"/>
    <s v="missing out on over 6,000 points in one account. they're now spread over four assuming i create accounts for them"/>
    <s v="N/A"/>
    <d v="2015-02-17T11:41:03"/>
    <s v="Michigan"/>
    <s v="Eastern Time (US &amp; Canada)"/>
    <x v="0"/>
    <x v="0"/>
  </r>
  <r>
    <n v="5.6777062145170227E+17"/>
    <x v="2"/>
    <n v="0.65310000000000001"/>
    <x v="2"/>
    <n v="0.65310000000000001"/>
    <x v="2"/>
    <s v="N/A"/>
    <s v="TomVH"/>
    <s v="N/A"/>
    <n v="0"/>
    <s v="right but the point was that my kids don't fly often, but i do. i bought four round trip tickets from dtw to phx so i'm...."/>
    <s v="N/A"/>
    <d v="2015-02-17T11:40:39"/>
    <s v="Michigan"/>
    <s v="Eastern Time (US &amp; Canada)"/>
    <x v="0"/>
    <x v="0"/>
  </r>
  <r>
    <n v="5.6777034706538496E+17"/>
    <x v="1"/>
    <n v="0.65700000000000003"/>
    <x v="0"/>
    <m/>
    <x v="2"/>
    <s v="N/A"/>
    <s v="famousswan"/>
    <s v="N/A"/>
    <n v="0"/>
    <s v="i got a flight at 11:55am on thursday but looking for something tomorrow, anything available?"/>
    <s v="N/A"/>
    <d v="2015-02-17T11:39:34"/>
    <s v="N/A"/>
    <s v="N/A"/>
    <x v="0"/>
    <x v="0"/>
  </r>
  <r>
    <n v="5.6776978731790746E+17"/>
    <x v="0"/>
    <n v="0.64339999999999997"/>
    <x v="0"/>
    <m/>
    <x v="2"/>
    <s v="N/A"/>
    <s v="bebeabramson"/>
    <s v="N/A"/>
    <n v="1"/>
    <s v="we desparately need yall to make a nonstop bna-&amp;gt; tul! cmon it'll be popular. 😄 (right, @annebevi @paulbev1  @mikeabramson??)"/>
    <s v="N/A"/>
    <d v="2015-02-17T11:37:20"/>
    <s v="N/A"/>
    <s v="Central Time (US &amp; Canada)"/>
    <x v="0"/>
    <x v="0"/>
  </r>
  <r>
    <n v="5.6776962064882893E+17"/>
    <x v="0"/>
    <n v="0.65910000000000002"/>
    <x v="0"/>
    <m/>
    <x v="2"/>
    <s v="N/A"/>
    <s v="TomVH"/>
    <s v="N/A"/>
    <n v="0"/>
    <s v="thank you for the response. how can i got about getting the points onto my rewards account?"/>
    <s v="N/A"/>
    <d v="2015-02-17T11:36:40"/>
    <s v="Michigan"/>
    <s v="Eastern Time (US &amp; Canada)"/>
    <x v="0"/>
    <x v="0"/>
  </r>
  <r>
    <n v="5.677684846128169E+17"/>
    <x v="0"/>
    <n v="0.65590000000000004"/>
    <x v="0"/>
    <n v="0"/>
    <x v="2"/>
    <s v="N/A"/>
    <s v="Gomeziz"/>
    <s v="N/A"/>
    <n v="0"/>
    <s v="tried to dm you, it won't let me as it says you are not following me."/>
    <s v="N/A"/>
    <d v="2015-02-17T11:32:10"/>
    <s v="Austin, TX"/>
    <s v="Central Time (US &amp; Canada)"/>
    <x v="0"/>
    <x v="0"/>
  </r>
  <r>
    <n v="5.6776720128620544E+17"/>
    <x v="0"/>
    <n v="1"/>
    <x v="0"/>
    <m/>
    <x v="2"/>
    <s v="N/A"/>
    <s v="realMattHolt"/>
    <s v="N/A"/>
    <n v="0"/>
    <s v="chances of flight leaving bna tomorrow at 6:20 am (to lga)?"/>
    <s v="N/A"/>
    <d v="2015-02-17T11:27:04"/>
    <s v="nyc/nashville/san diego"/>
    <s v="Eastern Time (US &amp; Canada)"/>
    <x v="0"/>
    <x v="0"/>
  </r>
  <r>
    <n v="5.677670915795927E+17"/>
    <x v="1"/>
    <n v="0.6895"/>
    <x v="0"/>
    <m/>
    <x v="2"/>
    <s v="N/A"/>
    <s v="joshgrider"/>
    <s v="N/A"/>
    <n v="0"/>
    <s v="got it squared away. thank you. i had a man on the inside help me out!"/>
    <s v="N/A"/>
    <d v="2015-02-17T11:26:37"/>
    <s v="New Braunfels, TX"/>
    <s v="Central Time (US &amp; Canada)"/>
    <x v="0"/>
    <x v="0"/>
  </r>
  <r>
    <n v="5.6776656353389773E+17"/>
    <x v="2"/>
    <n v="0.38829999999999998"/>
    <x v="2"/>
    <n v="0.38829999999999998"/>
    <x v="2"/>
    <s v="N/A"/>
    <s v="leahennessy"/>
    <s v="N/A"/>
    <n v="0"/>
    <s v="please pm me the number where i can lodge formal complaints. thx"/>
    <s v="N/A"/>
    <d v="2015-02-17T11:24:31"/>
    <s v="Cambridge, MA"/>
    <s v="N/A"/>
    <x v="0"/>
    <x v="0"/>
  </r>
  <r>
    <n v="5.6776651239236403E+17"/>
    <x v="0"/>
    <n v="1"/>
    <x v="0"/>
    <m/>
    <x v="2"/>
    <s v="N/A"/>
    <s v="RBrandtPhoto"/>
    <s v="N/A"/>
    <n v="0"/>
    <s v="just sent you a dm with the details."/>
    <s v="N/A"/>
    <d v="2015-02-17T11:24:19"/>
    <s v="N/A"/>
    <s v="N/A"/>
    <x v="0"/>
    <x v="0"/>
  </r>
  <r>
    <n v="5.6776613090783232E+17"/>
    <x v="2"/>
    <n v="1"/>
    <x v="2"/>
    <n v="0.66320000000000001"/>
    <x v="2"/>
    <s v="N/A"/>
    <s v="clarelanusse"/>
    <s v="N/A"/>
    <n v="0"/>
    <s v="good thing we noticed because she had re-routed 7 total passengers on an impossible triple connection as well"/>
    <s v="N/A"/>
    <d v="2015-02-17T11:22:48"/>
    <s v="N/A"/>
    <s v="Pacific Time (US &amp; Canada)"/>
    <x v="0"/>
    <x v="0"/>
  </r>
  <r>
    <n v="5.6776569058979021E+17"/>
    <x v="2"/>
    <n v="1"/>
    <x v="7"/>
    <n v="0.35110000000000002"/>
    <x v="2"/>
    <s v="N/A"/>
    <s v="clarelanusse"/>
    <s v="N/A"/>
    <n v="0"/>
    <s v="your gate agent re-routed an impossible itinerary and we had to find a new airline to get us home. super bummed about this"/>
    <s v="N/A"/>
    <d v="2015-02-17T11:21:03"/>
    <s v="N/A"/>
    <s v="Pacific Time (US &amp; Canada)"/>
    <x v="0"/>
    <x v="0"/>
  </r>
  <r>
    <n v="5.6776567976469709E+17"/>
    <x v="2"/>
    <n v="1"/>
    <x v="4"/>
    <n v="1"/>
    <x v="2"/>
    <s v="N/A"/>
    <s v="OnyxMediagroup1"/>
    <s v="N/A"/>
    <n v="0"/>
    <s v="do you do auto callbacks so i don't have to wait on hold?"/>
    <s v="N/A"/>
    <d v="2015-02-17T11:21:01"/>
    <s v="USA"/>
    <s v="Eastern Time (US &amp; Canada)"/>
    <x v="0"/>
    <x v="0"/>
  </r>
  <r>
    <n v="5.6776545773162496E+17"/>
    <x v="2"/>
    <n v="1"/>
    <x v="4"/>
    <n v="0.64129999999999998"/>
    <x v="2"/>
    <s v="N/A"/>
    <s v="jwgonsalves"/>
    <s v="N/A"/>
    <n v="0"/>
    <s v="received email w/reso's to my email that isn't associated to swa account i own with cc info for my sister. #fraud please dm me"/>
    <s v="N/A"/>
    <d v="2015-02-17T11:20:08"/>
    <s v="San Francisco, California "/>
    <s v="Eastern Time (US &amp; Canada)"/>
    <x v="0"/>
    <x v="0"/>
  </r>
  <r>
    <n v="5.6776495328987546E+17"/>
    <x v="0"/>
    <n v="0.66890000000000005"/>
    <x v="0"/>
    <m/>
    <x v="2"/>
    <s v="N/A"/>
    <s v="fleur_de_chic"/>
    <s v="N/A"/>
    <n v="0"/>
    <s v="just did, thank you"/>
    <s v="N/A"/>
    <d v="2015-02-17T11:18:08"/>
    <s v="212 by way of the 504."/>
    <s v="N/A"/>
    <x v="0"/>
    <x v="0"/>
  </r>
  <r>
    <n v="5.6776466068385792E+17"/>
    <x v="2"/>
    <n v="1"/>
    <x v="1"/>
    <n v="0.63829999999999998"/>
    <x v="2"/>
    <s v="N/A"/>
    <s v="Grae_Drake"/>
    <s v="N/A"/>
    <n v="0"/>
    <s v="your onboard wifi is so bad it's taking me 20 minutes to send this tweet.  working is off the table. #disappointed"/>
    <s v="N/A"/>
    <d v="2015-02-17T11:16:58"/>
    <s v="NYC"/>
    <s v="Mountain Time (US &amp; Canada)"/>
    <x v="0"/>
    <x v="0"/>
  </r>
  <r>
    <n v="5.6776403441890918E+17"/>
    <x v="1"/>
    <n v="1"/>
    <x v="0"/>
    <m/>
    <x v="2"/>
    <s v="N/A"/>
    <s v="DebMannRN"/>
    <s v="N/A"/>
    <n v="0"/>
    <s v="another great flight &amp;amp; crew, las vegas-chicago #3397. thanks!"/>
    <s v="N/A"/>
    <d v="2015-02-17T11:14:29"/>
    <s v="Indy"/>
    <s v="Eastern Time (US &amp; Canada)"/>
    <x v="0"/>
    <x v="0"/>
  </r>
  <r>
    <n v="5.6776401081298534E+17"/>
    <x v="2"/>
    <n v="0.69040000000000001"/>
    <x v="4"/>
    <n v="0.69040000000000001"/>
    <x v="2"/>
    <s v="N/A"/>
    <s v="andresecarvallo"/>
    <s v="N/A"/>
    <n v="0"/>
    <s v="i recommend upgrading your ivr and using call back, email, and texting from a know caller."/>
    <s v="N/A"/>
    <d v="2015-02-17T11:14:23"/>
    <s v="Austin, TX"/>
    <s v="Central Time (US &amp; Canada)"/>
    <x v="0"/>
    <x v="0"/>
  </r>
  <r>
    <n v="5.677637757519872E+17"/>
    <x v="2"/>
    <n v="1"/>
    <x v="6"/>
    <n v="1"/>
    <x v="2"/>
    <s v="N/A"/>
    <s v="alysonphoto"/>
    <s v="N/A"/>
    <n v="0"/>
    <s v="an entire flight of luggage missing at #dca.  over an hour and nobody knows anything."/>
    <s v="N/A"/>
    <d v="2015-02-17T11:13:27"/>
    <s v="Here and there."/>
    <s v="Pacific Time (US &amp; Canada)"/>
    <x v="0"/>
    <x v="0"/>
  </r>
  <r>
    <n v="5.6776374855993754E+17"/>
    <x v="2"/>
    <n v="1"/>
    <x v="4"/>
    <n v="1"/>
    <x v="2"/>
    <s v="N/A"/>
    <s v="amyegoley"/>
    <s v="N/A"/>
    <n v="0"/>
    <s v="@cbssoxfan you get to hold? called twice only to be kicked off.calls 3-6 #phonedied #alistpreferred http://t.co/1tzz0vbmbs"/>
    <s v="N/A"/>
    <d v="2015-02-17T11:13:20"/>
    <s v="Flowood, MS"/>
    <s v="Central Time (US &amp; Canada)"/>
    <x v="0"/>
    <x v="0"/>
  </r>
  <r>
    <n v="5.6776233377962803E+17"/>
    <x v="2"/>
    <n v="0.66200000000000003"/>
    <x v="2"/>
    <n v="0.34389999999999998"/>
    <x v="2"/>
    <s v="N/A"/>
    <s v="RPChewington"/>
    <s v="N/A"/>
    <n v="0"/>
    <s v="why are you the only airline that is not flying out of bna today?"/>
    <s v="N/A"/>
    <d v="2015-02-17T11:07:43"/>
    <s v="N/A"/>
    <s v="Atlantic Time (Canada)"/>
    <x v="0"/>
    <x v="0"/>
  </r>
  <r>
    <n v="5.677620997081129E+17"/>
    <x v="1"/>
    <n v="1"/>
    <x v="0"/>
    <m/>
    <x v="2"/>
    <s v="N/A"/>
    <s v="laura_ying"/>
    <s v="N/A"/>
    <n v="0"/>
    <s v="finally got through. thanks!"/>
    <s v="N/A"/>
    <d v="2015-02-17T11:06:47"/>
    <s v="Houston, Texas"/>
    <s v="N/A"/>
    <x v="0"/>
    <x v="0"/>
  </r>
  <r>
    <n v="5.6776179035720909E+17"/>
    <x v="2"/>
    <n v="1"/>
    <x v="4"/>
    <n v="1"/>
    <x v="2"/>
    <s v="N/A"/>
    <s v="M_RoyceWilliams"/>
    <s v="N/A"/>
    <n v="0"/>
    <s v="- i have spent 87 minutes (and counting) on hold w/ you today. after first 48 minutes, i gave up. trying again &amp;amp; on 43rd min."/>
    <s v="N/A"/>
    <d v="2015-02-17T11:05:33"/>
    <s v="CT"/>
    <s v="Eastern Time (US &amp; Canada)"/>
    <x v="0"/>
    <x v="0"/>
  </r>
  <r>
    <n v="5.6776129787964621E+17"/>
    <x v="2"/>
    <n v="1"/>
    <x v="7"/>
    <n v="1"/>
    <x v="2"/>
    <s v="N/A"/>
    <s v="Foxycleo13"/>
    <s v="N/A"/>
    <n v="0"/>
    <s v="ive had on an airline. everyone else has been great but she soured the whole experience for me. hope she's not there next time"/>
    <s v="N/A"/>
    <d v="2015-02-17T11:03:36"/>
    <s v="Memphis, TN"/>
    <s v="Central Time (US &amp; Canada)"/>
    <x v="0"/>
    <x v="0"/>
  </r>
  <r>
    <n v="5.6776087273997517E+17"/>
    <x v="1"/>
    <n v="0.65249999999999997"/>
    <x v="0"/>
    <n v="0"/>
    <x v="2"/>
    <s v="N/A"/>
    <s v="mrs_laurelanne"/>
    <s v="N/A"/>
    <n v="0"/>
    <s v="thanks, got put on the am flight tomorrow.  don't have much faith it'll get off the ground tomorrow though."/>
    <s v="N/A"/>
    <d v="2015-02-17T11:01:55"/>
    <s v="N/A"/>
    <s v="N/A"/>
    <x v="0"/>
    <x v="0"/>
  </r>
  <r>
    <n v="5.6776079706215219E+17"/>
    <x v="2"/>
    <n v="0.63360000000000005"/>
    <x v="5"/>
    <n v="0.34039999999999998"/>
    <x v="2"/>
    <s v="N/A"/>
    <s v="philipasteen"/>
    <s v="N/A"/>
    <n v="0"/>
    <s v="i think i'm shot. can't find a flight that arrives before business (san) on thu. really want to go too."/>
    <s v="N/A"/>
    <d v="2015-02-17T11:01:37"/>
    <s v="Where you want to be!"/>
    <s v="Central Time (US &amp; Canada)"/>
    <x v="0"/>
    <x v="0"/>
  </r>
  <r>
    <n v="5.677603318295593E+17"/>
    <x v="2"/>
    <n v="1"/>
    <x v="7"/>
    <n v="0.66590000000000005"/>
    <x v="2"/>
    <s v="N/A"/>
    <s v="Foxycleo13"/>
    <s v="N/A"/>
    <n v="0"/>
    <s v="the woman working the counter in philly at 630 this am needs to be fired. due to bad weather, i along with other passengers"/>
    <s v="N/A"/>
    <d v="2015-02-17T10:59:46"/>
    <s v="Memphis, TN"/>
    <s v="Central Time (US &amp; Canada)"/>
    <x v="0"/>
    <x v="1"/>
  </r>
  <r>
    <n v="5.6776011557962138E+17"/>
    <x v="2"/>
    <n v="1"/>
    <x v="5"/>
    <n v="1"/>
    <x v="2"/>
    <s v="N/A"/>
    <s v="sahandmirza"/>
    <s v="N/A"/>
    <n v="0"/>
    <s v="was earlier, for reflight booking problems flight i'm on now. didn't get a screencap, just said &quot;unspecified error&quot; and to call swa"/>
    <s v="N/A"/>
    <d v="2015-02-17T10:58:54"/>
    <s v="San Francisco, CA"/>
    <s v="N/A"/>
    <x v="0"/>
    <x v="1"/>
  </r>
  <r>
    <n v="5.6775960864345293E+17"/>
    <x v="2"/>
    <n v="1"/>
    <x v="3"/>
    <n v="0.38040000000000002"/>
    <x v="2"/>
    <s v="N/A"/>
    <s v="caffiend"/>
    <s v="N/A"/>
    <n v="0"/>
    <s v="buying early bird was pointless. you moved me to a diff flight b/c first one was delayed, so i lost my boarding position."/>
    <s v="N/A"/>
    <d v="2015-02-17T10:56:53"/>
    <s v="San Antonio, TX"/>
    <s v="Central Time (US &amp; Canada)"/>
    <x v="0"/>
    <x v="1"/>
  </r>
  <r>
    <n v="5.6775829641771827E+17"/>
    <x v="2"/>
    <n v="1"/>
    <x v="4"/>
    <n v="1"/>
    <x v="2"/>
    <s v="N/A"/>
    <s v="sahandmirza"/>
    <s v="N/A"/>
    <n v="0"/>
    <s v="is there a problem with the website? i tried making changes w/ the app and the site but got &quot;unspecified errors&quot;"/>
    <s v="N/A"/>
    <d v="2015-02-17T10:51:40"/>
    <s v="San Francisco, CA"/>
    <s v="N/A"/>
    <x v="0"/>
    <x v="1"/>
  </r>
  <r>
    <n v="5.6775818006813082E+17"/>
    <x v="1"/>
    <n v="1"/>
    <x v="0"/>
    <m/>
    <x v="2"/>
    <s v="N/A"/>
    <s v="colorsflashing6"/>
    <s v="N/A"/>
    <n v="0"/>
    <s v="@paytontaylor129 i love southwest and payton taylor!"/>
    <s v="N/A"/>
    <d v="2015-02-17T10:51:13"/>
    <s v="Nashville, TN"/>
    <s v="Eastern Time (US &amp; Canada)"/>
    <x v="0"/>
    <x v="1"/>
  </r>
  <r>
    <n v="5.6775816528700211E+17"/>
    <x v="0"/>
    <n v="0.65259999999999996"/>
    <x v="0"/>
    <n v="0"/>
    <x v="2"/>
    <s v="N/A"/>
    <s v="stephwalker78"/>
    <s v="N/A"/>
    <n v="0"/>
    <s v="rdu flights expected to be ok this afternoon and tonight?"/>
    <s v="N/A"/>
    <d v="2015-02-17T10:51:09"/>
    <s v="Southern Virginia!!!!!!"/>
    <s v="N/A"/>
    <x v="0"/>
    <x v="1"/>
  </r>
  <r>
    <n v="5.6775800960742195E+17"/>
    <x v="2"/>
    <n v="1"/>
    <x v="2"/>
    <n v="0.63380000000000003"/>
    <x v="2"/>
    <s v="N/A"/>
    <s v="clarelanusse"/>
    <s v="N/A"/>
    <n v="0"/>
    <s v="super disappointed today. first time we've had to stress and now book a flight on another airline while at the airport"/>
    <s v="N/A"/>
    <d v="2015-02-17T10:50:32"/>
    <s v="N/A"/>
    <s v="Pacific Time (US &amp; Canada)"/>
    <x v="0"/>
    <x v="1"/>
  </r>
  <r>
    <n v="5.677577719535616E+17"/>
    <x v="2"/>
    <n v="0.67369999999999997"/>
    <x v="8"/>
    <n v="0.67369999999999997"/>
    <x v="2"/>
    <s v="N/A"/>
    <s v="paigelarae"/>
    <s v="N/A"/>
    <n v="0"/>
    <s v="they put me on the next flight available.. tomorrow morning :( any idea if bna will be open in the morning for my flight?"/>
    <s v="N/A"/>
    <d v="2015-02-17T10:49:35"/>
    <s v="N/A"/>
    <s v="Central Time (US &amp; Canada)"/>
    <x v="0"/>
    <x v="1"/>
  </r>
  <r>
    <n v="5.6775696332986778E+17"/>
    <x v="2"/>
    <n v="1"/>
    <x v="7"/>
    <n v="0.65849999999999997"/>
    <x v="2"/>
    <s v="N/A"/>
    <s v="rwcrampton"/>
    <s v="N/A"/>
    <n v="0"/>
    <s v="hey swair- a very tortured boarding on flight 1971 due to one gate agent having to board assisted folks one at a time."/>
    <s v="N/A"/>
    <d v="2015-02-17T10:46:23"/>
    <s v="Atlanta Georgia"/>
    <s v="N/A"/>
    <x v="0"/>
    <x v="1"/>
  </r>
  <r>
    <n v="5.6775655653690982E+17"/>
    <x v="2"/>
    <n v="1"/>
    <x v="3"/>
    <n v="1"/>
    <x v="2"/>
    <s v="N/A"/>
    <s v="The_Chellers"/>
    <s v="N/A"/>
    <n v="0"/>
    <s v="i understand a delay but to be stuck on the plane longer than the flight is unacceptable"/>
    <s v="N/A"/>
    <d v="2015-02-17T10:44:46"/>
    <s v="Washington, DC"/>
    <s v="Eastern Time (US &amp; Canada)"/>
    <x v="0"/>
    <x v="1"/>
  </r>
  <r>
    <n v="5.6775456205309133E+17"/>
    <x v="0"/>
    <n v="0.66620000000000001"/>
    <x v="0"/>
    <n v="0"/>
    <x v="2"/>
    <s v="N/A"/>
    <s v="maitlande"/>
    <s v="N/A"/>
    <n v="0"/>
    <s v="i absolutely will. where can i send it?"/>
    <s v="N/A"/>
    <d v="2015-02-17T10:36:50"/>
    <s v="Boston, MA"/>
    <s v="Eastern Time (US &amp; Canada)"/>
    <x v="0"/>
    <x v="1"/>
  </r>
  <r>
    <n v="5.6775450481760666E+17"/>
    <x v="1"/>
    <n v="1"/>
    <x v="0"/>
    <m/>
    <x v="2"/>
    <s v="N/A"/>
    <s v="Masterpeacefull"/>
    <s v="N/A"/>
    <n v="0"/>
    <s v="no worries. you're doing the best u can. already cancelled flighted my biz trip. still $luv you! -rr 1079871763"/>
    <s v="N/A"/>
    <d v="2015-02-17T10:36:36"/>
    <s v="N/A"/>
    <s v="Central Time (US &amp; Canada)"/>
    <x v="0"/>
    <x v="1"/>
  </r>
  <r>
    <n v="5.677542233626665E+17"/>
    <x v="2"/>
    <n v="1"/>
    <x v="1"/>
    <n v="1"/>
    <x v="2"/>
    <s v="N/A"/>
    <s v="LedPinkCloudz"/>
    <s v="N/A"/>
    <n v="0"/>
    <s v="in my 30 years of flying i have never been so pissed off.  to many incidents for just one flight."/>
    <s v="N/A"/>
    <d v="2015-02-17T10:35:29"/>
    <s v="Las Vegas, NV"/>
    <s v="Pacific Time (US &amp; Canada)"/>
    <x v="0"/>
    <x v="1"/>
  </r>
  <r>
    <n v="5.6775416590488781E+17"/>
    <x v="2"/>
    <n v="1"/>
    <x v="3"/>
    <n v="1"/>
    <x v="2"/>
    <s v="N/A"/>
    <s v="sahandmirza"/>
    <s v="N/A"/>
    <n v="0"/>
    <s v="heard apology ~45 times in the &amp;gt;60 mins i was on hold. now flying from another airport at a different time but delayed again"/>
    <s v="N/A"/>
    <d v="2015-02-17T10:35:16"/>
    <s v="San Francisco, CA"/>
    <s v="N/A"/>
    <x v="0"/>
    <x v="1"/>
  </r>
  <r>
    <n v="5.6775409627222426E+17"/>
    <x v="0"/>
    <n v="0.69530000000000003"/>
    <x v="0"/>
    <m/>
    <x v="2"/>
    <s v="N/A"/>
    <s v="Michael_Stirrat"/>
    <s v="N/A"/>
    <n v="0"/>
    <s v="happily! but you need to follow me in order for me to dm you"/>
    <s v="N/A"/>
    <d v="2015-02-17T10:34:59"/>
    <s v="ÜT: 32.259172,-110.788252"/>
    <s v="Arizona"/>
    <x v="0"/>
    <x v="1"/>
  </r>
  <r>
    <n v="5.6775389993986048E+17"/>
    <x v="2"/>
    <n v="1"/>
    <x v="4"/>
    <n v="1"/>
    <x v="2"/>
    <s v="N/A"/>
    <s v="LedPinkCloudz"/>
    <s v="N/A"/>
    <n v="0"/>
    <s v="i will.make sure to tell everyone i know about this all around horrible experience. i will also post it on my business page."/>
    <s v="N/A"/>
    <d v="2015-02-17T10:34:12"/>
    <s v="Las Vegas, NV"/>
    <s v="Pacific Time (US &amp; Canada)"/>
    <x v="0"/>
    <x v="1"/>
  </r>
  <r>
    <n v="5.6775374728398848E+17"/>
    <x v="2"/>
    <n v="1"/>
    <x v="7"/>
    <n v="1"/>
    <x v="2"/>
    <s v="N/A"/>
    <s v="LedPinkCloudz"/>
    <s v="N/A"/>
    <n v="0"/>
    <s v="and currently as im bringing my 3 year old to the bathroom i'm being rushed by the flight attendant."/>
    <s v="N/A"/>
    <d v="2015-02-17T10:33:36"/>
    <s v="Las Vegas, NV"/>
    <s v="Pacific Time (US &amp; Canada)"/>
    <x v="0"/>
    <x v="1"/>
  </r>
  <r>
    <n v="5.6775319454642176E+17"/>
    <x v="1"/>
    <n v="0.65"/>
    <x v="0"/>
    <m/>
    <x v="2"/>
    <s v="N/A"/>
    <s v="mrshossruns"/>
    <s v="N/A"/>
    <n v="0"/>
    <s v="no worries. we got thru eventually. i was just curious. best of luck to you dealing with the weather!"/>
    <s v="N/A"/>
    <d v="2015-02-17T10:31:24"/>
    <s v="N/A"/>
    <s v="Eastern Time (US &amp; Canada)"/>
    <x v="0"/>
    <x v="1"/>
  </r>
  <r>
    <n v="5.6775282635322573E+17"/>
    <x v="2"/>
    <n v="1"/>
    <x v="4"/>
    <n v="1"/>
    <x v="2"/>
    <s v="N/A"/>
    <s v="dallendoug"/>
    <s v="N/A"/>
    <n v="0"/>
    <s v="not terribly inspired to call &quot;customer service&quot; in the future now."/>
    <s v="N/A"/>
    <d v="2015-02-17T10:29:56"/>
    <s v="Washington DC"/>
    <s v="N/A"/>
    <x v="0"/>
    <x v="1"/>
  </r>
  <r>
    <n v="5.6775268051433062E+17"/>
    <x v="2"/>
    <n v="1"/>
    <x v="4"/>
    <n v="1"/>
    <x v="2"/>
    <s v="N/A"/>
    <s v="dallendoug"/>
    <s v="N/A"/>
    <n v="0"/>
    <s v="also, they said they couldn't even book the flight. they were having to put me on hold &amp;amp; have someone else do it???"/>
    <s v="N/A"/>
    <d v="2015-02-17T10:29:22"/>
    <s v="Washington DC"/>
    <s v="N/A"/>
    <x v="0"/>
    <x v="1"/>
  </r>
  <r>
    <n v="5.6775247830987571E+17"/>
    <x v="2"/>
    <n v="0.64390000000000003"/>
    <x v="4"/>
    <n v="0.64390000000000003"/>
    <x v="2"/>
    <s v="N/A"/>
    <s v="dallendoug"/>
    <s v="N/A"/>
    <n v="0"/>
    <s v="the person i talked to couldn't do anything not normally available online other than the &quot;no charge&quot; part."/>
    <s v="N/A"/>
    <d v="2015-02-17T10:28:33"/>
    <s v="Washington DC"/>
    <s v="N/A"/>
    <x v="0"/>
    <x v="1"/>
  </r>
  <r>
    <n v="5.6775240716610355E+17"/>
    <x v="2"/>
    <n v="0.6421"/>
    <x v="3"/>
    <n v="0.34739999999999999"/>
    <x v="2"/>
    <s v="N/A"/>
    <s v="caralageson"/>
    <s v="N/A"/>
    <n v="0"/>
    <s v="can someone help me set up a callback today?"/>
    <s v="N/A"/>
    <d v="2015-02-17T10:28:16"/>
    <s v="Cleveland, Ohio"/>
    <s v="Central Time (US &amp; Canada)"/>
    <x v="0"/>
    <x v="1"/>
  </r>
  <r>
    <n v="5.6775223011193651E+17"/>
    <x v="2"/>
    <n v="1"/>
    <x v="8"/>
    <n v="1"/>
    <x v="2"/>
    <s v="N/A"/>
    <s v="dallendoug"/>
    <s v="N/A"/>
    <n v="0"/>
    <s v="how about when there are cancelled flightlations you just have a link to rebook like you did for initial storm issues?"/>
    <s v="N/A"/>
    <d v="2015-02-17T10:27:34"/>
    <s v="Washington DC"/>
    <s v="N/A"/>
    <x v="0"/>
    <x v="1"/>
  </r>
  <r>
    <n v="5.6775204840210432E+17"/>
    <x v="2"/>
    <n v="1"/>
    <x v="4"/>
    <n v="0.67479999999999996"/>
    <x v="2"/>
    <s v="N/A"/>
    <s v="dallendoug"/>
    <s v="N/A"/>
    <n v="0"/>
    <s v="there really should not be guidance to call via phone if you are that back logged. i could have done it online in 3 minutes."/>
    <s v="N/A"/>
    <d v="2015-02-17T10:26:51"/>
    <s v="Washington DC"/>
    <s v="N/A"/>
    <x v="0"/>
    <x v="1"/>
  </r>
  <r>
    <n v="5.677520098061312E+17"/>
    <x v="2"/>
    <n v="0.69230000000000003"/>
    <x v="5"/>
    <n v="0.69230000000000003"/>
    <x v="2"/>
    <s v="N/A"/>
    <s v="jonw4570"/>
    <s v="N/A"/>
    <n v="0"/>
    <s v="no had to rebook my flight myself and am about to board in bham."/>
    <s v="N/A"/>
    <d v="2015-02-17T10:26:42"/>
    <s v="Huntsville, AL"/>
    <s v="Central Time (US &amp; Canada)"/>
    <x v="0"/>
    <x v="1"/>
  </r>
  <r>
    <n v="5.6775148975438234E+17"/>
    <x v="2"/>
    <n v="0.95940000000000003"/>
    <x v="4"/>
    <n v="0.95940000000000003"/>
    <x v="2"/>
    <s v="negative"/>
    <s v="bdhatch1"/>
    <s v="Customer Service Issue"/>
    <n v="0"/>
    <s v="please send me a number to call to talk to a person and not be put on hold"/>
    <s v="N/A"/>
    <d v="2015-02-17T10:24:38"/>
    <s v="N/A"/>
    <s v="Eastern Time (US &amp; Canada)"/>
    <x v="0"/>
    <x v="1"/>
  </r>
  <r>
    <n v="5.6775064546236006E+17"/>
    <x v="2"/>
    <n v="0.67349999999999999"/>
    <x v="8"/>
    <n v="0.35709999999999997"/>
    <x v="2"/>
    <s v="N/A"/>
    <s v="RobinDamato"/>
    <s v="N/A"/>
    <n v="0"/>
    <s v="flt 648 from buf to mco. conf#fgkxv5. please also look into reimburse for car 587701925count that i had to cancelled flight"/>
    <s v="N/A"/>
    <d v="2015-02-17T10:21:16"/>
    <s v="Orchard Park, NY"/>
    <s v="N/A"/>
    <x v="0"/>
    <x v="1"/>
  </r>
  <r>
    <n v="5.6775058904018125E+17"/>
    <x v="2"/>
    <n v="1"/>
    <x v="4"/>
    <n v="1"/>
    <x v="2"/>
    <s v="N/A"/>
    <s v="justinmcintosh"/>
    <s v="N/A"/>
    <n v="1"/>
    <s v="almost 2 hours on hold now. i just need to cancelled flight a flight and get a refund. other airlines are operating!"/>
    <s v="N/A"/>
    <d v="2015-02-17T10:21:03"/>
    <s v="iPhone: 36.205651,-86.695243"/>
    <s v="Central Time (US &amp; Canada)"/>
    <x v="0"/>
    <x v="1"/>
  </r>
  <r>
    <n v="5.6775052962069709E+17"/>
    <x v="2"/>
    <n v="1"/>
    <x v="2"/>
    <n v="0.65510000000000002"/>
    <x v="2"/>
    <s v="N/A"/>
    <s v="joycarmody"/>
    <s v="N/A"/>
    <n v="0"/>
    <s v="you need to be more accommodating to your loyal customers. not happy now!"/>
    <s v="N/A"/>
    <d v="2015-02-17T10:20:49"/>
    <s v="Tampa"/>
    <s v="N/A"/>
    <x v="0"/>
    <x v="1"/>
  </r>
  <r>
    <n v="5.6775051940214374E+17"/>
    <x v="1"/>
    <n v="1"/>
    <x v="0"/>
    <m/>
    <x v="2"/>
    <s v="N/A"/>
    <s v="StarkTTT"/>
    <s v="N/A"/>
    <n v="0"/>
    <s v="yes. thank you. oct 25-oct 31"/>
    <s v="N/A"/>
    <d v="2015-02-17T10:20:46"/>
    <s v="Château d'If"/>
    <s v="Central Time (US &amp; Canada)"/>
    <x v="0"/>
    <x v="1"/>
  </r>
  <r>
    <n v="5.6775032872948531E+17"/>
    <x v="2"/>
    <n v="1"/>
    <x v="8"/>
    <n v="0.62270000000000003"/>
    <x v="2"/>
    <s v="N/A"/>
    <s v="BernhardtJH"/>
    <s v="N/A"/>
    <n v="0"/>
    <s v="@bernhardtjh i did eventually get through but that flight cancelled flightled.  decided to drive but gave up holding to process refund"/>
    <s v="N/A"/>
    <d v="2015-02-17T10:20:01"/>
    <s v="Columbus, OH"/>
    <s v="Eastern Time (US &amp; Canada)"/>
    <x v="0"/>
    <x v="1"/>
  </r>
  <r>
    <n v="5.6774984807481344E+17"/>
    <x v="0"/>
    <n v="0.65129999999999999"/>
    <x v="0"/>
    <m/>
    <x v="2"/>
    <s v="N/A"/>
    <s v="JosephGruber"/>
    <s v="N/A"/>
    <n v="0"/>
    <s v="already rebooked for tomorrow. fingers crossed!"/>
    <s v="N/A"/>
    <d v="2015-02-17T10:18:06"/>
    <s v="Arlington, VA"/>
    <s v="Eastern Time (US &amp; Canada)"/>
    <x v="0"/>
    <x v="1"/>
  </r>
  <r>
    <n v="5.677492062368809E+17"/>
    <x v="0"/>
    <n v="1"/>
    <x v="0"/>
    <m/>
    <x v="2"/>
    <s v="N/A"/>
    <s v="deantak"/>
    <s v="N/A"/>
    <n v="0"/>
    <s v="followed."/>
    <s v="N/A"/>
    <d v="2015-02-17T10:15:33"/>
    <s v="Silicon Valley"/>
    <s v="Pacific Time (US &amp; Canada)"/>
    <x v="0"/>
    <x v="1"/>
  </r>
  <r>
    <n v="5.6774870278199296E+17"/>
    <x v="2"/>
    <n v="1"/>
    <x v="4"/>
    <n v="1"/>
    <x v="2"/>
    <s v="N/A"/>
    <s v="LedPinkCloudz"/>
    <s v="N/A"/>
    <n v="0"/>
    <s v="worst customer service, terrible attitudes. i don't care how big a storm.  your employees need an attitude adjustment"/>
    <s v="N/A"/>
    <d v="2015-02-17T10:13:33"/>
    <s v="Las Vegas, NV"/>
    <s v="Pacific Time (US &amp; Canada)"/>
    <x v="0"/>
    <x v="1"/>
  </r>
  <r>
    <n v="5.6774840707095347E+17"/>
    <x v="0"/>
    <n v="0.65339999999999998"/>
    <x v="0"/>
    <n v="0"/>
    <x v="2"/>
    <s v="N/A"/>
    <s v="RBrandtPhoto"/>
    <s v="N/A"/>
    <n v="0"/>
    <s v="or you could send me a dm."/>
    <s v="N/A"/>
    <d v="2015-02-17T10:12:23"/>
    <s v="N/A"/>
    <s v="N/A"/>
    <x v="0"/>
    <x v="1"/>
  </r>
  <r>
    <n v="5.6774833073464115E+17"/>
    <x v="0"/>
    <n v="0.66059999999999997"/>
    <x v="0"/>
    <n v="0"/>
    <x v="2"/>
    <s v="N/A"/>
    <s v="RBrandtPhoto"/>
    <s v="N/A"/>
    <n v="0"/>
    <s v="i am following you now. i don't think i can dm until you follow me."/>
    <s v="N/A"/>
    <d v="2015-02-17T10:12:04"/>
    <s v="N/A"/>
    <s v="N/A"/>
    <x v="0"/>
    <x v="1"/>
  </r>
  <r>
    <n v="5.6774820884436582E+17"/>
    <x v="2"/>
    <n v="1"/>
    <x v="8"/>
    <n v="1"/>
    <x v="2"/>
    <s v="N/A"/>
    <s v="JaleenaPosty"/>
    <s v="N/A"/>
    <n v="0"/>
    <s v="flight cancelled flightled out of bna.... do i have to reschedule now or can travel funds be put back into my account for future use?"/>
    <s v="N/A"/>
    <d v="2015-02-17T10:11:35"/>
    <s v="N/A"/>
    <s v="N/A"/>
    <x v="0"/>
    <x v="1"/>
  </r>
  <r>
    <n v="5.6774816217812582E+17"/>
    <x v="2"/>
    <n v="1"/>
    <x v="4"/>
    <n v="1"/>
    <x v="2"/>
    <s v="N/A"/>
    <s v="LedPinkCloudz"/>
    <s v="N/A"/>
    <n v="0"/>
    <s v="are you kidding me?  i needed help yesterday. i'm now landed and waiting for my connection.  never will i fly southwest again!"/>
    <s v="N/A"/>
    <d v="2015-02-17T10:11:24"/>
    <s v="Las Vegas, NV"/>
    <s v="Pacific Time (US &amp; Canada)"/>
    <x v="0"/>
    <x v="1"/>
  </r>
  <r>
    <n v="5.6774808980579942E+17"/>
    <x v="2"/>
    <n v="1"/>
    <x v="6"/>
    <n v="1"/>
    <x v="2"/>
    <s v="N/A"/>
    <s v="9ad16006a6014a6"/>
    <s v="N/A"/>
    <n v="0"/>
    <s v="can i have my bags back   ding!!"/>
    <s v="N/A"/>
    <d v="2015-02-17T10:11:07"/>
    <s v="N/A"/>
    <s v="N/A"/>
    <x v="0"/>
    <x v="1"/>
  </r>
  <r>
    <n v="5.6774778780752691E+17"/>
    <x v="2"/>
    <n v="1"/>
    <x v="4"/>
    <n v="1"/>
    <x v="2"/>
    <s v="N/A"/>
    <s v="CaliNigga62B"/>
    <s v="N/A"/>
    <n v="0"/>
    <s v="yeah bruh its bool y'all niggaz just need to hire some more workers or something cause next time imma be forced ta disrespect."/>
    <s v="N/A"/>
    <d v="2015-02-17T10:09:55"/>
    <s v="N/A"/>
    <s v="N/A"/>
    <x v="0"/>
    <x v="1"/>
  </r>
  <r>
    <n v="5.6774654453614592E+17"/>
    <x v="1"/>
    <n v="1"/>
    <x v="0"/>
    <m/>
    <x v="2"/>
    <s v="N/A"/>
    <s v="GameDaySweetie"/>
    <s v="N/A"/>
    <n v="0"/>
    <s v="always when i fly sw. #loyalrrmember"/>
    <s v="N/A"/>
    <d v="2015-02-17T10:04:59"/>
    <s v="Nashville, TN"/>
    <s v="N/A"/>
    <x v="0"/>
    <x v="1"/>
  </r>
  <r>
    <n v="5.6774584578186445E+17"/>
    <x v="1"/>
    <n v="0.69230000000000003"/>
    <x v="0"/>
    <n v="0"/>
    <x v="2"/>
    <s v="N/A"/>
    <s v="GameDaySweetie"/>
    <s v="N/A"/>
    <n v="0"/>
    <s v="thank you, someone finally answered and was able to change my flight that was cancelled flighted bc of ice. thank you for response"/>
    <s v="N/A"/>
    <d v="2015-02-17T10:02:12"/>
    <s v="Nashville, TN"/>
    <s v="N/A"/>
    <x v="0"/>
    <x v="1"/>
  </r>
  <r>
    <n v="5.6774494893442662E+17"/>
    <x v="2"/>
    <n v="0.66320000000000001"/>
    <x v="4"/>
    <n v="0.66320000000000001"/>
    <x v="2"/>
    <s v="N/A"/>
    <s v="beccalauren2011"/>
    <s v="N/A"/>
    <n v="0"/>
    <s v="trying to add my dog on the flight but can't get through."/>
    <s v="N/A"/>
    <d v="2015-02-17T09:58:38"/>
    <s v="SMALL TOWN, USA"/>
    <s v="Central Time (US &amp; Canada)"/>
    <x v="0"/>
    <x v="2"/>
  </r>
  <r>
    <n v="5.6774484293598003E+17"/>
    <x v="2"/>
    <n v="1"/>
    <x v="8"/>
    <n v="1"/>
    <x v="2"/>
    <s v="N/A"/>
    <s v="susanpaint"/>
    <s v="N/A"/>
    <n v="0"/>
    <s v="i need to request a refund on my flight that was cancelled flightled this morning due to the weather."/>
    <s v="N/A"/>
    <d v="2015-02-17T09:58:13"/>
    <s v="N/A"/>
    <s v="N/A"/>
    <x v="0"/>
    <x v="2"/>
  </r>
  <r>
    <n v="5.6774462714321306E+17"/>
    <x v="1"/>
    <n v="1"/>
    <x v="0"/>
    <m/>
    <x v="2"/>
    <s v="N/A"/>
    <s v="DustinSoper"/>
    <s v="N/A"/>
    <n v="0"/>
    <s v="thanks a ton!"/>
    <s v="N/A"/>
    <d v="2015-02-17T09:57:21"/>
    <s v="Nashville, TN"/>
    <s v="Eastern Time (US &amp; Canada)"/>
    <x v="0"/>
    <x v="2"/>
  </r>
  <r>
    <n v="5.6774421928112947E+17"/>
    <x v="1"/>
    <n v="1"/>
    <x v="0"/>
    <m/>
    <x v="2"/>
    <s v="N/A"/>
    <s v="PaytonTaylor129"/>
    <s v="N/A"/>
    <n v="1"/>
    <s v="luv ya too!!!!  i will sing a song for y'all when i finally get on that plane back to nashville!!! #lovesouthwestair"/>
    <s v="N/A"/>
    <d v="2015-02-17T09:55:44"/>
    <s v="Nashville, TN"/>
    <s v="Quito"/>
    <x v="0"/>
    <x v="2"/>
  </r>
  <r>
    <n v="5.6774301032293581E+17"/>
    <x v="0"/>
    <n v="0.67749999999999999"/>
    <x v="0"/>
    <m/>
    <x v="2"/>
    <s v="N/A"/>
    <s v="DustinSoper"/>
    <s v="N/A"/>
    <n v="0"/>
    <s v="hi! thanks! do you have an exact link to that specific page on your site you can share - or is it under &quot;flight status? thx!"/>
    <s v="N/A"/>
    <d v="2015-02-17T09:50:56"/>
    <s v="Nashville, TN"/>
    <s v="Eastern Time (US &amp; Canada)"/>
    <x v="0"/>
    <x v="2"/>
  </r>
  <r>
    <n v="5.6774165558790554E+17"/>
    <x v="0"/>
    <n v="1"/>
    <x v="0"/>
    <m/>
    <x v="2"/>
    <s v="N/A"/>
    <s v="XTREMELYSERIOUS"/>
    <s v="N/A"/>
    <n v="0"/>
    <s v="@notpghtimothy no exceptions for national awards?"/>
    <s v="N/A"/>
    <d v="2015-02-17T09:45:33"/>
    <s v="Pittsburgh PA"/>
    <s v="Quito"/>
    <x v="0"/>
    <x v="2"/>
  </r>
  <r>
    <n v="5.6774161037368525E+17"/>
    <x v="0"/>
    <n v="0.70669999999999999"/>
    <x v="0"/>
    <n v="0"/>
    <x v="2"/>
    <s v="N/A"/>
    <s v="taesaunt24"/>
    <s v="N/A"/>
    <n v="0"/>
    <s v="any idea on flights to nashville tomorrow being clear or cancelled flightled"/>
    <s v="N/A"/>
    <d v="2015-02-17T09:45:22"/>
    <s v="N/A"/>
    <s v="Central Time (US &amp; Canada)"/>
    <x v="0"/>
    <x v="2"/>
  </r>
  <r>
    <n v="5.6774120288407552E+17"/>
    <x v="1"/>
    <n v="1"/>
    <x v="0"/>
    <m/>
    <x v="2"/>
    <s v="N/A"/>
    <s v="MzQdotFore"/>
    <s v="N/A"/>
    <n v="0"/>
    <s v="is having a sale! i'm delighted!"/>
    <s v="N/A"/>
    <d v="2015-02-17T09:43:45"/>
    <s v="Minneapolis, Minnesota "/>
    <s v="Mountain Time (US &amp; Canada)"/>
    <x v="0"/>
    <x v="2"/>
  </r>
  <r>
    <n v="5.6774115707008614E+17"/>
    <x v="1"/>
    <n v="1"/>
    <x v="0"/>
    <m/>
    <x v="2"/>
    <s v="N/A"/>
    <s v="asepopo"/>
    <s v="N/A"/>
    <n v="0"/>
    <s v="about time! thank you!"/>
    <s v="N/A"/>
    <d v="2015-02-17T09:43:34"/>
    <s v="N/A"/>
    <s v="Eastern Time (US &amp; Canada)"/>
    <x v="0"/>
    <x v="2"/>
  </r>
  <r>
    <n v="5.6774040375590912E+17"/>
    <x v="1"/>
    <n v="1"/>
    <x v="0"/>
    <m/>
    <x v="2"/>
    <s v="N/A"/>
    <s v="harrngtn"/>
    <s v="N/A"/>
    <n v="0"/>
    <s v="finally! integration w/ passbook is a great valentine gift - better then chocolate flight. you do heart me."/>
    <s v="N/A"/>
    <d v="2015-02-17T09:40:35"/>
    <s v="Austin, TX"/>
    <s v="Central Time (US &amp; Canada)"/>
    <x v="0"/>
    <x v="2"/>
  </r>
  <r>
    <n v="5.6774023506101453E+17"/>
    <x v="0"/>
    <n v="1"/>
    <x v="0"/>
    <m/>
    <x v="2"/>
    <s v="N/A"/>
    <s v="aaronkivett"/>
    <s v="N/A"/>
    <n v="0"/>
    <s v="@gruber finally."/>
    <s v="N/A"/>
    <d v="2015-02-17T09:39:54"/>
    <s v="Overland Park, KS"/>
    <s v="N/A"/>
    <x v="0"/>
    <x v="2"/>
  </r>
  <r>
    <n v="5.6773978598149325E+17"/>
    <x v="1"/>
    <n v="0.65959999999999996"/>
    <x v="0"/>
    <n v="0"/>
    <x v="2"/>
    <s v="N/A"/>
    <s v="joepalko"/>
    <s v="N/A"/>
    <n v="0"/>
    <s v="you guys are awesome... #dontchangeathing #luv"/>
    <s v="N/A"/>
    <d v="2015-02-17T09:38:07"/>
    <s v="Delray Beach, FL"/>
    <s v="Eastern Time (US &amp; Canada)"/>
    <x v="0"/>
    <x v="2"/>
  </r>
  <r>
    <n v="5.677397854068736E+17"/>
    <x v="1"/>
    <n v="1"/>
    <x v="0"/>
    <m/>
    <x v="2"/>
    <s v="N/A"/>
    <s v="Bkloomer"/>
    <s v="N/A"/>
    <n v="0"/>
    <s v="karen with customer service was very helpful. thank you for providing one bright spot in a frustrating situation."/>
    <s v="N/A"/>
    <d v="2015-02-17T09:38:07"/>
    <s v="N/A"/>
    <s v="Central Time (US &amp; Canada)"/>
    <x v="0"/>
    <x v="2"/>
  </r>
  <r>
    <n v="5.6773955325172531E+17"/>
    <x v="2"/>
    <n v="0.67359999999999998"/>
    <x v="5"/>
    <n v="0.3463"/>
    <x v="2"/>
    <s v="N/A"/>
    <s v="clements221"/>
    <s v="N/A"/>
    <n v="0"/>
    <s v="twitter says i can't dm someone unless they follow me.  can  follows my twitter? thanks you."/>
    <s v="N/A"/>
    <d v="2015-02-17T09:37:12"/>
    <s v="N/A"/>
    <s v="N/A"/>
    <x v="0"/>
    <x v="2"/>
  </r>
  <r>
    <n v="5.6773945388446515E+17"/>
    <x v="2"/>
    <n v="0.70269999999999999"/>
    <x v="2"/>
    <n v="0.70269999999999999"/>
    <x v="2"/>
    <s v="N/A"/>
    <s v="clements221"/>
    <s v="N/A"/>
    <n v="0"/>
    <s v="thank you.  twitter says i can't dm someone unless they follow me.  can  follows my twitter?"/>
    <s v="N/A"/>
    <d v="2015-02-17T09:36:48"/>
    <s v="N/A"/>
    <s v="N/A"/>
    <x v="0"/>
    <x v="2"/>
  </r>
  <r>
    <n v="5.6773942649986253E+17"/>
    <x v="0"/>
    <n v="1"/>
    <x v="0"/>
    <m/>
    <x v="2"/>
    <s v="N/A"/>
    <s v="DaxJeter"/>
    <s v="N/A"/>
    <n v="0"/>
    <s v="the 5:50 is sold out too?"/>
    <s v="N/A"/>
    <d v="2015-02-17T09:36:42"/>
    <s v="Nashville,TN"/>
    <s v="N/A"/>
    <x v="0"/>
    <x v="2"/>
  </r>
  <r>
    <n v="5.6773874349141197E+17"/>
    <x v="0"/>
    <n v="0.65269999999999995"/>
    <x v="0"/>
    <n v="0"/>
    <x v="2"/>
    <s v="N/A"/>
    <s v="DaxJeter"/>
    <s v="N/A"/>
    <n v="0"/>
    <s v="myself and 2 others"/>
    <s v="N/A"/>
    <d v="2015-02-17T09:33:59"/>
    <s v="Nashville,TN"/>
    <s v="N/A"/>
    <x v="0"/>
    <x v="2"/>
  </r>
  <r>
    <n v="5.6773871565760922E+17"/>
    <x v="2"/>
    <n v="1"/>
    <x v="8"/>
    <n v="1"/>
    <x v="2"/>
    <s v="N/A"/>
    <s v="clements221"/>
    <s v="N/A"/>
    <n v="0"/>
    <s v="can you follow me? flight cancelled flightled, can't rebook online, been on hold for 2 hours.  would love to dm flight info. thank you."/>
    <s v="N/A"/>
    <d v="2015-02-17T09:33:52"/>
    <s v="N/A"/>
    <s v="N/A"/>
    <x v="0"/>
    <x v="2"/>
  </r>
  <r>
    <n v="5.6773848408211456E+17"/>
    <x v="2"/>
    <n v="1"/>
    <x v="4"/>
    <n v="1"/>
    <x v="2"/>
    <s v="N/A"/>
    <s v="leahennessy"/>
    <s v="N/A"/>
    <n v="0"/>
    <s v="i also find it ridiculous that i've been tweeting to you since 3:50 am est and have still received no response. 9 hours?"/>
    <s v="N/A"/>
    <d v="2015-02-17T09:32:57"/>
    <s v="Cambridge, MA"/>
    <s v="N/A"/>
    <x v="0"/>
    <x v="2"/>
  </r>
  <r>
    <n v="5.6773837575541555E+17"/>
    <x v="2"/>
    <n v="1"/>
    <x v="8"/>
    <n v="0.68359999999999999"/>
    <x v="2"/>
    <s v="N/A"/>
    <s v="etachoir"/>
    <s v="N/A"/>
    <n v="0"/>
    <s v="@southwestair thanks. yes i got through. biggest frustration is that i'm no longer able to check in online for my flight after 4 cancelled flights."/>
    <s v="N/A"/>
    <d v="2015-02-17T09:32:31"/>
    <s v="Brooklyn, NY"/>
    <s v="Eastern Time (US &amp; Canada)"/>
    <x v="0"/>
    <x v="2"/>
  </r>
  <r>
    <n v="5.6773815412876902E+17"/>
    <x v="2"/>
    <n v="1"/>
    <x v="4"/>
    <n v="0.34600000000000003"/>
    <x v="2"/>
    <s v="N/A"/>
    <s v="leahennessy"/>
    <s v="N/A"/>
    <n v="0"/>
    <s v="why are flights still getting out of logan now? you couldn't manage to get one out at 6 am, when it wasn't snowing!"/>
    <s v="N/A"/>
    <d v="2015-02-17T09:31:38"/>
    <s v="Cambridge, MA"/>
    <s v="N/A"/>
    <x v="0"/>
    <x v="2"/>
  </r>
  <r>
    <n v="5.6773806559501926E+17"/>
    <x v="2"/>
    <n v="1"/>
    <x v="4"/>
    <n v="1"/>
    <x v="2"/>
    <s v="N/A"/>
    <s v="caralageson"/>
    <s v="N/A"/>
    <n v="0"/>
    <s v="45mins wait on the phone with no option for a callback? finally had to hang up because my phone was dying. #customerservice"/>
    <s v="N/A"/>
    <d v="2015-02-17T09:31:17"/>
    <s v="Cleveland, Ohio"/>
    <s v="Central Time (US &amp; Canada)"/>
    <x v="0"/>
    <x v="2"/>
  </r>
  <r>
    <n v="5.6773796254137549E+17"/>
    <x v="0"/>
    <n v="1"/>
    <x v="0"/>
    <m/>
    <x v="2"/>
    <s v="N/A"/>
    <s v="AirTraffic101"/>
    <s v="N/A"/>
    <n v="0"/>
    <s v="landing early morning @bwi_airport after snowfall. http://t.co/aprzspxige"/>
    <s v="N/A"/>
    <d v="2015-02-17T09:30:52"/>
    <s v="Ellicott City, Maryland"/>
    <s v="Eastern Time (US &amp; Canada)"/>
    <x v="0"/>
    <x v="2"/>
  </r>
  <r>
    <n v="5.6773765311877939E+17"/>
    <x v="1"/>
    <n v="0.66059999999999997"/>
    <x v="0"/>
    <m/>
    <x v="2"/>
    <s v="N/A"/>
    <s v="StarkTTT"/>
    <s v="N/A"/>
    <n v="0"/>
    <s v="and thanks!"/>
    <s v="N/A"/>
    <d v="2015-02-17T09:29:39"/>
    <s v="Château d'If"/>
    <s v="Central Time (US &amp; Canada)"/>
    <x v="0"/>
    <x v="2"/>
  </r>
  <r>
    <n v="5.677376256376873E+17"/>
    <x v="0"/>
    <n v="0.66190000000000004"/>
    <x v="0"/>
    <n v="0"/>
    <x v="2"/>
    <s v="N/A"/>
    <s v="StarkTTT"/>
    <s v="N/A"/>
    <n v="0"/>
    <s v="sure. fhk2te. am scheduled to leave this weekend but need to push to october"/>
    <s v="N/A"/>
    <d v="2015-02-17T09:29:32"/>
    <s v="Château d'If"/>
    <s v="Central Time (US &amp; Canada)"/>
    <x v="0"/>
    <x v="2"/>
  </r>
  <r>
    <n v="5.6773761703138099E+17"/>
    <x v="1"/>
    <n v="0.68379999999999996"/>
    <x v="0"/>
    <n v="0"/>
    <x v="2"/>
    <s v="N/A"/>
    <s v="kforbriger"/>
    <s v="N/A"/>
    <n v="0"/>
    <s v="its all good. flight eventually took off, and landed safely. oh, and i got the free cup o wine. thx"/>
    <s v="N/A"/>
    <d v="2015-02-17T09:29:30"/>
    <s v="Philly"/>
    <s v="Eastern Time (US &amp; Canada)"/>
    <x v="0"/>
    <x v="2"/>
  </r>
  <r>
    <n v="5.6773755408705946E+17"/>
    <x v="0"/>
    <n v="0.66169999999999995"/>
    <x v="0"/>
    <m/>
    <x v="2"/>
    <s v="N/A"/>
    <s v="JimmyCarrigan85"/>
    <s v="N/A"/>
    <n v="0"/>
    <s v="i noticed the rates increased a few days ago, or the promotion ended. any idea when another promotion will be coming?? thanks!"/>
    <s v="N/A"/>
    <d v="2015-02-17T09:29:15"/>
    <s v="Chicago, IL"/>
    <s v="N/A"/>
    <x v="0"/>
    <x v="2"/>
  </r>
  <r>
    <n v="5.6773744993868595E+17"/>
    <x v="2"/>
    <n v="1"/>
    <x v="2"/>
    <n v="0.66320000000000001"/>
    <x v="2"/>
    <s v="N/A"/>
    <s v="jjenreich"/>
    <s v="N/A"/>
    <n v="0"/>
    <s v="no flights out of #nashville today? are you kidding me?!?! why are other airlines flying and you're not?! so frustrated!!"/>
    <s v="N/A"/>
    <d v="2015-02-17T09:28:50"/>
    <s v="Fort Lauderdale"/>
    <s v="Central Time (US &amp; Canada)"/>
    <x v="0"/>
    <x v="2"/>
  </r>
  <r>
    <n v="5.6773731743225856E+17"/>
    <x v="0"/>
    <n v="1"/>
    <x v="0"/>
    <m/>
    <x v="2"/>
    <s v="N/A"/>
    <s v="DaxJeter"/>
    <s v="N/A"/>
    <n v="0"/>
    <s v="i am but it says yall are sold out. me &amp;amp; my coworkers would need to get out first available"/>
    <s v="N/A"/>
    <d v="2015-02-17T09:28:19"/>
    <s v="Nashville,TN"/>
    <s v="N/A"/>
    <x v="0"/>
    <x v="2"/>
  </r>
  <r>
    <n v="5.6773687036517171E+17"/>
    <x v="2"/>
    <n v="1"/>
    <x v="4"/>
    <n v="1"/>
    <x v="2"/>
    <s v="N/A"/>
    <s v="StarkTTT"/>
    <s v="N/A"/>
    <n v="0"/>
    <s v="i'm trying to change a family vacation due to measles outbreak and haven't been able to get anyone on the phone. any help?"/>
    <s v="N/A"/>
    <d v="2015-02-17T09:26:32"/>
    <s v="Château d'If"/>
    <s v="Central Time (US &amp; Canada)"/>
    <x v="0"/>
    <x v="2"/>
  </r>
  <r>
    <n v="5.6773616678785024E+17"/>
    <x v="0"/>
    <n v="0.67320000000000002"/>
    <x v="0"/>
    <m/>
    <x v="2"/>
    <s v="N/A"/>
    <s v="KatieAmmon"/>
    <s v="N/A"/>
    <n v="0"/>
    <s v="f5r3zz"/>
    <s v="N/A"/>
    <d v="2015-02-17T09:23:44"/>
    <s v="N/A"/>
    <s v="Eastern Time (US &amp; Canada)"/>
    <x v="0"/>
    <x v="2"/>
  </r>
  <r>
    <n v="5.6773576641639219E+17"/>
    <x v="1"/>
    <n v="1"/>
    <x v="0"/>
    <m/>
    <x v="2"/>
    <s v="N/A"/>
    <s v="andicrawford"/>
    <s v="N/A"/>
    <n v="0"/>
    <s v=". you've got a mess here at dtw but your staff is doing great."/>
    <s v="N/A"/>
    <d v="2015-02-17T09:22:09"/>
    <s v="Michigan"/>
    <s v="Eastern Time (US &amp; Canada)"/>
    <x v="0"/>
    <x v="2"/>
  </r>
  <r>
    <n v="5.6773566787957555E+17"/>
    <x v="2"/>
    <n v="1"/>
    <x v="8"/>
    <n v="1"/>
    <x v="2"/>
    <s v="N/A"/>
    <s v="Masterpeacefull"/>
    <s v="N/A"/>
    <n v="0"/>
    <s v="@challemann flying to lga in the dead of winter? #jvstatus ewr &amp;amp; jfk is always the intelligent option."/>
    <s v="N/A"/>
    <d v="2015-02-17T09:21:45"/>
    <s v="N/A"/>
    <s v="Central Time (US &amp; Canada)"/>
    <x v="0"/>
    <x v="2"/>
  </r>
  <r>
    <n v="5.6773548968839578E+17"/>
    <x v="1"/>
    <n v="1"/>
    <x v="0"/>
    <m/>
    <x v="2"/>
    <s v="N/A"/>
    <s v="chaseagiles"/>
    <s v="N/A"/>
    <n v="0"/>
    <s v="great job with the passbook integration! it’ll really help streamline the commute to san fran! 😊☕📲✈"/>
    <s v="[0.0, 0.0]"/>
    <d v="2015-02-17T09:21:03"/>
    <s v="Midvale, UT"/>
    <s v="Mountain Time (US &amp; Canada)"/>
    <x v="0"/>
    <x v="2"/>
  </r>
  <r>
    <n v="5.6773540972436685E+17"/>
    <x v="2"/>
    <n v="1"/>
    <x v="4"/>
    <n v="1"/>
    <x v="2"/>
    <s v="N/A"/>
    <s v="KatieAmmon"/>
    <s v="N/A"/>
    <n v="0"/>
    <s v="i need to reschedule a flight and i've been on hold for almost an hour. this is ridiculous. is there a best number to call?"/>
    <s v="N/A"/>
    <d v="2015-02-17T09:20:44"/>
    <s v="N/A"/>
    <s v="Eastern Time (US &amp; Canada)"/>
    <x v="0"/>
    <x v="2"/>
  </r>
  <r>
    <n v="5.6773476931288269E+17"/>
    <x v="2"/>
    <n v="1"/>
    <x v="2"/>
    <n v="0.70650000000000002"/>
    <x v="2"/>
    <s v="N/A"/>
    <s v="81FSUnole"/>
    <s v="N/A"/>
    <n v="0"/>
    <s v=".  condescension must be a quality your co rewards. your tone reeks of it"/>
    <s v="N/A"/>
    <d v="2015-02-17T09:18:11"/>
    <s v="Chapel Hill, NC"/>
    <s v="Eastern Time (US &amp; Canada)"/>
    <x v="0"/>
    <x v="2"/>
  </r>
  <r>
    <n v="5.6773432921294029E+17"/>
    <x v="1"/>
    <n v="1"/>
    <x v="0"/>
    <m/>
    <x v="2"/>
    <s v="N/A"/>
    <s v="MrDavidLombardi"/>
    <s v="N/A"/>
    <n v="0"/>
    <s v="great job!! looking forward to my next trip being able to use this new feature!"/>
    <s v="N/A"/>
    <d v="2015-02-17T09:16:26"/>
    <s v="AZ - USA"/>
    <s v="Arizona"/>
    <x v="0"/>
    <x v="2"/>
  </r>
  <r>
    <n v="5.6773411589902746E+17"/>
    <x v="0"/>
    <n v="1"/>
    <x v="0"/>
    <m/>
    <x v="2"/>
    <s v="N/A"/>
    <s v="laurenproberts"/>
    <s v="N/A"/>
    <n v="0"/>
    <s v="- any update on flights in to bna today?"/>
    <s v="N/A"/>
    <d v="2015-02-17T09:15:35"/>
    <s v="Nashville, TN"/>
    <s v="N/A"/>
    <x v="0"/>
    <x v="2"/>
  </r>
  <r>
    <n v="5.6773411308883558E+17"/>
    <x v="0"/>
    <n v="0.34739999999999999"/>
    <x v="0"/>
    <n v="0"/>
    <x v="2"/>
    <s v="N/A"/>
    <s v="joepalko"/>
    <s v="N/A"/>
    <n v="0"/>
    <s v="damn weather messing up everything #serenitynow"/>
    <s v="N/A"/>
    <d v="2015-02-17T09:15:35"/>
    <s v="Delray Beach, FL"/>
    <s v="Eastern Time (US &amp; Canada)"/>
    <x v="0"/>
    <x v="2"/>
  </r>
  <r>
    <n v="5.677340022875136E+17"/>
    <x v="0"/>
    <n v="0.63539999999999996"/>
    <x v="0"/>
    <n v="0"/>
    <x v="2"/>
    <s v="N/A"/>
    <s v="JasenVinlove"/>
    <s v="N/A"/>
    <n v="0"/>
    <s v="could you tell me if any upgrades are available on a flight out of stl tomorrow morning."/>
    <s v="N/A"/>
    <d v="2015-02-17T09:15:08"/>
    <s v="St. Louis"/>
    <s v="Central Time (US &amp; Canada)"/>
    <x v="0"/>
    <x v="2"/>
  </r>
  <r>
    <n v="5.6773397836362138E+17"/>
    <x v="2"/>
    <n v="1"/>
    <x v="4"/>
    <n v="0.64739999999999998"/>
    <x v="2"/>
    <s v="N/A"/>
    <s v="KayyRahh_xo"/>
    <s v="N/A"/>
    <n v="0"/>
    <s v="disappointed with customer service right now, my flight was only one cancelled flightled at my airport &amp;amp; now i'm losing 2 days from trip"/>
    <s v="[41.79493709, -71.48004413]"/>
    <d v="2015-02-17T09:15:03"/>
    <s v="N/A"/>
    <s v="Eastern Time (US &amp; Canada)"/>
    <x v="0"/>
    <x v="2"/>
  </r>
  <r>
    <n v="5.6773365610645914E+17"/>
    <x v="2"/>
    <n v="1"/>
    <x v="4"/>
    <n v="0.68359999999999999"/>
    <x v="2"/>
    <s v="N/A"/>
    <s v="Loley9"/>
    <s v="N/A"/>
    <n v="0"/>
    <s v="been on hold for over an hour.....not cool, you guys."/>
    <s v="N/A"/>
    <d v="2015-02-17T09:13:46"/>
    <s v="Dallas, TX"/>
    <s v="Central Time (US &amp; Canada)"/>
    <x v="0"/>
    <x v="2"/>
  </r>
  <r>
    <n v="5.677325106923479E+17"/>
    <x v="2"/>
    <n v="1"/>
    <x v="4"/>
    <n v="1"/>
    <x v="2"/>
    <s v="N/A"/>
    <s v="iBrianWeaver"/>
    <s v="N/A"/>
    <n v="0"/>
    <s v="i've been on hold for an hour &amp;amp; a half trying to change my flight to bna. not very happy with customer service right now!!!!!!"/>
    <s v="N/A"/>
    <d v="2015-02-17T09:09:13"/>
    <s v="Nashville, TN"/>
    <s v="Central Time (US &amp; Canada)"/>
    <x v="0"/>
    <x v="2"/>
  </r>
  <r>
    <n v="5.6773242769168384E+17"/>
    <x v="0"/>
    <n v="0.67849999999999999"/>
    <x v="0"/>
    <m/>
    <x v="2"/>
    <s v="N/A"/>
    <s v="challemann"/>
    <s v="N/A"/>
    <n v="0"/>
    <s v="got it, thanks. any insight into what will happen tomorrow?"/>
    <s v="N/A"/>
    <d v="2015-02-17T09:08:53"/>
    <s v="New York"/>
    <s v="Eastern Time (US &amp; Canada)"/>
    <x v="0"/>
    <x v="2"/>
  </r>
  <r>
    <n v="5.6773171200459571E+17"/>
    <x v="0"/>
    <n v="1"/>
    <x v="0"/>
    <m/>
    <x v="2"/>
    <s v="N/A"/>
    <s v="theokatzman"/>
    <s v="N/A"/>
    <n v="2"/>
    <s v="any chance of adding lax-&amp;gt;jfk direct any time in the future?"/>
    <s v="N/A"/>
    <d v="2015-02-17T09:06:02"/>
    <s v="Lawrsh Ainjellush, CA"/>
    <s v="Eastern Time (US &amp; Canada)"/>
    <x v="0"/>
    <x v="2"/>
  </r>
  <r>
    <n v="5.6773159887164211E+17"/>
    <x v="2"/>
    <n v="1"/>
    <x v="4"/>
    <n v="0.36840000000000001"/>
    <x v="2"/>
    <s v="N/A"/>
    <s v="mal0877"/>
    <s v="N/A"/>
    <n v="0"/>
    <s v="thank you. i was given this same reply 2 years ago. can you direct me to an area i can learn more about the improvements?"/>
    <s v="N/A"/>
    <d v="2015-02-17T09:05:35"/>
    <s v="N/A"/>
    <s v="N/A"/>
    <x v="0"/>
    <x v="2"/>
  </r>
  <r>
    <n v="5.6773154666132685E+17"/>
    <x v="2"/>
    <n v="1"/>
    <x v="4"/>
    <n v="1"/>
    <x v="2"/>
    <s v="N/A"/>
    <s v="blackrivervaper"/>
    <s v="N/A"/>
    <n v="0"/>
    <s v="just disconnected my call after 2.5 hours without even speaking to me. #octaviannightmare"/>
    <s v="N/A"/>
    <d v="2015-02-17T09:05:23"/>
    <s v="N/A"/>
    <s v="N/A"/>
    <x v="0"/>
    <x v="2"/>
  </r>
  <r>
    <n v="5.6773124646203392E+17"/>
    <x v="2"/>
    <n v="1"/>
    <x v="4"/>
    <n v="1"/>
    <x v="2"/>
    <s v="N/A"/>
    <s v="elliemybellie"/>
    <s v="N/A"/>
    <n v="0"/>
    <s v="injured at check in yesterday. u told me to go to dr. on hold with swa for over hour trying to talk with someone. suggestions?"/>
    <s v="N/A"/>
    <d v="2015-02-17T09:04:11"/>
    <s v="N/A"/>
    <s v="N/A"/>
    <x v="0"/>
    <x v="2"/>
  </r>
  <r>
    <n v="5.6773070405503795E+17"/>
    <x v="2"/>
    <n v="0.64680000000000004"/>
    <x v="4"/>
    <n v="0.64680000000000004"/>
    <x v="2"/>
    <s v="N/A"/>
    <s v="TJGoertz"/>
    <s v="N/A"/>
    <n v="0"/>
    <s v="trying to get through by phone to confirm that funds from a cancelled flightled reservation can still be used in the future. can u help?"/>
    <s v="N/A"/>
    <d v="2015-02-17T09:02:02"/>
    <s v="Toronto"/>
    <s v="Eastern Time (US &amp; Canada)"/>
    <x v="0"/>
    <x v="2"/>
  </r>
  <r>
    <n v="5.6772990478805402E+17"/>
    <x v="2"/>
    <n v="1"/>
    <x v="4"/>
    <n v="1"/>
    <x v="2"/>
    <s v="N/A"/>
    <s v="eguroff"/>
    <s v="N/A"/>
    <n v="0"/>
    <s v="have you considered adding the &quot;we'll call you back when we have someone free&quot; feature to your support line?"/>
    <s v="N/A"/>
    <d v="2015-02-17T08:58:51"/>
    <s v="Nashville, TN"/>
    <s v="Central Time (US &amp; Canada)"/>
    <x v="0"/>
    <x v="3"/>
  </r>
  <r>
    <n v="5.677294162313216E+17"/>
    <x v="2"/>
    <n v="1"/>
    <x v="4"/>
    <n v="1"/>
    <x v="2"/>
    <s v="N/A"/>
    <s v="laurenaddell"/>
    <s v="N/A"/>
    <n v="0"/>
    <s v="i've been on hold with customer service for over an hour. can you help?!"/>
    <s v="N/A"/>
    <d v="2015-02-17T08:56:55"/>
    <s v="New York, New York"/>
    <s v="Eastern Time (US &amp; Canada)"/>
    <x v="0"/>
    <x v="3"/>
  </r>
  <r>
    <n v="5.6772920389470208E+17"/>
    <x v="2"/>
    <n v="1"/>
    <x v="4"/>
    <n v="1"/>
    <x v="2"/>
    <s v="N/A"/>
    <s v="matthewhyah"/>
    <s v="N/A"/>
    <n v="0"/>
    <s v="i've been on hold for an hour now. 59:57 as i type this. ridiculous! all i need is the link to the chart that has routes, time"/>
    <s v="N/A"/>
    <d v="2015-02-17T08:56:04"/>
    <s v="USA"/>
    <s v="N/A"/>
    <x v="0"/>
    <x v="3"/>
  </r>
  <r>
    <n v="5.6772869890048819E+17"/>
    <x v="0"/>
    <n v="1"/>
    <x v="0"/>
    <m/>
    <x v="2"/>
    <s v="N/A"/>
    <s v="deantak"/>
    <s v="N/A"/>
    <n v="0"/>
    <s v="sent"/>
    <s v="N/A"/>
    <d v="2015-02-17T08:54:04"/>
    <s v="Silicon Valley"/>
    <s v="Pacific Time (US &amp; Canada)"/>
    <x v="0"/>
    <x v="3"/>
  </r>
  <r>
    <n v="5.6772867942632653E+17"/>
    <x v="2"/>
    <n v="1"/>
    <x v="8"/>
    <n v="0.6704"/>
    <x v="2"/>
    <s v="N/A"/>
    <s v="onestitchshort"/>
    <s v="N/A"/>
    <n v="0"/>
    <s v="flight cancelled flightled, reflight booking problems online has not worked, on my second round of hold (3 hrs now). any other options?"/>
    <s v="N/A"/>
    <d v="2015-02-17T08:53:59"/>
    <s v="Texas"/>
    <s v="Central Time (US &amp; Canada)"/>
    <x v="0"/>
    <x v="3"/>
  </r>
  <r>
    <n v="5.6772822934017229E+17"/>
    <x v="2"/>
    <n v="0.64800000000000002"/>
    <x v="7"/>
    <n v="0.34160000000000001"/>
    <x v="2"/>
    <s v="N/A"/>
    <s v="SkySmiles737"/>
    <s v="N/A"/>
    <n v="0"/>
    <s v="kudos to the #rsw cs crew for re-routing pax to alleviate over sale due to down graded eqp 800 now 500"/>
    <s v="N/A"/>
    <d v="2015-02-17T08:52:12"/>
    <s v="N/A"/>
    <s v="N/A"/>
    <x v="0"/>
    <x v="3"/>
  </r>
  <r>
    <n v="5.6772811458820915E+17"/>
    <x v="0"/>
    <n v="1"/>
    <x v="0"/>
    <m/>
    <x v="2"/>
    <s v="N/A"/>
    <s v="jcfly123"/>
    <s v="N/A"/>
    <n v="0"/>
    <s v="trying to fly out of nashville tomorrow. how is it looking?"/>
    <s v="N/A"/>
    <d v="2015-02-17T08:51:45"/>
    <s v="Nashville, TN"/>
    <s v="Mountain Time (US &amp; Canada)"/>
    <x v="0"/>
    <x v="3"/>
  </r>
  <r>
    <n v="5.6772749936768205E+17"/>
    <x v="0"/>
    <n v="1"/>
    <x v="0"/>
    <m/>
    <x v="2"/>
    <s v="N/A"/>
    <s v="city2countryTN"/>
    <s v="N/A"/>
    <n v="0"/>
    <s v="do you think the flights out of nashville will be cancelled flighted tomorrow?"/>
    <s v="N/A"/>
    <d v="2015-02-17T08:49:18"/>
    <s v="TN"/>
    <s v="N/A"/>
    <x v="0"/>
    <x v="3"/>
  </r>
  <r>
    <n v="5.6772702631310131E+17"/>
    <x v="2"/>
    <n v="1"/>
    <x v="8"/>
    <n v="0.68379999999999996"/>
    <x v="2"/>
    <s v="N/A"/>
    <s v="RichieGlod"/>
    <s v="N/A"/>
    <n v="0"/>
    <s v="do you not try to get customers to their destinations? no help to get on another airline if you had no flights for 3 days?"/>
    <s v="N/A"/>
    <d v="2015-02-17T08:47:25"/>
    <s v="N/A"/>
    <s v="N/A"/>
    <x v="0"/>
    <x v="3"/>
  </r>
  <r>
    <n v="5.6772694904945459E+17"/>
    <x v="2"/>
    <n v="1"/>
    <x v="1"/>
    <n v="1"/>
    <x v="2"/>
    <s v="N/A"/>
    <s v="mal0877"/>
    <s v="N/A"/>
    <n v="0"/>
    <s v="i'm an a-list preferred customer and very loyal swa. however, your inflight wifi is no better today than it was 4 years ago."/>
    <s v="N/A"/>
    <d v="2015-02-17T08:47:07"/>
    <s v="N/A"/>
    <s v="N/A"/>
    <x v="0"/>
    <x v="3"/>
  </r>
  <r>
    <n v="5.6772523220339098E+17"/>
    <x v="1"/>
    <n v="0.70299999999999996"/>
    <x v="0"/>
    <n v="0"/>
    <x v="2"/>
    <s v="N/A"/>
    <s v="tonyapoe"/>
    <s v="N/A"/>
    <n v="0"/>
    <s v="thank you."/>
    <s v="N/A"/>
    <d v="2015-02-17T08:40:17"/>
    <s v="N/A"/>
    <s v="Mountain Time (US &amp; Canada)"/>
    <x v="0"/>
    <x v="3"/>
  </r>
  <r>
    <n v="5.6772494837521203E+17"/>
    <x v="2"/>
    <n v="1"/>
    <x v="5"/>
    <n v="1"/>
    <x v="2"/>
    <s v="N/A"/>
    <s v="jjenreich"/>
    <s v="N/A"/>
    <n v="1"/>
    <s v="too bad i'm getting this memo: &quot;your reservation contains modifications that prevent you from changing it online.&quot; #fusturated"/>
    <s v="N/A"/>
    <d v="2015-02-17T08:39:10"/>
    <s v="Fort Lauderdale"/>
    <s v="Central Time (US &amp; Canada)"/>
    <x v="0"/>
    <x v="3"/>
  </r>
  <r>
    <n v="5.6772426604583731E+17"/>
    <x v="2"/>
    <n v="1"/>
    <x v="4"/>
    <n v="1"/>
    <x v="2"/>
    <s v="N/A"/>
    <s v="GameDaySweetie"/>
    <s v="N/A"/>
    <n v="0"/>
    <s v="almost 2 hours on hold, 2 hours of my life i can't get back.... thanks http://t.co/iyuzm2puvs"/>
    <s v="N/A"/>
    <d v="2015-02-17T08:36:27"/>
    <s v="Nashville, TN"/>
    <s v="N/A"/>
    <x v="0"/>
    <x v="3"/>
  </r>
  <r>
    <n v="5.6772353434493338E+17"/>
    <x v="2"/>
    <n v="1"/>
    <x v="3"/>
    <n v="1"/>
    <x v="2"/>
    <s v="N/A"/>
    <s v="deantak"/>
    <s v="N/A"/>
    <n v="0"/>
    <s v="discount for three delays?"/>
    <s v="N/A"/>
    <d v="2015-02-17T08:33:33"/>
    <s v="Silicon Valley"/>
    <s v="Pacific Time (US &amp; Canada)"/>
    <x v="0"/>
    <x v="3"/>
  </r>
  <r>
    <n v="5.6772343151357542E+17"/>
    <x v="2"/>
    <n v="1"/>
    <x v="4"/>
    <n v="0.65090000000000003"/>
    <x v="2"/>
    <s v="N/A"/>
    <s v="faithfabulous"/>
    <s v="N/A"/>
    <n v="0"/>
    <s v="tried online and told i must call b/c of modifications to my reservation. been on hold for almost 2 hours."/>
    <s v="N/A"/>
    <d v="2015-02-17T08:33:08"/>
    <s v="District of Corruption"/>
    <s v="Quito"/>
    <x v="0"/>
    <x v="3"/>
  </r>
  <r>
    <n v="5.6772309618694554E+17"/>
    <x v="1"/>
    <n v="1"/>
    <x v="0"/>
    <m/>
    <x v="2"/>
    <s v="N/A"/>
    <s v="spstpierre"/>
    <s v="N/A"/>
    <n v="0"/>
    <s v="+ @twitter  = outstanding customer service!  thank you!"/>
    <s v="N/A"/>
    <d v="2015-02-17T08:31:48"/>
    <s v="Nashville, TN"/>
    <s v="Mountain Time (US &amp; Canada)"/>
    <x v="0"/>
    <x v="3"/>
  </r>
  <r>
    <n v="5.6772293754581402E+17"/>
    <x v="1"/>
    <n v="0.68340000000000001"/>
    <x v="0"/>
    <m/>
    <x v="2"/>
    <s v="N/A"/>
    <s v="christooma"/>
    <s v="N/A"/>
    <n v="0"/>
    <s v="finally!"/>
    <s v="N/A"/>
    <d v="2015-02-17T08:31:10"/>
    <s v="Nashville, TN"/>
    <s v="Central Time (US &amp; Canada)"/>
    <x v="0"/>
    <x v="3"/>
  </r>
  <r>
    <n v="5.6772284431940403E+17"/>
    <x v="0"/>
    <n v="0.64200000000000002"/>
    <x v="0"/>
    <n v="0"/>
    <x v="2"/>
    <s v="N/A"/>
    <s v="scottglass70"/>
    <s v="N/A"/>
    <n v="0"/>
    <s v="trying to get through to cust relations. is there another # to use?"/>
    <s v="N/A"/>
    <d v="2015-02-17T08:30:48"/>
    <s v="Midlothian, Virginia"/>
    <s v="N/A"/>
    <x v="0"/>
    <x v="3"/>
  </r>
  <r>
    <n v="5.6772268998957875E+17"/>
    <x v="0"/>
    <n v="1"/>
    <x v="0"/>
    <m/>
    <x v="2"/>
    <s v="N/A"/>
    <s v="dontbhave"/>
    <s v="N/A"/>
    <n v="0"/>
    <s v="where should i fly by may 3rd? plz advise."/>
    <s v="N/A"/>
    <d v="2015-02-17T08:30:11"/>
    <s v="Broomfield, CO"/>
    <s v="Mountain Time (US &amp; Canada)"/>
    <x v="0"/>
    <x v="3"/>
  </r>
  <r>
    <n v="5.6772266459728691E+17"/>
    <x v="2"/>
    <n v="1"/>
    <x v="4"/>
    <n v="1"/>
    <x v="2"/>
    <s v="N/A"/>
    <s v="misskennedys"/>
    <s v="N/A"/>
    <n v="1"/>
    <s v="has the worst customer service of any airline i've ever flown."/>
    <s v="N/A"/>
    <d v="2015-02-17T08:30:05"/>
    <s v="N/A"/>
    <s v="Central Time (US &amp; Canada)"/>
    <x v="0"/>
    <x v="3"/>
  </r>
  <r>
    <n v="5.6772233034098688E+17"/>
    <x v="2"/>
    <n v="1"/>
    <x v="4"/>
    <n v="1"/>
    <x v="2"/>
    <s v="N/A"/>
    <s v="ClaudddiaVS"/>
    <s v="N/A"/>
    <n v="0"/>
    <s v="i need updates on my flights 464 &amp;amp; 3574. i have been on hold for over 2 hours."/>
    <s v="[30.35571967, -87.27675562]"/>
    <d v="2015-02-17T08:28:45"/>
    <s v="Northridge, CA"/>
    <s v="Pacific Time (US &amp; Canada)"/>
    <x v="0"/>
    <x v="3"/>
  </r>
  <r>
    <n v="5.6772229468064154E+17"/>
    <x v="2"/>
    <n v="0.6492"/>
    <x v="8"/>
    <n v="0.6492"/>
    <x v="2"/>
    <s v="N/A"/>
    <s v="challemann"/>
    <s v="N/A"/>
    <n v="0"/>
    <s v="hi-my flight (bna to lga) was cancelled flighted this morning--#1814. looks like other flights out of bna are taking off. any chance?"/>
    <s v="N/A"/>
    <d v="2015-02-17T08:28:37"/>
    <s v="New York"/>
    <s v="Eastern Time (US &amp; Canada)"/>
    <x v="0"/>
    <x v="3"/>
  </r>
  <r>
    <n v="5.6772176428572672E+17"/>
    <x v="0"/>
    <n v="1"/>
    <x v="0"/>
    <m/>
    <x v="2"/>
    <s v="N/A"/>
    <s v="matthewhyah"/>
    <s v="N/A"/>
    <n v="0"/>
    <s v="can you link the article where it says the routes and what times the routes are likely to be? like tul-dal 1:00pm - 7 none"/>
    <s v="N/A"/>
    <d v="2015-02-17T08:26:31"/>
    <s v="USA"/>
    <s v="N/A"/>
    <x v="0"/>
    <x v="3"/>
  </r>
  <r>
    <n v="5.677217381556224E+17"/>
    <x v="0"/>
    <n v="1"/>
    <x v="0"/>
    <m/>
    <x v="2"/>
    <s v="N/A"/>
    <s v="momof43s"/>
    <s v="N/A"/>
    <n v="0"/>
    <s v="“:southwest mobile boarding passes now available in ios passbook! http://t.co/xmrvr4lgeg http://t.co/wjoc9f14su”@tori_leggieri"/>
    <s v="[38.56979708, -75.1096009]"/>
    <d v="2015-02-17T08:26:24"/>
    <s v="N/A"/>
    <s v="Eastern Time (US &amp; Canada)"/>
    <x v="0"/>
    <x v="3"/>
  </r>
  <r>
    <n v="5.6772129916296806E+17"/>
    <x v="2"/>
    <n v="1"/>
    <x v="4"/>
    <n v="0.66739999999999999"/>
    <x v="2"/>
    <s v="N/A"/>
    <s v="kristaallison28"/>
    <s v="N/A"/>
    <n v="0"/>
    <s v="cancelled flightled my flight out of bna today. been on hold for an hour. 😠 #frustrated!"/>
    <s v="N/A"/>
    <d v="2015-02-17T08:24:40"/>
    <s v="orlando"/>
    <s v="N/A"/>
    <x v="0"/>
    <x v="3"/>
  </r>
  <r>
    <n v="5.677208394085335E+17"/>
    <x v="1"/>
    <n v="1"/>
    <x v="0"/>
    <m/>
    <x v="2"/>
    <s v="N/A"/>
    <s v="RachFee"/>
    <s v="N/A"/>
    <n v="0"/>
    <s v="beautiful, thanks a ton!"/>
    <s v="N/A"/>
    <d v="2015-02-17T08:22:50"/>
    <s v="London, Ontario, Canada"/>
    <s v="Central Time (US &amp; Canada)"/>
    <x v="0"/>
    <x v="3"/>
  </r>
  <r>
    <n v="5.677200828609495E+17"/>
    <x v="2"/>
    <n v="1"/>
    <x v="5"/>
    <n v="1"/>
    <x v="2"/>
    <s v="N/A"/>
    <s v="portugrad"/>
    <s v="N/A"/>
    <n v="0"/>
    <s v="tried to rebook online but it says that i have to pay $200 for difference in price. please help"/>
    <s v="N/A"/>
    <d v="2015-02-17T08:19:50"/>
    <s v="Chicagoland Area"/>
    <s v="Central Time (US &amp; Canada)"/>
    <x v="0"/>
    <x v="3"/>
  </r>
  <r>
    <n v="5.67719199850496E+17"/>
    <x v="2"/>
    <n v="0.64039999999999997"/>
    <x v="3"/>
    <n v="0.64039999999999997"/>
    <x v="2"/>
    <s v="N/A"/>
    <s v="DaxJeter"/>
    <s v="N/A"/>
    <n v="0"/>
    <s v="i'm showing flight 4720 delayed again. would my boarding pass still be good or was my seat given away?"/>
    <s v="N/A"/>
    <d v="2015-02-17T08:16:19"/>
    <s v="Nashville,TN"/>
    <s v="N/A"/>
    <x v="0"/>
    <x v="3"/>
  </r>
  <r>
    <n v="5.6771903163415757E+17"/>
    <x v="2"/>
    <n v="1"/>
    <x v="4"/>
    <n v="0.64380000000000004"/>
    <x v="2"/>
    <s v="N/A"/>
    <s v="mrs_laurelanne"/>
    <s v="N/A"/>
    <n v="0"/>
    <s v="can't update my flight online bc it's been cancelled flighted twice already. going on hour 2 on hold."/>
    <s v="N/A"/>
    <d v="2015-02-17T08:15:39"/>
    <s v="N/A"/>
    <s v="N/A"/>
    <x v="0"/>
    <x v="3"/>
  </r>
  <r>
    <n v="5.677186537357312E+17"/>
    <x v="2"/>
    <n v="1"/>
    <x v="4"/>
    <n v="1"/>
    <x v="2"/>
    <s v="N/A"/>
    <s v="MyMissus"/>
    <s v="N/A"/>
    <n v="0"/>
    <s v="guys for real. i've been on hold for 4+ hours including one hangup. please have someone reach out so i can get my $ back."/>
    <s v="N/A"/>
    <d v="2015-02-17T08:14:09"/>
    <s v="Brooklyn, NY"/>
    <s v="Eastern Time (US &amp; Canada)"/>
    <x v="0"/>
    <x v="3"/>
  </r>
  <r>
    <n v="5.6771798509239501E+17"/>
    <x v="0"/>
    <n v="0.96330000000000005"/>
    <x v="0"/>
    <n v="0"/>
    <x v="2"/>
    <s v="neutral"/>
    <s v="RachFee"/>
    <s v="N/A"/>
    <n v="0"/>
    <s v="@southwestair - kind of early but any idea when dates through the first week of sept will come available?"/>
    <s v="N/A"/>
    <d v="2015-02-17T08:11:29"/>
    <s v="London, Ontario, Canada"/>
    <s v="Central Time (US &amp; Canada)"/>
    <x v="0"/>
    <x v="3"/>
  </r>
  <r>
    <n v="5.6771741536709018E+17"/>
    <x v="2"/>
    <n v="1"/>
    <x v="3"/>
    <n v="0.69469999999999998"/>
    <x v="2"/>
    <s v="N/A"/>
    <s v="PorterHaney"/>
    <s v="N/A"/>
    <n v="0"/>
    <s v="the last 4 times i've arrived @lasairport our gate has been blocked by a slow to depart plane leading to 30-60 min delays"/>
    <s v="N/A"/>
    <d v="2015-02-17T08:09:14"/>
    <s v="Las Vegas"/>
    <s v="Pacific Time (US &amp; Canada)"/>
    <x v="0"/>
    <x v="3"/>
  </r>
  <r>
    <n v="5.6771591798377677E+17"/>
    <x v="2"/>
    <n v="1"/>
    <x v="4"/>
    <n v="0.6966"/>
    <x v="2"/>
    <s v="N/A"/>
    <s v="sahandmirza"/>
    <s v="N/A"/>
    <n v="0"/>
    <s v="been on hold for &amp;gt;30 minutes about my cancelled flightled flight. still not talked to anyone and flight is soon. what gives?"/>
    <s v="N/A"/>
    <d v="2015-02-17T08:03:17"/>
    <s v="San Francisco, CA"/>
    <s v="N/A"/>
    <x v="0"/>
    <x v="3"/>
  </r>
  <r>
    <n v="5.6771568291822797E+17"/>
    <x v="2"/>
    <n v="0.67010000000000003"/>
    <x v="4"/>
    <n v="0.67010000000000003"/>
    <x v="2"/>
    <s v="N/A"/>
    <s v="kukalong"/>
    <s v="N/A"/>
    <n v="0"/>
    <s v="hoping you answer the phone today?"/>
    <s v="N/A"/>
    <d v="2015-02-17T08:02:21"/>
    <s v="Phoenix, AZ"/>
    <s v="Arizona"/>
    <x v="0"/>
    <x v="3"/>
  </r>
  <r>
    <n v="5.6771386874790298E+17"/>
    <x v="2"/>
    <n v="1"/>
    <x v="4"/>
    <n v="0.67210000000000003"/>
    <x v="2"/>
    <s v="N/A"/>
    <s v="CBSsoxfan"/>
    <s v="N/A"/>
    <n v="0"/>
    <s v="husband on hold 2.5 hrs, got disconnected!new wait 30 min. can't confirm res due to the fact he booked on line! nuts!"/>
    <s v="N/A"/>
    <d v="2015-02-17T07:55:08"/>
    <s v="Rhode Island"/>
    <s v="N/A"/>
    <x v="0"/>
    <x v="4"/>
  </r>
  <r>
    <n v="5.6771333887311872E+17"/>
    <x v="1"/>
    <n v="0.68030000000000002"/>
    <x v="0"/>
    <n v="0"/>
    <x v="2"/>
    <s v="N/A"/>
    <s v="DaxJeter"/>
    <s v="N/A"/>
    <n v="0"/>
    <s v="thanks do yall expect to be operational tomorrow out of nashville?"/>
    <s v="N/A"/>
    <d v="2015-02-17T07:53:02"/>
    <s v="Nashville,TN"/>
    <s v="N/A"/>
    <x v="0"/>
    <x v="4"/>
  </r>
  <r>
    <n v="5.6770433944820941E+17"/>
    <x v="2"/>
    <n v="1"/>
    <x v="2"/>
    <n v="0.68430000000000002"/>
    <x v="2"/>
    <s v="N/A"/>
    <s v="Raven_TheGreat"/>
    <s v="N/A"/>
    <n v="0"/>
    <s v="why have you guys jacked up the prices after you said prices were going to be lowered? smh"/>
    <s v="N/A"/>
    <d v="2015-02-17T07:17:16"/>
    <s v="Dallas, TX"/>
    <s v="Central Time (US &amp; Canada)"/>
    <x v="0"/>
    <x v="4"/>
  </r>
  <r>
    <n v="5.67702414157824E+17"/>
    <x v="2"/>
    <n v="1"/>
    <x v="8"/>
    <n v="0.65259999999999996"/>
    <x v="2"/>
    <s v="N/A"/>
    <s v="lucasdavidson"/>
    <s v="N/A"/>
    <n v="0"/>
    <s v="on hold for 2 hours and then you hung up 3 cancelled flightled flights. running out of daycare for our kids who are trapped at home."/>
    <s v="N/A"/>
    <d v="2015-02-17T07:09:37"/>
    <s v="N/A"/>
    <s v="Eastern Time (US &amp; Canada)"/>
    <x v="0"/>
    <x v="4"/>
  </r>
  <r>
    <n v="5.6769250439780352E+17"/>
    <x v="2"/>
    <n v="1"/>
    <x v="5"/>
    <n v="0.67090000000000005"/>
    <x v="2"/>
    <s v="N/A"/>
    <s v="kabell87"/>
    <s v="N/A"/>
    <n v="0"/>
    <s v="this is really unhelpful. why can't i rebook online? http://t.co/n5o43svl8i"/>
    <s v="N/A"/>
    <d v="2015-02-17T06:30:14"/>
    <s v="N/A"/>
    <s v="N/A"/>
    <x v="0"/>
    <x v="17"/>
  </r>
  <r>
    <n v="5.6769225195482726E+17"/>
    <x v="2"/>
    <n v="1"/>
    <x v="7"/>
    <n v="1"/>
    <x v="2"/>
    <s v="N/A"/>
    <s v="MMKuderka"/>
    <s v="N/A"/>
    <n v="0"/>
    <s v="allows other passengers 2 harass u after their gate agents mistakefurious they are doing nothing about it &amp;amp; my 6yo was scared"/>
    <s v="N/A"/>
    <d v="2015-02-17T06:29:14"/>
    <s v="N/A"/>
    <s v="Arizona"/>
    <x v="0"/>
    <x v="17"/>
  </r>
  <r>
    <n v="5.6768841128975565E+17"/>
    <x v="2"/>
    <n v="1"/>
    <x v="8"/>
    <n v="0.64659999999999995"/>
    <x v="2"/>
    <s v="N/A"/>
    <s v="kabell87"/>
    <s v="N/A"/>
    <n v="0"/>
    <s v="flight was cancelled flightled and it won't let me rebook online. wait time on phone is too long. please help"/>
    <s v="N/A"/>
    <d v="2015-02-17T06:13:59"/>
    <s v="N/A"/>
    <s v="N/A"/>
    <x v="0"/>
    <x v="17"/>
  </r>
  <r>
    <n v="5.676883252767703E+17"/>
    <x v="0"/>
    <n v="0.69569999999999999"/>
    <x v="0"/>
    <n v="0"/>
    <x v="2"/>
    <s v="N/A"/>
    <s v="DubCook"/>
    <s v="N/A"/>
    <n v="0"/>
    <s v="guys, we've got to do something about the inability to check in online for international  flight that has... (1/2)"/>
    <s v="[21.05483165, -86.78164351]"/>
    <d v="2015-02-17T06:13:38"/>
    <s v="Downtown Dallas, Texas"/>
    <s v="Central Time (US &amp; Canada)"/>
    <x v="0"/>
    <x v="17"/>
  </r>
  <r>
    <n v="5.6768675870881792E+17"/>
    <x v="0"/>
    <n v="0.68900000000000006"/>
    <x v="0"/>
    <n v="0"/>
    <x v="2"/>
    <s v="N/A"/>
    <s v="Tinygami"/>
    <s v="N/A"/>
    <n v="0"/>
    <s v="is it a temporary site glitch or are you no longer offering flights from grr to geg after feb? can't find any online :("/>
    <s v="N/A"/>
    <d v="2015-02-17T06:07:25"/>
    <s v="Michigan"/>
    <s v="Tehran"/>
    <x v="0"/>
    <x v="17"/>
  </r>
  <r>
    <n v="5.676766268554199E+17"/>
    <x v="2"/>
    <n v="1"/>
    <x v="4"/>
    <n v="0.63639999999999997"/>
    <x v="2"/>
    <s v="N/A"/>
    <s v="WorkingWify"/>
    <s v="N/A"/>
    <n v="0"/>
    <s v="won't answer their phones #horribleservice #neveragain #frustrated #answerthephone"/>
    <s v="N/A"/>
    <d v="2015-02-17T05:27:09"/>
    <s v="America"/>
    <s v="N/A"/>
    <x v="0"/>
    <x v="5"/>
  </r>
  <r>
    <n v="5.6766350410294067E+17"/>
    <x v="2"/>
    <n v="1"/>
    <x v="3"/>
    <n v="0.66049999999999998"/>
    <x v="2"/>
    <s v="N/A"/>
    <s v="followkashyap"/>
    <s v="N/A"/>
    <n v="0"/>
    <s v="we have been stuck in sju for several hours and no one is answering here. really tough to luv sw. no response is bad."/>
    <s v="N/A"/>
    <d v="2015-02-17T04:35:00"/>
    <s v="USA"/>
    <s v="Eastern Time (US &amp; Canada)"/>
    <x v="0"/>
    <x v="20"/>
  </r>
  <r>
    <n v="5.6765548911932621E+17"/>
    <x v="1"/>
    <n v="1"/>
    <x v="0"/>
    <m/>
    <x v="2"/>
    <s v="N/A"/>
    <s v="rjp1208"/>
    <s v="N/A"/>
    <n v="0"/>
    <s v="nice work on the update!"/>
    <s v="N/A"/>
    <d v="2015-02-17T04:03:09"/>
    <s v="N/A"/>
    <s v="Pacific Time (US &amp; Canada)"/>
    <x v="0"/>
    <x v="20"/>
  </r>
  <r>
    <n v="5.6761708133695078E+17"/>
    <x v="2"/>
    <n v="1"/>
    <x v="4"/>
    <n v="1"/>
    <x v="2"/>
    <s v="N/A"/>
    <s v="mrshossruns"/>
    <s v="N/A"/>
    <n v="0"/>
    <s v="you guys there? are we on hour 2 of our phone hold at 3am bc of volume or short staffing?"/>
    <s v="N/A"/>
    <d v="2015-02-17T01:30:32"/>
    <s v="N/A"/>
    <s v="Eastern Time (US &amp; Canada)"/>
    <x v="0"/>
    <x v="22"/>
  </r>
  <r>
    <n v="5.6759444987458765E+17"/>
    <x v="2"/>
    <n v="1"/>
    <x v="4"/>
    <n v="0.34510000000000002"/>
    <x v="2"/>
    <s v="N/A"/>
    <s v="VahidESQ"/>
    <s v="N/A"/>
    <n v="0"/>
    <s v="its cool that my bags take a bit longer, dont give me baggage blue balls-turn the carousel on, tell me it's coming, then not."/>
    <s v="N/A"/>
    <d v="2015-02-17T00:00:36"/>
    <s v="Los Angeles, CA"/>
    <s v="Pacific Time (US &amp; Canada)"/>
    <x v="0"/>
    <x v="19"/>
  </r>
  <r>
    <n v="5.7030934528148685E+17"/>
    <x v="1"/>
    <n v="0.64690000000000003"/>
    <x v="0"/>
    <m/>
    <x v="3"/>
    <s v="N/A"/>
    <s v="jaxbra"/>
    <s v="N/A"/>
    <n v="0"/>
    <s v="@jetblue yesterday on my way from ewr to fll just after take-off. :)#wheelsup #jetbluesofly http://t.co/9xkiy0kq2j"/>
    <s v="N/A"/>
    <d v="2015-02-24T11:48:38"/>
    <s v="east brunswick, nj"/>
    <s v="Atlantic Time (Canada)"/>
    <x v="0"/>
    <x v="0"/>
  </r>
  <r>
    <n v="5.7030930893784269E+17"/>
    <x v="0"/>
    <n v="0.68689999999999996"/>
    <x v="0"/>
    <m/>
    <x v="3"/>
    <s v="N/A"/>
    <s v="Oneladyyouadore"/>
    <s v="N/A"/>
    <n v="0"/>
    <s v="@jetblue i hope so because i fly very often and would hate to change airlines."/>
    <s v="N/A"/>
    <d v="2015-02-24T11:48:29"/>
    <s v="Georgia"/>
    <s v="Quito"/>
    <x v="0"/>
    <x v="0"/>
  </r>
  <r>
    <n v="5.703085131819049E+17"/>
    <x v="0"/>
    <n v="1"/>
    <x v="0"/>
    <m/>
    <x v="3"/>
    <s v="N/A"/>
    <s v="Oneladyyouadore"/>
    <s v="N/A"/>
    <n v="0"/>
    <s v="@jetblue flight 1041 to savannah, ga"/>
    <s v="N/A"/>
    <d v="2015-02-24T11:45:20"/>
    <s v="Georgia"/>
    <s v="Quito"/>
    <x v="0"/>
    <x v="0"/>
  </r>
  <r>
    <n v="5.7030782096237363E+17"/>
    <x v="2"/>
    <n v="1"/>
    <x v="7"/>
    <n v="0.6522"/>
    <x v="3"/>
    <s v="N/A"/>
    <s v="Oneladyyouadore"/>
    <s v="N/A"/>
    <n v="0"/>
    <s v="@jetblue they weren't on any flight, they just came late flight. your jetblue employee just informed us!"/>
    <s v="N/A"/>
    <d v="2015-02-24T11:42:34"/>
    <s v="Georgia"/>
    <s v="Quito"/>
    <x v="0"/>
    <x v="0"/>
  </r>
  <r>
    <n v="5.7030536385940685E+17"/>
    <x v="2"/>
    <n v="1"/>
    <x v="1"/>
    <n v="1"/>
    <x v="3"/>
    <s v="N/A"/>
    <s v="Oneladyyouadore"/>
    <s v="N/A"/>
    <n v="0"/>
    <s v="@jetblue everyone is here but our pilots are no where to be found and my last flight the plane was dirty that i had to clean my area &amp;amp; seat!"/>
    <s v="N/A"/>
    <d v="2015-02-24T11:32:49"/>
    <s v="Georgia"/>
    <s v="Quito"/>
    <x v="0"/>
    <x v="0"/>
  </r>
  <r>
    <n v="5.7030509855709184E+17"/>
    <x v="0"/>
    <n v="0.6472"/>
    <x v="0"/>
    <n v="0"/>
    <x v="3"/>
    <s v="N/A"/>
    <s v="culinarymindz"/>
    <s v="N/A"/>
    <n v="0"/>
    <s v="@jetblue update on flight 462 would be appreciated when you have time, thanks"/>
    <s v="N/A"/>
    <d v="2015-02-24T11:31:45"/>
    <s v="N/A"/>
    <s v="N/A"/>
    <x v="0"/>
    <x v="0"/>
  </r>
  <r>
    <n v="5.7030487362074624E+17"/>
    <x v="0"/>
    <n v="0.69389999999999996"/>
    <x v="0"/>
    <m/>
    <x v="3"/>
    <s v="N/A"/>
    <s v="kbosspotter"/>
    <s v="N/A"/>
    <n v="0"/>
    <s v="@jetblue check dm please :)"/>
    <s v="N/A"/>
    <d v="2015-02-24T11:30:52"/>
    <s v="Logan International Airport"/>
    <s v="Atlantic Time (Canada)"/>
    <x v="0"/>
    <x v="0"/>
  </r>
  <r>
    <n v="5.7030368387288678E+17"/>
    <x v="2"/>
    <n v="1"/>
    <x v="5"/>
    <n v="0.69210000000000005"/>
    <x v="3"/>
    <s v="N/A"/>
    <s v="heyheyman"/>
    <s v="N/A"/>
    <n v="0"/>
    <s v="@jetblue hey guys, why did my last flight earn me 0 pts? http://t.co/1sywlmtzek"/>
    <s v="N/A"/>
    <d v="2015-02-24T11:26:08"/>
    <s v="Boston, MA"/>
    <s v="Eastern Time (US &amp; Canada)"/>
    <x v="0"/>
    <x v="0"/>
  </r>
  <r>
    <n v="5.7029992455595622E+17"/>
    <x v="2"/>
    <n v="1"/>
    <x v="2"/>
    <n v="1"/>
    <x v="3"/>
    <s v="N/A"/>
    <s v="erinkphares"/>
    <s v="N/A"/>
    <n v="0"/>
    <s v="@jetblue 2 aisles of empty #evermoreroom seats and we can't move bc we didn't pay?! #nonsense #waste #jetblue #jetbluebos #cheap"/>
    <s v="N/A"/>
    <d v="2015-02-24T11:11:12"/>
    <s v="N/A"/>
    <s v="N/A"/>
    <x v="0"/>
    <x v="0"/>
  </r>
  <r>
    <n v="5.7029740228189389E+17"/>
    <x v="2"/>
    <n v="0.69130000000000003"/>
    <x v="7"/>
    <n v="0.34989999999999999"/>
    <x v="3"/>
    <s v="N/A"/>
    <s v="chuck_martin"/>
    <s v="N/A"/>
    <n v="0"/>
    <s v="@jetblue ’s marty st. george really has zero clue. how does he still have a job? #nobaggagefees http://t.co/tjdzamhpew"/>
    <s v="N/A"/>
    <d v="2015-02-24T11:01:10"/>
    <s v="SF Bay Area"/>
    <s v="Pacific Time (US &amp; Canada)"/>
    <x v="0"/>
    <x v="0"/>
  </r>
  <r>
    <n v="5.7029641709437338E+17"/>
    <x v="2"/>
    <n v="1"/>
    <x v="5"/>
    <n v="0.66310000000000002"/>
    <x v="3"/>
    <s v="N/A"/>
    <s v="Marty_H"/>
    <s v="N/A"/>
    <n v="0"/>
    <s v="@jetblue they booked me for tomorrow. it's $250 higher. my 1st reservation is pgfryz. get me on standby list 4 tonight would help."/>
    <s v="N/A"/>
    <d v="2015-02-24T10:57:16"/>
    <s v="N/A"/>
    <s v="Eastern Time (US &amp; Canada)"/>
    <x v="0"/>
    <x v="1"/>
  </r>
  <r>
    <n v="5.7029611063338189E+17"/>
    <x v="0"/>
    <n v="1"/>
    <x v="0"/>
    <m/>
    <x v="3"/>
    <s v="N/A"/>
    <s v="johnfmartin67"/>
    <s v="N/A"/>
    <n v="0"/>
    <s v="@jetblue submitted, hoping for quick decision, tied to another donation we just received:proposal- 27th annual galaorg- boundless readers"/>
    <s v="N/A"/>
    <d v="2015-02-24T10:56:03"/>
    <s v="Chicago"/>
    <s v="Newfoundland"/>
    <x v="0"/>
    <x v="1"/>
  </r>
  <r>
    <n v="5.7029520776331674E+17"/>
    <x v="2"/>
    <n v="1"/>
    <x v="8"/>
    <n v="1"/>
    <x v="3"/>
    <s v="negative"/>
    <s v="Marty_H"/>
    <s v="Cancelled Flight"/>
    <n v="0"/>
    <s v="@jetblue but by cancelled flighting my flight and pushing me to the next day i'd lose $150 hotel which was why i was trying to get a same-day flight."/>
    <s v="N/A"/>
    <d v="2015-02-24T10:52:27"/>
    <s v="N/A"/>
    <s v="Eastern Time (US &amp; Canada)"/>
    <x v="0"/>
    <x v="1"/>
  </r>
  <r>
    <n v="5.7029446047676006E+17"/>
    <x v="1"/>
    <n v="0.69940000000000002"/>
    <x v="0"/>
    <m/>
    <x v="3"/>
    <s v="N/A"/>
    <s v="Sujecuevas19"/>
    <s v="N/A"/>
    <n v="0"/>
    <s v="@jetblue thank you for the information."/>
    <s v="N/A"/>
    <d v="2015-02-24T10:49:29"/>
    <s v="N/A"/>
    <s v="Athens"/>
    <x v="0"/>
    <x v="1"/>
  </r>
  <r>
    <n v="5.7029367447255859E+17"/>
    <x v="0"/>
    <n v="0.64900000000000002"/>
    <x v="0"/>
    <n v="0"/>
    <x v="3"/>
    <s v="N/A"/>
    <s v="idk_but_youtube"/>
    <s v="N/A"/>
    <n v="0"/>
    <s v="@jetblue did you know that suicide is the second leading cause of death among teens 10-24"/>
    <s v="N/A"/>
    <d v="2015-02-24T10:46:22"/>
    <s v="1/1 loner squad"/>
    <s v="Eastern Time (US &amp; Canada)"/>
    <x v="0"/>
    <x v="1"/>
  </r>
  <r>
    <n v="5.7029366962815795E+17"/>
    <x v="0"/>
    <n v="1"/>
    <x v="0"/>
    <m/>
    <x v="3"/>
    <s v="N/A"/>
    <s v="Sujecuevas19"/>
    <s v="N/A"/>
    <n v="0"/>
    <s v="@jetblue ok and in dominican republic what numbers?"/>
    <s v="N/A"/>
    <d v="2015-02-24T10:46:21"/>
    <s v="N/A"/>
    <s v="Athens"/>
    <x v="0"/>
    <x v="1"/>
  </r>
  <r>
    <n v="5.7029236074945331E+17"/>
    <x v="2"/>
    <n v="0.66339999999999999"/>
    <x v="5"/>
    <n v="0.66339999999999999"/>
    <x v="3"/>
    <s v="N/A"/>
    <s v="tahlia_simpson"/>
    <s v="N/A"/>
    <n v="0"/>
    <s v="@jetblue ive tried on my phone and laptop :("/>
    <s v="N/A"/>
    <d v="2015-02-24T10:41:08"/>
    <s v="N/A"/>
    <s v="N/A"/>
    <x v="0"/>
    <x v="1"/>
  </r>
  <r>
    <n v="5.7029217404420096E+17"/>
    <x v="2"/>
    <n v="1"/>
    <x v="8"/>
    <n v="1"/>
    <x v="3"/>
    <s v="N/A"/>
    <s v="Marty_H"/>
    <s v="N/A"/>
    <n v="0"/>
    <s v="@jetblue cancelled flighted my flight. went with another airline 2 leave 2day. they cancelled flighted also. called jetblue &amp;amp; got same flight but now $250 more👺"/>
    <s v="N/A"/>
    <d v="2015-02-24T10:40:24"/>
    <s v="N/A"/>
    <s v="Eastern Time (US &amp; Canada)"/>
    <x v="0"/>
    <x v="1"/>
  </r>
  <r>
    <n v="5.7029193430616883E+17"/>
    <x v="0"/>
    <n v="0.66379999999999995"/>
    <x v="0"/>
    <m/>
    <x v="3"/>
    <s v="N/A"/>
    <s v="muneca641"/>
    <s v="N/A"/>
    <n v="0"/>
    <s v="@jetblue sale please soon?? i need a tan"/>
    <s v="N/A"/>
    <d v="2015-02-24T10:39:27"/>
    <s v="N/A"/>
    <s v="Quito"/>
    <x v="0"/>
    <x v="1"/>
  </r>
  <r>
    <n v="5.7029182834966938E+17"/>
    <x v="0"/>
    <n v="0.63639999999999997"/>
    <x v="0"/>
    <m/>
    <x v="3"/>
    <s v="N/A"/>
    <s v="theREAL_Tiffany"/>
    <s v="N/A"/>
    <n v="0"/>
    <s v="@jetblue yeah i have! i'm on it!! looking for specific dates - i will just keep checking daily for a fare drop"/>
    <s v="N/A"/>
    <d v="2015-02-24T10:39:02"/>
    <s v="Somewhere eating swine..."/>
    <s v="Eastern Time (US &amp; Canada)"/>
    <x v="0"/>
    <x v="1"/>
  </r>
  <r>
    <n v="5.7029181708793037E+17"/>
    <x v="0"/>
    <n v="1"/>
    <x v="0"/>
    <m/>
    <x v="3"/>
    <s v="N/A"/>
    <s v="Sujecuevas19"/>
    <s v="N/A"/>
    <n v="0"/>
    <s v="@jetblue hello good afternoon how are you, i need know how much flying for summer from june 13th."/>
    <s v="N/A"/>
    <d v="2015-02-24T10:38:59"/>
    <s v="N/A"/>
    <s v="Athens"/>
    <x v="0"/>
    <x v="1"/>
  </r>
  <r>
    <n v="5.7029169973130854E+17"/>
    <x v="2"/>
    <n v="1"/>
    <x v="5"/>
    <n v="0.68330000000000002"/>
    <x v="3"/>
    <s v="N/A"/>
    <s v="tahlia_simpson"/>
    <s v="N/A"/>
    <n v="0"/>
    <s v="@jetblue just wondering if the website is having issues today. trying to book a flight with my visa i always use and its rejecting it."/>
    <s v="N/A"/>
    <d v="2015-02-24T10:38:31"/>
    <s v="N/A"/>
    <s v="N/A"/>
    <x v="0"/>
    <x v="1"/>
  </r>
  <r>
    <n v="5.7029147352832E+17"/>
    <x v="2"/>
    <n v="1"/>
    <x v="3"/>
    <n v="0.66469999999999996"/>
    <x v="3"/>
    <s v="N/A"/>
    <s v="miss_caitb"/>
    <s v="N/A"/>
    <n v="0"/>
    <s v="@jetblue upset with the lack of communication we've received for our &quot;on time&quot; flight 1170 out of mco"/>
    <s v="N/A"/>
    <d v="2015-02-24T10:37:37"/>
    <s v="N/A"/>
    <s v="Central Time (US &amp; Canada)"/>
    <x v="0"/>
    <x v="1"/>
  </r>
  <r>
    <n v="5.7029106646689792E+17"/>
    <x v="0"/>
    <n v="0.62660000000000005"/>
    <x v="0"/>
    <n v="0"/>
    <x v="3"/>
    <s v="N/A"/>
    <s v="theREAL_Tiffany"/>
    <s v="N/A"/>
    <n v="0"/>
    <s v="@jetblue not for the dates or destination i'm headed 😔"/>
    <s v="N/A"/>
    <d v="2015-02-24T10:36:00"/>
    <s v="Somewhere eating swine..."/>
    <s v="Eastern Time (US &amp; Canada)"/>
    <x v="0"/>
    <x v="1"/>
  </r>
  <r>
    <n v="5.7028958779440742E+17"/>
    <x v="2"/>
    <n v="1"/>
    <x v="4"/>
    <n v="1"/>
    <x v="3"/>
    <s v="N/A"/>
    <s v="_carolion"/>
    <s v="N/A"/>
    <n v="0"/>
    <s v="@jetblue i've spent three hours talking to all different people, most of which couldn't help. i probably won't be using jetblue again."/>
    <s v="N/A"/>
    <d v="2015-02-24T10:30:07"/>
    <s v="N/A"/>
    <s v="Quito"/>
    <x v="0"/>
    <x v="1"/>
  </r>
  <r>
    <n v="5.7028951819412685E+17"/>
    <x v="1"/>
    <n v="1"/>
    <x v="0"/>
    <m/>
    <x v="3"/>
    <s v="N/A"/>
    <s v="MmmRubin"/>
    <s v="N/A"/>
    <n v="0"/>
    <s v="@jetblue great."/>
    <s v="N/A"/>
    <d v="2015-02-24T10:29:51"/>
    <s v="N/A"/>
    <s v="Eastern Time (US &amp; Canada)"/>
    <x v="0"/>
    <x v="1"/>
  </r>
  <r>
    <n v="5.7028880384963789E+17"/>
    <x v="1"/>
    <n v="0.65510000000000002"/>
    <x v="0"/>
    <m/>
    <x v="3"/>
    <s v="N/A"/>
    <s v="Fendog75"/>
    <s v="N/A"/>
    <n v="0"/>
    <s v="@jetblue thanks great recap. i wouldn't have been able to sleep!  i was nervous the bad guy was getting away. 😉"/>
    <s v="N/A"/>
    <d v="2015-02-24T10:27:00"/>
    <s v="Canton MA"/>
    <s v="Eastern Time (US &amp; Canada)"/>
    <x v="0"/>
    <x v="1"/>
  </r>
  <r>
    <n v="5.7028788613591859E+17"/>
    <x v="0"/>
    <n v="1"/>
    <x v="0"/>
    <m/>
    <x v="3"/>
    <s v="N/A"/>
    <s v="DaniP0915"/>
    <s v="N/A"/>
    <n v="0"/>
    <s v="@jetblue flying w/ infant for the 1st time, can i bring a canister of powder formula for a carry on and/or use my plastic formula divider?"/>
    <s v="N/A"/>
    <d v="2015-02-24T10:23:22"/>
    <s v="ÜT: 40.907502,-73.85468"/>
    <s v="Quito"/>
    <x v="0"/>
    <x v="1"/>
  </r>
  <r>
    <n v="5.7028770472808448E+17"/>
    <x v="1"/>
    <n v="1"/>
    <x v="0"/>
    <m/>
    <x v="3"/>
    <s v="N/A"/>
    <s v="MmmRubin"/>
    <s v="N/A"/>
    <n v="0"/>
    <s v="@jetblue flight 117. proud to fly jet blue!"/>
    <s v="N/A"/>
    <d v="2015-02-24T10:22:38"/>
    <s v="N/A"/>
    <s v="Eastern Time (US &amp; Canada)"/>
    <x v="0"/>
    <x v="1"/>
  </r>
  <r>
    <n v="5.7028762234354074E+17"/>
    <x v="1"/>
    <n v="0.6673"/>
    <x v="0"/>
    <n v="0"/>
    <x v="3"/>
    <s v="N/A"/>
    <s v="lizgottbrecht"/>
    <s v="N/A"/>
    <n v="0"/>
    <s v="@jetblue awesome, thanks! on hold now."/>
    <s v="N/A"/>
    <d v="2015-02-24T10:22:19"/>
    <s v="Boston, MA "/>
    <s v="Eastern Time (US &amp; Canada)"/>
    <x v="0"/>
    <x v="1"/>
  </r>
  <r>
    <n v="5.7028730368129434E+17"/>
    <x v="0"/>
    <n v="0.6522"/>
    <x v="0"/>
    <m/>
    <x v="3"/>
    <s v="N/A"/>
    <s v="_carolion"/>
    <s v="N/A"/>
    <n v="0"/>
    <s v="@jetblue i'm not sure if you can do anything to help me with that, but if you can that'd be great."/>
    <s v="N/A"/>
    <d v="2015-02-24T10:21:03"/>
    <s v="N/A"/>
    <s v="Quito"/>
    <x v="0"/>
    <x v="1"/>
  </r>
  <r>
    <n v="5.7028721021960602E+17"/>
    <x v="2"/>
    <n v="1"/>
    <x v="4"/>
    <n v="1"/>
    <x v="3"/>
    <s v="N/A"/>
    <s v="_carolion"/>
    <s v="N/A"/>
    <n v="0"/>
    <s v="@jetblue i had to call back five times to get someone on the phone who knew what they were doing. by that time my getaway went up by $200."/>
    <s v="N/A"/>
    <d v="2015-02-24T10:20:40"/>
    <s v="N/A"/>
    <s v="Quito"/>
    <x v="0"/>
    <x v="1"/>
  </r>
  <r>
    <n v="5.7028498822400819E+17"/>
    <x v="2"/>
    <n v="1"/>
    <x v="5"/>
    <n v="0.69850000000000001"/>
    <x v="3"/>
    <s v="N/A"/>
    <s v="cmcook"/>
    <s v="N/A"/>
    <n v="0"/>
    <s v="@jetblue are there really no flights from the bay area to chicago anymore? lame. so lame."/>
    <s v="N/A"/>
    <d v="2015-02-24T10:11:51"/>
    <s v="In Oakland; Hoosier at heart"/>
    <s v="Pacific Time (US &amp; Canada)"/>
    <x v="0"/>
    <x v="1"/>
  </r>
  <r>
    <n v="5.7028484075242701E+17"/>
    <x v="2"/>
    <n v="1"/>
    <x v="5"/>
    <n v="0.66510000000000002"/>
    <x v="3"/>
    <s v="N/A"/>
    <s v="lizgottbrecht"/>
    <s v="N/A"/>
    <n v="0"/>
    <s v="@jetblue can't book a flight because of outdated, forced opt-in &quot;verified by visa&quot; nonsense. help a girl out? i just want to get to @sxsw"/>
    <s v="N/A"/>
    <d v="2015-02-24T10:11:16"/>
    <s v="Boston, MA "/>
    <s v="Eastern Time (US &amp; Canada)"/>
    <x v="0"/>
    <x v="1"/>
  </r>
  <r>
    <n v="5.7028078237322854E+17"/>
    <x v="0"/>
    <n v="0.65259999999999996"/>
    <x v="0"/>
    <n v="0"/>
    <x v="3"/>
    <s v="N/A"/>
    <s v="Arevans87"/>
    <s v="N/A"/>
    <n v="0"/>
    <s v="@jetblue stop trying to make #fleek happen! #pointsme"/>
    <s v="N/A"/>
    <d v="2015-02-24T09:55:08"/>
    <s v="N/A"/>
    <s v="N/A"/>
    <x v="0"/>
    <x v="2"/>
  </r>
  <r>
    <n v="5.7028077684934656E+17"/>
    <x v="2"/>
    <n v="1"/>
    <x v="4"/>
    <n v="0.66299999999999992"/>
    <x v="3"/>
    <s v="N/A"/>
    <s v="YvonneTrimble"/>
    <s v="N/A"/>
    <n v="0"/>
    <s v="@jetblue luggage fees? won't b flying jb again! at least #aa gives platinum pass 2 bags! tired of overchging bg herded like cattle2slaughter"/>
    <s v="N/A"/>
    <d v="2015-02-24T09:55:07"/>
    <s v="Port au Prince, Haiti"/>
    <s v="Eastern Time (US &amp; Canada)"/>
    <x v="0"/>
    <x v="2"/>
  </r>
  <r>
    <n v="5.7028075508509082E+17"/>
    <x v="1"/>
    <n v="0.34739999999999999"/>
    <x v="0"/>
    <n v="0"/>
    <x v="3"/>
    <s v="N/A"/>
    <s v="AndrewGresenz"/>
    <s v="N/A"/>
    <n v="0"/>
    <s v="@jetblue what are the chances of actually flying out of charleston today?? cold, rainy weather in the south of all places..."/>
    <s v="N/A"/>
    <d v="2015-02-24T09:55:01"/>
    <s v="Stoughton, MA"/>
    <s v="Eastern Time (US &amp; Canada)"/>
    <x v="0"/>
    <x v="2"/>
  </r>
  <r>
    <n v="5.7028000855754752E+17"/>
    <x v="1"/>
    <n v="0.6875"/>
    <x v="0"/>
    <m/>
    <x v="3"/>
    <s v="N/A"/>
    <s v="MattHaze"/>
    <s v="N/A"/>
    <n v="0"/>
    <s v="@jetblue i did see that! working on picking up a trip or two as we type."/>
    <s v="N/A"/>
    <d v="2015-02-24T09:52:03"/>
    <s v="New York-ish + Airport Bars"/>
    <s v="Eastern Time (US &amp; Canada)"/>
    <x v="0"/>
    <x v="2"/>
  </r>
  <r>
    <n v="5.7027978728709325E+17"/>
    <x v="2"/>
    <n v="0.67469999999999997"/>
    <x v="2"/>
    <n v="0.67469999999999997"/>
    <x v="3"/>
    <s v="N/A"/>
    <s v="ch00bee"/>
    <s v="N/A"/>
    <n v="0"/>
    <s v="@jetblue it's poop and barely works"/>
    <s v="N/A"/>
    <d v="2015-02-24T09:51:11"/>
    <s v="N/A"/>
    <s v="Atlantic Time (Canada)"/>
    <x v="0"/>
    <x v="2"/>
  </r>
  <r>
    <n v="5.7027861941669478E+17"/>
    <x v="1"/>
    <n v="1"/>
    <x v="0"/>
    <m/>
    <x v="3"/>
    <s v="N/A"/>
    <s v="leezbtv"/>
    <s v="N/A"/>
    <n v="0"/>
    <s v="@jetblue thanks for the quick reply! just wanted to make sure it wasn't just my account :)"/>
    <s v="N/A"/>
    <d v="2015-02-24T09:46:32"/>
    <s v="Seattle"/>
    <s v="Pacific Time (US &amp; Canada)"/>
    <x v="0"/>
    <x v="2"/>
  </r>
  <r>
    <n v="5.7027781179500134E+17"/>
    <x v="2"/>
    <n v="1"/>
    <x v="1"/>
    <n v="0.68420000000000003"/>
    <x v="3"/>
    <s v="N/A"/>
    <s v="ch00bee"/>
    <s v="N/A"/>
    <n v="0"/>
    <s v="@jetblue your wifi is a lie and i hate you"/>
    <s v="N/A"/>
    <d v="2015-02-24T09:43:20"/>
    <s v="N/A"/>
    <s v="Atlantic Time (Canada)"/>
    <x v="0"/>
    <x v="2"/>
  </r>
  <r>
    <n v="5.7027727862784819E+17"/>
    <x v="2"/>
    <n v="0.65700000000000003"/>
    <x v="5"/>
    <n v="0.34799999999999998"/>
    <x v="3"/>
    <s v="N/A"/>
    <s v="BethRunsDisney"/>
    <s v="N/A"/>
    <n v="0"/>
    <s v="@jetblue is there an issue with your website and logging on? (app too?) i know i am entering info correctly but cannot sign in! :("/>
    <s v="N/A"/>
    <d v="2015-02-24T09:41:13"/>
    <s v="NYC"/>
    <s v="Eastern Time (US &amp; Canada)"/>
    <x v="0"/>
    <x v="2"/>
  </r>
  <r>
    <n v="5.7027705463505715E+17"/>
    <x v="2"/>
    <n v="1"/>
    <x v="2"/>
    <n v="1"/>
    <x v="3"/>
    <s v="N/A"/>
    <s v="leezbtv"/>
    <s v="N/A"/>
    <n v="0"/>
    <s v="@jetblue having trouble signing in to trueblue today, despite right credentials. getting &quot;we are not able to sign you in&quot; msg."/>
    <s v="N/A"/>
    <d v="2015-02-24T09:40:19"/>
    <s v="Seattle"/>
    <s v="Pacific Time (US &amp; Canada)"/>
    <x v="0"/>
    <x v="2"/>
  </r>
  <r>
    <n v="5.7027684381273293E+17"/>
    <x v="1"/>
    <n v="1"/>
    <x v="0"/>
    <m/>
    <x v="3"/>
    <s v="N/A"/>
    <s v="Sanr1ck"/>
    <s v="N/A"/>
    <n v="0"/>
    <s v="@jetblue wouldn't mind paying for the snacks but no $ for tix :-) great job guys!"/>
    <s v="N/A"/>
    <d v="2015-02-24T09:39:29"/>
    <s v="US"/>
    <s v="Eastern Time (US &amp; Canada)"/>
    <x v="0"/>
    <x v="2"/>
  </r>
  <r>
    <n v="5.7027337840310272E+17"/>
    <x v="0"/>
    <n v="0.64300000000000002"/>
    <x v="0"/>
    <n v="0"/>
    <x v="3"/>
    <s v="N/A"/>
    <s v="markmacg1"/>
    <s v="N/A"/>
    <n v="0"/>
    <s v="@jetblue flight 462 to boston delayed due to weather in tampa?"/>
    <s v="N/A"/>
    <d v="2015-02-24T09:25:43"/>
    <s v="N/A"/>
    <s v="N/A"/>
    <x v="0"/>
    <x v="2"/>
  </r>
  <r>
    <n v="5.7026792932292198E+17"/>
    <x v="0"/>
    <n v="1"/>
    <x v="0"/>
    <m/>
    <x v="3"/>
    <s v="N/A"/>
    <s v="terrybrokebad"/>
    <s v="N/A"/>
    <n v="0"/>
    <s v="more like baejet airways, amirite?“@jetblue: @terrybrokebad right back at ya!”"/>
    <s v="N/A"/>
    <d v="2015-02-24T09:04:04"/>
    <s v="Newcastle, Uk"/>
    <s v="Casablanca"/>
    <x v="0"/>
    <x v="2"/>
  </r>
  <r>
    <n v="5.7026754490655539E+17"/>
    <x v="0"/>
    <n v="1"/>
    <x v="0"/>
    <m/>
    <x v="3"/>
    <s v="N/A"/>
    <s v="b_econ"/>
    <s v="N/A"/>
    <n v="0"/>
    <s v="@jetblue are @askamex amex plat holders provided access or a credit in the airspace lounge in jkf?"/>
    <s v="N/A"/>
    <d v="2015-02-24T09:02:32"/>
    <s v="N/A"/>
    <s v="N/A"/>
    <x v="0"/>
    <x v="2"/>
  </r>
  <r>
    <n v="5.7026753551532442E+17"/>
    <x v="0"/>
    <n v="1"/>
    <x v="0"/>
    <m/>
    <x v="3"/>
    <s v="N/A"/>
    <s v="peterfransson"/>
    <s v="N/A"/>
    <n v="0"/>
    <s v="@jetblue many thanks, as always your employees are professional and courteous. whenever i have the option, you are my go-to airlines."/>
    <s v="N/A"/>
    <d v="2015-02-24T09:02:30"/>
    <s v="Inter/Outer-Continental U.S."/>
    <s v="Eastern Time (US &amp; Canada)"/>
    <x v="0"/>
    <x v="2"/>
  </r>
  <r>
    <n v="5.7026721572080026E+17"/>
    <x v="0"/>
    <n v="0.6875"/>
    <x v="0"/>
    <m/>
    <x v="3"/>
    <s v="N/A"/>
    <s v="JasonBXNY0619"/>
    <s v="N/A"/>
    <n v="0"/>
    <s v="@jetblue come on and provide service from destin- fort walton beach airport"/>
    <s v="[0.0, 0.0]"/>
    <d v="2015-02-24T09:01:13"/>
    <s v=" Bronx, NY / Destin, Fl"/>
    <s v="Santiago"/>
    <x v="0"/>
    <x v="2"/>
  </r>
  <r>
    <n v="5.7026581162300211E+17"/>
    <x v="2"/>
    <n v="1"/>
    <x v="4"/>
    <n v="1"/>
    <x v="3"/>
    <s v="N/A"/>
    <s v="heyheyman"/>
    <s v="N/A"/>
    <n v="0"/>
    <s v="@jetblue i appreciate the credit for my troubles but the lack of personal response troubles me."/>
    <s v="N/A"/>
    <d v="2015-02-24T08:55:39"/>
    <s v="Boston, MA"/>
    <s v="Eastern Time (US &amp; Canada)"/>
    <x v="0"/>
    <x v="3"/>
  </r>
  <r>
    <n v="5.7026451528526643E+17"/>
    <x v="0"/>
    <n v="0.65959999999999996"/>
    <x v="0"/>
    <m/>
    <x v="3"/>
    <s v="N/A"/>
    <s v="terrybrokebad"/>
    <s v="N/A"/>
    <n v="0"/>
    <s v="@catfoodbeerglue you'll enjoy this. “@jetblue: our fleet's on fleek. http://t.co/2thc9rkurt”"/>
    <s v="N/A"/>
    <d v="2015-02-24T08:50:30"/>
    <s v="Newcastle, Uk"/>
    <s v="Casablanca"/>
    <x v="0"/>
    <x v="3"/>
  </r>
  <r>
    <n v="5.7026410605962445E+17"/>
    <x v="0"/>
    <n v="1"/>
    <x v="0"/>
    <m/>
    <x v="3"/>
    <s v="N/A"/>
    <s v="tumblehawk"/>
    <s v="N/A"/>
    <n v="0"/>
    <s v="@jetblue yer deals never seem to include nyc--&amp;gt;pdx or nyc--&amp;gt;pgh...wish they did!"/>
    <s v="N/A"/>
    <d v="2015-02-24T08:48:52"/>
    <s v="brooklyn, ny, us"/>
    <s v="N/A"/>
    <x v="0"/>
    <x v="3"/>
  </r>
  <r>
    <n v="5.7025204452895949E+17"/>
    <x v="0"/>
    <n v="1"/>
    <x v="0"/>
    <m/>
    <x v="3"/>
    <s v="N/A"/>
    <s v="MyCustoAdvocate"/>
    <s v="N/A"/>
    <n v="0"/>
    <s v="@jetblue airline trouble this winter &amp;amp; not getting good customer service? contact http://t.co/aqjn4hwnac  we negotiate resolutions for you!"/>
    <s v="N/A"/>
    <d v="2015-02-24T08:00:56"/>
    <s v="Miami, New York, Boston"/>
    <s v="N/A"/>
    <x v="0"/>
    <x v="3"/>
  </r>
  <r>
    <n v="5.7025167126508339E+17"/>
    <x v="0"/>
    <n v="0.66090000000000004"/>
    <x v="0"/>
    <m/>
    <x v="3"/>
    <s v="N/A"/>
    <s v="Kristenrx5150"/>
    <s v="N/A"/>
    <n v="0"/>
    <s v="@jetblue thank you! headed from lbc to oak !"/>
    <s v="N/A"/>
    <d v="2015-02-24T07:59:27"/>
    <s v="anaheim"/>
    <s v="N/A"/>
    <x v="0"/>
    <x v="4"/>
  </r>
  <r>
    <n v="5.7025114294217114E+17"/>
    <x v="1"/>
    <n v="1"/>
    <x v="0"/>
    <m/>
    <x v="3"/>
    <s v="N/A"/>
    <s v="Kristenrx5150"/>
    <s v="N/A"/>
    <n v="0"/>
    <s v="@jetblue here you go... your napkins pretty much say it all! http://t.co/oxy1jnpjm3"/>
    <s v="N/A"/>
    <d v="2015-02-24T07:57:21"/>
    <s v="anaheim"/>
    <s v="N/A"/>
    <x v="0"/>
    <x v="4"/>
  </r>
  <r>
    <n v="5.7024859129555763E+17"/>
    <x v="0"/>
    <n v="1"/>
    <x v="0"/>
    <m/>
    <x v="3"/>
    <s v="N/A"/>
    <s v="butimvikki"/>
    <s v="N/A"/>
    <n v="0"/>
    <s v="“@jetblue: our fleet's on fleek. http://t.co/b5ttno68xu” i just 🙈"/>
    <s v="N/A"/>
    <d v="2015-02-24T07:47:13"/>
    <s v="D{M}V"/>
    <s v="Quito"/>
    <x v="0"/>
    <x v="4"/>
  </r>
  <r>
    <n v="5.7024629458277171E+17"/>
    <x v="1"/>
    <n v="1"/>
    <x v="0"/>
    <m/>
    <x v="3"/>
    <s v="N/A"/>
    <s v="Ruth_Slobodin"/>
    <s v="N/A"/>
    <n v="0"/>
    <s v="“@jetblue: @ruth_slobodin why not? we'd sure love to see you, ruth! #justdoit #youknowyouwantto ;)” you know me too well 💘"/>
    <s v="N/A"/>
    <d v="2015-02-24T07:38:05"/>
    <s v="N/A"/>
    <s v="Atlantic Time (Canada)"/>
    <x v="0"/>
    <x v="4"/>
  </r>
  <r>
    <n v="5.7024609415794688E+17"/>
    <x v="0"/>
    <n v="0.64539999999999997"/>
    <x v="0"/>
    <m/>
    <x v="3"/>
    <s v="N/A"/>
    <s v="NENAFL"/>
    <s v="N/A"/>
    <n v="0"/>
    <s v="@jetblue &quot;do what you love and you'll never work a day in your life.&quot; 😊"/>
    <s v="N/A"/>
    <d v="2015-02-24T07:37:18"/>
    <s v="N/A"/>
    <s v="Eastern Time (US &amp; Canada)"/>
    <x v="0"/>
    <x v="4"/>
  </r>
  <r>
    <n v="5.7024560311821107E+17"/>
    <x v="0"/>
    <n v="0.66669999999999996"/>
    <x v="0"/>
    <n v="0"/>
    <x v="3"/>
    <s v="N/A"/>
    <s v="ArdensMommy"/>
    <s v="N/A"/>
    <n v="0"/>
    <s v="@jetblue it drops 75 when i take off the other two people, and vice versa. back and forth."/>
    <s v="N/A"/>
    <d v="2015-02-24T07:35:21"/>
    <s v="MA"/>
    <s v="Quito"/>
    <x v="0"/>
    <x v="4"/>
  </r>
  <r>
    <n v="5.7024495191478272E+17"/>
    <x v="1"/>
    <n v="0.64290000000000003"/>
    <x v="0"/>
    <n v="0"/>
    <x v="3"/>
    <s v="N/A"/>
    <s v="PaulParz"/>
    <s v="N/A"/>
    <n v="0"/>
    <s v="@jetblue you don't need to cut services, charge more and give a better flying experience. that's why i use jet blue in the first place"/>
    <s v="N/A"/>
    <d v="2015-02-24T07:32:45"/>
    <s v="N/A"/>
    <s v="N/A"/>
    <x v="0"/>
    <x v="4"/>
  </r>
  <r>
    <n v="5.7024376758593536E+17"/>
    <x v="1"/>
    <n v="0.65780000000000005"/>
    <x v="0"/>
    <m/>
    <x v="3"/>
    <s v="N/A"/>
    <s v="gabs_tweets"/>
    <s v="N/A"/>
    <n v="0"/>
    <s v="@jetblue longing to look into the blue eyes. #firstlove"/>
    <s v="N/A"/>
    <d v="2015-02-24T07:28:03"/>
    <s v="N/A"/>
    <s v="Eastern Time (US &amp; Canada)"/>
    <x v="0"/>
    <x v="4"/>
  </r>
  <r>
    <n v="5.7024251201245184E+17"/>
    <x v="1"/>
    <n v="1"/>
    <x v="0"/>
    <m/>
    <x v="3"/>
    <s v="N/A"/>
    <s v="jdlessard13"/>
    <s v="N/A"/>
    <n v="0"/>
    <s v="@jetblue you all are the best #flyfi # ondemand #leatherseats #hipunis #legroom"/>
    <s v="N/A"/>
    <d v="2015-02-24T07:23:04"/>
    <s v="N/A"/>
    <s v="N/A"/>
    <x v="0"/>
    <x v="4"/>
  </r>
  <r>
    <n v="5.7024005227964826E+17"/>
    <x v="0"/>
    <n v="1"/>
    <x v="0"/>
    <m/>
    <x v="3"/>
    <s v="N/A"/>
    <s v="blckblakelively"/>
    <s v="N/A"/>
    <n v="0"/>
    <s v="sigh... “@jetblue: our fleet's on fleek. http://t.co/w5nl0ay9bl”"/>
    <s v="N/A"/>
    <d v="2015-02-24T07:13:17"/>
    <s v="where the Bulls/Bears play."/>
    <s v="Central Time (US &amp; Canada)"/>
    <x v="0"/>
    <x v="4"/>
  </r>
  <r>
    <n v="5.7023999838303846E+17"/>
    <x v="0"/>
    <n v="0.67649999999999999"/>
    <x v="0"/>
    <m/>
    <x v="3"/>
    <s v="N/A"/>
    <s v="E_Nice718"/>
    <s v="N/A"/>
    <n v="0"/>
    <s v="@jetblue  please start flying to guyana soon"/>
    <s v="[40.70326657, -74.01106458]"/>
    <d v="2015-02-24T07:13:04"/>
    <s v="N 40°39' 0'' / W 73°55' 0''"/>
    <s v="Eastern Time (US &amp; Canada)"/>
    <x v="0"/>
    <x v="4"/>
  </r>
  <r>
    <n v="5.7023929745609114E+17"/>
    <x v="0"/>
    <n v="0.6623"/>
    <x v="0"/>
    <n v="0"/>
    <x v="3"/>
    <s v="N/A"/>
    <s v="BlackeyeBandit"/>
    <s v="N/A"/>
    <n v="0"/>
    <s v="@jetblue just leave certain things to the kids."/>
    <s v="N/A"/>
    <d v="2015-02-24T07:10:17"/>
    <s v="l be where l'm at"/>
    <s v="London"/>
    <x v="0"/>
    <x v="4"/>
  </r>
  <r>
    <n v="5.7023927257531597E+17"/>
    <x v="1"/>
    <n v="1"/>
    <x v="0"/>
    <m/>
    <x v="3"/>
    <s v="N/A"/>
    <s v="nokidhungry"/>
    <s v="N/A"/>
    <n v="0"/>
    <s v="@eatgregeat wow~thx for thinking of us, greg! heard #sobewff was amazing! we've heard the same about @jetblue (ps thx for the info) #teamnkh"/>
    <s v="N/A"/>
    <d v="2015-02-24T07:10:11"/>
    <s v="Washington, DC"/>
    <s v="Eastern Time (US &amp; Canada)"/>
    <x v="0"/>
    <x v="4"/>
  </r>
  <r>
    <n v="5.7023895080105984E+17"/>
    <x v="1"/>
    <n v="1"/>
    <x v="0"/>
    <m/>
    <x v="3"/>
    <s v="N/A"/>
    <s v="lalunkee"/>
    <s v="N/A"/>
    <n v="0"/>
    <s v="@jetblue annnndddd, i just booked my flight. that was easy."/>
    <s v="N/A"/>
    <d v="2015-02-24T07:08:55"/>
    <s v="All over ..."/>
    <s v="Eastern Time (US &amp; Canada)"/>
    <x v="0"/>
    <x v="4"/>
  </r>
  <r>
    <n v="5.7023812634771456E+17"/>
    <x v="2"/>
    <n v="0.67959999999999998"/>
    <x v="4"/>
    <n v="0.67959999999999998"/>
    <x v="3"/>
    <s v="N/A"/>
    <s v="JME23"/>
    <s v="N/A"/>
    <n v="0"/>
    <s v="@jetblue thank you for credits. however; i submitted complaints about the property on vacation package. hope you listen!"/>
    <s v="N/A"/>
    <d v="2015-02-24T07:05:38"/>
    <s v="Citizen of the world dahhhling"/>
    <s v="Eastern Time (US &amp; Canada)"/>
    <x v="0"/>
    <x v="4"/>
  </r>
  <r>
    <n v="5.7023744061657088E+17"/>
    <x v="0"/>
    <n v="1"/>
    <x v="0"/>
    <m/>
    <x v="3"/>
    <s v="N/A"/>
    <s v="_blktray"/>
    <s v="N/A"/>
    <n v="0"/>
    <s v="“@jetblue: our fleet's on fleek. http://t.co/clu5pdprhp” :("/>
    <s v="N/A"/>
    <d v="2015-02-24T07:02:54"/>
    <s v="COMPTON/AZ"/>
    <s v="N/A"/>
    <x v="0"/>
    <x v="4"/>
  </r>
  <r>
    <n v="5.7023734366960845E+17"/>
    <x v="1"/>
    <n v="0.68479999999999996"/>
    <x v="0"/>
    <m/>
    <x v="3"/>
    <s v="N/A"/>
    <s v="lalunkee"/>
    <s v="N/A"/>
    <n v="0"/>
    <s v="@jetblue thank you very much!"/>
    <s v="N/A"/>
    <d v="2015-02-24T07:02:31"/>
    <s v="All over ..."/>
    <s v="Eastern Time (US &amp; Canada)"/>
    <x v="0"/>
    <x v="4"/>
  </r>
  <r>
    <n v="5.702352449992704E+17"/>
    <x v="2"/>
    <n v="1"/>
    <x v="5"/>
    <n v="1"/>
    <x v="3"/>
    <s v="N/A"/>
    <s v="lalunkee"/>
    <s v="N/A"/>
    <n v="0"/>
    <s v="@jetblue need your help. i'm moving to dc &amp;amp; i want to book a one way fare on your website. it won't seem to let me. am i missing something?"/>
    <s v="N/A"/>
    <d v="2015-02-24T06:54:11"/>
    <s v="All over ..."/>
    <s v="Eastern Time (US &amp; Canada)"/>
    <x v="0"/>
    <x v="17"/>
  </r>
  <r>
    <n v="5.7023386921285632E+17"/>
    <x v="1"/>
    <n v="1"/>
    <x v="0"/>
    <m/>
    <x v="3"/>
    <s v="N/A"/>
    <s v="eatgregeat"/>
    <s v="N/A"/>
    <n v="0"/>
    <s v="@jetblue it will be glowing. your crew and your aircraft sparkled. you guys know about @nokidhungry right? might be a good partnership:)"/>
    <s v="[34.02763089, -118.49627894]"/>
    <d v="2015-02-24T06:48:43"/>
    <s v="N/A"/>
    <s v="Eastern Time (US &amp; Canada)"/>
    <x v="0"/>
    <x v="17"/>
  </r>
  <r>
    <n v="5.7023330666459136E+17"/>
    <x v="0"/>
    <n v="0.67030000000000001"/>
    <x v="0"/>
    <n v="0"/>
    <x v="3"/>
    <s v="N/A"/>
    <s v="scojjac"/>
    <s v="N/A"/>
    <n v="0"/>
    <s v="@jetblue @jetbluecheeps my friend bought a ticket last night for one of these routes from you, and it cost way more. can you help?”"/>
    <s v="N/A"/>
    <d v="2015-02-24T06:46:29"/>
    <s v="Las Cruces, NM"/>
    <s v="Mountain Time (US &amp; Canada)"/>
    <x v="0"/>
    <x v="17"/>
  </r>
  <r>
    <n v="5.7023267649120256E+17"/>
    <x v="0"/>
    <n v="0.66669999999999996"/>
    <x v="0"/>
    <m/>
    <x v="3"/>
    <s v="N/A"/>
    <s v="eatgregeat"/>
    <s v="N/A"/>
    <n v="0"/>
    <s v="@jetblue i was returning from @foodnetwork #sobewff so i had limited carry on space in my tummy. next flight i'll try that snack!"/>
    <s v="[34.02761838, -118.49646336]"/>
    <d v="2015-02-24T06:43:59"/>
    <s v="N/A"/>
    <s v="Eastern Time (US &amp; Canada)"/>
    <x v="0"/>
    <x v="17"/>
  </r>
  <r>
    <n v="5.7023261675592909E+17"/>
    <x v="1"/>
    <n v="0.67679999999999996"/>
    <x v="0"/>
    <m/>
    <x v="3"/>
    <s v="N/A"/>
    <s v="NBucketTV"/>
    <s v="N/A"/>
    <n v="0"/>
    <s v="@jetblue glad you like it. feel free to steal it."/>
    <s v="N/A"/>
    <d v="2015-02-24T06:43:44"/>
    <s v="Boston, MA"/>
    <s v="Eastern Time (US &amp; Canada)"/>
    <x v="0"/>
    <x v="17"/>
  </r>
  <r>
    <n v="5.7023175095932928E+17"/>
    <x v="1"/>
    <n v="0.68030000000000002"/>
    <x v="0"/>
    <n v="0"/>
    <x v="3"/>
    <s v="N/A"/>
    <s v="eatgregeat"/>
    <s v="N/A"/>
    <n v="0"/>
    <s v="@jetblue your blue helped bring out the color of my eyes. and i promise i didn't eat all the free snacks."/>
    <s v="[34.02764112, -118.49636416]"/>
    <d v="2015-02-24T06:40:18"/>
    <s v="N/A"/>
    <s v="Eastern Time (US &amp; Canada)"/>
    <x v="0"/>
    <x v="17"/>
  </r>
  <r>
    <n v="5.702298139374633E+17"/>
    <x v="1"/>
    <n v="1"/>
    <x v="0"/>
    <m/>
    <x v="3"/>
    <s v="N/A"/>
    <s v="nolimitlove"/>
    <s v="N/A"/>
    <n v="0"/>
    <s v="@jetblue thanks to you customers like me stay loyal. from check in to landing."/>
    <s v="N/A"/>
    <d v="2015-02-24T06:32:36"/>
    <s v="N/A"/>
    <s v="America/New_York"/>
    <x v="0"/>
    <x v="17"/>
  </r>
  <r>
    <n v="5.7022770614032384E+17"/>
    <x v="1"/>
    <n v="0.70669999999999999"/>
    <x v="0"/>
    <m/>
    <x v="3"/>
    <s v="N/A"/>
    <s v="NBucketTV"/>
    <s v="N/A"/>
    <n v="0"/>
    <s v="@jetblue a320 pulling into the gate as the sunrises here at @bostonlogan this morning #jetbluesofly #jetblue #airbus http://t.co/jgdu5us8dz"/>
    <s v="N/A"/>
    <d v="2015-02-24T06:24:14"/>
    <s v="Boston, MA"/>
    <s v="Eastern Time (US &amp; Canada)"/>
    <x v="0"/>
    <x v="17"/>
  </r>
  <r>
    <n v="5.7022719976617984E+17"/>
    <x v="1"/>
    <n v="0.66059999999999997"/>
    <x v="0"/>
    <m/>
    <x v="3"/>
    <s v="N/A"/>
    <s v="texdoh"/>
    <s v="N/A"/>
    <n v="0"/>
    <s v="@jetblue thx for the quick response .... yep i tried- but it can't find the flight when i input the confirmation #"/>
    <s v="N/A"/>
    <d v="2015-02-24T06:22:13"/>
    <s v="iPhone: 40.955353,-73.813942"/>
    <s v="Central Time (US &amp; Canada)"/>
    <x v="0"/>
    <x v="17"/>
  </r>
  <r>
    <n v="5.7022614304503398E+17"/>
    <x v="1"/>
    <n v="0.66669999999999996"/>
    <x v="0"/>
    <m/>
    <x v="3"/>
    <s v="N/A"/>
    <s v="JohnJJSmith"/>
    <s v="N/A"/>
    <n v="0"/>
    <s v="@jetblue wish everyone felt like you"/>
    <s v="N/A"/>
    <d v="2015-02-24T06:18:01"/>
    <s v="NY,NY"/>
    <s v="N/A"/>
    <x v="0"/>
    <x v="17"/>
  </r>
  <r>
    <n v="5.7022589996412928E+17"/>
    <x v="1"/>
    <n v="1"/>
    <x v="0"/>
    <m/>
    <x v="3"/>
    <s v="N/A"/>
    <s v="thedaniburden"/>
    <s v="N/A"/>
    <n v="0"/>
    <s v="@jetblue sounds great! thank you!! :)"/>
    <s v="N/A"/>
    <d v="2015-02-24T06:17:03"/>
    <s v="Buffalo, New York"/>
    <s v="Quito"/>
    <x v="0"/>
    <x v="17"/>
  </r>
  <r>
    <n v="5.7022539640435917E+17"/>
    <x v="2"/>
    <n v="1"/>
    <x v="4"/>
    <n v="0.65239999999999998"/>
    <x v="3"/>
    <s v="N/A"/>
    <s v="tonetone28"/>
    <s v="N/A"/>
    <n v="0"/>
    <s v="@jetblue 's once upon a sale that does not include btv, as usual!  #jetbluehatesbtv"/>
    <s v="N/A"/>
    <d v="2015-02-24T06:15:03"/>
    <s v="Vermont"/>
    <s v="Atlantic Time (Canada)"/>
    <x v="0"/>
    <x v="17"/>
  </r>
  <r>
    <n v="5.7022496218486784E+17"/>
    <x v="2"/>
    <n v="1"/>
    <x v="4"/>
    <n v="1"/>
    <x v="3"/>
    <s v="N/A"/>
    <s v="texdoh"/>
    <s v="N/A"/>
    <n v="0"/>
    <s v="@jetblue can't link my flight from last week to my trublue account and 1800 num isn't answering..don't make me fly @delta again, dont do it!"/>
    <s v="N/A"/>
    <d v="2015-02-24T06:13:19"/>
    <s v="iPhone: 40.955353,-73.813942"/>
    <s v="Central Time (US &amp; Canada)"/>
    <x v="0"/>
    <x v="17"/>
  </r>
  <r>
    <n v="5.7022262671251456E+17"/>
    <x v="1"/>
    <n v="1"/>
    <x v="0"/>
    <m/>
    <x v="3"/>
    <s v="N/A"/>
    <s v="JohnJJSmith"/>
    <s v="N/A"/>
    <n v="0"/>
    <s v="@jetblue was nice to see your veterans advantage program at the gate on sunday @ mco.keep up the good work at  jetblue"/>
    <s v="N/A"/>
    <d v="2015-02-24T06:04:03"/>
    <s v="NY,NY"/>
    <s v="N/A"/>
    <x v="0"/>
    <x v="17"/>
  </r>
  <r>
    <n v="5.7022117865841869E+17"/>
    <x v="1"/>
    <n v="1"/>
    <x v="0"/>
    <m/>
    <x v="3"/>
    <s v="N/A"/>
    <s v="AStateOfSnark"/>
    <s v="N/A"/>
    <n v="0"/>
    <s v="@jetblue incredible pr team. 👏👏👏👏"/>
    <s v="N/A"/>
    <d v="2015-02-24T05:58:17"/>
    <s v="Boston"/>
    <s v="Atlantic Time (Canada)"/>
    <x v="0"/>
    <x v="5"/>
  </r>
  <r>
    <n v="5.702183391188009E+17"/>
    <x v="1"/>
    <n v="0.63160000000000005"/>
    <x v="0"/>
    <m/>
    <x v="3"/>
    <s v="N/A"/>
    <s v="MikeSmithMedia"/>
    <s v="N/A"/>
    <n v="0"/>
    <s v="@jetblue thanks. i'm finding lower fares already on other carriers with direct flights. july 8 - 13."/>
    <s v="N/A"/>
    <d v="2015-02-24T05:47:00"/>
    <s v="New York/New Jersey"/>
    <s v="Eastern Time (US &amp; Canada)"/>
    <x v="0"/>
    <x v="5"/>
  </r>
  <r>
    <n v="5.702177604304937E+17"/>
    <x v="2"/>
    <n v="0.70289999999999997"/>
    <x v="7"/>
    <n v="0.3619"/>
    <x v="3"/>
    <s v="N/A"/>
    <s v="MaryCallaRowan"/>
    <s v="N/A"/>
    <n v="0"/>
    <s v="@jetblue if you can get us on a flight to vieques all will be good. right now, not looking promising."/>
    <s v="N/A"/>
    <d v="2015-02-24T05:44:42"/>
    <s v="N/A"/>
    <s v="N/A"/>
    <x v="0"/>
    <x v="5"/>
  </r>
  <r>
    <n v="5.7021538610229248E+17"/>
    <x v="2"/>
    <n v="0.66700000000000004"/>
    <x v="6"/>
    <n v="0.33350000000000002"/>
    <x v="3"/>
    <s v="N/A"/>
    <s v="elias_rubin"/>
    <s v="N/A"/>
    <n v="0"/>
    <s v="@jetblue i just dm'd you!"/>
    <s v="N/A"/>
    <d v="2015-02-24T05:35:16"/>
    <s v="New York, NY"/>
    <s v="Pacific Time (US &amp; Canada)"/>
    <x v="0"/>
    <x v="5"/>
  </r>
  <r>
    <n v="5.7021376294856704E+17"/>
    <x v="0"/>
    <n v="0.64390000000000003"/>
    <x v="0"/>
    <m/>
    <x v="3"/>
    <s v="N/A"/>
    <s v="sflcn"/>
    <s v="N/A"/>
    <n v="1"/>
    <s v="@jetblue offering special fares to @gopuregrenada @discovergrenada http://t.co/mbcehcszx3 @caribbejan @islandexpert http://t.co/2zm4jkalzl"/>
    <s v="N/A"/>
    <d v="2015-02-24T05:28:49"/>
    <s v="South Florida"/>
    <s v="Eastern Time (US &amp; Canada)"/>
    <x v="0"/>
    <x v="5"/>
  </r>
  <r>
    <n v="5.7021212931331686E+17"/>
    <x v="0"/>
    <n v="1"/>
    <x v="0"/>
    <m/>
    <x v="3"/>
    <s v="N/A"/>
    <s v="elias_rubin"/>
    <s v="N/A"/>
    <n v="0"/>
    <s v="@jetblue i believe that the website said i could receive credit for upcoming flights since i cancelled flighted my last one. is this true?"/>
    <s v="N/A"/>
    <d v="2015-02-24T05:22:20"/>
    <s v="New York, NY"/>
    <s v="Pacific Time (US &amp; Canada)"/>
    <x v="0"/>
    <x v="5"/>
  </r>
  <r>
    <n v="5.7021204769216102E+17"/>
    <x v="0"/>
    <n v="1"/>
    <x v="0"/>
    <m/>
    <x v="3"/>
    <s v="N/A"/>
    <s v="elias_rubin"/>
    <s v="N/A"/>
    <n v="0"/>
    <s v="@jetblue a month ago i had a flight booked but then had to cancelled flight it... i'm now flight booking problems a separate flight for a different occasion."/>
    <s v="N/A"/>
    <d v="2015-02-24T05:22:00"/>
    <s v="New York, NY"/>
    <s v="Pacific Time (US &amp; Canada)"/>
    <x v="0"/>
    <x v="5"/>
  </r>
  <r>
    <n v="5.7021101630859674E+17"/>
    <x v="0"/>
    <n v="1"/>
    <x v="0"/>
    <m/>
    <x v="3"/>
    <s v="N/A"/>
    <s v="elias_rubin"/>
    <s v="N/A"/>
    <n v="0"/>
    <s v="@jetblue hi friend! question for you when you have a moment."/>
    <s v="N/A"/>
    <d v="2015-02-24T05:17:54"/>
    <s v="New York, NY"/>
    <s v="Pacific Time (US &amp; Canada)"/>
    <x v="0"/>
    <x v="5"/>
  </r>
  <r>
    <n v="5.702081152050217E+17"/>
    <x v="1"/>
    <n v="0.68110000000000004"/>
    <x v="0"/>
    <m/>
    <x v="3"/>
    <s v="N/A"/>
    <s v="jannasaurusrex"/>
    <s v="N/A"/>
    <n v="0"/>
    <s v="“@jetblue: @jannasaurusrex thanks for the kind words, janna! #weappreciateyou #trueblue” and now i'm feeling like a boss #jetbluefame"/>
    <s v="N/A"/>
    <d v="2015-02-24T05:06:23"/>
    <s v="central mass"/>
    <s v="N/A"/>
    <x v="0"/>
    <x v="5"/>
  </r>
  <r>
    <n v="5.7020607782603981E+17"/>
    <x v="1"/>
    <n v="0.6633"/>
    <x v="0"/>
    <m/>
    <x v="3"/>
    <s v="N/A"/>
    <s v="jannasaurusrex"/>
    <s v="N/A"/>
    <n v="0"/>
    <s v="@jetblue boarding the back of the airplane first. like a boss. #sosmart #jetblue #frequentflyerappreciates #alsoyayforsnacks"/>
    <s v="N/A"/>
    <d v="2015-02-24T04:58:17"/>
    <s v="central mass"/>
    <s v="N/A"/>
    <x v="0"/>
    <x v="20"/>
  </r>
  <r>
    <n v="5.7020430904189338E+17"/>
    <x v="1"/>
    <n v="0.70120000000000005"/>
    <x v="0"/>
    <m/>
    <x v="3"/>
    <s v="N/A"/>
    <s v="SarahEH255"/>
    <s v="N/A"/>
    <n v="0"/>
    <s v="@jetblue sooo earlier i said i couldnt fly with you for my school trip but now i can! 😏"/>
    <s v="N/A"/>
    <d v="2015-02-24T04:51:15"/>
    <s v="N/A"/>
    <s v="Eastern Time (US &amp; Canada)"/>
    <x v="0"/>
    <x v="20"/>
  </r>
  <r>
    <n v="5.7020054667972608E+17"/>
    <x v="2"/>
    <n v="1"/>
    <x v="3"/>
    <n v="1"/>
    <x v="3"/>
    <s v="N/A"/>
    <s v="Chewie240"/>
    <s v="N/A"/>
    <n v="0"/>
    <s v="@jetblue why was flight 1856 delayed to buffalo ?  it’s a direct flight and the plane is at the gate."/>
    <s v="N/A"/>
    <d v="2015-02-24T04:36:18"/>
    <s v="Buffalo"/>
    <s v="Eastern Time (US &amp; Canada)"/>
    <x v="0"/>
    <x v="20"/>
  </r>
  <r>
    <n v="5.7019957243518566E+17"/>
    <x v="2"/>
    <n v="1"/>
    <x v="5"/>
    <n v="0.35160000000000002"/>
    <x v="3"/>
    <s v="N/A"/>
    <s v="MaryCallaRowan"/>
    <s v="N/A"/>
    <n v="0"/>
    <s v="@jetblue we are missing our connecting transportation in puerto rico as a result. need to get to vieques today."/>
    <s v="N/A"/>
    <d v="2015-02-24T04:32:26"/>
    <s v="N/A"/>
    <s v="N/A"/>
    <x v="0"/>
    <x v="20"/>
  </r>
  <r>
    <n v="5.7019850622219469E+17"/>
    <x v="2"/>
    <n v="1"/>
    <x v="3"/>
    <n v="1"/>
    <x v="3"/>
    <s v="N/A"/>
    <s v="deniseimperial"/>
    <s v="N/A"/>
    <n v="0"/>
    <s v="@jetblue we were supposed to be vieques by 3pm"/>
    <s v="N/A"/>
    <d v="2015-02-24T04:28:12"/>
    <s v="N/A"/>
    <s v="Pacific Time (US &amp; Canada)"/>
    <x v="0"/>
    <x v="20"/>
  </r>
  <r>
    <n v="5.701984094972887E+17"/>
    <x v="2"/>
    <n v="1"/>
    <x v="4"/>
    <n v="1"/>
    <x v="3"/>
    <s v="N/A"/>
    <s v="MaryCallaRowan"/>
    <s v="N/A"/>
    <n v="0"/>
    <s v="@jetblue your customer service today was deplorable.  there were plenty of ways u could have gotten us on that flight. #badcustomerservice"/>
    <s v="N/A"/>
    <d v="2015-02-24T04:27:49"/>
    <s v="N/A"/>
    <s v="N/A"/>
    <x v="0"/>
    <x v="20"/>
  </r>
  <r>
    <n v="5.7019828937667789E+17"/>
    <x v="2"/>
    <n v="0.66690000000000005"/>
    <x v="3"/>
    <n v="0.66690000000000005"/>
    <x v="3"/>
    <s v="N/A"/>
    <s v="deniseimperial"/>
    <s v="N/A"/>
    <n v="0"/>
    <s v="@jetblue absolutely. the missed connection caused us to miss our ferry to vieques. get us to vieques. also, flight vouchers. #prbound"/>
    <s v="N/A"/>
    <d v="2015-02-24T04:27:20"/>
    <s v="N/A"/>
    <s v="Pacific Time (US &amp; Canada)"/>
    <x v="0"/>
    <x v="20"/>
  </r>
  <r>
    <n v="5.7019714689452032E+17"/>
    <x v="0"/>
    <n v="1"/>
    <x v="0"/>
    <m/>
    <x v="3"/>
    <s v="N/A"/>
    <s v="geoffkeegan"/>
    <s v="N/A"/>
    <n v="0"/>
    <s v="@jetblue hi there, any rough idea of when january 2016 flights will be made available?"/>
    <s v="N/A"/>
    <d v="2015-02-24T04:22:48"/>
    <s v="N/A"/>
    <s v="Eastern Time (US &amp; Canada)"/>
    <x v="0"/>
    <x v="20"/>
  </r>
  <r>
    <n v="5.7019537301850522E+17"/>
    <x v="2"/>
    <n v="1"/>
    <x v="2"/>
    <n v="0.66890000000000005"/>
    <x v="3"/>
    <s v="N/A"/>
    <s v="PilotFresh"/>
    <s v="N/A"/>
    <n v="0"/>
    <s v="@jetblue why do this to me sending n598jb to uvf today and its a weekday why not a weekend :'("/>
    <s v="N/A"/>
    <d v="2015-02-24T04:15:45"/>
    <s v="Dubai "/>
    <s v="Central America"/>
    <x v="0"/>
    <x v="20"/>
  </r>
  <r>
    <n v="5.7019503678213325E+17"/>
    <x v="1"/>
    <n v="1"/>
    <x v="0"/>
    <m/>
    <x v="3"/>
    <s v="N/A"/>
    <s v="brandyanncakes"/>
    <s v="N/A"/>
    <n v="0"/>
    <s v="@jetblue why are you always so amazing! #jetblue #trueblue http://t.co/iimtjxcvlg"/>
    <s v="N/A"/>
    <d v="2015-02-24T04:14:25"/>
    <s v="boston ma"/>
    <s v="Atlantic Time (Canada)"/>
    <x v="0"/>
    <x v="20"/>
  </r>
  <r>
    <n v="5.7019346446757069E+17"/>
    <x v="2"/>
    <n v="0.65980000000000005"/>
    <x v="4"/>
    <n v="0.65980000000000005"/>
    <x v="3"/>
    <s v="N/A"/>
    <s v="deniseimperial"/>
    <s v="N/A"/>
    <n v="0"/>
    <s v="@jetblue, i've experienced better service making connecting flight from  and  #badcustomerservice #jfk #pr"/>
    <s v="N/A"/>
    <d v="2015-02-24T04:08:10"/>
    <s v="N/A"/>
    <s v="Pacific Time (US &amp; Canada)"/>
    <x v="0"/>
    <x v="20"/>
  </r>
  <r>
    <n v="5.7019245248688947E+17"/>
    <x v="0"/>
    <n v="0.66669999999999996"/>
    <x v="0"/>
    <m/>
    <x v="3"/>
    <s v="N/A"/>
    <s v="rkflyga"/>
    <s v="N/A"/>
    <n v="2"/>
    <s v="@jetblue now out of a gates and into main terminal @ dca. @natca members keeping watch from atct. #avgeek http://t.co/hpsieaokwh"/>
    <s v="N/A"/>
    <d v="2015-02-24T04:04:08"/>
    <s v="KFDK"/>
    <s v="Eastern Time (US &amp; Canada)"/>
    <x v="0"/>
    <x v="20"/>
  </r>
  <r>
    <n v="5.7019043828124877E+17"/>
    <x v="1"/>
    <n v="0.67799999999999994"/>
    <x v="0"/>
    <m/>
    <x v="3"/>
    <s v="N/A"/>
    <s v="joahspearman"/>
    <s v="N/A"/>
    <n v="0"/>
    <s v="@jetblue great will do once i land in jfk"/>
    <s v="N/A"/>
    <d v="2015-02-24T03:56:08"/>
    <s v="Austin"/>
    <s v="Central Time (US &amp; Canada)"/>
    <x v="0"/>
    <x v="18"/>
  </r>
  <r>
    <n v="5.701843438570455E+17"/>
    <x v="2"/>
    <n v="1"/>
    <x v="4"/>
    <n v="0.63829999999999998"/>
    <x v="3"/>
    <s v="N/A"/>
    <s v="skenniston"/>
    <s v="N/A"/>
    <n v="0"/>
    <s v="@jetblue service getting worse and worse. plane can't fly waiting on a 2nd aircraft. so much for planning."/>
    <s v="[42.3658858, -71.01423374]"/>
    <d v="2015-02-24T03:31:55"/>
    <s v="Boston, MA"/>
    <s v="Eastern Time (US &amp; Canada)"/>
    <x v="0"/>
    <x v="18"/>
  </r>
  <r>
    <n v="5.7017946671617638E+17"/>
    <x v="1"/>
    <n v="0.67369999999999997"/>
    <x v="0"/>
    <m/>
    <x v="3"/>
    <s v="N/A"/>
    <s v="kbosspotter"/>
    <s v="N/A"/>
    <n v="0"/>
    <s v="@jetblue haha. ty. do you know what time that lane opens at logan?"/>
    <s v="N/A"/>
    <d v="2015-02-24T03:12:32"/>
    <s v="Logan International Airport"/>
    <s v="Atlantic Time (Canada)"/>
    <x v="0"/>
    <x v="18"/>
  </r>
  <r>
    <n v="5.7017471307236966E+17"/>
    <x v="0"/>
    <n v="1"/>
    <x v="0"/>
    <m/>
    <x v="3"/>
    <s v="N/A"/>
    <s v="DontenPhoto"/>
    <s v="N/A"/>
    <n v="0"/>
    <s v="@jetblue flight 1447 (n351jb) &quot;jblu&quot; arrives at @flytpa following flight from westchester county airport http://t.co/xx2m2jxqep"/>
    <s v="N/A"/>
    <d v="2015-02-24T02:53:39"/>
    <s v="Englewood, Florida"/>
    <s v="Eastern Time (US &amp; Canada)"/>
    <x v="0"/>
    <x v="21"/>
  </r>
  <r>
    <n v="5.7017318172767437E+17"/>
    <x v="2"/>
    <n v="1"/>
    <x v="4"/>
    <n v="0.68720000000000003"/>
    <x v="3"/>
    <s v="N/A"/>
    <s v="kerifischer"/>
    <s v="N/A"/>
    <n v="0"/>
    <s v="@jetblue no seat assignment 5 mins before a flight...line 20 people deep. guess i'm sitting with the baggage? @marinadomine"/>
    <s v="N/A"/>
    <d v="2015-02-24T02:47:34"/>
    <s v="Fort Lauderdale, FL"/>
    <s v="Central Time (US &amp; Canada)"/>
    <x v="0"/>
    <x v="21"/>
  </r>
  <r>
    <n v="5.7016820347044659E+17"/>
    <x v="0"/>
    <n v="1"/>
    <x v="0"/>
    <m/>
    <x v="3"/>
    <s v="N/A"/>
    <s v="peteiuvara"/>
    <s v="N/A"/>
    <n v="0"/>
    <s v="@jetblue here we go again, 2nd round trip to ca in a week #trueblue"/>
    <s v="N/A"/>
    <d v="2015-02-24T02:27:47"/>
    <s v="New York"/>
    <s v="Eastern Time (US &amp; Canada)"/>
    <x v="0"/>
    <x v="21"/>
  </r>
  <r>
    <n v="5.7013718344260813E+17"/>
    <x v="1"/>
    <n v="0.65539999999999998"/>
    <x v="0"/>
    <m/>
    <x v="3"/>
    <s v="N/A"/>
    <s v="BonnieBitchh"/>
    <s v="N/A"/>
    <n v="0"/>
    <s v="@jetblue sure is 💙"/>
    <s v="N/A"/>
    <d v="2015-02-24T00:24:31"/>
    <s v="NYC "/>
    <s v="Central Time (US &amp; Canada)"/>
    <x v="0"/>
    <x v="19"/>
  </r>
  <r>
    <n v="5.7012132119289446E+17"/>
    <x v="0"/>
    <n v="1"/>
    <x v="0"/>
    <m/>
    <x v="3"/>
    <s v="N/A"/>
    <s v="Ledermuller"/>
    <s v="N/A"/>
    <n v="3"/>
    <s v="@jetblue wants customs at long beach airport for future international flights. by @ericbradleypt http://t.co/j6hb4jdver cc: @briansumers"/>
    <s v="N/A"/>
    <d v="2015-02-23T23:21:29"/>
    <s v="Southern California"/>
    <s v="Pacific Time (US &amp; Canada)"/>
    <x v="1"/>
    <x v="6"/>
  </r>
  <r>
    <n v="5.7010270873419776E+17"/>
    <x v="2"/>
    <n v="1"/>
    <x v="2"/>
    <n v="0.66969999999999996"/>
    <x v="3"/>
    <s v="N/A"/>
    <s v="djcheros"/>
    <s v="N/A"/>
    <n v="0"/>
    <s v="@jetblue the worst flying experience i've ever suffered through. i'd appreciate my money back."/>
    <s v="N/A"/>
    <d v="2015-02-23T22:07:32"/>
    <s v="Portland, Maine"/>
    <s v="Eastern Time (US &amp; Canada)"/>
    <x v="1"/>
    <x v="7"/>
  </r>
  <r>
    <n v="5.7009521909136179E+17"/>
    <x v="1"/>
    <n v="0.68089999999999995"/>
    <x v="0"/>
    <n v="0"/>
    <x v="3"/>
    <s v="N/A"/>
    <s v="marcmansfield"/>
    <s v="N/A"/>
    <n v="0"/>
    <s v="@jetblue after my second call to customer service and the fifth person i talked to, an amazing rep fixed it in about 5 mins! :) #persistence"/>
    <s v="N/A"/>
    <d v="2015-02-23T21:37:46"/>
    <s v="N/A"/>
    <s v="N/A"/>
    <x v="1"/>
    <x v="8"/>
  </r>
  <r>
    <n v="5.7009396405915648E+17"/>
    <x v="0"/>
    <n v="1"/>
    <x v="0"/>
    <m/>
    <x v="3"/>
    <s v="N/A"/>
    <s v="BigDdaBasedLord"/>
    <s v="N/A"/>
    <n v="0"/>
    <s v="rt @jetblue: our fleet's on fleek. http://t.co/wezumdimyf"/>
    <s v="N/A"/>
    <d v="2015-02-23T21:32:47"/>
    <s v="ClayCo ATL"/>
    <s v="Central Time (US &amp; Canada)"/>
    <x v="1"/>
    <x v="8"/>
  </r>
  <r>
    <n v="5.7008857359835546E+17"/>
    <x v="1"/>
    <n v="1"/>
    <x v="0"/>
    <m/>
    <x v="3"/>
    <s v="N/A"/>
    <s v="don_bangs"/>
    <s v="N/A"/>
    <n v="0"/>
    <s v="@jetblue thanks so much!"/>
    <s v="N/A"/>
    <d v="2015-02-23T21:11:22"/>
    <s v="N/A"/>
    <s v="N/A"/>
    <x v="1"/>
    <x v="8"/>
  </r>
  <r>
    <n v="5.7008732494986445E+17"/>
    <x v="2"/>
    <n v="1"/>
    <x v="2"/>
    <n v="1"/>
    <x v="3"/>
    <s v="N/A"/>
    <s v="marcmansfield"/>
    <s v="N/A"/>
    <n v="0"/>
    <s v="@jetblue my wife sent me a family invite but i never accepted it. she should not be locked into a family account that never got created."/>
    <s v="N/A"/>
    <d v="2015-02-23T21:06:24"/>
    <s v="N/A"/>
    <s v="N/A"/>
    <x v="1"/>
    <x v="8"/>
  </r>
  <r>
    <n v="5.7008488333223936E+17"/>
    <x v="0"/>
    <n v="1"/>
    <x v="0"/>
    <m/>
    <x v="3"/>
    <s v="N/A"/>
    <s v="don_bangs"/>
    <s v="N/A"/>
    <n v="0"/>
    <s v="@jetblue hey guys do you have a tail number assigned yet to flight 1373 for tomorrow?"/>
    <s v="N/A"/>
    <d v="2015-02-23T20:56:42"/>
    <s v="N/A"/>
    <s v="N/A"/>
    <x v="1"/>
    <x v="9"/>
  </r>
  <r>
    <n v="5.700846329994281E+17"/>
    <x v="2"/>
    <n v="0.69879999999999998"/>
    <x v="4"/>
    <n v="0.69879999999999998"/>
    <x v="3"/>
    <s v="N/A"/>
    <s v="marcmansfield"/>
    <s v="N/A"/>
    <n v="0"/>
    <s v="@jetblue i spent an hour on the phone with customer service only to find out that they can't help. need help with family pooling asap."/>
    <s v="N/A"/>
    <d v="2015-02-23T20:55:42"/>
    <s v="N/A"/>
    <s v="N/A"/>
    <x v="1"/>
    <x v="9"/>
  </r>
  <r>
    <n v="5.7008398960141107E+17"/>
    <x v="0"/>
    <n v="1"/>
    <x v="0"/>
    <m/>
    <x v="3"/>
    <s v="N/A"/>
    <s v="KnockoutOC"/>
    <s v="N/A"/>
    <n v="0"/>
    <s v="at the airport ready to get this @jetblue red eye going.... soooooo sleepy.  #noplacelikehome #eventhoughits2degreesathome"/>
    <s v="[33.8191302, -118.1455457]"/>
    <d v="2015-02-23T20:53:09"/>
    <s v="New York City"/>
    <s v="Atlantic Time (Canada)"/>
    <x v="1"/>
    <x v="9"/>
  </r>
  <r>
    <n v="5.7008338026568909E+17"/>
    <x v="2"/>
    <n v="0.67210000000000003"/>
    <x v="2"/>
    <n v="0.33610000000000001"/>
    <x v="3"/>
    <s v="N/A"/>
    <s v="marcmansfield"/>
    <s v="N/A"/>
    <n v="0"/>
    <s v="@jetblue customer service says since my wife setup a family account that she now can't join mine for a year???  help me fix please."/>
    <s v="N/A"/>
    <d v="2015-02-23T20:50:44"/>
    <s v="N/A"/>
    <s v="N/A"/>
    <x v="1"/>
    <x v="9"/>
  </r>
  <r>
    <n v="5.7007991878209536E+17"/>
    <x v="2"/>
    <n v="0.68579999999999997"/>
    <x v="7"/>
    <n v="0.37030000000000002"/>
    <x v="3"/>
    <s v="N/A"/>
    <s v="williamzitser"/>
    <s v="N/A"/>
    <n v="0"/>
    <s v="@jetblue full to capacity. i also pid extra for these seats. perhaps the crew could be more helpful."/>
    <s v="N/A"/>
    <d v="2015-02-23T20:36:58"/>
    <s v="NYC"/>
    <s v="Central Time (US &amp; Canada)"/>
    <x v="1"/>
    <x v="9"/>
  </r>
  <r>
    <n v="5.7007723457001062E+17"/>
    <x v="2"/>
    <n v="1"/>
    <x v="7"/>
    <n v="0.67179999999999995"/>
    <x v="3"/>
    <s v="N/A"/>
    <s v="williamzitser"/>
    <s v="N/A"/>
    <n v="0"/>
    <s v="@jetblue we have. twice. they said they can't dim those lights. but they did on our first flight."/>
    <s v="N/A"/>
    <d v="2015-02-23T20:26:18"/>
    <s v="NYC"/>
    <s v="Central Time (US &amp; Canada)"/>
    <x v="1"/>
    <x v="9"/>
  </r>
  <r>
    <n v="5.700766731625431E+17"/>
    <x v="0"/>
    <n v="0.66080000000000005"/>
    <x v="0"/>
    <m/>
    <x v="3"/>
    <s v="N/A"/>
    <s v="mOnKofficial"/>
    <s v="N/A"/>
    <n v="0"/>
    <s v="“@jetblue: @maatkare67 we hope you're still our bae! @tatianaking @thewayoftheid”haa man"/>
    <s v="N/A"/>
    <d v="2015-02-23T20:24:05"/>
    <s v="Philadelphia/Cali"/>
    <s v="Eastern Time (US &amp; Canada)"/>
    <x v="1"/>
    <x v="9"/>
  </r>
  <r>
    <n v="5.7007659564742656E+17"/>
    <x v="0"/>
    <n v="1"/>
    <x v="0"/>
    <m/>
    <x v="3"/>
    <s v="N/A"/>
    <s v="sunflwer1975"/>
    <s v="N/A"/>
    <n v="0"/>
    <s v="@jetblue its domestic i just wanted more of an idea so i don't get surprised."/>
    <s v="N/A"/>
    <d v="2015-02-23T20:23:46"/>
    <s v="Boston, MA"/>
    <s v="Arizona"/>
    <x v="1"/>
    <x v="9"/>
  </r>
  <r>
    <n v="5.7007571143360922E+17"/>
    <x v="1"/>
    <n v="1"/>
    <x v="0"/>
    <m/>
    <x v="3"/>
    <s v="N/A"/>
    <s v="MarkGuerra3"/>
    <s v="N/A"/>
    <n v="0"/>
    <s v="@jetblue that makes two of us! lol #blushing"/>
    <s v="N/A"/>
    <d v="2015-02-23T20:20:15"/>
    <s v="805 CA"/>
    <s v="N/A"/>
    <x v="1"/>
    <x v="9"/>
  </r>
  <r>
    <n v="5.7007370550772531E+17"/>
    <x v="0"/>
    <n v="1"/>
    <x v="0"/>
    <m/>
    <x v="3"/>
    <s v="N/A"/>
    <s v="sunflwer1975"/>
    <s v="N/A"/>
    <n v="0"/>
    <s v="@jetblue would a storage container like this green one be acceptable to check in with luggage? 18gal totes http://t.co/mjtk2sfuhg"/>
    <s v="[42.36005288, -71.06315559]"/>
    <d v="2015-02-23T20:12:17"/>
    <s v="Boston, MA"/>
    <s v="Arizona"/>
    <x v="1"/>
    <x v="9"/>
  </r>
  <r>
    <n v="5.7007366124105728E+17"/>
    <x v="1"/>
    <n v="0.66180000000000005"/>
    <x v="0"/>
    <m/>
    <x v="3"/>
    <s v="N/A"/>
    <s v="MarkGuerra3"/>
    <s v="N/A"/>
    <n v="0"/>
    <s v="@jetblue happy anniversary!! it's hard to believe you're 15!! you're so young!"/>
    <s v="N/A"/>
    <d v="2015-02-23T20:12:06"/>
    <s v="805 CA"/>
    <s v="N/A"/>
    <x v="1"/>
    <x v="9"/>
  </r>
  <r>
    <n v="5.7007359284871578E+17"/>
    <x v="2"/>
    <n v="0.67569999999999997"/>
    <x v="2"/>
    <n v="0.35149999999999998"/>
    <x v="3"/>
    <s v="N/A"/>
    <s v="empiricalco"/>
    <s v="N/A"/>
    <n v="0"/>
    <s v="@jetblue jfk nyc staff is amazing. the #lax jetblue... sending an email with details but it was a disappointing experience @jetbluecheeps"/>
    <s v="N/A"/>
    <d v="2015-02-23T20:11:50"/>
    <s v="22nd Century"/>
    <s v="Pacific Time (US &amp; Canada)"/>
    <x v="1"/>
    <x v="9"/>
  </r>
  <r>
    <n v="5.7007074056699085E+17"/>
    <x v="1"/>
    <n v="1"/>
    <x v="0"/>
    <m/>
    <x v="3"/>
    <s v="N/A"/>
    <s v="emooreme"/>
    <s v="N/A"/>
    <n v="0"/>
    <s v="@jetblue #1680 super smooth flight and landing. nicely done."/>
    <s v="N/A"/>
    <d v="2015-02-23T20:00:30"/>
    <s v="DC SF"/>
    <s v="Eastern Time (US &amp; Canada)"/>
    <x v="1"/>
    <x v="9"/>
  </r>
  <r>
    <n v="5.7006804550019482E+17"/>
    <x v="0"/>
    <n v="0.63719999999999999"/>
    <x v="0"/>
    <n v="0"/>
    <x v="3"/>
    <s v="N/A"/>
    <s v="djcheros"/>
    <s v="N/A"/>
    <n v="0"/>
    <s v="@jetblue try harder. take a winners attitude to your work."/>
    <s v="N/A"/>
    <d v="2015-02-23T19:49:48"/>
    <s v="Portland, Maine"/>
    <s v="Eastern Time (US &amp; Canada)"/>
    <x v="1"/>
    <x v="23"/>
  </r>
  <r>
    <n v="5.7006685933001933E+17"/>
    <x v="2"/>
    <n v="0.65700000000000003"/>
    <x v="2"/>
    <n v="0.65700000000000003"/>
    <x v="3"/>
    <s v="N/A"/>
    <s v="djcheros"/>
    <s v="N/A"/>
    <n v="0"/>
    <s v="@jetblue you can do better than this. and you can do better for me and all the passengers. #flight108 jfk to pwm."/>
    <s v="N/A"/>
    <d v="2015-02-23T19:45:05"/>
    <s v="Portland, Maine"/>
    <s v="Eastern Time (US &amp; Canada)"/>
    <x v="1"/>
    <x v="23"/>
  </r>
  <r>
    <n v="5.7006655484874342E+17"/>
    <x v="2"/>
    <n v="1"/>
    <x v="3"/>
    <n v="1"/>
    <x v="3"/>
    <s v="N/A"/>
    <s v="djcheros"/>
    <s v="N/A"/>
    <n v="0"/>
    <s v="@jetblue we would have been up in the air by now. now our new plane we've been redirected to has mechanical errors aka more delays 2/3"/>
    <s v="N/A"/>
    <d v="2015-02-23T19:43:52"/>
    <s v="Portland, Maine"/>
    <s v="Eastern Time (US &amp; Canada)"/>
    <x v="1"/>
    <x v="23"/>
  </r>
  <r>
    <n v="5.7006624519582925E+17"/>
    <x v="2"/>
    <n v="1"/>
    <x v="3"/>
    <n v="1"/>
    <x v="3"/>
    <s v="N/A"/>
    <s v="djcheros"/>
    <s v="N/A"/>
    <n v="0"/>
    <s v="@jetblue you delay all my flights. then you redirect my gate. then you tell me had we stuck with the original gate we would have 1/3"/>
    <s v="N/A"/>
    <d v="2015-02-23T19:42:38"/>
    <s v="Portland, Maine"/>
    <s v="Eastern Time (US &amp; Canada)"/>
    <x v="1"/>
    <x v="23"/>
  </r>
  <r>
    <n v="5.7006617500835021E+17"/>
    <x v="0"/>
    <n v="1"/>
    <x v="0"/>
    <m/>
    <x v="3"/>
    <s v="N/A"/>
    <s v="thereal_edwin"/>
    <s v="N/A"/>
    <n v="0"/>
    <s v="“@jetblue: our fleet's on fleek. http://t.co/vxn2j36m7v” this happened"/>
    <s v="N/A"/>
    <d v="2015-02-23T19:42:22"/>
    <s v="N/A"/>
    <s v="N/A"/>
    <x v="1"/>
    <x v="23"/>
  </r>
  <r>
    <n v="5.7006616693014528E+17"/>
    <x v="2"/>
    <n v="1"/>
    <x v="9"/>
    <n v="0.35870000000000002"/>
    <x v="3"/>
    <s v="N/A"/>
    <s v="DarthVada_R2D2"/>
    <s v="N/A"/>
    <n v="0"/>
    <s v="@jetblue - definitely no note from whoever stole from me."/>
    <s v="N/A"/>
    <d v="2015-02-23T19:42:20"/>
    <s v="N/A"/>
    <s v="Atlantic Time (Canada)"/>
    <x v="1"/>
    <x v="23"/>
  </r>
  <r>
    <n v="5.700651099613225E+17"/>
    <x v="2"/>
    <n v="1"/>
    <x v="4"/>
    <n v="0.66620000000000001"/>
    <x v="3"/>
    <s v="N/A"/>
    <s v="DarthVada_R2D2"/>
    <s v="N/A"/>
    <n v="0"/>
    <s v="@jetblue but the 4 hour policy- when i called and they said i didn't report it soon enough. what would have changed if i had noticed sooner?"/>
    <s v="N/A"/>
    <d v="2015-02-23T19:38:08"/>
    <s v="N/A"/>
    <s v="Atlantic Time (Canada)"/>
    <x v="1"/>
    <x v="23"/>
  </r>
  <r>
    <n v="5.700633224496169E+17"/>
    <x v="2"/>
    <n v="0.61960000000000004"/>
    <x v="2"/>
    <n v="0.31519999999999998"/>
    <x v="3"/>
    <s v="N/A"/>
    <s v="DarthVada_R2D2"/>
    <s v="N/A"/>
    <n v="0"/>
    <s v="@jetblue - hopefully that will help someone in the future. would there have been a different procedure if i had discovered the theft sooner?"/>
    <s v="N/A"/>
    <d v="2015-02-23T19:31:01"/>
    <s v="N/A"/>
    <s v="Atlantic Time (Canada)"/>
    <x v="1"/>
    <x v="23"/>
  </r>
  <r>
    <n v="5.700613755921367E+17"/>
    <x v="2"/>
    <n v="1"/>
    <x v="6"/>
    <n v="0.66659999999999997"/>
    <x v="3"/>
    <s v="N/A"/>
    <s v="DarthVada_R2D2"/>
    <s v="N/A"/>
    <n v="0"/>
    <s v="@jetblue - i did that as soon as i realized. will they try to figure out who is stealing from people's bags? security cameras? anything?"/>
    <s v="N/A"/>
    <d v="2015-02-23T19:23:17"/>
    <s v="N/A"/>
    <s v="Atlantic Time (Canada)"/>
    <x v="1"/>
    <x v="23"/>
  </r>
  <r>
    <n v="5.7006018490891059E+17"/>
    <x v="2"/>
    <n v="1"/>
    <x v="6"/>
    <n v="1"/>
    <x v="3"/>
    <s v="N/A"/>
    <s v="DarthVada_R2D2"/>
    <s v="N/A"/>
    <n v="0"/>
    <s v="@jetblue - i did, but since i was stranded in syr without a ride i missed the window of opportunity to have rights in this matter. (4 hours)"/>
    <s v="N/A"/>
    <d v="2015-02-23T19:18:33"/>
    <s v="N/A"/>
    <s v="Atlantic Time (Canada)"/>
    <x v="1"/>
    <x v="23"/>
  </r>
  <r>
    <n v="5.700594963005481E+17"/>
    <x v="2"/>
    <n v="1"/>
    <x v="2"/>
    <n v="0.66"/>
    <x v="3"/>
    <s v="N/A"/>
    <s v="williampseymour"/>
    <s v="N/A"/>
    <n v="1"/>
    <s v="@jetblue absolutely no worries. i'm just never flying with you again. ever. even i have to hitch hike cross country #passengersarepeople"/>
    <s v="N/A"/>
    <d v="2015-02-23T19:15:49"/>
    <s v="N/A"/>
    <s v="N/A"/>
    <x v="1"/>
    <x v="23"/>
  </r>
  <r>
    <n v="5.700594629769175E+17"/>
    <x v="2"/>
    <n v="0.65210000000000001"/>
    <x v="6"/>
    <n v="0.65210000000000001"/>
    <x v="3"/>
    <s v="N/A"/>
    <s v="djcheros"/>
    <s v="N/A"/>
    <n v="0"/>
    <s v="@jetblue dont lose my luggage!!!"/>
    <s v="N/A"/>
    <d v="2015-02-23T19:15:41"/>
    <s v="Portland, Maine"/>
    <s v="Eastern Time (US &amp; Canada)"/>
    <x v="1"/>
    <x v="23"/>
  </r>
  <r>
    <n v="5.7005911606601728E+17"/>
    <x v="2"/>
    <n v="0.69900000000000007"/>
    <x v="5"/>
    <n v="0.36109999999999998"/>
    <x v="3"/>
    <s v="N/A"/>
    <s v="djcheros"/>
    <s v="N/A"/>
    <n v="0"/>
    <s v="@jetblue you just directed me to your mobile website. where is the direct link? get it together!"/>
    <s v="N/A"/>
    <d v="2015-02-23T19:14:19"/>
    <s v="Portland, Maine"/>
    <s v="Eastern Time (US &amp; Canada)"/>
    <x v="1"/>
    <x v="23"/>
  </r>
  <r>
    <n v="5.7005856597467546E+17"/>
    <x v="2"/>
    <n v="1"/>
    <x v="2"/>
    <n v="1"/>
    <x v="3"/>
    <s v="N/A"/>
    <s v="djcheros"/>
    <s v="N/A"/>
    <n v="0"/>
    <s v="@jetblue if i had made as many mistakes as you in as short a period of time. i would i have lost my job at this point!!!"/>
    <s v="N/A"/>
    <d v="2015-02-23T19:12:07"/>
    <s v="Portland, Maine"/>
    <s v="Eastern Time (US &amp; Canada)"/>
    <x v="1"/>
    <x v="23"/>
  </r>
  <r>
    <n v="5.7005826274310144E+17"/>
    <x v="2"/>
    <n v="1"/>
    <x v="4"/>
    <n v="1"/>
    <x v="3"/>
    <s v="N/A"/>
    <s v="williampseymour"/>
    <s v="N/A"/>
    <n v="0"/>
    <s v="@jetblue i understand why ur doing it. but for someone who just traveled 2+ hours to get here early. relax b4 flight etc. adv notice maybe??"/>
    <s v="N/A"/>
    <d v="2015-02-23T19:10:55"/>
    <s v="N/A"/>
    <s v="N/A"/>
    <x v="1"/>
    <x v="23"/>
  </r>
  <r>
    <n v="5.7005672679335936E+17"/>
    <x v="2"/>
    <n v="1"/>
    <x v="3"/>
    <n v="1"/>
    <x v="3"/>
    <s v="N/A"/>
    <s v="djcheros"/>
    <s v="N/A"/>
    <n v="0"/>
    <s v="@jetblue not one of my four flights this trip has been on time. what the he'll is your companies problem?"/>
    <s v="N/A"/>
    <d v="2015-02-23T19:04:49"/>
    <s v="Portland, Maine"/>
    <s v="Eastern Time (US &amp; Canada)"/>
    <x v="1"/>
    <x v="23"/>
  </r>
  <r>
    <n v="5.7005173103323546E+17"/>
    <x v="0"/>
    <n v="1"/>
    <x v="0"/>
    <m/>
    <x v="3"/>
    <s v="N/A"/>
    <s v="JoeDavis913"/>
    <s v="N/A"/>
    <n v="0"/>
    <s v="stop this madness rt @jetblue: our fleet's on fleek. http://t.co/7x9usbj2fv"/>
    <s v="N/A"/>
    <d v="2015-02-23T18:44:58"/>
    <s v="N/A"/>
    <s v="N/A"/>
    <x v="1"/>
    <x v="10"/>
  </r>
  <r>
    <n v="5.7005060385171046E+17"/>
    <x v="0"/>
    <n v="0.68569999999999998"/>
    <x v="0"/>
    <m/>
    <x v="3"/>
    <s v="N/A"/>
    <s v="kbosspotter"/>
    <s v="N/A"/>
    <n v="0"/>
    <s v="@jetblue i can't find a good photo of it... you got one? #goodnight"/>
    <s v="N/A"/>
    <d v="2015-02-23T18:40:29"/>
    <s v="Logan International Airport"/>
    <s v="Atlantic Time (Canada)"/>
    <x v="1"/>
    <x v="10"/>
  </r>
  <r>
    <n v="5.7004962369746125E+17"/>
    <x v="1"/>
    <n v="1"/>
    <x v="0"/>
    <m/>
    <x v="3"/>
    <s v="N/A"/>
    <s v="jennielin"/>
    <s v="N/A"/>
    <n v="0"/>
    <s v="@jetblue fyi, i'm onboard #616 comfortably travelling to jfk, seat was no problem as you said. thanks for making flying more civilized!"/>
    <s v="N/A"/>
    <d v="2015-02-23T18:36:35"/>
    <s v="San Francisco, CA"/>
    <s v="Pacific Time (US &amp; Canada)"/>
    <x v="1"/>
    <x v="10"/>
  </r>
  <r>
    <n v="5.7004901882004275E+17"/>
    <x v="1"/>
    <n v="1"/>
    <x v="0"/>
    <m/>
    <x v="3"/>
    <s v="N/A"/>
    <s v="kbosspotter"/>
    <s v="N/A"/>
    <n v="0"/>
    <s v="@jetblue i like &quot; follow @jetblue &quot;"/>
    <s v="N/A"/>
    <d v="2015-02-23T18:34:11"/>
    <s v="Logan International Airport"/>
    <s v="Atlantic Time (Canada)"/>
    <x v="1"/>
    <x v="10"/>
  </r>
  <r>
    <n v="5.7004891551853363E+17"/>
    <x v="0"/>
    <n v="0.65139999999999998"/>
    <x v="0"/>
    <m/>
    <x v="3"/>
    <s v="N/A"/>
    <s v="kbosspotter"/>
    <s v="N/A"/>
    <n v="0"/>
    <s v="@jetblue or she ;)"/>
    <s v="N/A"/>
    <d v="2015-02-23T18:33:47"/>
    <s v="Logan International Airport"/>
    <s v="Atlantic Time (Canada)"/>
    <x v="1"/>
    <x v="10"/>
  </r>
  <r>
    <n v="5.7004889046611149E+17"/>
    <x v="2"/>
    <n v="1"/>
    <x v="3"/>
    <n v="1"/>
    <x v="3"/>
    <s v="N/A"/>
    <s v="MariaZarkadas"/>
    <s v="N/A"/>
    <n v="0"/>
    <s v="@jetblue @datingrev mco to lag two hour delay and sitting in tarmac going on 40 minutes with infants crying on plane!! get us off this plane"/>
    <s v="N/A"/>
    <d v="2015-02-23T18:33:41"/>
    <s v="New York"/>
    <s v="N/A"/>
    <x v="1"/>
    <x v="10"/>
  </r>
  <r>
    <n v="5.7004880455000474E+17"/>
    <x v="2"/>
    <n v="1"/>
    <x v="1"/>
    <n v="0.63039999999999996"/>
    <x v="3"/>
    <s v="N/A"/>
    <s v="DatingRev"/>
    <s v="N/A"/>
    <n v="0"/>
    <s v="@jetblue what maintenance?  the flight landed from jamaica, has to go through security then get to term 3 then cleaned then board"/>
    <s v="N/A"/>
    <d v="2015-02-23T18:33:20"/>
    <s v="Los Angeles, CA"/>
    <s v="Eastern Time (US &amp; Canada)"/>
    <x v="1"/>
    <x v="10"/>
  </r>
  <r>
    <n v="5.700479384010711E+17"/>
    <x v="2"/>
    <n v="1"/>
    <x v="4"/>
    <n v="0.68089999999999995"/>
    <x v="3"/>
    <s v="N/A"/>
    <s v="kbosspotter"/>
    <s v="N/A"/>
    <n v="0"/>
    <s v="@jetblue that's not a answer!"/>
    <s v="N/A"/>
    <d v="2015-02-23T18:29:54"/>
    <s v="Logan International Airport"/>
    <s v="Atlantic Time (Canada)"/>
    <x v="1"/>
    <x v="10"/>
  </r>
  <r>
    <n v="5.7004765187559424E+17"/>
    <x v="0"/>
    <n v="1"/>
    <x v="0"/>
    <m/>
    <x v="3"/>
    <s v="N/A"/>
    <s v="kbosspotter"/>
    <s v="N/A"/>
    <n v="0"/>
    <s v="@jetblue if i ask ask the pilot will he tell me the name of our aiecraft"/>
    <s v="N/A"/>
    <d v="2015-02-23T18:28:45"/>
    <s v="Logan International Airport"/>
    <s v="Atlantic Time (Canada)"/>
    <x v="1"/>
    <x v="10"/>
  </r>
  <r>
    <n v="5.7004705987893658E+17"/>
    <x v="0"/>
    <n v="0.67049999999999998"/>
    <x v="0"/>
    <m/>
    <x v="3"/>
    <s v="N/A"/>
    <s v="kbosspotter"/>
    <s v="N/A"/>
    <n v="0"/>
    <s v="@jetblue airport code test go. slc.  bos mco"/>
    <s v="N/A"/>
    <d v="2015-02-23T18:26:24"/>
    <s v="Logan International Airport"/>
    <s v="Atlantic Time (Canada)"/>
    <x v="1"/>
    <x v="10"/>
  </r>
  <r>
    <n v="5.7004515329501184E+17"/>
    <x v="0"/>
    <n v="1"/>
    <x v="0"/>
    <m/>
    <x v="3"/>
    <s v="N/A"/>
    <s v="ms_janedough"/>
    <s v="N/A"/>
    <n v="0"/>
    <s v="“@jetblue: our fleet's on fleek. http://t.co/bbm6pabort” &amp;lt;&amp;lt;now that is fuckin funny. 😂"/>
    <s v="N/A"/>
    <d v="2015-02-23T18:18:50"/>
    <s v="Somewhere being productive"/>
    <s v="Eastern Time (US &amp; Canada)"/>
    <x v="1"/>
    <x v="10"/>
  </r>
  <r>
    <n v="5.7004471532156928E+17"/>
    <x v="0"/>
    <n v="1"/>
    <x v="0"/>
    <m/>
    <x v="3"/>
    <s v="N/A"/>
    <s v="DeputyBrans"/>
    <s v="N/A"/>
    <n v="0"/>
    <s v="@jetblue do you have any flights with lie flat seating from stl to pdx on or around the date of march 5?"/>
    <s v="N/A"/>
    <d v="2015-02-23T18:17:05"/>
    <s v="N/A"/>
    <s v="N/A"/>
    <x v="1"/>
    <x v="10"/>
  </r>
  <r>
    <n v="5.7004346832141926E+17"/>
    <x v="0"/>
    <n v="1"/>
    <x v="0"/>
    <m/>
    <x v="3"/>
    <s v="N/A"/>
    <s v="LongBeachPost"/>
    <s v="N/A"/>
    <n v="1"/>
    <s v="@jetblue formally requests @lbairport and @longbeachcity to establish customs facilities for international flights http://t.co/jbyvmsod29"/>
    <s v="N/A"/>
    <d v="2015-02-23T18:12:08"/>
    <s v="Long Beach, California"/>
    <s v="Pacific Time (US &amp; Canada)"/>
    <x v="1"/>
    <x v="10"/>
  </r>
  <r>
    <n v="5.7004253367965696E+17"/>
    <x v="2"/>
    <n v="0.3523"/>
    <x v="2"/>
    <n v="0.3523"/>
    <x v="3"/>
    <s v="N/A"/>
    <s v="borywrites"/>
    <s v="N/A"/>
    <n v="0"/>
    <s v="see what you started now @nytimes rt @jetblue: our fleet's on fleek. http://t.co/atd2sm8hf4"/>
    <s v="N/A"/>
    <d v="2015-02-23T18:08:25"/>
    <s v="The Bronx || Inwood"/>
    <s v="Eastern Time (US &amp; Canada)"/>
    <x v="1"/>
    <x v="10"/>
  </r>
  <r>
    <n v="5.7004233957564006E+17"/>
    <x v="2"/>
    <n v="0.3548"/>
    <x v="5"/>
    <n v="0.3548"/>
    <x v="3"/>
    <s v="N/A"/>
    <s v="sharkb8t"/>
    <s v="N/A"/>
    <n v="0"/>
    <s v=".@jetblue navigating through 2 rebooks due to flu &amp;amp; ice to visit my mother.  your cs reps have been so very helpful, patient and friendly."/>
    <s v="N/A"/>
    <d v="2015-02-23T18:07:39"/>
    <s v="Washington, DC 20003"/>
    <s v="Eastern Time (US &amp; Canada)"/>
    <x v="1"/>
    <x v="10"/>
  </r>
  <r>
    <n v="5.7004088832131891E+17"/>
    <x v="0"/>
    <n v="1"/>
    <x v="0"/>
    <m/>
    <x v="3"/>
    <s v="N/A"/>
    <s v="CougSID"/>
    <s v="N/A"/>
    <n v="0"/>
    <s v="@jetblue are all of your flights out of charleston tomorrow on-time or is there a possibility for delays/cancelled flightlations?"/>
    <s v="N/A"/>
    <d v="2015-02-23T18:01:53"/>
    <s v="Olympia, WA  ✈ Charleston, SC"/>
    <s v="Eastern Time (US &amp; Canada)"/>
    <x v="1"/>
    <x v="10"/>
  </r>
  <r>
    <n v="5.7003963097382912E+17"/>
    <x v="2"/>
    <n v="0.66169999999999995"/>
    <x v="3"/>
    <n v="0.66169999999999995"/>
    <x v="3"/>
    <s v="N/A"/>
    <s v="DatingRev"/>
    <s v="N/A"/>
    <n v="0"/>
    <s v="@jetblue well our plane just landed at the international terminal... so they announced the 10 pm new time."/>
    <s v="N/A"/>
    <d v="2015-02-23T17:56:53"/>
    <s v="Los Angeles, CA"/>
    <s v="Eastern Time (US &amp; Canada)"/>
    <x v="1"/>
    <x v="11"/>
  </r>
  <r>
    <n v="5.7003896256113459E+17"/>
    <x v="2"/>
    <n v="1"/>
    <x v="3"/>
    <n v="0.34799999999999998"/>
    <x v="3"/>
    <s v="N/A"/>
    <s v="carolinerkenny"/>
    <s v="N/A"/>
    <n v="0"/>
    <s v="@jetblue there were seats but after waiting on hold for 20 minutes they were gone-now she has to stay another night in charleston-very pricy"/>
    <s v="N/A"/>
    <d v="2015-02-23T17:54:14"/>
    <s v="NYC/RVC/CHS/WASH DC"/>
    <s v="Central Time (US &amp; Canada)"/>
    <x v="1"/>
    <x v="11"/>
  </r>
  <r>
    <n v="5.7003799877301862E+17"/>
    <x v="2"/>
    <n v="1"/>
    <x v="8"/>
    <n v="1"/>
    <x v="3"/>
    <s v="N/A"/>
    <s v="carolinerkenny"/>
    <s v="N/A"/>
    <n v="0"/>
    <s v="@jetblue not ok to cancelled flight flight 1274 tmrw for &quot;weather&quot; &amp;amp; to rebook 4 flight the next day when there is flight tmrw night. no compensation?"/>
    <s v="N/A"/>
    <d v="2015-02-23T17:50:24"/>
    <s v="NYC/RVC/CHS/WASH DC"/>
    <s v="Central Time (US &amp; Canada)"/>
    <x v="1"/>
    <x v="11"/>
  </r>
  <r>
    <n v="5.7003552576101171E+17"/>
    <x v="2"/>
    <n v="1"/>
    <x v="3"/>
    <n v="1"/>
    <x v="3"/>
    <s v="N/A"/>
    <s v="DatingRev"/>
    <s v="N/A"/>
    <n v="0"/>
    <s v="@jetblue i guess you weren't able to do anything to improve the time.. and now it looks even late flightr.. going to be a #zombie tomorrow"/>
    <s v="N/A"/>
    <d v="2015-02-23T17:40:34"/>
    <s v="Los Angeles, CA"/>
    <s v="Eastern Time (US &amp; Canada)"/>
    <x v="1"/>
    <x v="11"/>
  </r>
  <r>
    <n v="5.7003279647277875E+17"/>
    <x v="0"/>
    <n v="1"/>
    <x v="0"/>
    <m/>
    <x v="3"/>
    <s v="N/A"/>
    <s v="therichardkirby"/>
    <s v="N/A"/>
    <n v="0"/>
    <s v="welp. “@jetblue: our fleet's on fleek. http://t.co/kwuek1ukbc”"/>
    <s v="N/A"/>
    <d v="2015-02-23T17:29:44"/>
    <s v="Everywhere"/>
    <s v="Quito"/>
    <x v="1"/>
    <x v="11"/>
  </r>
  <r>
    <n v="5.7003039030955213E+17"/>
    <x v="0"/>
    <n v="1"/>
    <x v="0"/>
    <m/>
    <x v="3"/>
    <s v="N/A"/>
    <s v="fromtheleftseat"/>
    <s v="N/A"/>
    <n v="0"/>
    <s v="@jetblue plan to repair its brand http://t.co/ui9m8ypzh2 via @wsj"/>
    <s v="N/A"/>
    <d v="2015-02-23T17:20:10"/>
    <s v="Phoenix AZ"/>
    <s v="Arizona"/>
    <x v="1"/>
    <x v="11"/>
  </r>
  <r>
    <n v="5.7002725999982182E+17"/>
    <x v="0"/>
    <n v="0.64229999999999998"/>
    <x v="0"/>
    <m/>
    <x v="3"/>
    <s v="N/A"/>
    <s v="RogerSaintange"/>
    <s v="N/A"/>
    <n v="0"/>
    <s v="@jetblue ok is i hope thy the bahamas next"/>
    <s v="N/A"/>
    <d v="2015-02-23T17:07:44"/>
    <s v="N/A"/>
    <s v="Pacific Time (US &amp; Canada)"/>
    <x v="1"/>
    <x v="11"/>
  </r>
  <r>
    <n v="5.7002518600053965E+17"/>
    <x v="0"/>
    <n v="0.6714"/>
    <x v="0"/>
    <m/>
    <x v="3"/>
    <s v="N/A"/>
    <s v="twice_sifted"/>
    <s v="N/A"/>
    <n v="0"/>
    <s v="“@jetblue: our fleet's on fleek. http://t.co/7xmav13g2w” http://t.co/ela7tntcir"/>
    <s v="N/A"/>
    <d v="2015-02-23T16:59:29"/>
    <s v="Northeast by SoCal by Carolina"/>
    <s v="Eastern Time (US &amp; Canada)"/>
    <x v="1"/>
    <x v="12"/>
  </r>
  <r>
    <n v="5.7002353046684058E+17"/>
    <x v="1"/>
    <n v="0.65700000000000003"/>
    <x v="0"/>
    <n v="0"/>
    <x v="3"/>
    <s v="N/A"/>
    <s v="junglejimboston"/>
    <s v="N/A"/>
    <n v="0"/>
    <s v="@jetblue not trying to make you look bad, on your website it says: &quot;due to weather in the charleston, nc&quot; its actually in sc, not nc"/>
    <s v="N/A"/>
    <d v="2015-02-23T16:52:54"/>
    <s v="Somerville, MA"/>
    <s v="N/A"/>
    <x v="1"/>
    <x v="12"/>
  </r>
  <r>
    <n v="5.7002177952108544E+17"/>
    <x v="0"/>
    <n v="1"/>
    <x v="0"/>
    <m/>
    <x v="3"/>
    <s v="N/A"/>
    <s v="RobertPiacente"/>
    <s v="N/A"/>
    <n v="0"/>
    <s v="@jetblue can your people working this contact me, i have a project in the works."/>
    <s v="[40.76262466, -73.73946148]"/>
    <d v="2015-02-23T16:45:57"/>
    <s v="Long Island, NY"/>
    <s v="Eastern Time (US &amp; Canada)"/>
    <x v="1"/>
    <x v="12"/>
  </r>
  <r>
    <n v="5.7002122348219187E+17"/>
    <x v="0"/>
    <n v="1"/>
    <x v="0"/>
    <m/>
    <x v="3"/>
    <s v="N/A"/>
    <s v="babasnooker"/>
    <s v="N/A"/>
    <n v="0"/>
    <s v="@jetblue when chging flight, isit possible to pay the fare difference in dollars when the ticket was bought completely via point redemption?"/>
    <s v="N/A"/>
    <d v="2015-02-23T16:43:44"/>
    <s v="N/A"/>
    <s v="N/A"/>
    <x v="1"/>
    <x v="12"/>
  </r>
  <r>
    <n v="5.700202557933527E+17"/>
    <x v="2"/>
    <n v="0.68030000000000002"/>
    <x v="3"/>
    <n v="0.68030000000000002"/>
    <x v="3"/>
    <s v="N/A"/>
    <s v="RobertPiacente"/>
    <s v="N/A"/>
    <n v="0"/>
    <s v="@jetblue we're home, you guys recovered, now we can laugh about it and the extra day in barbados. will you open cuba soon?"/>
    <s v="[40.76262285, -73.7394313]"/>
    <d v="2015-02-23T16:39:54"/>
    <s v="Long Island, NY"/>
    <s v="Eastern Time (US &amp; Canada)"/>
    <x v="1"/>
    <x v="12"/>
  </r>
  <r>
    <n v="5.7001825427146342E+17"/>
    <x v="2"/>
    <n v="1"/>
    <x v="2"/>
    <n v="0.69320000000000004"/>
    <x v="3"/>
    <s v="N/A"/>
    <s v="4TONEMENT"/>
    <s v="N/A"/>
    <n v="0"/>
    <s v="@jetblue am i the only one who had to look that up? i must be getting old... #damn"/>
    <s v="N/A"/>
    <d v="2015-02-23T16:31:56"/>
    <s v="N/A"/>
    <s v="Eastern Time (US &amp; Canada)"/>
    <x v="1"/>
    <x v="12"/>
  </r>
  <r>
    <n v="5.7001689099672371E+17"/>
    <x v="0"/>
    <n v="0.6946"/>
    <x v="0"/>
    <n v="0"/>
    <x v="3"/>
    <s v="N/A"/>
    <s v="MCoveteur"/>
    <s v="N/A"/>
    <n v="0"/>
    <s v="oh yeah? rt @jetblue: our fleet's on fleek. http://t.co/ftv2nwwqf1”"/>
    <s v="N/A"/>
    <d v="2015-02-23T16:26:31"/>
    <s v="Valsayn, Trinidad"/>
    <s v="Quito"/>
    <x v="1"/>
    <x v="12"/>
  </r>
  <r>
    <n v="5.7001680119245619E+17"/>
    <x v="0"/>
    <n v="1"/>
    <x v="0"/>
    <m/>
    <x v="3"/>
    <s v="N/A"/>
    <s v="RogerSaintange"/>
    <s v="N/A"/>
    <n v="0"/>
    <s v="@jetblue when are you guys flying it froward in the bahamas."/>
    <s v="N/A"/>
    <d v="2015-02-23T16:26:10"/>
    <s v="N/A"/>
    <s v="Pacific Time (US &amp; Canada)"/>
    <x v="1"/>
    <x v="12"/>
  </r>
  <r>
    <n v="5.700163126107095E+17"/>
    <x v="0"/>
    <n v="0.7087"/>
    <x v="0"/>
    <m/>
    <x v="3"/>
    <s v="N/A"/>
    <s v="2emmyz"/>
    <s v="N/A"/>
    <n v="0"/>
    <s v="“@jetblue: our fleet's on fleek. http://t.co/m2wsg2olgo” -_-"/>
    <s v="N/A"/>
    <d v="2015-02-23T16:24:13"/>
    <s v="N/A"/>
    <s v="Eastern Time (US &amp; Canada)"/>
    <x v="1"/>
    <x v="12"/>
  </r>
  <r>
    <n v="5.700129342875689E+17"/>
    <x v="1"/>
    <n v="1"/>
    <x v="0"/>
    <m/>
    <x v="3"/>
    <s v="N/A"/>
    <s v="bostongarden"/>
    <s v="N/A"/>
    <n v="0"/>
    <s v="@jetblue btw, thanks for responding quickly!!"/>
    <s v="N/A"/>
    <d v="2015-02-23T16:10:48"/>
    <s v="Boston, Austin, Kansas City "/>
    <s v="Eastern Time (US &amp; Canada)"/>
    <x v="1"/>
    <x v="12"/>
  </r>
  <r>
    <n v="5.700128490677207E+17"/>
    <x v="0"/>
    <n v="1"/>
    <x v="0"/>
    <m/>
    <x v="3"/>
    <s v="N/A"/>
    <s v="bostongarden"/>
    <s v="N/A"/>
    <n v="0"/>
    <s v="@jetblue no, it's weird!! i picked other cities just to test, those worked...not the one i want. works on phone though, so i'll use that."/>
    <s v="N/A"/>
    <d v="2015-02-23T16:10:28"/>
    <s v="Boston, Austin, Kansas City "/>
    <s v="Eastern Time (US &amp; Canada)"/>
    <x v="1"/>
    <x v="12"/>
  </r>
  <r>
    <n v="5.7001200064808141E+17"/>
    <x v="2"/>
    <n v="1"/>
    <x v="8"/>
    <n v="1"/>
    <x v="3"/>
    <s v="N/A"/>
    <s v="PaleoMezzo"/>
    <s v="N/A"/>
    <n v="0"/>
    <s v="@jetblue flight for tomorrow morning cancelled flighted &amp;amp; can't seem to rebook me. they can't even get me a seat. no clear answer on why cancelled flighted."/>
    <s v="N/A"/>
    <d v="2015-02-23T16:07:05"/>
    <s v="Isle of Palms, SC"/>
    <s v="Eastern Time (US &amp; Canada)"/>
    <x v="1"/>
    <x v="12"/>
  </r>
  <r>
    <n v="5.7001180338978816E+17"/>
    <x v="0"/>
    <n v="0.63560000000000005"/>
    <x v="0"/>
    <m/>
    <x v="3"/>
    <s v="N/A"/>
    <s v="jenniferbunni"/>
    <s v="N/A"/>
    <n v="0"/>
    <s v="listen, im not gonna deny this but... rt @jetblue: our fleet's on fleek. http://t.co/enxv64rkbu"/>
    <s v="N/A"/>
    <d v="2015-02-23T16:06:18"/>
    <s v="nyc"/>
    <s v="Eastern Time (US &amp; Canada)"/>
    <x v="1"/>
    <x v="12"/>
  </r>
  <r>
    <n v="5.7001120061380608E+17"/>
    <x v="0"/>
    <n v="1"/>
    <x v="0"/>
    <m/>
    <x v="3"/>
    <s v="N/A"/>
    <s v="mmhmmgirl"/>
    <s v="N/A"/>
    <n v="0"/>
    <s v="👉🚪rt @jetblue: our fleet's on fleek. http://t.co/dsdebodmel"/>
    <s v="N/A"/>
    <d v="2015-02-23T16:03:55"/>
    <s v="650/415/510"/>
    <s v="N/A"/>
    <x v="1"/>
    <x v="12"/>
  </r>
  <r>
    <n v="5.7001088206915174E+17"/>
    <x v="1"/>
    <n v="1"/>
    <x v="0"/>
    <m/>
    <x v="3"/>
    <s v="N/A"/>
    <s v="sicula"/>
    <s v="N/A"/>
    <n v="0"/>
    <s v="@jetblue you found my camera!  thank you!  you rock!"/>
    <s v="[41.21681145, -73.12508256]"/>
    <d v="2015-02-23T16:02:39"/>
    <s v="Stratford, CT"/>
    <s v="Eastern Time (US &amp; Canada)"/>
    <x v="1"/>
    <x v="12"/>
  </r>
  <r>
    <n v="5.7000995147475354E+17"/>
    <x v="0"/>
    <n v="1"/>
    <x v="0"/>
    <m/>
    <x v="3"/>
    <s v="N/A"/>
    <s v="Lets86it"/>
    <s v="N/A"/>
    <n v="0"/>
    <s v="“@jetblue: our fleet's on fleek. http://t.co/g97habyep5”smh"/>
    <s v="N/A"/>
    <d v="2015-02-23T15:58:57"/>
    <s v="N/A"/>
    <s v="Eastern Time (US &amp; Canada)"/>
    <x v="1"/>
    <x v="13"/>
  </r>
  <r>
    <n v="5.7000988619879629E+17"/>
    <x v="0"/>
    <n v="1"/>
    <x v="0"/>
    <m/>
    <x v="3"/>
    <s v="N/A"/>
    <s v="MaxNoChain"/>
    <s v="N/A"/>
    <n v="0"/>
    <s v="how sway how “@jetblue: our fleet's on fleek. http://t.co/tqc96tkci9”"/>
    <s v="N/A"/>
    <d v="2015-02-23T15:58:41"/>
    <s v="ÜT: 40.645173,-73.898268"/>
    <s v="Eastern Time (US &amp; Canada)"/>
    <x v="1"/>
    <x v="13"/>
  </r>
  <r>
    <n v="5.7000929288512307E+17"/>
    <x v="0"/>
    <n v="1"/>
    <x v="0"/>
    <m/>
    <x v="3"/>
    <s v="N/A"/>
    <s v="hellotweety_"/>
    <s v="N/A"/>
    <n v="0"/>
    <s v="um wut “@jetblue: our fleet's on fleek. http://t.co/m4uwcpxtxj”"/>
    <s v="N/A"/>
    <d v="2015-02-23T15:56:20"/>
    <s v="N/A"/>
    <s v="Eastern Time (US &amp; Canada)"/>
    <x v="1"/>
    <x v="13"/>
  </r>
  <r>
    <n v="5.7000800577486029E+17"/>
    <x v="0"/>
    <n v="0.64790000000000003"/>
    <x v="0"/>
    <n v="0"/>
    <x v="3"/>
    <s v="N/A"/>
    <s v="LethalHuxtable"/>
    <s v="N/A"/>
    <n v="0"/>
    <s v="alright... someone has to stop this! rt @jetblue: our fleet's on fleek. http://t.co/lchvjolidg"/>
    <s v="N/A"/>
    <d v="2015-02-23T15:51:13"/>
    <s v="サマセット、ニュージャージー州"/>
    <s v="Eastern Time (US &amp; Canada)"/>
    <x v="1"/>
    <x v="13"/>
  </r>
  <r>
    <n v="5.700079958132736E+17"/>
    <x v="1"/>
    <n v="0.67830000000000001"/>
    <x v="0"/>
    <m/>
    <x v="3"/>
    <s v="N/A"/>
    <s v="DiscoLemonadeST"/>
    <s v="N/A"/>
    <n v="0"/>
    <s v="stop. please. rt @jetblue: our fleet's on fleek. http://t.co/eul6sdurbu"/>
    <s v="N/A"/>
    <d v="2015-02-23T15:51:11"/>
    <s v="Houston, TX"/>
    <s v="N/A"/>
    <x v="1"/>
    <x v="13"/>
  </r>
  <r>
    <n v="5.7000768536779981E+17"/>
    <x v="0"/>
    <n v="1"/>
    <x v="0"/>
    <m/>
    <x v="3"/>
    <s v="N/A"/>
    <s v="sassylangosta"/>
    <s v="N/A"/>
    <n v="0"/>
    <s v="@jetblue shut the door on your way out. 🙅"/>
    <s v="N/A"/>
    <d v="2015-02-23T15:49:57"/>
    <s v="Fl...oating off into space"/>
    <s v="Eastern Time (US &amp; Canada)"/>
    <x v="1"/>
    <x v="13"/>
  </r>
  <r>
    <n v="5.7000691792757555E+17"/>
    <x v="2"/>
    <n v="0.71040000000000003"/>
    <x v="5"/>
    <n v="0.35949999999999999"/>
    <x v="3"/>
    <s v="N/A"/>
    <s v="babasnooker"/>
    <s v="N/A"/>
    <n v="0"/>
    <s v="@jetblue does transferring trueblue points within family pooling members cost $? this is after having set up contribution-to-pool already."/>
    <s v="N/A"/>
    <d v="2015-02-23T15:46:54"/>
    <s v="N/A"/>
    <s v="N/A"/>
    <x v="1"/>
    <x v="13"/>
  </r>
  <r>
    <n v="5.7000267474736742E+17"/>
    <x v="1"/>
    <n v="1"/>
    <x v="0"/>
    <m/>
    <x v="3"/>
    <s v="N/A"/>
    <s v="DatingRev"/>
    <s v="N/A"/>
    <n v="0"/>
    <s v="@jetblue gotcha... thanks for the update. i'm ready to go whenever you are :) enjoy your evening."/>
    <s v="N/A"/>
    <d v="2015-02-23T15:30:02"/>
    <s v="Los Angeles, CA"/>
    <s v="Eastern Time (US &amp; Canada)"/>
    <x v="1"/>
    <x v="13"/>
  </r>
  <r>
    <n v="5.700025099068375E+17"/>
    <x v="0"/>
    <n v="1"/>
    <x v="0"/>
    <m/>
    <x v="3"/>
    <s v="N/A"/>
    <s v="redbaronfilms"/>
    <s v="N/A"/>
    <n v="0"/>
    <s v="@jetblue our non-profit arc would love tickets as we rely on airlines for extractions in saving abducted children and returning them home!"/>
    <s v="N/A"/>
    <d v="2015-02-23T15:29:23"/>
    <s v="hermosa beach california"/>
    <s v="Pacific Time (US &amp; Canada)"/>
    <x v="1"/>
    <x v="13"/>
  </r>
  <r>
    <n v="5.7000182535886029E+17"/>
    <x v="2"/>
    <n v="1"/>
    <x v="3"/>
    <n v="1"/>
    <x v="3"/>
    <s v="N/A"/>
    <s v="DatingRev"/>
    <s v="N/A"/>
    <n v="0"/>
    <s v="@jetblue gotcha... but &quot;lessening the delay&quot; ... that part's not happening, right?"/>
    <s v="N/A"/>
    <d v="2015-02-23T15:26:39"/>
    <s v="Los Angeles, CA"/>
    <s v="Eastern Time (US &amp; Canada)"/>
    <x v="1"/>
    <x v="13"/>
  </r>
  <r>
    <n v="5.700017066768425E+17"/>
    <x v="2"/>
    <n v="0.67510000000000003"/>
    <x v="2"/>
    <n v="0.67510000000000003"/>
    <x v="3"/>
    <s v="N/A"/>
    <s v="rabonour"/>
    <s v="N/A"/>
    <n v="0"/>
    <s v="social agencies, this is why we can't have nice things. @jetblue: our fleet's on fleek. http://t.co/qrxz0bgbtq"/>
    <s v="N/A"/>
    <d v="2015-02-23T15:26:11"/>
    <s v="Brooklyn, NY"/>
    <s v="Eastern Time (US &amp; Canada)"/>
    <x v="1"/>
    <x v="13"/>
  </r>
  <r>
    <n v="5.7000160107265229E+17"/>
    <x v="0"/>
    <n v="1"/>
    <x v="0"/>
    <m/>
    <x v="3"/>
    <s v="N/A"/>
    <s v="NewsTalkFm989"/>
    <s v="N/A"/>
    <n v="0"/>
    <s v="@jetblue? | rt @wmcactionnews5: new airline expected to make its way to mem http://t.co/gbd5r1olsi"/>
    <s v="N/A"/>
    <d v="2015-02-23T15:25:46"/>
    <s v="Memphis (901-683-0989)"/>
    <s v="Central Time (US &amp; Canada)"/>
    <x v="1"/>
    <x v="13"/>
  </r>
  <r>
    <n v="5.7000160105588326E+17"/>
    <x v="0"/>
    <n v="0.63329999999999997"/>
    <x v="0"/>
    <m/>
    <x v="3"/>
    <s v="N/A"/>
    <s v="AritheGenius"/>
    <s v="N/A"/>
    <n v="0"/>
    <s v="@jetblue? | rt @wmcactionnews5: new airline expected to make its way to mem http://t.co/vo3eqsepqh"/>
    <s v="N/A"/>
    <d v="2015-02-23T15:25:46"/>
    <s v="Will Work For Music"/>
    <s v="America/Chicago"/>
    <x v="1"/>
    <x v="13"/>
  </r>
  <r>
    <n v="5.7000160105166848E+17"/>
    <x v="0"/>
    <n v="1"/>
    <x v="0"/>
    <m/>
    <x v="3"/>
    <s v="N/A"/>
    <s v="TheMax981"/>
    <s v="N/A"/>
    <n v="0"/>
    <s v="@jetblue? | rt @wmcactionnews5: new airline expected to make its way to mem http://t.co/p6eef1zwzc"/>
    <s v="N/A"/>
    <d v="2015-02-23T15:25:46"/>
    <s v="Memphis, TN"/>
    <s v="Central Time (US &amp; Canada)"/>
    <x v="1"/>
    <x v="13"/>
  </r>
  <r>
    <n v="5.7000119179667866E+17"/>
    <x v="1"/>
    <n v="0.6714"/>
    <x v="0"/>
    <m/>
    <x v="3"/>
    <s v="N/A"/>
    <s v="DatingRev"/>
    <s v="N/A"/>
    <n v="0"/>
    <s v="@jetblue well, thankfully they've got a nice food court here...when will an update be posted?"/>
    <s v="N/A"/>
    <d v="2015-02-23T15:24:08"/>
    <s v="Los Angeles, CA"/>
    <s v="Eastern Time (US &amp; Canada)"/>
    <x v="1"/>
    <x v="13"/>
  </r>
  <r>
    <n v="5.7000025022575411E+17"/>
    <x v="0"/>
    <n v="1"/>
    <x v="0"/>
    <m/>
    <x v="3"/>
    <s v="N/A"/>
    <s v="gabrielabarkho"/>
    <s v="N/A"/>
    <n v="0"/>
    <s v="smh rt @jetblue: our fleet's on fleek. http://t.co/irixaifjjx"/>
    <s v="N/A"/>
    <d v="2015-02-23T15:20:24"/>
    <s v="the tristate"/>
    <s v="Eastern Time (US &amp; Canada)"/>
    <x v="1"/>
    <x v="13"/>
  </r>
  <r>
    <n v="5.7000024991099699E+17"/>
    <x v="0"/>
    <n v="0.66390000000000005"/>
    <x v="0"/>
    <m/>
    <x v="3"/>
    <s v="N/A"/>
    <s v="eragonbooklover"/>
    <s v="N/A"/>
    <n v="0"/>
    <s v="@jetblue @bucketobolts same"/>
    <s v="N/A"/>
    <d v="2015-02-23T15:20:24"/>
    <s v="N/A"/>
    <s v="N/A"/>
    <x v="1"/>
    <x v="13"/>
  </r>
  <r>
    <n v="5.6999801969486643E+17"/>
    <x v="2"/>
    <n v="0.35980000000000001"/>
    <x v="2"/>
    <n v="0.35980000000000001"/>
    <x v="3"/>
    <s v="N/A"/>
    <s v="KvnLawrence11"/>
    <s v="N/A"/>
    <n v="0"/>
    <s v="“@jetblue: our fleet's on fleek. http://t.co/7im9rhivyr” plz stop"/>
    <s v="N/A"/>
    <d v="2015-02-23T15:11:32"/>
    <s v="Connecticut"/>
    <s v="Central Time (US &amp; Canada)"/>
    <x v="1"/>
    <x v="13"/>
  </r>
  <r>
    <n v="5.6999691454609408E+17"/>
    <x v="0"/>
    <n v="1"/>
    <x v="0"/>
    <m/>
    <x v="3"/>
    <s v="N/A"/>
    <s v="DarrelTranscode"/>
    <s v="N/A"/>
    <n v="0"/>
    <s v="“@jetblue: our fleet's on fleek. http://t.co/tnkixxrxhb” 😂😂"/>
    <s v="N/A"/>
    <d v="2015-02-23T15:07:09"/>
    <s v="N/A"/>
    <s v="Amsterdam"/>
    <x v="1"/>
    <x v="13"/>
  </r>
  <r>
    <n v="5.6999614175380275E+17"/>
    <x v="0"/>
    <n v="1"/>
    <x v="0"/>
    <m/>
    <x v="3"/>
    <s v="N/A"/>
    <s v="BritishAirNews"/>
    <s v="N/A"/>
    <n v="0"/>
    <s v="@jetblue ceo's challenge: appease passengers, wall street - the columbian http://t.co/pg96ys9asw"/>
    <s v="N/A"/>
    <d v="2015-02-23T15:04:04"/>
    <s v="UK"/>
    <s v="Sydney"/>
    <x v="1"/>
    <x v="13"/>
  </r>
  <r>
    <n v="5.699946781557801E+17"/>
    <x v="0"/>
    <n v="0.67010000000000003"/>
    <x v="0"/>
    <n v="0"/>
    <x v="3"/>
    <s v="N/A"/>
    <s v="MALTSCHLITZMANN"/>
    <s v="N/A"/>
    <n v="0"/>
    <s v="@jetblue @weepysweetmonty i heard youre planning on letting people fly in the overhead compartments. why would you do that?"/>
    <s v="N/A"/>
    <d v="2015-02-23T14:58:15"/>
    <s v="N/A"/>
    <s v="Eastern Time (US &amp; Canada)"/>
    <x v="1"/>
    <x v="14"/>
  </r>
  <r>
    <n v="5.6999401267073434E+17"/>
    <x v="2"/>
    <n v="0.67710000000000004"/>
    <x v="2"/>
    <n v="0.67710000000000004"/>
    <x v="3"/>
    <s v="N/A"/>
    <s v="DCBein"/>
    <s v="N/A"/>
    <n v="0"/>
    <s v="@jetblue @mrjustyn i heard companies were studying popular lingo for advertising but this is just depressing and embarrassing."/>
    <s v="N/A"/>
    <d v="2015-02-23T14:55:37"/>
    <s v="Philadelphia, PA"/>
    <s v="N/A"/>
    <x v="1"/>
    <x v="14"/>
  </r>
  <r>
    <n v="5.6999367048264499E+17"/>
    <x v="2"/>
    <n v="0.69540000000000002"/>
    <x v="2"/>
    <n v="0.69540000000000002"/>
    <x v="3"/>
    <s v="N/A"/>
    <s v="ernest_borg9"/>
    <s v="N/A"/>
    <n v="0"/>
    <s v="stop @jetblue"/>
    <s v="N/A"/>
    <d v="2015-02-23T14:54:15"/>
    <s v="NY"/>
    <s v="Quito"/>
    <x v="1"/>
    <x v="14"/>
  </r>
  <r>
    <n v="5.6999275364972954E+17"/>
    <x v="2"/>
    <n v="1"/>
    <x v="3"/>
    <n v="1"/>
    <x v="3"/>
    <s v="N/A"/>
    <s v="DatingRev"/>
    <s v="N/A"/>
    <n v="0"/>
    <s v="@jetblue any idea what caused the delay on flight 1316 fll &amp;gt; jax ?"/>
    <s v="N/A"/>
    <d v="2015-02-23T14:50:37"/>
    <s v="Los Angeles, CA"/>
    <s v="Eastern Time (US &amp; Canada)"/>
    <x v="1"/>
    <x v="14"/>
  </r>
  <r>
    <n v="5.6999118412019302E+17"/>
    <x v="1"/>
    <n v="1"/>
    <x v="0"/>
    <m/>
    <x v="3"/>
    <s v="N/A"/>
    <s v="brittanylevine"/>
    <s v="N/A"/>
    <n v="0"/>
    <s v="@jetblue worked now, ty"/>
    <s v="N/A"/>
    <d v="2015-02-23T14:44:22"/>
    <s v="Los Angeles, Calif."/>
    <s v="Pacific Time (US &amp; Canada)"/>
    <x v="1"/>
    <x v="14"/>
  </r>
  <r>
    <n v="5.6999033022700749E+17"/>
    <x v="0"/>
    <n v="0.6633"/>
    <x v="0"/>
    <m/>
    <x v="3"/>
    <s v="N/A"/>
    <s v="ModernDayGatsby"/>
    <s v="N/A"/>
    <n v="0"/>
    <s v="@jetblue im just saying change can be amazing, like miami. 😉"/>
    <s v="N/A"/>
    <d v="2015-02-23T14:40:59"/>
    <s v="Long Island"/>
    <s v="N/A"/>
    <x v="1"/>
    <x v="14"/>
  </r>
  <r>
    <n v="5.6998997115686093E+17"/>
    <x v="2"/>
    <n v="0.65"/>
    <x v="5"/>
    <n v="0.3609"/>
    <x v="3"/>
    <s v="N/A"/>
    <s v="brittanylevine"/>
    <s v="N/A"/>
    <n v="0"/>
    <s v="@jetblue app still saying i can't dm you..."/>
    <s v="N/A"/>
    <d v="2015-02-23T14:39:33"/>
    <s v="Los Angeles, Calif."/>
    <s v="Pacific Time (US &amp; Canada)"/>
    <x v="1"/>
    <x v="14"/>
  </r>
  <r>
    <n v="5.6998957579318067E+17"/>
    <x v="0"/>
    <n v="0.66159999999999997"/>
    <x v="0"/>
    <n v="0"/>
    <x v="3"/>
    <s v="N/A"/>
    <s v="mikeEfresh_"/>
    <s v="N/A"/>
    <n v="1"/>
    <s v="😳 lololololol “@jetblue: our fleet's on fleek. http://t.co/yxswfq9tgp”"/>
    <s v="N/A"/>
    <d v="2015-02-23T14:37:59"/>
    <s v="New York"/>
    <s v="Quito"/>
    <x v="1"/>
    <x v="14"/>
  </r>
  <r>
    <n v="5.6998760891214234E+17"/>
    <x v="2"/>
    <n v="1"/>
    <x v="3"/>
    <n v="1"/>
    <x v="3"/>
    <s v="N/A"/>
    <s v="djcheros"/>
    <s v="N/A"/>
    <n v="0"/>
    <s v="@jetblue once again my flight is delayed. i hope i dont miss my  connecting. please don't fuck me... i have a girlfriend -_-"/>
    <s v="N/A"/>
    <d v="2015-02-23T14:30:10"/>
    <s v="Portland, Maine"/>
    <s v="Eastern Time (US &amp; Canada)"/>
    <x v="1"/>
    <x v="14"/>
  </r>
  <r>
    <n v="5.6998732534795469E+17"/>
    <x v="0"/>
    <n v="1"/>
    <x v="0"/>
    <m/>
    <x v="3"/>
    <s v="N/A"/>
    <s v="MrDarqCloud"/>
    <s v="N/A"/>
    <n v="0"/>
    <s v="@jetblue lmfao."/>
    <s v="N/A"/>
    <d v="2015-02-23T14:29:02"/>
    <s v="The Road to Damascus"/>
    <s v="Quito"/>
    <x v="1"/>
    <x v="14"/>
  </r>
  <r>
    <n v="5.6998529944879514E+17"/>
    <x v="0"/>
    <n v="1"/>
    <x v="0"/>
    <m/>
    <x v="3"/>
    <s v="N/A"/>
    <s v="ModernDayGatsby"/>
    <s v="N/A"/>
    <n v="0"/>
    <s v="@jetblue what's good with a miami terminal?"/>
    <s v="N/A"/>
    <d v="2015-02-23T14:20:59"/>
    <s v="Long Island"/>
    <s v="N/A"/>
    <x v="1"/>
    <x v="14"/>
  </r>
  <r>
    <n v="5.6998477336561254E+17"/>
    <x v="0"/>
    <n v="1"/>
    <x v="0"/>
    <m/>
    <x v="3"/>
    <s v="N/A"/>
    <s v="dnvnbirch26"/>
    <s v="N/A"/>
    <n v="0"/>
    <s v="“@jetblue: our fleet's on fleek. http://t.co/mpi4yuo9jr” oh word!!!!??????"/>
    <s v="N/A"/>
    <d v="2015-02-23T14:18:54"/>
    <s v="N/A"/>
    <s v="Eastern Time (US &amp; Canada)"/>
    <x v="1"/>
    <x v="14"/>
  </r>
  <r>
    <n v="5.6998465392021094E+17"/>
    <x v="0"/>
    <n v="0.68099999999999994"/>
    <x v="0"/>
    <m/>
    <x v="3"/>
    <s v="N/A"/>
    <s v="ericathib"/>
    <s v="N/A"/>
    <n v="0"/>
    <s v="@jetblue everyone is overreacting. keep up your swag!"/>
    <s v="N/A"/>
    <d v="2015-02-23T14:18:25"/>
    <s v="N/A"/>
    <s v="N/A"/>
    <x v="1"/>
    <x v="14"/>
  </r>
  <r>
    <n v="5.6998422939363738E+17"/>
    <x v="0"/>
    <n v="1"/>
    <x v="0"/>
    <m/>
    <x v="3"/>
    <s v="N/A"/>
    <s v="marteeeny12"/>
    <s v="N/A"/>
    <n v="0"/>
    <s v="“@jetblue: our fleet's on fleek. http://t.co/5kshtue6q0” 😂"/>
    <s v="N/A"/>
    <d v="2015-02-23T14:16:44"/>
    <s v="V I R G I N I A ! ! ! *804*"/>
    <s v="Eastern Time (US &amp; Canada)"/>
    <x v="1"/>
    <x v="14"/>
  </r>
  <r>
    <n v="5.6998375079851622E+17"/>
    <x v="0"/>
    <n v="1"/>
    <x v="0"/>
    <m/>
    <x v="3"/>
    <s v="N/A"/>
    <s v="paradeinpink"/>
    <s v="N/A"/>
    <n v="0"/>
    <s v="@jetblue my mom always said to never settle. if your chips ain't blue, you just won't do."/>
    <s v="N/A"/>
    <d v="2015-02-23T14:14:50"/>
    <s v="Somewhere"/>
    <s v="N/A"/>
    <x v="1"/>
    <x v="14"/>
  </r>
  <r>
    <n v="5.6998342154983424E+17"/>
    <x v="1"/>
    <n v="1"/>
    <x v="0"/>
    <m/>
    <x v="3"/>
    <s v="N/A"/>
    <s v="lucianosr83"/>
    <s v="N/A"/>
    <n v="0"/>
    <s v="@jetblue i would prefer a similar picture but full of e190 tails, but great shot!"/>
    <s v="N/A"/>
    <d v="2015-02-23T14:13:32"/>
    <s v="Brazil"/>
    <s v="N/A"/>
    <x v="1"/>
    <x v="14"/>
  </r>
  <r>
    <n v="5.6998333888011469E+17"/>
    <x v="1"/>
    <n v="1"/>
    <x v="0"/>
    <m/>
    <x v="3"/>
    <s v="N/A"/>
    <s v="paradeinpink"/>
    <s v="N/A"/>
    <n v="0"/>
    <s v="so relieved i'm flying @jetblue after listening to everyone at the neighboring gate bitch about spirit. my airline's better than yours."/>
    <s v="N/A"/>
    <d v="2015-02-23T14:13:12"/>
    <s v="Somewhere"/>
    <s v="N/A"/>
    <x v="1"/>
    <x v="14"/>
  </r>
  <r>
    <n v="5.6997905702822707E+17"/>
    <x v="1"/>
    <n v="0.6804"/>
    <x v="0"/>
    <n v="0"/>
    <x v="3"/>
    <s v="N/A"/>
    <s v="Redray18"/>
    <s v="N/A"/>
    <n v="0"/>
    <s v="“@jetblue: our fleet's on fleek. http://t.co/g12sn5qsqz”- no... yall better than this"/>
    <s v="N/A"/>
    <d v="2015-02-23T13:56:11"/>
    <s v="N/A"/>
    <s v="N/A"/>
    <x v="1"/>
    <x v="15"/>
  </r>
  <r>
    <n v="5.6997879890671616E+17"/>
    <x v="0"/>
    <n v="1"/>
    <x v="0"/>
    <m/>
    <x v="3"/>
    <s v="N/A"/>
    <s v="carlos2316"/>
    <s v="N/A"/>
    <n v="6"/>
    <s v="“@jetblue: our fleet's on fleek. http://t.co/lsybglf59j” let's keep it professional"/>
    <s v="N/A"/>
    <d v="2015-02-23T13:55:10"/>
    <s v="BWI"/>
    <s v="Eastern Time (US &amp; Canada)"/>
    <x v="1"/>
    <x v="15"/>
  </r>
  <r>
    <n v="5.6997853795390259E+17"/>
    <x v="1"/>
    <n v="1"/>
    <x v="0"/>
    <m/>
    <x v="3"/>
    <s v="N/A"/>
    <s v="sixfortheroad"/>
    <s v="N/A"/>
    <n v="0"/>
    <s v="@jetblue we had 2 great flights into and out of the bahamas, even during the bad weather in the northeast, thanks for the great service!!!"/>
    <s v="N/A"/>
    <d v="2015-02-23T13:54:07"/>
    <s v="N/A"/>
    <s v="Atlantic Time (Canada)"/>
    <x v="1"/>
    <x v="15"/>
  </r>
  <r>
    <n v="5.6997797417637888E+17"/>
    <x v="0"/>
    <n v="1"/>
    <x v="0"/>
    <m/>
    <x v="3"/>
    <s v="N/A"/>
    <s v="todayfeelsgood"/>
    <s v="N/A"/>
    <n v="0"/>
    <s v="omgee!!! @jetblue #onfleek why @jetblue why?!? 😭😁😆😵 how many people even know what that means, lol?"/>
    <s v="N/A"/>
    <d v="2015-02-23T13:51:53"/>
    <s v="Honolulu, Hawaii"/>
    <s v="Hawaii"/>
    <x v="1"/>
    <x v="15"/>
  </r>
  <r>
    <n v="5.6997751794512691E+17"/>
    <x v="0"/>
    <n v="0.69089999999999996"/>
    <x v="0"/>
    <m/>
    <x v="3"/>
    <s v="N/A"/>
    <s v="BritishAirNews"/>
    <s v="N/A"/>
    <n v="0"/>
    <s v="@jetblue's ceo battles to appease passengers and wall street - waterbury republican american http://t.co/fw3cy8hgdj"/>
    <s v="N/A"/>
    <d v="2015-02-23T13:50:04"/>
    <s v="UK"/>
    <s v="Sydney"/>
    <x v="1"/>
    <x v="15"/>
  </r>
  <r>
    <n v="5.6997700807714816E+17"/>
    <x v="2"/>
    <n v="0.37069999999999997"/>
    <x v="4"/>
    <n v="0.37069999999999997"/>
    <x v="3"/>
    <s v="N/A"/>
    <s v="BKWIL"/>
    <s v="N/A"/>
    <n v="0"/>
    <s v="@jetblue received a voucher but if you want to improve relations be up front with passengers."/>
    <s v="N/A"/>
    <d v="2015-02-23T13:48:03"/>
    <s v="Brooklyn, NY"/>
    <s v="Eastern Time (US &amp; Canada)"/>
    <x v="1"/>
    <x v="15"/>
  </r>
  <r>
    <n v="5.6997308439810048E+17"/>
    <x v="0"/>
    <n v="1"/>
    <x v="0"/>
    <m/>
    <x v="3"/>
    <s v="N/A"/>
    <s v="Invxsxble_Bxlly"/>
    <s v="N/A"/>
    <n v="0"/>
    <s v="“@jetblue: our fleet's on fleek. http://t.co/ajm3bhjvaa” #foh"/>
    <s v="N/A"/>
    <d v="2015-02-23T13:32:27"/>
    <s v="Slum Village, NY"/>
    <s v="Quito"/>
    <x v="1"/>
    <x v="15"/>
  </r>
  <r>
    <n v="5.699685655136256E+17"/>
    <x v="1"/>
    <n v="1"/>
    <x v="0"/>
    <m/>
    <x v="3"/>
    <s v="N/A"/>
    <s v="Juliacsk"/>
    <s v="N/A"/>
    <n v="0"/>
    <s v="@jetblue: so excited to hear about your move towards international travel from long beach airport!"/>
    <s v="N/A"/>
    <d v="2015-02-23T13:14:30"/>
    <s v="Los Angeles"/>
    <s v="Pacific Time (US &amp; Canada)"/>
    <x v="1"/>
    <x v="15"/>
  </r>
  <r>
    <n v="5.6996819722443981E+17"/>
    <x v="0"/>
    <n v="0.65980000000000005"/>
    <x v="0"/>
    <n v="0"/>
    <x v="3"/>
    <s v="N/A"/>
    <s v="BKWIL"/>
    <s v="N/A"/>
    <n v="0"/>
    <s v="@jetblue two rows"/>
    <s v="N/A"/>
    <d v="2015-02-23T13:13:02"/>
    <s v="Brooklyn, NY"/>
    <s v="Eastern Time (US &amp; Canada)"/>
    <x v="1"/>
    <x v="15"/>
  </r>
  <r>
    <n v="5.6996811703770726E+17"/>
    <x v="0"/>
    <n v="1"/>
    <x v="0"/>
    <m/>
    <x v="3"/>
    <s v="N/A"/>
    <s v="makzaynugget"/>
    <s v="N/A"/>
    <n v="0"/>
    <s v="“@jetblue: our fleet's on fleek. http://t.co/tejrn09tfw” noooooooooooooooooo"/>
    <s v="N/A"/>
    <d v="2015-02-23T13:12:43"/>
    <s v="usually home"/>
    <s v="Melbourne"/>
    <x v="1"/>
    <x v="15"/>
  </r>
  <r>
    <n v="5.6996802359294362E+17"/>
    <x v="0"/>
    <n v="1"/>
    <x v="0"/>
    <m/>
    <x v="3"/>
    <s v="N/A"/>
    <s v="DavidAlfieWard"/>
    <s v="N/A"/>
    <n v="0"/>
    <s v="@jetblue hi guys, do you have a general enquires email address please? thanks david."/>
    <s v="N/A"/>
    <d v="2015-02-23T13:12:20"/>
    <s v="London UK &amp; USA"/>
    <s v="N/A"/>
    <x v="1"/>
    <x v="15"/>
  </r>
  <r>
    <n v="5.6996791041786675E+17"/>
    <x v="1"/>
    <n v="0.69730000000000003"/>
    <x v="0"/>
    <m/>
    <x v="3"/>
    <s v="N/A"/>
    <s v="DoubleBox"/>
    <s v="N/A"/>
    <n v="0"/>
    <s v="@jetblue thanks so much for talking to me! the article about #twitter chats came out great! http://t.co/rkorhvr9z1 #contentmarketing"/>
    <s v="N/A"/>
    <d v="2015-02-23T13:11:53"/>
    <s v="Austin, TX"/>
    <s v="Central Time (US &amp; Canada)"/>
    <x v="1"/>
    <x v="15"/>
  </r>
  <r>
    <n v="5.6996783420318925E+17"/>
    <x v="2"/>
    <n v="1"/>
    <x v="3"/>
    <n v="1"/>
    <x v="3"/>
    <s v="N/A"/>
    <s v="BKWIL"/>
    <s v="N/A"/>
    <n v="0"/>
    <s v="@jetblue three hours on s delayed flight staring a blank screen. at least a heads up so you could download a movie"/>
    <s v="N/A"/>
    <d v="2015-02-23T13:11:35"/>
    <s v="Brooklyn, NY"/>
    <s v="Eastern Time (US &amp; Canada)"/>
    <x v="1"/>
    <x v="15"/>
  </r>
  <r>
    <n v="5.6996715954953421E+17"/>
    <x v="2"/>
    <n v="1"/>
    <x v="2"/>
    <n v="1"/>
    <x v="3"/>
    <s v="N/A"/>
    <s v="TB12FAN"/>
    <s v="N/A"/>
    <n v="0"/>
    <s v="@jetblue i hate you for this 😒 https://t.co/g4wwr6vbrq"/>
    <s v="N/A"/>
    <d v="2015-02-23T13:08:54"/>
    <s v="MichaelKay Ward DeLa Hoya HHH"/>
    <s v="N/A"/>
    <x v="1"/>
    <x v="15"/>
  </r>
  <r>
    <n v="5.6996644038159565E+17"/>
    <x v="0"/>
    <n v="0.66749999999999998"/>
    <x v="0"/>
    <n v="0"/>
    <x v="3"/>
    <s v="N/A"/>
    <s v="blaaksuedepumps"/>
    <s v="N/A"/>
    <n v="0"/>
    <s v="ha! “@jetblue: our fleet's on fleek. http://t.co/zqutus7epw”"/>
    <s v="N/A"/>
    <d v="2015-02-23T13:06:03"/>
    <s v="Bey-Land. Eagle Nation."/>
    <s v="Eastern Time (US &amp; Canada)"/>
    <x v="1"/>
    <x v="15"/>
  </r>
  <r>
    <n v="5.6996621562124698E+17"/>
    <x v="2"/>
    <n v="1"/>
    <x v="1"/>
    <n v="0.64290000000000003"/>
    <x v="3"/>
    <s v="N/A"/>
    <s v="BKWIL"/>
    <s v="N/A"/>
    <n v="0"/>
    <s v="@jetblue you really should be more proactive with passengers when you know the entertainment system isn't working. at least let me get a mag"/>
    <s v="N/A"/>
    <d v="2015-02-23T13:05:09"/>
    <s v="Brooklyn, NY"/>
    <s v="Eastern Time (US &amp; Canada)"/>
    <x v="1"/>
    <x v="15"/>
  </r>
  <r>
    <n v="5.699657744980951E+17"/>
    <x v="0"/>
    <n v="1"/>
    <x v="0"/>
    <m/>
    <x v="3"/>
    <s v="N/A"/>
    <s v="geeseNquackers"/>
    <s v="N/A"/>
    <n v="0"/>
    <s v="@jetblue hi i flew with your airline once in australia and saw zero kangaroos. had this been rectified"/>
    <s v="N/A"/>
    <d v="2015-02-23T13:03:24"/>
    <s v="Glasgow"/>
    <s v="N/A"/>
    <x v="1"/>
    <x v="15"/>
  </r>
  <r>
    <n v="5.6996428695461888E+17"/>
    <x v="0"/>
    <n v="1"/>
    <x v="0"/>
    <m/>
    <x v="3"/>
    <s v="N/A"/>
    <s v="TylerNarducci_"/>
    <s v="N/A"/>
    <n v="0"/>
    <s v="no they didn't -.- “@jetblue: our fleet's on fleek. http://t.co/58b7swrpmq”"/>
    <s v="N/A"/>
    <d v="2015-02-23T12:57:30"/>
    <s v="Miami Beach FL"/>
    <s v="Eastern Time (US &amp; Canada)"/>
    <x v="1"/>
    <x v="16"/>
  </r>
  <r>
    <n v="5.6996370198745088E+17"/>
    <x v="0"/>
    <n v="0.6915"/>
    <x v="0"/>
    <n v="0"/>
    <x v="3"/>
    <s v="N/A"/>
    <s v="jerome_marie"/>
    <s v="N/A"/>
    <n v="0"/>
    <s v="😂😂😂 “@jetblue: our fleet's on fleek. http://t.co/bbaonx9txd”"/>
    <s v="N/A"/>
    <d v="2015-02-23T12:55:10"/>
    <s v="at Lil Kim's House "/>
    <s v="Central Time (US &amp; Canada)"/>
    <x v="1"/>
    <x v="16"/>
  </r>
  <r>
    <n v="5.6996306449536614E+17"/>
    <x v="0"/>
    <n v="1"/>
    <x v="0"/>
    <m/>
    <x v="3"/>
    <s v="N/A"/>
    <s v="heyheyman"/>
    <s v="N/A"/>
    <n v="0"/>
    <s v="@jetblue how do i know if my flight was deemed a dark flight?"/>
    <s v="N/A"/>
    <d v="2015-02-23T12:52:38"/>
    <s v="Boston, MA"/>
    <s v="Eastern Time (US &amp; Canada)"/>
    <x v="1"/>
    <x v="16"/>
  </r>
  <r>
    <n v="5.6996260567191962E+17"/>
    <x v="0"/>
    <n v="1"/>
    <x v="0"/>
    <m/>
    <x v="3"/>
    <s v="N/A"/>
    <s v="iGoAtNecks"/>
    <s v="N/A"/>
    <n v="0"/>
    <s v="bruh “@jetblue: our fleet's on fleek. http://t.co/w9bqiw0aou”"/>
    <s v="N/A"/>
    <d v="2015-02-23T12:50:49"/>
    <s v="New Orleans "/>
    <s v="Mountain Time (US &amp; Canada)"/>
    <x v="1"/>
    <x v="16"/>
  </r>
  <r>
    <n v="5.6996241787613184E+17"/>
    <x v="0"/>
    <n v="1"/>
    <x v="0"/>
    <m/>
    <x v="3"/>
    <s v="N/A"/>
    <s v="BritishAirNews"/>
    <s v="N/A"/>
    <n v="0"/>
    <s v="@jetblue ceo battles to appease passengers, investors - toledo blade http://t.co/r4xjxqrx1z"/>
    <s v="N/A"/>
    <d v="2015-02-23T12:50:04"/>
    <s v="UK"/>
    <s v="Sydney"/>
    <x v="1"/>
    <x v="16"/>
  </r>
  <r>
    <n v="5.6996207879197901E+17"/>
    <x v="0"/>
    <n v="0.67390000000000005"/>
    <x v="0"/>
    <n v="0"/>
    <x v="3"/>
    <s v="N/A"/>
    <s v="heyheyman"/>
    <s v="N/A"/>
    <n v="0"/>
    <s v="@jetblue how can i check that? i do not believe i was given a credit for that automatically. :/"/>
    <s v="N/A"/>
    <d v="2015-02-23T12:48:43"/>
    <s v="Boston, MA"/>
    <s v="Eastern Time (US &amp; Canada)"/>
    <x v="1"/>
    <x v="16"/>
  </r>
  <r>
    <n v="5.6996188604676096E+17"/>
    <x v="0"/>
    <n v="0.64790000000000003"/>
    <x v="0"/>
    <m/>
    <x v="3"/>
    <s v="N/A"/>
    <s v="TorriNichelle"/>
    <s v="N/A"/>
    <n v="0"/>
    <s v="“@jetblue: our fleet's on fleek. http://t.co/hovuaisg16” wtf 😂😂😂😂"/>
    <s v="N/A"/>
    <d v="2015-02-23T12:47:57"/>
    <s v="instagram:Torrinichelle"/>
    <s v="Pacific Time (US &amp; Canada)"/>
    <x v="1"/>
    <x v="16"/>
  </r>
  <r>
    <n v="5.699617855094784E+17"/>
    <x v="0"/>
    <n v="1"/>
    <x v="0"/>
    <m/>
    <x v="3"/>
    <s v="N/A"/>
    <s v="soulfullypoetic"/>
    <s v="N/A"/>
    <n v="0"/>
    <s v="lol, k. “@jetblue: our fleet's on fleek. http://t.co/iux94rgc83”"/>
    <s v="N/A"/>
    <d v="2015-02-23T12:47:33"/>
    <s v="Wherever the bacon is, USA"/>
    <s v="Quito"/>
    <x v="1"/>
    <x v="16"/>
  </r>
  <r>
    <n v="5.6996151144087962E+17"/>
    <x v="0"/>
    <n v="1"/>
    <x v="0"/>
    <m/>
    <x v="3"/>
    <s v="N/A"/>
    <s v="Kameo_12"/>
    <s v="N/A"/>
    <n v="0"/>
    <s v="“@jetblue: our fleet's on fleek. http://t.co/xx5qscjll1” @brandssayingbae #freberg15"/>
    <s v="N/A"/>
    <d v="2015-02-23T12:46:28"/>
    <s v="Cadiz/Louisville, Kentucky"/>
    <s v="Mountain Time (US &amp; Canada)"/>
    <x v="1"/>
    <x v="16"/>
  </r>
  <r>
    <n v="5.6996118510743142E+17"/>
    <x v="2"/>
    <n v="0.69120000000000004"/>
    <x v="3"/>
    <n v="0.34560000000000002"/>
    <x v="3"/>
    <s v="N/A"/>
    <s v="fash_geek"/>
    <s v="N/A"/>
    <n v="0"/>
    <s v="noooo don't do it, please don't do it 😩rt @jetblue: our fleet's on fleek. http://t.co/lsxji0ouvr”"/>
    <s v="N/A"/>
    <d v="2015-02-23T12:45:10"/>
    <s v="N/A"/>
    <s v="Quito"/>
    <x v="1"/>
    <x v="16"/>
  </r>
  <r>
    <n v="5.6996117038961869E+17"/>
    <x v="0"/>
    <n v="0.3488"/>
    <x v="0"/>
    <n v="0"/>
    <x v="3"/>
    <s v="N/A"/>
    <s v="Alovepoet"/>
    <s v="N/A"/>
    <n v="0"/>
    <s v="“@jetblue: our fleet's on fleek. http://t.co/pr3oebc2n2” lol wut?"/>
    <s v="N/A"/>
    <d v="2015-02-23T12:45:07"/>
    <s v="CA/NJ"/>
    <s v="Pacific Time (US &amp; Canada)"/>
    <x v="1"/>
    <x v="16"/>
  </r>
  <r>
    <n v="5.6996083388480307E+17"/>
    <x v="0"/>
    <n v="0.67710000000000004"/>
    <x v="0"/>
    <n v="0"/>
    <x v="3"/>
    <s v="N/A"/>
    <s v="NaijaMane"/>
    <s v="N/A"/>
    <n v="0"/>
    <s v="............. rt @jetblue: our fleet's on fleek. http://t.co/x7ilzqdwe2"/>
    <s v="N/A"/>
    <d v="2015-02-23T12:43:46"/>
    <s v="Flexin in Zamunda"/>
    <s v="Central Time (US &amp; Canada)"/>
    <x v="1"/>
    <x v="16"/>
  </r>
  <r>
    <n v="5.6996063537676698E+17"/>
    <x v="0"/>
    <n v="0.70650000000000002"/>
    <x v="0"/>
    <m/>
    <x v="3"/>
    <s v="N/A"/>
    <s v="10Eshaa"/>
    <s v="N/A"/>
    <n v="0"/>
    <s v="“@jetblue: our fleet's on fleek. http://t.co/4llwi5oxvo” lmfaooooo hook me up with a flight!"/>
    <s v="N/A"/>
    <d v="2015-02-23T12:42:59"/>
    <s v="St. John's "/>
    <s v="Eastern Time (US &amp; Canada)"/>
    <x v="1"/>
    <x v="16"/>
  </r>
  <r>
    <n v="5.69960497312768E+17"/>
    <x v="0"/>
    <n v="0.6744"/>
    <x v="0"/>
    <m/>
    <x v="3"/>
    <s v="N/A"/>
    <s v="Bergyonce"/>
    <s v="N/A"/>
    <n v="0"/>
    <s v="“@jetblue: our fleet's on fleek. http://t.co/fvyzjldton” 🚶🚶🚶🚶"/>
    <s v="N/A"/>
    <d v="2015-02-23T12:42:26"/>
    <s v="Melbourne, Aus"/>
    <s v="Melbourne"/>
    <x v="1"/>
    <x v="16"/>
  </r>
  <r>
    <n v="5.699603508769792E+17"/>
    <x v="0"/>
    <n v="0.64710000000000001"/>
    <x v="0"/>
    <n v="0"/>
    <x v="3"/>
    <s v="N/A"/>
    <s v="jennijelsing"/>
    <s v="N/A"/>
    <n v="0"/>
    <s v="@jetblue indeed. it was not 😉."/>
    <s v="N/A"/>
    <d v="2015-02-23T12:41:51"/>
    <s v="Portland, OR"/>
    <s v="Pacific Time (US &amp; Canada)"/>
    <x v="1"/>
    <x v="16"/>
  </r>
  <r>
    <n v="5.6996001024933478E+17"/>
    <x v="2"/>
    <n v="1"/>
    <x v="1"/>
    <n v="0.68089999999999995"/>
    <x v="3"/>
    <s v="N/A"/>
    <s v="heyheyman"/>
    <s v="N/A"/>
    <n v="0"/>
    <s v="@jetblue we had some major plane-wide directtv issues yesterday. system kept being reset by crew member."/>
    <s v="N/A"/>
    <d v="2015-02-23T12:40:30"/>
    <s v="Boston, MA"/>
    <s v="Eastern Time (US &amp; Canada)"/>
    <x v="1"/>
    <x v="16"/>
  </r>
  <r>
    <n v="5.699597372461097E+17"/>
    <x v="2"/>
    <n v="1"/>
    <x v="4"/>
    <n v="0.63600000000000001"/>
    <x v="3"/>
    <s v="N/A"/>
    <s v="krystlemark"/>
    <s v="N/A"/>
    <n v="0"/>
    <s v="@jetblue not helping since there's a bunch of us trying to get off at the same time."/>
    <s v="N/A"/>
    <d v="2015-02-23T12:39:25"/>
    <s v="N/A"/>
    <s v="Alaska"/>
    <x v="1"/>
    <x v="16"/>
  </r>
  <r>
    <n v="5.6995940692794573E+17"/>
    <x v="0"/>
    <n v="1"/>
    <x v="0"/>
    <m/>
    <x v="3"/>
    <s v="N/A"/>
    <s v="kevingrout"/>
    <s v="N/A"/>
    <n v="0"/>
    <s v="@jetblue need to get my 3-yr-old to nassau (from sea) to meet her great-granny she was named after - who just turned 103. #flyingitforward"/>
    <s v="N/A"/>
    <d v="2015-02-23T12:38:06"/>
    <s v="Victoria, BC, Canada"/>
    <s v="Eastern Time (US &amp; Canada)"/>
    <x v="1"/>
    <x v="16"/>
  </r>
  <r>
    <n v="5.6995928393427763E+17"/>
    <x v="0"/>
    <n v="0.71579999999999999"/>
    <x v="0"/>
    <m/>
    <x v="3"/>
    <s v="N/A"/>
    <s v="heyheyman"/>
    <s v="N/A"/>
    <n v="0"/>
    <s v="@jetblue just got the time to reply and share my thoughts in greater detail via web form."/>
    <s v="N/A"/>
    <d v="2015-02-23T12:37:37"/>
    <s v="Boston, MA"/>
    <s v="Eastern Time (US &amp; Canada)"/>
    <x v="1"/>
    <x v="16"/>
  </r>
  <r>
    <n v="5.6995920089125274E+17"/>
    <x v="0"/>
    <n v="0.64290000000000003"/>
    <x v="0"/>
    <m/>
    <x v="3"/>
    <s v="N/A"/>
    <s v="DillonJaden"/>
    <s v="N/A"/>
    <n v="2"/>
    <s v="yasssss. da fuccc- rt @jetblue: our fleet's on fleek. http://t.co/oaj5mnucha"/>
    <s v="N/A"/>
    <d v="2015-02-23T12:37:17"/>
    <s v="WAITIN AT THE DOE"/>
    <s v="Eastern Time (US &amp; Canada)"/>
    <x v="1"/>
    <x v="16"/>
  </r>
  <r>
    <n v="5.6995912233183642E+17"/>
    <x v="1"/>
    <n v="1"/>
    <x v="0"/>
    <m/>
    <x v="3"/>
    <s v="N/A"/>
    <s v="nickj1399"/>
    <s v="N/A"/>
    <n v="0"/>
    <s v="@jetblue you guys operate a world class company and for that i thank you"/>
    <s v="N/A"/>
    <d v="2015-02-23T12:36:58"/>
    <s v="N/A"/>
    <s v="N/A"/>
    <x v="1"/>
    <x v="16"/>
  </r>
  <r>
    <n v="5.6995889570095923E+17"/>
    <x v="0"/>
    <n v="0.70840000000000003"/>
    <x v="0"/>
    <n v="0"/>
    <x v="3"/>
    <s v="N/A"/>
    <s v="ChristianJPerez"/>
    <s v="N/A"/>
    <n v="0"/>
    <s v="“@jetblue: our fleet's on fleek. http://t.co/we7pf5ll1y” lol!!!!!"/>
    <s v="N/A"/>
    <d v="2015-02-23T12:36:04"/>
    <s v="N/A"/>
    <s v="Central Time (US &amp; Canada)"/>
    <x v="1"/>
    <x v="16"/>
  </r>
  <r>
    <n v="5.6995887381927936E+17"/>
    <x v="0"/>
    <n v="0.67479999999999996"/>
    <x v="0"/>
    <m/>
    <x v="3"/>
    <s v="N/A"/>
    <s v="Frenchie_dlaz"/>
    <s v="N/A"/>
    <n v="0"/>
    <s v="oh wow. #sm “@jetblue: our fleet's on fleek. http://t.co/l0i8fnz3ku”"/>
    <s v="N/A"/>
    <d v="2015-02-23T12:35:59"/>
    <s v="Phoenix, AZ // NJ"/>
    <s v="Atlantic Time (Canada)"/>
    <x v="1"/>
    <x v="16"/>
  </r>
  <r>
    <n v="5.6995858883728589E+17"/>
    <x v="0"/>
    <n v="1"/>
    <x v="0"/>
    <m/>
    <x v="3"/>
    <s v="N/A"/>
    <s v="UAKShine"/>
    <s v="N/A"/>
    <n v="0"/>
    <s v="#real rt @jetblue: our fleet's on fleek. http://t.co/erzht75kqz"/>
    <s v="N/A"/>
    <d v="2015-02-23T12:34:51"/>
    <s v="Bushmansted"/>
    <s v="Quito"/>
    <x v="1"/>
    <x v="16"/>
  </r>
  <r>
    <n v="5.6995834951448576E+17"/>
    <x v="2"/>
    <n v="1"/>
    <x v="3"/>
    <n v="0.69230000000000003"/>
    <x v="3"/>
    <s v="N/A"/>
    <s v="krystlemark"/>
    <s v="N/A"/>
    <n v="0"/>
    <s v="@jetblue we haven't even gotten off the plane yet! i can't afford to miss my flight back to boston! ugh."/>
    <s v="N/A"/>
    <d v="2015-02-23T12:33:54"/>
    <s v="N/A"/>
    <s v="Alaska"/>
    <x v="1"/>
    <x v="16"/>
  </r>
  <r>
    <n v="5.6995812725849702E+17"/>
    <x v="2"/>
    <n v="0.69889999999999997"/>
    <x v="2"/>
    <n v="0.37630000000000002"/>
    <x v="3"/>
    <s v="N/A"/>
    <s v="nnimrodd"/>
    <s v="N/A"/>
    <n v="0"/>
    <s v="sorry for unfollowing, @jetblue"/>
    <s v="[51.54381448, -0.00116722]"/>
    <d v="2015-02-23T12:33:01"/>
    <s v="N/A"/>
    <s v="London"/>
    <x v="1"/>
    <x v="16"/>
  </r>
  <r>
    <n v="5.699572350333993E+17"/>
    <x v="2"/>
    <n v="1"/>
    <x v="3"/>
    <n v="0.35970000000000002"/>
    <x v="3"/>
    <s v="N/A"/>
    <s v="krystlemark"/>
    <s v="N/A"/>
    <n v="0"/>
    <s v="@jetblue we just landed in vegas but not allowed to leave the plane just yet. thanks for making me miss my flight at 1 pm. #fustrated"/>
    <s v="N/A"/>
    <d v="2015-02-23T12:29:28"/>
    <s v="N/A"/>
    <s v="Alaska"/>
    <x v="1"/>
    <x v="16"/>
  </r>
  <r>
    <n v="5.6995709478862438E+17"/>
    <x v="1"/>
    <n v="1"/>
    <x v="0"/>
    <m/>
    <x v="3"/>
    <s v="N/A"/>
    <s v="Ptesher5"/>
    <s v="N/A"/>
    <n v="0"/>
    <s v="@jetblue loved the service from the staff at newark today. good service goes along way.i appreciate your preciation  nj ✈️tampa 🔵🔵🔵"/>
    <s v="N/A"/>
    <d v="2015-02-23T12:28:55"/>
    <s v="N/A"/>
    <s v="Quito"/>
    <x v="1"/>
    <x v="16"/>
  </r>
  <r>
    <n v="5.6995661798834586E+17"/>
    <x v="0"/>
    <n v="1"/>
    <x v="0"/>
    <m/>
    <x v="3"/>
    <s v="N/A"/>
    <s v="AsthmaticNympho"/>
    <s v="N/A"/>
    <n v="3"/>
    <s v="why lord why“@jetblue: our fleet's on fleek. http://t.co/nlzs1ehnee”"/>
    <s v="N/A"/>
    <d v="2015-02-23T12:27:01"/>
    <s v=" D(MD)V ✈️ NYC ✈️ Germany"/>
    <s v="Eastern Time (US &amp; Canada)"/>
    <x v="1"/>
    <x v="16"/>
  </r>
  <r>
    <n v="5.6995482426507674E+17"/>
    <x v="0"/>
    <n v="1"/>
    <x v="0"/>
    <m/>
    <x v="3"/>
    <s v="N/A"/>
    <s v="OhGreat_Aldana"/>
    <s v="N/A"/>
    <n v="0"/>
    <s v="“@jetblue: our fleet's on fleek. http://t.co/pa7dcjxlzl”c'mon fam😭😭 just. no. ok?"/>
    <s v="N/A"/>
    <d v="2015-02-23T12:19:54"/>
    <s v="N/A"/>
    <s v="Eastern Time (US &amp; Canada)"/>
    <x v="1"/>
    <x v="16"/>
  </r>
  <r>
    <n v="5.6995455600156672E+17"/>
    <x v="0"/>
    <n v="0.68420000000000003"/>
    <x v="0"/>
    <m/>
    <x v="3"/>
    <s v="N/A"/>
    <s v="dslreyes"/>
    <s v="N/A"/>
    <n v="0"/>
    <s v="@jetblue lord..."/>
    <s v="N/A"/>
    <d v="2015-02-23T12:18:50"/>
    <s v="Brooklyn, NY"/>
    <s v="Pacific Time (US &amp; Canada)"/>
    <x v="1"/>
    <x v="16"/>
  </r>
  <r>
    <n v="5.6995439321645466E+17"/>
    <x v="0"/>
    <n v="1"/>
    <x v="0"/>
    <m/>
    <x v="3"/>
    <s v="N/A"/>
    <s v="FeelinFahad"/>
    <s v="N/A"/>
    <n v="0"/>
    <s v="you don't have to do this “@jetblue: our fleet's on fleek. http://t.co/izfofgjzui”"/>
    <s v="N/A"/>
    <d v="2015-02-23T12:18:11"/>
    <s v="N/A"/>
    <s v="Mountain Time (US &amp; Canada)"/>
    <x v="1"/>
    <x v="16"/>
  </r>
  <r>
    <n v="5.6995384779753062E+17"/>
    <x v="0"/>
    <n v="0.70289999999999997"/>
    <x v="0"/>
    <n v="0"/>
    <x v="3"/>
    <s v="N/A"/>
    <s v="EmilyTetreault"/>
    <s v="N/A"/>
    <n v="0"/>
    <s v="@jetblue when can we start flight booking problems flights for november?"/>
    <s v="N/A"/>
    <d v="2015-02-23T12:16:01"/>
    <s v="N/A"/>
    <s v="N/A"/>
    <x v="1"/>
    <x v="16"/>
  </r>
  <r>
    <n v="5.6995350787437363E+17"/>
    <x v="0"/>
    <n v="0.66320000000000001"/>
    <x v="0"/>
    <m/>
    <x v="3"/>
    <s v="N/A"/>
    <s v="princesslynessa"/>
    <s v="N/A"/>
    <n v="0"/>
    <s v="“@jetblue: our fleet's on fleek. http://t.co/crfrwpc1sx”😂😂😂"/>
    <s v="N/A"/>
    <d v="2015-02-23T12:14:40"/>
    <s v="N/A"/>
    <s v="N/A"/>
    <x v="1"/>
    <x v="16"/>
  </r>
  <r>
    <n v="5.6995325947927757E+17"/>
    <x v="1"/>
    <n v="0.34210000000000002"/>
    <x v="0"/>
    <n v="0"/>
    <x v="3"/>
    <s v="N/A"/>
    <s v="woodywhitehurst"/>
    <s v="N/A"/>
    <n v="0"/>
    <s v="don't show these to larry fedora. rt @jetblue: our fleet's on fleek. http://t.co/qqlzk2jkzr"/>
    <s v="N/A"/>
    <d v="2015-02-23T12:13:40"/>
    <s v="Tiger Town"/>
    <s v="N/A"/>
    <x v="1"/>
    <x v="16"/>
  </r>
  <r>
    <n v="5.6995300175173222E+17"/>
    <x v="0"/>
    <n v="0.62470000000000003"/>
    <x v="0"/>
    <n v="0"/>
    <x v="3"/>
    <s v="N/A"/>
    <s v="iheartileshia"/>
    <s v="N/A"/>
    <n v="2"/>
    <s v="no“@jetblue: our fleet's on fleek. http://t.co/ugfckermrw”"/>
    <s v="N/A"/>
    <d v="2015-02-23T12:12:39"/>
    <s v="Joja"/>
    <s v="Quito"/>
    <x v="1"/>
    <x v="16"/>
  </r>
  <r>
    <n v="5.6995266444580864E+17"/>
    <x v="0"/>
    <n v="0.68379999999999996"/>
    <x v="0"/>
    <n v="0"/>
    <x v="3"/>
    <s v="N/A"/>
    <s v="Paul_Bautista"/>
    <s v="N/A"/>
    <n v="0"/>
    <s v="“@jetblue: our fleet's on fleek. http://t.co/rlwbj80ma5” r u serious"/>
    <s v="N/A"/>
    <d v="2015-02-23T12:11:19"/>
    <s v="Union City, CA"/>
    <s v="Pacific Time (US &amp; Canada)"/>
    <x v="1"/>
    <x v="16"/>
  </r>
  <r>
    <n v="5.6995260572133786E+17"/>
    <x v="0"/>
    <n v="0.64470000000000005"/>
    <x v="0"/>
    <m/>
    <x v="3"/>
    <s v="N/A"/>
    <s v="NerdyWonka"/>
    <s v="N/A"/>
    <n v="1"/>
    <s v="why we can't have nice things. rt @jetblue: our fleet's on fleek. http://t.co/hp9rppcvhx"/>
    <s v="N/A"/>
    <d v="2015-02-23T12:11:05"/>
    <s v="N/A"/>
    <s v="Central Time (US &amp; Canada)"/>
    <x v="1"/>
    <x v="16"/>
  </r>
  <r>
    <n v="5.6995234061214925E+17"/>
    <x v="0"/>
    <n v="1"/>
    <x v="0"/>
    <m/>
    <x v="3"/>
    <s v="N/A"/>
    <s v="brittneythebee"/>
    <s v="N/A"/>
    <n v="0"/>
    <s v="😂😂 rt @jetblue: our fleet's on fleek. http://t.co/rinzysk6ki"/>
    <s v="N/A"/>
    <d v="2015-02-23T12:10:01"/>
    <s v="Courtside or the 50yd Line"/>
    <s v="Quito"/>
    <x v="1"/>
    <x v="16"/>
  </r>
  <r>
    <n v="5.6995225208717722E+17"/>
    <x v="0"/>
    <n v="0.68369999999999997"/>
    <x v="0"/>
    <n v="0"/>
    <x v="3"/>
    <s v="N/A"/>
    <s v="WINEcoloredKISS"/>
    <s v="N/A"/>
    <n v="0"/>
    <s v="“@jetblue: our fleet's on fleek. http://t.co/1incncav4n” - wow"/>
    <s v="N/A"/>
    <d v="2015-02-23T12:09:40"/>
    <s v="Memphis to Alabama. "/>
    <s v="Central Time (US &amp; Canada)"/>
    <x v="1"/>
    <x v="16"/>
  </r>
  <r>
    <n v="5.6995132450844672E+17"/>
    <x v="1"/>
    <n v="0.64539999999999997"/>
    <x v="0"/>
    <m/>
    <x v="3"/>
    <s v="N/A"/>
    <s v="MizzCandy09"/>
    <s v="N/A"/>
    <n v="0"/>
    <s v="@jetblue lolol @s_myc88"/>
    <s v="N/A"/>
    <d v="2015-02-23T12:05:59"/>
    <s v="Brooklyn, NY"/>
    <s v="Eastern Time (US &amp; Canada)"/>
    <x v="1"/>
    <x v="16"/>
  </r>
  <r>
    <n v="5.6995121147196211E+17"/>
    <x v="1"/>
    <n v="0.65400000000000003"/>
    <x v="0"/>
    <m/>
    <x v="3"/>
    <s v="N/A"/>
    <s v="PeterSGreenberg"/>
    <s v="N/A"/>
    <n v="4"/>
    <s v="@jetblue shows us their sense of humor with these tongue-in-cheek flight etiquette videos: http://t.co/gguaa1jvdf"/>
    <s v="N/A"/>
    <d v="2015-02-23T12:05:32"/>
    <s v="N/A"/>
    <s v="Alaska"/>
    <x v="1"/>
    <x v="16"/>
  </r>
  <r>
    <n v="5.6995091355462042E+17"/>
    <x v="2"/>
    <n v="0.65410000000000001"/>
    <x v="2"/>
    <n v="0.3367"/>
    <x v="3"/>
    <s v="N/A"/>
    <s v="AbeFroman"/>
    <s v="N/A"/>
    <n v="18"/>
    <s v="just in case you needed confirmation that &quot;on fleek&quot; is dead &amp;amp; gone. rt @jetblue: our fleet's on fleek. http://t.co/g4o6yx7tmj"/>
    <s v="N/A"/>
    <d v="2015-02-23T12:04:21"/>
    <s v="Sunny Cali by way of NYC"/>
    <s v="Pacific Time (US &amp; Canada)"/>
    <x v="1"/>
    <x v="16"/>
  </r>
  <r>
    <n v="5.6995076638918246E+17"/>
    <x v="0"/>
    <n v="0.67090000000000005"/>
    <x v="0"/>
    <m/>
    <x v="3"/>
    <s v="N/A"/>
    <s v="YoungChipotle"/>
    <s v="N/A"/>
    <n v="0"/>
    <s v="but why rt @jetblue: our fleet's on fleek. http://t.co/w0hoaewhws"/>
    <s v="N/A"/>
    <d v="2015-02-23T12:03:46"/>
    <s v="new york"/>
    <s v="Eastern Time (US &amp; Canada)"/>
    <x v="1"/>
    <x v="16"/>
  </r>
  <r>
    <n v="5.6995056766305075E+17"/>
    <x v="2"/>
    <n v="0.64419999999999999"/>
    <x v="2"/>
    <n v="0.34499999999999997"/>
    <x v="3"/>
    <s v="N/A"/>
    <s v="Baldeebynature"/>
    <s v="N/A"/>
    <n v="0"/>
    <s v="@jetblue *fights air*"/>
    <s v="N/A"/>
    <d v="2015-02-23T12:02:59"/>
    <s v="N/A"/>
    <s v="Atlantic Time (Canada)"/>
    <x v="1"/>
    <x v="16"/>
  </r>
  <r>
    <n v="5.6995034890898227E+17"/>
    <x v="0"/>
    <n v="0.36359999999999998"/>
    <x v="0"/>
    <n v="0"/>
    <x v="3"/>
    <s v="N/A"/>
    <s v="chamonille"/>
    <s v="N/A"/>
    <n v="0"/>
    <s v="“@jetblue: our fleet's on fleek. http://t.co/q16xvwg0l6” .... i have to refrain what i want to say"/>
    <s v="N/A"/>
    <d v="2015-02-23T12:02:07"/>
    <s v="THE ROCK - hive"/>
    <s v="Alaska"/>
    <x v="1"/>
    <x v="16"/>
  </r>
  <r>
    <n v="5.6994971883239834E+17"/>
    <x v="0"/>
    <n v="1"/>
    <x v="0"/>
    <m/>
    <x v="3"/>
    <s v="N/A"/>
    <s v="BLMC88"/>
    <s v="N/A"/>
    <n v="0"/>
    <s v="“@jetblue: our fleet's on fleek. http://t.co/dxn58rxdks”@jameskraw see."/>
    <s v="N/A"/>
    <d v="2015-02-23T11:59:36"/>
    <s v="WNY"/>
    <s v="Eastern Time (US &amp; Canada)"/>
    <x v="1"/>
    <x v="0"/>
  </r>
  <r>
    <n v="5.6994958852777574E+17"/>
    <x v="0"/>
    <n v="1"/>
    <x v="0"/>
    <m/>
    <x v="3"/>
    <s v="N/A"/>
    <s v="NinjaNik"/>
    <s v="N/A"/>
    <n v="6"/>
    <s v="stahhppp!!! rt @jetblue: our fleet's on fleek. http://t.co/vhfjgneozo"/>
    <s v="N/A"/>
    <d v="2015-02-23T11:59:05"/>
    <s v="Floating in the Pacific"/>
    <s v="Pacific Time (US &amp; Canada)"/>
    <x v="1"/>
    <x v="0"/>
  </r>
  <r>
    <n v="5.6994929722098074E+17"/>
    <x v="2"/>
    <n v="0.65610000000000002"/>
    <x v="2"/>
    <n v="0.33299999999999996"/>
    <x v="3"/>
    <s v="N/A"/>
    <s v="BreezyAintEZ"/>
    <s v="N/A"/>
    <n v="0"/>
    <s v="no jetblue… just… no “@jetblue: our fleet's on fleek. http://t.co/mb3ipgs8zq”"/>
    <s v="N/A"/>
    <d v="2015-02-23T11:57:56"/>
    <s v="Ft. Lauderdale-Davie, Fl"/>
    <s v="Eastern Time (US &amp; Canada)"/>
    <x v="1"/>
    <x v="0"/>
  </r>
  <r>
    <n v="5.699492178436055E+17"/>
    <x v="2"/>
    <n v="0.65820000000000001"/>
    <x v="2"/>
    <n v="0.65820000000000001"/>
    <x v="3"/>
    <s v="N/A"/>
    <s v="swingkennedy"/>
    <s v="N/A"/>
    <n v="0"/>
    <s v="brands: stop this shit. no, stop. rt @jetblue our fleet's on fleek. http://t.co/skebqktxvx"/>
    <s v="N/A"/>
    <d v="2015-02-23T11:57:37"/>
    <s v="Kansas City/Milwaukee"/>
    <s v="Eastern Time (US &amp; Canada)"/>
    <x v="1"/>
    <x v="0"/>
  </r>
  <r>
    <n v="5.6994892886460006E+17"/>
    <x v="0"/>
    <n v="0.69259999999999999"/>
    <x v="0"/>
    <n v="0"/>
    <x v="3"/>
    <s v="N/A"/>
    <s v="akaTrig"/>
    <s v="N/A"/>
    <n v="0"/>
    <s v="too late flight. rt “@jetblue: our fleet's on fleek. http://t.co/nj5ga1gds5”"/>
    <s v="N/A"/>
    <d v="2015-02-23T11:56:28"/>
    <s v="Bawston"/>
    <s v="Eastern Time (US &amp; Canada)"/>
    <x v="1"/>
    <x v="0"/>
  </r>
  <r>
    <n v="5.6994880832031539E+17"/>
    <x v="0"/>
    <n v="0.68689999999999996"/>
    <x v="0"/>
    <n v="0"/>
    <x v="3"/>
    <s v="N/A"/>
    <s v="BenDiesAtTheEnd"/>
    <s v="N/A"/>
    <n v="1"/>
    <s v="who did this?!?!“@jetblue: our fleet's on fleek. http://t.co/khzrccyp2a”"/>
    <s v="N/A"/>
    <d v="2015-02-23T11:55:59"/>
    <s v="dayton ohio"/>
    <s v="Eastern Time (US &amp; Canada)"/>
    <x v="1"/>
    <x v="0"/>
  </r>
  <r>
    <n v="5.699487103707177E+17"/>
    <x v="2"/>
    <n v="0.65029999999999999"/>
    <x v="2"/>
    <n v="0.65029999999999999"/>
    <x v="3"/>
    <s v="N/A"/>
    <s v="GRIFFthePIFF"/>
    <s v="N/A"/>
    <n v="0"/>
    <s v="this shits gotta stop rt @jetblue: our fleet's on fleek. http://t.co/peq90pqmpp"/>
    <s v="N/A"/>
    <d v="2015-02-23T11:55:36"/>
    <s v="Poughkeepsie,NY-Manayunk,PA"/>
    <s v="Quito"/>
    <x v="1"/>
    <x v="0"/>
  </r>
  <r>
    <n v="5.6994868622829568E+17"/>
    <x v="1"/>
    <n v="0.65559999999999996"/>
    <x v="0"/>
    <m/>
    <x v="3"/>
    <s v="N/A"/>
    <s v="kbosspotter"/>
    <s v="N/A"/>
    <n v="0"/>
    <s v="@jetblue true. maybe. wish i had expedited security haha"/>
    <s v="N/A"/>
    <d v="2015-02-23T11:55:30"/>
    <s v="Logan International Airport"/>
    <s v="Atlantic Time (Canada)"/>
    <x v="1"/>
    <x v="0"/>
  </r>
  <r>
    <n v="5.6994835300344627E+17"/>
    <x v="0"/>
    <n v="0.64039999999999997"/>
    <x v="0"/>
    <m/>
    <x v="3"/>
    <s v="N/A"/>
    <s v="kileyywill"/>
    <s v="N/A"/>
    <n v="0"/>
    <s v="@jetblue i hate the internet lol"/>
    <s v="N/A"/>
    <d v="2015-02-23T11:54:11"/>
    <s v="Tallahassee, FL"/>
    <s v="Atlantic Time (Canada)"/>
    <x v="1"/>
    <x v="0"/>
  </r>
  <r>
    <n v="5.6994834558356275E+17"/>
    <x v="1"/>
    <n v="0.64359999999999995"/>
    <x v="0"/>
    <m/>
    <x v="3"/>
    <s v="N/A"/>
    <s v="DjRookieBear"/>
    <s v="N/A"/>
    <n v="0"/>
    <s v="why “@jetblue: our fleet's on fleek. http://t.co/a7nvbj8ipx”"/>
    <s v="N/A"/>
    <d v="2015-02-23T11:54:09"/>
    <s v="El Paso, TX"/>
    <s v="Mountain Time (US &amp; Canada)"/>
    <x v="1"/>
    <x v="0"/>
  </r>
  <r>
    <n v="5.6994822527848038E+17"/>
    <x v="2"/>
    <n v="0.64549999999999996"/>
    <x v="2"/>
    <n v="0.64549999999999996"/>
    <x v="3"/>
    <s v="N/A"/>
    <s v="imavip"/>
    <s v="N/A"/>
    <n v="0"/>
    <s v="c'mon, this is worse than jetbae. rt @jetblue our fleet's on fleek. https://t.co/yzxfe7au22"/>
    <s v="N/A"/>
    <d v="2015-02-23T11:53:40"/>
    <s v="New York, NY | Washington, DC"/>
    <s v="Eastern Time (US &amp; Canada)"/>
    <x v="1"/>
    <x v="0"/>
  </r>
  <r>
    <n v="5.6994821260739379E+17"/>
    <x v="0"/>
    <n v="1"/>
    <x v="0"/>
    <m/>
    <x v="3"/>
    <s v="N/A"/>
    <s v="DarrenMcsadden"/>
    <s v="N/A"/>
    <n v="0"/>
    <s v="welllllll.... rt @jetblue: our fleet's on fleek. http://t.co/dhhomg2kix"/>
    <s v="N/A"/>
    <d v="2015-02-23T11:53:37"/>
    <s v="N/A"/>
    <s v="Pacific Time (US &amp; Canada)"/>
    <x v="1"/>
    <x v="0"/>
  </r>
  <r>
    <n v="5.6994813139741082E+17"/>
    <x v="0"/>
    <n v="0.68269999999999997"/>
    <x v="0"/>
    <m/>
    <x v="3"/>
    <s v="N/A"/>
    <s v="_LadyCEO_"/>
    <s v="N/A"/>
    <n v="0"/>
    <s v="“@jetblue: our fleet's on fleek. http://t.co/ghjbp5gg67” why"/>
    <s v="N/A"/>
    <d v="2015-02-23T11:53:18"/>
    <s v="FL Girl ✈️ DC Livin"/>
    <s v="Central Time (US &amp; Canada)"/>
    <x v="1"/>
    <x v="0"/>
  </r>
  <r>
    <n v="5.6994782342644122E+17"/>
    <x v="0"/>
    <n v="1"/>
    <x v="0"/>
    <m/>
    <x v="3"/>
    <s v="N/A"/>
    <s v="JohnnyAime"/>
    <s v="N/A"/>
    <n v="0"/>
    <s v="peak #caucasity rt @jetblue our fleet's on fleek. http://t.co/csnrpvy9b9"/>
    <s v="N/A"/>
    <d v="2015-02-23T11:52:04"/>
    <s v="Queens, New York"/>
    <s v="Atlantic Time (Canada)"/>
    <x v="1"/>
    <x v="0"/>
  </r>
  <r>
    <n v="5.699476994719744E+17"/>
    <x v="2"/>
    <n v="1"/>
    <x v="2"/>
    <n v="1"/>
    <x v="3"/>
    <s v="N/A"/>
    <s v="BuayMeetsWorld"/>
    <s v="N/A"/>
    <n v="0"/>
    <s v="i hate you all. rt @jetblue: our fleet's on fleek. http://t.co/utdfqf5wpa"/>
    <s v="N/A"/>
    <d v="2015-02-23T11:51:35"/>
    <s v="N/A"/>
    <s v="Central Time (US &amp; Canada)"/>
    <x v="1"/>
    <x v="0"/>
  </r>
  <r>
    <n v="5.6994761841303142E+17"/>
    <x v="1"/>
    <n v="0.38299999999999995"/>
    <x v="0"/>
    <n v="0"/>
    <x v="3"/>
    <s v="N/A"/>
    <s v="CantBeJohn"/>
    <s v="N/A"/>
    <n v="0"/>
    <s v="power moves rt @jetblue: our fleet's on fleek. http://t.co/t9s68korsn"/>
    <s v="N/A"/>
    <d v="2015-02-23T11:51:16"/>
    <s v="N/A"/>
    <s v="Eastern Time (US &amp; Canada)"/>
    <x v="1"/>
    <x v="0"/>
  </r>
  <r>
    <n v="5.6994751865572147E+17"/>
    <x v="2"/>
    <n v="0.65349999999999997"/>
    <x v="2"/>
    <n v="0.65349999999999997"/>
    <x v="3"/>
    <s v="N/A"/>
    <s v="VisualQue"/>
    <s v="N/A"/>
    <n v="0"/>
    <s v="sir. rt @jetblue: our fleet's on fleek. http://t.co/f5ixyw8xyb"/>
    <s v="N/A"/>
    <d v="2015-02-23T11:50:52"/>
    <s v="Baltimore, Maryland"/>
    <s v="Atlantic Time (Canada)"/>
    <x v="1"/>
    <x v="0"/>
  </r>
  <r>
    <n v="5.6994751463319142E+17"/>
    <x v="2"/>
    <n v="0.68869999999999998"/>
    <x v="8"/>
    <n v="0.37569999999999998"/>
    <x v="3"/>
    <s v="N/A"/>
    <s v="Austin_C_Lewis"/>
    <s v="N/A"/>
    <n v="0"/>
    <s v="stop this “@jetblue: our fleet's on fleek. http://t.co/ac6zwmuoon”"/>
    <s v="[34.09548421, -81.20955847]"/>
    <d v="2015-02-23T11:50:51"/>
    <s v="Columbia, SC"/>
    <s v="Eastern Time (US &amp; Canada)"/>
    <x v="1"/>
    <x v="0"/>
  </r>
  <r>
    <n v="5.699474768301015E+17"/>
    <x v="0"/>
    <n v="1"/>
    <x v="0"/>
    <m/>
    <x v="3"/>
    <s v="N/A"/>
    <s v="Milkman__Dead"/>
    <s v="N/A"/>
    <n v="0"/>
    <s v="jetblue reading the nytimes. “@jetblue: our fleet's on fleek. http://t.co/lvirtdtqly”"/>
    <s v="N/A"/>
    <d v="2015-02-23T11:50:42"/>
    <s v="New Yawk"/>
    <s v="Pacific Time (US &amp; Canada)"/>
    <x v="1"/>
    <x v="0"/>
  </r>
  <r>
    <n v="5.699473893830656E+17"/>
    <x v="2"/>
    <n v="0.70209999999999995"/>
    <x v="4"/>
    <n v="0.37230000000000002"/>
    <x v="3"/>
    <s v="N/A"/>
    <s v="patricklundy"/>
    <s v="N/A"/>
    <n v="1"/>
    <s v="stop the madness &quot;@jetblue: our fleet's on fleek. http://t.co/q5a7jtki5k”"/>
    <s v="N/A"/>
    <d v="2015-02-23T11:50:21"/>
    <s v="N/A"/>
    <s v="Eastern Time (US &amp; Canada)"/>
    <x v="1"/>
    <x v="0"/>
  </r>
  <r>
    <n v="5.6994736720345088E+17"/>
    <x v="0"/>
    <n v="1"/>
    <x v="0"/>
    <m/>
    <x v="3"/>
    <s v="N/A"/>
    <s v="yungmetropcs"/>
    <s v="N/A"/>
    <n v="0"/>
    <s v="@jetblue why bro"/>
    <s v="N/A"/>
    <d v="2015-02-23T11:50:16"/>
    <s v="N/A"/>
    <s v="Eastern Time (US &amp; Canada)"/>
    <x v="1"/>
    <x v="0"/>
  </r>
  <r>
    <n v="5.6994735778738586E+17"/>
    <x v="0"/>
    <n v="0.67030000000000001"/>
    <x v="0"/>
    <m/>
    <x v="3"/>
    <s v="N/A"/>
    <s v="MrYoungScholar"/>
    <s v="N/A"/>
    <n v="0"/>
    <s v="“@jetblue: our fleet's on fleek. http://t.co/ukm4e99dz0” lmaoooo 😂😂😂😂"/>
    <s v="N/A"/>
    <d v="2015-02-23T11:50:13"/>
    <s v="Eternity|GOMAB"/>
    <s v="Eastern Time (US &amp; Canada)"/>
    <x v="1"/>
    <x v="0"/>
  </r>
  <r>
    <n v="5.6994735642841907E+17"/>
    <x v="0"/>
    <n v="0.65010000000000001"/>
    <x v="0"/>
    <n v="0"/>
    <x v="3"/>
    <s v="N/A"/>
    <s v="TaocHoddock"/>
    <s v="N/A"/>
    <n v="0"/>
    <s v=".@jetblue delete this tweet."/>
    <s v="N/A"/>
    <d v="2015-02-23T11:50:13"/>
    <s v="Denmark"/>
    <s v="Amsterdam"/>
    <x v="1"/>
    <x v="0"/>
  </r>
  <r>
    <n v="5.699473321350185E+17"/>
    <x v="0"/>
    <n v="1"/>
    <x v="0"/>
    <m/>
    <x v="3"/>
    <s v="N/A"/>
    <s v="mdattaro"/>
    <s v="N/A"/>
    <n v="0"/>
    <s v="“@jetblue: our fleet's on fleek. http://t.co/y5qe9hcqzt” why."/>
    <s v="N/A"/>
    <d v="2015-02-23T11:50:07"/>
    <s v="College Park, MD"/>
    <s v="Eastern Time (US &amp; Canada)"/>
    <x v="1"/>
    <x v="0"/>
  </r>
  <r>
    <n v="5.6994733124163994E+17"/>
    <x v="0"/>
    <n v="0.69389999999999996"/>
    <x v="0"/>
    <m/>
    <x v="3"/>
    <s v="N/A"/>
    <s v="kbosspotter"/>
    <s v="N/A"/>
    <n v="0"/>
    <s v="@jetblue well duh. my grandfather just got hired as a tsa agent and currently at pwm!"/>
    <s v="N/A"/>
    <d v="2015-02-23T11:50:07"/>
    <s v="Logan International Airport"/>
    <s v="Atlantic Time (Canada)"/>
    <x v="1"/>
    <x v="0"/>
  </r>
  <r>
    <n v="5.6994715133942989E+17"/>
    <x v="1"/>
    <n v="0.66700000000000004"/>
    <x v="0"/>
    <m/>
    <x v="3"/>
    <s v="N/A"/>
    <s v="iii_am_mee"/>
    <s v="N/A"/>
    <n v="0"/>
    <s v="lmfaooo “@jetblue: our fleet's on fleek. http://t.co/1g9rnmyuqe”"/>
    <s v="N/A"/>
    <d v="2015-02-23T11:49:24"/>
    <s v="Friend Zone "/>
    <s v="Quito"/>
    <x v="1"/>
    <x v="0"/>
  </r>
  <r>
    <n v="5.6994647735681843E+17"/>
    <x v="0"/>
    <n v="1"/>
    <x v="0"/>
    <m/>
    <x v="3"/>
    <s v="N/A"/>
    <s v="kbosspotter"/>
    <s v="N/A"/>
    <n v="0"/>
    <s v="@jetblue also. my party { me and my sister and mom} are on three separate reservations. will tsa lets us go through together or alone."/>
    <s v="N/A"/>
    <d v="2015-02-23T11:46:43"/>
    <s v="Logan International Airport"/>
    <s v="Atlantic Time (Canada)"/>
    <x v="1"/>
    <x v="0"/>
  </r>
  <r>
    <n v="5.6994637290170778E+17"/>
    <x v="2"/>
    <n v="1"/>
    <x v="2"/>
    <n v="1"/>
    <x v="3"/>
    <s v="N/A"/>
    <s v="maatkare67"/>
    <s v="N/A"/>
    <n v="0"/>
    <s v="@jetblue @tatianaking @thewayoftheid i feel only a few free travel vouchers will assuage my indignation."/>
    <s v="N/A"/>
    <d v="2015-02-23T11:46:19"/>
    <s v="Los Angeles, CA"/>
    <s v="Pacific Time (US &amp; Canada)"/>
    <x v="1"/>
    <x v="0"/>
  </r>
  <r>
    <n v="5.6994600884049101E+17"/>
    <x v="0"/>
    <n v="1"/>
    <x v="0"/>
    <m/>
    <x v="3"/>
    <s v="N/A"/>
    <s v="kbosspotter"/>
    <s v="N/A"/>
    <n v="0"/>
    <s v="@jetblue is there also a way i can get a printed one for my records? i keep them whenever i fly ;)"/>
    <s v="N/A"/>
    <d v="2015-02-23T11:44:52"/>
    <s v="Logan International Airport"/>
    <s v="Atlantic Time (Canada)"/>
    <x v="1"/>
    <x v="0"/>
  </r>
  <r>
    <n v="5.6994545156427776E+17"/>
    <x v="0"/>
    <n v="0.6754"/>
    <x v="0"/>
    <m/>
    <x v="3"/>
    <s v="N/A"/>
    <s v="kbosspotter"/>
    <s v="N/A"/>
    <n v="0"/>
    <s v="@jetblue window exits give it away."/>
    <s v="N/A"/>
    <d v="2015-02-23T11:42:39"/>
    <s v="Logan International Airport"/>
    <s v="Atlantic Time (Canada)"/>
    <x v="1"/>
    <x v="0"/>
  </r>
  <r>
    <n v="5.6994538019820339E+17"/>
    <x v="0"/>
    <n v="1"/>
    <x v="0"/>
    <m/>
    <x v="3"/>
    <s v="N/A"/>
    <s v="kbosspotter"/>
    <s v="N/A"/>
    <n v="0"/>
    <s v="@jetblue when i check in tomorrow morning for my flight on wens can i automatically add it to passbook?"/>
    <s v="N/A"/>
    <d v="2015-02-23T11:42:22"/>
    <s v="Logan International Airport"/>
    <s v="Atlantic Time (Canada)"/>
    <x v="1"/>
    <x v="0"/>
  </r>
  <r>
    <n v="5.699449198943273E+17"/>
    <x v="0"/>
    <n v="1"/>
    <x v="0"/>
    <m/>
    <x v="3"/>
    <s v="N/A"/>
    <s v="kbosspotter"/>
    <s v="N/A"/>
    <n v="0"/>
    <s v="@jetblue .. { it's all a320's right?}"/>
    <s v="N/A"/>
    <d v="2015-02-23T11:40:32"/>
    <s v="Logan International Airport"/>
    <s v="Atlantic Time (Canada)"/>
    <x v="1"/>
    <x v="0"/>
  </r>
  <r>
    <n v="5.6994378590533222E+17"/>
    <x v="0"/>
    <n v="0.63100000000000001"/>
    <x v="0"/>
    <n v="0"/>
    <x v="3"/>
    <s v="N/A"/>
    <s v="Pay_Olaa"/>
    <s v="N/A"/>
    <n v="0"/>
    <s v="who okay'd this?!?! rt @jetblue our fleet's on fleek. http://t.co/knuvuovhub"/>
    <s v="N/A"/>
    <d v="2015-02-23T11:36:02"/>
    <s v="Gates Ave- Brooklyn"/>
    <s v="Arizona"/>
    <x v="1"/>
    <x v="0"/>
  </r>
  <r>
    <n v="5.6994270349407027E+17"/>
    <x v="1"/>
    <n v="0.34989999999999999"/>
    <x v="0"/>
    <n v="0"/>
    <x v="3"/>
    <s v="N/A"/>
    <s v="SeanUppercut"/>
    <s v="N/A"/>
    <n v="0"/>
    <s v="&quot;lol you guys are so on it&quot; - me, had this been 4 months ago...“@jetblue: our fleet's on fleek. http://t.co/lycarltfhl”"/>
    <s v="N/A"/>
    <d v="2015-02-23T11:31:44"/>
    <s v="Detroit, MI"/>
    <s v="Quito"/>
    <x v="1"/>
    <x v="0"/>
  </r>
  <r>
    <n v="5.6994225336553472E+17"/>
    <x v="1"/>
    <n v="1"/>
    <x v="0"/>
    <m/>
    <x v="3"/>
    <s v="N/A"/>
    <s v="kelving525"/>
    <s v="N/A"/>
    <n v="0"/>
    <s v="@jetblue wow, keeping up with the times..."/>
    <s v="N/A"/>
    <d v="2015-02-23T11:29:56"/>
    <s v="N/A"/>
    <s v="N/A"/>
    <x v="1"/>
    <x v="0"/>
  </r>
  <r>
    <n v="5.6994152990264115E+17"/>
    <x v="0"/>
    <n v="0.68369999999999997"/>
    <x v="0"/>
    <n v="0"/>
    <x v="3"/>
    <s v="N/A"/>
    <s v="HalcyonFatou"/>
    <s v="N/A"/>
    <n v="0"/>
    <s v="..... can you not? “@jetblue: our fleet's on fleek. http://t.co/udpq0fliqo”"/>
    <s v="N/A"/>
    <d v="2015-02-23T11:27:04"/>
    <s v="FL"/>
    <s v="Atlantic Time (Canada)"/>
    <x v="1"/>
    <x v="0"/>
  </r>
  <r>
    <n v="5.6994134405301862E+17"/>
    <x v="2"/>
    <n v="1"/>
    <x v="4"/>
    <n v="0.66449999999999998"/>
    <x v="3"/>
    <s v="N/A"/>
    <s v="JeremyVCruz"/>
    <s v="N/A"/>
    <n v="0"/>
    <s v="@jetblue you respond to complaints about cultural appropriation with more of it!?  you're  now below spirit airlines on my fly list."/>
    <s v="N/A"/>
    <d v="2015-02-23T11:26:20"/>
    <s v="No soy de aquí ni soy de allá"/>
    <s v="Atlantic Time (Canada)"/>
    <x v="1"/>
    <x v="0"/>
  </r>
  <r>
    <n v="5.6994131471372698E+17"/>
    <x v="0"/>
    <n v="0.65249999999999997"/>
    <x v="0"/>
    <m/>
    <x v="3"/>
    <s v="N/A"/>
    <s v="Youdownwith_LNV"/>
    <s v="N/A"/>
    <n v="0"/>
    <s v="😩😩😩 “@jetblue: our fleet's on fleek. http://t.co/46am1bsi2g”"/>
    <s v="N/A"/>
    <d v="2015-02-23T11:26:13"/>
    <s v="Philly"/>
    <s v="Eastern Time (US &amp; Canada)"/>
    <x v="1"/>
    <x v="0"/>
  </r>
  <r>
    <n v="5.6994099803534541E+17"/>
    <x v="2"/>
    <n v="0.6754"/>
    <x v="4"/>
    <n v="0.35089999999999999"/>
    <x v="3"/>
    <s v="N/A"/>
    <s v="krystlemark"/>
    <s v="N/A"/>
    <n v="0"/>
    <s v="@jetblue not really. i have a flight to catch at 1 pm in vegas. i'm praying i don't miss the flight!"/>
    <s v="N/A"/>
    <d v="2015-02-23T11:24:57"/>
    <s v="N/A"/>
    <s v="Alaska"/>
    <x v="1"/>
    <x v="0"/>
  </r>
  <r>
    <n v="5.6994070242516992E+17"/>
    <x v="0"/>
    <n v="0.66169999999999995"/>
    <x v="0"/>
    <n v="0"/>
    <x v="3"/>
    <s v="N/A"/>
    <s v="ohhnamrata"/>
    <s v="N/A"/>
    <n v="0"/>
    <s v="no. rt @jetblue our fleet's on fleek."/>
    <s v="N/A"/>
    <d v="2015-02-23T11:23:47"/>
    <s v="NYC"/>
    <s v="Eastern Time (US &amp; Canada)"/>
    <x v="1"/>
    <x v="0"/>
  </r>
  <r>
    <n v="5.69940579221504E+17"/>
    <x v="0"/>
    <n v="1"/>
    <x v="0"/>
    <m/>
    <x v="3"/>
    <s v="N/A"/>
    <s v="SupaDR3"/>
    <s v="N/A"/>
    <n v="0"/>
    <s v="really ? 😑“@jetblue: our fleet's on fleek. http://t.co/v5qwkyxsw6”"/>
    <s v="N/A"/>
    <d v="2015-02-23T11:23:17"/>
    <s v="Land of the ✌️free✌️"/>
    <s v="Eastern Time (US &amp; Canada)"/>
    <x v="1"/>
    <x v="0"/>
  </r>
  <r>
    <n v="5.699402269840425E+17"/>
    <x v="0"/>
    <n v="0.65459999999999996"/>
    <x v="0"/>
    <n v="0"/>
    <x v="3"/>
    <s v="N/A"/>
    <s v="TheFootPrince"/>
    <s v="N/A"/>
    <n v="0"/>
    <s v="@jetblue tell the truth - this is a pic of your social media community managers isn't it? http://t.co/e2axlqzwvh"/>
    <s v="N/A"/>
    <d v="2015-02-23T11:21:53"/>
    <s v="NJ and NYC"/>
    <s v="Eastern Time (US &amp; Canada)"/>
    <x v="1"/>
    <x v="0"/>
  </r>
  <r>
    <n v="5.6993996658485248E+17"/>
    <x v="2"/>
    <n v="1"/>
    <x v="2"/>
    <n v="0.67020000000000002"/>
    <x v="3"/>
    <s v="N/A"/>
    <s v="ChuckDLC"/>
    <s v="N/A"/>
    <n v="0"/>
    <s v="@jetblue @martysg spoke to corp. customer support already.  shame.  probably a reasonable and cheaper resolution to be had.  regards"/>
    <s v="N/A"/>
    <d v="2015-02-23T11:20:51"/>
    <s v="N/A"/>
    <s v="N/A"/>
    <x v="1"/>
    <x v="0"/>
  </r>
  <r>
    <n v="5.6993993219155968E+17"/>
    <x v="0"/>
    <n v="0.35049999999999998"/>
    <x v="0"/>
    <n v="0"/>
    <x v="3"/>
    <s v="N/A"/>
    <s v="LonSoCal"/>
    <s v="N/A"/>
    <n v="0"/>
    <s v="@jetblue lol the fleet on fleek... i see yall ballin... new jets on deck.."/>
    <s v="N/A"/>
    <d v="2015-02-23T11:20:43"/>
    <s v=" Tally"/>
    <s v="Eastern Time (US &amp; Canada)"/>
    <x v="1"/>
    <x v="0"/>
  </r>
  <r>
    <n v="5.6993992496463053E+17"/>
    <x v="0"/>
    <n v="1"/>
    <x v="0"/>
    <m/>
    <x v="3"/>
    <s v="N/A"/>
    <s v="SuziCharmichael"/>
    <s v="N/A"/>
    <n v="0"/>
    <s v="“@jetblue: our fleet's on fleek. http://t.co/jm4geyxby5”lol"/>
    <s v="N/A"/>
    <d v="2015-02-23T11:20:41"/>
    <s v="N/A"/>
    <s v="Eastern Time (US &amp; Canada)"/>
    <x v="1"/>
    <x v="0"/>
  </r>
  <r>
    <n v="5.6993961417524838E+17"/>
    <x v="2"/>
    <n v="1"/>
    <x v="3"/>
    <n v="0.67090000000000005"/>
    <x v="3"/>
    <s v="N/A"/>
    <s v="Blacknificence"/>
    <s v="N/A"/>
    <n v="0"/>
    <s v="we didn't need this. rt @jetblue: our fleet's on fleek. http://t.co/cpzb285o71"/>
    <s v="N/A"/>
    <d v="2015-02-23T11:19:27"/>
    <s v="Vuhginyah "/>
    <s v="Central Time (US &amp; Canada)"/>
    <x v="1"/>
    <x v="0"/>
  </r>
  <r>
    <n v="5.6993961165016678E+17"/>
    <x v="1"/>
    <n v="1"/>
    <x v="0"/>
    <m/>
    <x v="3"/>
    <s v="N/A"/>
    <s v="bostongarden"/>
    <s v="N/A"/>
    <n v="0"/>
    <s v="i always look forward to jb rt @jetblue: @bostongarden :) looking forward to welcoming you onboard! 💙"/>
    <s v="N/A"/>
    <d v="2015-02-23T11:19:27"/>
    <s v="Boston, Austin, Kansas City "/>
    <s v="Eastern Time (US &amp; Canada)"/>
    <x v="1"/>
    <x v="0"/>
  </r>
  <r>
    <n v="5.699395320969257E+17"/>
    <x v="0"/>
    <n v="1"/>
    <x v="0"/>
    <m/>
    <x v="3"/>
    <s v="N/A"/>
    <s v="SkeezeeWonder"/>
    <s v="N/A"/>
    <n v="0"/>
    <s v="block me bike rt @jetblue: our fleet's on fleek. http://t.co/2z3hgqprsg"/>
    <s v="N/A"/>
    <d v="2015-02-23T11:19:08"/>
    <s v="From Capitol Heights With Love"/>
    <s v="Eastern Time (US &amp; Canada)"/>
    <x v="1"/>
    <x v="0"/>
  </r>
  <r>
    <n v="5.6993949446546227E+17"/>
    <x v="2"/>
    <n v="1"/>
    <x v="3"/>
    <n v="1"/>
    <x v="3"/>
    <s v="N/A"/>
    <s v="TheRealOx"/>
    <s v="N/A"/>
    <n v="0"/>
    <s v="@jetblue any info on why flight 704 from sju to jfk is already delayed 2 1/2 hours?"/>
    <s v="N/A"/>
    <d v="2015-02-23T11:18:59"/>
    <s v="N/A"/>
    <s v="Eastern Time (US &amp; Canada)"/>
    <x v="1"/>
    <x v="0"/>
  </r>
  <r>
    <n v="5.6993945896503296E+17"/>
    <x v="0"/>
    <n v="0.67090000000000005"/>
    <x v="0"/>
    <n v="0"/>
    <x v="3"/>
    <s v="N/A"/>
    <s v="JsLife23"/>
    <s v="N/A"/>
    <n v="0"/>
    <s v="@jetblue awww man...but i need to buy this ticket today and be home the 1st of marchwhere do i go for this...or can you assist me ?"/>
    <s v="N/A"/>
    <d v="2015-02-23T11:18:50"/>
    <s v="N/A"/>
    <s v="N/A"/>
    <x v="1"/>
    <x v="0"/>
  </r>
  <r>
    <n v="5.6993928108458394E+17"/>
    <x v="2"/>
    <n v="0.35980000000000001"/>
    <x v="2"/>
    <n v="0.35980000000000001"/>
    <x v="3"/>
    <s v="N/A"/>
    <s v="khanman96"/>
    <s v="N/A"/>
    <n v="0"/>
    <s v="“@jetblue: our fleet's on fleek. http://t.co/vw2v8gvngq” 😐😑"/>
    <s v="N/A"/>
    <d v="2015-02-23T11:18:08"/>
    <s v="The Friendzone"/>
    <s v="N/A"/>
    <x v="1"/>
    <x v="0"/>
  </r>
  <r>
    <n v="5.6993926515461734E+17"/>
    <x v="0"/>
    <n v="1"/>
    <x v="0"/>
    <m/>
    <x v="3"/>
    <s v="N/A"/>
    <s v="RascoePattie"/>
    <s v="N/A"/>
    <n v="0"/>
    <s v="@jetblue which type plane is flt 1065 from bos to rsw?"/>
    <s v="N/A"/>
    <d v="2015-02-23T11:18:04"/>
    <s v="N/A"/>
    <s v="N/A"/>
    <x v="1"/>
    <x v="0"/>
  </r>
  <r>
    <n v="5.699390572470231E+17"/>
    <x v="0"/>
    <n v="0.66669999999999996"/>
    <x v="0"/>
    <n v="0"/>
    <x v="3"/>
    <s v="N/A"/>
    <s v="Russ_FTW"/>
    <s v="N/A"/>
    <n v="1"/>
    <s v="😕 rt @jetblue: our fleet's on fleek. http://t.co/4kh92mkotz"/>
    <s v="N/A"/>
    <d v="2015-02-23T11:17:14"/>
    <s v="kingston, jamaica "/>
    <s v="Central Time (US &amp; Canada)"/>
    <x v="1"/>
    <x v="0"/>
  </r>
  <r>
    <n v="5.6993888049502618E+17"/>
    <x v="1"/>
    <n v="0.71240000000000003"/>
    <x v="0"/>
    <m/>
    <x v="3"/>
    <s v="N/A"/>
    <s v="JsLife23"/>
    <s v="N/A"/>
    <n v="0"/>
    <s v="@jetblue toss this ticket...it's great pr and i'm sure every college student following me will be willing to rock out wit too 👀👀"/>
    <s v="N/A"/>
    <d v="2015-02-23T11:16:32"/>
    <s v="N/A"/>
    <s v="N/A"/>
    <x v="1"/>
    <x v="0"/>
  </r>
  <r>
    <n v="5.6993884815693005E+17"/>
    <x v="0"/>
    <n v="1"/>
    <x v="0"/>
    <m/>
    <x v="3"/>
    <s v="N/A"/>
    <s v="findyaedges"/>
    <s v="N/A"/>
    <n v="0"/>
    <s v="you know what ... rt “@jetblue: our fleet's on fleek. http://t.co/wjyas2d94n”"/>
    <s v="N/A"/>
    <d v="2015-02-23T11:16:25"/>
    <s v="ON. "/>
    <s v="Central Time (US &amp; Canada)"/>
    <x v="1"/>
    <x v="0"/>
  </r>
  <r>
    <n v="5.6993884511184896E+17"/>
    <x v="0"/>
    <n v="0.64949999999999997"/>
    <x v="0"/>
    <n v="0"/>
    <x v="3"/>
    <s v="N/A"/>
    <s v="twiterston"/>
    <s v="N/A"/>
    <n v="0"/>
    <s v="please explain …….. “@jetblue: our fleet's on fleek. http://t.co/vosizh17sl”"/>
    <s v="N/A"/>
    <d v="2015-02-23T11:16:24"/>
    <s v="1 of the 50"/>
    <s v="Central Time (US &amp; Canada)"/>
    <x v="1"/>
    <x v="0"/>
  </r>
  <r>
    <n v="5.6993879698643354E+17"/>
    <x v="2"/>
    <n v="1"/>
    <x v="2"/>
    <n v="0.69079999999999997"/>
    <x v="3"/>
    <s v="N/A"/>
    <s v="RissaMaeLynn"/>
    <s v="N/A"/>
    <n v="0"/>
    <s v="@jetblue i'm sick of y'all."/>
    <s v="N/A"/>
    <d v="2015-02-23T11:16:12"/>
    <s v="oh so magical."/>
    <s v="Bangkok"/>
    <x v="1"/>
    <x v="0"/>
  </r>
  <r>
    <n v="5.6993876786099405E+17"/>
    <x v="0"/>
    <n v="0.65910000000000002"/>
    <x v="0"/>
    <n v="0"/>
    <x v="3"/>
    <s v="N/A"/>
    <s v="miss_smiley10"/>
    <s v="N/A"/>
    <n v="0"/>
    <s v="😒 &quot;@jetblue: our fleet's on fleek. http://t.co/k66srfnw77”"/>
    <s v="N/A"/>
    <d v="2015-02-23T11:16:05"/>
    <s v="Washington D.C. / Chicago"/>
    <s v="Eastern Time (US &amp; Canada)"/>
    <x v="1"/>
    <x v="0"/>
  </r>
  <r>
    <n v="5.6993855983629926E+17"/>
    <x v="0"/>
    <n v="1"/>
    <x v="0"/>
    <m/>
    <x v="3"/>
    <s v="N/A"/>
    <s v="RBS2"/>
    <s v="N/A"/>
    <n v="0"/>
    <s v="“@jetblue: our fleet's on fleek. http://t.co/xaspqdsqhe”"/>
    <s v="N/A"/>
    <d v="2015-02-23T11:15:16"/>
    <s v="ÜT: 33.464681,-84.173362"/>
    <s v="Eastern Time (US &amp; Canada)"/>
    <x v="1"/>
    <x v="0"/>
  </r>
  <r>
    <n v="5.6993847082457498E+17"/>
    <x v="1"/>
    <n v="1"/>
    <x v="0"/>
    <m/>
    <x v="3"/>
    <s v="N/A"/>
    <s v="DivineMinded"/>
    <s v="N/A"/>
    <n v="0"/>
    <s v="“@jetblue: our fleet's on fleek. http://t.co/3kvkd8yrxa” + lol wow"/>
    <s v="N/A"/>
    <d v="2015-02-23T11:14:55"/>
    <s v="Raising Through 7"/>
    <s v="Eastern Time (US &amp; Canada)"/>
    <x v="1"/>
    <x v="0"/>
  </r>
  <r>
    <n v="5.6993845063338803E+17"/>
    <x v="0"/>
    <n v="1"/>
    <x v="0"/>
    <m/>
    <x v="3"/>
    <s v="N/A"/>
    <s v="mcmahon0074"/>
    <s v="N/A"/>
    <n v="0"/>
    <s v="@jetblue with 3 kids and 11 days 340 + doesn't work and it's months in advance"/>
    <s v="N/A"/>
    <d v="2015-02-23T11:14:50"/>
    <s v="some where in massachusetts "/>
    <s v="N/A"/>
    <x v="1"/>
    <x v="0"/>
  </r>
  <r>
    <n v="5.6993830369431962E+17"/>
    <x v="0"/>
    <n v="0.69069999999999998"/>
    <x v="0"/>
    <m/>
    <x v="3"/>
    <s v="N/A"/>
    <s v="MelechT"/>
    <s v="N/A"/>
    <n v="4"/>
    <s v="*on the brink of bankruptcy. “@jetblue: our fleet's on fleek. http://t.co/01ldxn3qqq”"/>
    <s v="N/A"/>
    <d v="2015-02-23T11:14:15"/>
    <s v="DMV"/>
    <s v="Central Time (US &amp; Canada)"/>
    <x v="1"/>
    <x v="0"/>
  </r>
  <r>
    <n v="5.6993809051045478E+17"/>
    <x v="0"/>
    <n v="0.66369999999999996"/>
    <x v="0"/>
    <n v="0"/>
    <x v="3"/>
    <s v="N/A"/>
    <s v="JsLife23"/>
    <s v="N/A"/>
    <n v="0"/>
    <s v="@jetblue ....you haven't got me just yetcan a 1 way lax-nyc cost me under 190?"/>
    <s v="N/A"/>
    <d v="2015-02-23T11:13:24"/>
    <s v="N/A"/>
    <s v="N/A"/>
    <x v="1"/>
    <x v="0"/>
  </r>
  <r>
    <n v="5.6993790587282227E+17"/>
    <x v="0"/>
    <n v="1"/>
    <x v="0"/>
    <m/>
    <x v="3"/>
    <s v="N/A"/>
    <s v="Six8theGreat"/>
    <s v="N/A"/>
    <n v="0"/>
    <s v="x__x rt @jetblue: our fleet's on fleek. http://t.co/xxppzo88j1"/>
    <s v="N/A"/>
    <d v="2015-02-23T11:12:40"/>
    <s v="Thanks for asking"/>
    <s v="N/A"/>
    <x v="1"/>
    <x v="0"/>
  </r>
  <r>
    <n v="5.6993789178850509E+17"/>
    <x v="0"/>
    <n v="0.35560000000000003"/>
    <x v="0"/>
    <n v="0"/>
    <x v="3"/>
    <s v="N/A"/>
    <s v="JsLife23"/>
    <s v="N/A"/>
    <n v="0"/>
    <s v="@jetblue or.......how about a 1way lax-nyc(area) under 190?! is this possible ?"/>
    <s v="N/A"/>
    <d v="2015-02-23T11:12:36"/>
    <s v="N/A"/>
    <s v="N/A"/>
    <x v="1"/>
    <x v="0"/>
  </r>
  <r>
    <n v="5.6993786210945024E+17"/>
    <x v="0"/>
    <n v="1"/>
    <x v="0"/>
    <m/>
    <x v="3"/>
    <s v="N/A"/>
    <s v="Mz_Undrst00d"/>
    <s v="N/A"/>
    <n v="0"/>
    <s v="“@jetblue: our fleet's on fleek. http://t.co/cxttxv2lmp” 😒"/>
    <s v="N/A"/>
    <d v="2015-02-23T11:12:29"/>
    <s v="Buck Guy City"/>
    <s v="Eastern Time (US &amp; Canada)"/>
    <x v="1"/>
    <x v="0"/>
  </r>
  <r>
    <n v="5.6993776777551053E+17"/>
    <x v="0"/>
    <n v="1"/>
    <x v="0"/>
    <m/>
    <x v="3"/>
    <s v="N/A"/>
    <s v="_averyjordan"/>
    <s v="N/A"/>
    <n v="1"/>
    <s v="“@jetblue: our fleet's on fleek. http://t.co/ar0vaylmfc” really jet blue? lmao"/>
    <s v="N/A"/>
    <d v="2015-02-23T11:12:07"/>
    <s v="Manhattan , New York"/>
    <s v="Quito"/>
    <x v="1"/>
    <x v="0"/>
  </r>
  <r>
    <n v="5.6993772280421171E+17"/>
    <x v="1"/>
    <n v="1"/>
    <x v="0"/>
    <m/>
    <x v="3"/>
    <s v="N/A"/>
    <s v="miaerolinea"/>
    <s v="N/A"/>
    <n v="1"/>
    <s v="lovely! rt @jetblue: our fleet’s on fleek. http://t.co/hi6fl1ax9e"/>
    <s v="N/A"/>
    <d v="2015-02-23T11:11:56"/>
    <s v="Worldwide"/>
    <s v="Caracas"/>
    <x v="1"/>
    <x v="0"/>
  </r>
  <r>
    <n v="5.6993766496474317E+17"/>
    <x v="0"/>
    <n v="1"/>
    <x v="0"/>
    <m/>
    <x v="3"/>
    <s v="N/A"/>
    <s v="thewhitneyyoung"/>
    <s v="N/A"/>
    <n v="0"/>
    <s v="@jetblue sent."/>
    <s v="N/A"/>
    <d v="2015-02-23T11:11:42"/>
    <s v="NY, LA "/>
    <s v="Pacific Time (US &amp; Canada)"/>
    <x v="1"/>
    <x v="0"/>
  </r>
  <r>
    <n v="5.6993740801317683E+17"/>
    <x v="2"/>
    <n v="1"/>
    <x v="2"/>
    <n v="0.68020000000000003"/>
    <x v="3"/>
    <s v="N/A"/>
    <s v="kenyaaroy"/>
    <s v="N/A"/>
    <n v="0"/>
    <s v="“@jetblue: our fleet's on fleek. http://t.co/5xgnyhgafz” this is what i hate"/>
    <s v="N/A"/>
    <d v="2015-02-23T11:10:41"/>
    <s v="N/A"/>
    <s v="Central Time (US &amp; Canada)"/>
    <x v="1"/>
    <x v="0"/>
  </r>
  <r>
    <n v="5.699372609945641E+17"/>
    <x v="0"/>
    <n v="1"/>
    <x v="0"/>
    <m/>
    <x v="3"/>
    <s v="N/A"/>
    <s v="mcmahon0074"/>
    <s v="N/A"/>
    <n v="0"/>
    <s v="@jetblue looking to for low rates bos to vegas in late flight june for 3 kids and myself for a sporting event. any deals or breaks"/>
    <s v="[42.3427056, -71.5504108]"/>
    <d v="2015-02-23T11:10:06"/>
    <s v="some where in massachusetts "/>
    <s v="N/A"/>
    <x v="1"/>
    <x v="0"/>
  </r>
  <r>
    <n v="5.6993701715029197E+17"/>
    <x v="0"/>
    <n v="0.66459999999999997"/>
    <x v="0"/>
    <m/>
    <x v="3"/>
    <s v="N/A"/>
    <s v="JsLife23"/>
    <s v="N/A"/>
    <n v="0"/>
    <s v="@jetblue tell me more 😳...because i need a 1 way to nyc, and i might choose you"/>
    <s v="N/A"/>
    <d v="2015-02-23T11:09:08"/>
    <s v="N/A"/>
    <s v="N/A"/>
    <x v="1"/>
    <x v="0"/>
  </r>
  <r>
    <n v="5.699369008045056E+17"/>
    <x v="0"/>
    <n v="1"/>
    <x v="0"/>
    <m/>
    <x v="3"/>
    <s v="N/A"/>
    <s v="holadamilola"/>
    <s v="N/A"/>
    <n v="0"/>
    <s v="rt “@jetblue: our fleet's on fleek. http://t.co/fraqdpkyga” @hellobrittney_"/>
    <s v="N/A"/>
    <d v="2015-02-23T11:08:40"/>
    <s v="Ga, DC, Kemet"/>
    <s v="Quito"/>
    <x v="1"/>
    <x v="0"/>
  </r>
  <r>
    <n v="5.6993665887686246E+17"/>
    <x v="2"/>
    <n v="0.71179999999999999"/>
    <x v="2"/>
    <n v="0.71179999999999999"/>
    <x v="3"/>
    <s v="N/A"/>
    <s v="Deveous"/>
    <s v="N/A"/>
    <n v="0"/>
    <s v="rt @jetblue: our fleet's on fleek. http://t.co/nfjauw16vz&amp;lt;--....😕"/>
    <s v="N/A"/>
    <d v="2015-02-23T11:07:43"/>
    <s v="~FlighT SchooL~ "/>
    <s v="Pacific Time (US &amp; Canada)"/>
    <x v="1"/>
    <x v="0"/>
  </r>
  <r>
    <n v="5.6993661301635072E+17"/>
    <x v="0"/>
    <n v="1"/>
    <x v="0"/>
    <m/>
    <x v="3"/>
    <s v="N/A"/>
    <s v="AngBeTweetin"/>
    <s v="N/A"/>
    <n v="0"/>
    <s v="stahp!! 😂😂😭😭😭😭 rt @jetblue our fleet's on fleek. http://t.co/bm2unraoni"/>
    <s v="N/A"/>
    <d v="2015-02-23T11:07:32"/>
    <s v="SF - NYC"/>
    <s v="N/A"/>
    <x v="1"/>
    <x v="0"/>
  </r>
  <r>
    <n v="5.6993642690268774E+17"/>
    <x v="0"/>
    <n v="0.65959999999999996"/>
    <x v="0"/>
    <m/>
    <x v="3"/>
    <s v="N/A"/>
    <s v="esrce_"/>
    <s v="N/A"/>
    <n v="0"/>
    <s v="“@jetblue: our fleet's on fleek. http://t.co/t2qbgamfpc” this happened"/>
    <s v="N/A"/>
    <d v="2015-02-23T11:06:47"/>
    <s v="N/A"/>
    <s v="Eastern Time (US &amp; Canada)"/>
    <x v="1"/>
    <x v="0"/>
  </r>
  <r>
    <n v="5.6993625297745101E+17"/>
    <x v="0"/>
    <n v="1"/>
    <x v="0"/>
    <m/>
    <x v="3"/>
    <s v="N/A"/>
    <s v="JsLife23"/>
    <s v="N/A"/>
    <n v="0"/>
    <s v="@jetblue but virgin has wifi 👀"/>
    <s v="N/A"/>
    <d v="2015-02-23T11:06:06"/>
    <s v="N/A"/>
    <s v="N/A"/>
    <x v="1"/>
    <x v="0"/>
  </r>
  <r>
    <n v="5.6993595688042086E+17"/>
    <x v="2"/>
    <n v="0.66569999999999996"/>
    <x v="2"/>
    <n v="0.66569999999999996"/>
    <x v="3"/>
    <s v="N/A"/>
    <s v="LetMicahDown"/>
    <s v="N/A"/>
    <n v="0"/>
    <s v="jet boooo 🍅🍅🍅🍅 rt @jetblue: our fleet's on fleek. http://t.co/0wbjawx7xd"/>
    <s v="N/A"/>
    <d v="2015-02-23T11:04:55"/>
    <s v="the left coast"/>
    <s v="Pacific Time (US &amp; Canada)"/>
    <x v="1"/>
    <x v="0"/>
  </r>
  <r>
    <n v="5.699359518682071E+17"/>
    <x v="0"/>
    <n v="1"/>
    <x v="0"/>
    <m/>
    <x v="3"/>
    <s v="N/A"/>
    <s v="uKnowMySteez"/>
    <s v="N/A"/>
    <n v="1"/>
    <s v="😐 “@jetblue: our fleet's on fleek. http://t.co/qavvlaxlkl”"/>
    <s v="N/A"/>
    <d v="2015-02-23T11:04:54"/>
    <s v="MPLS"/>
    <s v="Central Time (US &amp; Canada)"/>
    <x v="1"/>
    <x v="0"/>
  </r>
  <r>
    <n v="5.699359182257111E+17"/>
    <x v="2"/>
    <n v="1"/>
    <x v="2"/>
    <n v="1"/>
    <x v="3"/>
    <s v="N/A"/>
    <s v="thewayoftheid"/>
    <s v="N/A"/>
    <n v="3"/>
    <s v="no no no bad airline bad! *bops you with newspaper* “@jetblue: @maatkare67 we hope you're still our bae! @tatianaking @thewayoftheid”"/>
    <s v="N/A"/>
    <d v="2015-02-23T11:04:46"/>
    <s v="In your liquor cabinet. "/>
    <s v="Central Time (US &amp; Canada)"/>
    <x v="1"/>
    <x v="0"/>
  </r>
  <r>
    <n v="5.6993559265141146E+17"/>
    <x v="0"/>
    <n v="0.65880000000000005"/>
    <x v="0"/>
    <n v="0"/>
    <x v="3"/>
    <s v="N/A"/>
    <s v="No_Cut_Card"/>
    <s v="N/A"/>
    <n v="15"/>
    <s v="x____x rt @jetblue: our fleet's on fleek. http://t.co/y39yzdpbvu"/>
    <s v="N/A"/>
    <d v="2015-02-23T11:03:28"/>
    <s v="i'm only human"/>
    <s v="Eastern Time (US &amp; Canada)"/>
    <x v="1"/>
    <x v="0"/>
  </r>
  <r>
    <n v="5.6993497796357325E+17"/>
    <x v="1"/>
    <n v="0.66969999999999996"/>
    <x v="0"/>
    <m/>
    <x v="3"/>
    <s v="N/A"/>
    <s v="SmokeeRobinson"/>
    <s v="N/A"/>
    <n v="1"/>
    <s v="yall tried it. &quot;@jetblue: our fleet's on fleek. http://t.co/62godfaknb”"/>
    <s v="[33.78310211, -84.21250227]"/>
    <d v="2015-02-23T11:01:02"/>
    <s v="Jersey bred, Atlanta resident"/>
    <s v="Eastern Time (US &amp; Canada)"/>
    <x v="1"/>
    <x v="0"/>
  </r>
  <r>
    <n v="5.699345942684713E+17"/>
    <x v="0"/>
    <n v="1"/>
    <x v="0"/>
    <m/>
    <x v="3"/>
    <s v="N/A"/>
    <s v="apieceofkake"/>
    <s v="N/A"/>
    <n v="0"/>
    <s v="“@jetblue: our fleet's on fleek. http://t.co/mb0hvfqb1t”-see what ihop started 😑"/>
    <s v="N/A"/>
    <d v="2015-02-23T10:59:30"/>
    <s v="in the wind..."/>
    <s v="Central Time (US &amp; Canada)"/>
    <x v="1"/>
    <x v="1"/>
  </r>
  <r>
    <n v="5.6993404834625126E+17"/>
    <x v="0"/>
    <n v="0.66690000000000005"/>
    <x v="0"/>
    <n v="0"/>
    <x v="3"/>
    <s v="N/A"/>
    <s v="BoneyRoneyy"/>
    <s v="N/A"/>
    <n v="0"/>
    <s v="“@jetblue: our fleet's on fleek. http://t.co/rkwugmanm9” lmao you know a white person said this"/>
    <s v="N/A"/>
    <d v="2015-02-23T10:57:20"/>
    <s v="interstellar"/>
    <s v="Mid-Atlantic"/>
    <x v="1"/>
    <x v="1"/>
  </r>
  <r>
    <n v="5.699326786880553E+17"/>
    <x v="2"/>
    <n v="0.69400000000000006"/>
    <x v="2"/>
    <n v="0.69400000000000006"/>
    <x v="3"/>
    <s v="N/A"/>
    <s v="TheBuie"/>
    <s v="N/A"/>
    <n v="22"/>
    <s v="can you not? rt @jetblue our fleet's on fleek. http://t.co/413gial0yl"/>
    <s v="N/A"/>
    <d v="2015-02-23T10:51:54"/>
    <s v="Raleigh, NC"/>
    <s v="Eastern Time (US &amp; Canada)"/>
    <x v="1"/>
    <x v="1"/>
  </r>
  <r>
    <n v="5.6993175376838246E+17"/>
    <x v="2"/>
    <n v="0.6552"/>
    <x v="4"/>
    <n v="0.6552"/>
    <x v="3"/>
    <s v="N/A"/>
    <s v="Chonwe3"/>
    <s v="N/A"/>
    <n v="1"/>
    <s v="why @jetblue let someone from black twitter in their multimedia department?"/>
    <s v="N/A"/>
    <d v="2015-02-23T10:48:13"/>
    <s v="N/A"/>
    <s v="Central Time (US &amp; Canada)"/>
    <x v="1"/>
    <x v="1"/>
  </r>
  <r>
    <n v="5.6993146999015424E+17"/>
    <x v="0"/>
    <n v="0.63380000000000003"/>
    <x v="0"/>
    <m/>
    <x v="3"/>
    <s v="N/A"/>
    <s v="BizTravelerNA"/>
    <s v="N/A"/>
    <n v="0"/>
    <s v="❤️❤️❤️“@jetblue: our fleet's on fleek. http://t.co/uhumaskldv”"/>
    <s v="N/A"/>
    <d v="2015-02-23T10:47:05"/>
    <s v="N/A"/>
    <s v="Eastern Time (US &amp; Canada)"/>
    <x v="1"/>
    <x v="1"/>
  </r>
  <r>
    <n v="5.6993052267739955E+17"/>
    <x v="0"/>
    <n v="0.6532"/>
    <x v="0"/>
    <m/>
    <x v="3"/>
    <s v="N/A"/>
    <s v="A_Geechi"/>
    <s v="N/A"/>
    <n v="0"/>
    <s v="rt @jetblue: our fleet's on fleek. http://t.co/826pkiq5hi"/>
    <s v="N/A"/>
    <d v="2015-02-23T10:43:20"/>
    <s v="Binghamton University "/>
    <s v="Eastern Time (US &amp; Canada)"/>
    <x v="1"/>
    <x v="1"/>
  </r>
  <r>
    <n v="5.6993025260616499E+17"/>
    <x v="2"/>
    <n v="1"/>
    <x v="2"/>
    <n v="1"/>
    <x v="3"/>
    <s v="N/A"/>
    <s v="liz_kantor"/>
    <s v="N/A"/>
    <n v="0"/>
    <s v="delete your account @jetblue"/>
    <s v="N/A"/>
    <d v="2015-02-23T10:42:15"/>
    <s v="New Brunswick, NJ"/>
    <s v="Eastern Time (US &amp; Canada)"/>
    <x v="1"/>
    <x v="1"/>
  </r>
  <r>
    <n v="5.6992967757116621E+17"/>
    <x v="2"/>
    <n v="0.65049999999999997"/>
    <x v="2"/>
    <n v="0.65049999999999997"/>
    <x v="3"/>
    <s v="N/A"/>
    <s v="JohnRHealey"/>
    <s v="N/A"/>
    <n v="0"/>
    <s v="do less please @jetblue"/>
    <s v="N/A"/>
    <d v="2015-02-23T10:39:58"/>
    <s v="DMV/CLE"/>
    <s v="Eastern Time (US &amp; Canada)"/>
    <x v="1"/>
    <x v="1"/>
  </r>
  <r>
    <n v="5.6992950794523443E+17"/>
    <x v="1"/>
    <n v="1"/>
    <x v="0"/>
    <m/>
    <x v="3"/>
    <s v="N/A"/>
    <s v="laurenmichele26"/>
    <s v="N/A"/>
    <n v="0"/>
    <s v="@jetblue my family and i are excited to see you too😊😊"/>
    <s v="N/A"/>
    <d v="2015-02-23T10:39:18"/>
    <s v="N/A"/>
    <s v="N/A"/>
    <x v="1"/>
    <x v="1"/>
  </r>
  <r>
    <n v="5.6992941449177907E+17"/>
    <x v="2"/>
    <n v="0.34350000000000003"/>
    <x v="2"/>
    <n v="0.34350000000000003"/>
    <x v="3"/>
    <s v="N/A"/>
    <s v="NellyyMichelle"/>
    <s v="N/A"/>
    <n v="0"/>
    <s v=":( rt @jetblue: our fleet's on fleek. http://t.co/ncguzdgdaq"/>
    <s v="N/A"/>
    <d v="2015-02-23T10:38:55"/>
    <s v="Where there is love.."/>
    <s v="Pacific Time (US &amp; Canada)"/>
    <x v="1"/>
    <x v="1"/>
  </r>
  <r>
    <n v="5.6992907589419418E+17"/>
    <x v="2"/>
    <n v="1"/>
    <x v="2"/>
    <n v="1"/>
    <x v="3"/>
    <s v="N/A"/>
    <s v="Kid2Fresh"/>
    <s v="N/A"/>
    <n v="0"/>
    <s v="“@jetblue: our fleet's on fleek. http://t.co/8o3scr5efw” smh yall expect me to trust a childish airline with my life? #nah"/>
    <s v="N/A"/>
    <d v="2015-02-23T10:37:35"/>
    <s v="N/A"/>
    <s v="Hawaii"/>
    <x v="1"/>
    <x v="1"/>
  </r>
  <r>
    <n v="5.6992898923135386E+17"/>
    <x v="1"/>
    <n v="1"/>
    <x v="0"/>
    <m/>
    <x v="3"/>
    <s v="N/A"/>
    <s v="kimmeabreak24"/>
    <s v="N/A"/>
    <n v="0"/>
    <s v="@jetblue i love flying with u, but i have a question, why is one of ur planes called ny jets"/>
    <s v="N/A"/>
    <d v="2015-02-23T10:37:14"/>
    <s v="south gate, california"/>
    <s v="Pacific Time (US &amp; Canada)"/>
    <x v="1"/>
    <x v="1"/>
  </r>
  <r>
    <n v="5.6992806058723328E+17"/>
    <x v="0"/>
    <n v="0.64700000000000002"/>
    <x v="0"/>
    <n v="0"/>
    <x v="3"/>
    <s v="N/A"/>
    <s v="tbechtx"/>
    <s v="N/A"/>
    <n v="0"/>
    <s v="“@jetblue: our fleet's on fleek. http://t.co/hez4jk4zsk” ~huh?"/>
    <s v="N/A"/>
    <d v="2015-02-23T10:33:33"/>
    <s v="Dallas, Tx USA"/>
    <s v="Central Time (US &amp; Canada)"/>
    <x v="1"/>
    <x v="1"/>
  </r>
  <r>
    <n v="5.6992790624121242E+17"/>
    <x v="2"/>
    <n v="0.66669999999999996"/>
    <x v="2"/>
    <n v="0.34439999999999998"/>
    <x v="3"/>
    <s v="N/A"/>
    <s v="jakeholla"/>
    <s v="N/A"/>
    <n v="0"/>
    <s v="“@jetblue: our fleet's on fleek. http://t.co/tlgoihqkvs” 😐 make it stop."/>
    <s v="N/A"/>
    <d v="2015-02-23T10:32:56"/>
    <s v="vᴧ "/>
    <s v="Eastern Time (US &amp; Canada)"/>
    <x v="1"/>
    <x v="1"/>
  </r>
  <r>
    <n v="5.6992785623253402E+17"/>
    <x v="0"/>
    <n v="0.68240000000000001"/>
    <x v="0"/>
    <m/>
    <x v="3"/>
    <s v="N/A"/>
    <s v="ICVRUS"/>
    <s v="N/A"/>
    <n v="0"/>
    <s v="lmao y'all “@jetblue: our fleet's on fleek. http://t.co/lqjt2jvoys”"/>
    <s v="N/A"/>
    <d v="2015-02-23T10:32:44"/>
    <s v="N/A"/>
    <s v="N/A"/>
    <x v="1"/>
    <x v="1"/>
  </r>
  <r>
    <n v="5.6992779278108672E+17"/>
    <x v="1"/>
    <n v="1"/>
    <x v="0"/>
    <m/>
    <x v="3"/>
    <s v="N/A"/>
    <s v="laurenmichele26"/>
    <s v="N/A"/>
    <n v="0"/>
    <s v="@jetblue sounds good!!!💙💙💙💙"/>
    <s v="N/A"/>
    <d v="2015-02-23T10:32:29"/>
    <s v="N/A"/>
    <s v="N/A"/>
    <x v="1"/>
    <x v="1"/>
  </r>
  <r>
    <n v="5.699275061128151E+17"/>
    <x v="0"/>
    <n v="0.68130000000000002"/>
    <x v="0"/>
    <m/>
    <x v="3"/>
    <s v="N/A"/>
    <s v="apostraphi"/>
    <s v="N/A"/>
    <n v="0"/>
    <s v="@jetblue @courteroy lolz. &quot;on fleek&quot;"/>
    <s v="N/A"/>
    <d v="2015-02-23T10:31:20"/>
    <s v="Austin, Texas"/>
    <s v="Central Time (US &amp; Canada)"/>
    <x v="1"/>
    <x v="1"/>
  </r>
  <r>
    <n v="5.6992747646345216E+17"/>
    <x v="0"/>
    <n v="0.67220000000000002"/>
    <x v="0"/>
    <n v="0"/>
    <x v="3"/>
    <s v="N/A"/>
    <s v="UptownKaY_120"/>
    <s v="N/A"/>
    <n v="0"/>
    <s v="@jetblue who's running your tweeter using the word fleek?"/>
    <s v="N/A"/>
    <d v="2015-02-23T10:31:13"/>
    <s v="N/A"/>
    <s v="Atlantic Time (Canada)"/>
    <x v="1"/>
    <x v="1"/>
  </r>
  <r>
    <n v="5.6992729990844416E+17"/>
    <x v="2"/>
    <n v="1"/>
    <x v="2"/>
    <n v="1"/>
    <x v="3"/>
    <s v="N/A"/>
    <s v="rynblck"/>
    <s v="N/A"/>
    <n v="0"/>
    <s v=".@jetblue this is enough for me to stop flying jetblue."/>
    <s v="N/A"/>
    <d v="2015-02-23T10:30:31"/>
    <s v="New York City"/>
    <s v="Eastern Time (US &amp; Canada)"/>
    <x v="1"/>
    <x v="1"/>
  </r>
  <r>
    <n v="5.6992728875158733E+17"/>
    <x v="2"/>
    <n v="1"/>
    <x v="2"/>
    <n v="1"/>
    <x v="3"/>
    <s v="N/A"/>
    <s v="TatianaKing"/>
    <s v="N/A"/>
    <n v="31"/>
    <s v="stop. using.this.word. if. you're. a. company. rt @jetblue: our fleet's on fleek. http://t.co/fd2tnyctrb"/>
    <s v="N/A"/>
    <d v="2015-02-23T10:30:29"/>
    <s v="New York, NY"/>
    <s v="N/A"/>
    <x v="1"/>
    <x v="1"/>
  </r>
  <r>
    <n v="5.6992712735040717E+17"/>
    <x v="1"/>
    <n v="0.65980000000000005"/>
    <x v="0"/>
    <m/>
    <x v="3"/>
    <s v="N/A"/>
    <s v="Jonmicol"/>
    <s v="N/A"/>
    <n v="1"/>
    <s v="“@jetblue: our fleet's on fleek. http://t.co/jmnkj6bmc2” jet blizzue in the hizouse."/>
    <s v="[42.35829164, -71.06163025]"/>
    <d v="2015-02-23T10:29:50"/>
    <s v="Boston, MA"/>
    <s v="Eastern Time (US &amp; Canada)"/>
    <x v="1"/>
    <x v="1"/>
  </r>
  <r>
    <n v="5.6992703552468173E+17"/>
    <x v="2"/>
    <n v="0.65590000000000004"/>
    <x v="2"/>
    <n v="0.65590000000000004"/>
    <x v="3"/>
    <s v="N/A"/>
    <s v="DeadstockNYC"/>
    <s v="N/A"/>
    <n v="7"/>
    <s v="“@jetblue: our fleet's on fleek. http://t.co/lv9hwqdk9a”can't fly you anymore, we had a good run ✌️"/>
    <s v="N/A"/>
    <d v="2015-02-23T10:29:28"/>
    <s v="New York City"/>
    <s v="Quito"/>
    <x v="1"/>
    <x v="1"/>
  </r>
  <r>
    <n v="5.6992694553586074E+17"/>
    <x v="1"/>
    <n v="1"/>
    <x v="0"/>
    <m/>
    <x v="3"/>
    <s v="N/A"/>
    <s v="getmeontop"/>
    <s v="N/A"/>
    <n v="0"/>
    <s v="@jetblue very excited, for the first time this sunday, march 1 i get to fly #jetblue flight 123 #mint from jfk. looking forward :-)"/>
    <s v="[0.0, 0.0]"/>
    <d v="2015-02-23T10:29:07"/>
    <s v="Wall Street • Manhattan • NYC "/>
    <s v="Eastern Time (US &amp; Canada)"/>
    <x v="1"/>
    <x v="1"/>
  </r>
  <r>
    <n v="5.6992690951503462E+17"/>
    <x v="0"/>
    <n v="0.66859999999999997"/>
    <x v="0"/>
    <m/>
    <x v="3"/>
    <s v="N/A"/>
    <s v="MenkTheDon"/>
    <s v="N/A"/>
    <n v="1"/>
    <s v="okay. rt @jetblue: our fleet's on fleek. http://t.co/6h5uezh4cv"/>
    <s v="N/A"/>
    <d v="2015-02-23T10:28:58"/>
    <s v="California "/>
    <s v="Pacific Time (US &amp; Canada)"/>
    <x v="1"/>
    <x v="1"/>
  </r>
  <r>
    <n v="5.6992668824470323E+17"/>
    <x v="2"/>
    <n v="0.64059999999999995"/>
    <x v="2"/>
    <n v="0.64059999999999995"/>
    <x v="3"/>
    <s v="N/A"/>
    <s v="Evie_izms"/>
    <s v="N/A"/>
    <n v="0"/>
    <s v="“@jetblue: our fleet's on fleek. http://t.co/yzh4zrqm0i” really jetblue? #fleek?!!! 😂😂😂 hell no... yall petty"/>
    <s v="N/A"/>
    <d v="2015-02-23T10:28:05"/>
    <s v="ÜT: 28.217707,-81.45223"/>
    <s v="Central Time (US &amp; Canada)"/>
    <x v="1"/>
    <x v="1"/>
  </r>
  <r>
    <n v="5.6992667435316019E+17"/>
    <x v="0"/>
    <n v="0.67420000000000002"/>
    <x v="0"/>
    <m/>
    <x v="3"/>
    <s v="N/A"/>
    <s v="Malavayy"/>
    <s v="N/A"/>
    <n v="0"/>
    <s v="“@jetblue: our fleet's on fleek. http://t.co/h11jglw74l”ayyy 😎"/>
    <s v="N/A"/>
    <d v="2015-02-23T10:28:02"/>
    <s v="N/A"/>
    <s v="N/A"/>
    <x v="1"/>
    <x v="1"/>
  </r>
  <r>
    <n v="5.6992665921992294E+17"/>
    <x v="1"/>
    <n v="1"/>
    <x v="0"/>
    <m/>
    <x v="3"/>
    <s v="N/A"/>
    <s v="Jamers9000"/>
    <s v="N/A"/>
    <n v="0"/>
    <s v="@jetblue  hahah 😂👌👌👌 love flying jet blue tho!! http://t.co/7vee44macm"/>
    <s v="N/A"/>
    <d v="2015-02-23T10:27:58"/>
    <s v="Out There"/>
    <s v="Arizona"/>
    <x v="1"/>
    <x v="1"/>
  </r>
  <r>
    <n v="5.6992660899749888E+17"/>
    <x v="0"/>
    <n v="0.6462"/>
    <x v="0"/>
    <m/>
    <x v="3"/>
    <s v="N/A"/>
    <s v="MOJOxJOJO69"/>
    <s v="N/A"/>
    <n v="0"/>
    <s v="“@jetblue: our fleet's on fleek. http://t.co/mfssh2uhue” lmfao!!!!!!!!!!"/>
    <s v="N/A"/>
    <d v="2015-02-23T10:27:46"/>
    <s v="N/A"/>
    <s v="Pacific Time (US &amp; Canada)"/>
    <x v="1"/>
    <x v="1"/>
  </r>
  <r>
    <n v="5.6992655998275174E+17"/>
    <x v="1"/>
    <n v="0.66339999999999999"/>
    <x v="0"/>
    <m/>
    <x v="3"/>
    <s v="N/A"/>
    <s v="itsbae__"/>
    <s v="N/A"/>
    <n v="0"/>
    <s v="“@jetblue: our fleet's on fleek. http://t.co/vouufrn4js” yasss jetblue ! tell them !"/>
    <s v="[26.37067479, -80.10215823]"/>
    <d v="2015-02-23T10:27:35"/>
    <s v="561 ✈️ da globe"/>
    <s v="Quito"/>
    <x v="1"/>
    <x v="1"/>
  </r>
  <r>
    <n v="5.6992646003665715E+17"/>
    <x v="2"/>
    <n v="0.67589999999999995"/>
    <x v="2"/>
    <n v="0.67589999999999995"/>
    <x v="3"/>
    <s v="N/A"/>
    <s v="AdamNMayer"/>
    <s v="N/A"/>
    <n v="1"/>
    <s v="@jetblue i just booked a flight with you guys. i'm reconsidering that decision now after reading this tweet."/>
    <s v="N/A"/>
    <d v="2015-02-23T10:27:11"/>
    <s v="San Francisco"/>
    <s v="Pacific Time (US &amp; Canada)"/>
    <x v="1"/>
    <x v="1"/>
  </r>
  <r>
    <n v="5.6992594106718618E+17"/>
    <x v="0"/>
    <n v="0.65629999999999999"/>
    <x v="0"/>
    <m/>
    <x v="3"/>
    <s v="N/A"/>
    <s v="MilKsilk"/>
    <s v="N/A"/>
    <n v="0"/>
    <s v="they didnt just tweet this... nah. rt “@jetblue: our fleet's on fleek. http://t.co/1yln1gx4qx”"/>
    <s v="N/A"/>
    <d v="2015-02-23T10:25:07"/>
    <s v="... (shrugs)"/>
    <s v="Eastern Time (US &amp; Canada)"/>
    <x v="1"/>
    <x v="1"/>
  </r>
  <r>
    <n v="5.6992592971318886E+17"/>
    <x v="1"/>
    <n v="0.66959999999999997"/>
    <x v="0"/>
    <m/>
    <x v="3"/>
    <s v="N/A"/>
    <s v="Cpaul91"/>
    <s v="N/A"/>
    <n v="0"/>
    <s v="@jetblue lmfao, i love it"/>
    <s v="N/A"/>
    <d v="2015-02-23T10:25:05"/>
    <s v="RVA-804\757"/>
    <s v="Hawaii"/>
    <x v="1"/>
    <x v="1"/>
  </r>
  <r>
    <n v="5.6992559027641958E+17"/>
    <x v="0"/>
    <n v="1"/>
    <x v="0"/>
    <m/>
    <x v="3"/>
    <s v="N/A"/>
    <s v="stro_b"/>
    <s v="N/A"/>
    <n v="0"/>
    <s v="@jetblue woof."/>
    <s v="N/A"/>
    <d v="2015-02-23T10:23:44"/>
    <s v="Austin"/>
    <s v="Central Time (US &amp; Canada)"/>
    <x v="1"/>
    <x v="1"/>
  </r>
  <r>
    <n v="5.6992555147505664E+17"/>
    <x v="1"/>
    <n v="1"/>
    <x v="0"/>
    <m/>
    <x v="3"/>
    <s v="N/A"/>
    <s v="laurenmichele26"/>
    <s v="N/A"/>
    <n v="0"/>
    <s v="@jetblue i have a little more time then that..lol. well actually a lot more. 36 days more. but i'm just excited!!"/>
    <s v="N/A"/>
    <d v="2015-02-23T10:23:34"/>
    <s v="N/A"/>
    <s v="N/A"/>
    <x v="1"/>
    <x v="1"/>
  </r>
  <r>
    <n v="5.6992553894655181E+17"/>
    <x v="2"/>
    <n v="0.71020000000000005"/>
    <x v="2"/>
    <n v="0.71020000000000005"/>
    <x v="3"/>
    <s v="N/A"/>
    <s v="DEdzJr"/>
    <s v="N/A"/>
    <n v="0"/>
    <s v="why? 😒 rt @jetblue our fleet's on fleek. http://t.co/i7ut2zvhco"/>
    <s v="N/A"/>
    <d v="2015-02-23T10:23:31"/>
    <s v="KCMO - University of Missouri "/>
    <s v="Central Time (US &amp; Canada)"/>
    <x v="1"/>
    <x v="1"/>
  </r>
  <r>
    <n v="5.6992551139411968E+17"/>
    <x v="0"/>
    <n v="0.71940000000000004"/>
    <x v="0"/>
    <n v="0"/>
    <x v="3"/>
    <s v="N/A"/>
    <s v="shakatron"/>
    <s v="N/A"/>
    <n v="0"/>
    <s v="“@jetblue: our fleet's on fleek. http://t.co/3ltx7jkbo9” is fleek dead yet now?"/>
    <s v="N/A"/>
    <d v="2015-02-23T10:23:25"/>
    <s v="OAKLAND CALIFORNIA"/>
    <s v="Atlantic Time (Canada)"/>
    <x v="1"/>
    <x v="1"/>
  </r>
  <r>
    <n v="5.6992519023644262E+17"/>
    <x v="2"/>
    <n v="1"/>
    <x v="7"/>
    <n v="0.63529999999999998"/>
    <x v="3"/>
    <s v="N/A"/>
    <s v="StullaDaggera"/>
    <s v="N/A"/>
    <n v="0"/>
    <s v="but, are your flight attendants fucking tho? rt @jetblue: our fleet's on fleek. http://t.co/wgyztnjcxm"/>
    <s v="N/A"/>
    <d v="2015-02-23T10:22:08"/>
    <s v="Morning Wood Terrace "/>
    <s v="Central Time (US &amp; Canada)"/>
    <x v="1"/>
    <x v="1"/>
  </r>
  <r>
    <n v="5.6992518775759258E+17"/>
    <x v="0"/>
    <n v="1"/>
    <x v="0"/>
    <m/>
    <x v="3"/>
    <s v="N/A"/>
    <s v="macchiatoxblend"/>
    <s v="N/A"/>
    <n v="1"/>
    <s v="“@jetblue: our fleet's on fleek. http://t.co/2uaicfjrms” no way"/>
    <s v="N/A"/>
    <d v="2015-02-23T10:22:08"/>
    <s v="SoCalifornian in OH"/>
    <s v="N/A"/>
    <x v="1"/>
    <x v="1"/>
  </r>
  <r>
    <n v="5.6992511147579392E+17"/>
    <x v="0"/>
    <n v="1"/>
    <x v="0"/>
    <m/>
    <x v="3"/>
    <s v="N/A"/>
    <s v="bjfrazier32"/>
    <s v="N/A"/>
    <n v="0"/>
    <s v="“@jetblue: our fleet's on fleek. http://t.co/pulp4i0w96” smh"/>
    <s v="N/A"/>
    <d v="2015-02-23T10:21:49"/>
    <s v="the road less traveled. "/>
    <s v="Eastern Time (US &amp; Canada)"/>
    <x v="1"/>
    <x v="1"/>
  </r>
  <r>
    <n v="5.6992509109564621E+17"/>
    <x v="0"/>
    <n v="1"/>
    <x v="0"/>
    <m/>
    <x v="3"/>
    <s v="N/A"/>
    <s v="JoelRandell"/>
    <s v="N/A"/>
    <n v="2"/>
    <s v="now put your baggage fees back on &quot;free.&quot; rt @jetblue: our fleet's on fleek. http://t.co/oxsa8btvtb"/>
    <s v="N/A"/>
    <d v="2015-02-23T10:21:45"/>
    <s v="New York City"/>
    <s v="Eastern Time (US &amp; Canada)"/>
    <x v="1"/>
    <x v="1"/>
  </r>
  <r>
    <n v="5.6992508283272806E+17"/>
    <x v="0"/>
    <n v="1"/>
    <x v="0"/>
    <m/>
    <x v="3"/>
    <s v="N/A"/>
    <s v="LandryMD"/>
    <s v="N/A"/>
    <n v="0"/>
    <s v="bruh...real tweet from @jetblue &quot;our fleet's on fleek. http://t.co/dqny4aktg9&quot;"/>
    <s v="N/A"/>
    <d v="2015-02-23T10:21:43"/>
    <s v="USA"/>
    <s v="Atlantic Time (Canada)"/>
    <x v="1"/>
    <x v="1"/>
  </r>
  <r>
    <n v="5.6992479323278541E+17"/>
    <x v="2"/>
    <n v="0.34770000000000001"/>
    <x v="1"/>
    <n v="0.34770000000000001"/>
    <x v="3"/>
    <s v="N/A"/>
    <s v="GoBobbo"/>
    <s v="N/A"/>
    <n v="0"/>
    <s v="nope. rt @jetblue: our fleet's on fleek. http://t.co/9shhtvioti"/>
    <s v="N/A"/>
    <d v="2015-02-23T10:20:34"/>
    <s v="Pittsburgh — now &amp; forever"/>
    <s v="Central Time (US &amp; Canada)"/>
    <x v="1"/>
    <x v="1"/>
  </r>
  <r>
    <n v="5.6992467671522099E+17"/>
    <x v="0"/>
    <n v="0.66569999999999996"/>
    <x v="0"/>
    <m/>
    <x v="3"/>
    <s v="N/A"/>
    <s v="DrewLitavis"/>
    <s v="N/A"/>
    <n v="1"/>
    <s v="💯💯💯 rt @jetblue: our fleet's on fleek. http://t.co/srm13qbrzd"/>
    <s v="N/A"/>
    <d v="2015-02-23T10:20:06"/>
    <s v="New York, NY"/>
    <s v="Eastern Time (US &amp; Canada)"/>
    <x v="1"/>
    <x v="1"/>
  </r>
  <r>
    <n v="5.6992465440149504E+17"/>
    <x v="2"/>
    <n v="1"/>
    <x v="2"/>
    <n v="1"/>
    <x v="3"/>
    <s v="N/A"/>
    <s v="Runway1R"/>
    <s v="N/A"/>
    <n v="0"/>
    <s v="@jetblue no. please stop."/>
    <s v="N/A"/>
    <d v="2015-02-23T10:20:00"/>
    <s v="Home: IAD, College: JFK"/>
    <s v="N/A"/>
    <x v="1"/>
    <x v="1"/>
  </r>
  <r>
    <n v="5.6992441832074035E+17"/>
    <x v="2"/>
    <n v="1"/>
    <x v="2"/>
    <n v="1"/>
    <x v="3"/>
    <s v="N/A"/>
    <s v="constrobuz"/>
    <s v="N/A"/>
    <n v="1"/>
    <s v="@jetblue well, now i'll make sure to never fly jetblue"/>
    <s v="N/A"/>
    <d v="2015-02-23T10:19:04"/>
    <s v="N/A"/>
    <s v="Eastern Time (US &amp; Canada)"/>
    <x v="1"/>
    <x v="1"/>
  </r>
  <r>
    <n v="5.6992438538724147E+17"/>
    <x v="0"/>
    <n v="0.68479999999999996"/>
    <x v="0"/>
    <n v="0"/>
    <x v="3"/>
    <s v="N/A"/>
    <s v="Swoosh163"/>
    <s v="N/A"/>
    <n v="0"/>
    <s v="😩😩😩“@jetblue: our fleet's on fleek. http://t.co/bbhtlzgh2c”"/>
    <s v="N/A"/>
    <d v="2015-02-23T10:18:56"/>
    <s v="N/A"/>
    <s v="Quito"/>
    <x v="1"/>
    <x v="1"/>
  </r>
  <r>
    <n v="5.6992437572356096E+17"/>
    <x v="0"/>
    <n v="1"/>
    <x v="0"/>
    <m/>
    <x v="3"/>
    <s v="N/A"/>
    <s v="EverCastro92"/>
    <s v="N/A"/>
    <n v="0"/>
    <s v="please don't. rt “@jetblue: our fleet's on fleek. http://t.co/gdzadxzbya”"/>
    <s v="N/A"/>
    <d v="2015-02-23T10:18:54"/>
    <s v="Chapel Hill, NC"/>
    <s v="Eastern Time (US &amp; Canada)"/>
    <x v="1"/>
    <x v="1"/>
  </r>
  <r>
    <n v="5.6992414538063462E+17"/>
    <x v="1"/>
    <n v="0.6583"/>
    <x v="0"/>
    <m/>
    <x v="3"/>
    <s v="N/A"/>
    <s v="CheckMyMelodi"/>
    <s v="N/A"/>
    <n v="0"/>
    <s v="lmao “@jetblue: our fleet's on fleek. http://t.co/aiyc9wv5oq”"/>
    <s v="N/A"/>
    <d v="2015-02-23T10:17:59"/>
    <s v="Jupiter"/>
    <s v="Central Time (US &amp; Canada)"/>
    <x v="1"/>
    <x v="1"/>
  </r>
  <r>
    <n v="5.6992411771919974E+17"/>
    <x v="0"/>
    <n v="0.66590000000000005"/>
    <x v="0"/>
    <m/>
    <x v="3"/>
    <s v="N/A"/>
    <s v="_JoelFB"/>
    <s v="N/A"/>
    <n v="0"/>
    <s v="@jetblue i digg it!"/>
    <s v="N/A"/>
    <d v="2015-02-23T10:17:52"/>
    <s v="Tempe, Arizona"/>
    <s v="Arizona"/>
    <x v="1"/>
    <x v="1"/>
  </r>
  <r>
    <n v="5.699241163351081E+17"/>
    <x v="1"/>
    <n v="0.66249999999999998"/>
    <x v="0"/>
    <m/>
    <x v="3"/>
    <s v="N/A"/>
    <s v="joebe4rd"/>
    <s v="N/A"/>
    <n v="0"/>
    <s v="@jetblue @brandssayingbae well here we go"/>
    <s v="N/A"/>
    <d v="2015-02-23T10:17:52"/>
    <s v="greater los angeles "/>
    <s v="Pacific Time (US &amp; Canada)"/>
    <x v="1"/>
    <x v="1"/>
  </r>
  <r>
    <n v="5.6992410108053504E+17"/>
    <x v="0"/>
    <n v="1"/>
    <x v="0"/>
    <m/>
    <x v="3"/>
    <s v="N/A"/>
    <s v="CITYCIGARLIFE"/>
    <s v="N/A"/>
    <n v="0"/>
    <s v="@jetblue i want you guys to be the first to fly to #cuba, from nyc."/>
    <s v="N/A"/>
    <d v="2015-02-23T10:17:49"/>
    <s v="N/A"/>
    <s v="N/A"/>
    <x v="1"/>
    <x v="1"/>
  </r>
  <r>
    <n v="5.6992409228077466E+17"/>
    <x v="2"/>
    <n v="0.66910000000000003"/>
    <x v="2"/>
    <n v="0.33989999999999998"/>
    <x v="3"/>
    <s v="N/A"/>
    <s v="Kimberlee3000"/>
    <s v="N/A"/>
    <n v="0"/>
    <s v="haha! @jetblue: our fleet's on fleek. http://t.co/kmanldqbh4”"/>
    <s v="N/A"/>
    <d v="2015-02-23T10:17:46"/>
    <s v="Orange County, Ca."/>
    <s v="Pacific Time (US &amp; Canada)"/>
    <x v="1"/>
    <x v="1"/>
  </r>
  <r>
    <n v="5.699239340548055E+17"/>
    <x v="1"/>
    <n v="0.68079999999999996"/>
    <x v="0"/>
    <n v="0"/>
    <x v="3"/>
    <s v="N/A"/>
    <s v="howyouDUPEn"/>
    <s v="N/A"/>
    <n v="1"/>
    <s v="“@jetblue: our fleet's on fleek. http://t.co/kvxs1lcqlp” @alynewton new fav airline"/>
    <s v="N/A"/>
    <d v="2015-02-23T10:17:09"/>
    <s v="KΔ. Boston. "/>
    <s v="Eastern Time (US &amp; Canada)"/>
    <x v="1"/>
    <x v="1"/>
  </r>
  <r>
    <n v="5.6992382517905408E+17"/>
    <x v="1"/>
    <n v="1"/>
    <x v="0"/>
    <m/>
    <x v="3"/>
    <s v="N/A"/>
    <s v="steplin"/>
    <s v="N/A"/>
    <n v="0"/>
    <s v="@jetblue hopefully now my application for jetblue donut designer will finally go through the proper channels."/>
    <s v="N/A"/>
    <d v="2015-02-23T10:16:43"/>
    <s v="NYC"/>
    <s v="Eastern Time (US &amp; Canada)"/>
    <x v="1"/>
    <x v="1"/>
  </r>
  <r>
    <n v="5.6992376123285094E+17"/>
    <x v="0"/>
    <n v="1"/>
    <x v="0"/>
    <m/>
    <x v="3"/>
    <s v="N/A"/>
    <s v="LeroyFunkdafied"/>
    <s v="N/A"/>
    <n v="0"/>
    <s v="@jetblue ...really?"/>
    <s v="N/A"/>
    <d v="2015-02-23T10:16:28"/>
    <s v="Bangor, Maine, USA"/>
    <s v="Eastern Time (US &amp; Canada)"/>
    <x v="1"/>
    <x v="1"/>
  </r>
  <r>
    <n v="5.6992368584865382E+17"/>
    <x v="1"/>
    <n v="1"/>
    <x v="0"/>
    <m/>
    <x v="3"/>
    <s v="N/A"/>
    <s v="M7SONIC"/>
    <s v="N/A"/>
    <n v="0"/>
    <s v="@jetblue looking cool"/>
    <s v="N/A"/>
    <d v="2015-02-23T10:16:10"/>
    <s v="Queens New York City"/>
    <s v="Eastern Time (US &amp; Canada)"/>
    <x v="1"/>
    <x v="1"/>
  </r>
  <r>
    <n v="5.6992352550866534E+17"/>
    <x v="0"/>
    <n v="0.66400000000000003"/>
    <x v="0"/>
    <m/>
    <x v="3"/>
    <s v="N/A"/>
    <s v="SexcCia"/>
    <s v="N/A"/>
    <n v="0"/>
    <s v="😩😂😂😂😂 “@jetblue: our fleet's on fleek. http://t.co/yco9dikpt9”"/>
    <s v="N/A"/>
    <d v="2015-02-23T10:15:31"/>
    <s v="STX ✈️ MIA "/>
    <s v="Quito"/>
    <x v="1"/>
    <x v="1"/>
  </r>
  <r>
    <n v="5.699235180513239E+17"/>
    <x v="0"/>
    <n v="1"/>
    <x v="0"/>
    <m/>
    <x v="3"/>
    <s v="N/A"/>
    <s v="2AvSagas"/>
    <s v="N/A"/>
    <n v="0"/>
    <s v="@jetblue no. come on."/>
    <s v="N/A"/>
    <d v="2015-02-23T10:15:30"/>
    <s v="New York City"/>
    <s v="Eastern Time (US &amp; Canada)"/>
    <x v="1"/>
    <x v="1"/>
  </r>
  <r>
    <n v="5.6992242062406861E+17"/>
    <x v="1"/>
    <n v="1"/>
    <x v="0"/>
    <m/>
    <x v="3"/>
    <s v="N/A"/>
    <s v="ohsoordinary"/>
    <s v="N/A"/>
    <n v="0"/>
    <s v="@jetblue definitely! lots of announcements and the app is great."/>
    <s v="N/A"/>
    <d v="2015-02-23T10:11:08"/>
    <s v="New York City"/>
    <s v="Eastern Time (US &amp; Canada)"/>
    <x v="1"/>
    <x v="1"/>
  </r>
  <r>
    <n v="5.6992191366710477E+17"/>
    <x v="2"/>
    <n v="0.6875"/>
    <x v="1"/>
    <n v="0.6875"/>
    <x v="3"/>
    <s v="N/A"/>
    <s v="jsstone75"/>
    <s v="N/A"/>
    <n v="0"/>
    <s v="@jetblue what else on this plane is duct-taped?? #ohboy #shouldigetoutandpush #airplane #flying… http://t.co/r9zsvzurlw"/>
    <s v="N/A"/>
    <d v="2015-02-23T10:09:07"/>
    <s v="nyc"/>
    <s v="N/A"/>
    <x v="1"/>
    <x v="1"/>
  </r>
  <r>
    <n v="5.699214675525673E+17"/>
    <x v="1"/>
    <n v="0.65920000000000001"/>
    <x v="0"/>
    <m/>
    <x v="3"/>
    <s v="N/A"/>
    <s v="CyntheaH"/>
    <s v="N/A"/>
    <n v="0"/>
    <s v="@jetblue you bet:)"/>
    <s v="N/A"/>
    <d v="2015-02-23T10:07:21"/>
    <s v="Burlington, Vermont"/>
    <s v="Eastern Time (US &amp; Canada)"/>
    <x v="1"/>
    <x v="1"/>
  </r>
  <r>
    <n v="5.6992138510075085E+17"/>
    <x v="2"/>
    <n v="1"/>
    <x v="3"/>
    <n v="1"/>
    <x v="3"/>
    <s v="N/A"/>
    <s v="ohsoordinary"/>
    <s v="N/A"/>
    <n v="0"/>
    <s v="@jetblue sure did go south after breakfast though! delayed three hours. :( :( :("/>
    <s v="N/A"/>
    <d v="2015-02-23T10:07:01"/>
    <s v="New York City"/>
    <s v="Eastern Time (US &amp; Canada)"/>
    <x v="1"/>
    <x v="1"/>
  </r>
  <r>
    <n v="5.699206566214656E+17"/>
    <x v="0"/>
    <n v="1"/>
    <x v="0"/>
    <m/>
    <x v="3"/>
    <s v="N/A"/>
    <s v="BritishAirNews"/>
    <s v="N/A"/>
    <n v="0"/>
    <s v="@jetblue's ceo battles to appease passengers and wall street - waterbury republican american http://t.co/imvmpnqxai"/>
    <s v="N/A"/>
    <d v="2015-02-23T10:04:07"/>
    <s v="UK"/>
    <s v="Sydney"/>
    <x v="1"/>
    <x v="1"/>
  </r>
  <r>
    <n v="5.6992051554200371E+17"/>
    <x v="1"/>
    <n v="1"/>
    <x v="0"/>
    <m/>
    <x v="3"/>
    <s v="N/A"/>
    <s v="BXKloosive"/>
    <s v="N/A"/>
    <n v="0"/>
    <s v="@jetblue thank you. appreciate that!!"/>
    <s v="[41.06865736, -73.70398273]"/>
    <d v="2015-02-23T10:03:34"/>
    <s v="Bronx, NY"/>
    <s v="Eastern Time (US &amp; Canada)"/>
    <x v="1"/>
    <x v="1"/>
  </r>
  <r>
    <n v="5.6992009044091699E+17"/>
    <x v="1"/>
    <n v="0.6633"/>
    <x v="0"/>
    <m/>
    <x v="3"/>
    <s v="N/A"/>
    <s v="CyntheaH"/>
    <s v="N/A"/>
    <n v="0"/>
    <s v="@jetblue the chairs could use some tlc. and more power outlets in the area would be a bonus. headed to @universalorl !"/>
    <s v="N/A"/>
    <d v="2015-02-23T10:01:52"/>
    <s v="Burlington, Vermont"/>
    <s v="Eastern Time (US &amp; Canada)"/>
    <x v="1"/>
    <x v="1"/>
  </r>
  <r>
    <n v="5.6991845372265677E+17"/>
    <x v="1"/>
    <n v="1"/>
    <x v="0"/>
    <m/>
    <x v="3"/>
    <s v="N/A"/>
    <s v="bostongarden"/>
    <s v="N/A"/>
    <n v="0"/>
    <s v="@jetblue thanks. used phone instead of computer and it worked!! thx again!"/>
    <s v="N/A"/>
    <d v="2015-02-23T09:55:22"/>
    <s v="Boston, Austin, Kansas City "/>
    <s v="Eastern Time (US &amp; Canada)"/>
    <x v="1"/>
    <x v="2"/>
  </r>
  <r>
    <n v="5.6991772902258688E+17"/>
    <x v="2"/>
    <n v="1"/>
    <x v="1"/>
    <n v="1"/>
    <x v="3"/>
    <s v="N/A"/>
    <s v="BubbaLucius"/>
    <s v="N/A"/>
    <n v="0"/>
    <s v="@jetblue someone should screen what you play on your flights. http://t.co/tny9uipha5"/>
    <s v="N/A"/>
    <d v="2015-02-23T09:52:29"/>
    <s v="OP NY"/>
    <s v="N/A"/>
    <x v="1"/>
    <x v="2"/>
  </r>
  <r>
    <n v="5.6991366747654963E+17"/>
    <x v="2"/>
    <n v="1"/>
    <x v="2"/>
    <n v="0.34079999999999999"/>
    <x v="3"/>
    <s v="N/A"/>
    <s v="bostongarden"/>
    <s v="N/A"/>
    <n v="0"/>
    <s v="@jetblue for one way, not letting me select to city....strange...and now some fairs look &quot;normal&quot; ????"/>
    <s v="N/A"/>
    <d v="2015-02-23T09:36:21"/>
    <s v="Boston, Austin, Kansas City "/>
    <s v="Eastern Time (US &amp; Canada)"/>
    <x v="1"/>
    <x v="2"/>
  </r>
  <r>
    <n v="5.6991160093475226E+17"/>
    <x v="1"/>
    <n v="0.3493"/>
    <x v="0"/>
    <n v="0"/>
    <x v="3"/>
    <s v="N/A"/>
    <s v="Dweisblum"/>
    <s v="N/A"/>
    <n v="0"/>
    <s v="alright @jetblue.... done! alternatively, if you'd like to charter a private jet for me to pitt i will gladly accept :)"/>
    <s v="N/A"/>
    <d v="2015-02-23T09:28:08"/>
    <s v="NEW YORK"/>
    <s v="Eastern Time (US &amp; Canada)"/>
    <x v="1"/>
    <x v="2"/>
  </r>
  <r>
    <n v="5.6990975649374618E+17"/>
    <x v="2"/>
    <n v="1"/>
    <x v="6"/>
    <n v="0.64149999999999996"/>
    <x v="3"/>
    <s v="N/A"/>
    <s v="Dr_Dif"/>
    <s v="N/A"/>
    <n v="0"/>
    <s v="@jetblue great job getting flight 28 in 10 minutes early. too bad we're at 50 minutes and counting waiting for our bags."/>
    <s v="N/A"/>
    <d v="2015-02-23T09:20:49"/>
    <s v="USA"/>
    <s v="N/A"/>
    <x v="1"/>
    <x v="2"/>
  </r>
  <r>
    <n v="5.6990879277689242E+17"/>
    <x v="0"/>
    <n v="0.68230000000000002"/>
    <x v="0"/>
    <m/>
    <x v="3"/>
    <s v="N/A"/>
    <s v="JamesMSama"/>
    <s v="N/A"/>
    <n v="0"/>
    <s v="@jetblue absolutely, my girlfriend and i will be flight booking problems our mexico flights in the next day or two, will send a tweet when it's done!"/>
    <s v="N/A"/>
    <d v="2015-02-23T09:16:59"/>
    <s v="Boston, MA."/>
    <s v="Eastern Time (US &amp; Canada)"/>
    <x v="1"/>
    <x v="2"/>
  </r>
  <r>
    <n v="5.6990808011433984E+17"/>
    <x v="0"/>
    <n v="0.65239999999999998"/>
    <x v="0"/>
    <n v="0"/>
    <x v="3"/>
    <s v="N/A"/>
    <s v="Dweisblum"/>
    <s v="N/A"/>
    <n v="0"/>
    <s v="@jetblue it's time for a direct flight from #jfk to #pitt.... @ official jetblue terminal 5 - new york… http://t.co/qygxgmd3sn"/>
    <s v="[40.64579177, -73.77555571]"/>
    <d v="2015-02-23T09:14:09"/>
    <s v="NEW YORK"/>
    <s v="Eastern Time (US &amp; Canada)"/>
    <x v="1"/>
    <x v="2"/>
  </r>
  <r>
    <n v="5.6990637823335629E+17"/>
    <x v="0"/>
    <n v="1"/>
    <x v="0"/>
    <m/>
    <x v="3"/>
    <s v="N/A"/>
    <s v="bostongarden"/>
    <s v="N/A"/>
    <n v="0"/>
    <s v="@jetblue indeed. i don't know what's going on in pittsburgh that weekend, but, it's drawing a crowd via jetblue!"/>
    <s v="N/A"/>
    <d v="2015-02-23T09:07:23"/>
    <s v="Boston, Austin, Kansas City "/>
    <s v="Eastern Time (US &amp; Canada)"/>
    <x v="1"/>
    <x v="2"/>
  </r>
  <r>
    <n v="5.6990588442538394E+17"/>
    <x v="2"/>
    <n v="1"/>
    <x v="7"/>
    <n v="0.63109999999999999"/>
    <x v="3"/>
    <s v="N/A"/>
    <s v="TimothySays"/>
    <s v="N/A"/>
    <n v="0"/>
    <s v="@jetblue i believe it's irina. on the flip-side, super disappointed that eatup cafe isn't available on this bos --&amp;gt; sfo flight today."/>
    <s v="N/A"/>
    <d v="2015-02-23T09:05:25"/>
    <s v="Burlington, MA"/>
    <s v="Eastern Time (US &amp; Canada)"/>
    <x v="1"/>
    <x v="2"/>
  </r>
  <r>
    <n v="5.6990533638098944E+17"/>
    <x v="2"/>
    <n v="1"/>
    <x v="3"/>
    <n v="1"/>
    <x v="3"/>
    <s v="N/A"/>
    <s v="BXKloosive"/>
    <s v="N/A"/>
    <n v="0"/>
    <s v="@jetblue all good, i just have 2 remind myself that if this was 1914 i might be on a horse &amp;amp; buggy. so what's a little delay right."/>
    <s v="[41.06869526, -73.70402469]"/>
    <d v="2015-02-23T09:03:15"/>
    <s v="Bronx, NY"/>
    <s v="Eastern Time (US &amp; Canada)"/>
    <x v="1"/>
    <x v="2"/>
  </r>
  <r>
    <n v="5.6990453773938278E+17"/>
    <x v="1"/>
    <n v="0.67010000000000003"/>
    <x v="0"/>
    <n v="0"/>
    <x v="3"/>
    <s v="N/A"/>
    <s v="JamesMSama"/>
    <s v="N/A"/>
    <n v="0"/>
    <s v="@jetblue good to know, thanks so much!"/>
    <s v="N/A"/>
    <d v="2015-02-23T09:00:04"/>
    <s v="Boston, MA."/>
    <s v="Eastern Time (US &amp; Canada)"/>
    <x v="1"/>
    <x v="2"/>
  </r>
  <r>
    <n v="5.6990218136682086E+17"/>
    <x v="2"/>
    <n v="1"/>
    <x v="3"/>
    <n v="1"/>
    <x v="3"/>
    <s v="N/A"/>
    <s v="KerryDang"/>
    <s v="N/A"/>
    <n v="0"/>
    <s v="@jetblue unhappy with 4 hour delayed flight.. missed dinner"/>
    <s v="N/A"/>
    <d v="2015-02-23T08:50:42"/>
    <s v="Boston, MA"/>
    <s v="Eastern Time (US &amp; Canada)"/>
    <x v="1"/>
    <x v="3"/>
  </r>
  <r>
    <n v="5.6990126516303462E+17"/>
    <x v="0"/>
    <n v="1"/>
    <x v="0"/>
    <m/>
    <x v="3"/>
    <s v="N/A"/>
    <s v="Balhajji"/>
    <s v="N/A"/>
    <n v="0"/>
    <s v="@jetblue he is a lap infant (4 mons old)"/>
    <s v="N/A"/>
    <d v="2015-02-23T08:47:04"/>
    <s v="USA"/>
    <s v="N/A"/>
    <x v="1"/>
    <x v="3"/>
  </r>
  <r>
    <n v="5.699003672548311E+17"/>
    <x v="0"/>
    <n v="0.64859999999999995"/>
    <x v="0"/>
    <m/>
    <x v="3"/>
    <s v="N/A"/>
    <s v="stim8rinme"/>
    <s v="N/A"/>
    <n v="0"/>
    <s v="@jetblue thanks."/>
    <s v="N/A"/>
    <d v="2015-02-23T08:43:30"/>
    <s v="Auburn, ME"/>
    <s v="N/A"/>
    <x v="1"/>
    <x v="3"/>
  </r>
  <r>
    <n v="5.6989943766286336E+17"/>
    <x v="1"/>
    <n v="1"/>
    <x v="0"/>
    <m/>
    <x v="3"/>
    <s v="N/A"/>
    <s v="Balhajji"/>
    <s v="N/A"/>
    <n v="0"/>
    <s v="@jetblue thank you for the quick response! i am trying to request abassinet for my son. it would be great if you can help me with my request"/>
    <s v="N/A"/>
    <d v="2015-02-23T08:39:48"/>
    <s v="USA"/>
    <s v="N/A"/>
    <x v="1"/>
    <x v="3"/>
  </r>
  <r>
    <n v="5.698994135581696E+17"/>
    <x v="0"/>
    <n v="1"/>
    <x v="0"/>
    <m/>
    <x v="3"/>
    <s v="N/A"/>
    <s v="mne90"/>
    <s v="N/A"/>
    <n v="0"/>
    <s v="@jetblue gerne :)"/>
    <s v="N/A"/>
    <d v="2015-02-23T08:39:43"/>
    <s v="Wien"/>
    <s v="Vienna"/>
    <x v="1"/>
    <x v="3"/>
  </r>
  <r>
    <n v="5.6989899532737741E+17"/>
    <x v="0"/>
    <n v="0.67710000000000004"/>
    <x v="0"/>
    <m/>
    <x v="3"/>
    <s v="N/A"/>
    <s v="JamesMSama"/>
    <s v="N/A"/>
    <n v="0"/>
    <s v="@jetblue hey friends! stupid question - can i split payment methods for a flight purchase? example: 1/2 debit card, 1/2 billmelate flightr? thanks!"/>
    <s v="N/A"/>
    <d v="2015-02-23T08:38:03"/>
    <s v="Boston, MA."/>
    <s v="Eastern Time (US &amp; Canada)"/>
    <x v="1"/>
    <x v="3"/>
  </r>
  <r>
    <n v="5.6989464067510272E+17"/>
    <x v="2"/>
    <n v="1"/>
    <x v="4"/>
    <n v="1"/>
    <x v="3"/>
    <s v="N/A"/>
    <s v="Balhajji"/>
    <s v="N/A"/>
    <n v="0"/>
    <s v="@jetblue  called jb 3 times!everytime, auto vmsg:&quot;your wait time should not be longer than 9 mins&quot; waited longer than 18 mins and no answer!"/>
    <s v="N/A"/>
    <d v="2015-02-23T08:20:45"/>
    <s v="USA"/>
    <s v="N/A"/>
    <x v="1"/>
    <x v="3"/>
  </r>
  <r>
    <n v="5.6989401280021709E+17"/>
    <x v="2"/>
    <n v="1"/>
    <x v="5"/>
    <n v="0.67330000000000001"/>
    <x v="3"/>
    <s v="N/A"/>
    <s v="bostongarden"/>
    <s v="N/A"/>
    <n v="0"/>
    <s v="@jetblue all correct for rates boston to pittsburgh wknd march 14? rates all of a sudden took off! made plans, came back to buy &amp;amp; surprised."/>
    <s v="N/A"/>
    <d v="2015-02-23T08:18:15"/>
    <s v="Boston, Austin, Kansas City "/>
    <s v="Eastern Time (US &amp; Canada)"/>
    <x v="1"/>
    <x v="3"/>
  </r>
  <r>
    <n v="5.69893737385472E+17"/>
    <x v="0"/>
    <n v="0.66830000000000001"/>
    <x v="0"/>
    <m/>
    <x v="3"/>
    <s v="N/A"/>
    <s v="JETSETWorldTrvl"/>
    <s v="N/A"/>
    <n v="0"/>
    <s v="@jetblue expanding!  http://t.co/kk6eixifp5  #nantucket #aviation"/>
    <s v="N/A"/>
    <d v="2015-02-23T08:17:09"/>
    <s v="Chicago IL"/>
    <s v="N/A"/>
    <x v="1"/>
    <x v="3"/>
  </r>
  <r>
    <n v="5.6989298071201382E+17"/>
    <x v="1"/>
    <n v="1"/>
    <x v="0"/>
    <m/>
    <x v="3"/>
    <s v="N/A"/>
    <s v="EricStrzepek"/>
    <s v="N/A"/>
    <n v="0"/>
    <s v="@jetblue mark t.  in austin was great handling my bag issue.  #thanks"/>
    <s v="N/A"/>
    <d v="2015-02-23T08:14:09"/>
    <s v="Cape Cod Ma"/>
    <s v="Eastern Time (US &amp; Canada)"/>
    <x v="1"/>
    <x v="3"/>
  </r>
  <r>
    <n v="5.6989214133533491E+17"/>
    <x v="0"/>
    <n v="1"/>
    <x v="0"/>
    <m/>
    <x v="3"/>
    <s v="N/A"/>
    <s v="brittanylevine"/>
    <s v="N/A"/>
    <n v="0"/>
    <s v="@jetblue i believe you have to follow me so i can send you a message"/>
    <s v="N/A"/>
    <d v="2015-02-23T08:10:49"/>
    <s v="Los Angeles, Calif."/>
    <s v="Pacific Time (US &amp; Canada)"/>
    <x v="1"/>
    <x v="3"/>
  </r>
  <r>
    <n v="5.6989060047402189E+17"/>
    <x v="0"/>
    <n v="1"/>
    <x v="0"/>
    <m/>
    <x v="3"/>
    <s v="N/A"/>
    <s v="lizStonewriter"/>
    <s v="N/A"/>
    <n v="0"/>
    <s v="@jetblue i'll read this over a nice glass of wine right before i dig my heels into my next novel! maybe travel is just what i need..."/>
    <s v="N/A"/>
    <d v="2015-02-23T08:04:41"/>
    <s v="N/A"/>
    <s v="N/A"/>
    <x v="1"/>
    <x v="3"/>
  </r>
  <r>
    <n v="5.6989009991724646E+17"/>
    <x v="1"/>
    <n v="1"/>
    <x v="0"/>
    <m/>
    <x v="3"/>
    <s v="N/A"/>
    <s v="Fahrenheit350"/>
    <s v="N/A"/>
    <n v="0"/>
    <s v="@jetblue @jeff_hofmann @denisejtaylor @laurieameacham good one! and indeed, it's jetblue's finest day in history!"/>
    <s v="N/A"/>
    <d v="2015-02-23T08:02:42"/>
    <s v="Salt Lake City, Utah"/>
    <s v="Mountain Time (US &amp; Canada)"/>
    <x v="1"/>
    <x v="3"/>
  </r>
  <r>
    <n v="5.6989008489341338E+17"/>
    <x v="0"/>
    <n v="0.62909999999999999"/>
    <x v="0"/>
    <n v="0"/>
    <x v="3"/>
    <s v="N/A"/>
    <s v="MuttMedia"/>
    <s v="N/A"/>
    <n v="0"/>
    <s v="@jetblue i would like the actual email address so i can follow up. thank you."/>
    <s v="N/A"/>
    <d v="2015-02-23T08:02:38"/>
    <s v="Muttontown, NY"/>
    <s v="Eastern Time (US &amp; Canada)"/>
    <x v="1"/>
    <x v="3"/>
  </r>
  <r>
    <n v="5.6988984647240909E+17"/>
    <x v="0"/>
    <n v="0.65980000000000005"/>
    <x v="0"/>
    <n v="0"/>
    <x v="3"/>
    <s v="N/A"/>
    <s v="briantafel"/>
    <s v="N/A"/>
    <n v="0"/>
    <s v="@jetblue ...and when did your legal department start running your social media channels?"/>
    <s v="[40.6467516, -73.77465033]"/>
    <d v="2015-02-23T08:01:42"/>
    <s v="Brooklyn, NY"/>
    <s v="Eastern Time (US &amp; Canada)"/>
    <x v="1"/>
    <x v="3"/>
  </r>
  <r>
    <n v="5.6988954716266906E+17"/>
    <x v="2"/>
    <n v="1"/>
    <x v="10"/>
    <n v="1"/>
    <x v="3"/>
    <s v="N/A"/>
    <s v="briantafel"/>
    <s v="N/A"/>
    <n v="0"/>
    <s v="@jetblue nope. the &quot;regular&quot; line was multi-x faster. you literally direct all the wheelchairs and strollers into the same line as ems."/>
    <s v="[40.64646872, -73.77594979]"/>
    <d v="2015-02-23T08:00:30"/>
    <s v="Brooklyn, NY"/>
    <s v="Eastern Time (US &amp; Canada)"/>
    <x v="1"/>
    <x v="3"/>
  </r>
  <r>
    <n v="5.6988921980564275E+17"/>
    <x v="0"/>
    <n v="0.65620000000000001"/>
    <x v="0"/>
    <m/>
    <x v="3"/>
    <s v="N/A"/>
    <s v="lizStonewriter"/>
    <s v="N/A"/>
    <n v="0"/>
    <s v="@jetblue sounds fun! how does that work?"/>
    <s v="N/A"/>
    <d v="2015-02-23T07:59:12"/>
    <s v="N/A"/>
    <s v="N/A"/>
    <x v="1"/>
    <x v="4"/>
  </r>
  <r>
    <n v="5.6988913959364608E+17"/>
    <x v="1"/>
    <n v="1"/>
    <x v="0"/>
    <m/>
    <x v="3"/>
    <s v="N/A"/>
    <s v="maite_rodrgz"/>
    <s v="N/A"/>
    <n v="0"/>
    <s v="@jetblue thanks! calling right now!"/>
    <s v="N/A"/>
    <d v="2015-02-23T07:58:53"/>
    <s v="Puerto Rico"/>
    <s v="Hawaii"/>
    <x v="1"/>
    <x v="4"/>
  </r>
  <r>
    <n v="5.6988893144305254E+17"/>
    <x v="2"/>
    <n v="0.69589999999999996"/>
    <x v="4"/>
    <n v="0.69589999999999996"/>
    <x v="3"/>
    <s v="N/A"/>
    <s v="MuttMedia"/>
    <s v="N/A"/>
    <n v="0"/>
    <s v="@jetblue thank you, but that isn't really responding to my request, is it? you are sending me into a generic environment on your site."/>
    <s v="N/A"/>
    <d v="2015-02-23T07:58:03"/>
    <s v="Muttontown, NY"/>
    <s v="Eastern Time (US &amp; Canada)"/>
    <x v="1"/>
    <x v="4"/>
  </r>
  <r>
    <n v="5.6988818340989338E+17"/>
    <x v="0"/>
    <n v="0.67390000000000005"/>
    <x v="0"/>
    <m/>
    <x v="3"/>
    <s v="N/A"/>
    <s v="lizStonewriter"/>
    <s v="N/A"/>
    <n v="0"/>
    <s v="@jetblue i know there's no actual 'mile high' club, but surely there's something i can join ;-)"/>
    <s v="N/A"/>
    <d v="2015-02-23T07:55:05"/>
    <s v="N/A"/>
    <s v="N/A"/>
    <x v="1"/>
    <x v="4"/>
  </r>
  <r>
    <n v="5.6988815970773811E+17"/>
    <x v="0"/>
    <n v="1"/>
    <x v="0"/>
    <m/>
    <x v="3"/>
    <s v="N/A"/>
    <s v="maite_rodrgz"/>
    <s v="N/A"/>
    <n v="0"/>
    <s v="@jetblue hello! my husband bought us a trip last night &amp;amp; just noticed my last name is misspelled! what can i do? thanks!"/>
    <s v="N/A"/>
    <d v="2015-02-23T07:54:59"/>
    <s v="Puerto Rico"/>
    <s v="Hawaii"/>
    <x v="1"/>
    <x v="4"/>
  </r>
  <r>
    <n v="5.6988765471349965E+17"/>
    <x v="0"/>
    <n v="1"/>
    <x v="0"/>
    <m/>
    <x v="3"/>
    <s v="N/A"/>
    <s v="AlMehairiAUH"/>
    <s v="N/A"/>
    <n v="0"/>
    <s v="@jetblue to start 3xweekly @embraersa #e190 flights from #washington reagan to #nantucket between 19jun-6sep #avgeek"/>
    <s v="N/A"/>
    <d v="2015-02-23T07:52:59"/>
    <s v="Abu Dhabi"/>
    <s v="Abu Dhabi"/>
    <x v="1"/>
    <x v="4"/>
  </r>
  <r>
    <n v="5.6988585995422925E+17"/>
    <x v="2"/>
    <n v="0.65649999999999997"/>
    <x v="4"/>
    <n v="0.65649999999999997"/>
    <x v="3"/>
    <s v="N/A"/>
    <s v="MuttMedia"/>
    <s v="N/A"/>
    <n v="0"/>
    <s v="@jetblue i would like to communicate directly with a &quot;customer experience&quot; executive. does joanna geraghty have an email address?"/>
    <s v="N/A"/>
    <d v="2015-02-23T07:45:51"/>
    <s v="Muttontown, NY"/>
    <s v="Eastern Time (US &amp; Canada)"/>
    <x v="1"/>
    <x v="4"/>
  </r>
  <r>
    <n v="5.6988495120781312E+17"/>
    <x v="0"/>
    <n v="0.68120000000000003"/>
    <x v="0"/>
    <n v="0"/>
    <x v="3"/>
    <s v="N/A"/>
    <s v="LindaRcampos"/>
    <s v="N/A"/>
    <n v="0"/>
    <s v="@jetblue will you cancelled flight tonight's 7 pm out of dfw to bos? #weather"/>
    <s v="N/A"/>
    <d v="2015-02-23T07:42:14"/>
    <s v="Boston, MA / Stockbridge, MA"/>
    <s v="Atlantic Time (Canada)"/>
    <x v="1"/>
    <x v="4"/>
  </r>
  <r>
    <n v="5.698849480913961E+17"/>
    <x v="1"/>
    <n v="1"/>
    <x v="0"/>
    <m/>
    <x v="3"/>
    <s v="N/A"/>
    <s v="DaddyFiles"/>
    <s v="N/A"/>
    <n v="0"/>
    <s v="@jetblue haha. thanks. you guys are great. unlike the @nyjets. ;-) #gopatriots!"/>
    <s v="N/A"/>
    <d v="2015-02-23T07:42:14"/>
    <s v="Massachusetts"/>
    <s v="Eastern Time (US &amp; Canada)"/>
    <x v="1"/>
    <x v="4"/>
  </r>
  <r>
    <n v="5.6988338393062195E+17"/>
    <x v="1"/>
    <n v="0.67710000000000004"/>
    <x v="0"/>
    <m/>
    <x v="3"/>
    <s v="N/A"/>
    <s v="joespurr"/>
    <s v="N/A"/>
    <n v="0"/>
    <s v="@jetblue thanks"/>
    <s v="N/A"/>
    <d v="2015-02-23T07:36:01"/>
    <s v="Cambridge, MA"/>
    <s v="Eastern Time (US &amp; Canada)"/>
    <x v="1"/>
    <x v="4"/>
  </r>
  <r>
    <n v="5.6988028870217318E+17"/>
    <x v="1"/>
    <n v="0.36059999999999998"/>
    <x v="0"/>
    <n v="0"/>
    <x v="3"/>
    <s v="N/A"/>
    <s v="tonymbove"/>
    <s v="N/A"/>
    <n v="0"/>
    <s v="@jetblue it was booked through work but added upgrade on seat. need the upgrade receipt."/>
    <s v="N/A"/>
    <d v="2015-02-23T07:23:43"/>
    <s v="Cambridge, MA"/>
    <s v="Quito"/>
    <x v="1"/>
    <x v="4"/>
  </r>
  <r>
    <n v="5.6988010550754099E+17"/>
    <x v="2"/>
    <n v="1"/>
    <x v="2"/>
    <n v="0.34860000000000002"/>
    <x v="3"/>
    <s v="N/A"/>
    <s v="Amanda_Healy"/>
    <s v="N/A"/>
    <n v="0"/>
    <s v="@jetblue understood but i watched as fam heading to fl was expedited when they had 25m to takeoff. i am speaking at conference in sf"/>
    <s v="N/A"/>
    <d v="2015-02-23T07:22:59"/>
    <s v="Boston, MA"/>
    <s v="Eastern Time (US &amp; Canada)"/>
    <x v="1"/>
    <x v="4"/>
  </r>
  <r>
    <n v="5.6987954790820659E+17"/>
    <x v="1"/>
    <n v="1"/>
    <x v="0"/>
    <m/>
    <x v="3"/>
    <s v="N/A"/>
    <s v="theprncssleia"/>
    <s v="N/A"/>
    <n v="0"/>
    <s v="@jetblue thank you for the free flyfi!! makes an already great airline even better! #jetblue #boston #westpalmbeach #flybetter"/>
    <s v="N/A"/>
    <d v="2015-02-23T07:20:46"/>
    <s v="A Galaxy Far Far Away"/>
    <s v="N/A"/>
    <x v="1"/>
    <x v="4"/>
  </r>
  <r>
    <n v="5.6987949789130342E+17"/>
    <x v="0"/>
    <n v="1"/>
    <x v="0"/>
    <m/>
    <x v="3"/>
    <s v="N/A"/>
    <s v="tonymbove"/>
    <s v="N/A"/>
    <n v="0"/>
    <s v="@jetblue what's the easiest way to get a ticket receipt? can i get one at check in or can i get one online? thanks!"/>
    <s v="N/A"/>
    <d v="2015-02-23T07:20:34"/>
    <s v="Cambridge, MA"/>
    <s v="Quito"/>
    <x v="1"/>
    <x v="4"/>
  </r>
  <r>
    <n v="5.6987762286966374E+17"/>
    <x v="1"/>
    <n v="1"/>
    <x v="0"/>
    <m/>
    <x v="3"/>
    <s v="N/A"/>
    <s v="hallekuszmar"/>
    <s v="N/A"/>
    <n v="0"/>
    <s v="@jetblue thank you!!"/>
    <s v="N/A"/>
    <d v="2015-02-23T07:13:07"/>
    <s v="N/A"/>
    <s v="N/A"/>
    <x v="1"/>
    <x v="4"/>
  </r>
  <r>
    <n v="5.6987743122768691E+17"/>
    <x v="2"/>
    <n v="1"/>
    <x v="4"/>
    <n v="1"/>
    <x v="3"/>
    <s v="N/A"/>
    <s v="beantoon"/>
    <s v="N/A"/>
    <n v="0"/>
    <s v="@jetblue  any effort to fix your points system? 11 days and a call to customer service and still no account update. chasing points is no fun"/>
    <s v="N/A"/>
    <d v="2015-02-23T07:12:22"/>
    <s v="Plymouth,  MA"/>
    <s v="N/A"/>
    <x v="1"/>
    <x v="4"/>
  </r>
  <r>
    <n v="5.6987642727070106E+17"/>
    <x v="2"/>
    <n v="1"/>
    <x v="5"/>
    <n v="0.35049999999999998"/>
    <x v="3"/>
    <s v="N/A"/>
    <s v="Amanda_Healy"/>
    <s v="N/A"/>
    <n v="0"/>
    <s v="@jetblue i tried! had me running from curb-side to self-check &amp;amp; wasting even more time. ended up flight booking problems united for $$$, am so upset"/>
    <s v="[0.0, 0.0]"/>
    <d v="2015-02-23T07:08:22"/>
    <s v="Boston, MA"/>
    <s v="Eastern Time (US &amp; Canada)"/>
    <x v="1"/>
    <x v="4"/>
  </r>
  <r>
    <n v="5.6987437474192589E+17"/>
    <x v="2"/>
    <n v="1"/>
    <x v="1"/>
    <n v="0.66579999999999995"/>
    <x v="3"/>
    <s v="N/A"/>
    <s v="SL_024"/>
    <s v="N/A"/>
    <n v="0"/>
    <s v="@jetblue keeps getting better. no water on the plane."/>
    <s v="N/A"/>
    <d v="2015-02-23T07:00:13"/>
    <s v="N/A"/>
    <s v="Eastern Time (US &amp; Canada)"/>
    <x v="1"/>
    <x v="4"/>
  </r>
  <r>
    <n v="5.6987415063604838E+17"/>
    <x v="0"/>
    <n v="0.67390000000000005"/>
    <x v="0"/>
    <n v="0"/>
    <x v="3"/>
    <s v="N/A"/>
    <s v="Amanda_Healy"/>
    <s v="N/A"/>
    <n v="0"/>
    <s v=".@jetblue that's what i planned on but boston traffic due to recent weather was insane! if i had been expedited i would have made it."/>
    <s v="[0.0, 0.0]"/>
    <d v="2015-02-23T06:59:19"/>
    <s v="Boston, MA"/>
    <s v="Eastern Time (US &amp; Canada)"/>
    <x v="1"/>
    <x v="17"/>
  </r>
  <r>
    <n v="5.6987306546457395E+17"/>
    <x v="1"/>
    <n v="1"/>
    <x v="0"/>
    <m/>
    <x v="3"/>
    <s v="N/A"/>
    <s v="michael_moonn"/>
    <s v="N/A"/>
    <n v="0"/>
    <s v="@jetblue i wish you all the best of luck :-) i'm enjoying the luxurious free!! amount of leg space rn. thanks"/>
    <s v="N/A"/>
    <d v="2015-02-23T06:55:01"/>
    <s v="N/A"/>
    <s v="Arizona"/>
    <x v="1"/>
    <x v="17"/>
  </r>
  <r>
    <n v="5.698704809931817E+17"/>
    <x v="2"/>
    <n v="1"/>
    <x v="1"/>
    <n v="0.68089999999999995"/>
    <x v="3"/>
    <s v="N/A"/>
    <s v="michael_moonn"/>
    <s v="N/A"/>
    <n v="0"/>
    <s v="@jetblue i don't want jetblue +tv. i want jetblue +wifi :((("/>
    <s v="N/A"/>
    <d v="2015-02-23T06:44:45"/>
    <s v="N/A"/>
    <s v="Arizona"/>
    <x v="1"/>
    <x v="17"/>
  </r>
  <r>
    <n v="5.6986771987465011E+17"/>
    <x v="1"/>
    <n v="1"/>
    <x v="0"/>
    <m/>
    <x v="3"/>
    <s v="N/A"/>
    <s v="ctpeifer"/>
    <s v="N/A"/>
    <n v="0"/>
    <s v="@jetblue great to see the redsox plane and your reminder you ❤️ny side by side at jfk #catsanddogslivingtogether http://t.co/kfuyyokufv"/>
    <s v="N/A"/>
    <d v="2015-02-23T06:33:46"/>
    <s v="NYC/Austin"/>
    <s v="N/A"/>
    <x v="1"/>
    <x v="17"/>
  </r>
  <r>
    <n v="5.6986631770623181E+17"/>
    <x v="0"/>
    <n v="0.6774"/>
    <x v="0"/>
    <m/>
    <x v="3"/>
    <s v="N/A"/>
    <s v="KimMello3"/>
    <s v="N/A"/>
    <n v="0"/>
    <s v="@jetblue  would love to go to hawaii to visit pearl harbor."/>
    <s v="N/A"/>
    <d v="2015-02-23T06:28:12"/>
    <s v="N/A"/>
    <s v="N/A"/>
    <x v="1"/>
    <x v="17"/>
  </r>
  <r>
    <n v="5.6986553687350067E+17"/>
    <x v="2"/>
    <n v="1"/>
    <x v="3"/>
    <n v="1"/>
    <x v="3"/>
    <s v="N/A"/>
    <s v="thepeachmama"/>
    <s v="N/A"/>
    <n v="0"/>
    <s v="@jetblue what is the deal with flt 460 today? departure keeps changing. when is it going why is it so late flight?"/>
    <s v="N/A"/>
    <d v="2015-02-23T06:25:06"/>
    <s v="N/A"/>
    <s v="N/A"/>
    <x v="1"/>
    <x v="17"/>
  </r>
  <r>
    <n v="5.6986443773949542E+17"/>
    <x v="2"/>
    <n v="1"/>
    <x v="3"/>
    <n v="1"/>
    <x v="3"/>
    <s v="N/A"/>
    <s v="SL_024"/>
    <s v="N/A"/>
    <n v="0"/>
    <s v="@jetblue lol at your &quot;estimated departure time.&quot; plane hasn't even started boarding yet. you can't even get your delays right."/>
    <s v="N/A"/>
    <d v="2015-02-23T06:20:44"/>
    <s v="N/A"/>
    <s v="Eastern Time (US &amp; Canada)"/>
    <x v="1"/>
    <x v="17"/>
  </r>
  <r>
    <n v="5.6986316618992435E+17"/>
    <x v="2"/>
    <n v="0.67369999999999997"/>
    <x v="2"/>
    <n v="0.34739999999999999"/>
    <x v="3"/>
    <s v="N/A"/>
    <s v="prillyp"/>
    <s v="N/A"/>
    <n v="0"/>
    <s v="@jetblue @martysg you *know* how i love you, jb, but honestly, when you have complex feedback, those pull-down sub-option forms=maddening."/>
    <s v="N/A"/>
    <d v="2015-02-23T06:15:41"/>
    <s v="gathering just enough moss"/>
    <s v="Eastern Time (US &amp; Canada)"/>
    <x v="1"/>
    <x v="17"/>
  </r>
  <r>
    <n v="5.698622719686697E+17"/>
    <x v="2"/>
    <n v="0.67249999999999999"/>
    <x v="4"/>
    <n v="0.3493"/>
    <x v="3"/>
    <s v="N/A"/>
    <s v="Tay__Mc"/>
    <s v="N/A"/>
    <n v="0"/>
    <s v="@jetblue said they haven't started looking for it, gave me a $25-$100 limit. in nyc at the waldorf astoria and can't find $100 outfit. 😒"/>
    <s v="N/A"/>
    <d v="2015-02-23T06:12:07"/>
    <s v="Gainesville, Fl"/>
    <s v="Hawaii"/>
    <x v="1"/>
    <x v="17"/>
  </r>
  <r>
    <n v="5.6986155777516339E+17"/>
    <x v="0"/>
    <n v="0.68830000000000002"/>
    <x v="0"/>
    <m/>
    <x v="3"/>
    <s v="N/A"/>
    <s v="TimLawson21"/>
    <s v="N/A"/>
    <n v="0"/>
    <s v="@jetblue how can i best track deals and special flight offers? i'm liking your international options..."/>
    <s v="N/A"/>
    <d v="2015-02-23T06:09:17"/>
    <s v="Washington DC"/>
    <s v="Eastern Time (US &amp; Canada)"/>
    <x v="1"/>
    <x v="17"/>
  </r>
  <r>
    <n v="5.6985733128407859E+17"/>
    <x v="2"/>
    <n v="0.70069999999999999"/>
    <x v="2"/>
    <n v="0.36470000000000002"/>
    <x v="3"/>
    <s v="N/A"/>
    <s v="SL_024"/>
    <s v="N/A"/>
    <n v="0"/>
    <s v="@jetblue yeah i'm aware of that. hence my original msg to you."/>
    <s v="N/A"/>
    <d v="2015-02-23T05:52:29"/>
    <s v="N/A"/>
    <s v="Eastern Time (US &amp; Canada)"/>
    <x v="1"/>
    <x v="5"/>
  </r>
  <r>
    <n v="5.6985547785469133E+17"/>
    <x v="2"/>
    <n v="1"/>
    <x v="1"/>
    <n v="0.34600000000000003"/>
    <x v="3"/>
    <s v="N/A"/>
    <s v="SL_024"/>
    <s v="N/A"/>
    <n v="0"/>
    <s v="@jetblue 653. just for update that gate got moved to complete opposite end of the terminal. airline is a disaster."/>
    <s v="N/A"/>
    <d v="2015-02-23T05:45:07"/>
    <s v="N/A"/>
    <s v="Eastern Time (US &amp; Canada)"/>
    <x v="1"/>
    <x v="5"/>
  </r>
  <r>
    <n v="5.6985431270220186E+17"/>
    <x v="2"/>
    <n v="1"/>
    <x v="3"/>
    <n v="1"/>
    <x v="3"/>
    <s v="N/A"/>
    <s v="SL_024"/>
    <s v="N/A"/>
    <n v="0"/>
    <s v="@jetblue no i asked. either way it doesn't make the flight less delayed."/>
    <s v="N/A"/>
    <d v="2015-02-23T05:40:30"/>
    <s v="N/A"/>
    <s v="Eastern Time (US &amp; Canada)"/>
    <x v="1"/>
    <x v="5"/>
  </r>
  <r>
    <n v="5.6985181370653901E+17"/>
    <x v="1"/>
    <n v="1"/>
    <x v="0"/>
    <m/>
    <x v="3"/>
    <s v="N/A"/>
    <s v="_PauLiNHa9"/>
    <s v="N/A"/>
    <n v="0"/>
    <s v="@jetblue 2324 from orlando to dca ! and my awesome flight attendant is robert!"/>
    <s v="N/A"/>
    <d v="2015-02-23T05:30:34"/>
    <s v="N/A"/>
    <s v="N/A"/>
    <x v="1"/>
    <x v="5"/>
  </r>
  <r>
    <n v="5.6985160535866982E+17"/>
    <x v="2"/>
    <n v="0.63170000000000004"/>
    <x v="2"/>
    <n v="0.33040000000000003"/>
    <x v="3"/>
    <s v="N/A"/>
    <s v="Tay__Mc"/>
    <s v="N/A"/>
    <n v="0"/>
    <s v="@jetblue yes, i filed yesterday around noon. i have a claim number but they haven't contacted me yet."/>
    <s v="N/A"/>
    <d v="2015-02-23T05:29:44"/>
    <s v="Gainesville, Fl"/>
    <s v="Hawaii"/>
    <x v="1"/>
    <x v="5"/>
  </r>
  <r>
    <n v="5.6984785260581274E+17"/>
    <x v="2"/>
    <n v="1"/>
    <x v="3"/>
    <n v="1"/>
    <x v="3"/>
    <s v="N/A"/>
    <s v="SL_024"/>
    <s v="N/A"/>
    <n v="0"/>
    <s v="@jetblue shocker my flight delayed an hour. thanks for reminding me why i switched to delta."/>
    <s v="N/A"/>
    <d v="2015-02-23T05:14:49"/>
    <s v="N/A"/>
    <s v="Eastern Time (US &amp; Canada)"/>
    <x v="1"/>
    <x v="5"/>
  </r>
  <r>
    <n v="5.698470665554985E+17"/>
    <x v="2"/>
    <n v="0.66959999999999997"/>
    <x v="7"/>
    <n v="0.66959999999999997"/>
    <x v="3"/>
    <s v="N/A"/>
    <s v="ManuelNT"/>
    <s v="N/A"/>
    <n v="0"/>
    <s v="@jetblue as courtesy to mosaic members or anyone, a request for water should be attended promptly. daniel in flight 1557, should know better"/>
    <s v="[26.0713458, -80.146874]"/>
    <d v="2015-02-23T05:11:42"/>
    <s v="N/A"/>
    <s v="Eastern Time (US &amp; Canada)"/>
    <x v="1"/>
    <x v="5"/>
  </r>
  <r>
    <n v="5.6984586236663398E+17"/>
    <x v="2"/>
    <n v="1"/>
    <x v="4"/>
    <n v="0.68589999999999995"/>
    <x v="3"/>
    <s v="N/A"/>
    <s v="rachelicha"/>
    <s v="N/A"/>
    <n v="0"/>
    <s v="@jetblue are you having any issues with online check-in? my colleague and i are getting &quot;webpage not available&quot; after submitting online form"/>
    <s v="N/A"/>
    <d v="2015-02-23T05:06:55"/>
    <s v="Boston"/>
    <s v="Eastern Time (US &amp; Canada)"/>
    <x v="1"/>
    <x v="5"/>
  </r>
  <r>
    <n v="5.6984410223953101E+17"/>
    <x v="0"/>
    <n v="0.66990000000000005"/>
    <x v="0"/>
    <n v="0"/>
    <x v="3"/>
    <s v="N/A"/>
    <s v="RobertPiacente"/>
    <s v="N/A"/>
    <n v="0"/>
    <s v="@jetblue no one yet but some, fl 8162"/>
    <s v="[13.07761455, -59.60542973]"/>
    <d v="2015-02-23T04:59:55"/>
    <s v="Long Island, NY"/>
    <s v="Eastern Time (US &amp; Canada)"/>
    <x v="1"/>
    <x v="20"/>
  </r>
  <r>
    <n v="5.6983672561222042E+17"/>
    <x v="2"/>
    <n v="1"/>
    <x v="3"/>
    <n v="0.68"/>
    <x v="3"/>
    <s v="N/A"/>
    <s v="JMace1"/>
    <s v="N/A"/>
    <n v="0"/>
    <s v="@jetblue are going to let fl382 into a gate in bos any time soon? we're just sittin' here on the tarmac  waiting."/>
    <s v="N/A"/>
    <d v="2015-02-23T04:30:37"/>
    <s v="Lexington, MA"/>
    <s v="Eastern Time (US &amp; Canada)"/>
    <x v="1"/>
    <x v="20"/>
  </r>
  <r>
    <n v="5.6983623299961242E+17"/>
    <x v="1"/>
    <n v="1"/>
    <x v="0"/>
    <m/>
    <x v="3"/>
    <s v="N/A"/>
    <s v="globalwriter1"/>
    <s v="N/A"/>
    <n v="0"/>
    <s v="@jetblue thanks jb. actually, as a birder i love them too. they just need to be outside. it shouldn't be too hard to trap and move them."/>
    <s v="N/A"/>
    <d v="2015-02-23T04:28:39"/>
    <s v="40.41,-73.19"/>
    <s v="Eastern Time (US &amp; Canada)"/>
    <x v="1"/>
    <x v="20"/>
  </r>
  <r>
    <n v="5.6983563314705613E+17"/>
    <x v="2"/>
    <n v="1"/>
    <x v="4"/>
    <n v="1"/>
    <x v="3"/>
    <s v="N/A"/>
    <s v="RobertPiacente"/>
    <s v="N/A"/>
    <n v="0"/>
    <s v="@jetblue not an issue but i think training &amp;amp; information would help. great ppl but service needs to switch from individual to group better"/>
    <s v="[13.07787514, -59.6049865]"/>
    <d v="2015-02-23T04:26:16"/>
    <s v="Long Island, NY"/>
    <s v="Eastern Time (US &amp; Canada)"/>
    <x v="1"/>
    <x v="20"/>
  </r>
  <r>
    <n v="5.6983092359795507E+17"/>
    <x v="2"/>
    <n v="0.67490000000000006"/>
    <x v="2"/>
    <n v="0.35299999999999998"/>
    <x v="3"/>
    <s v="N/A"/>
    <s v="S_RSnyder"/>
    <s v="N/A"/>
    <n v="0"/>
    <s v="@jetblue rats, that's a bummer!"/>
    <s v="N/A"/>
    <d v="2015-02-23T04:07:33"/>
    <s v="N/A"/>
    <s v="Eastern Time (US &amp; Canada)"/>
    <x v="1"/>
    <x v="20"/>
  </r>
  <r>
    <n v="5.6979746541668352E+17"/>
    <x v="2"/>
    <n v="1"/>
    <x v="2"/>
    <n v="0.67259999999999998"/>
    <x v="3"/>
    <s v="N/A"/>
    <s v="arianneoo1991"/>
    <s v="N/A"/>
    <n v="0"/>
    <s v="@jetblue is so sloooooow today"/>
    <s v="N/A"/>
    <d v="2015-02-23T01:54:36"/>
    <s v="Puerto Rico"/>
    <s v="N/A"/>
    <x v="1"/>
    <x v="22"/>
  </r>
  <r>
    <n v="5.697862495080489E+17"/>
    <x v="0"/>
    <n v="0.68979999999999997"/>
    <x v="0"/>
    <m/>
    <x v="3"/>
    <s v="N/A"/>
    <s v="chuxtapose"/>
    <s v="N/A"/>
    <n v="0"/>
    <s v="happy for sfo, but hopefully you'll add pdx soon “@jetblue we added two new destinations (fll and sfo) from las vegas in the last year!”"/>
    <s v="N/A"/>
    <d v="2015-02-23T01:10:02"/>
    <s v="Las Vegas"/>
    <s v="Pacific Time (US &amp; Canada)"/>
    <x v="1"/>
    <x v="22"/>
  </r>
  <r>
    <n v="5.6977508163678208E+17"/>
    <x v="1"/>
    <n v="1"/>
    <x v="0"/>
    <m/>
    <x v="3"/>
    <s v="N/A"/>
    <s v="RosAnneZ111"/>
    <s v="N/A"/>
    <n v="0"/>
    <s v="@jetblue flight from jfk-sfo was pure awesomeness. mint class and tim our attendant was the best! other airlines, take notes!"/>
    <s v="N/A"/>
    <d v="2015-02-23T00:25:40"/>
    <s v="California"/>
    <s v="Arizona"/>
    <x v="1"/>
    <x v="19"/>
  </r>
  <r>
    <n v="5.6976394214417613E+17"/>
    <x v="2"/>
    <n v="1"/>
    <x v="1"/>
    <n v="1"/>
    <x v="3"/>
    <s v="N/A"/>
    <s v="Matt_Herrera415"/>
    <s v="N/A"/>
    <n v="0"/>
    <s v="@jetblue terrible landing on 915"/>
    <s v="N/A"/>
    <d v="2015-02-22T23:41:24"/>
    <s v="SF"/>
    <s v="Pacific Time (US &amp; Canada)"/>
    <x v="2"/>
    <x v="6"/>
  </r>
  <r>
    <n v="5.6974787495268352E+17"/>
    <x v="2"/>
    <n v="0.63949999999999996"/>
    <x v="2"/>
    <n v="0.3256"/>
    <x v="3"/>
    <s v="N/A"/>
    <s v="schmanki"/>
    <s v="N/A"/>
    <n v="0"/>
    <s v="@jetblue flight was two days ago. flight 1918 from pos."/>
    <s v="N/A"/>
    <d v="2015-02-22T22:37:33"/>
    <s v="N/A"/>
    <s v="N/A"/>
    <x v="2"/>
    <x v="7"/>
  </r>
  <r>
    <n v="5.6974627133606298E+17"/>
    <x v="0"/>
    <n v="0.65659999999999996"/>
    <x v="0"/>
    <n v="0"/>
    <x v="3"/>
    <s v="N/A"/>
    <s v="schmanki"/>
    <s v="N/A"/>
    <n v="0"/>
    <s v="@jetblue wall separating in row 1. #safetyconcerns http://t.co/ztrdwv0n4l"/>
    <s v="N/A"/>
    <d v="2015-02-22T22:31:11"/>
    <s v="N/A"/>
    <s v="N/A"/>
    <x v="2"/>
    <x v="7"/>
  </r>
  <r>
    <n v="5.6974175696891904E+17"/>
    <x v="1"/>
    <n v="0.6774"/>
    <x v="0"/>
    <m/>
    <x v="3"/>
    <s v="N/A"/>
    <s v="KnockoutOC"/>
    <s v="N/A"/>
    <n v="0"/>
    <s v="@jetblue last sleep in cali... back to jfk tomorrow night.  looking forward to an another amazing flight with you all :)"/>
    <s v="[33.7008468, -118.0192094]"/>
    <d v="2015-02-22T22:13:14"/>
    <s v="New York City"/>
    <s v="Atlantic Time (Canada)"/>
    <x v="2"/>
    <x v="7"/>
  </r>
  <r>
    <n v="5.6973952129145242E+17"/>
    <x v="2"/>
    <n v="1"/>
    <x v="3"/>
    <n v="1"/>
    <x v="3"/>
    <s v="N/A"/>
    <s v="maykaynvwd"/>
    <s v="N/A"/>
    <n v="0"/>
    <s v="@jetblue woo! update! flight 915 is now possibly delayed by more than 2hrs!  power of positive thinking, people."/>
    <s v="N/A"/>
    <d v="2015-02-22T22:04:21"/>
    <s v="N/A"/>
    <s v="N/A"/>
    <x v="2"/>
    <x v="7"/>
  </r>
  <r>
    <n v="5.6973725999957197E+17"/>
    <x v="2"/>
    <n v="0.63919999999999999"/>
    <x v="4"/>
    <n v="0.32990000000000003"/>
    <x v="3"/>
    <s v="N/A"/>
    <s v="MrShea"/>
    <s v="N/A"/>
    <n v="0"/>
    <s v="@jetblue appreciate the response but already spoke to a mco and their response was &quot;there is nothing we can do&quot; idk if that's what you mean"/>
    <s v="N/A"/>
    <d v="2015-02-22T21:55:22"/>
    <s v="NYC"/>
    <s v="Eastern Time (US &amp; Canada)"/>
    <x v="2"/>
    <x v="8"/>
  </r>
  <r>
    <n v="5.6973643480397824E+17"/>
    <x v="1"/>
    <n v="1"/>
    <x v="0"/>
    <m/>
    <x v="3"/>
    <s v="N/A"/>
    <s v="mccormack_sean"/>
    <s v="N/A"/>
    <n v="0"/>
    <s v="@jetblue with the free wifi #impressive #flyfi http://t.co/t1rypzebc8"/>
    <s v="N/A"/>
    <d v="2015-02-22T21:52:05"/>
    <s v="New York"/>
    <s v="Eastern Time (US &amp; Canada)"/>
    <x v="2"/>
    <x v="8"/>
  </r>
  <r>
    <n v="5.6973388200780186E+17"/>
    <x v="2"/>
    <n v="1"/>
    <x v="3"/>
    <n v="1"/>
    <x v="3"/>
    <s v="N/A"/>
    <s v="maykaynvwd"/>
    <s v="N/A"/>
    <n v="0"/>
    <s v="@jetblue didn't find out my flight for ny, scheduled to leave at 9:30pm, is delayed by more than 1.5hrs until after checking in. huge fail."/>
    <s v="N/A"/>
    <d v="2015-02-22T21:41:57"/>
    <s v="N/A"/>
    <s v="N/A"/>
    <x v="2"/>
    <x v="8"/>
  </r>
  <r>
    <n v="5.6972973295210906E+17"/>
    <x v="2"/>
    <n v="0.70530000000000004"/>
    <x v="3"/>
    <n v="0.36840000000000001"/>
    <x v="3"/>
    <s v="N/A"/>
    <s v="castellarin1126"/>
    <s v="N/A"/>
    <n v="0"/>
    <s v="@jetblue vegas desk said jfk connect would b held 4 us and 26 others on our plane now staff at jfk says weather was problem. #epicfail"/>
    <s v="N/A"/>
    <d v="2015-02-22T21:25:28"/>
    <s v="N/A"/>
    <s v="N/A"/>
    <x v="2"/>
    <x v="8"/>
  </r>
  <r>
    <n v="5.6972308646506906E+17"/>
    <x v="2"/>
    <n v="0.66320000000000001"/>
    <x v="8"/>
    <n v="0.34739999999999999"/>
    <x v="3"/>
    <s v="N/A"/>
    <s v="castellarin1126"/>
    <s v="N/A"/>
    <n v="0"/>
    <s v="@jetblue other jfk to boston flights went off with some delay but not this.  #epicfail"/>
    <s v="N/A"/>
    <d v="2015-02-22T20:59:03"/>
    <s v="N/A"/>
    <s v="N/A"/>
    <x v="2"/>
    <x v="9"/>
  </r>
  <r>
    <n v="5.6972287687988429E+17"/>
    <x v="0"/>
    <n v="0.67349999999999999"/>
    <x v="0"/>
    <n v="0"/>
    <x v="3"/>
    <s v="N/A"/>
    <s v="castellarin1126"/>
    <s v="N/A"/>
    <n v="0"/>
    <s v="@jetblue i understand delays.  we are all looking at a tv monitor at ur gate and it says current conditions are snow, hence delay."/>
    <s v="N/A"/>
    <d v="2015-02-22T20:58:13"/>
    <s v="N/A"/>
    <s v="N/A"/>
    <x v="2"/>
    <x v="9"/>
  </r>
  <r>
    <n v="5.6972236734313677E+17"/>
    <x v="1"/>
    <n v="1"/>
    <x v="0"/>
    <m/>
    <x v="3"/>
    <s v="N/A"/>
    <s v="RajGoel_NY"/>
    <s v="N/A"/>
    <n v="0"/>
    <s v="@jetblue mint seats are awesome! :-) @emaleesugano best business class in the us!!!"/>
    <s v="N/A"/>
    <d v="2015-02-22T20:56:11"/>
    <s v="N/A"/>
    <s v="Eastern Time (US &amp; Canada)"/>
    <x v="2"/>
    <x v="9"/>
  </r>
  <r>
    <n v="5.6972115015623066E+17"/>
    <x v="2"/>
    <n v="1"/>
    <x v="3"/>
    <n v="1"/>
    <x v="3"/>
    <s v="N/A"/>
    <s v="castellarin1126"/>
    <s v="N/A"/>
    <n v="0"/>
    <s v="@jetblue - wtf, stuck at jfk for 2+ hrs in a delay to boston cuz u say snow.  no snow on weather map!!!  wtf!!!"/>
    <s v="N/A"/>
    <d v="2015-02-22T20:51:21"/>
    <s v="N/A"/>
    <s v="N/A"/>
    <x v="2"/>
    <x v="9"/>
  </r>
  <r>
    <n v="5.6971820552412774E+17"/>
    <x v="1"/>
    <n v="1"/>
    <x v="0"/>
    <m/>
    <x v="3"/>
    <s v="N/A"/>
    <s v="cwolicki"/>
    <s v="N/A"/>
    <n v="0"/>
    <s v="@jetblue thank you for getting me home. and despite all odds i have reunited with my delinquent southwest luggage. now homeward"/>
    <s v="N/A"/>
    <d v="2015-02-22T20:39:39"/>
    <s v="Boston"/>
    <s v="Eastern Time (US &amp; Canada)"/>
    <x v="2"/>
    <x v="9"/>
  </r>
  <r>
    <n v="5.697168578691072E+17"/>
    <x v="2"/>
    <n v="1"/>
    <x v="7"/>
    <n v="0.63119999999999998"/>
    <x v="3"/>
    <s v="N/A"/>
    <s v="BubbaLucius"/>
    <s v="N/A"/>
    <n v="0"/>
    <s v="@jetblue 2 words: &quot;staff training.&quot; what a joke-"/>
    <s v="N/A"/>
    <d v="2015-02-22T20:34:18"/>
    <s v="OP NY"/>
    <s v="N/A"/>
    <x v="2"/>
    <x v="9"/>
  </r>
  <r>
    <n v="5.6971664515078144E+17"/>
    <x v="2"/>
    <n v="1"/>
    <x v="4"/>
    <n v="0.63219999999999998"/>
    <x v="3"/>
    <s v="N/A"/>
    <s v="BubbaLucius"/>
    <s v="N/A"/>
    <n v="0"/>
    <s v="@jetblue is a joke. missed my connecting flight by 5 minutes. last flight of the day and they don't hold it.  5 minutes."/>
    <s v="N/A"/>
    <d v="2015-02-22T20:33:27"/>
    <s v="OP NY"/>
    <s v="N/A"/>
    <x v="2"/>
    <x v="9"/>
  </r>
  <r>
    <n v="5.6971307143582925E+17"/>
    <x v="0"/>
    <n v="0.68359999999999999"/>
    <x v="0"/>
    <n v="0"/>
    <x v="3"/>
    <s v="N/A"/>
    <s v="jabeblanchard"/>
    <s v="N/A"/>
    <n v="0"/>
    <s v="@jetblue sorry, should have specified i meant ground traffic trying to get into the terminal"/>
    <s v="[40.64682076, -73.7823236]"/>
    <d v="2015-02-22T20:19:15"/>
    <s v="Right Coast"/>
    <s v="Eastern Time (US &amp; Canada)"/>
    <x v="2"/>
    <x v="9"/>
  </r>
  <r>
    <n v="5.6971183765612544E+17"/>
    <x v="2"/>
    <n v="0.64439999999999997"/>
    <x v="7"/>
    <n v="0.33329999999999999"/>
    <x v="3"/>
    <s v="N/A"/>
    <s v="jabeblanchard"/>
    <s v="N/A"/>
    <n v="0"/>
    <s v="@jetblue any idea what's going on at terminal five at jfk? seems to be zero traffic movement"/>
    <s v="[40.64485766, -73.78737261]"/>
    <d v="2015-02-22T20:14:21"/>
    <s v="Right Coast"/>
    <s v="Eastern Time (US &amp; Canada)"/>
    <x v="2"/>
    <x v="9"/>
  </r>
  <r>
    <n v="5.6970800407504486E+17"/>
    <x v="2"/>
    <n v="1"/>
    <x v="2"/>
    <n v="0.37209999999999999"/>
    <x v="3"/>
    <s v="N/A"/>
    <s v="TheMarkyMarq"/>
    <s v="N/A"/>
    <n v="0"/>
    <s v="@jetblue very disappointed with the lack of compassion from your baggage services dept. i nearly had to beg get just for a &quot;courtesy report&quot;"/>
    <s v="N/A"/>
    <d v="2015-02-22T19:59:07"/>
    <s v="Connecticut "/>
    <s v="N/A"/>
    <x v="2"/>
    <x v="23"/>
  </r>
  <r>
    <n v="5.6970758364637594E+17"/>
    <x v="1"/>
    <n v="1"/>
    <x v="0"/>
    <m/>
    <x v="3"/>
    <s v="N/A"/>
    <s v="WeChiefMusic"/>
    <s v="N/A"/>
    <n v="0"/>
    <s v="@jetblue ok thanks. safety first."/>
    <s v="N/A"/>
    <d v="2015-02-22T19:57:27"/>
    <s v="Planet Brooklyn"/>
    <s v="Atlantic Time (Canada)"/>
    <x v="2"/>
    <x v="23"/>
  </r>
  <r>
    <n v="5.6970578640807936E+17"/>
    <x v="2"/>
    <n v="0.6835"/>
    <x v="3"/>
    <n v="0.6835"/>
    <x v="3"/>
    <s v="N/A"/>
    <s v="WeChiefMusic"/>
    <s v="N/A"/>
    <n v="0"/>
    <s v="@jetblue apparently the plane was delayed coming up from san juan. monsoon there today?"/>
    <s v="N/A"/>
    <d v="2015-02-22T19:50:18"/>
    <s v="Planet Brooklyn"/>
    <s v="Atlantic Time (Canada)"/>
    <x v="2"/>
    <x v="23"/>
  </r>
  <r>
    <n v="5.6970538028201984E+17"/>
    <x v="0"/>
    <n v="1"/>
    <x v="0"/>
    <m/>
    <x v="3"/>
    <s v="N/A"/>
    <s v="AdamJBerry"/>
    <s v="N/A"/>
    <n v="0"/>
    <s v="@jetblue that's ok! it just sure seemed like it when jetblue tweeted us back and asked us to send selfies of us watching.. haha"/>
    <s v="N/A"/>
    <d v="2015-02-22T19:48:41"/>
    <s v="Provincetown Ma"/>
    <s v="Eastern Time (US &amp; Canada)"/>
    <x v="2"/>
    <x v="23"/>
  </r>
  <r>
    <n v="5.6970470049021952E+17"/>
    <x v="2"/>
    <n v="1"/>
    <x v="3"/>
    <n v="1"/>
    <x v="3"/>
    <s v="N/A"/>
    <s v="WeChiefMusic"/>
    <s v="N/A"/>
    <n v="0"/>
    <s v="@jetblue over 2 hour delay going from nyc to denver! come on man!"/>
    <s v="N/A"/>
    <d v="2015-02-22T19:45:59"/>
    <s v="Planet Brooklyn"/>
    <s v="Atlantic Time (Canada)"/>
    <x v="2"/>
    <x v="23"/>
  </r>
  <r>
    <n v="5.6970400525077709E+17"/>
    <x v="2"/>
    <n v="1"/>
    <x v="1"/>
    <n v="0.6915"/>
    <x v="3"/>
    <s v="N/A"/>
    <s v="AdamJBerry"/>
    <s v="N/A"/>
    <n v="0"/>
    <s v="@jetblue @amybruni @directtv no oscars on direct tv on this flight. we were so looking forward to it. we were devastated. :-/"/>
    <s v="N/A"/>
    <d v="2015-02-22T19:43:14"/>
    <s v="Provincetown Ma"/>
    <s v="Eastern Time (US &amp; Canada)"/>
    <x v="2"/>
    <x v="23"/>
  </r>
  <r>
    <n v="5.6970287042311782E+17"/>
    <x v="2"/>
    <n v="1"/>
    <x v="3"/>
    <n v="1"/>
    <x v="3"/>
    <s v="N/A"/>
    <s v="koenitweets"/>
    <s v="N/A"/>
    <n v="0"/>
    <s v="@jetblue - fix your @#$&amp;amp; jet bridges.  40 minute delay, 2nd gate...still waiting!  #jetblues http://t.co/ncb2oncs9i"/>
    <s v="[42.36494288, -71.01451482]"/>
    <d v="2015-02-22T19:38:43"/>
    <s v="N/A"/>
    <s v="N/A"/>
    <x v="2"/>
    <x v="23"/>
  </r>
  <r>
    <n v="5.6970256757336883E+17"/>
    <x v="1"/>
    <n v="1"/>
    <x v="0"/>
    <m/>
    <x v="3"/>
    <s v="N/A"/>
    <s v="jessbutl"/>
    <s v="N/A"/>
    <n v="0"/>
    <s v="kudos well deserved! just wish the rest of my @jetblue experience today measured up to their example!"/>
    <s v="N/A"/>
    <d v="2015-02-22T19:37:31"/>
    <s v="Brooklyn, NY"/>
    <s v="N/A"/>
    <x v="2"/>
    <x v="23"/>
  </r>
  <r>
    <n v="5.6970049931995955E+17"/>
    <x v="1"/>
    <n v="0.65349999999999997"/>
    <x v="0"/>
    <m/>
    <x v="3"/>
    <s v="N/A"/>
    <s v="jabeblanchard"/>
    <s v="N/A"/>
    <n v="0"/>
    <s v="@jetblue ha ha! can i get a wake up call at boarding time please?  large coffee, extralight extra sweet please!"/>
    <s v="[40.89343356, -74.29961359]"/>
    <d v="2015-02-22T19:29:18"/>
    <s v="Right Coast"/>
    <s v="Eastern Time (US &amp; Canada)"/>
    <x v="2"/>
    <x v="23"/>
  </r>
  <r>
    <n v="5.6969902778201293E+17"/>
    <x v="2"/>
    <n v="1"/>
    <x v="3"/>
    <n v="0.35570000000000002"/>
    <x v="3"/>
    <s v="N/A"/>
    <s v="Scott66Ash"/>
    <s v="N/A"/>
    <n v="0"/>
    <s v="@jetblue didn't work. fly-fi plus couldn't access abc app. so i spent $19 and still missed oscars. #disappointed"/>
    <s v="N/A"/>
    <d v="2015-02-22T19:23:27"/>
    <s v="N/A"/>
    <s v="Atlantic Time (Canada)"/>
    <x v="2"/>
    <x v="23"/>
  </r>
  <r>
    <n v="5.6969856273432166E+17"/>
    <x v="2"/>
    <n v="0.64580000000000004"/>
    <x v="3"/>
    <n v="0.64580000000000004"/>
    <x v="3"/>
    <s v="N/A"/>
    <s v="jabeblanchard"/>
    <s v="N/A"/>
    <n v="0"/>
    <s v="@jetblue 👍. i think i'll come take a nap at the terminal.  ;)"/>
    <s v="[40.85036847, -74.42575912]"/>
    <d v="2015-02-22T19:21:36"/>
    <s v="Right Coast"/>
    <s v="Eastern Time (US &amp; Canada)"/>
    <x v="2"/>
    <x v="23"/>
  </r>
  <r>
    <n v="5.6969811768526848E+17"/>
    <x v="2"/>
    <n v="1"/>
    <x v="2"/>
    <n v="0.36899999999999999"/>
    <x v="3"/>
    <s v="N/A"/>
    <s v="davisesq212"/>
    <s v="N/A"/>
    <n v="0"/>
    <s v="@jetblue safety might be your priority but organization clearly is not."/>
    <s v="[0.0, 0.0]"/>
    <d v="2015-02-22T19:19:50"/>
    <s v="New York City"/>
    <s v="Eastern Time (US &amp; Canada)"/>
    <x v="2"/>
    <x v="23"/>
  </r>
  <r>
    <n v="5.696977288900567E+17"/>
    <x v="0"/>
    <n v="1"/>
    <x v="0"/>
    <m/>
    <x v="3"/>
    <s v="N/A"/>
    <s v="kbosspotter"/>
    <s v="N/A"/>
    <n v="0"/>
    <s v="@jetblue @zakkohane pretty sure he's saying ricoh had great service down at bos ;) #happytohelp"/>
    <s v="N/A"/>
    <d v="2015-02-22T19:18:17"/>
    <s v="Logan International Airport"/>
    <s v="Atlantic Time (Canada)"/>
    <x v="2"/>
    <x v="23"/>
  </r>
  <r>
    <n v="5.6969686201113395E+17"/>
    <x v="2"/>
    <n v="1"/>
    <x v="3"/>
    <n v="1"/>
    <x v="3"/>
    <s v="N/A"/>
    <s v="jabeblanchard"/>
    <s v="N/A"/>
    <n v="0"/>
    <s v="@jetblue #611 from jfk to las still delayed?"/>
    <s v="[40.775248, -74.48253909]"/>
    <d v="2015-02-22T19:14:51"/>
    <s v="Right Coast"/>
    <s v="Eastern Time (US &amp; Canada)"/>
    <x v="2"/>
    <x v="23"/>
  </r>
  <r>
    <n v="5.696966637423657E+17"/>
    <x v="2"/>
    <n v="1"/>
    <x v="1"/>
    <n v="0.64480000000000004"/>
    <x v="3"/>
    <s v="N/A"/>
    <s v="CamAsMyWitness"/>
    <s v="N/A"/>
    <n v="0"/>
    <s v="@jetblue the lack of tv made it rough, that's literally why i picked y'all over the competitors."/>
    <s v="N/A"/>
    <d v="2015-02-22T19:14:03"/>
    <s v="Hardly home but always reppin #562"/>
    <s v="Mountain Time (US &amp; Canada)"/>
    <x v="2"/>
    <x v="23"/>
  </r>
  <r>
    <n v="5.6969392318397235E+17"/>
    <x v="2"/>
    <n v="1"/>
    <x v="2"/>
    <n v="1"/>
    <x v="3"/>
    <s v="N/A"/>
    <s v="charlotteparler"/>
    <s v="N/A"/>
    <n v="0"/>
    <s v="@jetblue but not reddit? i work for the site and this is ridiculous."/>
    <s v="N/A"/>
    <d v="2015-02-22T19:03:10"/>
    <s v="Brooklyn NY."/>
    <s v="Central Time (US &amp; Canada)"/>
    <x v="2"/>
    <x v="23"/>
  </r>
  <r>
    <n v="5.6969215828796211E+17"/>
    <x v="1"/>
    <n v="1"/>
    <x v="0"/>
    <m/>
    <x v="3"/>
    <s v="N/A"/>
    <s v="lisandramaioli"/>
    <s v="N/A"/>
    <n v="0"/>
    <s v="@jetblue thank you! i am your new big fan :)"/>
    <s v="N/A"/>
    <d v="2015-02-22T18:56:09"/>
    <s v="Los Angeles, California"/>
    <s v="Monterrey"/>
    <x v="2"/>
    <x v="10"/>
  </r>
  <r>
    <n v="5.6969148917902131E+17"/>
    <x v="1"/>
    <n v="1"/>
    <x v="0"/>
    <m/>
    <x v="3"/>
    <s v="N/A"/>
    <s v="jillianfitzger1"/>
    <s v="N/A"/>
    <n v="0"/>
    <s v="@jetblue i do! the best airline wifi ever. thank you!"/>
    <s v="N/A"/>
    <d v="2015-02-22T18:53:30"/>
    <s v="N/A"/>
    <s v="N/A"/>
    <x v="2"/>
    <x v="10"/>
  </r>
  <r>
    <n v="5.6969031786933043E+17"/>
    <x v="0"/>
    <n v="0.67010000000000003"/>
    <x v="0"/>
    <m/>
    <x v="3"/>
    <s v="N/A"/>
    <s v="leighericam"/>
    <s v="N/A"/>
    <n v="0"/>
    <s v="@jetblue you just tight that you're #59 on the world's best airlines list &amp;amp; @virginatlantic is ranked higher! @virginatlantic here i come!"/>
    <s v="N/A"/>
    <d v="2015-02-22T18:48:50"/>
    <s v="NYC | NOLA  "/>
    <s v="N/A"/>
    <x v="2"/>
    <x v="10"/>
  </r>
  <r>
    <n v="5.6968787428891443E+17"/>
    <x v="2"/>
    <n v="1"/>
    <x v="4"/>
    <n v="0.34389999999999998"/>
    <x v="3"/>
    <s v="N/A"/>
    <s v="HayesGirl_"/>
    <s v="N/A"/>
    <n v="0"/>
    <s v="@jetblue i only take jetblue to travel and i have to go to maimi next year but you guys dont go to maimi😭 why dont you guys go to maimi???"/>
    <s v="N/A"/>
    <d v="2015-02-22T18:39:08"/>
    <s v="N/A"/>
    <s v="N/A"/>
    <x v="2"/>
    <x v="10"/>
  </r>
  <r>
    <n v="5.6968724403185254E+17"/>
    <x v="0"/>
    <n v="1"/>
    <x v="0"/>
    <m/>
    <x v="3"/>
    <s v="N/A"/>
    <s v="calengerich"/>
    <s v="N/A"/>
    <n v="0"/>
    <s v="@jetblue such a bummer.  but i understand it's a business deal. thanks for answering me!  much less sad now."/>
    <s v="[40.77844416, -73.87477197]"/>
    <d v="2015-02-22T18:36:37"/>
    <s v="New York, NY"/>
    <s v="Tokyo"/>
    <x v="2"/>
    <x v="10"/>
  </r>
  <r>
    <n v="5.6968651010834432E+17"/>
    <x v="2"/>
    <n v="1"/>
    <x v="4"/>
    <n v="0.65680000000000005"/>
    <x v="3"/>
    <s v="N/A"/>
    <s v="leighericam"/>
    <s v="N/A"/>
    <n v="0"/>
    <s v="@jetblue aka take stuff out of the checked bag! then just carry on the extra weight. for someone just had shoulder surgery that's just no"/>
    <s v="N/A"/>
    <d v="2015-02-22T18:33:42"/>
    <s v="NYC | NOLA  "/>
    <s v="N/A"/>
    <x v="2"/>
    <x v="10"/>
  </r>
  <r>
    <n v="5.6968626735459942E+17"/>
    <x v="1"/>
    <n v="0.68310000000000004"/>
    <x v="0"/>
    <m/>
    <x v="3"/>
    <s v="N/A"/>
    <s v="bonniebethburke"/>
    <s v="N/A"/>
    <n v="0"/>
    <s v="@jetblue pilot: &quot;don't worry folks there's a backup for the backup for every part of this plane.&quot; thanks guy"/>
    <s v="N/A"/>
    <d v="2015-02-22T18:32:45"/>
    <s v="Austin + Brooklyn"/>
    <s v="Eastern Time (US &amp; Canada)"/>
    <x v="2"/>
    <x v="10"/>
  </r>
  <r>
    <n v="5.6968576752759603E+17"/>
    <x v="2"/>
    <n v="0.66520000000000001"/>
    <x v="2"/>
    <n v="0.66520000000000001"/>
    <x v="3"/>
    <s v="N/A"/>
    <s v="charlotteparler"/>
    <s v="N/A"/>
    <n v="0"/>
    <s v="@jetblue can you take @cosmopolitan off your blacklist... trying to work :("/>
    <s v="N/A"/>
    <d v="2015-02-22T18:30:45"/>
    <s v="Brooklyn NY."/>
    <s v="Central Time (US &amp; Canada)"/>
    <x v="2"/>
    <x v="10"/>
  </r>
  <r>
    <n v="5.696856920385577E+17"/>
    <x v="2"/>
    <n v="1"/>
    <x v="2"/>
    <n v="0.68320000000000003"/>
    <x v="3"/>
    <s v="N/A"/>
    <s v="arthurhasher"/>
    <s v="N/A"/>
    <n v="0"/>
    <s v="@jetblue &quot;goodwill&quot; now at $125.00.  $27,000 x ? = fine   still want your new ceo to make a public apology to all passengers of flight 136"/>
    <s v="N/A"/>
    <d v="2015-02-22T18:30:27"/>
    <s v="Long Island - Arizona "/>
    <s v="N/A"/>
    <x v="2"/>
    <x v="10"/>
  </r>
  <r>
    <n v="5.6968519490881946E+17"/>
    <x v="2"/>
    <n v="0.6603"/>
    <x v="3"/>
    <n v="0.6603"/>
    <x v="3"/>
    <s v="N/A"/>
    <s v="BritC2"/>
    <s v="N/A"/>
    <n v="0"/>
    <s v="@jetblue thank you! hopefully it's soon! we are supposed to leave at 11:23"/>
    <s v="N/A"/>
    <d v="2015-02-22T18:28:29"/>
    <s v="N/A"/>
    <s v="Eastern Time (US &amp; Canada)"/>
    <x v="2"/>
    <x v="10"/>
  </r>
  <r>
    <n v="5.696850965270569E+17"/>
    <x v="1"/>
    <n v="1"/>
    <x v="0"/>
    <m/>
    <x v="3"/>
    <s v="N/A"/>
    <s v="mariambueno"/>
    <s v="N/A"/>
    <n v="0"/>
    <s v="@jetblue thank you!"/>
    <s v="N/A"/>
    <d v="2015-02-22T18:28:05"/>
    <s v="N/A"/>
    <s v="Quito"/>
    <x v="2"/>
    <x v="10"/>
  </r>
  <r>
    <n v="5.6968494715109376E+17"/>
    <x v="1"/>
    <n v="1"/>
    <x v="0"/>
    <m/>
    <x v="3"/>
    <s v="N/A"/>
    <s v="pdeverak"/>
    <s v="N/A"/>
    <n v="0"/>
    <s v="@jetblue awesome"/>
    <s v="N/A"/>
    <d v="2015-02-22T18:27:30"/>
    <s v="San Francisco, California"/>
    <s v="Greenland"/>
    <x v="2"/>
    <x v="10"/>
  </r>
  <r>
    <n v="5.6968369642224435E+17"/>
    <x v="0"/>
    <n v="1"/>
    <x v="0"/>
    <m/>
    <x v="3"/>
    <s v="N/A"/>
    <s v="coolman13355"/>
    <s v="N/A"/>
    <n v="0"/>
    <s v="@jetblue okay so anything using contactless emv should work, just your internal testing and training is currently apple pay specific?"/>
    <s v="N/A"/>
    <d v="2015-02-22T18:22:32"/>
    <s v="Texas"/>
    <s v="Central Time (US &amp; Canada)"/>
    <x v="2"/>
    <x v="10"/>
  </r>
  <r>
    <n v="5.6968355808168755E+17"/>
    <x v="2"/>
    <n v="1"/>
    <x v="1"/>
    <n v="0.33529999999999999"/>
    <x v="3"/>
    <s v="N/A"/>
    <s v="BritC2"/>
    <s v="N/A"/>
    <n v="0"/>
    <s v="@jetblue hard when you're with your younger siblings and cousin and they just want to go on the airplane. we should get better than this"/>
    <s v="N/A"/>
    <d v="2015-02-22T18:21:59"/>
    <s v="N/A"/>
    <s v="Eastern Time (US &amp; Canada)"/>
    <x v="2"/>
    <x v="10"/>
  </r>
  <r>
    <n v="5.6968336663249306E+17"/>
    <x v="2"/>
    <n v="0.67879999999999996"/>
    <x v="7"/>
    <n v="0.38790000000000002"/>
    <x v="3"/>
    <s v="N/A"/>
    <s v="pdeverak"/>
    <s v="N/A"/>
    <n v="0"/>
    <s v="@jetblue had a potentially stressful situation in reflight booking problems a flight which she diffused and helped make awesome!"/>
    <s v="N/A"/>
    <d v="2015-02-22T18:21:13"/>
    <s v="San Francisco, California"/>
    <s v="Greenland"/>
    <x v="2"/>
    <x v="10"/>
  </r>
  <r>
    <n v="5.6968227711188992E+17"/>
    <x v="2"/>
    <n v="1"/>
    <x v="2"/>
    <n v="0.66669999999999996"/>
    <x v="3"/>
    <s v="N/A"/>
    <s v="leighericam"/>
    <s v="N/A"/>
    <n v="0"/>
    <s v="@jetblue even tho the extra 5 lbs are still going on the plane, just as a carry on. where is the sense? what do you say to fat people?"/>
    <s v="N/A"/>
    <d v="2015-02-22T18:16:53"/>
    <s v="NYC | NOLA  "/>
    <s v="N/A"/>
    <x v="2"/>
    <x v="10"/>
  </r>
  <r>
    <n v="5.6967988868206182E+17"/>
    <x v="2"/>
    <n v="1"/>
    <x v="2"/>
    <n v="0.63839999999999997"/>
    <x v="3"/>
    <s v="N/A"/>
    <s v="leighericam"/>
    <s v="N/A"/>
    <n v="0"/>
    <s v="@jetblue i thought being a mosaic member had 'perks' the best part is instead of checking the extra 5lbs i'm carrying it on 😒"/>
    <s v="N/A"/>
    <d v="2015-02-22T18:07:24"/>
    <s v="NYC | NOLA  "/>
    <s v="N/A"/>
    <x v="2"/>
    <x v="10"/>
  </r>
  <r>
    <n v="5.6967924058676429E+17"/>
    <x v="2"/>
    <n v="1"/>
    <x v="2"/>
    <n v="0.7127"/>
    <x v="3"/>
    <s v="N/A"/>
    <s v="leighericam"/>
    <s v="N/A"/>
    <n v="0"/>
    <s v="@jetblue are yall going bankrupt or is inflation just really bad these days? you went from $50 to $120 for overweight fees! outrageous"/>
    <s v="N/A"/>
    <d v="2015-02-22T18:04:49"/>
    <s v="NYC | NOLA  "/>
    <s v="N/A"/>
    <x v="2"/>
    <x v="10"/>
  </r>
  <r>
    <n v="5.6967893178522829E+17"/>
    <x v="2"/>
    <n v="0.63660000000000005"/>
    <x v="1"/>
    <n v="0.3458"/>
    <x v="3"/>
    <s v="N/A"/>
    <s v="gregalprin"/>
    <s v="N/A"/>
    <n v="0"/>
    <s v="@jetblue  if only the show was on the flight.  no abc.  oh well.  i'll live.  #nexttime #andthewinneris..."/>
    <s v="N/A"/>
    <d v="2015-02-22T18:03:36"/>
    <s v="NYC"/>
    <s v="Eastern Time (US &amp; Canada)"/>
    <x v="2"/>
    <x v="10"/>
  </r>
  <r>
    <n v="5.6967878738385715E+17"/>
    <x v="2"/>
    <n v="1"/>
    <x v="2"/>
    <n v="1"/>
    <x v="3"/>
    <s v="N/A"/>
    <s v="cbogie"/>
    <s v="N/A"/>
    <n v="0"/>
    <s v="@jetblue ill call in the morning. too upset right now."/>
    <s v="[40.64797296, -73.77939249]"/>
    <d v="2015-02-22T18:03:01"/>
    <s v="indoors"/>
    <s v="Pacific Time (US &amp; Canada)"/>
    <x v="2"/>
    <x v="10"/>
  </r>
  <r>
    <n v="5.6967805819973222E+17"/>
    <x v="2"/>
    <n v="1"/>
    <x v="3"/>
    <n v="0.7026"/>
    <x v="3"/>
    <s v="N/A"/>
    <s v="mariambueno"/>
    <s v="N/A"/>
    <n v="0"/>
    <s v="@jetblue im still waiting??? no answer!!"/>
    <s v="N/A"/>
    <d v="2015-02-22T18:00:07"/>
    <s v="N/A"/>
    <s v="Quito"/>
    <x v="2"/>
    <x v="10"/>
  </r>
  <r>
    <n v="5.6967613825304986E+17"/>
    <x v="1"/>
    <n v="0.68379999999999996"/>
    <x v="0"/>
    <m/>
    <x v="3"/>
    <s v="N/A"/>
    <s v="dhp214"/>
    <s v="N/A"/>
    <n v="0"/>
    <s v="@jetblue ok. thanks for your help."/>
    <s v="N/A"/>
    <d v="2015-02-22T17:52:30"/>
    <s v="New York"/>
    <s v="Eastern Time (US &amp; Canada)"/>
    <x v="2"/>
    <x v="11"/>
  </r>
  <r>
    <n v="5.6967584877040845E+17"/>
    <x v="1"/>
    <n v="1"/>
    <x v="0"/>
    <m/>
    <x v="3"/>
    <s v="N/A"/>
    <s v="StephanieHC85"/>
    <s v="N/A"/>
    <n v="0"/>
    <s v="@jetblue love you guys😍😍😍 http://t.co/3x9nruovts"/>
    <s v="N/A"/>
    <d v="2015-02-22T17:51:21"/>
    <s v="Mexico-Colombia"/>
    <s v="N/A"/>
    <x v="2"/>
    <x v="11"/>
  </r>
  <r>
    <n v="5.6967549887315968E+17"/>
    <x v="2"/>
    <n v="1"/>
    <x v="8"/>
    <n v="1"/>
    <x v="3"/>
    <s v="N/A"/>
    <s v="LuljetaTrupi"/>
    <s v="N/A"/>
    <n v="0"/>
    <s v="@jetblue the amount of money i spent on hotels for a week bc of flight cancelled flightlation, another flight doesn't make up for the money lost."/>
    <s v="N/A"/>
    <d v="2015-02-22T17:49:57"/>
    <s v="LA/NY"/>
    <s v="Pacific Time (US &amp; Canada)"/>
    <x v="2"/>
    <x v="11"/>
  </r>
  <r>
    <n v="5.6967435691534746E+17"/>
    <x v="2"/>
    <n v="1"/>
    <x v="3"/>
    <n v="1"/>
    <x v="3"/>
    <s v="N/A"/>
    <s v="paulinceptor"/>
    <s v="N/A"/>
    <n v="0"/>
    <s v="@jetblue being told jfk had a 5 hour delay this am which is reason for my delay now. it can't be that hard to notify with 12 hours notice"/>
    <s v="N/A"/>
    <d v="2015-02-22T17:45:25"/>
    <s v="N/A"/>
    <s v="Eastern Time (US &amp; Canada)"/>
    <x v="2"/>
    <x v="11"/>
  </r>
  <r>
    <n v="5.696743497347113E+17"/>
    <x v="2"/>
    <n v="1"/>
    <x v="2"/>
    <n v="0.34439999999999998"/>
    <x v="3"/>
    <s v="N/A"/>
    <s v="cbogie"/>
    <s v="N/A"/>
    <n v="0"/>
    <s v="@jetblue by far the worst airline in terms of service at jfk."/>
    <s v="[40.64602261, -73.7762935]"/>
    <d v="2015-02-22T17:45:23"/>
    <s v="indoors"/>
    <s v="Pacific Time (US &amp; Canada)"/>
    <x v="2"/>
    <x v="11"/>
  </r>
  <r>
    <n v="5.6967410491301478E+17"/>
    <x v="2"/>
    <n v="1"/>
    <x v="3"/>
    <n v="0.6401"/>
    <x v="3"/>
    <s v="N/A"/>
    <s v="AristidesPN"/>
    <s v="N/A"/>
    <n v="0"/>
    <s v="keep waiting, time does not cost anything for @jetblue hundreds people how payed thousand dollars with no feedback http://t.co/ji2pg4gom9"/>
    <s v="N/A"/>
    <d v="2015-02-22T17:44:25"/>
    <s v="ÜT: 18.463449,-70.003608"/>
    <s v="Quito"/>
    <x v="2"/>
    <x v="11"/>
  </r>
  <r>
    <n v="5.6967256350645862E+17"/>
    <x v="1"/>
    <n v="1"/>
    <x v="0"/>
    <m/>
    <x v="3"/>
    <s v="N/A"/>
    <s v="nooshies"/>
    <s v="N/A"/>
    <n v="0"/>
    <s v="@jetblue you're still the best"/>
    <s v="N/A"/>
    <d v="2015-02-22T17:38:17"/>
    <s v="Boston, MA"/>
    <s v="Eastern Time (US &amp; Canada)"/>
    <x v="2"/>
    <x v="11"/>
  </r>
  <r>
    <n v="5.6967251056596992E+17"/>
    <x v="1"/>
    <n v="0.67"/>
    <x v="0"/>
    <m/>
    <x v="3"/>
    <s v="N/A"/>
    <s v="nooshies"/>
    <s v="N/A"/>
    <n v="0"/>
    <s v="@jetblue @abcnetwork please give jetblue all the permissions in the world! i'm missing the oscars right now, and it's awful #whyabcwhy"/>
    <s v="N/A"/>
    <d v="2015-02-22T17:38:05"/>
    <s v="Boston, MA"/>
    <s v="Eastern Time (US &amp; Canada)"/>
    <x v="2"/>
    <x v="11"/>
  </r>
  <r>
    <n v="5.6967247796783514E+17"/>
    <x v="2"/>
    <n v="1"/>
    <x v="3"/>
    <n v="1"/>
    <x v="3"/>
    <s v="N/A"/>
    <s v="dhp214"/>
    <s v="N/A"/>
    <n v="0"/>
    <s v="@jetblue thanks. so the delay was the result of scheduling issues more than weather relate flightd problems?"/>
    <s v="N/A"/>
    <d v="2015-02-22T17:37:57"/>
    <s v="New York"/>
    <s v="Eastern Time (US &amp; Canada)"/>
    <x v="2"/>
    <x v="11"/>
  </r>
  <r>
    <n v="5.6967244871674266E+17"/>
    <x v="0"/>
    <n v="0.67130000000000001"/>
    <x v="0"/>
    <n v="0"/>
    <x v="3"/>
    <s v="N/A"/>
    <s v="Tee_peterson"/>
    <s v="N/A"/>
    <n v="0"/>
    <s v="@jetblue @shannonwoodward i'll be checking often. most probably when they hand the oscars out to the nerds, geeks and badly dressed."/>
    <s v="N/A"/>
    <d v="2015-02-22T17:37:50"/>
    <s v="Canadian planted in USA"/>
    <s v="N/A"/>
    <x v="2"/>
    <x v="11"/>
  </r>
  <r>
    <n v="5.6967209970450842E+17"/>
    <x v="2"/>
    <n v="1"/>
    <x v="3"/>
    <n v="0.65710000000000002"/>
    <x v="3"/>
    <s v="N/A"/>
    <s v="paulinceptor"/>
    <s v="N/A"/>
    <n v="0"/>
    <s v="@jetblue i am less concerned about the delay than i am about not being notified until i looked at the board that my flight was delayed"/>
    <s v="N/A"/>
    <d v="2015-02-22T17:36:27"/>
    <s v="N/A"/>
    <s v="Eastern Time (US &amp; Canada)"/>
    <x v="2"/>
    <x v="11"/>
  </r>
  <r>
    <n v="5.6967201073496883E+17"/>
    <x v="1"/>
    <n v="1"/>
    <x v="0"/>
    <m/>
    <x v="3"/>
    <s v="N/A"/>
    <s v="Penguins_66"/>
    <s v="N/A"/>
    <n v="0"/>
    <s v="@jetblue thanks!  i made it 😃"/>
    <s v="N/A"/>
    <d v="2015-02-22T17:36:06"/>
    <s v="N/A"/>
    <s v="Central Time (US &amp; Canada)"/>
    <x v="2"/>
    <x v="11"/>
  </r>
  <r>
    <n v="5.6967198185279898E+17"/>
    <x v="2"/>
    <n v="1"/>
    <x v="7"/>
    <n v="0.34770000000000001"/>
    <x v="3"/>
    <s v="N/A"/>
    <s v="SaulFernandezS"/>
    <s v="N/A"/>
    <n v="0"/>
    <s v="@jetblue after boarding flight 0510, the captain informs that he could exceed the16 hrs regulation and turned the plane around. incredible!"/>
    <s v="N/A"/>
    <d v="2015-02-22T17:35:59"/>
    <s v="N/A"/>
    <s v="Santiago"/>
    <x v="2"/>
    <x v="11"/>
  </r>
  <r>
    <n v="5.6967143530980966E+17"/>
    <x v="1"/>
    <n v="1"/>
    <x v="0"/>
    <m/>
    <x v="3"/>
    <s v="N/A"/>
    <s v="twofishtacos"/>
    <s v="N/A"/>
    <n v="0"/>
    <s v="@jetblue thanks for the quick response! fingers crossed the plane gets here then"/>
    <s v="N/A"/>
    <d v="2015-02-22T17:33:48"/>
    <s v="New York City"/>
    <s v="Eastern Time (US &amp; Canada)"/>
    <x v="2"/>
    <x v="11"/>
  </r>
  <r>
    <n v="5.696712310010921E+17"/>
    <x v="2"/>
    <n v="1"/>
    <x v="4"/>
    <n v="0.66990000000000005"/>
    <x v="3"/>
    <s v="N/A"/>
    <s v="malbeckford"/>
    <s v="N/A"/>
    <n v="1"/>
    <s v="@jetblue @julesdameron &quot;considering?&quot; #accessibility is an absolute must! #equality"/>
    <s v="N/A"/>
    <d v="2015-02-22T17:33:00"/>
    <s v="N/A"/>
    <s v="N/A"/>
    <x v="2"/>
    <x v="11"/>
  </r>
  <r>
    <n v="5.6967117313663795E+17"/>
    <x v="2"/>
    <n v="1"/>
    <x v="1"/>
    <n v="0.6925"/>
    <x v="3"/>
    <s v="N/A"/>
    <s v="nooshies"/>
    <s v="N/A"/>
    <n v="0"/>
    <s v="@jetblue how do we watch the oscars though right now?! no abc on flight :( #missingtheoscars"/>
    <s v="N/A"/>
    <d v="2015-02-22T17:32:46"/>
    <s v="Boston, MA"/>
    <s v="Eastern Time (US &amp; Canada)"/>
    <x v="2"/>
    <x v="11"/>
  </r>
  <r>
    <n v="5.696710004865024E+17"/>
    <x v="1"/>
    <n v="0.63680000000000003"/>
    <x v="0"/>
    <m/>
    <x v="3"/>
    <s v="N/A"/>
    <s v="WyattTweets"/>
    <s v="N/A"/>
    <n v="0"/>
    <s v="@jetblue thank you. fingers crossed."/>
    <s v="N/A"/>
    <d v="2015-02-22T17:32:05"/>
    <s v="New York"/>
    <s v="Eastern Time (US &amp; Canada)"/>
    <x v="2"/>
    <x v="11"/>
  </r>
  <r>
    <n v="5.6967084404719206E+17"/>
    <x v="2"/>
    <n v="0.6724"/>
    <x v="8"/>
    <n v="0.34920000000000001"/>
    <x v="3"/>
    <s v="N/A"/>
    <s v="joshmirm"/>
    <s v="N/A"/>
    <n v="0"/>
    <s v=".@jetblue ooookay @abc that's silly of you. guess we're &quot;watching&quot; the oscars purely on twitter reactions tonight. #oscars"/>
    <s v="N/A"/>
    <d v="2015-02-22T17:31:27"/>
    <s v="Brooklyn"/>
    <s v="Central Time (US &amp; Canada)"/>
    <x v="2"/>
    <x v="11"/>
  </r>
  <r>
    <n v="5.6967040770954445E+17"/>
    <x v="2"/>
    <n v="0.66690000000000005"/>
    <x v="2"/>
    <n v="0.3735"/>
    <x v="3"/>
    <s v="N/A"/>
    <s v="coolman13355"/>
    <s v="N/A"/>
    <n v="0"/>
    <s v="@jetblue i've heard your new in flight tap to pay readers accept only apple pay. i thought that was impossible &amp;amp; certainly not emv compliant"/>
    <s v="N/A"/>
    <d v="2015-02-22T17:29:43"/>
    <s v="Texas"/>
    <s v="Central Time (US &amp; Canada)"/>
    <x v="2"/>
    <x v="11"/>
  </r>
  <r>
    <n v="5.696702287135785E+17"/>
    <x v="0"/>
    <n v="0.6462"/>
    <x v="0"/>
    <m/>
    <x v="3"/>
    <s v="N/A"/>
    <s v="nooshies"/>
    <s v="N/A"/>
    <n v="0"/>
    <s v="@jetblue you're taking me to new orleans in two weeks so i'll picture that while i shiver #forevercold"/>
    <s v="N/A"/>
    <d v="2015-02-22T17:29:01"/>
    <s v="Boston, MA"/>
    <s v="Eastern Time (US &amp; Canada)"/>
    <x v="2"/>
    <x v="11"/>
  </r>
  <r>
    <n v="5.6966999145018573E+17"/>
    <x v="0"/>
    <n v="0.69259999999999999"/>
    <x v="0"/>
    <m/>
    <x v="3"/>
    <s v="N/A"/>
    <s v="dhp214"/>
    <s v="N/A"/>
    <n v="0"/>
    <s v="@jetblue we're flight 1472 ffl to lga. scheduled departure 8:15p."/>
    <s v="N/A"/>
    <d v="2015-02-22T17:28:04"/>
    <s v="New York"/>
    <s v="Eastern Time (US &amp; Canada)"/>
    <x v="2"/>
    <x v="11"/>
  </r>
  <r>
    <n v="5.6966912913064755E+17"/>
    <x v="2"/>
    <n v="1"/>
    <x v="3"/>
    <n v="1"/>
    <x v="3"/>
    <s v="N/A"/>
    <s v="paulinceptor"/>
    <s v="N/A"/>
    <n v="0"/>
    <s v="@jetblue 2nd time in a row a flight out of jfk a disaster. last time i wasn't allowed to fly stndby, now a 2 hour delay w/out notification"/>
    <s v="N/A"/>
    <d v="2015-02-22T17:24:38"/>
    <s v="N/A"/>
    <s v="Eastern Time (US &amp; Canada)"/>
    <x v="2"/>
    <x v="11"/>
  </r>
  <r>
    <n v="5.6966905994126131E+17"/>
    <x v="2"/>
    <n v="1"/>
    <x v="10"/>
    <n v="0.66949999999999998"/>
    <x v="3"/>
    <s v="N/A"/>
    <s v="AristidesPN"/>
    <s v="N/A"/>
    <n v="0"/>
    <s v="@jetblue oh right! me and hundred people arrived back to the same gate we left minutes ago in sdq http://t.co/7gb0hgw51t"/>
    <s v="N/A"/>
    <d v="2015-02-22T17:24:22"/>
    <s v="ÜT: 18.463449,-70.003608"/>
    <s v="Quito"/>
    <x v="2"/>
    <x v="11"/>
  </r>
  <r>
    <n v="5.6966881825305395E+17"/>
    <x v="2"/>
    <n v="1"/>
    <x v="3"/>
    <n v="1"/>
    <x v="3"/>
    <s v="N/A"/>
    <s v="dhp214"/>
    <s v="N/A"/>
    <n v="0"/>
    <s v="@jetblue. a bunch of flights are delayed from ffl to northeast destinations. no announcements at the gate. what's going on?"/>
    <s v="N/A"/>
    <d v="2015-02-22T17:23:24"/>
    <s v="New York"/>
    <s v="Eastern Time (US &amp; Canada)"/>
    <x v="2"/>
    <x v="11"/>
  </r>
  <r>
    <n v="5.6966853696605389E+17"/>
    <x v="2"/>
    <n v="1"/>
    <x v="10"/>
    <n v="0.34439999999999998"/>
    <x v="3"/>
    <s v="N/A"/>
    <s v="SaulFernandezS"/>
    <s v="N/A"/>
    <n v="0"/>
    <s v="@jetblue i'm dissapointed in the way paseengers on flight 0510 in santo domingo have been treated. 9hrs to board the plane and no info given"/>
    <s v="N/A"/>
    <d v="2015-02-22T17:22:17"/>
    <s v="N/A"/>
    <s v="Santiago"/>
    <x v="2"/>
    <x v="11"/>
  </r>
  <r>
    <n v="5.6966814419884851E+17"/>
    <x v="0"/>
    <n v="1"/>
    <x v="0"/>
    <m/>
    <x v="3"/>
    <s v="N/A"/>
    <s v="shannonwoodward"/>
    <s v="N/A"/>
    <n v="3"/>
    <s v="@jetblue id appreciate that. would also you mind contacting the pilot of my flight and request that i be allowed to announce over intercom?"/>
    <s v="N/A"/>
    <d v="2015-02-22T17:20:44"/>
    <s v="Los Angeles, CA"/>
    <s v="Arizona"/>
    <x v="2"/>
    <x v="11"/>
  </r>
  <r>
    <n v="5.6966782145570816E+17"/>
    <x v="0"/>
    <n v="0.64419999999999999"/>
    <x v="0"/>
    <n v="0"/>
    <x v="3"/>
    <s v="N/A"/>
    <s v="JetBlue"/>
    <s v="N/A"/>
    <n v="1"/>
    <s v="@shannonwoodward if you want, we can keep you updated on who's wearing who, &amp;amp; who's with who, &amp;amp; who wins what. we're nice like that. ;)"/>
    <s v="N/A"/>
    <d v="2015-02-22T17:19:27"/>
    <s v="1-800-JETBLUE"/>
    <s v="Eastern Time (US &amp; Canada)"/>
    <x v="2"/>
    <x v="11"/>
  </r>
  <r>
    <n v="5.6966768874376397E+17"/>
    <x v="2"/>
    <n v="1"/>
    <x v="6"/>
    <n v="1"/>
    <x v="3"/>
    <s v="N/A"/>
    <s v="TomNaro"/>
    <s v="N/A"/>
    <n v="0"/>
    <s v="@jetblue  i did.  they have no idea where it is."/>
    <s v="N/A"/>
    <d v="2015-02-22T17:18:55"/>
    <s v="N/A"/>
    <s v="N/A"/>
    <x v="2"/>
    <x v="11"/>
  </r>
  <r>
    <n v="5.6966689288295219E+17"/>
    <x v="2"/>
    <n v="1"/>
    <x v="2"/>
    <n v="0.37240000000000001"/>
    <x v="3"/>
    <s v="N/A"/>
    <s v="Penguins_66"/>
    <s v="N/A"/>
    <n v="0"/>
    <s v="@jetblue thanks but still annoying. especially if i miss my flight. 😉 can i tweet at the tsa??"/>
    <s v="N/A"/>
    <d v="2015-02-22T17:15:45"/>
    <s v="N/A"/>
    <s v="Central Time (US &amp; Canada)"/>
    <x v="2"/>
    <x v="11"/>
  </r>
  <r>
    <n v="5.6966683834021069E+17"/>
    <x v="2"/>
    <n v="1"/>
    <x v="6"/>
    <n v="1"/>
    <x v="3"/>
    <s v="N/A"/>
    <s v="TomNaro"/>
    <s v="N/A"/>
    <n v="0"/>
    <s v="@jetblue hey jetblue.  still waiting to hear where you lost my 9'8&quot; surfboard between jfk and bqn airports."/>
    <s v="N/A"/>
    <d v="2015-02-22T17:15:32"/>
    <s v="N/A"/>
    <s v="N/A"/>
    <x v="2"/>
    <x v="11"/>
  </r>
  <r>
    <n v="5.6966645511490355E+17"/>
    <x v="2"/>
    <n v="0.35049999999999998"/>
    <x v="2"/>
    <n v="0.35049999999999998"/>
    <x v="3"/>
    <s v="N/A"/>
    <s v="shannonwoodward"/>
    <s v="N/A"/>
    <n v="0"/>
    <s v="@jetblue your gif game is strong."/>
    <s v="N/A"/>
    <d v="2015-02-22T17:14:01"/>
    <s v="Los Angeles, CA"/>
    <s v="Arizona"/>
    <x v="2"/>
    <x v="11"/>
  </r>
  <r>
    <n v="5.6966601114782106E+17"/>
    <x v="2"/>
    <n v="1"/>
    <x v="2"/>
    <n v="0.37040000000000001"/>
    <x v="3"/>
    <s v="N/A"/>
    <s v="AristidesPN"/>
    <s v="N/A"/>
    <n v="0"/>
    <s v="@jetblue well but for now the only thng we can do is wait for someone to explain us the situation with responsibility http://t.co/ml1jacpmch"/>
    <s v="N/A"/>
    <d v="2015-02-22T17:12:15"/>
    <s v="ÜT: 18.463449,-70.003608"/>
    <s v="Quito"/>
    <x v="2"/>
    <x v="11"/>
  </r>
  <r>
    <n v="5.6966576662828646E+17"/>
    <x v="2"/>
    <n v="1"/>
    <x v="3"/>
    <n v="1"/>
    <x v="3"/>
    <s v="N/A"/>
    <s v="twofishtacos"/>
    <s v="N/A"/>
    <n v="0"/>
    <s v="@jetblue flight 98 den to jfk already 2hrs delayed. any idea how that might change again due to weather forecast etc?"/>
    <s v="N/A"/>
    <d v="2015-02-22T17:11:17"/>
    <s v="New York City"/>
    <s v="Eastern Time (US &amp; Canada)"/>
    <x v="2"/>
    <x v="11"/>
  </r>
  <r>
    <n v="5.6966569277096755E+17"/>
    <x v="2"/>
    <n v="0.69469999999999998"/>
    <x v="4"/>
    <n v="0.69469999999999998"/>
    <x v="3"/>
    <s v="N/A"/>
    <s v="Penguins_66"/>
    <s v="N/A"/>
    <n v="0"/>
    <s v="@jetblue why close prechk at 8pm on a sunday at jfk?  #annoying"/>
    <s v="N/A"/>
    <d v="2015-02-22T17:10:59"/>
    <s v="N/A"/>
    <s v="Central Time (US &amp; Canada)"/>
    <x v="2"/>
    <x v="11"/>
  </r>
  <r>
    <n v="5.6966463617947648E+17"/>
    <x v="2"/>
    <n v="1"/>
    <x v="4"/>
    <n v="0.67789999999999995"/>
    <x v="3"/>
    <s v="N/A"/>
    <s v="mariambueno"/>
    <s v="N/A"/>
    <n v="0"/>
    <s v="@jetblue your crew didn't say it was about safety. if they say that i was glad to stay ... check the information you give to the costumers"/>
    <s v="N/A"/>
    <d v="2015-02-22T17:06:47"/>
    <s v="N/A"/>
    <s v="Quito"/>
    <x v="2"/>
    <x v="11"/>
  </r>
  <r>
    <n v="5.6966251311102362E+17"/>
    <x v="2"/>
    <n v="1"/>
    <x v="2"/>
    <n v="0.68910000000000005"/>
    <x v="3"/>
    <s v="N/A"/>
    <s v="davisesq212"/>
    <s v="N/A"/>
    <n v="0"/>
    <s v="@jetblue you quite possibly ruined my entire first day in south florida bc of your disorganization. #getittogether"/>
    <s v="N/A"/>
    <d v="2015-02-22T16:58:21"/>
    <s v="New York City"/>
    <s v="Eastern Time (US &amp; Canada)"/>
    <x v="2"/>
    <x v="12"/>
  </r>
  <r>
    <n v="5.6966106991382118E+17"/>
    <x v="2"/>
    <n v="1"/>
    <x v="4"/>
    <n v="1"/>
    <x v="3"/>
    <s v="N/A"/>
    <s v="aaronkinnari"/>
    <s v="N/A"/>
    <n v="0"/>
    <s v="@jetblue i'm going to write a post on @medium about the experience. your customer service has tanked. #jetblue"/>
    <s v="N/A"/>
    <d v="2015-02-22T16:52:37"/>
    <s v="Gotham"/>
    <s v="Quito"/>
    <x v="2"/>
    <x v="12"/>
  </r>
  <r>
    <n v="5.6966011197668966E+17"/>
    <x v="2"/>
    <n v="1"/>
    <x v="4"/>
    <n v="0.67520000000000002"/>
    <x v="3"/>
    <s v="N/A"/>
    <s v="arthurhasher"/>
    <s v="N/A"/>
    <n v="0"/>
    <s v="@jetblue still no response from ceo. i guess he is at the oscars.  i bet his flight was on time.  #justwrong"/>
    <s v="N/A"/>
    <d v="2015-02-22T16:48:49"/>
    <s v="Long Island - Arizona "/>
    <s v="N/A"/>
    <x v="2"/>
    <x v="12"/>
  </r>
  <r>
    <n v="5.6965963757591757E+17"/>
    <x v="2"/>
    <n v="0.64910000000000001"/>
    <x v="4"/>
    <n v="0.64910000000000001"/>
    <x v="3"/>
    <s v="N/A"/>
    <s v="aaronkinnari"/>
    <s v="N/A"/>
    <n v="0"/>
    <s v="@jetblue okay. names of sj crew are alamo, tatiana. keep telling me to hold, then leave desk. ali told me he couldn't help bc going on break"/>
    <s v="N/A"/>
    <d v="2015-02-22T16:46:56"/>
    <s v="Gotham"/>
    <s v="Quito"/>
    <x v="2"/>
    <x v="12"/>
  </r>
  <r>
    <n v="5.6965947380494746E+17"/>
    <x v="1"/>
    <n v="0.64070000000000005"/>
    <x v="0"/>
    <m/>
    <x v="3"/>
    <s v="N/A"/>
    <s v="jennielin"/>
    <s v="N/A"/>
    <n v="0"/>
    <s v="@jetblue aha, ok. thanks! was worried there might not be a seat at all :) will do it at the airport tomorrow then!"/>
    <s v="N/A"/>
    <d v="2015-02-22T16:46:16"/>
    <s v="San Francisco, CA"/>
    <s v="Pacific Time (US &amp; Canada)"/>
    <x v="2"/>
    <x v="12"/>
  </r>
  <r>
    <n v="5.6965890304421888E+17"/>
    <x v="2"/>
    <n v="1"/>
    <x v="3"/>
    <n v="0.67390000000000005"/>
    <x v="3"/>
    <s v="N/A"/>
    <s v="aaronkinnari"/>
    <s v="N/A"/>
    <n v="0"/>
    <s v="@jetblue that is a stock response. delays not as frustrating as poor cust serv &amp;amp; being told by 3 ppl to wait &amp;amp; they'd come back but did not."/>
    <s v="N/A"/>
    <d v="2015-02-22T16:44:00"/>
    <s v="Gotham"/>
    <s v="Quito"/>
    <x v="2"/>
    <x v="12"/>
  </r>
  <r>
    <n v="5.6965805854628659E+17"/>
    <x v="0"/>
    <n v="0.68069999999999997"/>
    <x v="0"/>
    <m/>
    <x v="3"/>
    <s v="N/A"/>
    <s v="zakkohane"/>
    <s v="N/A"/>
    <n v="0"/>
    <s v="@jetblue ricoh smith at bos provided oust and service"/>
    <s v="N/A"/>
    <d v="2015-02-22T16:40:39"/>
    <s v="N/A"/>
    <s v="Quito"/>
    <x v="2"/>
    <x v="12"/>
  </r>
  <r>
    <n v="5.6965772530461082E+17"/>
    <x v="2"/>
    <n v="1"/>
    <x v="3"/>
    <n v="1"/>
    <x v="3"/>
    <s v="N/A"/>
    <s v="aaronkinnari"/>
    <s v="N/A"/>
    <n v="0"/>
    <s v="@jetblue 4 hr delay on flight to jfk via tampa &amp;amp; worst customer service in san juan airport. this after app not working all day."/>
    <s v="N/A"/>
    <d v="2015-02-22T16:39:20"/>
    <s v="Gotham"/>
    <s v="Quito"/>
    <x v="2"/>
    <x v="12"/>
  </r>
  <r>
    <n v="5.6965542096223846E+17"/>
    <x v="2"/>
    <n v="1"/>
    <x v="6"/>
    <n v="0.65169999999999995"/>
    <x v="3"/>
    <s v="N/A"/>
    <s v="scoremoresales"/>
    <s v="N/A"/>
    <n v="0"/>
    <s v="@jetblue just please get my luggage from #2070 onto carousel 5 / logan airport and i'll be able to go home!"/>
    <s v="N/A"/>
    <d v="2015-02-22T16:30:10"/>
    <s v="Boston, MA"/>
    <s v="Eastern Time (US &amp; Canada)"/>
    <x v="2"/>
    <x v="12"/>
  </r>
  <r>
    <n v="5.6965526276571955E+17"/>
    <x v="2"/>
    <n v="1"/>
    <x v="5"/>
    <n v="1"/>
    <x v="3"/>
    <s v="N/A"/>
    <s v="jennielin"/>
    <s v="N/A"/>
    <n v="0"/>
    <s v="@jetblue what happens when i have a confirmed flight but no seat available during online checkin except for even more space upgrades?"/>
    <s v="N/A"/>
    <d v="2015-02-22T16:29:32"/>
    <s v="San Francisco, CA"/>
    <s v="Pacific Time (US &amp; Canada)"/>
    <x v="2"/>
    <x v="12"/>
  </r>
  <r>
    <n v="5.6965251079488717E+17"/>
    <x v="2"/>
    <n v="1"/>
    <x v="3"/>
    <n v="0.63319999999999999"/>
    <x v="3"/>
    <s v="N/A"/>
    <s v="jessbutl"/>
    <s v="N/A"/>
    <n v="0"/>
    <s v="@jetblue thanks for the response. just been waiting for 5 hours and really frustrated. seems like no one at jetblue is concerned."/>
    <s v="N/A"/>
    <d v="2015-02-22T16:18:36"/>
    <s v="Brooklyn, NY"/>
    <s v="N/A"/>
    <x v="2"/>
    <x v="12"/>
  </r>
  <r>
    <n v="5.6965093691168358E+17"/>
    <x v="2"/>
    <n v="0.6633"/>
    <x v="3"/>
    <n v="0.6633"/>
    <x v="3"/>
    <s v="N/A"/>
    <s v="jessbutl"/>
    <s v="N/A"/>
    <n v="0"/>
    <s v="@jetblue tx for the info. just don't understand why you couldn't accurately estimate departure time earlier. weather in ny is fine now."/>
    <s v="N/A"/>
    <d v="2015-02-22T16:12:21"/>
    <s v="Brooklyn, NY"/>
    <s v="N/A"/>
    <x v="2"/>
    <x v="12"/>
  </r>
  <r>
    <n v="5.6965061254518784E+17"/>
    <x v="0"/>
    <n v="1"/>
    <x v="0"/>
    <m/>
    <x v="3"/>
    <s v="N/A"/>
    <s v="DaniellaS_Melo"/>
    <s v="N/A"/>
    <n v="0"/>
    <s v="@jetblue hey me and my family have questions on a trip to disney world that we are doing in april . please follow me so i could dm you guys"/>
    <s v="N/A"/>
    <d v="2015-02-22T16:11:04"/>
    <s v="NYC ❄️ / COL "/>
    <s v="Eastern Time (US &amp; Canada)"/>
    <x v="2"/>
    <x v="12"/>
  </r>
  <r>
    <n v="5.6965042331898266E+17"/>
    <x v="1"/>
    <n v="0.65710000000000002"/>
    <x v="0"/>
    <m/>
    <x v="3"/>
    <s v="N/A"/>
    <s v="FinleyBklynCFS"/>
    <s v="N/A"/>
    <n v="0"/>
    <s v="“@jetblue: @finleybklyncfs so glad to hear. thanks for sharing the video.” me and jetblue are #bff 🙏"/>
    <s v="N/A"/>
    <d v="2015-02-22T16:10:19"/>
    <s v="N/A"/>
    <s v="Central Time (US &amp; Canada)"/>
    <x v="2"/>
    <x v="12"/>
  </r>
  <r>
    <n v="5.6964875335703757E+17"/>
    <x v="0"/>
    <n v="0.65359999999999996"/>
    <x v="0"/>
    <n v="0"/>
    <x v="3"/>
    <s v="N/A"/>
    <s v="cwolicki"/>
    <s v="N/A"/>
    <n v="0"/>
    <s v="@jetblue no m'good. just get me home"/>
    <s v="N/A"/>
    <d v="2015-02-22T16:03:41"/>
    <s v="Boston"/>
    <s v="Eastern Time (US &amp; Canada)"/>
    <x v="2"/>
    <x v="12"/>
  </r>
  <r>
    <n v="5.6964822929532928E+17"/>
    <x v="1"/>
    <n v="1"/>
    <x v="0"/>
    <m/>
    <x v="3"/>
    <s v="N/A"/>
    <s v="Scott66Ash"/>
    <s v="N/A"/>
    <n v="0"/>
    <s v="@jetblue thanks for the response. we are hopeful."/>
    <s v="N/A"/>
    <d v="2015-02-22T16:01:36"/>
    <s v="N/A"/>
    <s v="Atlantic Time (Canada)"/>
    <x v="2"/>
    <x v="12"/>
  </r>
  <r>
    <n v="5.6964739694007501E+17"/>
    <x v="2"/>
    <n v="0.67099999999999993"/>
    <x v="3"/>
    <n v="0.67099999999999993"/>
    <x v="3"/>
    <s v="N/A"/>
    <s v="jessbutl"/>
    <s v="N/A"/>
    <n v="0"/>
    <s v="@jetblue update please on why flight 2601 continues to be further delayed"/>
    <s v="N/A"/>
    <d v="2015-02-22T15:58:17"/>
    <s v="Brooklyn, NY"/>
    <s v="N/A"/>
    <x v="2"/>
    <x v="13"/>
  </r>
  <r>
    <n v="5.6964716908452659E+17"/>
    <x v="0"/>
    <n v="1"/>
    <x v="0"/>
    <m/>
    <x v="3"/>
    <s v="N/A"/>
    <s v="cwolicki"/>
    <s v="N/A"/>
    <n v="0"/>
    <s v="@jetblue ok, tx. will tell the guy sitting next to me at the gate"/>
    <s v="N/A"/>
    <d v="2015-02-22T15:57:23"/>
    <s v="Boston"/>
    <s v="Eastern Time (US &amp; Canada)"/>
    <x v="2"/>
    <x v="13"/>
  </r>
  <r>
    <n v="5.6964698228261274E+17"/>
    <x v="2"/>
    <n v="1"/>
    <x v="4"/>
    <n v="0.69669999999999999"/>
    <x v="3"/>
    <s v="N/A"/>
    <s v="gpsomo"/>
    <s v="N/A"/>
    <n v="0"/>
    <s v="@jetblue thank you for not even coming with a solution. great service i might say...as a trueblue member i am totally dissatisfied...thanks"/>
    <s v="N/A"/>
    <d v="2015-02-22T15:56:38"/>
    <s v="New York"/>
    <s v="N/A"/>
    <x v="2"/>
    <x v="13"/>
  </r>
  <r>
    <n v="5.6964626922177331E+17"/>
    <x v="2"/>
    <n v="0.69469999999999998"/>
    <x v="3"/>
    <n v="0.69469999999999998"/>
    <x v="3"/>
    <s v="N/A"/>
    <s v="DJCASTANEDA"/>
    <s v="N/A"/>
    <n v="0"/>
    <s v="@jetblue all day"/>
    <s v="N/A"/>
    <d v="2015-02-22T15:53:48"/>
    <s v="REVERE MA"/>
    <s v="Quito"/>
    <x v="2"/>
    <x v="13"/>
  </r>
  <r>
    <n v="5.6964618400589414E+17"/>
    <x v="2"/>
    <n v="1"/>
    <x v="3"/>
    <n v="1"/>
    <x v="3"/>
    <s v="N/A"/>
    <s v="Scott66Ash"/>
    <s v="N/A"/>
    <n v="0"/>
    <s v="@jetblue how about free wifi on flt 1254 out of pbi to make up for 2.5 hr delay? treat us right."/>
    <s v="N/A"/>
    <d v="2015-02-22T15:53:28"/>
    <s v="N/A"/>
    <s v="Atlantic Time (Canada)"/>
    <x v="2"/>
    <x v="13"/>
  </r>
  <r>
    <n v="5.6964600425499853E+17"/>
    <x v="2"/>
    <n v="1"/>
    <x v="3"/>
    <n v="1"/>
    <x v="3"/>
    <s v="N/A"/>
    <s v="cwolicki"/>
    <s v="N/A"/>
    <n v="0"/>
    <s v="@jetblue why is flight 1106 delayed out to ny? same problem?"/>
    <s v="N/A"/>
    <d v="2015-02-22T15:52:45"/>
    <s v="Boston"/>
    <s v="Eastern Time (US &amp; Canada)"/>
    <x v="2"/>
    <x v="13"/>
  </r>
  <r>
    <n v="5.6964552236301107E+17"/>
    <x v="0"/>
    <n v="1"/>
    <x v="0"/>
    <m/>
    <x v="3"/>
    <s v="N/A"/>
    <s v="GinaMarie_F"/>
    <s v="N/A"/>
    <n v="0"/>
    <s v="@jetblue is that a guarantee? we'll see about that tomorrow morning when i have to fight for a seat."/>
    <s v="[40.61883222, -74.015404]"/>
    <d v="2015-02-22T15:50:50"/>
    <s v="Brooklyn =)"/>
    <s v="Eastern Time (US &amp; Canada)"/>
    <x v="2"/>
    <x v="13"/>
  </r>
  <r>
    <n v="5.6964550595069542E+17"/>
    <x v="2"/>
    <n v="0.61019999999999996"/>
    <x v="3"/>
    <n v="0.61019999999999996"/>
    <x v="3"/>
    <s v="N/A"/>
    <s v="cwolicki"/>
    <s v="N/A"/>
    <n v="0"/>
    <s v="@jetblue thanks for the update. 'preciate it. hope it gets here. been delayed 2 days getting back"/>
    <s v="N/A"/>
    <d v="2015-02-22T15:50:46"/>
    <s v="Boston"/>
    <s v="Eastern Time (US &amp; Canada)"/>
    <x v="2"/>
    <x v="13"/>
  </r>
  <r>
    <n v="5.6964467535266202E+17"/>
    <x v="2"/>
    <n v="0.70130000000000003"/>
    <x v="6"/>
    <n v="0.70130000000000003"/>
    <x v="3"/>
    <s v="N/A"/>
    <s v="WyattTweets"/>
    <s v="N/A"/>
    <n v="0"/>
    <s v="@jetblue yes. they are working on it. hoping bag is on the next flight and will deliver home..."/>
    <s v="N/A"/>
    <d v="2015-02-22T15:47:28"/>
    <s v="New York"/>
    <s v="Eastern Time (US &amp; Canada)"/>
    <x v="2"/>
    <x v="13"/>
  </r>
  <r>
    <n v="5.6964463438691123E+17"/>
    <x v="2"/>
    <n v="1"/>
    <x v="2"/>
    <n v="0.70650000000000002"/>
    <x v="3"/>
    <s v="N/A"/>
    <s v="GinaMarie_F"/>
    <s v="N/A"/>
    <n v="0"/>
    <s v="@jetblue well...my paid tickets have no assigned seats at all. so essentially i won't be on this flight unless i pay more."/>
    <s v="[40.61884429, -74.0153922]"/>
    <d v="2015-02-22T15:47:18"/>
    <s v="Brooklyn =)"/>
    <s v="Eastern Time (US &amp; Canada)"/>
    <x v="2"/>
    <x v="13"/>
  </r>
  <r>
    <n v="5.6964328791884595E+17"/>
    <x v="2"/>
    <n v="0.68379999999999996"/>
    <x v="4"/>
    <n v="0.68379999999999996"/>
    <x v="3"/>
    <s v="N/A"/>
    <s v="GinaMarie_F"/>
    <s v="N/A"/>
    <n v="0"/>
    <s v="@jetblue if seats aren't guaranteed why do we pay for them? when i called the rep said some other people booked our seats."/>
    <s v="[40.61878764, -74.01544319]"/>
    <d v="2015-02-22T15:41:57"/>
    <s v="Brooklyn =)"/>
    <s v="Eastern Time (US &amp; Canada)"/>
    <x v="2"/>
    <x v="13"/>
  </r>
  <r>
    <n v="5.6964273093206426E+17"/>
    <x v="1"/>
    <n v="1"/>
    <x v="0"/>
    <m/>
    <x v="3"/>
    <s v="N/A"/>
    <s v="raybomurphy"/>
    <s v="N/A"/>
    <n v="0"/>
    <s v="@jetblue thank you for the refund of the change fee for a recent flight affected by our bizarre winter. excellent customer service and focus"/>
    <s v="N/A"/>
    <d v="2015-02-22T15:39:45"/>
    <s v="N/A"/>
    <s v="N/A"/>
    <x v="2"/>
    <x v="13"/>
  </r>
  <r>
    <n v="5.6964256920390451E+17"/>
    <x v="2"/>
    <n v="0.6593"/>
    <x v="2"/>
    <n v="0.3407"/>
    <x v="3"/>
    <s v="N/A"/>
    <s v="GinaMarie_F"/>
    <s v="N/A"/>
    <n v="0"/>
    <s v="@jetblue yes, please get me the seats we paid for."/>
    <s v="[40.61886457, -74.01535789]"/>
    <d v="2015-02-22T15:39:06"/>
    <s v="Brooklyn =)"/>
    <s v="Eastern Time (US &amp; Canada)"/>
    <x v="2"/>
    <x v="13"/>
  </r>
  <r>
    <n v="5.6964019393161216E+17"/>
    <x v="2"/>
    <n v="0.66339999999999999"/>
    <x v="3"/>
    <n v="0.66339999999999999"/>
    <x v="3"/>
    <s v="N/A"/>
    <s v="arthurhasher"/>
    <s v="N/A"/>
    <n v="0"/>
    <s v="@jetblue flight 136 departs 2:14 am  finally!!!  arrived jfk with no psgrs at 5:39 pm.  that's a long flight. aka bus http://t.co/kfkjf1ztgi"/>
    <s v="N/A"/>
    <d v="2015-02-22T15:29:40"/>
    <s v="Long Island - Arizona "/>
    <s v="N/A"/>
    <x v="2"/>
    <x v="13"/>
  </r>
  <r>
    <n v="5.6963884821450752E+17"/>
    <x v="1"/>
    <n v="1"/>
    <x v="0"/>
    <m/>
    <x v="3"/>
    <s v="N/A"/>
    <s v="oggito17"/>
    <s v="N/A"/>
    <n v="0"/>
    <s v="@jetblue thanks for help. can't wait to travel with! and get out of the snow."/>
    <s v="N/A"/>
    <d v="2015-02-22T15:24:19"/>
    <s v="Merrimack NH"/>
    <s v="N/A"/>
    <x v="2"/>
    <x v="13"/>
  </r>
  <r>
    <n v="5.6963852181796864E+17"/>
    <x v="0"/>
    <n v="1"/>
    <x v="0"/>
    <m/>
    <x v="3"/>
    <s v="N/A"/>
    <s v="sicula"/>
    <s v="N/A"/>
    <n v="0"/>
    <s v="@jetblue help - i left my nikon camera under the seat in front of me. what do i do?"/>
    <s v="[40.79874419, -73.82756667]"/>
    <d v="2015-02-22T15:23:01"/>
    <s v="Stratford, CT"/>
    <s v="Eastern Time (US &amp; Canada)"/>
    <x v="2"/>
    <x v="13"/>
  </r>
  <r>
    <n v="5.6963698061242778E+17"/>
    <x v="2"/>
    <n v="1"/>
    <x v="4"/>
    <n v="1"/>
    <x v="3"/>
    <s v="N/A"/>
    <s v="Crimson_Zombie"/>
    <s v="N/A"/>
    <n v="0"/>
    <s v="@jetblue i hope your customer service reps are as reliable/friendly as they usually are, so far you are not living up to your + rep/exper."/>
    <s v="[40.6466862, -73.7769539]"/>
    <d v="2015-02-22T15:16:54"/>
    <s v="Chicago"/>
    <s v="N/A"/>
    <x v="2"/>
    <x v="13"/>
  </r>
  <r>
    <n v="5.6963489185760051E+17"/>
    <x v="0"/>
    <n v="1"/>
    <x v="0"/>
    <m/>
    <x v="3"/>
    <s v="N/A"/>
    <s v="thatjonparsons"/>
    <s v="N/A"/>
    <n v="0"/>
    <s v="@jetblue the man with the smell left nd now there's this stupid girl asking me questions. can yall help."/>
    <s v="N/A"/>
    <d v="2015-02-22T15:08:36"/>
    <s v="massachusetts yall~~~~~~~簡単に行く"/>
    <s v="Atlantic Time (Canada)"/>
    <x v="2"/>
    <x v="13"/>
  </r>
  <r>
    <n v="5.6963472932412211E+17"/>
    <x v="2"/>
    <n v="0.65990000000000004"/>
    <x v="4"/>
    <n v="0.35149999999999998"/>
    <x v="3"/>
    <s v="N/A"/>
    <s v="SibleyStepsOut"/>
    <s v="N/A"/>
    <n v="0"/>
    <s v="fyi, @jetblue: the last email response - &quot;we undrstnd this wasnt best 4 you&quot; -but hope 2 wlcm u back onbrd n the future...   nice touch. lol"/>
    <s v="N/A"/>
    <d v="2015-02-22T15:07:57"/>
    <s v="Washington DC Metro"/>
    <s v="Eastern Time (US &amp; Canada)"/>
    <x v="2"/>
    <x v="13"/>
  </r>
  <r>
    <n v="5.6963457565318349E+17"/>
    <x v="0"/>
    <n v="1"/>
    <x v="0"/>
    <m/>
    <x v="3"/>
    <s v="N/A"/>
    <s v="rambinasaurus"/>
    <s v="N/A"/>
    <n v="0"/>
    <s v="@jetblue i think i have it selected already ☺️"/>
    <s v="N/A"/>
    <d v="2015-02-22T15:07:20"/>
    <s v="N/A"/>
    <s v="Atlantic Time (Canada)"/>
    <x v="2"/>
    <x v="13"/>
  </r>
  <r>
    <n v="5.6963364382144102E+17"/>
    <x v="2"/>
    <n v="1"/>
    <x v="8"/>
    <n v="0.68069999999999997"/>
    <x v="3"/>
    <s v="N/A"/>
    <s v="AIMPortW"/>
    <s v="N/A"/>
    <n v="0"/>
    <s v="@jetblue last flight was cancelled flightled, then it was 2 hours to change a light bulb, now sitting here waiting for maintenance. unreal."/>
    <s v="N/A"/>
    <d v="2015-02-22T15:03:38"/>
    <s v="N/A"/>
    <s v="N/A"/>
    <x v="2"/>
    <x v="13"/>
  </r>
  <r>
    <n v="5.6963356287961907E+17"/>
    <x v="1"/>
    <n v="0.67110000000000003"/>
    <x v="0"/>
    <m/>
    <x v="3"/>
    <s v="N/A"/>
    <s v="Tom_Constantin"/>
    <s v="N/A"/>
    <n v="0"/>
    <s v="@jetblue thanks for answering my questions!"/>
    <s v="N/A"/>
    <d v="2015-02-22T15:03:19"/>
    <s v="3Ø4 "/>
    <s v="Quito"/>
    <x v="2"/>
    <x v="13"/>
  </r>
  <r>
    <n v="5.696334843330519E+17"/>
    <x v="0"/>
    <n v="0.33979999999999999"/>
    <x v="0"/>
    <n v="0"/>
    <x v="3"/>
    <s v="N/A"/>
    <s v="AIMPortW"/>
    <s v="N/A"/>
    <n v="0"/>
    <s v="@jetblue that wasn't delayed or cabcelled"/>
    <s v="N/A"/>
    <d v="2015-02-22T15:03:00"/>
    <s v="N/A"/>
    <s v="N/A"/>
    <x v="2"/>
    <x v="13"/>
  </r>
  <r>
    <n v="5.6963339367315046E+17"/>
    <x v="2"/>
    <n v="1"/>
    <x v="2"/>
    <n v="1"/>
    <x v="3"/>
    <s v="N/A"/>
    <s v="AIMPortW"/>
    <s v="N/A"/>
    <n v="0"/>
    <s v="@jetblue i have to say that jetblue has officially lost a customer. what a waste of all the points i have too! i am yet to be in a flight.."/>
    <s v="N/A"/>
    <d v="2015-02-22T15:02:38"/>
    <s v="N/A"/>
    <s v="N/A"/>
    <x v="2"/>
    <x v="13"/>
  </r>
  <r>
    <n v="5.6963325768951808E+17"/>
    <x v="2"/>
    <n v="1"/>
    <x v="1"/>
    <n v="0.3579"/>
    <x v="3"/>
    <s v="N/A"/>
    <s v="arthurhasher"/>
    <s v="N/A"/>
    <n v="0"/>
    <s v="@jetblue  i will keep on tweeting until your ceo answers and personally apologizes to my wife and the passengers of flight 136. just wrong!!"/>
    <s v="N/A"/>
    <d v="2015-02-22T15:02:06"/>
    <s v="Long Island - Arizona "/>
    <s v="N/A"/>
    <x v="2"/>
    <x v="13"/>
  </r>
  <r>
    <n v="5.6963316603151155E+17"/>
    <x v="2"/>
    <n v="1"/>
    <x v="2"/>
    <n v="1"/>
    <x v="3"/>
    <s v="N/A"/>
    <s v="ThatJasonEaton"/>
    <s v="N/A"/>
    <n v="0"/>
    <s v="@jetblue i think it's safe to say that after 25 years of loyal #jetblue flying we are officially done. #byebyejetblue"/>
    <s v="N/A"/>
    <d v="2015-02-22T15:01:44"/>
    <s v="N/A"/>
    <s v="N/A"/>
    <x v="2"/>
    <x v="13"/>
  </r>
  <r>
    <n v="5.696330362513408E+17"/>
    <x v="0"/>
    <n v="1"/>
    <x v="0"/>
    <m/>
    <x v="3"/>
    <s v="N/A"/>
    <s v="rambinasaurus"/>
    <s v="N/A"/>
    <n v="0"/>
    <s v="@jetblue i have someone driving me, it's best to get a wheelchair once i get inside?"/>
    <s v="N/A"/>
    <d v="2015-02-22T15:01:13"/>
    <s v="N/A"/>
    <s v="Atlantic Time (Canada)"/>
    <x v="2"/>
    <x v="13"/>
  </r>
  <r>
    <n v="5.6963259422186701E+17"/>
    <x v="0"/>
    <n v="1"/>
    <x v="0"/>
    <m/>
    <x v="3"/>
    <s v="N/A"/>
    <s v="amberfav"/>
    <s v="N/A"/>
    <n v="0"/>
    <s v="@jetblue finally! finally!"/>
    <s v="N/A"/>
    <d v="2015-02-22T14:59:28"/>
    <s v="N/A"/>
    <s v="Central Time (US &amp; Canada)"/>
    <x v="2"/>
    <x v="14"/>
  </r>
  <r>
    <n v="5.6963251938709914E+17"/>
    <x v="2"/>
    <n v="0.6421"/>
    <x v="1"/>
    <n v="0.32650000000000001"/>
    <x v="3"/>
    <s v="N/A"/>
    <s v="arthurhasher"/>
    <s v="N/A"/>
    <n v="0"/>
    <s v="@jetblue token $75.00 goodwill voucher for passengers stuck on flight 136 from phoenix today. 3 hour mark. how about a $27,000 per passenger"/>
    <s v="N/A"/>
    <d v="2015-02-22T14:59:10"/>
    <s v="Long Island - Arizona "/>
    <s v="N/A"/>
    <x v="2"/>
    <x v="14"/>
  </r>
  <r>
    <n v="5.6963031077985485E+17"/>
    <x v="2"/>
    <n v="1"/>
    <x v="3"/>
    <n v="1"/>
    <x v="3"/>
    <s v="N/A"/>
    <s v="Tom_Constantin"/>
    <s v="N/A"/>
    <n v="0"/>
    <s v="@jetblue anything serious i should worry about?"/>
    <s v="N/A"/>
    <d v="2015-02-22T14:50:23"/>
    <s v="3Ø4 "/>
    <s v="Quito"/>
    <x v="2"/>
    <x v="14"/>
  </r>
  <r>
    <n v="5.6963024051287654E+17"/>
    <x v="1"/>
    <n v="0.3715"/>
    <x v="0"/>
    <n v="0"/>
    <x v="3"/>
    <s v="N/A"/>
    <s v="rambinasaurus"/>
    <s v="N/A"/>
    <n v="0"/>
    <s v="@jetblue cool! are there stairs at jfk? i can walk short distances but not stairs."/>
    <s v="N/A"/>
    <d v="2015-02-22T14:50:07"/>
    <s v="N/A"/>
    <s v="Atlantic Time (Canada)"/>
    <x v="2"/>
    <x v="14"/>
  </r>
  <r>
    <n v="5.6963016023387341E+17"/>
    <x v="0"/>
    <n v="1"/>
    <x v="0"/>
    <m/>
    <x v="3"/>
    <s v="N/A"/>
    <s v="tomdalynh"/>
    <s v="N/A"/>
    <n v="0"/>
    <s v="@jetblue think about it...boarding to a chill untz untz untz....like this http://t.co/lj2larive0..."/>
    <s v="N/A"/>
    <d v="2015-02-22T14:49:48"/>
    <s v="Greater Boston Area"/>
    <s v="Eastern Time (US &amp; Canada)"/>
    <x v="2"/>
    <x v="14"/>
  </r>
  <r>
    <n v="5.6962953740069683E+17"/>
    <x v="2"/>
    <n v="1"/>
    <x v="4"/>
    <n v="0.34949999999999998"/>
    <x v="3"/>
    <s v="N/A"/>
    <s v="ThatJasonEaton"/>
    <s v="N/A"/>
    <n v="0"/>
    <s v="@jetblue why are you making it so freaking hard for me to say good things about you??  #jetbluefail http://t.co/v8sb0rbicx"/>
    <s v="N/A"/>
    <d v="2015-02-22T14:47:19"/>
    <s v="N/A"/>
    <s v="N/A"/>
    <x v="2"/>
    <x v="14"/>
  </r>
  <r>
    <n v="5.6962892243187302E+17"/>
    <x v="2"/>
    <n v="1"/>
    <x v="7"/>
    <n v="0.69220000000000004"/>
    <x v="3"/>
    <s v="N/A"/>
    <s v="ThatJasonEaton"/>
    <s v="N/A"/>
    <n v="0"/>
    <s v="@jetblue seriously, what is your solution? who exactly will help my 5 year old if there's a problem with the plane? http://t.co/vpdrplxj5a"/>
    <s v="N/A"/>
    <d v="2015-02-22T14:44:52"/>
    <s v="N/A"/>
    <s v="N/A"/>
    <x v="2"/>
    <x v="14"/>
  </r>
  <r>
    <n v="5.696287522310185E+17"/>
    <x v="2"/>
    <n v="1"/>
    <x v="3"/>
    <n v="1"/>
    <x v="3"/>
    <s v="N/A"/>
    <s v="BillChurchMedia"/>
    <s v="N/A"/>
    <n v="0"/>
    <s v="@jetblue your scheduling skills failed. the delay went from four hours to nearly six. don't tell me you were snowbound in pbi."/>
    <s v="N/A"/>
    <d v="2015-02-22T14:44:12"/>
    <s v="Sarasota, FL"/>
    <s v="Pacific Time (US &amp; Canada)"/>
    <x v="2"/>
    <x v="14"/>
  </r>
  <r>
    <n v="5.6962850355090637E+17"/>
    <x v="0"/>
    <n v="1"/>
    <x v="0"/>
    <m/>
    <x v="3"/>
    <s v="N/A"/>
    <s v="thatjonparsons"/>
    <s v="N/A"/>
    <n v="0"/>
    <s v="@jetblue the man sitting next 2 me at the terminal has a scent tht i cant quite put my finger on. pls dnt let him sit by me on the flight."/>
    <s v="N/A"/>
    <d v="2015-02-22T14:43:13"/>
    <s v="massachusetts yall~~~~~~~簡単に行く"/>
    <s v="Atlantic Time (Canada)"/>
    <x v="2"/>
    <x v="14"/>
  </r>
  <r>
    <n v="5.6962817284247962E+17"/>
    <x v="2"/>
    <n v="0.70250000000000001"/>
    <x v="2"/>
    <n v="0.37019999999999997"/>
    <x v="3"/>
    <s v="N/A"/>
    <s v="Crimson_Zombie"/>
    <s v="N/A"/>
    <n v="0"/>
    <s v="@jetblue sadly, no! i have the app, but it also is experiencing difficulties. the flight information boards are keeping me updated."/>
    <s v="N/A"/>
    <d v="2015-02-22T14:41:54"/>
    <s v="Chicago"/>
    <s v="N/A"/>
    <x v="2"/>
    <x v="14"/>
  </r>
  <r>
    <n v="5.6962815908530176E+17"/>
    <x v="2"/>
    <n v="1"/>
    <x v="7"/>
    <n v="0.35780000000000001"/>
    <x v="3"/>
    <s v="N/A"/>
    <s v="ThatJasonEaton"/>
    <s v="N/A"/>
    <n v="0"/>
    <s v="@jetblue this is absurd. should a stranger help my kids if there's a problem? #jetblue http://t.co/laiggef9kj"/>
    <s v="N/A"/>
    <d v="2015-02-22T14:41:50"/>
    <s v="N/A"/>
    <s v="N/A"/>
    <x v="2"/>
    <x v="14"/>
  </r>
  <r>
    <n v="5.6962805364890419E+17"/>
    <x v="0"/>
    <n v="0.63300000000000001"/>
    <x v="0"/>
    <n v="0"/>
    <x v="3"/>
    <s v="N/A"/>
    <s v="rambinasaurus"/>
    <s v="N/A"/>
    <n v="0"/>
    <s v="@jetblue i have a disabled seat in row 6 do i get to board earlier?"/>
    <s v="N/A"/>
    <d v="2015-02-22T14:41:25"/>
    <s v="N/A"/>
    <s v="Atlantic Time (Canada)"/>
    <x v="2"/>
    <x v="14"/>
  </r>
  <r>
    <n v="5.6962790787150234E+17"/>
    <x v="2"/>
    <n v="1"/>
    <x v="6"/>
    <n v="0.66590000000000005"/>
    <x v="3"/>
    <s v="N/A"/>
    <s v="ericnax"/>
    <s v="N/A"/>
    <n v="0"/>
    <s v="@jetblue, thanks for not guarantee that you can not deli ever my bags to my hotel, when bag missed connection. #sfo #customerservicenot"/>
    <s v="N/A"/>
    <d v="2015-02-22T14:40:51"/>
    <s v="N/A"/>
    <s v="Eastern Time (US &amp; Canada)"/>
    <x v="2"/>
    <x v="14"/>
  </r>
  <r>
    <n v="5.6962767555738419E+17"/>
    <x v="0"/>
    <n v="0.67200000000000004"/>
    <x v="0"/>
    <n v="0"/>
    <x v="3"/>
    <s v="N/A"/>
    <s v="Tom_Constantin"/>
    <s v="N/A"/>
    <n v="0"/>
    <s v="@jetblue flight 2008"/>
    <s v="N/A"/>
    <d v="2015-02-22T14:39:55"/>
    <s v="3Ø4 "/>
    <s v="Quito"/>
    <x v="2"/>
    <x v="14"/>
  </r>
  <r>
    <n v="5.6962762461761126E+17"/>
    <x v="0"/>
    <n v="0.65910000000000002"/>
    <x v="0"/>
    <n v="0"/>
    <x v="3"/>
    <s v="N/A"/>
    <s v="Tom_Constantin"/>
    <s v="N/A"/>
    <n v="0"/>
    <s v="@jetblue pittsburgh"/>
    <s v="N/A"/>
    <d v="2015-02-22T14:39:43"/>
    <s v="3Ø4 "/>
    <s v="Quito"/>
    <x v="2"/>
    <x v="14"/>
  </r>
  <r>
    <n v="5.6962737467496448E+17"/>
    <x v="2"/>
    <n v="1"/>
    <x v="1"/>
    <n v="0.70330000000000004"/>
    <x v="3"/>
    <s v="N/A"/>
    <s v="ThatJasonEaton"/>
    <s v="N/A"/>
    <n v="0"/>
    <s v="@jetblue you're lucky we're still flying you after today's landing gear failure. get your act together and help us sit with our kids!"/>
    <s v="N/A"/>
    <d v="2015-02-22T14:38:43"/>
    <s v="N/A"/>
    <s v="N/A"/>
    <x v="2"/>
    <x v="14"/>
  </r>
  <r>
    <n v="5.6962727340756992E+17"/>
    <x v="2"/>
    <n v="1"/>
    <x v="4"/>
    <n v="0.6804"/>
    <x v="3"/>
    <s v="N/A"/>
    <s v="gpsomo"/>
    <s v="N/A"/>
    <n v="0"/>
    <s v="@jetblue so the prefference option is not something that you honor? so why having it as one of the services if not applied?"/>
    <s v="N/A"/>
    <d v="2015-02-22T14:38:19"/>
    <s v="New York"/>
    <s v="N/A"/>
    <x v="2"/>
    <x v="14"/>
  </r>
  <r>
    <n v="5.6962688454957875E+17"/>
    <x v="2"/>
    <n v="1"/>
    <x v="5"/>
    <n v="0.68379999999999996"/>
    <x v="3"/>
    <s v="N/A"/>
    <s v="ThatJasonEaton"/>
    <s v="N/A"/>
    <n v="0"/>
    <s v="@jetblue if you want to be helpful, find us a seat. don't quote terms and conditions. #jetbluefail"/>
    <s v="N/A"/>
    <d v="2015-02-22T14:36:47"/>
    <s v="N/A"/>
    <s v="N/A"/>
    <x v="2"/>
    <x v="14"/>
  </r>
  <r>
    <n v="5.6962661366465331E+17"/>
    <x v="2"/>
    <n v="0.68379999999999996"/>
    <x v="1"/>
    <n v="0.68379999999999996"/>
    <x v="3"/>
    <s v="N/A"/>
    <s v="ThatJasonEaton"/>
    <s v="N/A"/>
    <n v="0"/>
    <s v="@jetblue do you really think it's okay to sit kids away from parents?! srsly?! esp after your landing gear failure?? http://t.co/x6syw3mdvu"/>
    <s v="N/A"/>
    <d v="2015-02-22T14:35:42"/>
    <s v="N/A"/>
    <s v="N/A"/>
    <x v="2"/>
    <x v="14"/>
  </r>
  <r>
    <n v="5.6962578218161766E+17"/>
    <x v="2"/>
    <n v="1"/>
    <x v="1"/>
    <n v="0.35859999999999997"/>
    <x v="3"/>
    <s v="N/A"/>
    <s v="ThatJasonEaton"/>
    <s v="N/A"/>
    <n v="0"/>
    <s v="@jetblue they absolutely guaranteed us we would sit with our kids. your &quot;terms&quot; response is insulting.  #jetblue"/>
    <s v="N/A"/>
    <d v="2015-02-22T14:32:24"/>
    <s v="N/A"/>
    <s v="N/A"/>
    <x v="2"/>
    <x v="14"/>
  </r>
  <r>
    <n v="5.6962560653673267E+17"/>
    <x v="0"/>
    <n v="0.66299999999999992"/>
    <x v="0"/>
    <m/>
    <x v="3"/>
    <s v="N/A"/>
    <s v="rambinasaurus"/>
    <s v="N/A"/>
    <n v="0"/>
    <s v="@jetblue flight 1025 jfk to tpa 8:05am on saturday! one way ticket!"/>
    <s v="N/A"/>
    <d v="2015-02-22T14:31:42"/>
    <s v="N/A"/>
    <s v="Atlantic Time (Canada)"/>
    <x v="2"/>
    <x v="14"/>
  </r>
  <r>
    <n v="5.6962462104711168E+17"/>
    <x v="2"/>
    <n v="1"/>
    <x v="3"/>
    <n v="1"/>
    <x v="3"/>
    <s v="N/A"/>
    <s v="BillChurchMedia"/>
    <s v="N/A"/>
    <n v="0"/>
    <s v="@jetblue what's your excuse this time for 1117 delay from lga to tpa? i know the plane is in the air."/>
    <s v="N/A"/>
    <d v="2015-02-22T14:27:47"/>
    <s v="Sarasota, FL"/>
    <s v="Pacific Time (US &amp; Canada)"/>
    <x v="2"/>
    <x v="14"/>
  </r>
  <r>
    <n v="5.6962409164643123E+17"/>
    <x v="2"/>
    <n v="1"/>
    <x v="4"/>
    <n v="1"/>
    <x v="3"/>
    <s v="N/A"/>
    <s v="ThatJasonEaton"/>
    <s v="N/A"/>
    <n v="0"/>
    <s v="@jetblue if you can't guarantee parents will sit with their children, don't sell tickets with that promise! #jetblue http://t.co/hdoxim6nz2"/>
    <s v="N/A"/>
    <d v="2015-02-22T14:25:41"/>
    <s v="N/A"/>
    <s v="N/A"/>
    <x v="2"/>
    <x v="14"/>
  </r>
  <r>
    <n v="5.6962394876726886E+17"/>
    <x v="2"/>
    <n v="0.65629999999999999"/>
    <x v="2"/>
    <n v="0.65629999999999999"/>
    <x v="3"/>
    <s v="N/A"/>
    <s v="TheEliad"/>
    <s v="N/A"/>
    <n v="0"/>
    <s v="@jetblue once you go blue you don't go back"/>
    <s v="N/A"/>
    <d v="2015-02-22T14:25:07"/>
    <s v="42.3806° N, 71.2350° W"/>
    <s v="Eastern Time (US &amp; Canada)"/>
    <x v="2"/>
    <x v="14"/>
  </r>
  <r>
    <n v="5.696233687119913E+17"/>
    <x v="2"/>
    <n v="0.67659999999999998"/>
    <x v="3"/>
    <n v="0.67659999999999998"/>
    <x v="3"/>
    <s v="N/A"/>
    <s v="Tom_Constantin"/>
    <s v="N/A"/>
    <n v="0"/>
    <s v="@jetblue why are there so many delays to north east cities?"/>
    <s v="N/A"/>
    <d v="2015-02-22T14:22:48"/>
    <s v="3Ø4 "/>
    <s v="Quito"/>
    <x v="2"/>
    <x v="14"/>
  </r>
  <r>
    <n v="5.6962324820543078E+17"/>
    <x v="2"/>
    <n v="1"/>
    <x v="7"/>
    <n v="1"/>
    <x v="3"/>
    <s v="N/A"/>
    <s v="ThatJasonEaton"/>
    <s v="N/A"/>
    <n v="0"/>
    <s v="@jetblue kids fly. don't hire people who don't care about them. this guy. #jetblue http://t.co/clvlhfguzw"/>
    <s v="N/A"/>
    <d v="2015-02-22T14:22:20"/>
    <s v="N/A"/>
    <s v="N/A"/>
    <x v="2"/>
    <x v="14"/>
  </r>
  <r>
    <n v="5.6962281928333722E+17"/>
    <x v="2"/>
    <n v="1"/>
    <x v="7"/>
    <n v="0.35049999999999998"/>
    <x v="3"/>
    <s v="N/A"/>
    <s v="ThatJasonEaton"/>
    <s v="N/A"/>
    <n v="0"/>
    <s v="@jetblue i shouldn't be made to feel like a criminal because i want to sit near my 5 year old on a flight. #jetblue http://t.co/qgtcao1j2u"/>
    <s v="N/A"/>
    <d v="2015-02-22T14:20:37"/>
    <s v="N/A"/>
    <s v="N/A"/>
    <x v="2"/>
    <x v="14"/>
  </r>
  <r>
    <n v="5.6962261819565261E+17"/>
    <x v="2"/>
    <n v="0.68799999999999994"/>
    <x v="2"/>
    <n v="0.68799999999999994"/>
    <x v="3"/>
    <s v="N/A"/>
    <s v="Crimson_Zombie"/>
    <s v="N/A"/>
    <n v="0"/>
    <s v="@jetblue usually i have such a great experience with you guys? very, very unhappy with you right now."/>
    <s v="N/A"/>
    <d v="2015-02-22T14:19:49"/>
    <s v="Chicago"/>
    <s v="N/A"/>
    <x v="2"/>
    <x v="14"/>
  </r>
  <r>
    <n v="5.6962244786930483E+17"/>
    <x v="2"/>
    <n v="1"/>
    <x v="7"/>
    <n v="1"/>
    <x v="3"/>
    <s v="N/A"/>
    <s v="ThatJasonEaton"/>
    <s v="N/A"/>
    <n v="0"/>
    <s v="@jetblue why would you hire a guy who doesn't care about the safety of children? not remotely acceptable. http://t.co/lkfh9hyhw8"/>
    <s v="N/A"/>
    <d v="2015-02-22T14:19:09"/>
    <s v="N/A"/>
    <s v="N/A"/>
    <x v="2"/>
    <x v="14"/>
  </r>
  <r>
    <n v="5.6962238992064102E+17"/>
    <x v="2"/>
    <n v="1"/>
    <x v="3"/>
    <n v="0.7077"/>
    <x v="3"/>
    <s v="N/A"/>
    <s v="Crimson_Zombie"/>
    <s v="N/A"/>
    <n v="0"/>
    <s v="@jetblue what's up? three delays so far, resulting in over three hours of unnecessary, extra waiting."/>
    <s v="N/A"/>
    <d v="2015-02-22T14:18:55"/>
    <s v="Chicago"/>
    <s v="N/A"/>
    <x v="2"/>
    <x v="14"/>
  </r>
  <r>
    <n v="5.6962199185201971E+17"/>
    <x v="1"/>
    <n v="1"/>
    <x v="0"/>
    <m/>
    <x v="3"/>
    <s v="N/A"/>
    <s v="jabeblanchard"/>
    <s v="N/A"/>
    <n v="0"/>
    <s v="@jetblue for the record, that was less than a 10-minute turnaround time for the answer from the question.  jetblue rocks!"/>
    <s v="N/A"/>
    <d v="2015-02-22T14:17:20"/>
    <s v="Right Coast"/>
    <s v="Eastern Time (US &amp; Canada)"/>
    <x v="2"/>
    <x v="14"/>
  </r>
  <r>
    <n v="5.6962184084446413E+17"/>
    <x v="2"/>
    <n v="0.67710000000000004"/>
    <x v="7"/>
    <n v="0.34520000000000001"/>
    <x v="3"/>
    <s v="N/A"/>
    <s v="ThatJasonEaton"/>
    <s v="N/A"/>
    <n v="0"/>
    <s v="@jetblue never had an airline refuse to help sit parents with tiny kids. but this guy is willing to do it. #jetblue http://t.co/mzzfgqfhu2"/>
    <s v="N/A"/>
    <d v="2015-02-22T14:16:44"/>
    <s v="N/A"/>
    <s v="N/A"/>
    <x v="2"/>
    <x v="14"/>
  </r>
  <r>
    <n v="5.6962174429568205E+17"/>
    <x v="2"/>
    <n v="1"/>
    <x v="3"/>
    <n v="1"/>
    <x v="3"/>
    <s v="N/A"/>
    <s v="gpsomo"/>
    <s v="N/A"/>
    <n v="0"/>
    <s v="@jetblue from san diego with a 4 hour delay to jfk!even you have a amex  jetblue, even having over 50.000 travel miles, you're still nothing"/>
    <s v="N/A"/>
    <d v="2015-02-22T14:16:21"/>
    <s v="New York"/>
    <s v="N/A"/>
    <x v="2"/>
    <x v="14"/>
  </r>
  <r>
    <n v="5.6962135165020979E+17"/>
    <x v="2"/>
    <n v="0.68979999999999997"/>
    <x v="7"/>
    <n v="0.35449999999999998"/>
    <x v="3"/>
    <s v="N/A"/>
    <s v="ThatJasonEaton"/>
    <s v="N/A"/>
    <n v="0"/>
    <s v="@jetblue it seems almost inconceivable that sitting a 5 year old alone is considered okay. but this guy thinks so. http://t.co/q9n6nzyspk"/>
    <s v="N/A"/>
    <d v="2015-02-22T14:14:47"/>
    <s v="N/A"/>
    <s v="N/A"/>
    <x v="2"/>
    <x v="14"/>
  </r>
  <r>
    <n v="5.696210473534505E+17"/>
    <x v="2"/>
    <n v="1"/>
    <x v="3"/>
    <n v="1"/>
    <x v="3"/>
    <s v="N/A"/>
    <s v="JunkyardFiegs"/>
    <s v="N/A"/>
    <n v="0"/>
    <s v="@jetblue third straight time that my flight has been delayed flying with you guys. this will be my last trip with you."/>
    <s v="[42.40805407, -88.62699707]"/>
    <d v="2015-02-22T14:13:35"/>
    <s v="N/A"/>
    <s v="Central Time (US &amp; Canada)"/>
    <x v="2"/>
    <x v="14"/>
  </r>
  <r>
    <n v="5.6962091001918259E+17"/>
    <x v="2"/>
    <n v="1"/>
    <x v="3"/>
    <n v="1"/>
    <x v="3"/>
    <s v="N/A"/>
    <s v="volition"/>
    <s v="N/A"/>
    <n v="0"/>
    <s v="@jetblue you've let me down. 2:15 delay at jfk because of inbound flight from syracuse, really? #ishouldhavedriven"/>
    <s v="N/A"/>
    <d v="2015-02-22T14:13:02"/>
    <s v="breukelen, ny"/>
    <s v="Eastern Time (US &amp; Canada)"/>
    <x v="2"/>
    <x v="14"/>
  </r>
  <r>
    <n v="5.6962087339469619E+17"/>
    <x v="2"/>
    <n v="1"/>
    <x v="7"/>
    <n v="0.68459999999999999"/>
    <x v="3"/>
    <s v="N/A"/>
    <s v="ThatJasonEaton"/>
    <s v="N/A"/>
    <n v="0"/>
    <s v="@jetblue a 5 year old can't sit alone on a flight. this is absurd. and this guy is a dick. #jetblue http://t.co/2hxsdp0ha4"/>
    <s v="N/A"/>
    <d v="2015-02-22T14:12:53"/>
    <s v="N/A"/>
    <s v="N/A"/>
    <x v="2"/>
    <x v="14"/>
  </r>
  <r>
    <n v="5.6962059830707405E+17"/>
    <x v="2"/>
    <n v="1"/>
    <x v="7"/>
    <n v="1"/>
    <x v="3"/>
    <s v="N/A"/>
    <s v="ThatJasonEaton"/>
    <s v="N/A"/>
    <n v="0"/>
    <s v="@jetblue being told by this guy that he will not help us sit next to our 5 and 8 year old on the flight. #jetblue http://t.co/49flbgzzkd"/>
    <s v="N/A"/>
    <d v="2015-02-22T14:11:48"/>
    <s v="N/A"/>
    <s v="N/A"/>
    <x v="2"/>
    <x v="14"/>
  </r>
  <r>
    <n v="5.6962016867175629E+17"/>
    <x v="0"/>
    <n v="0.63759999999999994"/>
    <x v="0"/>
    <n v="0"/>
    <x v="3"/>
    <s v="N/A"/>
    <s v="Ben_Harriton"/>
    <s v="N/A"/>
    <n v="0"/>
    <s v="@jetblue of my tray table is broken what do i do?"/>
    <s v="N/A"/>
    <d v="2015-02-22T14:10:05"/>
    <s v="N/A"/>
    <s v="N/A"/>
    <x v="2"/>
    <x v="14"/>
  </r>
  <r>
    <n v="5.6961998480205414E+17"/>
    <x v="0"/>
    <n v="0.35680000000000001"/>
    <x v="0"/>
    <n v="0"/>
    <x v="3"/>
    <s v="N/A"/>
    <s v="jabeblanchard"/>
    <s v="N/A"/>
    <n v="0"/>
    <s v="@jetblue domestic.  to be clear -- i do not have to sit in (your lovely) terminal, just need to be there 1 hour prior to boarding?  thanks!"/>
    <s v="N/A"/>
    <d v="2015-02-22T14:09:22"/>
    <s v="Right Coast"/>
    <s v="Eastern Time (US &amp; Canada)"/>
    <x v="2"/>
    <x v="14"/>
  </r>
  <r>
    <n v="5.6961848978834637E+17"/>
    <x v="2"/>
    <n v="1"/>
    <x v="3"/>
    <n v="0.62039999999999995"/>
    <x v="3"/>
    <s v="N/A"/>
    <s v="WoodyLashen"/>
    <s v="N/A"/>
    <n v="0"/>
    <s v="@jetblue thanks for not! sending me an update that our flight was delayed 3 hours. unbelievable!"/>
    <s v="N/A"/>
    <d v="2015-02-22T14:03:25"/>
    <s v="N/A"/>
    <s v="Central Time (US &amp; Canada)"/>
    <x v="2"/>
    <x v="14"/>
  </r>
  <r>
    <n v="5.6961830935794074E+17"/>
    <x v="0"/>
    <n v="0.64270000000000005"/>
    <x v="0"/>
    <m/>
    <x v="3"/>
    <s v="N/A"/>
    <s v="ChrisDonahoe"/>
    <s v="N/A"/>
    <n v="0"/>
    <s v="@jetblue the fact that #chrishasmadeusblush isn't trending is how you know i'm loyal ;)"/>
    <s v="N/A"/>
    <d v="2015-02-22T14:02:42"/>
    <s v="Washington, D.C."/>
    <s v="Quito"/>
    <x v="2"/>
    <x v="14"/>
  </r>
  <r>
    <n v="5.696180141417513E+17"/>
    <x v="2"/>
    <n v="1"/>
    <x v="3"/>
    <n v="1"/>
    <x v="3"/>
    <s v="N/A"/>
    <s v="BuffaloBI11"/>
    <s v="N/A"/>
    <n v="0"/>
    <s v="@jetblue 5 hours delayed now in hour increments?  really?  &amp;amp; as mosaic i still have to pay $25 to use lounge during this waste of a sunday?"/>
    <s v="N/A"/>
    <d v="2015-02-22T14:01:32"/>
    <s v="New York / Bahamas"/>
    <s v="N/A"/>
    <x v="2"/>
    <x v="14"/>
  </r>
  <r>
    <n v="5.6961790639005286E+17"/>
    <x v="2"/>
    <n v="0.66749999999999998"/>
    <x v="6"/>
    <n v="0.66749999999999998"/>
    <x v="3"/>
    <s v="N/A"/>
    <s v="AlisonReynolds"/>
    <s v="N/A"/>
    <n v="0"/>
    <s v="@jetblue no, i haven't done that yet. is that something i can do online? thx!"/>
    <s v="N/A"/>
    <d v="2015-02-22T14:01:06"/>
    <s v="Boston, MA "/>
    <s v="Eastern Time (US &amp; Canada)"/>
    <x v="2"/>
    <x v="14"/>
  </r>
  <r>
    <n v="5.6961777650937856E+17"/>
    <x v="0"/>
    <n v="1"/>
    <x v="0"/>
    <m/>
    <x v="3"/>
    <s v="N/A"/>
    <s v="TINKERBELLEadog"/>
    <s v="N/A"/>
    <n v="1"/>
    <s v="@jetblue woof i'm on the red carpet http://t.co/iidrblnoox"/>
    <s v="N/A"/>
    <d v="2015-02-22T14:00:35"/>
    <s v="New York, NY"/>
    <s v="Eastern Time (US &amp; Canada)"/>
    <x v="2"/>
    <x v="14"/>
  </r>
  <r>
    <n v="5.6961725954870886E+17"/>
    <x v="2"/>
    <n v="1"/>
    <x v="1"/>
    <n v="1"/>
    <x v="3"/>
    <s v="N/A"/>
    <s v="AdamJBerry"/>
    <s v="N/A"/>
    <n v="0"/>
    <s v="@jetblue @amybruni no wifi on this flight so we can't tweet you our oscar party pics at 37,000ft. #bluecarpet :-( sea✈️bos"/>
    <s v="N/A"/>
    <d v="2015-02-22T13:58:32"/>
    <s v="Provincetown Ma"/>
    <s v="Eastern Time (US &amp; Canada)"/>
    <x v="2"/>
    <x v="15"/>
  </r>
  <r>
    <n v="5.6961688373497446E+17"/>
    <x v="2"/>
    <n v="1"/>
    <x v="3"/>
    <n v="0.6633"/>
    <x v="3"/>
    <s v="N/A"/>
    <s v="kfunk18"/>
    <s v="N/A"/>
    <n v="0"/>
    <s v="@jetblue thank you for the reply. would've appreciated communication before checking in about the delay. jetblue used to be my go-to"/>
    <s v="N/A"/>
    <d v="2015-02-22T13:57:02"/>
    <s v="N/A"/>
    <s v="Eastern Time (US &amp; Canada)"/>
    <x v="2"/>
    <x v="15"/>
  </r>
  <r>
    <n v="5.6961657648126771E+17"/>
    <x v="0"/>
    <n v="1"/>
    <x v="0"/>
    <m/>
    <x v="3"/>
    <s v="N/A"/>
    <s v="BernardLeCroix"/>
    <s v="N/A"/>
    <n v="0"/>
    <s v="@jetblue what confirmation number?"/>
    <s v="N/A"/>
    <d v="2015-02-22T13:55:49"/>
    <s v="Providence, RI"/>
    <s v="Eastern Time (US &amp; Canada)"/>
    <x v="2"/>
    <x v="15"/>
  </r>
  <r>
    <n v="5.6961575388597043E+17"/>
    <x v="2"/>
    <n v="1"/>
    <x v="4"/>
    <n v="1"/>
    <x v="3"/>
    <s v="N/A"/>
    <s v="BernardLeCroix"/>
    <s v="N/A"/>
    <n v="0"/>
    <s v="@jetblue you also promised to change my wife's name on the account and it is also not done.  wtf?"/>
    <s v="N/A"/>
    <d v="2015-02-22T13:52:33"/>
    <s v="Providence, RI"/>
    <s v="Eastern Time (US &amp; Canada)"/>
    <x v="2"/>
    <x v="15"/>
  </r>
  <r>
    <n v="5.6961563686906266E+17"/>
    <x v="2"/>
    <n v="1"/>
    <x v="4"/>
    <n v="0.64949999999999997"/>
    <x v="3"/>
    <s v="N/A"/>
    <s v="BernardLeCroix"/>
    <s v="N/A"/>
    <n v="0"/>
    <s v="@jetblue you guys really suck! i just spent 40 minutes on the phone linking my credits to my account.  they are still not there! 1/2"/>
    <s v="N/A"/>
    <d v="2015-02-22T13:52:05"/>
    <s v="Providence, RI"/>
    <s v="Eastern Time (US &amp; Canada)"/>
    <x v="2"/>
    <x v="15"/>
  </r>
  <r>
    <n v="5.6961450004491878E+17"/>
    <x v="1"/>
    <n v="0.6472"/>
    <x v="0"/>
    <m/>
    <x v="3"/>
    <s v="N/A"/>
    <s v="ChrisDonahoe"/>
    <s v="N/A"/>
    <n v="0"/>
    <s v="@jetblue btw, robin hayes is speaking at next month's @uschamber aviation summit. he ought to give a shout out to his twitter team. you rock"/>
    <s v="N/A"/>
    <d v="2015-02-22T13:47:34"/>
    <s v="Washington, D.C."/>
    <s v="Quito"/>
    <x v="2"/>
    <x v="15"/>
  </r>
  <r>
    <n v="5.6961212075887821E+17"/>
    <x v="0"/>
    <n v="0.68889999999999996"/>
    <x v="0"/>
    <n v="0"/>
    <x v="3"/>
    <s v="N/A"/>
    <s v="spark911uk"/>
    <s v="N/A"/>
    <n v="0"/>
    <s v="@jetblue follow for dm please"/>
    <s v="[0.0, 0.0]"/>
    <d v="2015-02-22T13:38:07"/>
    <s v="New York City"/>
    <s v="Eastern Time (US &amp; Canada)"/>
    <x v="2"/>
    <x v="15"/>
  </r>
  <r>
    <n v="5.6960943671468032E+17"/>
    <x v="1"/>
    <n v="0.67779999999999996"/>
    <x v="0"/>
    <m/>
    <x v="3"/>
    <s v="N/A"/>
    <s v="Ketzirah"/>
    <s v="N/A"/>
    <n v="0"/>
    <s v="@jetblue oh. and thank you for responding"/>
    <s v="N/A"/>
    <d v="2015-02-22T13:27:27"/>
    <s v="Washington, DC"/>
    <s v="Eastern Time (US &amp; Canada)"/>
    <x v="2"/>
    <x v="15"/>
  </r>
  <r>
    <n v="5.6960790950147277E+17"/>
    <x v="2"/>
    <n v="0.69320000000000004"/>
    <x v="3"/>
    <n v="0.69320000000000004"/>
    <x v="3"/>
    <s v="N/A"/>
    <s v="Ketzirah"/>
    <s v="N/A"/>
    <n v="0"/>
    <s v="@jetblue where is it coming from? i thought tampa?"/>
    <s v="N/A"/>
    <d v="2015-02-22T13:21:23"/>
    <s v="Washington, DC"/>
    <s v="Eastern Time (US &amp; Canada)"/>
    <x v="2"/>
    <x v="15"/>
  </r>
  <r>
    <n v="5.6960785223664026E+17"/>
    <x v="2"/>
    <n v="1"/>
    <x v="2"/>
    <n v="0.67059999999999997"/>
    <x v="3"/>
    <s v="N/A"/>
    <s v="jessbutl"/>
    <s v="N/A"/>
    <n v="1"/>
    <s v="@jetblue good perspective. if only this safety concern had been expressed at some point before i arrived at the airport. #communicationiskey"/>
    <s v="N/A"/>
    <d v="2015-02-22T13:21:09"/>
    <s v="Brooklyn, NY"/>
    <s v="N/A"/>
    <x v="2"/>
    <x v="15"/>
  </r>
  <r>
    <n v="5.696069667729408E+17"/>
    <x v="2"/>
    <n v="1"/>
    <x v="3"/>
    <n v="0.66839999999999999"/>
    <x v="3"/>
    <s v="N/A"/>
    <s v="Ketzirah"/>
    <s v="N/A"/>
    <n v="0"/>
    <s v="@jetblue exactly why is my flight delayed? 599 bdl to dca? can't seem to get an answer"/>
    <s v="N/A"/>
    <d v="2015-02-22T13:17:38"/>
    <s v="Washington, DC"/>
    <s v="Eastern Time (US &amp; Canada)"/>
    <x v="2"/>
    <x v="15"/>
  </r>
  <r>
    <n v="5.6960559315935232E+17"/>
    <x v="1"/>
    <n v="1"/>
    <x v="0"/>
    <m/>
    <x v="3"/>
    <s v="N/A"/>
    <s v="BASRMNN"/>
    <s v="N/A"/>
    <n v="0"/>
    <s v="@jetblue thanks. we are ticketed on stand by for flight 1970. i hope we make it out. fingers crossed"/>
    <s v="N/A"/>
    <d v="2015-02-22T13:12:10"/>
    <s v="N/A"/>
    <s v="N/A"/>
    <x v="2"/>
    <x v="15"/>
  </r>
  <r>
    <n v="5.6960450740503757E+17"/>
    <x v="2"/>
    <n v="0.64270000000000005"/>
    <x v="5"/>
    <n v="0.32740000000000002"/>
    <x v="3"/>
    <s v="N/A"/>
    <s v="HarmeetSM"/>
    <s v="N/A"/>
    <n v="0"/>
    <s v="@jetblue flight from bos - rsw tomorrow, all i need is my wife + 3yr old to sit together, but no option when checking in."/>
    <s v="N/A"/>
    <d v="2015-02-22T13:07:51"/>
    <s v="N/A"/>
    <s v="N/A"/>
    <x v="2"/>
    <x v="15"/>
  </r>
  <r>
    <n v="5.6960446932496794E+17"/>
    <x v="0"/>
    <n v="1"/>
    <x v="0"/>
    <m/>
    <x v="3"/>
    <s v="N/A"/>
    <s v="spark911uk"/>
    <s v="N/A"/>
    <n v="0"/>
    <s v="@jetblue is your partnership with hawaiian live? earn hawaiian miles flying jetblue ? if so, how do i add @hawaiianair to my jb flight booking problems ?"/>
    <s v="[0.0, 0.0]"/>
    <d v="2015-02-22T13:07:42"/>
    <s v="New York City"/>
    <s v="Eastern Time (US &amp; Canada)"/>
    <x v="2"/>
    <x v="15"/>
  </r>
  <r>
    <n v="5.6960420866140979E+17"/>
    <x v="2"/>
    <n v="1"/>
    <x v="1"/>
    <n v="1"/>
    <x v="3"/>
    <s v="N/A"/>
    <s v="arthurhasher"/>
    <s v="N/A"/>
    <n v="0"/>
    <s v="@jetblue you left 175 people on a hot plane with no ventilation for over an hour and a half and then had to bus them to jfk because of ...."/>
    <s v="N/A"/>
    <d v="2015-02-22T13:06:40"/>
    <s v="Long Island - Arizona "/>
    <s v="N/A"/>
    <x v="2"/>
    <x v="15"/>
  </r>
  <r>
    <n v="5.6960403308378931E+17"/>
    <x v="2"/>
    <n v="0.65349999999999997"/>
    <x v="3"/>
    <n v="0.65349999999999997"/>
    <x v="3"/>
    <s v="N/A"/>
    <s v="ItsChristine_x"/>
    <s v="N/A"/>
    <n v="0"/>
    <s v="@jetblue at what point in delays can i take a different flight to my destination?"/>
    <s v="N/A"/>
    <d v="2015-02-22T13:05:58"/>
    <s v="N/A"/>
    <s v="Eastern Time (US &amp; Canada)"/>
    <x v="2"/>
    <x v="15"/>
  </r>
  <r>
    <n v="5.6960364176779264E+17"/>
    <x v="1"/>
    <n v="1"/>
    <x v="0"/>
    <m/>
    <x v="3"/>
    <s v="N/A"/>
    <s v="djchupy"/>
    <s v="N/A"/>
    <n v="0"/>
    <s v="@jetblue thank you guys! you are the best! 🙌✈️"/>
    <s v="N/A"/>
    <d v="2015-02-22T13:04:25"/>
    <s v="Miami, FL"/>
    <s v="Central Time (US &amp; Canada)"/>
    <x v="2"/>
    <x v="15"/>
  </r>
  <r>
    <n v="5.6960352988878848E+17"/>
    <x v="2"/>
    <n v="1"/>
    <x v="2"/>
    <n v="0.69359999999999999"/>
    <x v="3"/>
    <s v="N/A"/>
    <s v="arthurhasher"/>
    <s v="N/A"/>
    <n v="0"/>
    <s v="@jetblue you just don't get it.  it's not about the money, it's about people!!!! how about a public apology from the president of jet blue."/>
    <s v="N/A"/>
    <d v="2015-02-22T13:03:58"/>
    <s v="Long Island - Arizona "/>
    <s v="N/A"/>
    <x v="2"/>
    <x v="15"/>
  </r>
  <r>
    <n v="5.6960327303394509E+17"/>
    <x v="2"/>
    <n v="1"/>
    <x v="5"/>
    <n v="0.68030000000000002"/>
    <x v="3"/>
    <s v="N/A"/>
    <s v="HarmeetSM"/>
    <s v="N/A"/>
    <n v="0"/>
    <s v="@jetblue why, when you book a flight now, does jetblue separate a 3yr old from the mother? isn't that a bit stupid? check-in headaches!"/>
    <s v="N/A"/>
    <d v="2015-02-22T13:02:57"/>
    <s v="N/A"/>
    <s v="N/A"/>
    <x v="2"/>
    <x v="15"/>
  </r>
  <r>
    <n v="5.6960303975085261E+17"/>
    <x v="2"/>
    <n v="0.68820000000000003"/>
    <x v="2"/>
    <n v="0.68820000000000003"/>
    <x v="3"/>
    <s v="N/A"/>
    <s v="libingobugle"/>
    <s v="N/A"/>
    <n v="0"/>
    <s v="@jetblue does not fit in 140"/>
    <s v="[0.0, 0.0]"/>
    <d v="2015-02-22T13:02:02"/>
    <s v="Ft. Lauderdale, FL"/>
    <s v="Eastern Time (US &amp; Canada)"/>
    <x v="2"/>
    <x v="15"/>
  </r>
  <r>
    <n v="5.6960300227894477E+17"/>
    <x v="1"/>
    <n v="1"/>
    <x v="0"/>
    <m/>
    <x v="3"/>
    <s v="N/A"/>
    <s v="stephane_vt"/>
    <s v="N/A"/>
    <n v="0"/>
    <s v="@jetblue love it as always!"/>
    <s v="N/A"/>
    <d v="2015-02-22T13:01:53"/>
    <s v="Port-au-Prince, NYC."/>
    <s v="Quito"/>
    <x v="2"/>
    <x v="15"/>
  </r>
  <r>
    <n v="5.6960297467199078E+17"/>
    <x v="2"/>
    <n v="1"/>
    <x v="2"/>
    <n v="0.67049999999999998"/>
    <x v="3"/>
    <s v="N/A"/>
    <s v="arthurhasher"/>
    <s v="N/A"/>
    <n v="0"/>
    <s v="@jetblue you never got my wife to her destination and you expect a $75.00 &quot;goodwill credit&quot; will  make everything hunky-dory. you blew it."/>
    <s v="N/A"/>
    <d v="2015-02-22T13:01:46"/>
    <s v="Long Island - Arizona "/>
    <s v="N/A"/>
    <x v="2"/>
    <x v="15"/>
  </r>
  <r>
    <n v="5.696028975724503E+17"/>
    <x v="2"/>
    <n v="1"/>
    <x v="3"/>
    <n v="1"/>
    <x v="3"/>
    <s v="N/A"/>
    <s v="amberfav"/>
    <s v="N/A"/>
    <n v="0"/>
    <s v="@jetblue every time i look at the flight status, 30 more minutes is added to the delay. how about some points for trouble??"/>
    <s v="N/A"/>
    <d v="2015-02-22T13:01:28"/>
    <s v="N/A"/>
    <s v="Central Time (US &amp; Canada)"/>
    <x v="2"/>
    <x v="15"/>
  </r>
  <r>
    <n v="5.6960264571276902E+17"/>
    <x v="0"/>
    <n v="1"/>
    <x v="0"/>
    <m/>
    <x v="3"/>
    <s v="N/A"/>
    <s v="AuthorMarcClark"/>
    <s v="N/A"/>
    <n v="1"/>
    <s v="as soon as i can, sending my son home with you saturday. @jetblue"/>
    <s v="N/A"/>
    <d v="2015-02-22T13:00:28"/>
    <s v="New York City"/>
    <s v="Arizona"/>
    <x v="2"/>
    <x v="15"/>
  </r>
  <r>
    <n v="5.6960185082097664E+17"/>
    <x v="2"/>
    <n v="1"/>
    <x v="3"/>
    <n v="1"/>
    <x v="3"/>
    <s v="N/A"/>
    <s v="djchupy"/>
    <s v="N/A"/>
    <n v="1"/>
    <s v="@jetblue hey awesome peeps, what's up with flight 1159 from boston? delayed 3hrs?"/>
    <s v="N/A"/>
    <d v="2015-02-22T12:57:18"/>
    <s v="Miami, FL"/>
    <s v="Central Time (US &amp; Canada)"/>
    <x v="2"/>
    <x v="16"/>
  </r>
  <r>
    <n v="5.6959959035517338E+17"/>
    <x v="0"/>
    <n v="1"/>
    <x v="0"/>
    <m/>
    <x v="3"/>
    <s v="N/A"/>
    <s v="tyboooo314"/>
    <s v="N/A"/>
    <n v="0"/>
    <s v="@jetblue is there wifi on he plain"/>
    <s v="N/A"/>
    <d v="2015-02-22T12:48:19"/>
    <s v="N/A"/>
    <s v="N/A"/>
    <x v="2"/>
    <x v="16"/>
  </r>
  <r>
    <n v="5.6959639481988301E+17"/>
    <x v="1"/>
    <n v="1"/>
    <x v="0"/>
    <m/>
    <x v="3"/>
    <s v="N/A"/>
    <s v="OlivierGachot"/>
    <s v="N/A"/>
    <n v="11"/>
    <s v="@jetblue what a great experience on flight from sfo to jfk; seats, service, food, everything is top quality. i will be back. very soon!"/>
    <s v="N/A"/>
    <d v="2015-02-22T12:35:37"/>
    <s v="Palo Alto CA"/>
    <s v="Pacific Time (US &amp; Canada)"/>
    <x v="2"/>
    <x v="16"/>
  </r>
  <r>
    <n v="5.6959435492442522E+17"/>
    <x v="2"/>
    <n v="1"/>
    <x v="3"/>
    <n v="0.67030000000000001"/>
    <x v="3"/>
    <s v="N/A"/>
    <s v="hrudski"/>
    <s v="N/A"/>
    <n v="0"/>
    <s v="@jetblue flights 1384 and 1583. i have picked up twice this week for 1583, and both times it was delayed!! 😕"/>
    <s v="N/A"/>
    <d v="2015-02-22T12:27:31"/>
    <s v="N/A"/>
    <s v="N/A"/>
    <x v="2"/>
    <x v="16"/>
  </r>
  <r>
    <n v="5.6959267563838259E+17"/>
    <x v="2"/>
    <n v="1"/>
    <x v="3"/>
    <n v="1"/>
    <x v="3"/>
    <s v="N/A"/>
    <s v="hrudski"/>
    <s v="N/A"/>
    <n v="0"/>
    <s v="@jetblue what's up with delays to and from boston today? my sister is trying to go home, and bro-in-law trying to come to rdu. craziness!"/>
    <s v="N/A"/>
    <d v="2015-02-22T12:20:51"/>
    <s v="N/A"/>
    <s v="N/A"/>
    <x v="2"/>
    <x v="16"/>
  </r>
  <r>
    <n v="5.695905273492521E+17"/>
    <x v="0"/>
    <n v="1"/>
    <x v="0"/>
    <m/>
    <x v="3"/>
    <s v="N/A"/>
    <s v="kessler"/>
    <s v="N/A"/>
    <n v="0"/>
    <s v="@jetblue wondering if it's possible for my colleague and i to get on an earlier flight lax&amp;gt;jfk tomorrow. can you help?"/>
    <s v="N/A"/>
    <d v="2015-02-22T12:12:18"/>
    <s v="New York, NY"/>
    <s v="Eastern Time (US &amp; Canada)"/>
    <x v="2"/>
    <x v="16"/>
  </r>
  <r>
    <n v="5.6958866722592768E+17"/>
    <x v="2"/>
    <n v="0.66969999999999996"/>
    <x v="6"/>
    <n v="0.35570000000000002"/>
    <x v="3"/>
    <s v="N/A"/>
    <s v="uzisuzi"/>
    <s v="N/A"/>
    <n v="0"/>
    <s v="@jetblue 118 to boston still sitting"/>
    <s v="N/A"/>
    <d v="2015-02-22T12:04:55"/>
    <s v="#Titletown"/>
    <s v="Eastern Time (US &amp; Canada)"/>
    <x v="2"/>
    <x v="16"/>
  </r>
  <r>
    <n v="5.6958704881176166E+17"/>
    <x v="2"/>
    <n v="1"/>
    <x v="2"/>
    <n v="0.35160000000000002"/>
    <x v="3"/>
    <s v="N/A"/>
    <s v="emilybholan"/>
    <s v="N/A"/>
    <n v="0"/>
    <s v="@jetblue now we dont have enough money for parking in your garage this is your fault and im not paying for what should be 10mins into 3hrs"/>
    <s v="N/A"/>
    <d v="2015-02-22T11:58:29"/>
    <s v="N Y"/>
    <s v="N/A"/>
    <x v="2"/>
    <x v="0"/>
  </r>
  <r>
    <n v="5.6958661108581581E+17"/>
    <x v="0"/>
    <n v="0.70120000000000005"/>
    <x v="0"/>
    <m/>
    <x v="3"/>
    <s v="N/A"/>
    <s v="canolibean"/>
    <s v="N/A"/>
    <n v="0"/>
    <s v="@jetblue hope so! looks nice and warm in san juan 🌴"/>
    <s v="N/A"/>
    <d v="2015-02-22T11:56:45"/>
    <s v="the burg nj"/>
    <s v="N/A"/>
    <x v="2"/>
    <x v="0"/>
  </r>
  <r>
    <n v="5.6958618977637171E+17"/>
    <x v="1"/>
    <n v="0.66339999999999999"/>
    <x v="0"/>
    <m/>
    <x v="3"/>
    <s v="N/A"/>
    <s v="canolibean"/>
    <s v="N/A"/>
    <n v="0"/>
    <s v="@jetblue thanks for replying-i feel a little better we'll see how it goes ☺️✈️"/>
    <s v="N/A"/>
    <d v="2015-02-22T11:55:04"/>
    <s v="the burg nj"/>
    <s v="N/A"/>
    <x v="2"/>
    <x v="0"/>
  </r>
  <r>
    <n v="5.6958582701939917E+17"/>
    <x v="0"/>
    <n v="1"/>
    <x v="0"/>
    <m/>
    <x v="3"/>
    <s v="N/A"/>
    <s v="canolibean"/>
    <s v="N/A"/>
    <n v="0"/>
    <s v="@jetblue i usually do-but i didn't make the flight booking problems this time-that'll teach me! yea i have that going for me at least haha"/>
    <s v="N/A"/>
    <d v="2015-02-22T11:53:38"/>
    <s v="the burg nj"/>
    <s v="N/A"/>
    <x v="2"/>
    <x v="0"/>
  </r>
  <r>
    <n v="5.695853553195991E+17"/>
    <x v="2"/>
    <n v="1"/>
    <x v="6"/>
    <n v="0.69320000000000004"/>
    <x v="3"/>
    <s v="N/A"/>
    <s v="emilybholan"/>
    <s v="N/A"/>
    <n v="0"/>
    <s v="@jetblue i waited 3 hrs for my bags and my flight was only 2 hrs"/>
    <s v="N/A"/>
    <d v="2015-02-22T11:51:45"/>
    <s v="N Y"/>
    <s v="N/A"/>
    <x v="2"/>
    <x v="0"/>
  </r>
  <r>
    <n v="5.6958520366616166E+17"/>
    <x v="2"/>
    <n v="0.68479999999999996"/>
    <x v="4"/>
    <n v="0.34860000000000002"/>
    <x v="3"/>
    <s v="N/A"/>
    <s v="canolibean"/>
    <s v="N/A"/>
    <n v="0"/>
    <s v="@jetblue should i bother contacting them? i already checked into my flight 😕"/>
    <s v="N/A"/>
    <d v="2015-02-22T11:51:09"/>
    <s v="the burg nj"/>
    <s v="N/A"/>
    <x v="2"/>
    <x v="0"/>
  </r>
  <r>
    <n v="5.6958437282064794E+17"/>
    <x v="0"/>
    <n v="0.67369999999999997"/>
    <x v="0"/>
    <n v="0"/>
    <x v="3"/>
    <s v="N/A"/>
    <s v="canolibean"/>
    <s v="N/A"/>
    <n v="0"/>
    <s v="@jetblue early last month via expedia-there's an extra middle name and initial attached to my last name"/>
    <s v="N/A"/>
    <d v="2015-02-22T11:47:51"/>
    <s v="the burg nj"/>
    <s v="N/A"/>
    <x v="2"/>
    <x v="0"/>
  </r>
  <r>
    <n v="5.6958260390212813E+17"/>
    <x v="2"/>
    <n v="1"/>
    <x v="3"/>
    <n v="0.64490000000000003"/>
    <x v="3"/>
    <s v="N/A"/>
    <s v="HaasMonte"/>
    <s v="N/A"/>
    <n v="0"/>
    <s v="@jetblue backlog is an hour at most, this is over two!  unacceptable!!"/>
    <s v="N/A"/>
    <d v="2015-02-22T11:40:49"/>
    <s v="NYC"/>
    <s v="Quito"/>
    <x v="2"/>
    <x v="0"/>
  </r>
  <r>
    <n v="5.6958130378532864E+17"/>
    <x v="2"/>
    <n v="1"/>
    <x v="6"/>
    <n v="0.65090000000000003"/>
    <x v="3"/>
    <s v="N/A"/>
    <s v="HaasMonte"/>
    <s v="N/A"/>
    <n v="0"/>
    <s v="@jetblue your agent told us tsa didn't have a crew to get bags!"/>
    <s v="N/A"/>
    <d v="2015-02-22T11:35:39"/>
    <s v="NYC"/>
    <s v="Quito"/>
    <x v="2"/>
    <x v="0"/>
  </r>
  <r>
    <n v="5.6958112621543834E+17"/>
    <x v="1"/>
    <n v="1"/>
    <x v="0"/>
    <m/>
    <x v="3"/>
    <s v="N/A"/>
    <s v="BFarraye"/>
    <s v="N/A"/>
    <n v="0"/>
    <s v="@jetblue you guys rock!"/>
    <s v="N/A"/>
    <d v="2015-02-22T11:34:57"/>
    <s v="NYC"/>
    <s v="Quito"/>
    <x v="2"/>
    <x v="0"/>
  </r>
  <r>
    <n v="5.6958046084365107E+17"/>
    <x v="1"/>
    <n v="0.70900000000000007"/>
    <x v="0"/>
    <m/>
    <x v="3"/>
    <s v="N/A"/>
    <s v="BFarraye"/>
    <s v="N/A"/>
    <n v="0"/>
    <s v="@jetblue my email is my twitter handle followed by gmail ☺👍👍"/>
    <s v="N/A"/>
    <d v="2015-02-22T11:32:18"/>
    <s v="NYC"/>
    <s v="Quito"/>
    <x v="2"/>
    <x v="0"/>
  </r>
  <r>
    <n v="5.6958000167223706E+17"/>
    <x v="1"/>
    <n v="1"/>
    <x v="0"/>
    <m/>
    <x v="3"/>
    <s v="N/A"/>
    <s v="BFarraye"/>
    <s v="N/A"/>
    <n v="0"/>
    <s v="@jetblue awesome! #bestairlineever"/>
    <s v="N/A"/>
    <d v="2015-02-22T11:30:29"/>
    <s v="NYC"/>
    <s v="Quito"/>
    <x v="2"/>
    <x v="0"/>
  </r>
  <r>
    <n v="5.6957915360474317E+17"/>
    <x v="2"/>
    <n v="1"/>
    <x v="7"/>
    <n v="0.36709999999999998"/>
    <x v="3"/>
    <s v="N/A"/>
    <s v="HaasMonte"/>
    <s v="N/A"/>
    <n v="0"/>
    <s v="@jetblue no baggage crew update!  your staff is incompetent with no answers after 2 hours...."/>
    <s v="N/A"/>
    <d v="2015-02-22T11:27:07"/>
    <s v="NYC"/>
    <s v="Quito"/>
    <x v="2"/>
    <x v="0"/>
  </r>
  <r>
    <n v="5.6957843979731354E+17"/>
    <x v="0"/>
    <n v="1"/>
    <x v="0"/>
    <m/>
    <x v="3"/>
    <s v="N/A"/>
    <s v="BFarraye"/>
    <s v="N/A"/>
    <n v="0"/>
    <s v="@jetblue the whole plane. flight 561 from lga to pbi http://t.co/4ktk2hsmgy"/>
    <s v="N/A"/>
    <d v="2015-02-22T11:24:16"/>
    <s v="NYC"/>
    <s v="Quito"/>
    <x v="2"/>
    <x v="0"/>
  </r>
  <r>
    <n v="5.6957829636037837E+17"/>
    <x v="2"/>
    <n v="1"/>
    <x v="6"/>
    <n v="1"/>
    <x v="3"/>
    <s v="N/A"/>
    <s v="HaasMonte"/>
    <s v="N/A"/>
    <n v="0"/>
    <s v="@jetblue is blaming @tsa for flight 584 luggage debacle!  #luggagegate"/>
    <s v="N/A"/>
    <d v="2015-02-22T11:23:42"/>
    <s v="NYC"/>
    <s v="Quito"/>
    <x v="2"/>
    <x v="0"/>
  </r>
  <r>
    <n v="5.6957779491049062E+17"/>
    <x v="2"/>
    <n v="0.68599999999999994"/>
    <x v="2"/>
    <n v="0.68599999999999994"/>
    <x v="3"/>
    <s v="N/A"/>
    <s v="BFarraye"/>
    <s v="N/A"/>
    <n v="0"/>
    <s v="@jetblue yoga it is. tv service seems to be down though :-(i look forward to that do much!"/>
    <s v="[40.7740308, -73.8674526]"/>
    <d v="2015-02-22T11:21:43"/>
    <s v="NYC"/>
    <s v="Quito"/>
    <x v="2"/>
    <x v="0"/>
  </r>
  <r>
    <n v="5.6957743465749299E+17"/>
    <x v="0"/>
    <n v="0.65749999999999997"/>
    <x v="0"/>
    <m/>
    <x v="3"/>
    <s v="N/A"/>
    <s v="ChrisDonahoe"/>
    <s v="N/A"/>
    <n v="0"/>
    <s v="@jetblue w/ edits: dear @msbgu , your mbas need better benefits. they should work for us. how can we meet them?"/>
    <s v="N/A"/>
    <d v="2015-02-22T11:20:17"/>
    <s v="Washington, D.C."/>
    <s v="Quito"/>
    <x v="2"/>
    <x v="0"/>
  </r>
  <r>
    <n v="5.6957700527806464E+17"/>
    <x v="0"/>
    <n v="0.65290000000000004"/>
    <x v="0"/>
    <m/>
    <x v="3"/>
    <s v="N/A"/>
    <s v="PumaSF"/>
    <s v="N/A"/>
    <n v="0"/>
    <s v="@jetblue of course i am!!✈️"/>
    <s v="N/A"/>
    <d v="2015-02-22T11:18:34"/>
    <s v="San Francisco"/>
    <s v="Pacific Time (US &amp; Canada)"/>
    <x v="2"/>
    <x v="0"/>
  </r>
  <r>
    <n v="5.6957632101107712E+17"/>
    <x v="2"/>
    <n v="1"/>
    <x v="2"/>
    <n v="0.68189999999999995"/>
    <x v="3"/>
    <s v="N/A"/>
    <s v="BillChurchMedia"/>
    <s v="N/A"/>
    <n v="0"/>
    <s v="@jetblue you failed. that's the answer. please don't justify otherwise."/>
    <s v="N/A"/>
    <d v="2015-02-22T11:15:51"/>
    <s v="Sarasota, FL"/>
    <s v="Pacific Time (US &amp; Canada)"/>
    <x v="2"/>
    <x v="0"/>
  </r>
  <r>
    <n v="5.6957621404776038E+17"/>
    <x v="2"/>
    <n v="1"/>
    <x v="3"/>
    <n v="1"/>
    <x v="3"/>
    <s v="N/A"/>
    <s v="SedaEvis"/>
    <s v="N/A"/>
    <n v="0"/>
    <s v="@jetblue come on! already delayed 2+ hrs on flight 1415 as we waited for the pilot to come from boston, now you reassign him?! endless trip."/>
    <s v="N/A"/>
    <d v="2015-02-22T11:15:26"/>
    <s v="New York"/>
    <s v="N/A"/>
    <x v="2"/>
    <x v="0"/>
  </r>
  <r>
    <n v="5.6957609901898547E+17"/>
    <x v="2"/>
    <n v="1"/>
    <x v="5"/>
    <n v="0.66669999999999996"/>
    <x v="3"/>
    <s v="N/A"/>
    <s v="BillChurchMedia"/>
    <s v="N/A"/>
    <n v="0"/>
    <s v="@jetblue when i got your alert, i immediately started looking to rebook. but we only had 11 minutes from reflight booking problems to catch a flight to srq."/>
    <s v="N/A"/>
    <d v="2015-02-22T11:14:58"/>
    <s v="Sarasota, FL"/>
    <s v="Pacific Time (US &amp; Canada)"/>
    <x v="2"/>
    <x v="0"/>
  </r>
  <r>
    <n v="5.6957607405047398E+17"/>
    <x v="1"/>
    <n v="0.65329999999999999"/>
    <x v="0"/>
    <m/>
    <x v="3"/>
    <s v="N/A"/>
    <s v="PumaSF"/>
    <s v="N/A"/>
    <n v="0"/>
    <s v="@jetblue i only fly jet blue"/>
    <s v="N/A"/>
    <d v="2015-02-22T11:14:52"/>
    <s v="San Francisco"/>
    <s v="Pacific Time (US &amp; Canada)"/>
    <x v="2"/>
    <x v="0"/>
  </r>
  <r>
    <n v="5.6957569931456922E+17"/>
    <x v="0"/>
    <n v="1"/>
    <x v="0"/>
    <m/>
    <x v="3"/>
    <s v="N/A"/>
    <s v="ChrisDonahoe"/>
    <s v="N/A"/>
    <n v="0"/>
    <s v="@jetblue perhaps you need to start recruiting @msbgu ;)"/>
    <s v="N/A"/>
    <d v="2015-02-22T11:13:23"/>
    <s v="Washington, D.C."/>
    <s v="Quito"/>
    <x v="2"/>
    <x v="0"/>
  </r>
  <r>
    <n v="5.6957471189992243E+17"/>
    <x v="1"/>
    <n v="0.66210000000000002"/>
    <x v="0"/>
    <m/>
    <x v="3"/>
    <s v="N/A"/>
    <s v="ChrisDonahoe"/>
    <s v="N/A"/>
    <n v="0"/>
    <s v="@jetblue start including pto in your getaway packages and i'm all in"/>
    <s v="N/A"/>
    <d v="2015-02-22T11:09:28"/>
    <s v="Washington, D.C."/>
    <s v="Quito"/>
    <x v="2"/>
    <x v="0"/>
  </r>
  <r>
    <n v="5.695742212166615E+17"/>
    <x v="1"/>
    <n v="0.66210000000000002"/>
    <x v="0"/>
    <n v="0"/>
    <x v="3"/>
    <s v="N/A"/>
    <s v="hugovzolano"/>
    <s v="N/A"/>
    <n v="0"/>
    <s v="@jetblue thanks. i will use the extra time to do some more shopping! did somebody say duty free?"/>
    <s v="[4.69840554, -74.14134323]"/>
    <d v="2015-02-22T11:07:31"/>
    <s v="Fort Lauderdale"/>
    <s v="N/A"/>
    <x v="2"/>
    <x v="0"/>
  </r>
  <r>
    <n v="5.6957384382579098E+17"/>
    <x v="1"/>
    <n v="1"/>
    <x v="0"/>
    <m/>
    <x v="3"/>
    <s v="N/A"/>
    <s v="artburkart"/>
    <s v="N/A"/>
    <n v="0"/>
    <s v="@jetblue's flight flight booking problems experience is pretty great!"/>
    <s v="N/A"/>
    <d v="2015-02-22T11:06:01"/>
    <s v="Boston"/>
    <s v="London"/>
    <x v="2"/>
    <x v="0"/>
  </r>
  <r>
    <n v="5.6957352814971699E+17"/>
    <x v="2"/>
    <n v="0.63339999999999996"/>
    <x v="10"/>
    <n v="0.3342"/>
    <x v="3"/>
    <s v="N/A"/>
    <s v="DonnellyVJ"/>
    <s v="N/A"/>
    <n v="0"/>
    <s v="@jetblue still waiting to board and see if they will give us the exit row."/>
    <s v="N/A"/>
    <d v="2015-02-22T11:04:45"/>
    <s v="N/A"/>
    <s v="N/A"/>
    <x v="2"/>
    <x v="0"/>
  </r>
  <r>
    <n v="5.6957270729929933E+17"/>
    <x v="1"/>
    <n v="1"/>
    <x v="0"/>
    <m/>
    <x v="3"/>
    <s v="N/A"/>
    <s v="SMHillman"/>
    <s v="N/A"/>
    <n v="0"/>
    <s v="@jetblue thanks for making my trip home #mintyfresh next #brandmance flight i'll take more selfies! #love #travel #business"/>
    <s v="N/A"/>
    <d v="2015-02-22T11:01:30"/>
    <s v="New York, NY"/>
    <s v="Eastern Time (US &amp; Canada)"/>
    <x v="2"/>
    <x v="0"/>
  </r>
  <r>
    <n v="5.6957218001237197E+17"/>
    <x v="2"/>
    <n v="1"/>
    <x v="6"/>
    <n v="0.66990000000000005"/>
    <x v="3"/>
    <s v="N/A"/>
    <s v="Glodziegirl"/>
    <s v="N/A"/>
    <n v="0"/>
    <s v="@jetblue  i shouldn't have to find them, they should tell us. i've flown jet blue since your first month. the experience isn't what it was."/>
    <s v="N/A"/>
    <d v="2015-02-22T10:59:24"/>
    <s v="New York/Long Beach"/>
    <s v="Quito"/>
    <x v="2"/>
    <x v="1"/>
  </r>
  <r>
    <n v="5.6957193881905562E+17"/>
    <x v="2"/>
    <n v="0.66020000000000001"/>
    <x v="3"/>
    <n v="0.66020000000000001"/>
    <x v="3"/>
    <s v="N/A"/>
    <s v="ItsChristine_x"/>
    <s v="N/A"/>
    <n v="0"/>
    <s v="@jetblue if my flight was delayed can i show up at the airport with the appropriate amount of time for the delay or do i have to go on time?"/>
    <s v="N/A"/>
    <d v="2015-02-22T10:58:27"/>
    <s v="N/A"/>
    <s v="Eastern Time (US &amp; Canada)"/>
    <x v="2"/>
    <x v="1"/>
  </r>
  <r>
    <n v="5.6957182903314432E+17"/>
    <x v="2"/>
    <n v="0.67359999999999998"/>
    <x v="3"/>
    <n v="0.67359999999999998"/>
    <x v="3"/>
    <s v="N/A"/>
    <s v="yogadeals"/>
    <s v="N/A"/>
    <n v="0"/>
    <s v="@jetblue i'm over that honestly just would like to get going on the journey."/>
    <s v="N/A"/>
    <d v="2015-02-22T10:58:00"/>
    <s v="nyc"/>
    <s v="Mountain Time (US &amp; Canada)"/>
    <x v="2"/>
    <x v="1"/>
  </r>
  <r>
    <n v="5.6957176374445261E+17"/>
    <x v="2"/>
    <n v="1"/>
    <x v="3"/>
    <n v="1"/>
    <x v="3"/>
    <s v="N/A"/>
    <s v="BillChurchMedia"/>
    <s v="N/A"/>
    <n v="0"/>
    <s v="@jetblue if that was the case, why did your alert arrive so late flight? four-hour delay? don't buy it."/>
    <s v="N/A"/>
    <d v="2015-02-22T10:57:45"/>
    <s v="Sarasota, FL"/>
    <s v="Pacific Time (US &amp; Canada)"/>
    <x v="2"/>
    <x v="1"/>
  </r>
  <r>
    <n v="5.6957173164966707E+17"/>
    <x v="2"/>
    <n v="0.66169999999999995"/>
    <x v="1"/>
    <n v="0.66169999999999995"/>
    <x v="3"/>
    <s v="N/A"/>
    <s v="DonnellyVJ"/>
    <s v="N/A"/>
    <n v="0"/>
    <s v="@jetblue our flight out no tv. now our flight back not seated together. b6 620. maybe our fault still no fun."/>
    <s v="[32.73346632, -117.20410937]"/>
    <d v="2015-02-22T10:57:37"/>
    <s v="N/A"/>
    <s v="N/A"/>
    <x v="2"/>
    <x v="1"/>
  </r>
  <r>
    <n v="5.6957149294774272E+17"/>
    <x v="2"/>
    <n v="1"/>
    <x v="4"/>
    <n v="0.35730000000000001"/>
    <x v="3"/>
    <s v="N/A"/>
    <s v="yogadeals"/>
    <s v="N/A"/>
    <n v="0"/>
    <s v="@jetblue i don't believe so. that's not what the team has told us."/>
    <s v="N/A"/>
    <d v="2015-02-22T10:56:40"/>
    <s v="nyc"/>
    <s v="Mountain Time (US &amp; Canada)"/>
    <x v="2"/>
    <x v="1"/>
  </r>
  <r>
    <n v="5.6956887897779405E+17"/>
    <x v="2"/>
    <n v="1"/>
    <x v="1"/>
    <n v="0.66"/>
    <x v="3"/>
    <s v="N/A"/>
    <s v="yogadeals"/>
    <s v="N/A"/>
    <n v="0"/>
    <s v="@jetblue also not have food available even for purchase is quite shocking since this is a 5 hour international flight."/>
    <s v="N/A"/>
    <d v="2015-02-22T10:46:17"/>
    <s v="nyc"/>
    <s v="Mountain Time (US &amp; Canada)"/>
    <x v="2"/>
    <x v="1"/>
  </r>
  <r>
    <n v="5.6956835703023206E+17"/>
    <x v="2"/>
    <n v="1"/>
    <x v="7"/>
    <n v="1"/>
    <x v="3"/>
    <s v="N/A"/>
    <s v="yogadeals"/>
    <s v="N/A"/>
    <n v="0"/>
    <s v="@jetblue #1691 out of jfk. no one has info &amp;amp; no answers as to why we boarded the plane. the team is in an awkward spot &amp;amp; everyone is cranky"/>
    <s v="N/A"/>
    <d v="2015-02-22T10:44:13"/>
    <s v="nyc"/>
    <s v="Mountain Time (US &amp; Canada)"/>
    <x v="2"/>
    <x v="1"/>
  </r>
  <r>
    <n v="5.6956688000608666E+17"/>
    <x v="0"/>
    <n v="1"/>
    <x v="0"/>
    <m/>
    <x v="3"/>
    <s v="N/A"/>
    <s v="BASRMNN"/>
    <s v="N/A"/>
    <n v="0"/>
    <s v="@jetblue i have a reservation for tomorrow morning but trying to get back 2 night bc other flight was going to jfk. can i get on list at ctg"/>
    <s v="N/A"/>
    <d v="2015-02-22T10:38:20"/>
    <s v="N/A"/>
    <s v="N/A"/>
    <x v="2"/>
    <x v="1"/>
  </r>
  <r>
    <n v="5.6956651118412595E+17"/>
    <x v="2"/>
    <n v="1"/>
    <x v="10"/>
    <n v="0.70130000000000003"/>
    <x v="3"/>
    <s v="N/A"/>
    <s v="Worldtravelure"/>
    <s v="N/A"/>
    <n v="0"/>
    <s v="@jetblue  flight 1562 is still waiting for bags. most of us checked in 12 hours ago. people are missing connections.  please help!"/>
    <s v="[40.64646912, -73.79133606]"/>
    <d v="2015-02-22T10:36:52"/>
    <s v="New York, New York"/>
    <s v="Eastern Time (US &amp; Canada)"/>
    <x v="2"/>
    <x v="1"/>
  </r>
  <r>
    <n v="5.6956539350279373E+17"/>
    <x v="0"/>
    <n v="1"/>
    <x v="0"/>
    <m/>
    <x v="3"/>
    <s v="N/A"/>
    <s v="BASRMNN"/>
    <s v="N/A"/>
    <n v="0"/>
    <s v="@jetblue any way to get 2 ppl on standby list for flight 1970 fll to bos. trying to find way home."/>
    <s v="N/A"/>
    <d v="2015-02-22T10:32:26"/>
    <s v="N/A"/>
    <s v="N/A"/>
    <x v="2"/>
    <x v="1"/>
  </r>
  <r>
    <n v="5.6956482493955686E+17"/>
    <x v="2"/>
    <n v="1"/>
    <x v="2"/>
    <n v="0.67"/>
    <x v="3"/>
    <s v="N/A"/>
    <s v="arthurhasher"/>
    <s v="N/A"/>
    <n v="0"/>
    <s v="@jetblue something to think about when you are dealing with people!!!!!  just wrong.  no excuses. figure it out &amp;amp; expect the unexpected"/>
    <s v="N/A"/>
    <d v="2015-02-22T10:30:10"/>
    <s v="Long Island - Arizona "/>
    <s v="N/A"/>
    <x v="2"/>
    <x v="1"/>
  </r>
  <r>
    <n v="5.6956466601316352E+17"/>
    <x v="2"/>
    <n v="1"/>
    <x v="3"/>
    <n v="0.67689999999999995"/>
    <x v="3"/>
    <s v="N/A"/>
    <s v="amberfav"/>
    <s v="N/A"/>
    <n v="0"/>
    <s v="@jetblue i understand but wish you would have announced the delay 2 hours earlier vs sitting for 2 hrs at mco"/>
    <s v="N/A"/>
    <d v="2015-02-22T10:29:33"/>
    <s v="N/A"/>
    <s v="Central Time (US &amp; Canada)"/>
    <x v="2"/>
    <x v="1"/>
  </r>
  <r>
    <n v="5.6956401690689126E+17"/>
    <x v="2"/>
    <n v="1"/>
    <x v="3"/>
    <n v="1"/>
    <x v="3"/>
    <s v="N/A"/>
    <s v="amberfav"/>
    <s v="N/A"/>
    <n v="0"/>
    <s v="@jetblue what gives? delayed over 2 hours at mco to jfk. every time!"/>
    <s v="N/A"/>
    <d v="2015-02-22T10:26:58"/>
    <s v="N/A"/>
    <s v="Central Time (US &amp; Canada)"/>
    <x v="2"/>
    <x v="1"/>
  </r>
  <r>
    <n v="5.6956308796499558E+17"/>
    <x v="1"/>
    <n v="0.66669999999999996"/>
    <x v="0"/>
    <m/>
    <x v="3"/>
    <s v="N/A"/>
    <s v="2littlebirds"/>
    <s v="N/A"/>
    <n v="0"/>
    <s v="“@jetblue: @2littlebirds well captured, brittany! we love the clouds! :)  enjoy the ride!” thank you!"/>
    <s v="[38.6485933, -121.11740707]"/>
    <d v="2015-02-22T10:23:16"/>
    <s v="LA CA USA"/>
    <s v="Pacific Time (US &amp; Canada)"/>
    <x v="2"/>
    <x v="1"/>
  </r>
  <r>
    <n v="5.6956299025032397E+17"/>
    <x v="2"/>
    <n v="1"/>
    <x v="4"/>
    <n v="0.36940000000000001"/>
    <x v="3"/>
    <s v="N/A"/>
    <s v="arthurhasher"/>
    <s v="N/A"/>
    <n v="0"/>
    <s v="@jetblue my wife was with our dog.  they wouldn't even let her out off the plane.  my daughter was at newburgh lives close by. so wrong"/>
    <s v="N/A"/>
    <d v="2015-02-22T10:22:53"/>
    <s v="Long Island - Arizona "/>
    <s v="N/A"/>
    <x v="2"/>
    <x v="1"/>
  </r>
  <r>
    <n v="5.6955983341597082E+17"/>
    <x v="2"/>
    <n v="1"/>
    <x v="3"/>
    <n v="0.33860000000000001"/>
    <x v="3"/>
    <s v="N/A"/>
    <s v="Worldtravelure"/>
    <s v="N/A"/>
    <n v="0"/>
    <s v="@jetblue according to your ground staff, it hasn't even been taken off the plane yet!"/>
    <s v="[40.64646912, -73.79133606]"/>
    <d v="2015-02-22T10:10:20"/>
    <s v="New York, New York"/>
    <s v="Eastern Time (US &amp; Canada)"/>
    <x v="2"/>
    <x v="1"/>
  </r>
  <r>
    <n v="5.6955937010463949E+17"/>
    <x v="2"/>
    <n v="1"/>
    <x v="3"/>
    <n v="1"/>
    <x v="3"/>
    <s v="N/A"/>
    <s v="badcookieadvice"/>
    <s v="N/A"/>
    <n v="0"/>
    <s v=".@jetblue thanks for making an effort. credit where credit is due: flight 795 delayed 5 hours instead of 8 hours. #fwiw #loweredexpectations"/>
    <s v="N/A"/>
    <d v="2015-02-22T10:08:30"/>
    <s v="N/A"/>
    <s v="Eastern Time (US &amp; Canada)"/>
    <x v="2"/>
    <x v="1"/>
  </r>
  <r>
    <n v="5.6955913654056141E+17"/>
    <x v="2"/>
    <n v="1"/>
    <x v="3"/>
    <n v="0.6835"/>
    <x v="3"/>
    <s v="N/A"/>
    <s v="arthurhasher"/>
    <s v="N/A"/>
    <n v="0"/>
    <s v="@jetblue at what time?  all these passengers were sitting on a hot plane with no air and no communication for over 2 hours. just wrong"/>
    <s v="N/A"/>
    <d v="2015-02-22T10:07:34"/>
    <s v="Long Island - Arizona "/>
    <s v="N/A"/>
    <x v="2"/>
    <x v="1"/>
  </r>
  <r>
    <n v="5.6955828621692928E+17"/>
    <x v="2"/>
    <n v="1"/>
    <x v="3"/>
    <n v="1"/>
    <x v="3"/>
    <s v="N/A"/>
    <s v="LAURACORDER0"/>
    <s v="N/A"/>
    <n v="0"/>
    <s v="@jetblue flight delayed at jfk 2 hours, then 3 hours, then 8.5 hours? now it's back to 5 hours with no explanation or apology?"/>
    <s v="N/A"/>
    <d v="2015-02-22T10:04:11"/>
    <s v="GOLD COAST / MELBOURNE"/>
    <s v="London"/>
    <x v="2"/>
    <x v="1"/>
  </r>
  <r>
    <n v="5.6955823589768806E+17"/>
    <x v="1"/>
    <n v="1"/>
    <x v="0"/>
    <m/>
    <x v="3"/>
    <s v="N/A"/>
    <s v="jbs2886"/>
    <s v="N/A"/>
    <n v="0"/>
    <s v="@jetblue thanks! have a good sunday."/>
    <s v="N/A"/>
    <d v="2015-02-22T10:03:59"/>
    <s v="New Orleans, LA"/>
    <s v="Eastern Time (US &amp; Canada)"/>
    <x v="2"/>
    <x v="1"/>
  </r>
  <r>
    <n v="5.695581144475607E+17"/>
    <x v="2"/>
    <n v="1"/>
    <x v="3"/>
    <n v="1"/>
    <x v="3"/>
    <s v="N/A"/>
    <s v="Worldtravelure"/>
    <s v="N/A"/>
    <n v="0"/>
    <s v="@jetblue flight 1562 had a 4 1/2 hour weather delay, but what is the 45 minute delay in getting bags to tired passengers?"/>
    <s v="[40.64646912, -73.79133606]"/>
    <d v="2015-02-22T10:03:31"/>
    <s v="New York, New York"/>
    <s v="Eastern Time (US &amp; Canada)"/>
    <x v="2"/>
    <x v="1"/>
  </r>
  <r>
    <n v="5.6955806551682253E+17"/>
    <x v="2"/>
    <n v="1"/>
    <x v="3"/>
    <n v="0.68130000000000002"/>
    <x v="3"/>
    <s v="N/A"/>
    <s v="LegionJosh"/>
    <s v="N/A"/>
    <n v="1"/>
    <s v="@jetblue 5hrs on tarmac yest b4 cancelled flight @12am.today 3+ hr delay. why not send txt/email re: jfk closed &amp;amp; saved all trip 2 sit @airport again?"/>
    <s v="N/A"/>
    <d v="2015-02-22T10:03:19"/>
    <s v="N/A"/>
    <s v="N/A"/>
    <x v="2"/>
    <x v="1"/>
  </r>
  <r>
    <n v="5.695572164806656E+17"/>
    <x v="2"/>
    <n v="1"/>
    <x v="3"/>
    <n v="1"/>
    <x v="3"/>
    <s v="N/A"/>
    <s v="thedaniburden"/>
    <s v="N/A"/>
    <n v="0"/>
    <s v="@jetblue flying out of buf 2 bos, missing captain... really? delayed til 2:00... not happy..."/>
    <s v="N/A"/>
    <d v="2015-02-22T09:59:56"/>
    <s v="Buffalo, New York"/>
    <s v="Quito"/>
    <x v="2"/>
    <x v="2"/>
  </r>
  <r>
    <n v="5.6955686065267507E+17"/>
    <x v="2"/>
    <n v="1"/>
    <x v="3"/>
    <n v="1"/>
    <x v="3"/>
    <s v="N/A"/>
    <s v="Perch1019"/>
    <s v="N/A"/>
    <n v="0"/>
    <s v="@jetblue, it would be nice if the app would actually inform you that a flight is delayed."/>
    <s v="N/A"/>
    <d v="2015-02-22T09:58:32"/>
    <s v="ÜT: 41.033836,-73.775829"/>
    <s v="Eastern Time (US &amp; Canada)"/>
    <x v="2"/>
    <x v="2"/>
  </r>
  <r>
    <n v="5.6955477661190144E+17"/>
    <x v="0"/>
    <n v="1"/>
    <x v="0"/>
    <m/>
    <x v="3"/>
    <s v="N/A"/>
    <s v="Setorii"/>
    <s v="N/A"/>
    <n v="0"/>
    <s v="his name is enzo 😊 rt @jetblue : @setorii well hello there pooch! what's your name? #dog http://t.co/dlh9138hbg"/>
    <s v="N/A"/>
    <d v="2015-02-22T09:50:15"/>
    <s v="Beverly Hills, CA"/>
    <s v="Pacific Time (US &amp; Canada)"/>
    <x v="2"/>
    <x v="2"/>
  </r>
  <r>
    <n v="5.6955472757209907E+17"/>
    <x v="2"/>
    <n v="1"/>
    <x v="2"/>
    <n v="1"/>
    <x v="3"/>
    <s v="N/A"/>
    <s v="jbs2886"/>
    <s v="N/A"/>
    <n v="0"/>
    <s v="@jetblue i know, but i wanted to pass it along. not good for the &quot;t5 experience&quot; esp for someone who flies 2-3 times a month."/>
    <s v="N/A"/>
    <d v="2015-02-22T09:50:03"/>
    <s v="New Orleans, LA"/>
    <s v="Eastern Time (US &amp; Canada)"/>
    <x v="2"/>
    <x v="2"/>
  </r>
  <r>
    <n v="5.695543004954624E+17"/>
    <x v="0"/>
    <n v="1"/>
    <x v="0"/>
    <m/>
    <x v="3"/>
    <s v="N/A"/>
    <s v="arthurhasher"/>
    <s v="N/A"/>
    <n v="0"/>
    <s v="@jetblue flight 136 departed phoenix at 1:30 am"/>
    <s v="N/A"/>
    <d v="2015-02-22T09:48:21"/>
    <s v="Long Island - Arizona "/>
    <s v="N/A"/>
    <x v="2"/>
    <x v="2"/>
  </r>
  <r>
    <n v="5.695526580102103E+17"/>
    <x v="2"/>
    <n v="1"/>
    <x v="3"/>
    <n v="0.66110000000000002"/>
    <x v="3"/>
    <s v="N/A"/>
    <s v="arthurhasher"/>
    <s v="N/A"/>
    <n v="0"/>
    <s v="@jetblue so what about the plane stuck in newburgh won't start.  it that weather relate flightd as well.  these passengers on plane for 10 hrs."/>
    <s v="N/A"/>
    <d v="2015-02-22T09:41:50"/>
    <s v="Long Island - Arizona "/>
    <s v="N/A"/>
    <x v="2"/>
    <x v="2"/>
  </r>
  <r>
    <n v="5.6955255229704192E+17"/>
    <x v="2"/>
    <n v="1"/>
    <x v="7"/>
    <n v="1"/>
    <x v="3"/>
    <s v="N/A"/>
    <s v="jbs2886"/>
    <s v="N/A"/>
    <n v="0"/>
    <s v="@jetblue thanks. home to msy. tsa precheck agents directing people after photo until scan beyond rude. one grabbed and pushed children."/>
    <s v="N/A"/>
    <d v="2015-02-22T09:41:24"/>
    <s v="New Orleans, LA"/>
    <s v="Eastern Time (US &amp; Canada)"/>
    <x v="2"/>
    <x v="2"/>
  </r>
  <r>
    <n v="5.6955023037642342E+17"/>
    <x v="0"/>
    <n v="1"/>
    <x v="0"/>
    <m/>
    <x v="3"/>
    <s v="N/A"/>
    <s v="NatalieMarry"/>
    <s v="N/A"/>
    <n v="0"/>
    <s v="@jetblue promo watch phone $33 at amazon check http://t.co/lenaowfyvu"/>
    <s v="N/A"/>
    <d v="2015-02-22T09:32:11"/>
    <s v="N/A"/>
    <s v="N/A"/>
    <x v="2"/>
    <x v="2"/>
  </r>
  <r>
    <n v="5.6954992256922419E+17"/>
    <x v="2"/>
    <n v="1"/>
    <x v="4"/>
    <n v="0.67099999999999993"/>
    <x v="3"/>
    <s v="N/A"/>
    <s v="AnisahMunruddin"/>
    <s v="N/A"/>
    <n v="0"/>
    <s v="@jetblue, your hold music sucks."/>
    <s v="N/A"/>
    <d v="2015-02-22T09:30:57"/>
    <s v="New York"/>
    <s v="Eastern Time (US &amp; Canada)"/>
    <x v="2"/>
    <x v="2"/>
  </r>
  <r>
    <n v="5.6954872626547098E+17"/>
    <x v="0"/>
    <n v="0.66059999999999997"/>
    <x v="0"/>
    <n v="0"/>
    <x v="3"/>
    <s v="N/A"/>
    <s v="nickrau_"/>
    <s v="N/A"/>
    <n v="0"/>
    <s v="@jetblue customer of the year? http://t.co/epqqonho2h"/>
    <s v="N/A"/>
    <d v="2015-02-22T09:26:12"/>
    <s v="Nashville, TN"/>
    <s v="Central Time (US &amp; Canada)"/>
    <x v="2"/>
    <x v="2"/>
  </r>
  <r>
    <n v="5.6954818837532672E+17"/>
    <x v="2"/>
    <n v="0.37130000000000002"/>
    <x v="2"/>
    <n v="0.37130000000000002"/>
    <x v="3"/>
    <s v="N/A"/>
    <s v="jbs2886"/>
    <s v="N/A"/>
    <n v="0"/>
    <s v="@jetblue jfk t5 north check in. 3 bag drop ladies, 1 has been checking in someone for the entire time; another doing check ins too."/>
    <s v="N/A"/>
    <d v="2015-02-22T09:24:04"/>
    <s v="New Orleans, LA"/>
    <s v="Eastern Time (US &amp; Canada)"/>
    <x v="2"/>
    <x v="2"/>
  </r>
  <r>
    <n v="5.695474585204695E+17"/>
    <x v="2"/>
    <n v="1"/>
    <x v="10"/>
    <n v="1"/>
    <x v="3"/>
    <s v="N/A"/>
    <s v="davisesq212"/>
    <s v="N/A"/>
    <n v="0"/>
    <s v="@jetblue no excuse though for 3 gate changes though."/>
    <s v="N/A"/>
    <d v="2015-02-22T09:21:10"/>
    <s v="New York City"/>
    <s v="Eastern Time (US &amp; Canada)"/>
    <x v="2"/>
    <x v="2"/>
  </r>
  <r>
    <n v="5.6954737445405082E+17"/>
    <x v="2"/>
    <n v="0.65820000000000001"/>
    <x v="4"/>
    <n v="0.33650000000000002"/>
    <x v="3"/>
    <s v="N/A"/>
    <s v="davisesq212"/>
    <s v="N/A"/>
    <n v="0"/>
    <s v="@jetblue if someone had bothered to inform us that the airport closed, that would have helped."/>
    <s v="N/A"/>
    <d v="2015-02-22T09:20:50"/>
    <s v="New York City"/>
    <s v="Eastern Time (US &amp; Canada)"/>
    <x v="2"/>
    <x v="2"/>
  </r>
  <r>
    <n v="5.695467632977961E+17"/>
    <x v="2"/>
    <n v="1"/>
    <x v="7"/>
    <n v="1"/>
    <x v="3"/>
    <s v="N/A"/>
    <s v="SOBrien526"/>
    <s v="N/A"/>
    <n v="0"/>
    <s v="@jetblue get me home! flight 2016 from buf to bos is missing a captain!? really!?"/>
    <s v="N/A"/>
    <d v="2015-02-22T09:18:24"/>
    <s v="Boston "/>
    <s v="Quito"/>
    <x v="2"/>
    <x v="2"/>
  </r>
  <r>
    <n v="5.6954532365749453E+17"/>
    <x v="2"/>
    <n v="1"/>
    <x v="3"/>
    <n v="1"/>
    <x v="3"/>
    <s v="N/A"/>
    <s v="jackburke"/>
    <s v="N/A"/>
    <n v="0"/>
    <s v="@jetblue nope. this 8:45am flight is now not leaving until almost 5pm. 5! i can't believe i paid money for this."/>
    <s v="N/A"/>
    <d v="2015-02-22T09:12:41"/>
    <s v="austin"/>
    <s v="Eastern Time (US &amp; Canada)"/>
    <x v="2"/>
    <x v="2"/>
  </r>
  <r>
    <n v="5.6954361586272256E+17"/>
    <x v="1"/>
    <n v="1"/>
    <x v="0"/>
    <m/>
    <x v="3"/>
    <s v="N/A"/>
    <s v="KShay1985"/>
    <s v="N/A"/>
    <n v="0"/>
    <s v="@jetblue thank you. we are finally at the gate."/>
    <s v="N/A"/>
    <d v="2015-02-22T09:05:54"/>
    <s v="New York City, NY"/>
    <s v="N/A"/>
    <x v="2"/>
    <x v="2"/>
  </r>
  <r>
    <n v="5.6954345745206477E+17"/>
    <x v="1"/>
    <n v="0.6593"/>
    <x v="0"/>
    <m/>
    <x v="3"/>
    <s v="N/A"/>
    <s v="RosieRHues"/>
    <s v="N/A"/>
    <n v="0"/>
    <s v="@jetblue flight to orlando is unable to serve hot bevies.... so they've made movies and alcohol complimentary. that works"/>
    <s v="N/A"/>
    <d v="2015-02-22T09:05:16"/>
    <s v="scarborough ontario canada"/>
    <s v="Eastern Time (US &amp; Canada)"/>
    <x v="2"/>
    <x v="2"/>
  </r>
  <r>
    <n v="5.6954301291456512E+17"/>
    <x v="2"/>
    <n v="1"/>
    <x v="3"/>
    <n v="0.7087"/>
    <x v="3"/>
    <s v="N/A"/>
    <s v="CookJaycook123"/>
    <s v="N/A"/>
    <n v="0"/>
    <s v="@jetblue @cookjaycook123 the only update we get is that they have no idea when we will get an update. way to go. #hopeless"/>
    <s v="N/A"/>
    <d v="2015-02-22T09:03:30"/>
    <s v="N/A"/>
    <s v="N/A"/>
    <x v="2"/>
    <x v="2"/>
  </r>
  <r>
    <n v="5.695429095333847E+17"/>
    <x v="2"/>
    <n v="1"/>
    <x v="3"/>
    <n v="0.68379999999999996"/>
    <x v="3"/>
    <s v="N/A"/>
    <s v="Amagrino"/>
    <s v="N/A"/>
    <n v="0"/>
    <s v="@jetblue @amagrino will you cover the cost of my car service waiting time?!"/>
    <s v="N/A"/>
    <d v="2015-02-22T09:03:05"/>
    <s v="New York, NY"/>
    <s v="Eastern Time (US &amp; Canada)"/>
    <x v="2"/>
    <x v="2"/>
  </r>
  <r>
    <n v="5.6954238562723021E+17"/>
    <x v="0"/>
    <n v="1"/>
    <x v="0"/>
    <m/>
    <x v="3"/>
    <s v="N/A"/>
    <s v="JaredLogan"/>
    <s v="N/A"/>
    <n v="0"/>
    <s v="@jetblue don't i always?"/>
    <s v="N/A"/>
    <d v="2015-02-22T09:01:00"/>
    <s v="New York, New York"/>
    <s v="N/A"/>
    <x v="2"/>
    <x v="2"/>
  </r>
  <r>
    <n v="5.6954224298312499E+17"/>
    <x v="1"/>
    <n v="1"/>
    <x v="0"/>
    <m/>
    <x v="3"/>
    <s v="N/A"/>
    <s v="sandyy889"/>
    <s v="N/A"/>
    <n v="0"/>
    <s v="@jetblue landing! as usual great flight wiyh a great crew. hello sunny west palm beach ! #jetbluerocks"/>
    <s v="N/A"/>
    <d v="2015-02-22T09:00:26"/>
    <s v="N/A"/>
    <s v="America/Detroit"/>
    <x v="2"/>
    <x v="2"/>
  </r>
  <r>
    <n v="5.6954205225976627E+17"/>
    <x v="2"/>
    <n v="0.68089999999999995"/>
    <x v="10"/>
    <n v="0.35110000000000002"/>
    <x v="3"/>
    <s v="N/A"/>
    <s v="KShay1985"/>
    <s v="N/A"/>
    <n v="0"/>
    <s v="@jetblue this is ridiculous we are on 1.5 hours coming up of waiting to deplane, there are are newborns on board"/>
    <s v="N/A"/>
    <d v="2015-02-22T08:59:41"/>
    <s v="New York City, NY"/>
    <s v="N/A"/>
    <x v="2"/>
    <x v="3"/>
  </r>
  <r>
    <n v="5.6954154502980403E+17"/>
    <x v="2"/>
    <n v="1"/>
    <x v="3"/>
    <n v="0.65029999999999999"/>
    <x v="3"/>
    <s v="N/A"/>
    <s v="Amagrino"/>
    <s v="N/A"/>
    <n v="0"/>
    <s v="@jetblue waiting at hpn on plane more than an hour since landing b/c of no gate, please get us off this plane!"/>
    <s v="N/A"/>
    <d v="2015-02-22T08:57:40"/>
    <s v="New York, NY"/>
    <s v="Eastern Time (US &amp; Canada)"/>
    <x v="2"/>
    <x v="3"/>
  </r>
  <r>
    <n v="5.6954147824408986E+17"/>
    <x v="2"/>
    <n v="1"/>
    <x v="2"/>
    <n v="0.3478"/>
    <x v="3"/>
    <s v="N/A"/>
    <s v="JaredLogan"/>
    <s v="N/A"/>
    <n v="0"/>
    <s v="@jetblue too late flight. several passengers are inebriated. you're in league with big alcohol. shame on you."/>
    <s v="N/A"/>
    <d v="2015-02-22T08:57:24"/>
    <s v="New York, New York"/>
    <s v="N/A"/>
    <x v="2"/>
    <x v="3"/>
  </r>
  <r>
    <n v="5.6954133622492774E+17"/>
    <x v="2"/>
    <n v="1"/>
    <x v="3"/>
    <n v="1"/>
    <x v="3"/>
    <s v="N/A"/>
    <s v="KShay1985"/>
    <s v="N/A"/>
    <n v="0"/>
    <s v="@jetblue thanks for making my vacation not worth it again... currently waiting on the runway for another hour to deplane"/>
    <s v="N/A"/>
    <d v="2015-02-22T08:56:50"/>
    <s v="New York City, NY"/>
    <s v="N/A"/>
    <x v="2"/>
    <x v="3"/>
  </r>
  <r>
    <n v="5.6954132828916531E+17"/>
    <x v="2"/>
    <n v="1"/>
    <x v="2"/>
    <n v="0.66010000000000002"/>
    <x v="3"/>
    <s v="N/A"/>
    <s v="BluTapes"/>
    <s v="N/A"/>
    <n v="0"/>
    <s v="@jetblue letting me down in san fran. no media rate? what's the deal? looks like this is the last time i fly anywhere with you."/>
    <s v="N/A"/>
    <d v="2015-02-22T08:56:48"/>
    <s v="Boston"/>
    <s v="Eastern Time (US &amp; Canada)"/>
    <x v="2"/>
    <x v="3"/>
  </r>
  <r>
    <n v="5.6954005082176307E+17"/>
    <x v="1"/>
    <n v="1"/>
    <x v="0"/>
    <m/>
    <x v="3"/>
    <s v="N/A"/>
    <s v="contimike"/>
    <s v="N/A"/>
    <n v="0"/>
    <s v="@jetblue they were amazing and thank you!"/>
    <s v="N/A"/>
    <d v="2015-02-22T08:51:44"/>
    <s v="New York, sort of!"/>
    <s v="N/A"/>
    <x v="2"/>
    <x v="3"/>
  </r>
  <r>
    <n v="5.6953992812981862E+17"/>
    <x v="2"/>
    <n v="1"/>
    <x v="7"/>
    <n v="0.34370000000000001"/>
    <x v="3"/>
    <s v="N/A"/>
    <s v="jackburke"/>
    <s v="N/A"/>
    <n v="0"/>
    <s v="@jetblue and have empty &quot;help&quot; desks"/>
    <s v="N/A"/>
    <d v="2015-02-22T08:51:15"/>
    <s v="austin"/>
    <s v="Eastern Time (US &amp; Canada)"/>
    <x v="2"/>
    <x v="3"/>
  </r>
  <r>
    <n v="5.6953974634867507E+17"/>
    <x v="2"/>
    <n v="1"/>
    <x v="4"/>
    <n v="0.65169999999999995"/>
    <x v="3"/>
    <s v="N/A"/>
    <s v="jackburke"/>
    <s v="N/A"/>
    <n v="0"/>
    <s v="@jetblue there was a closure? people here need to inform passengers, not send them gate to gate w no info on boards re: updated departures"/>
    <s v="N/A"/>
    <d v="2015-02-22T08:50:31"/>
    <s v="austin"/>
    <s v="Eastern Time (US &amp; Canada)"/>
    <x v="2"/>
    <x v="3"/>
  </r>
  <r>
    <n v="5.6953928711869235E+17"/>
    <x v="2"/>
    <n v="0.34739999999999999"/>
    <x v="3"/>
    <n v="0.34739999999999999"/>
    <x v="3"/>
    <s v="N/A"/>
    <s v="emptynester25"/>
    <s v="N/A"/>
    <n v="0"/>
    <s v="@jetblue according to jfk plenty of planes are landing. no problem there"/>
    <s v="N/A"/>
    <d v="2015-02-22T08:48:42"/>
    <s v="N/A"/>
    <s v="N/A"/>
    <x v="2"/>
    <x v="3"/>
  </r>
  <r>
    <n v="5.6953911122219008E+17"/>
    <x v="0"/>
    <n v="0.6714"/>
    <x v="0"/>
    <n v="0"/>
    <x v="3"/>
    <s v="N/A"/>
    <s v="emptynester25"/>
    <s v="N/A"/>
    <n v="0"/>
    <s v="@jetblue when will the system be up and running?"/>
    <s v="N/A"/>
    <d v="2015-02-22T08:48:00"/>
    <s v="N/A"/>
    <s v="N/A"/>
    <x v="2"/>
    <x v="3"/>
  </r>
  <r>
    <n v="5.6953884073570304E+17"/>
    <x v="2"/>
    <n v="0.63829999999999998"/>
    <x v="3"/>
    <n v="0.63829999999999998"/>
    <x v="3"/>
    <s v="N/A"/>
    <s v="davisesq212"/>
    <s v="N/A"/>
    <n v="0"/>
    <s v="@jetblue thanks for the third gate change http://t.co/ufbdr5axeo"/>
    <s v="N/A"/>
    <d v="2015-02-22T08:46:55"/>
    <s v="New York City"/>
    <s v="Eastern Time (US &amp; Canada)"/>
    <x v="2"/>
    <x v="3"/>
  </r>
  <r>
    <n v="5.6953813591635149E+17"/>
    <x v="1"/>
    <n v="1"/>
    <x v="0"/>
    <m/>
    <x v="3"/>
    <s v="N/A"/>
    <s v="2littlebirds"/>
    <s v="N/A"/>
    <n v="0"/>
    <s v="“@jetblue: @2littlebirds beautiful shot.. thanks for sharing. using #flyfi to post? ;)” your welcome! not on this flight. it was a quickie;)"/>
    <s v="[38.69255098, -121.58854512]"/>
    <d v="2015-02-22T08:44:07"/>
    <s v="LA CA USA"/>
    <s v="Pacific Time (US &amp; Canada)"/>
    <x v="2"/>
    <x v="3"/>
  </r>
  <r>
    <n v="5.695381270161449E+17"/>
    <x v="2"/>
    <n v="1"/>
    <x v="2"/>
    <n v="1"/>
    <x v="3"/>
    <s v="N/A"/>
    <s v="JaredLogan"/>
    <s v="N/A"/>
    <n v="0"/>
    <s v="@jetblue flight 1533 jfk to cartagena all at this airport bar singing the opposite of your praises! we're making a pact to never fly u again"/>
    <s v="N/A"/>
    <d v="2015-02-22T08:44:05"/>
    <s v="New York, New York"/>
    <s v="N/A"/>
    <x v="2"/>
    <x v="3"/>
  </r>
  <r>
    <n v="5.695380020257792E+17"/>
    <x v="0"/>
    <n v="0.66579999999999995"/>
    <x v="0"/>
    <n v="0"/>
    <x v="3"/>
    <s v="N/A"/>
    <s v="jackburke"/>
    <s v="N/A"/>
    <n v="0"/>
    <s v="@jetblue 795 to austin"/>
    <s v="N/A"/>
    <d v="2015-02-22T08:43:35"/>
    <s v="austin"/>
    <s v="Eastern Time (US &amp; Canada)"/>
    <x v="2"/>
    <x v="3"/>
  </r>
  <r>
    <n v="5.6953738898642125E+17"/>
    <x v="1"/>
    <n v="1"/>
    <x v="0"/>
    <m/>
    <x v="3"/>
    <s v="N/A"/>
    <s v="nancyberman_"/>
    <s v="N/A"/>
    <n v="0"/>
    <s v="@jetblue she helped me with my problem so easily and was so nice, you guys rock!"/>
    <s v="N/A"/>
    <d v="2015-02-22T08:41:09"/>
    <s v="• PSU '19 • faith • "/>
    <s v="Eastern Time (US &amp; Canada)"/>
    <x v="2"/>
    <x v="3"/>
  </r>
  <r>
    <n v="5.695369109909504E+17"/>
    <x v="2"/>
    <n v="1"/>
    <x v="3"/>
    <n v="1"/>
    <x v="3"/>
    <s v="N/A"/>
    <s v="karaklenk"/>
    <s v="N/A"/>
    <n v="0"/>
    <s v="@jetblue what happened to our plane meant to leave @ 830? why do we have to wait for 1 from buffalo? seems organizational error not weather."/>
    <s v="N/A"/>
    <d v="2015-02-22T08:39:15"/>
    <s v="New York"/>
    <s v="Eastern Time (US &amp; Canada)"/>
    <x v="2"/>
    <x v="3"/>
  </r>
  <r>
    <n v="5.6953582148695245E+17"/>
    <x v="2"/>
    <n v="0.65959999999999996"/>
    <x v="2"/>
    <n v="0.65959999999999996"/>
    <x v="3"/>
    <s v="N/A"/>
    <s v="emptynester25"/>
    <s v="N/A"/>
    <n v="0"/>
    <s v="@jetblue where is the &quot;award winning service&quot;?"/>
    <s v="N/A"/>
    <d v="2015-02-22T08:34:55"/>
    <s v="N/A"/>
    <s v="N/A"/>
    <x v="2"/>
    <x v="3"/>
  </r>
  <r>
    <n v="5.6953564770435482E+17"/>
    <x v="2"/>
    <n v="1"/>
    <x v="4"/>
    <n v="0.36940000000000001"/>
    <x v="3"/>
    <s v="N/A"/>
    <s v="DrCraigKasper"/>
    <s v="N/A"/>
    <n v="0"/>
    <s v="@jetblue really not acceptable. just informed plane won't start. chartering bus to take passengers to jfk."/>
    <s v="N/A"/>
    <d v="2015-02-22T08:34:14"/>
    <s v="New York, New York"/>
    <s v="Eastern Time (US &amp; Canada)"/>
    <x v="2"/>
    <x v="3"/>
  </r>
  <r>
    <n v="5.6953523688466432E+17"/>
    <x v="2"/>
    <n v="0.68200000000000005"/>
    <x v="3"/>
    <n v="0.34860000000000002"/>
    <x v="3"/>
    <s v="N/A"/>
    <s v="wwewwf1982"/>
    <s v="N/A"/>
    <n v="0"/>
    <s v="@jetblue how much longer to jfk open's i am a diabetic and i need sugar plane don't have nothing"/>
    <s v="N/A"/>
    <d v="2015-02-22T08:32:36"/>
    <s v="N/A"/>
    <s v="N/A"/>
    <x v="2"/>
    <x v="3"/>
  </r>
  <r>
    <n v="5.6953520388827136E+17"/>
    <x v="2"/>
    <n v="0.64800000000000002"/>
    <x v="3"/>
    <n v="0.64800000000000002"/>
    <x v="3"/>
    <s v="N/A"/>
    <s v="emptynester25"/>
    <s v="N/A"/>
    <n v="0"/>
    <s v="@jetblue flight 16 now sent back to the gate even though the app says its leaving. anyone have a clue? it's 36 and sunny at jfk"/>
    <s v="N/A"/>
    <d v="2015-02-22T08:32:28"/>
    <s v="N/A"/>
    <s v="N/A"/>
    <x v="2"/>
    <x v="3"/>
  </r>
  <r>
    <n v="5.6953488905539584E+17"/>
    <x v="2"/>
    <n v="1"/>
    <x v="4"/>
    <n v="0.67330000000000001"/>
    <x v="3"/>
    <s v="N/A"/>
    <s v="jackburke"/>
    <s v="N/A"/>
    <n v="0"/>
    <s v="@jetblue u guys have 2b kidding. no help anywhere. 5 hour delays? still no answers. bad cust service. #idlovetoask http://t.co/dpx3yogtej"/>
    <s v="N/A"/>
    <d v="2015-02-22T08:31:13"/>
    <s v="austin"/>
    <s v="Eastern Time (US &amp; Canada)"/>
    <x v="2"/>
    <x v="3"/>
  </r>
  <r>
    <n v="5.6953387530891674E+17"/>
    <x v="2"/>
    <n v="0.67679999999999996"/>
    <x v="3"/>
    <n v="0.33879999999999999"/>
    <x v="3"/>
    <s v="N/A"/>
    <s v="emptynester25"/>
    <s v="N/A"/>
    <n v="0"/>
    <s v="@jetblue they are now being sent off the plane? does anyone at jetblue have a clue?"/>
    <s v="N/A"/>
    <d v="2015-02-22T08:27:11"/>
    <s v="N/A"/>
    <s v="N/A"/>
    <x v="2"/>
    <x v="3"/>
  </r>
  <r>
    <n v="5.695336483677225E+17"/>
    <x v="2"/>
    <n v="1"/>
    <x v="7"/>
    <n v="1"/>
    <x v="3"/>
    <s v="N/A"/>
    <s v="calvinsavanna"/>
    <s v="N/A"/>
    <n v="0"/>
    <s v="@jetblue unfortunately i was so startled and rushed, i didn't get the name, but will provide a description in my expanded email.  thank you"/>
    <s v="N/A"/>
    <d v="2015-02-22T08:26:17"/>
    <s v="Naples, FL, Boston, MA"/>
    <s v="N/A"/>
    <x v="2"/>
    <x v="3"/>
  </r>
  <r>
    <n v="5.6953347936240845E+17"/>
    <x v="1"/>
    <n v="1"/>
    <x v="0"/>
    <m/>
    <x v="3"/>
    <s v="N/A"/>
    <s v="nancyberman_"/>
    <s v="N/A"/>
    <n v="0"/>
    <s v="@jetblue your customer service agent bonnie is amazing on the phone she deserves a promotion!!!"/>
    <s v="N/A"/>
    <d v="2015-02-22T08:25:37"/>
    <s v="• PSU '19 • faith • "/>
    <s v="Eastern Time (US &amp; Canada)"/>
    <x v="2"/>
    <x v="3"/>
  </r>
  <r>
    <n v="5.6953339402509926E+17"/>
    <x v="2"/>
    <n v="0.67279999999999995"/>
    <x v="4"/>
    <n v="0.67279999999999995"/>
    <x v="3"/>
    <s v="N/A"/>
    <s v="KevinDwan"/>
    <s v="N/A"/>
    <n v="0"/>
    <s v="@jetblue just a very rude rep while trying to book family vacation using trvl credit. on phone w/ new rep now who is being very helpful"/>
    <s v="N/A"/>
    <d v="2015-02-22T08:25:17"/>
    <s v="N/A"/>
    <s v="N/A"/>
    <x v="2"/>
    <x v="3"/>
  </r>
  <r>
    <n v="5.6953335524876698E+17"/>
    <x v="1"/>
    <n v="1"/>
    <x v="0"/>
    <m/>
    <x v="3"/>
    <s v="N/A"/>
    <s v="mtanji"/>
    <s v="N/A"/>
    <n v="0"/>
    <s v="@jetblue bos. everything current now. thanks for the follow up"/>
    <s v="N/A"/>
    <d v="2015-02-22T08:25:07"/>
    <s v="The Old Dominion"/>
    <s v="Central Time (US &amp; Canada)"/>
    <x v="2"/>
    <x v="3"/>
  </r>
  <r>
    <n v="5.6953332839683277E+17"/>
    <x v="2"/>
    <n v="1"/>
    <x v="1"/>
    <n v="0.34660000000000002"/>
    <x v="3"/>
    <s v="N/A"/>
    <s v="emptynester25"/>
    <s v="N/A"/>
    <n v="0"/>
    <s v="@jetblue it's sunny and gorgeous in ny actually. what's the real reason?"/>
    <s v="N/A"/>
    <d v="2015-02-22T08:25:01"/>
    <s v="N/A"/>
    <s v="N/A"/>
    <x v="2"/>
    <x v="3"/>
  </r>
  <r>
    <n v="5.6953309840200909E+17"/>
    <x v="1"/>
    <n v="1"/>
    <x v="0"/>
    <m/>
    <x v="3"/>
    <s v="N/A"/>
    <s v="MarcPBerger"/>
    <s v="N/A"/>
    <n v="0"/>
    <s v="@jetblue thanks for the info. already doing it now before we board! looking forward to the future upgrades! #jetblue http://t.co/5db9esbnzg"/>
    <s v="N/A"/>
    <d v="2015-02-22T08:24:06"/>
    <s v="Florham Park, NJ"/>
    <s v="Eastern Time (US &amp; Canada)"/>
    <x v="2"/>
    <x v="3"/>
  </r>
  <r>
    <n v="5.6953256661057126E+17"/>
    <x v="1"/>
    <n v="0.67"/>
    <x v="0"/>
    <n v="0"/>
    <x v="3"/>
    <s v="N/A"/>
    <s v="FinleyBklynCFS"/>
    <s v="N/A"/>
    <n v="0"/>
    <s v="@jetblue things happen it's ok just wish i was on the beach and not in the airport"/>
    <s v="N/A"/>
    <d v="2015-02-22T08:21:59"/>
    <s v="N/A"/>
    <s v="Central Time (US &amp; Canada)"/>
    <x v="2"/>
    <x v="3"/>
  </r>
  <r>
    <n v="5.695319242191913E+17"/>
    <x v="2"/>
    <n v="1"/>
    <x v="3"/>
    <n v="1"/>
    <x v="3"/>
    <s v="N/A"/>
    <s v="karaklenk"/>
    <s v="N/A"/>
    <n v="0"/>
    <s v="@jetblue it's been 3 hours, why have you not sent the plane from the hangar for flight 1533 at jfk? this is absolutely ridiculous."/>
    <s v="N/A"/>
    <d v="2015-02-22T08:19:26"/>
    <s v="New York"/>
    <s v="Eastern Time (US &amp; Canada)"/>
    <x v="2"/>
    <x v="3"/>
  </r>
  <r>
    <n v="5.6953165173221786E+17"/>
    <x v="0"/>
    <n v="0.66959999999999997"/>
    <x v="0"/>
    <n v="0"/>
    <x v="3"/>
    <s v="N/A"/>
    <s v="emptynester25"/>
    <s v="N/A"/>
    <n v="0"/>
    <s v="@jetblue any idea when the flight will actually take off?"/>
    <s v="N/A"/>
    <d v="2015-02-22T08:18:21"/>
    <s v="N/A"/>
    <s v="N/A"/>
    <x v="2"/>
    <x v="3"/>
  </r>
  <r>
    <n v="5.695305991295017E+17"/>
    <x v="1"/>
    <n v="1"/>
    <x v="0"/>
    <m/>
    <x v="3"/>
    <s v="N/A"/>
    <s v="MarcPBerger"/>
    <s v="N/A"/>
    <n v="0"/>
    <s v="@jetblue i love #jetblue ! #flyfi when will we be able to charge our devices on domestic #a320 flights?! thanks! http://t.co/obqiro1buj"/>
    <s v="N/A"/>
    <d v="2015-02-22T08:14:10"/>
    <s v="Florham Park, NJ"/>
    <s v="Eastern Time (US &amp; Canada)"/>
    <x v="2"/>
    <x v="3"/>
  </r>
  <r>
    <n v="5.6953019530625843E+17"/>
    <x v="2"/>
    <n v="1"/>
    <x v="3"/>
    <n v="1"/>
    <x v="3"/>
    <s v="N/A"/>
    <s v="DrCraigKasper"/>
    <s v="N/A"/>
    <n v="0"/>
    <s v="@jetblue still sitting in plane in newburg. this is getting #ridiculous. no way to treat #loyal customers."/>
    <s v="N/A"/>
    <d v="2015-02-22T08:12:34"/>
    <s v="New York, New York"/>
    <s v="Eastern Time (US &amp; Canada)"/>
    <x v="2"/>
    <x v="3"/>
  </r>
  <r>
    <n v="5.6953015924782694E+17"/>
    <x v="1"/>
    <n v="1"/>
    <x v="0"/>
    <m/>
    <x v="3"/>
    <s v="N/A"/>
    <s v="sylvie75015"/>
    <s v="N/A"/>
    <n v="0"/>
    <s v="@jetblue touchdown jfk! well done pilots of jetblue flight 226! #jetbluerocks"/>
    <s v="N/A"/>
    <d v="2015-02-22T08:12:25"/>
    <s v="Larchmont, New York"/>
    <s v="Eastern Time (US &amp; Canada)"/>
    <x v="2"/>
    <x v="3"/>
  </r>
  <r>
    <n v="5.6952924289309082E+17"/>
    <x v="2"/>
    <n v="1"/>
    <x v="3"/>
    <n v="1"/>
    <x v="3"/>
    <s v="N/A"/>
    <s v="emptynester25"/>
    <s v="N/A"/>
    <n v="0"/>
    <s v="@jetblue what's the delay if the system isn't down?"/>
    <s v="N/A"/>
    <d v="2015-02-22T08:08:47"/>
    <s v="N/A"/>
    <s v="N/A"/>
    <x v="2"/>
    <x v="3"/>
  </r>
  <r>
    <n v="5.6952912858555597E+17"/>
    <x v="0"/>
    <n v="0.67530000000000001"/>
    <x v="0"/>
    <n v="0"/>
    <x v="3"/>
    <s v="N/A"/>
    <s v="arthurhasher"/>
    <s v="N/A"/>
    <n v="0"/>
    <s v="@jetblue  not blaming jet blue.  this wasn't weather. can't have planes in the air and runways a mess. that's a disaster waiting to happen."/>
    <s v="N/A"/>
    <d v="2015-02-22T08:08:20"/>
    <s v="Long Island - Arizona "/>
    <s v="N/A"/>
    <x v="2"/>
    <x v="3"/>
  </r>
  <r>
    <n v="5.6952902089265152E+17"/>
    <x v="2"/>
    <n v="1"/>
    <x v="3"/>
    <n v="1"/>
    <x v="3"/>
    <s v="N/A"/>
    <s v="DPBakes"/>
    <s v="N/A"/>
    <n v="0"/>
    <s v="@jetblue don't think any1 rly knows what's goin on. supposed 2 leave at 8:30a then 9a then 9:30a then 10a then 11a then 11:30a. now 12"/>
    <s v="N/A"/>
    <d v="2015-02-22T08:07:54"/>
    <s v="N/A"/>
    <s v="Pacific Time (US &amp; Canada)"/>
    <x v="2"/>
    <x v="3"/>
  </r>
  <r>
    <n v="5.6952869461367194E+17"/>
    <x v="2"/>
    <n v="1"/>
    <x v="3"/>
    <n v="0.65069999999999995"/>
    <x v="3"/>
    <s v="N/A"/>
    <s v="davisesq212"/>
    <s v="N/A"/>
    <n v="0"/>
    <s v="@jetblue that is not very gracious of @jetblue to tell me where i can go buy water or a snack when our flight is delayed over 3 hours."/>
    <s v="[0.0, 0.0]"/>
    <d v="2015-02-22T08:06:36"/>
    <s v="New York City"/>
    <s v="Eastern Time (US &amp; Canada)"/>
    <x v="2"/>
    <x v="3"/>
  </r>
  <r>
    <n v="5.695284513396736E+17"/>
    <x v="0"/>
    <n v="0.66349999999999998"/>
    <x v="0"/>
    <n v="0"/>
    <x v="3"/>
    <s v="N/A"/>
    <s v="calvinsavanna"/>
    <s v="N/A"/>
    <n v="0"/>
    <s v="@jetblue and ask she load the bag for my flight"/>
    <s v="N/A"/>
    <d v="2015-02-22T08:05:38"/>
    <s v="Naples, FL, Boston, MA"/>
    <s v="N/A"/>
    <x v="2"/>
    <x v="3"/>
  </r>
  <r>
    <n v="5.6952835136429261E+17"/>
    <x v="2"/>
    <n v="1"/>
    <x v="7"/>
    <n v="0.65449999999999997"/>
    <x v="3"/>
    <s v="N/A"/>
    <s v="calvinsavanna"/>
    <s v="N/A"/>
    <n v="0"/>
    <s v="@jetblue after applying my new tag, she left my bag on the ground rather than loading on the conveyer belt..i had to walk back 50 yards"/>
    <s v="N/A"/>
    <d v="2015-02-22T08:05:14"/>
    <s v="Naples, FL, Boston, MA"/>
    <s v="N/A"/>
    <x v="2"/>
    <x v="3"/>
  </r>
  <r>
    <n v="5.6952808375523738E+17"/>
    <x v="2"/>
    <n v="0.69469999999999998"/>
    <x v="3"/>
    <n v="0.69469999999999998"/>
    <x v="3"/>
    <s v="N/A"/>
    <s v="emptynester25"/>
    <s v="N/A"/>
    <n v="0"/>
    <s v="@jetblue get flight 16 into the air"/>
    <s v="N/A"/>
    <d v="2015-02-22T08:04:11"/>
    <s v="N/A"/>
    <s v="N/A"/>
    <x v="2"/>
    <x v="3"/>
  </r>
  <r>
    <n v="5.6952795183166669E+17"/>
    <x v="2"/>
    <n v="1"/>
    <x v="2"/>
    <n v="0.70099999999999996"/>
    <x v="3"/>
    <s v="N/A"/>
    <s v="arthurhasher"/>
    <s v="N/A"/>
    <n v="0"/>
    <s v="@jetblue that's not weather relate flightd.  you are just being nice and blaming the weather.  airport just wasn't prepared. investigation time."/>
    <s v="N/A"/>
    <d v="2015-02-22T08:03:39"/>
    <s v="Long Island - Arizona "/>
    <s v="N/A"/>
    <x v="2"/>
    <x v="3"/>
  </r>
  <r>
    <n v="5.6952784813163725E+17"/>
    <x v="1"/>
    <n v="0.66"/>
    <x v="0"/>
    <m/>
    <x v="3"/>
    <s v="N/A"/>
    <s v="SMHillman"/>
    <s v="N/A"/>
    <n v="0"/>
    <s v="@jetblue if i had my tux, it'd be a date! #umosaicmecrazy http://t.co/hap4gbostu"/>
    <s v="N/A"/>
    <d v="2015-02-22T08:03:14"/>
    <s v="New York, NY"/>
    <s v="Eastern Time (US &amp; Canada)"/>
    <x v="2"/>
    <x v="3"/>
  </r>
  <r>
    <n v="5.6952764102530662E+17"/>
    <x v="1"/>
    <n v="0.63660000000000005"/>
    <x v="0"/>
    <n v="0"/>
    <x v="3"/>
    <s v="N/A"/>
    <s v="Luessen"/>
    <s v="N/A"/>
    <n v="0"/>
    <s v="@jetblue thanks for the personalized customer service! #cannedtweet #autoresponse"/>
    <s v="N/A"/>
    <d v="2015-02-22T08:02:25"/>
    <s v="New York, NY"/>
    <s v="Central Time (US &amp; Canada)"/>
    <x v="2"/>
    <x v="3"/>
  </r>
  <r>
    <n v="5.6952758696071168E+17"/>
    <x v="2"/>
    <n v="0.68559999999999999"/>
    <x v="7"/>
    <n v="0.68559999999999999"/>
    <x v="3"/>
    <s v="N/A"/>
    <s v="calvinsavanna"/>
    <s v="N/A"/>
    <n v="0"/>
    <s v="@jetblue then this agent demanded i remove my old luggage tag, every other airport the jb agent politely handles it"/>
    <s v="N/A"/>
    <d v="2015-02-22T08:02:12"/>
    <s v="Naples, FL, Boston, MA"/>
    <s v="N/A"/>
    <x v="2"/>
    <x v="3"/>
  </r>
  <r>
    <n v="5.6952718382518272E+17"/>
    <x v="2"/>
    <n v="0.34849999999999998"/>
    <x v="4"/>
    <n v="0.34849999999999998"/>
    <x v="3"/>
    <s v="N/A"/>
    <s v="calvinsavanna"/>
    <s v="N/A"/>
    <n v="0"/>
    <s v="@jetblue i'm also a mosaic customer and fly jet blue alot...."/>
    <s v="N/A"/>
    <d v="2015-02-22T08:00:36"/>
    <s v="Naples, FL, Boston, MA"/>
    <s v="N/A"/>
    <x v="2"/>
    <x v="3"/>
  </r>
  <r>
    <n v="5.6952696026896384E+17"/>
    <x v="2"/>
    <n v="1"/>
    <x v="3"/>
    <n v="0.65700000000000003"/>
    <x v="3"/>
    <s v="N/A"/>
    <s v="TheGeoffHunt"/>
    <s v="N/A"/>
    <n v="0"/>
    <s v="@jetblue it's not so much the delays as the fact that the flight is still coming up as on time on your app. just give us an honest estimate"/>
    <s v="N/A"/>
    <d v="2015-02-22T07:59:43"/>
    <s v="Washington D.C."/>
    <s v="Atlantic Time (Canada)"/>
    <x v="2"/>
    <x v="4"/>
  </r>
  <r>
    <n v="5.6952689402819789E+17"/>
    <x v="2"/>
    <n v="1"/>
    <x v="7"/>
    <n v="0.68630000000000002"/>
    <x v="3"/>
    <s v="N/A"/>
    <s v="calvinsavanna"/>
    <s v="N/A"/>
    <n v="0"/>
    <s v="@jetblue she waved someone behind me to step forward although i explained what happened and indicated my need to make my flight"/>
    <s v="N/A"/>
    <d v="2015-02-22T07:59:27"/>
    <s v="Naples, FL, Boston, MA"/>
    <s v="N/A"/>
    <x v="2"/>
    <x v="4"/>
  </r>
  <r>
    <n v="5.6952655901249536E+17"/>
    <x v="2"/>
    <n v="1"/>
    <x v="3"/>
    <n v="0.64610000000000001"/>
    <x v="3"/>
    <s v="N/A"/>
    <s v="TheGeoffHunt"/>
    <s v="N/A"/>
    <n v="0"/>
    <s v="@jetblue #489. flight #589 is departing before we even board"/>
    <s v="N/A"/>
    <d v="2015-02-22T07:58:07"/>
    <s v="Washington D.C."/>
    <s v="Atlantic Time (Canada)"/>
    <x v="2"/>
    <x v="4"/>
  </r>
  <r>
    <n v="5.6952649302349824E+17"/>
    <x v="1"/>
    <n v="1"/>
    <x v="0"/>
    <m/>
    <x v="3"/>
    <s v="N/A"/>
    <s v="burke_dori"/>
    <s v="N/A"/>
    <n v="0"/>
    <s v="@jetblue i knew there was a reason u were my favorite airline. just read you answer on twitter in globe this morning. great job"/>
    <s v="N/A"/>
    <d v="2015-02-22T07:57:51"/>
    <s v="N/A"/>
    <s v="N/A"/>
    <x v="2"/>
    <x v="4"/>
  </r>
  <r>
    <n v="5.6952645852934963E+17"/>
    <x v="2"/>
    <n v="1"/>
    <x v="7"/>
    <n v="1"/>
    <x v="3"/>
    <s v="N/A"/>
    <s v="calvinsavanna"/>
    <s v="N/A"/>
    <n v="0"/>
    <s v="@jetblue here's part: was at bag drop inserted my jetblue cc, didn't print pass. agent standing in front of me refused to print my pass"/>
    <s v="N/A"/>
    <d v="2015-02-22T07:57:43"/>
    <s v="Naples, FL, Boston, MA"/>
    <s v="N/A"/>
    <x v="2"/>
    <x v="4"/>
  </r>
  <r>
    <n v="5.6952632525536461E+17"/>
    <x v="1"/>
    <n v="1"/>
    <x v="0"/>
    <m/>
    <x v="3"/>
    <s v="N/A"/>
    <s v="SMHillman"/>
    <s v="N/A"/>
    <n v="0"/>
    <s v="@jetblue it's only because i'm wearing #truebluecolors!"/>
    <s v="N/A"/>
    <d v="2015-02-22T07:57:11"/>
    <s v="New York, NY"/>
    <s v="Eastern Time (US &amp; Canada)"/>
    <x v="2"/>
    <x v="4"/>
  </r>
  <r>
    <n v="5.6952597428455834E+17"/>
    <x v="0"/>
    <n v="0.65980000000000005"/>
    <x v="0"/>
    <n v="0"/>
    <x v="3"/>
    <s v="N/A"/>
    <s v="emptynester25"/>
    <s v="N/A"/>
    <n v="0"/>
    <s v="@jetblue flight16?"/>
    <s v="N/A"/>
    <d v="2015-02-22T07:55:48"/>
    <s v="N/A"/>
    <s v="N/A"/>
    <x v="2"/>
    <x v="4"/>
  </r>
  <r>
    <n v="5.6952587586090598E+17"/>
    <x v="2"/>
    <n v="1"/>
    <x v="8"/>
    <n v="0.35110000000000002"/>
    <x v="3"/>
    <s v="N/A"/>
    <s v="arthurhasher"/>
    <s v="N/A"/>
    <n v="0"/>
    <s v="@jetblue that's not what i heard. weather was fine this morning. flight 136 was circling for some time.someone forgot to clean the runway."/>
    <s v="N/A"/>
    <d v="2015-02-22T07:55:24"/>
    <s v="Long Island - Arizona "/>
    <s v="N/A"/>
    <x v="2"/>
    <x v="4"/>
  </r>
  <r>
    <n v="5.6952568486498304E+17"/>
    <x v="2"/>
    <n v="1"/>
    <x v="3"/>
    <n v="1"/>
    <x v="3"/>
    <s v="N/A"/>
    <s v="TheGeoffHunt"/>
    <s v="N/A"/>
    <n v="0"/>
    <s v="@jetblue when it's 30 mins past scheduled time w/ no departure in sight a flight no longer qualifies as &quot;on time&quot; #updateyourwebsite #489"/>
    <s v="N/A"/>
    <d v="2015-02-22T07:54:39"/>
    <s v="Washington D.C."/>
    <s v="Atlantic Time (Canada)"/>
    <x v="2"/>
    <x v="4"/>
  </r>
  <r>
    <n v="5.6952564175999386E+17"/>
    <x v="0"/>
    <n v="1"/>
    <x v="0"/>
    <m/>
    <x v="3"/>
    <s v="N/A"/>
    <s v="SMHillman"/>
    <s v="N/A"/>
    <n v="0"/>
    <s v="@jetblue whatever your lil #mint heart desires! http://t.co/wmx12f33zc"/>
    <s v="N/A"/>
    <d v="2015-02-22T07:54:28"/>
    <s v="New York, NY"/>
    <s v="Eastern Time (US &amp; Canada)"/>
    <x v="2"/>
    <x v="4"/>
  </r>
  <r>
    <n v="5.6952545208111104E+17"/>
    <x v="2"/>
    <n v="1"/>
    <x v="4"/>
    <n v="0.69140000000000001"/>
    <x v="3"/>
    <s v="N/A"/>
    <s v="emptynester25"/>
    <s v="N/A"/>
    <n v="0"/>
    <s v="@jetblue how can your entire system go down? no it? really?"/>
    <s v="N/A"/>
    <d v="2015-02-22T07:53:43"/>
    <s v="N/A"/>
    <s v="N/A"/>
    <x v="2"/>
    <x v="4"/>
  </r>
  <r>
    <n v="5.6952527090798182E+17"/>
    <x v="2"/>
    <n v="1"/>
    <x v="3"/>
    <n v="1"/>
    <x v="3"/>
    <s v="N/A"/>
    <s v="Luessen"/>
    <s v="N/A"/>
    <n v="0"/>
    <s v="@jetblue appreciate the heads up at 10:45 that my 11am flight was delayed bc the crew is stuck in boston #communicationfail #dobetterjetblue"/>
    <s v="N/A"/>
    <d v="2015-02-22T07:53:00"/>
    <s v="New York, NY"/>
    <s v="Central Time (US &amp; Canada)"/>
    <x v="2"/>
    <x v="4"/>
  </r>
  <r>
    <n v="5.6952431018606182E+17"/>
    <x v="2"/>
    <n v="1"/>
    <x v="4"/>
    <n v="0.65380000000000005"/>
    <x v="3"/>
    <s v="N/A"/>
    <s v="emptynester25"/>
    <s v="N/A"/>
    <n v="0"/>
    <s v="@jetblue seriously? system down? no it?"/>
    <s v="N/A"/>
    <d v="2015-02-22T07:49:11"/>
    <s v="N/A"/>
    <s v="N/A"/>
    <x v="2"/>
    <x v="4"/>
  </r>
  <r>
    <n v="5.6952411676991488E+17"/>
    <x v="1"/>
    <n v="0.68320000000000003"/>
    <x v="0"/>
    <n v="0"/>
    <x v="3"/>
    <s v="N/A"/>
    <s v="tom_brant"/>
    <s v="N/A"/>
    <n v="0"/>
    <s v="@jetblue yup we know, not your fault, just not ideal sittin for over an hour but as always your staff is great!"/>
    <s v="N/A"/>
    <d v="2015-02-22T07:48:25"/>
    <s v="Southbury, CT"/>
    <s v="N/A"/>
    <x v="2"/>
    <x v="4"/>
  </r>
  <r>
    <n v="5.6952287976480768E+17"/>
    <x v="2"/>
    <n v="1"/>
    <x v="4"/>
    <n v="0.67130000000000001"/>
    <x v="3"/>
    <s v="N/A"/>
    <s v="calvinsavanna"/>
    <s v="N/A"/>
    <n v="0"/>
    <s v="@jetblue just had a horrible experience with check in agent at fort myers, i'll document and send details, off to boston"/>
    <s v="N/A"/>
    <d v="2015-02-22T07:43:30"/>
    <s v="Naples, FL, Boston, MA"/>
    <s v="N/A"/>
    <x v="2"/>
    <x v="4"/>
  </r>
  <r>
    <n v="5.6952276786898944E+17"/>
    <x v="2"/>
    <n v="1"/>
    <x v="4"/>
    <n v="0.65180000000000005"/>
    <x v="3"/>
    <s v="N/A"/>
    <s v="DPBakes"/>
    <s v="N/A"/>
    <n v="0"/>
    <s v="@jetblue flt1533 to carta what is goin on?! 1st told plane coming from hangar, then gate change, now no one knows wat plane we're getting on"/>
    <s v="N/A"/>
    <d v="2015-02-22T07:43:03"/>
    <s v="N/A"/>
    <s v="Pacific Time (US &amp; Canada)"/>
    <x v="2"/>
    <x v="4"/>
  </r>
  <r>
    <n v="5.6952269026195046E+17"/>
    <x v="0"/>
    <n v="1"/>
    <x v="0"/>
    <m/>
    <x v="3"/>
    <s v="N/A"/>
    <s v="burke_dori"/>
    <s v="N/A"/>
    <n v="0"/>
    <s v="@jetblue have a cpap machine for sleep apnea. is this ok to carry on if i also have a small bag for clothes?"/>
    <s v="N/A"/>
    <d v="2015-02-22T07:42:45"/>
    <s v="N/A"/>
    <s v="N/A"/>
    <x v="2"/>
    <x v="4"/>
  </r>
  <r>
    <n v="5.6952177879774413E+17"/>
    <x v="1"/>
    <n v="1"/>
    <x v="0"/>
    <m/>
    <x v="3"/>
    <s v="N/A"/>
    <s v="jaynebwise"/>
    <s v="N/A"/>
    <n v="0"/>
    <s v="@jetblue got it. thanks the quick reply."/>
    <s v="N/A"/>
    <d v="2015-02-22T07:39:07"/>
    <s v="Brooklyn, NY"/>
    <s v="Eastern Time (US &amp; Canada)"/>
    <x v="2"/>
    <x v="4"/>
  </r>
  <r>
    <n v="5.6952047735138304E+17"/>
    <x v="2"/>
    <n v="1"/>
    <x v="7"/>
    <n v="1"/>
    <x v="3"/>
    <s v="N/A"/>
    <s v="davisesq212"/>
    <s v="N/A"/>
    <n v="0"/>
    <s v="@jetblue isn't this something you should do?!  why should i tell your crew how to do their job?"/>
    <s v="N/A"/>
    <d v="2015-02-22T07:33:57"/>
    <s v="New York City"/>
    <s v="Eastern Time (US &amp; Canada)"/>
    <x v="2"/>
    <x v="4"/>
  </r>
  <r>
    <n v="5.6951986099420365E+17"/>
    <x v="2"/>
    <n v="1"/>
    <x v="3"/>
    <n v="0.63829999999999998"/>
    <x v="3"/>
    <s v="N/A"/>
    <s v="jaynebwise"/>
    <s v="N/A"/>
    <n v="0"/>
    <s v="@jetblue your app needs updating. says my flight is on time when we are well past boarding time with 2hr delay http://t.co/btvpxtzju0"/>
    <s v="N/A"/>
    <d v="2015-02-22T07:31:30"/>
    <s v="Brooklyn, NY"/>
    <s v="Eastern Time (US &amp; Canada)"/>
    <x v="2"/>
    <x v="4"/>
  </r>
  <r>
    <n v="5.695195713145897E+17"/>
    <x v="0"/>
    <n v="1"/>
    <x v="0"/>
    <m/>
    <x v="3"/>
    <s v="N/A"/>
    <s v="N_Brennan"/>
    <s v="N/A"/>
    <n v="0"/>
    <s v="@jetblue do bags still fly free or have you started charging? thanks!"/>
    <s v="N/A"/>
    <d v="2015-02-22T07:30:21"/>
    <s v="Washington DC"/>
    <s v="N/A"/>
    <x v="2"/>
    <x v="4"/>
  </r>
  <r>
    <n v="5.695174792964096E+17"/>
    <x v="1"/>
    <n v="1"/>
    <x v="0"/>
    <m/>
    <x v="3"/>
    <s v="N/A"/>
    <s v="MichaelRunfola"/>
    <s v="N/A"/>
    <n v="0"/>
    <s v="@jetblue had a great experience working with glenn coles at buffalo-niagara airport!! top notch employee"/>
    <s v="N/A"/>
    <d v="2015-02-22T07:22:02"/>
    <s v="Buffalo"/>
    <s v="N/A"/>
    <x v="2"/>
    <x v="4"/>
  </r>
  <r>
    <n v="5.6951690819581542E+17"/>
    <x v="1"/>
    <n v="0.66710000000000003"/>
    <x v="0"/>
    <n v="0"/>
    <x v="3"/>
    <s v="N/A"/>
    <s v="djkeating13"/>
    <s v="N/A"/>
    <n v="0"/>
    <s v="@jetblue well, the last update was in the right direction, at least! i'll keep my fingers crossed."/>
    <s v="N/A"/>
    <d v="2015-02-22T07:19:46"/>
    <s v="Malden, MA"/>
    <s v="Eastern Time (US &amp; Canada)"/>
    <x v="2"/>
    <x v="4"/>
  </r>
  <r>
    <n v="5.695149027480617E+17"/>
    <x v="0"/>
    <n v="0.34370000000000001"/>
    <x v="0"/>
    <n v="0"/>
    <x v="3"/>
    <s v="N/A"/>
    <s v="cshells4"/>
    <s v="N/A"/>
    <n v="0"/>
    <s v="@jetblue charleston - from your app guys as of a few minutes ago!!! http://t.co/seulpvfn95"/>
    <s v="N/A"/>
    <d v="2015-02-22T07:11:48"/>
    <s v="Connecticut"/>
    <s v="N/A"/>
    <x v="2"/>
    <x v="4"/>
  </r>
  <r>
    <n v="5.6951468880918118E+17"/>
    <x v="1"/>
    <n v="1"/>
    <x v="0"/>
    <m/>
    <x v="3"/>
    <s v="N/A"/>
    <s v="shirabird"/>
    <s v="N/A"/>
    <n v="0"/>
    <s v="@jetblue thx, social media person!"/>
    <s v="N/A"/>
    <d v="2015-02-22T07:10:57"/>
    <s v="brooklyn"/>
    <s v="Eastern Time (US &amp; Canada)"/>
    <x v="2"/>
    <x v="4"/>
  </r>
  <r>
    <n v="5.6951447129677414E+17"/>
    <x v="2"/>
    <n v="1"/>
    <x v="3"/>
    <n v="1"/>
    <x v="3"/>
    <s v="N/A"/>
    <s v="djkeating13"/>
    <s v="N/A"/>
    <n v="0"/>
    <s v="@jetblue are there airport-wide delays at bos or did we just get unlucky with 152?"/>
    <s v="N/A"/>
    <d v="2015-02-22T07:10:05"/>
    <s v="Malden, MA"/>
    <s v="Eastern Time (US &amp; Canada)"/>
    <x v="2"/>
    <x v="4"/>
  </r>
  <r>
    <n v="5.6951416857697485E+17"/>
    <x v="0"/>
    <n v="1"/>
    <x v="0"/>
    <m/>
    <x v="3"/>
    <s v="N/A"/>
    <s v="antbronxnyc"/>
    <s v="N/A"/>
    <n v="0"/>
    <s v="@jetblue just left #laguardia now...#sunshine in a little over 2 hours"/>
    <s v="N/A"/>
    <d v="2015-02-22T07:08:53"/>
    <s v="N/A"/>
    <s v="N/A"/>
    <x v="2"/>
    <x v="4"/>
  </r>
  <r>
    <n v="5.6951244771708518E+17"/>
    <x v="0"/>
    <n v="1"/>
    <x v="0"/>
    <m/>
    <x v="3"/>
    <s v="N/A"/>
    <s v="sylvie75015"/>
    <s v="N/A"/>
    <n v="0"/>
    <s v="@jetblue i hear you and safety is #1! i think we can get to jfk though now so let's help the pilots, passengers &amp;amp; crew get there safely!"/>
    <s v="N/A"/>
    <d v="2015-02-22T07:02:03"/>
    <s v="Larchmont, New York"/>
    <s v="Eastern Time (US &amp; Canada)"/>
    <x v="2"/>
    <x v="4"/>
  </r>
  <r>
    <n v="5.6951225263998157E+17"/>
    <x v="2"/>
    <n v="0.63629999999999998"/>
    <x v="8"/>
    <n v="0.34970000000000001"/>
    <x v="3"/>
    <s v="N/A"/>
    <s v="shirabird"/>
    <s v="N/A"/>
    <n v="0"/>
    <s v="@jetblue is jfk still closed? tryna get out of ft lauderdale on flight 502, just want to get home to nyc!"/>
    <s v="N/A"/>
    <d v="2015-02-22T07:01:16"/>
    <s v="brooklyn"/>
    <s v="Eastern Time (US &amp; Canada)"/>
    <x v="2"/>
    <x v="4"/>
  </r>
  <r>
    <n v="5.6951223920982426E+17"/>
    <x v="2"/>
    <n v="1"/>
    <x v="4"/>
    <n v="0.68120000000000003"/>
    <x v="3"/>
    <s v="N/A"/>
    <s v="cshells4"/>
    <s v="N/A"/>
    <n v="0"/>
    <s v="@jetblue woulda been nice of you to let us know that or post it!!! your boards still show the flight on time!!!"/>
    <s v="N/A"/>
    <d v="2015-02-22T07:01:13"/>
    <s v="Connecticut"/>
    <s v="N/A"/>
    <x v="2"/>
    <x v="4"/>
  </r>
  <r>
    <n v="5.6951189221506253E+17"/>
    <x v="2"/>
    <n v="0.64770000000000005"/>
    <x v="3"/>
    <n v="0.64770000000000005"/>
    <x v="3"/>
    <s v="N/A"/>
    <s v="candygrrl2001"/>
    <s v="N/A"/>
    <n v="0"/>
    <s v="@jetblue  hmmm it says im following you. we just got de-iced, but still haning around for the runway to clear.."/>
    <s v="N/A"/>
    <d v="2015-02-22T06:59:50"/>
    <s v="N/A"/>
    <s v="N/A"/>
    <x v="2"/>
    <x v="17"/>
  </r>
  <r>
    <n v="5.6951084984661197E+17"/>
    <x v="1"/>
    <n v="1"/>
    <x v="0"/>
    <m/>
    <x v="3"/>
    <s v="N/A"/>
    <s v="SMHillman"/>
    <s v="N/A"/>
    <n v="0"/>
    <s v="@jetblue always #mosaicmecrazy #sunrise #bestairline #nofilterneeded &amp;amp; how can you not love #flyfi… http://t.co/ny6cs7jruv"/>
    <s v="N/A"/>
    <d v="2015-02-22T06:55:42"/>
    <s v="New York, NY"/>
    <s v="Eastern Time (US &amp; Canada)"/>
    <x v="2"/>
    <x v="17"/>
  </r>
  <r>
    <n v="5.6951066761250406E+17"/>
    <x v="2"/>
    <n v="1"/>
    <x v="3"/>
    <n v="1"/>
    <x v="3"/>
    <s v="N/A"/>
    <s v="DrCraigKasper"/>
    <s v="N/A"/>
    <n v="0"/>
    <s v="@jetblue flt 136 from phx. delayed 2 hrs, circle 1 hr, divert to upstate ny, just sitting for 1 hr no communication #horrible"/>
    <s v="N/A"/>
    <d v="2015-02-22T06:54:58"/>
    <s v="New York, New York"/>
    <s v="Eastern Time (US &amp; Canada)"/>
    <x v="2"/>
    <x v="17"/>
  </r>
  <r>
    <n v="5.6950940893948723E+17"/>
    <x v="1"/>
    <n v="0.68689999999999996"/>
    <x v="0"/>
    <m/>
    <x v="3"/>
    <s v="N/A"/>
    <s v="JohnFMacky"/>
    <s v="N/A"/>
    <n v="0"/>
    <s v="@jetblue they miraculously fixed the plane #kudos to shoe ever it was"/>
    <s v="N/A"/>
    <d v="2015-02-22T06:49:58"/>
    <s v="N/A"/>
    <s v="Eastern Time (US &amp; Canada)"/>
    <x v="2"/>
    <x v="17"/>
  </r>
  <r>
    <n v="5.695088028918825E+17"/>
    <x v="0"/>
    <n v="1"/>
    <x v="0"/>
    <m/>
    <x v="3"/>
    <s v="N/A"/>
    <s v="SMHillman"/>
    <s v="N/A"/>
    <n v="0"/>
    <s v="@jetblue that's cause we're trueblue! it's ur #love that keeps liftin' me #higherandhigher https://t.co/xgfs6tjtmo http://t.co/ixm3t5mizc"/>
    <s v="N/A"/>
    <d v="2015-02-22T06:47:34"/>
    <s v="New York, NY"/>
    <s v="Eastern Time (US &amp; Canada)"/>
    <x v="2"/>
    <x v="17"/>
  </r>
  <r>
    <n v="5.6950833659450573E+17"/>
    <x v="2"/>
    <n v="1"/>
    <x v="3"/>
    <n v="0.67820000000000003"/>
    <x v="3"/>
    <s v="N/A"/>
    <s v="mtanji"/>
    <s v="N/A"/>
    <n v="0"/>
    <s v="@jetblue all your online resources  say we're on time, but clearly we are not.  this is not very information age of you..."/>
    <s v="N/A"/>
    <d v="2015-02-22T06:45:43"/>
    <s v="The Old Dominion"/>
    <s v="Central Time (US &amp; Canada)"/>
    <x v="2"/>
    <x v="17"/>
  </r>
  <r>
    <n v="5.6950640814578483E+17"/>
    <x v="2"/>
    <n v="1"/>
    <x v="7"/>
    <n v="0.68320000000000003"/>
    <x v="3"/>
    <s v="N/A"/>
    <s v="davisesq212"/>
    <s v="N/A"/>
    <n v="0"/>
    <s v="@jetblue ..... no crew at our gate."/>
    <s v="N/A"/>
    <d v="2015-02-22T06:38:03"/>
    <s v="New York City"/>
    <s v="Eastern Time (US &amp; Canada)"/>
    <x v="2"/>
    <x v="17"/>
  </r>
  <r>
    <n v="5.6950638939728282E+17"/>
    <x v="1"/>
    <n v="0.66320000000000001"/>
    <x v="0"/>
    <n v="0"/>
    <x v="3"/>
    <s v="N/A"/>
    <s v="jjkend"/>
    <s v="N/A"/>
    <n v="0"/>
    <s v="@jetblue 😭😭😭😭 yall are really better then american airlines though."/>
    <s v="N/A"/>
    <d v="2015-02-22T06:37:58"/>
    <s v="N/A"/>
    <s v="Mountain Time (US &amp; Canada)"/>
    <x v="2"/>
    <x v="17"/>
  </r>
  <r>
    <n v="5.6950621727142707E+17"/>
    <x v="2"/>
    <n v="1"/>
    <x v="4"/>
    <n v="0.63160000000000005"/>
    <x v="3"/>
    <s v="N/A"/>
    <s v="davisesq212"/>
    <s v="N/A"/>
    <n v="0"/>
    <s v="@jetblue why don't you tell them to update the boards?!"/>
    <s v="N/A"/>
    <d v="2015-02-22T06:37:17"/>
    <s v="New York City"/>
    <s v="Eastern Time (US &amp; Canada)"/>
    <x v="2"/>
    <x v="17"/>
  </r>
  <r>
    <n v="5.695049461202985E+17"/>
    <x v="1"/>
    <n v="1"/>
    <x v="0"/>
    <m/>
    <x v="3"/>
    <s v="N/A"/>
    <s v="SMHillman"/>
    <s v="N/A"/>
    <n v="0"/>
    <s v="what can i say other than when it comes to my #brandloveaffair w/ @jetblue ur my #soulandinspiration https://t.co/igkogywksr #umosaicmecrazy"/>
    <s v="N/A"/>
    <d v="2015-02-22T06:32:14"/>
    <s v="New York, NY"/>
    <s v="Eastern Time (US &amp; Canada)"/>
    <x v="2"/>
    <x v="17"/>
  </r>
  <r>
    <n v="5.6950429999214182E+17"/>
    <x v="2"/>
    <n v="1"/>
    <x v="3"/>
    <n v="0.66320000000000001"/>
    <x v="3"/>
    <s v="N/A"/>
    <s v="sylvie75015"/>
    <s v="N/A"/>
    <n v="0"/>
    <s v="@jetblue issue is jfk. pilot explained once jfk reopens we can get scheduled back there, but why can't we divert to lga? closer than acy!"/>
    <s v="N/A"/>
    <d v="2015-02-22T06:29:40"/>
    <s v="Larchmont, New York"/>
    <s v="Eastern Time (US &amp; Canada)"/>
    <x v="2"/>
    <x v="17"/>
  </r>
  <r>
    <n v="5.6950398362399949E+17"/>
    <x v="2"/>
    <n v="1"/>
    <x v="4"/>
    <n v="1"/>
    <x v="3"/>
    <s v="N/A"/>
    <s v="JohnFMacky"/>
    <s v="N/A"/>
    <n v="0"/>
    <s v="@jetblue you want me to talk to the wall?"/>
    <s v="N/A"/>
    <d v="2015-02-22T06:28:25"/>
    <s v="N/A"/>
    <s v="Eastern Time (US &amp; Canada)"/>
    <x v="2"/>
    <x v="17"/>
  </r>
  <r>
    <n v="5.6950351822421197E+17"/>
    <x v="1"/>
    <n v="1"/>
    <x v="0"/>
    <m/>
    <x v="3"/>
    <s v="N/A"/>
    <s v="ctohome1"/>
    <s v="N/A"/>
    <n v="0"/>
    <s v="@jetblue great service from pbi to hpn! thanks."/>
    <s v="N/A"/>
    <d v="2015-02-22T06:26:34"/>
    <s v="N/A"/>
    <s v="N/A"/>
    <x v="2"/>
    <x v="17"/>
  </r>
  <r>
    <n v="5.6950205053658726E+17"/>
    <x v="2"/>
    <n v="1"/>
    <x v="3"/>
    <n v="0.67730000000000001"/>
    <x v="3"/>
    <s v="N/A"/>
    <s v="TheBigEasy5889"/>
    <s v="N/A"/>
    <n v="0"/>
    <s v="@jetblue its poor flight management. there is   no reason why a scheduled 8:00  pm  flight to takr off at 11:00pm ."/>
    <s v="N/A"/>
    <d v="2015-02-22T06:20:44"/>
    <s v="N/A"/>
    <s v="Eastern Time (US &amp; Canada)"/>
    <x v="2"/>
    <x v="17"/>
  </r>
  <r>
    <n v="5.6950177386349363E+17"/>
    <x v="0"/>
    <n v="0.64"/>
    <x v="0"/>
    <n v="0"/>
    <x v="3"/>
    <s v="N/A"/>
    <s v="SNS858585"/>
    <s v="N/A"/>
    <n v="0"/>
    <s v="@jetblue hi is there a way we can check to track the flight that will arrive &amp;amp; that will be our flight to depart."/>
    <s v="N/A"/>
    <d v="2015-02-22T06:19:38"/>
    <s v="N/A"/>
    <s v="Hawaii"/>
    <x v="2"/>
    <x v="17"/>
  </r>
  <r>
    <n v="5.695015562756055E+17"/>
    <x v="1"/>
    <n v="1"/>
    <x v="0"/>
    <m/>
    <x v="3"/>
    <s v="N/A"/>
    <s v="GreenkidspenWRA"/>
    <s v="N/A"/>
    <n v="0"/>
    <s v="@jetblue done, thank you!"/>
    <s v="N/A"/>
    <d v="2015-02-22T06:18:46"/>
    <s v="Grimsby - UK"/>
    <s v="N/A"/>
    <x v="2"/>
    <x v="17"/>
  </r>
  <r>
    <n v="5.694987388567552E+17"/>
    <x v="2"/>
    <n v="0.66320000000000001"/>
    <x v="4"/>
    <n v="0.33679999999999999"/>
    <x v="3"/>
    <s v="N/A"/>
    <s v="davisesq212"/>
    <s v="N/A"/>
    <n v="0"/>
    <s v="@jetblue note the time this was taken (now at 906 am) and flight still listed as on time for 910 when i'm not onboard http://t.co/zvfmxnuelj"/>
    <s v="N/A"/>
    <d v="2015-02-22T06:07:34"/>
    <s v="New York City"/>
    <s v="Eastern Time (US &amp; Canada)"/>
    <x v="2"/>
    <x v="17"/>
  </r>
  <r>
    <n v="5.6949851160935629E+17"/>
    <x v="0"/>
    <n v="0.67030000000000001"/>
    <x v="0"/>
    <m/>
    <x v="3"/>
    <s v="N/A"/>
    <s v="OverTheEdge55"/>
    <s v="N/A"/>
    <n v="0"/>
    <s v="@jetblue  will do."/>
    <s v="N/A"/>
    <d v="2015-02-22T06:06:40"/>
    <s v="N/A"/>
    <s v="N/A"/>
    <x v="2"/>
    <x v="17"/>
  </r>
  <r>
    <n v="5.6949796666021888E+17"/>
    <x v="2"/>
    <n v="1"/>
    <x v="3"/>
    <n v="1"/>
    <x v="3"/>
    <s v="N/A"/>
    <s v="davisesq212"/>
    <s v="N/A"/>
    <n v="0"/>
    <s v="@jetblue why is my 910 flight listed on time when its 904am and i'm not on the plane yet? http://t.co/ieg2obcepp"/>
    <s v="N/A"/>
    <d v="2015-02-22T06:04:30"/>
    <s v="New York City"/>
    <s v="Eastern Time (US &amp; Canada)"/>
    <x v="2"/>
    <x v="17"/>
  </r>
  <r>
    <n v="5.6949795993253069E+17"/>
    <x v="0"/>
    <n v="0.68430000000000002"/>
    <x v="0"/>
    <n v="0"/>
    <x v="3"/>
    <s v="N/A"/>
    <s v="JohnFMacky"/>
    <s v="N/A"/>
    <n v="0"/>
    <s v="@jetblue ok should i start looking into other flights?"/>
    <s v="N/A"/>
    <d v="2015-02-22T06:04:29"/>
    <s v="N/A"/>
    <s v="Eastern Time (US &amp; Canada)"/>
    <x v="2"/>
    <x v="17"/>
  </r>
  <r>
    <n v="5.6949779162351206E+17"/>
    <x v="2"/>
    <n v="0.65180000000000005"/>
    <x v="2"/>
    <n v="0.65180000000000005"/>
    <x v="3"/>
    <s v="N/A"/>
    <s v="sylvie75015"/>
    <s v="N/A"/>
    <n v="0"/>
    <s v="@jetblue ok we got as far as atlantic city due to jfk being closed. can you get us to hpn or lga?? please?"/>
    <s v="N/A"/>
    <d v="2015-02-22T06:03:48"/>
    <s v="Larchmont, New York"/>
    <s v="Eastern Time (US &amp; Canada)"/>
    <x v="2"/>
    <x v="17"/>
  </r>
  <r>
    <n v="5.694967297556521E+17"/>
    <x v="0"/>
    <n v="0.63160000000000005"/>
    <x v="0"/>
    <n v="0"/>
    <x v="3"/>
    <s v="N/A"/>
    <s v="MegBurns"/>
    <s v="N/A"/>
    <n v="0"/>
    <s v="@jetblue on flight 622 from nassau to jfk. not showing cancelled flightled yet but assuming it will be? any info?"/>
    <s v="[25.05152514, -77.46620117]"/>
    <d v="2015-02-22T05:59:35"/>
    <s v="west hartford, connecticut"/>
    <s v="Eastern Time (US &amp; Canada)"/>
    <x v="2"/>
    <x v="5"/>
  </r>
  <r>
    <n v="5.6949495800626381E+17"/>
    <x v="2"/>
    <n v="0.69350000000000001"/>
    <x v="2"/>
    <n v="0.35859999999999997"/>
    <x v="3"/>
    <s v="N/A"/>
    <s v="BannMen"/>
    <s v="N/A"/>
    <n v="0"/>
    <s v="@jetblue we need an eta please"/>
    <s v="N/A"/>
    <d v="2015-02-22T05:52:33"/>
    <s v="N/A"/>
    <s v="Quito"/>
    <x v="2"/>
    <x v="5"/>
  </r>
  <r>
    <n v="5.6949381388403098E+17"/>
    <x v="0"/>
    <n v="1"/>
    <x v="0"/>
    <m/>
    <x v="3"/>
    <s v="N/A"/>
    <s v="JohnFMacky"/>
    <s v="N/A"/>
    <n v="0"/>
    <s v="@jetblue you can 100% confirm that?"/>
    <s v="N/A"/>
    <d v="2015-02-22T05:48:00"/>
    <s v="N/A"/>
    <s v="Eastern Time (US &amp; Canada)"/>
    <x v="2"/>
    <x v="5"/>
  </r>
  <r>
    <n v="5.6949304655706931E+17"/>
    <x v="2"/>
    <n v="0.63090000000000002"/>
    <x v="3"/>
    <n v="0.63090000000000002"/>
    <x v="3"/>
    <s v="N/A"/>
    <s v="MerrickRealtor"/>
    <s v="N/A"/>
    <n v="0"/>
    <s v="@jetblue fly 2301 delayed do to ice at jfk ... can i switch to a late flightr flight for free"/>
    <s v="N/A"/>
    <d v="2015-02-22T05:44:57"/>
    <s v="Merrick"/>
    <s v="America/New_York"/>
    <x v="2"/>
    <x v="5"/>
  </r>
  <r>
    <n v="5.6949153761005978E+17"/>
    <x v="2"/>
    <n v="0.66169999999999995"/>
    <x v="8"/>
    <n v="0.66169999999999995"/>
    <x v="3"/>
    <s v="N/A"/>
    <s v="OverTheEdge55"/>
    <s v="N/A"/>
    <n v="0"/>
    <s v="@jetblue  i'm at 4:05  will be nasty in boston. have family driving 90 min to pick me up from erie think flight - what if cancelled flighted?"/>
    <s v="N/A"/>
    <d v="2015-02-22T05:38:57"/>
    <s v="N/A"/>
    <s v="N/A"/>
    <x v="2"/>
    <x v="5"/>
  </r>
  <r>
    <n v="5.6949042762508698E+17"/>
    <x v="2"/>
    <n v="1"/>
    <x v="3"/>
    <n v="1"/>
    <x v="3"/>
    <s v="N/A"/>
    <s v="TIURach2014"/>
    <s v="N/A"/>
    <n v="0"/>
    <s v="@jetblue @fllairport best way to kill nine hours at the airport when all flights are full and the airline won't put you standby? #stranded"/>
    <s v="N/A"/>
    <d v="2015-02-22T05:34:33"/>
    <s v="New York, NY"/>
    <s v="N/A"/>
    <x v="2"/>
    <x v="5"/>
  </r>
  <r>
    <n v="5.694900729758761E+17"/>
    <x v="2"/>
    <n v="0.6552"/>
    <x v="10"/>
    <n v="0.3448"/>
    <x v="3"/>
    <s v="N/A"/>
    <s v="BannMen"/>
    <s v="N/A"/>
    <n v="0"/>
    <s v="@jetblue yes, they said the runway isn't ready and they're waiting for port authority to remove the snow and they are no where in sight."/>
    <s v="N/A"/>
    <d v="2015-02-22T05:33:08"/>
    <s v="N/A"/>
    <s v="Quito"/>
    <x v="2"/>
    <x v="5"/>
  </r>
  <r>
    <n v="5.6948911470743142E+17"/>
    <x v="2"/>
    <n v="0.65749999999999997"/>
    <x v="2"/>
    <n v="0.33939999999999998"/>
    <x v="3"/>
    <s v="N/A"/>
    <s v="betorides"/>
    <s v="N/A"/>
    <n v="0"/>
    <s v="@jetblue i travel for business twice a week and after the  fiasco, i'll be flying blue more often. thanks."/>
    <s v="N/A"/>
    <d v="2015-02-22T05:29:20"/>
    <s v="N/A"/>
    <s v="Quito"/>
    <x v="2"/>
    <x v="5"/>
  </r>
  <r>
    <n v="5.6948759870981734E+17"/>
    <x v="0"/>
    <n v="1"/>
    <x v="0"/>
    <m/>
    <x v="3"/>
    <s v="N/A"/>
    <s v="BannMen"/>
    <s v="N/A"/>
    <n v="0"/>
    <s v="@jetblue we are on flight 751 and were returning to the gate can you provide any information?"/>
    <s v="N/A"/>
    <d v="2015-02-22T05:23:18"/>
    <s v="N/A"/>
    <s v="Quito"/>
    <x v="2"/>
    <x v="5"/>
  </r>
  <r>
    <n v="5.6948529763914957E+17"/>
    <x v="2"/>
    <n v="1"/>
    <x v="4"/>
    <n v="1"/>
    <x v="3"/>
    <s v="N/A"/>
    <s v="tonytouch09"/>
    <s v="N/A"/>
    <n v="0"/>
    <s v="@jetblue won't see my money again after their poor service    should have stuck with virgin america what was i thinking trying jetblue???"/>
    <s v="N/A"/>
    <d v="2015-02-22T05:14:10"/>
    <s v="London/NYC"/>
    <s v="London"/>
    <x v="2"/>
    <x v="5"/>
  </r>
  <r>
    <n v="5.6948440059495219E+17"/>
    <x v="2"/>
    <n v="1"/>
    <x v="4"/>
    <n v="1"/>
    <x v="3"/>
    <s v="N/A"/>
    <s v="tonytouch09"/>
    <s v="N/A"/>
    <n v="0"/>
    <s v="@jetblue suck and their customer services are the worst  whats the point of having a loyalty scheme that they don't honor #badairline"/>
    <s v="N/A"/>
    <d v="2015-02-22T05:10:36"/>
    <s v="London/NYC"/>
    <s v="London"/>
    <x v="2"/>
    <x v="5"/>
  </r>
  <r>
    <n v="5.6948349323696947E+17"/>
    <x v="0"/>
    <n v="0.64770000000000005"/>
    <x v="0"/>
    <m/>
    <x v="3"/>
    <s v="N/A"/>
    <s v="OverTheEdge55"/>
    <s v="N/A"/>
    <n v="0"/>
    <s v="@jetblue  i see my flight from boston to pitts is ok from this afternoon. did you have any delays for the morning flight?"/>
    <s v="N/A"/>
    <d v="2015-02-22T05:06:59"/>
    <s v="N/A"/>
    <s v="N/A"/>
    <x v="2"/>
    <x v="5"/>
  </r>
  <r>
    <n v="5.6947940442812006E+17"/>
    <x v="1"/>
    <n v="1"/>
    <x v="0"/>
    <m/>
    <x v="3"/>
    <s v="N/A"/>
    <s v="betorides"/>
    <s v="N/A"/>
    <n v="0"/>
    <s v="@jetblue  fll to mde, great flight, great customer service, thanks! 2 mths waiting    to speak to a human at customer service"/>
    <s v="N/A"/>
    <d v="2015-02-22T04:50:45"/>
    <s v="N/A"/>
    <s v="Quito"/>
    <x v="2"/>
    <x v="20"/>
  </r>
  <r>
    <n v="5.6947900870812058E+17"/>
    <x v="2"/>
    <n v="0.66879999999999995"/>
    <x v="3"/>
    <n v="0.66879999999999995"/>
    <x v="3"/>
    <s v="N/A"/>
    <s v="JohnFMacky"/>
    <s v="N/A"/>
    <n v="0"/>
    <s v="@jetblue how about an update on flight 475 leaving tf green delayed"/>
    <s v="N/A"/>
    <d v="2015-02-22T04:49:10"/>
    <s v="N/A"/>
    <s v="Eastern Time (US &amp; Canada)"/>
    <x v="2"/>
    <x v="20"/>
  </r>
  <r>
    <n v="5.6947757172697498E+17"/>
    <x v="2"/>
    <n v="1"/>
    <x v="8"/>
    <n v="1"/>
    <x v="3"/>
    <s v="N/A"/>
    <s v="JohnFMacky"/>
    <s v="N/A"/>
    <n v="0"/>
    <s v="@jetblue well they said cancelled flight on the pa system. guess they are trying to get a plane from boston. and not a 100%  confirmed"/>
    <s v="N/A"/>
    <d v="2015-02-22T04:43:28"/>
    <s v="N/A"/>
    <s v="Eastern Time (US &amp; Canada)"/>
    <x v="2"/>
    <x v="20"/>
  </r>
  <r>
    <n v="5.6947408120203264E+17"/>
    <x v="2"/>
    <n v="1"/>
    <x v="8"/>
    <n v="1"/>
    <x v="3"/>
    <s v="N/A"/>
    <s v="JohnFMacky"/>
    <s v="N/A"/>
    <n v="0"/>
    <s v="@jetblue that's where we all get on the same page. cancelled flighted it 45 mins ago. @delta  help flights from @tfgreenairport to mco?"/>
    <s v="N/A"/>
    <d v="2015-02-22T04:29:35"/>
    <s v="N/A"/>
    <s v="Eastern Time (US &amp; Canada)"/>
    <x v="2"/>
    <x v="20"/>
  </r>
  <r>
    <n v="5.6947323149896499E+17"/>
    <x v="0"/>
    <n v="1"/>
    <x v="0"/>
    <m/>
    <x v="3"/>
    <s v="N/A"/>
    <s v="yoyijr"/>
    <s v="N/A"/>
    <n v="0"/>
    <s v="@jetblue i'm so sorry i cheated on you with @delta @deltaassist. please take me back. i wore protection."/>
    <s v="N/A"/>
    <d v="2015-02-22T04:26:13"/>
    <s v="NYC"/>
    <s v="Eastern Time (US &amp; Canada)"/>
    <x v="2"/>
    <x v="20"/>
  </r>
  <r>
    <n v="5.6947183761413734E+17"/>
    <x v="2"/>
    <n v="1"/>
    <x v="8"/>
    <n v="1"/>
    <x v="3"/>
    <s v="N/A"/>
    <s v="JohnFMacky"/>
    <s v="N/A"/>
    <n v="0"/>
    <s v="@jetblue my flight 475 cancelled flighted due to lavatory problems. can't confirm if they are gonna get a flight from boston logan int"/>
    <s v="N/A"/>
    <d v="2015-02-22T04:20:41"/>
    <s v="N/A"/>
    <s v="Eastern Time (US &amp; Canada)"/>
    <x v="2"/>
    <x v="20"/>
  </r>
  <r>
    <n v="5.694620043326464E+17"/>
    <x v="1"/>
    <n v="1"/>
    <x v="0"/>
    <m/>
    <x v="3"/>
    <s v="N/A"/>
    <s v="suek03"/>
    <s v="N/A"/>
    <n v="0"/>
    <s v="@jetblue okay thank you! i'll check with them again!"/>
    <s v="N/A"/>
    <d v="2015-02-22T03:41:36"/>
    <s v="Austin, TX"/>
    <s v="Eastern Time (US &amp; Canada)"/>
    <x v="2"/>
    <x v="18"/>
  </r>
  <r>
    <n v="5.6946059164492595E+17"/>
    <x v="2"/>
    <n v="1"/>
    <x v="1"/>
    <n v="0.64839999999999998"/>
    <x v="3"/>
    <s v="N/A"/>
    <s v="suek03"/>
    <s v="N/A"/>
    <n v="0"/>
    <s v="@jetblue some woman stole my seat on the plane but i was the one that had to sit elsewhere. is that standard protocol?"/>
    <s v="N/A"/>
    <d v="2015-02-22T03:35:59"/>
    <s v="Austin, TX"/>
    <s v="Eastern Time (US &amp; Canada)"/>
    <x v="2"/>
    <x v="18"/>
  </r>
  <r>
    <n v="5.694474568969175E+17"/>
    <x v="1"/>
    <n v="1"/>
    <x v="0"/>
    <m/>
    <x v="3"/>
    <s v="N/A"/>
    <s v="sylvie75015"/>
    <s v="N/A"/>
    <n v="0"/>
    <s v="“@jetblue: @sylvie75015 good morning, sylvie! have a great flight! #yourock” &amp;gt; thank you #jetblue! @mxo42 @henrikwagner73 #jetbluerocks"/>
    <s v="N/A"/>
    <d v="2015-02-22T02:43:48"/>
    <s v="Larchmont, New York"/>
    <s v="Eastern Time (US &amp; Canada)"/>
    <x v="2"/>
    <x v="21"/>
  </r>
  <r>
    <n v="5.6943982932840858E+17"/>
    <x v="1"/>
    <n v="1"/>
    <x v="0"/>
    <m/>
    <x v="3"/>
    <s v="N/A"/>
    <s v="logantracey"/>
    <s v="N/A"/>
    <n v="0"/>
    <s v="@jetblue they just came out. thanks for the follow-up. that's why you're the best!"/>
    <s v="N/A"/>
    <d v="2015-02-22T02:13:29"/>
    <s v="new york city"/>
    <s v="Eastern Time (US &amp; Canada)"/>
    <x v="2"/>
    <x v="21"/>
  </r>
  <r>
    <n v="5.6943967429433754E+17"/>
    <x v="1"/>
    <n v="1"/>
    <x v="0"/>
    <m/>
    <x v="3"/>
    <s v="N/A"/>
    <s v="logantracey"/>
    <s v="N/A"/>
    <n v="0"/>
    <s v="@jetblue thanks! see you soon!"/>
    <s v="N/A"/>
    <d v="2015-02-22T02:12:52"/>
    <s v="new york city"/>
    <s v="Eastern Time (US &amp; Canada)"/>
    <x v="2"/>
    <x v="21"/>
  </r>
  <r>
    <n v="5.6943695828118323E+17"/>
    <x v="2"/>
    <n v="0.68420000000000003"/>
    <x v="6"/>
    <n v="0.68420000000000003"/>
    <x v="3"/>
    <s v="N/A"/>
    <s v="logantracey"/>
    <s v="N/A"/>
    <n v="0"/>
    <s v="@jetblue yep, still waiting for bags at #jfk. what's the holdup? looks like we are the only flight that got in at this time..??"/>
    <s v="N/A"/>
    <d v="2015-02-22T02:02:05"/>
    <s v="new york city"/>
    <s v="Eastern Time (US &amp; Canada)"/>
    <x v="2"/>
    <x v="21"/>
  </r>
  <r>
    <n v="5.6943586690230272E+17"/>
    <x v="1"/>
    <n v="0.67420000000000002"/>
    <x v="0"/>
    <n v="0"/>
    <x v="3"/>
    <s v="N/A"/>
    <s v="logantracey"/>
    <s v="N/A"/>
    <n v="0"/>
    <s v="@jetblue thanks for getting us to nyc -jfk really safely. :-) but srsly? how long does it take to get our checked bags? #eternity #5ammisery"/>
    <s v="N/A"/>
    <d v="2015-02-22T01:57:44"/>
    <s v="new york city"/>
    <s v="Eastern Time (US &amp; Canada)"/>
    <x v="2"/>
    <x v="22"/>
  </r>
  <r>
    <n v="5.6942313224055603E+17"/>
    <x v="0"/>
    <n v="1"/>
    <x v="0"/>
    <m/>
    <x v="3"/>
    <s v="N/A"/>
    <s v="tayeoman"/>
    <s v="N/A"/>
    <n v="0"/>
    <s v="@jetblue should i expect delays at dca for 7am departure?  going to orlando on flight 723"/>
    <s v="N/A"/>
    <d v="2015-02-22T01:07:08"/>
    <s v="Dayton, Ohio"/>
    <s v="Eastern Time (US &amp; Canada)"/>
    <x v="2"/>
    <x v="22"/>
  </r>
  <r>
    <n v="5.6942023718918144E+17"/>
    <x v="2"/>
    <n v="1"/>
    <x v="1"/>
    <n v="0.3458"/>
    <x v="3"/>
    <s v="N/A"/>
    <s v="MaverickEMT"/>
    <s v="N/A"/>
    <n v="0"/>
    <s v="@jetblue full the six of us had to leave flight. and now have to wait a whole day to get a flight and my kids will miss school."/>
    <s v="N/A"/>
    <d v="2015-02-22T00:55:38"/>
    <s v="New York"/>
    <s v="Eastern Time (US &amp; Canada)"/>
    <x v="2"/>
    <x v="19"/>
  </r>
  <r>
    <n v="5.6942007370777395E+17"/>
    <x v="2"/>
    <n v="1"/>
    <x v="1"/>
    <n v="0.67510000000000003"/>
    <x v="3"/>
    <s v="N/A"/>
    <s v="MaverickEMT"/>
    <s v="N/A"/>
    <n v="0"/>
    <s v="@jetblue no. not boarding order. someone boarded with. service animal which a member of my party was allergic to and because the flight was"/>
    <s v="N/A"/>
    <d v="2015-02-22T00:54:59"/>
    <s v="New York"/>
    <s v="Eastern Time (US &amp; Canada)"/>
    <x v="2"/>
    <x v="19"/>
  </r>
  <r>
    <n v="5.6941821693572301E+17"/>
    <x v="2"/>
    <n v="1"/>
    <x v="3"/>
    <n v="1"/>
    <x v="3"/>
    <s v="N/A"/>
    <s v="logsoleary"/>
    <s v="N/A"/>
    <n v="0"/>
    <s v="@jetblue it's ridiculous that i just got home and i was supposed to land 3 hours ago bc i am hella tired"/>
    <s v="N/A"/>
    <d v="2015-02-22T00:47:36"/>
    <s v="RTR"/>
    <s v="Atlantic Time (Canada)"/>
    <x v="2"/>
    <x v="19"/>
  </r>
  <r>
    <n v="5.6941367633727488E+17"/>
    <x v="2"/>
    <n v="1"/>
    <x v="2"/>
    <n v="0.64949999999999997"/>
    <x v="3"/>
    <s v="N/A"/>
    <s v="MaverickEMT"/>
    <s v="N/A"/>
    <n v="0"/>
    <s v="@jetblue just lost very loyal customers who use them 4-10 times a year."/>
    <s v="N/A"/>
    <d v="2015-02-22T00:29:34"/>
    <s v="New York"/>
    <s v="Eastern Time (US &amp; Canada)"/>
    <x v="2"/>
    <x v="19"/>
  </r>
  <r>
    <n v="5.6939491867578368E+17"/>
    <x v="1"/>
    <n v="0.63090000000000002"/>
    <x v="0"/>
    <m/>
    <x v="3"/>
    <s v="N/A"/>
    <s v="MUANikkiMalcom"/>
    <s v="N/A"/>
    <n v="0"/>
    <s v="@jetblue thanks for the response - when is the next flight after the 9:48 flight?"/>
    <s v="N/A"/>
    <d v="2015-02-21T23:15:02"/>
    <s v="N/A"/>
    <s v="N/A"/>
    <x v="3"/>
    <x v="6"/>
  </r>
  <r>
    <n v="5.6938745341876224E+17"/>
    <x v="2"/>
    <n v="1"/>
    <x v="3"/>
    <n v="0.70130000000000003"/>
    <x v="3"/>
    <s v="N/A"/>
    <s v="designer_helen"/>
    <s v="N/A"/>
    <n v="0"/>
    <s v="@jetblue highlight of my travel is 3 hour delay and de-icing twice. now sitting in bumper to bumper traffic in taxi to finally get home. 😒"/>
    <s v="N/A"/>
    <d v="2015-02-21T22:45:22"/>
    <s v="Manhattan, NY"/>
    <s v="Eastern Time (US &amp; Canada)"/>
    <x v="3"/>
    <x v="7"/>
  </r>
  <r>
    <n v="5.6938695643548877E+17"/>
    <x v="1"/>
    <n v="1"/>
    <x v="0"/>
    <m/>
    <x v="3"/>
    <s v="N/A"/>
    <s v="AuthorMarcClark"/>
    <s v="N/A"/>
    <n v="0"/>
    <s v="@jetblue great flight on a brand new jet. great seating. beautiful plane. big fan of this airline."/>
    <s v="N/A"/>
    <d v="2015-02-21T22:43:23"/>
    <s v="New York City"/>
    <s v="Arizona"/>
    <x v="3"/>
    <x v="7"/>
  </r>
  <r>
    <n v="5.6938658193886003E+17"/>
    <x v="2"/>
    <n v="1"/>
    <x v="1"/>
    <n v="1"/>
    <x v="3"/>
    <s v="N/A"/>
    <s v="designer_helen"/>
    <s v="N/A"/>
    <n v="0"/>
    <s v="@jetblue a voucher.. i can't believe i took this risk. not only was the plane terribly filthy and i had 15 screaming babies in my face.."/>
    <s v="N/A"/>
    <d v="2015-02-21T22:41:54"/>
    <s v="Manhattan, NY"/>
    <s v="Eastern Time (US &amp; Canada)"/>
    <x v="3"/>
    <x v="7"/>
  </r>
  <r>
    <n v="5.6938508742445875E+17"/>
    <x v="0"/>
    <n v="1"/>
    <x v="0"/>
    <m/>
    <x v="3"/>
    <s v="N/A"/>
    <s v="JEOKOO1"/>
    <s v="N/A"/>
    <n v="0"/>
    <s v="@jetblue   br download jeokoo the american app for air travelers"/>
    <s v="N/A"/>
    <d v="2015-02-21T22:35:58"/>
    <s v="Washington, DC. "/>
    <s v="N/A"/>
    <x v="3"/>
    <x v="7"/>
  </r>
  <r>
    <n v="5.6938223913116877E+17"/>
    <x v="1"/>
    <n v="1"/>
    <x v="0"/>
    <m/>
    <x v="3"/>
    <s v="N/A"/>
    <s v="katieblanchb"/>
    <s v="N/A"/>
    <n v="0"/>
    <s v="@jetblue thank you! i know the weather in #boston isn't great. everyone's tired"/>
    <s v="N/A"/>
    <d v="2015-02-21T22:24:39"/>
    <s v="N/A"/>
    <s v="N/A"/>
    <x v="3"/>
    <x v="7"/>
  </r>
  <r>
    <n v="5.6938181127877018E+17"/>
    <x v="2"/>
    <n v="1"/>
    <x v="4"/>
    <n v="1"/>
    <x v="3"/>
    <s v="N/A"/>
    <s v="SibleyStepsOut"/>
    <s v="N/A"/>
    <n v="0"/>
    <s v="@jetblue i've spoken 2/emailed jb team and explained situation. didnt seem to matter to anyone other than me. i guess i just expected more."/>
    <s v="N/A"/>
    <d v="2015-02-21T22:22:57"/>
    <s v="Washington DC Metro"/>
    <s v="Eastern Time (US &amp; Canada)"/>
    <x v="3"/>
    <x v="7"/>
  </r>
  <r>
    <n v="5.6938037670923878E+17"/>
    <x v="0"/>
    <n v="1"/>
    <x v="0"/>
    <m/>
    <x v="3"/>
    <s v="N/A"/>
    <s v="JustinRosentha"/>
    <s v="N/A"/>
    <n v="0"/>
    <s v="@jetblue  alright i hope. my jetblue app is showing a change in my seats and online shows an a320.  don't want any surprises"/>
    <s v="N/A"/>
    <d v="2015-02-21T22:17:15"/>
    <s v="New York"/>
    <s v="N/A"/>
    <x v="3"/>
    <x v="7"/>
  </r>
  <r>
    <n v="5.6937816561052467E+17"/>
    <x v="0"/>
    <n v="0.64"/>
    <x v="0"/>
    <n v="0"/>
    <x v="3"/>
    <s v="N/A"/>
    <s v="JustinRosentha"/>
    <s v="N/A"/>
    <n v="0"/>
    <s v="@jetblue i know you guys are super busy but is flight 1222 an a320 or e190?"/>
    <s v="N/A"/>
    <d v="2015-02-21T22:08:27"/>
    <s v="New York"/>
    <s v="N/A"/>
    <x v="3"/>
    <x v="7"/>
  </r>
  <r>
    <n v="5.6937351145577677E+17"/>
    <x v="0"/>
    <n v="1"/>
    <x v="0"/>
    <m/>
    <x v="3"/>
    <s v="N/A"/>
    <s v="billqamz"/>
    <s v="N/A"/>
    <n v="0"/>
    <s v="@jetblue follow me pls?"/>
    <s v="N/A"/>
    <d v="2015-02-21T21:49:58"/>
    <s v="East Coast"/>
    <s v="N/A"/>
    <x v="3"/>
    <x v="8"/>
  </r>
  <r>
    <n v="5.6936966295526195E+17"/>
    <x v="2"/>
    <n v="1"/>
    <x v="7"/>
    <n v="0.67849999999999999"/>
    <x v="3"/>
    <s v="N/A"/>
    <s v="rudinov"/>
    <s v="N/A"/>
    <n v="0"/>
    <s v="@jetblue shocked by misbehavior and cheap comments from jet airways staff to passenger at delhi airport friday boarding to dubai. disgusting"/>
    <s v="N/A"/>
    <d v="2015-02-21T21:34:40"/>
    <s v="UAE"/>
    <s v="N/A"/>
    <x v="3"/>
    <x v="8"/>
  </r>
  <r>
    <n v="5.6936684654736998E+17"/>
    <x v="2"/>
    <n v="1"/>
    <x v="1"/>
    <n v="0.65559999999999996"/>
    <x v="3"/>
    <s v="N/A"/>
    <s v="DestineMedia"/>
    <s v="N/A"/>
    <n v="0"/>
    <s v="@jetblue you have to service your remote controllers on my flight i watched equalizer (movie) three times because my remote was stuck"/>
    <s v="N/A"/>
    <d v="2015-02-21T21:23:29"/>
    <s v="BB PIN:28AF78F4"/>
    <s v="Eastern Time (US &amp; Canada)"/>
    <x v="3"/>
    <x v="8"/>
  </r>
  <r>
    <n v="5.6936647900886221E+17"/>
    <x v="2"/>
    <n v="1"/>
    <x v="3"/>
    <n v="1"/>
    <x v="3"/>
    <s v="N/A"/>
    <s v="DestineMedia"/>
    <s v="N/A"/>
    <n v="0"/>
    <s v="@jetblue @dgruber1700  oh wow and i'm complaining about two hour on the run way shucks jetblue not good your service was better than this"/>
    <s v="N/A"/>
    <d v="2015-02-21T21:22:01"/>
    <s v="BB PIN:28AF78F4"/>
    <s v="Eastern Time (US &amp; Canada)"/>
    <x v="3"/>
    <x v="8"/>
  </r>
  <r>
    <n v="5.6936581822982963E+17"/>
    <x v="2"/>
    <n v="1"/>
    <x v="3"/>
    <n v="1"/>
    <x v="3"/>
    <s v="N/A"/>
    <s v="DestineMedia"/>
    <s v="N/A"/>
    <n v="0"/>
    <s v="@jetblue i'm curious to know how do you compensate for passengers missing engagements due to a two hour wait on the tar-mat to get to a gate"/>
    <s v="N/A"/>
    <d v="2015-02-21T21:19:24"/>
    <s v="BB PIN:28AF78F4"/>
    <s v="Eastern Time (US &amp; Canada)"/>
    <x v="3"/>
    <x v="8"/>
  </r>
  <r>
    <n v="5.6936464857687245E+17"/>
    <x v="1"/>
    <n v="1"/>
    <x v="0"/>
    <m/>
    <x v="3"/>
    <s v="N/A"/>
    <s v="ClassyMalick"/>
    <s v="N/A"/>
    <n v="0"/>
    <s v="@jetblue thank you thank you!  i finally set up the jetblue app!  yay!"/>
    <s v="N/A"/>
    <d v="2015-02-21T21:14:45"/>
    <s v="NY"/>
    <s v="N/A"/>
    <x v="3"/>
    <x v="8"/>
  </r>
  <r>
    <n v="5.693643836520448E+17"/>
    <x v="2"/>
    <n v="1"/>
    <x v="2"/>
    <n v="0.3417"/>
    <x v="3"/>
    <s v="N/A"/>
    <s v="Ryancotter82"/>
    <s v="N/A"/>
    <n v="0"/>
    <s v="@jetblue everytime i come back to boston it's a minimum 45 min wait for bags. earlier it was almost an hour. why is it only boston jetblue?"/>
    <s v="N/A"/>
    <d v="2015-02-21T21:13:41"/>
    <s v="N/A"/>
    <s v="N/A"/>
    <x v="3"/>
    <x v="8"/>
  </r>
  <r>
    <n v="5.6935978812090778E+17"/>
    <x v="1"/>
    <n v="1"/>
    <x v="0"/>
    <m/>
    <x v="3"/>
    <s v="N/A"/>
    <s v="willliu11"/>
    <s v="N/A"/>
    <n v="0"/>
    <s v="@jetblue thanks for taking me back home today despite pandora's best efforts to cancelled flight the flight. #jetblue #backhome #noplacelikehome"/>
    <s v="N/A"/>
    <d v="2015-02-21T20:55:26"/>
    <s v="N/A"/>
    <s v="N/A"/>
    <x v="3"/>
    <x v="9"/>
  </r>
  <r>
    <n v="5.6935895654968115E+17"/>
    <x v="2"/>
    <n v="1"/>
    <x v="4"/>
    <n v="0.6946"/>
    <x v="3"/>
    <s v="N/A"/>
    <s v="jrcoonley"/>
    <s v="N/A"/>
    <n v="0"/>
    <s v="@jetblue that is not what your employee at logan told me. i finally got one to meet my daughter on her first solo flight after rude rep :("/>
    <s v="N/A"/>
    <d v="2015-02-21T20:52:08"/>
    <s v="N/A"/>
    <s v="Quito"/>
    <x v="3"/>
    <x v="9"/>
  </r>
  <r>
    <n v="5.6935782752269926E+17"/>
    <x v="2"/>
    <n v="0.67490000000000006"/>
    <x v="4"/>
    <n v="0.67490000000000006"/>
    <x v="3"/>
    <s v="N/A"/>
    <s v="TheBigEasy5889"/>
    <s v="N/A"/>
    <n v="0"/>
    <s v="@jetblue i am but your customer service is brutal."/>
    <s v="N/A"/>
    <d v="2015-02-21T20:47:38"/>
    <s v="N/A"/>
    <s v="Eastern Time (US &amp; Canada)"/>
    <x v="3"/>
    <x v="9"/>
  </r>
  <r>
    <n v="5.6935567306811802E+17"/>
    <x v="0"/>
    <n v="1"/>
    <x v="0"/>
    <m/>
    <x v="3"/>
    <s v="N/A"/>
    <s v="EtihadNews"/>
    <s v="N/A"/>
    <n v="0"/>
    <s v="@jetblue airways to continue 'various commercial relationships' with #lufthansa ... - @capa_aviation http://t.co/vgqoihtrkh"/>
    <s v="N/A"/>
    <d v="2015-02-21T20:39:05"/>
    <s v="Global"/>
    <s v="Sydney"/>
    <x v="3"/>
    <x v="9"/>
  </r>
  <r>
    <n v="5.6935303391558451E+17"/>
    <x v="1"/>
    <n v="1"/>
    <x v="0"/>
    <m/>
    <x v="3"/>
    <s v="N/A"/>
    <s v="MrDaftPrawn"/>
    <s v="N/A"/>
    <n v="1"/>
    <s v="@jetblue @maddie_flood your airline sounds outstanding and your twitter feed is clearly extremely useful. keep up the great work 😊"/>
    <s v="[34.546788, -87.012305]"/>
    <d v="2015-02-21T20:28:36"/>
    <s v="From the South to 'THE' South "/>
    <s v="Central Time (US &amp; Canada)"/>
    <x v="3"/>
    <x v="9"/>
  </r>
  <r>
    <n v="5.6935213477441536E+17"/>
    <x v="1"/>
    <n v="0.69420000000000004"/>
    <x v="0"/>
    <n v="0"/>
    <x v="3"/>
    <s v="N/A"/>
    <s v="BookerWoodfox"/>
    <s v="N/A"/>
    <n v="0"/>
    <s v="@jetblue is amazing. had a short delay. they gave me $150 credit! it was literally pretty much my fault i missed the flight."/>
    <s v="N/A"/>
    <d v="2015-02-21T20:25:01"/>
    <s v="Lynn, MA"/>
    <s v="Eastern Time (US &amp; Canada)"/>
    <x v="3"/>
    <x v="9"/>
  </r>
  <r>
    <n v="5.6934996022897459E+17"/>
    <x v="2"/>
    <n v="1"/>
    <x v="7"/>
    <n v="1"/>
    <x v="3"/>
    <s v="N/A"/>
    <s v="AllisonWooster"/>
    <s v="N/A"/>
    <n v="0"/>
    <s v="@jetblue flight attendant was hesitant to give me more baby sized cookies"/>
    <s v="[40.65275545, -73.79457024]"/>
    <d v="2015-02-21T20:16:23"/>
    <s v="New York"/>
    <s v="Quito"/>
    <x v="3"/>
    <x v="9"/>
  </r>
  <r>
    <n v="5.6934899513637683E+17"/>
    <x v="2"/>
    <n v="0.61919999999999997"/>
    <x v="2"/>
    <n v="0.3256"/>
    <x v="3"/>
    <s v="N/A"/>
    <s v="AllisonWooster"/>
    <s v="N/A"/>
    <n v="0"/>
    <s v="@jetblue y u no let me out and make fun size cookies #stuckonaplane #sos #babyfood"/>
    <s v="[40.64779984, -73.78283404]"/>
    <d v="2015-02-21T20:12:33"/>
    <s v="New York"/>
    <s v="Quito"/>
    <x v="3"/>
    <x v="9"/>
  </r>
  <r>
    <n v="5.6934826815460966E+17"/>
    <x v="1"/>
    <n v="1"/>
    <x v="0"/>
    <m/>
    <x v="3"/>
    <s v="N/A"/>
    <s v="skydivingblond"/>
    <s v="N/A"/>
    <n v="0"/>
    <s v="@jetblue thank you 😊 standing in line now!"/>
    <s v="N/A"/>
    <d v="2015-02-21T20:09:39"/>
    <s v="new york"/>
    <s v="N/A"/>
    <x v="3"/>
    <x v="9"/>
  </r>
  <r>
    <n v="5.6934687042376909E+17"/>
    <x v="2"/>
    <n v="0.6774"/>
    <x v="8"/>
    <n v="0.34410000000000002"/>
    <x v="3"/>
    <s v="N/A"/>
    <s v="skydivingblond"/>
    <s v="N/A"/>
    <n v="0"/>
    <s v="@jetblue thanks! yes! order me a rum and coke and get me a hotel voucher because the floor and chairs aren't so cushy here...!"/>
    <s v="N/A"/>
    <d v="2015-02-21T20:04:06"/>
    <s v="new york"/>
    <s v="N/A"/>
    <x v="3"/>
    <x v="9"/>
  </r>
  <r>
    <n v="5.6934643330599322E+17"/>
    <x v="0"/>
    <n v="0.69259999999999999"/>
    <x v="0"/>
    <n v="0"/>
    <x v="3"/>
    <s v="N/A"/>
    <s v="brycecollins123"/>
    <s v="N/A"/>
    <n v="0"/>
    <s v="@jetblue is that supposed to change in the near future?"/>
    <s v="N/A"/>
    <d v="2015-02-21T20:02:22"/>
    <s v="N/A"/>
    <s v="N/A"/>
    <x v="3"/>
    <x v="9"/>
  </r>
  <r>
    <n v="5.6934642883906355E+17"/>
    <x v="1"/>
    <n v="1"/>
    <x v="0"/>
    <m/>
    <x v="3"/>
    <s v="N/A"/>
    <s v="karaackerman"/>
    <s v="N/A"/>
    <n v="0"/>
    <s v="@jetblue thank you"/>
    <s v="N/A"/>
    <d v="2015-02-21T20:02:21"/>
    <s v="New York City"/>
    <s v="Quito"/>
    <x v="3"/>
    <x v="9"/>
  </r>
  <r>
    <n v="5.6934631770676838E+17"/>
    <x v="0"/>
    <n v="1"/>
    <x v="0"/>
    <m/>
    <x v="3"/>
    <s v="N/A"/>
    <s v="si23vr858rb04"/>
    <s v="N/A"/>
    <n v="0"/>
    <s v="can you please help to save my daughters life @jetblue for details go here @help_lindsey"/>
    <s v="N/A"/>
    <d v="2015-02-21T20:01:54"/>
    <s v="N/A"/>
    <s v="Midway Island"/>
    <x v="3"/>
    <x v="9"/>
  </r>
  <r>
    <n v="5.6934569377050214E+17"/>
    <x v="2"/>
    <n v="1"/>
    <x v="3"/>
    <n v="0.70669999999999999"/>
    <x v="3"/>
    <s v="N/A"/>
    <s v="FirefighterGeek"/>
    <s v="N/A"/>
    <n v="0"/>
    <s v="@jetblue you can pass that along to my wife, daughter, daughter's friend, my elderly mother-in-law.  they spent several hours waiting."/>
    <s v="N/A"/>
    <d v="2015-02-21T19:59:25"/>
    <s v="ÜT: 42.487548,-71.103035"/>
    <s v="Eastern Time (US &amp; Canada)"/>
    <x v="3"/>
    <x v="23"/>
  </r>
  <r>
    <n v="5.6934491448558387E+17"/>
    <x v="0"/>
    <n v="1"/>
    <x v="0"/>
    <m/>
    <x v="3"/>
    <s v="N/A"/>
    <s v="TheBigEasy5889"/>
    <s v="N/A"/>
    <n v="0"/>
    <s v="@jetblue i will when i land."/>
    <s v="N/A"/>
    <d v="2015-02-21T19:56:20"/>
    <s v="N/A"/>
    <s v="Eastern Time (US &amp; Canada)"/>
    <x v="3"/>
    <x v="23"/>
  </r>
  <r>
    <n v="5.6934474429752115E+17"/>
    <x v="2"/>
    <n v="1"/>
    <x v="7"/>
    <n v="0.67469999999999997"/>
    <x v="3"/>
    <s v="N/A"/>
    <s v="TheBigEasy5889"/>
    <s v="N/A"/>
    <n v="0"/>
    <s v="@jetblue i missed a goal on @nhlonnbcsports because of your inept male stewardess. i should have landed already but i havent taken off yet."/>
    <s v="N/A"/>
    <d v="2015-02-21T19:55:39"/>
    <s v="N/A"/>
    <s v="Eastern Time (US &amp; Canada)"/>
    <x v="3"/>
    <x v="23"/>
  </r>
  <r>
    <n v="5.6934433476131635E+17"/>
    <x v="2"/>
    <n v="1"/>
    <x v="2"/>
    <n v="0.65559999999999996"/>
    <x v="3"/>
    <s v="N/A"/>
    <s v="FrancoIKU"/>
    <s v="N/A"/>
    <n v="0"/>
    <s v="@jetblue you are doing a horrible job at jfk...you need to rethink how you put these routes together. unprofessional"/>
    <s v="N/A"/>
    <d v="2015-02-21T19:54:01"/>
    <s v="wherever"/>
    <s v="Central Time (US &amp; Canada)"/>
    <x v="3"/>
    <x v="23"/>
  </r>
  <r>
    <n v="5.6934388238901658E+17"/>
    <x v="0"/>
    <n v="1"/>
    <x v="0"/>
    <m/>
    <x v="3"/>
    <s v="N/A"/>
    <s v="brycecollins123"/>
    <s v="N/A"/>
    <n v="0"/>
    <s v="@jetblue do bags still fly for free anymore?"/>
    <s v="N/A"/>
    <d v="2015-02-21T19:52:14"/>
    <s v="N/A"/>
    <s v="N/A"/>
    <x v="3"/>
    <x v="23"/>
  </r>
  <r>
    <n v="5.6934378109240115E+17"/>
    <x v="2"/>
    <n v="1"/>
    <x v="3"/>
    <n v="1"/>
    <x v="3"/>
    <s v="N/A"/>
    <s v="karaackerman"/>
    <s v="N/A"/>
    <n v="0"/>
    <s v="@jetblue can you let me know status of flight #454 pbi-jfk delayed 2.5hours now on board problem with hatch.."/>
    <s v="N/A"/>
    <d v="2015-02-21T19:51:49"/>
    <s v="New York City"/>
    <s v="Quito"/>
    <x v="3"/>
    <x v="23"/>
  </r>
  <r>
    <n v="5.6934360732654797E+17"/>
    <x v="2"/>
    <n v="0.37230000000000002"/>
    <x v="3"/>
    <n v="0.37230000000000002"/>
    <x v="3"/>
    <s v="N/A"/>
    <s v="skydivingblond"/>
    <s v="N/A"/>
    <n v="0"/>
    <s v="@jetblue  thanks for response! crew has been very patient with us, but they are also frustrated. wouldn't be so bad but airport is closed!"/>
    <s v="N/A"/>
    <d v="2015-02-21T19:51:08"/>
    <s v="new york"/>
    <s v="N/A"/>
    <x v="3"/>
    <x v="23"/>
  </r>
  <r>
    <n v="5.6934300347681997E+17"/>
    <x v="0"/>
    <n v="0.66410000000000002"/>
    <x v="0"/>
    <n v="0"/>
    <x v="3"/>
    <s v="N/A"/>
    <s v="dgruber1700"/>
    <s v="N/A"/>
    <n v="0"/>
    <s v="@jetblue flite454"/>
    <s v="N/A"/>
    <d v="2015-02-21T19:48:44"/>
    <s v="N/A"/>
    <s v="N/A"/>
    <x v="3"/>
    <x v="23"/>
  </r>
  <r>
    <n v="5.6934264157129114E+17"/>
    <x v="2"/>
    <n v="1"/>
    <x v="2"/>
    <n v="0.65269999999999995"/>
    <x v="3"/>
    <s v="N/A"/>
    <s v="TheBigEasy5889"/>
    <s v="N/A"/>
    <n v="0"/>
    <s v="@jetblue why did you interupt the staduim series on @nhlonnbcsports. i dont need to see your stupid commercials or emergency. info."/>
    <s v="N/A"/>
    <d v="2015-02-21T19:47:18"/>
    <s v="N/A"/>
    <s v="Eastern Time (US &amp; Canada)"/>
    <x v="3"/>
    <x v="23"/>
  </r>
  <r>
    <n v="5.6934239394377318E+17"/>
    <x v="0"/>
    <n v="0.66269999999999996"/>
    <x v="0"/>
    <m/>
    <x v="3"/>
    <s v="N/A"/>
    <s v="brycecollins123"/>
    <s v="N/A"/>
    <n v="0"/>
    <s v="@jetblue when will you release flights for february 2016?"/>
    <s v="N/A"/>
    <d v="2015-02-21T19:46:19"/>
    <s v="N/A"/>
    <s v="N/A"/>
    <x v="3"/>
    <x v="23"/>
  </r>
  <r>
    <n v="5.6934233615885107E+17"/>
    <x v="2"/>
    <n v="1"/>
    <x v="4"/>
    <n v="0.68569999999999998"/>
    <x v="3"/>
    <s v="N/A"/>
    <s v="KON1200"/>
    <s v="N/A"/>
    <n v="0"/>
    <s v="@jetblue we are well aware. insufficient info. no options."/>
    <s v="N/A"/>
    <d v="2015-02-21T19:46:05"/>
    <s v="SOUL CLAP/ STAR TIME/BBE"/>
    <s v="N/A"/>
    <x v="3"/>
    <x v="23"/>
  </r>
  <r>
    <n v="5.6934182150516326E+17"/>
    <x v="2"/>
    <n v="1"/>
    <x v="3"/>
    <n v="0.68059999999999998"/>
    <x v="3"/>
    <s v="N/A"/>
    <s v="JtRoP"/>
    <s v="N/A"/>
    <n v="0"/>
    <s v="@jetblue just sat on a plane for 3 hours in dulles #insane #ijustwanttobeinboston #thanksdc"/>
    <s v="N/A"/>
    <d v="2015-02-21T19:44:02"/>
    <s v="Easton,Ma"/>
    <s v="Eastern Time (US &amp; Canada)"/>
    <x v="3"/>
    <x v="23"/>
  </r>
  <r>
    <n v="5.693416412004393E+17"/>
    <x v="2"/>
    <n v="1"/>
    <x v="3"/>
    <n v="1"/>
    <x v="3"/>
    <s v="N/A"/>
    <s v="dgruber1700"/>
    <s v="N/A"/>
    <n v="0"/>
    <s v="@jetblue can we get a honest update on departure of flite 454. been on plane with infant children"/>
    <s v="N/A"/>
    <d v="2015-02-21T19:43:19"/>
    <s v="N/A"/>
    <s v="N/A"/>
    <x v="3"/>
    <x v="23"/>
  </r>
  <r>
    <n v="5.6934125539996467E+17"/>
    <x v="2"/>
    <n v="1"/>
    <x v="3"/>
    <n v="0.66510000000000002"/>
    <x v="3"/>
    <s v="N/A"/>
    <s v="GGouliak"/>
    <s v="N/A"/>
    <n v="0"/>
    <s v="@jetblue u suck!we have been sitting here for 9hrs because of ur negligence"/>
    <s v="N/A"/>
    <d v="2015-02-21T19:41:47"/>
    <s v="N/A"/>
    <s v="N/A"/>
    <x v="3"/>
    <x v="23"/>
  </r>
  <r>
    <n v="5.6934116048285696E+17"/>
    <x v="2"/>
    <n v="0.67020000000000002"/>
    <x v="6"/>
    <n v="0.67020000000000002"/>
    <x v="3"/>
    <s v="N/A"/>
    <s v="MitFein"/>
    <s v="N/A"/>
    <n v="0"/>
    <s v="@jetblue still waiting for bags from flight 26. it landed an hour ago."/>
    <s v="N/A"/>
    <d v="2015-02-21T19:41:25"/>
    <s v="Sands Point, NY"/>
    <s v="Mid-Atlantic"/>
    <x v="3"/>
    <x v="23"/>
  </r>
  <r>
    <n v="5.6933993280170394E+17"/>
    <x v="2"/>
    <n v="1"/>
    <x v="2"/>
    <n v="0.67749999999999999"/>
    <x v="3"/>
    <s v="N/A"/>
    <s v="KON1200"/>
    <s v="N/A"/>
    <n v="0"/>
    <s v="@jetblue complete waste of an entire day. pathetic."/>
    <s v="N/A"/>
    <d v="2015-02-21T19:36:32"/>
    <s v="SOUL CLAP/ STAR TIME/BBE"/>
    <s v="N/A"/>
    <x v="3"/>
    <x v="23"/>
  </r>
  <r>
    <n v="5.693397179904E+17"/>
    <x v="2"/>
    <n v="1"/>
    <x v="3"/>
    <n v="0.65439999999999998"/>
    <x v="3"/>
    <s v="N/A"/>
    <s v="KON1200"/>
    <s v="N/A"/>
    <n v="0"/>
    <s v="@jetblue flight 790 you had us stuck on the plane for nearly 4 hrs. set to take off only for flight control to deny us. the worst service"/>
    <s v="N/A"/>
    <d v="2015-02-21T19:35:41"/>
    <s v="SOUL CLAP/ STAR TIME/BBE"/>
    <s v="N/A"/>
    <x v="3"/>
    <x v="23"/>
  </r>
  <r>
    <n v="5.6933346140148122E+17"/>
    <x v="0"/>
    <n v="0.67349999999999999"/>
    <x v="0"/>
    <m/>
    <x v="3"/>
    <s v="N/A"/>
    <s v="RogerSaintange"/>
    <s v="N/A"/>
    <n v="0"/>
    <s v="@jetblue i would love to fort lauderdale now that would cool."/>
    <s v="N/A"/>
    <d v="2015-02-21T19:10:49"/>
    <s v="N/A"/>
    <s v="Pacific Time (US &amp; Canada)"/>
    <x v="3"/>
    <x v="23"/>
  </r>
  <r>
    <n v="5.6933200172096717E+17"/>
    <x v="1"/>
    <n v="1"/>
    <x v="0"/>
    <m/>
    <x v="3"/>
    <s v="N/A"/>
    <s v="JummyTV"/>
    <s v="N/A"/>
    <n v="0"/>
    <s v="@jetblue @l_burley11 -- the best!!!"/>
    <s v="N/A"/>
    <d v="2015-02-21T19:05:01"/>
    <s v="Washington, DC"/>
    <s v="Eastern Time (US &amp; Canada)"/>
    <x v="3"/>
    <x v="23"/>
  </r>
  <r>
    <n v="5.6933078253743718E+17"/>
    <x v="1"/>
    <n v="1"/>
    <x v="0"/>
    <m/>
    <x v="3"/>
    <s v="N/A"/>
    <s v="MitFein"/>
    <s v="N/A"/>
    <n v="0"/>
    <s v="@jetblue thanks for bringing my son home to me."/>
    <s v="N/A"/>
    <d v="2015-02-21T19:00:10"/>
    <s v="Sands Point, NY"/>
    <s v="Mid-Atlantic"/>
    <x v="3"/>
    <x v="23"/>
  </r>
  <r>
    <n v="5.6933009564465971E+17"/>
    <x v="1"/>
    <n v="1"/>
    <x v="0"/>
    <m/>
    <x v="3"/>
    <s v="N/A"/>
    <s v="aliashmia"/>
    <s v="N/A"/>
    <n v="0"/>
    <s v="@jetblue you got yourselves hot ladies flying the air for life #loyal"/>
    <s v="N/A"/>
    <d v="2015-02-21T18:57:27"/>
    <s v="D.C"/>
    <s v="Atlantic Time (Canada)"/>
    <x v="3"/>
    <x v="10"/>
  </r>
  <r>
    <n v="5.6933009185721958E+17"/>
    <x v="1"/>
    <n v="1"/>
    <x v="0"/>
    <m/>
    <x v="3"/>
    <s v="N/A"/>
    <s v="catiehorst"/>
    <s v="N/A"/>
    <n v="0"/>
    <s v="@jetblue nothing but praise for you helping our lady make her flight to chs tonight!  #impressed"/>
    <s v="N/A"/>
    <d v="2015-02-21T18:57:26"/>
    <s v="N/A"/>
    <s v="Quito"/>
    <x v="3"/>
    <x v="10"/>
  </r>
  <r>
    <n v="5.6932992174042726E+17"/>
    <x v="2"/>
    <n v="1"/>
    <x v="6"/>
    <n v="1"/>
    <x v="3"/>
    <s v="N/A"/>
    <s v="nonchalantCUNT"/>
    <s v="N/A"/>
    <n v="0"/>
    <s v="@jetblue she did. she's still waiting on a callback....the lack of follow through is what's concerning. smh"/>
    <s v="N/A"/>
    <d v="2015-02-21T18:56:45"/>
    <s v="ÜT: 33.724561,-84.565845"/>
    <s v="Quito"/>
    <x v="3"/>
    <x v="10"/>
  </r>
  <r>
    <n v="5.6932877387687117E+17"/>
    <x v="2"/>
    <n v="1"/>
    <x v="6"/>
    <n v="0.67420000000000002"/>
    <x v="3"/>
    <s v="N/A"/>
    <s v="nonchalantCUNT"/>
    <s v="N/A"/>
    <n v="0"/>
    <s v="@jetblue she has...she hasn't heard from anyone in over a week. a nonstop flight and her baggage was lost/stolen. customer service 👎"/>
    <s v="N/A"/>
    <d v="2015-02-21T18:52:11"/>
    <s v="ÜT: 33.724561,-84.565845"/>
    <s v="Quito"/>
    <x v="3"/>
    <x v="10"/>
  </r>
  <r>
    <n v="5.6932706688740147E+17"/>
    <x v="2"/>
    <n v="1"/>
    <x v="4"/>
    <n v="0.36059999999999998"/>
    <x v="3"/>
    <s v="N/A"/>
    <s v="SpedAdvocates"/>
    <s v="N/A"/>
    <n v="0"/>
    <s v="@jetblue we got our luggage after waiting 40 mins and went home right after. not very family and ada friendly waiting that long w no chairs."/>
    <s v="N/A"/>
    <d v="2015-02-21T18:45:24"/>
    <s v="Wellesley, MA"/>
    <s v="Eastern Time (US &amp; Canada)"/>
    <x v="3"/>
    <x v="10"/>
  </r>
  <r>
    <n v="5.6932241903635661E+17"/>
    <x v="0"/>
    <n v="1"/>
    <x v="0"/>
    <m/>
    <x v="3"/>
    <s v="N/A"/>
    <s v="Drzah_"/>
    <s v="N/A"/>
    <n v="0"/>
    <s v="@jetblue i flew on a flight about 3 months ago. me and my girlfriend got away with having sex in a restroom. is it allowed now?"/>
    <s v="N/A"/>
    <d v="2015-02-21T18:26:56"/>
    <s v="N/A"/>
    <s v="Central America"/>
    <x v="3"/>
    <x v="10"/>
  </r>
  <r>
    <n v="5.6932052072811315E+17"/>
    <x v="1"/>
    <n v="1"/>
    <x v="0"/>
    <m/>
    <x v="3"/>
    <s v="N/A"/>
    <s v="laacyyy"/>
    <s v="N/A"/>
    <n v="0"/>
    <s v="@jetblue thanks so much. can't wait to fly with you guys :)"/>
    <s v="N/A"/>
    <d v="2015-02-21T18:19:24"/>
    <s v="New Jersey"/>
    <s v="Quito"/>
    <x v="3"/>
    <x v="10"/>
  </r>
  <r>
    <n v="5.6931865379294822E+17"/>
    <x v="2"/>
    <n v="1"/>
    <x v="3"/>
    <n v="0.68089999999999995"/>
    <x v="3"/>
    <s v="N/A"/>
    <s v="AndrewATZ"/>
    <s v="N/A"/>
    <n v="0"/>
    <s v="@jetblue flight 2202 out of jfk, 2 &amp;amp; 1/2 hr delay. i could get over it if it was just  weather relate flightd, but considering it's not - come on"/>
    <s v="N/A"/>
    <d v="2015-02-21T18:11:59"/>
    <s v="New York City, NY"/>
    <s v="Quito"/>
    <x v="3"/>
    <x v="10"/>
  </r>
  <r>
    <n v="5.6931300640601293E+17"/>
    <x v="1"/>
    <n v="0.67679999999999996"/>
    <x v="0"/>
    <m/>
    <x v="3"/>
    <s v="N/A"/>
    <s v="courtneyx54"/>
    <s v="N/A"/>
    <n v="0"/>
    <s v="@jetblue ok, thank you."/>
    <s v="N/A"/>
    <d v="2015-02-21T17:49:32"/>
    <s v="Massachusetts"/>
    <s v="Quito"/>
    <x v="3"/>
    <x v="11"/>
  </r>
  <r>
    <n v="5.6931239609700352E+17"/>
    <x v="1"/>
    <n v="1"/>
    <x v="0"/>
    <m/>
    <x v="3"/>
    <s v="N/A"/>
    <s v="SusetteAG"/>
    <s v="N/A"/>
    <n v="0"/>
    <s v="@jetblue thanks for a speedy flight time recovery."/>
    <s v="N/A"/>
    <d v="2015-02-21T17:47:07"/>
    <s v="Miami/Ft. Lauderdale, FL"/>
    <s v="Eastern Time (US &amp; Canada)"/>
    <x v="3"/>
    <x v="11"/>
  </r>
  <r>
    <n v="5.6931173054068326E+17"/>
    <x v="1"/>
    <n v="1"/>
    <x v="0"/>
    <m/>
    <x v="3"/>
    <s v="N/A"/>
    <s v="dsgersten"/>
    <s v="N/A"/>
    <n v="0"/>
    <s v="@jetblue thank you for taking care of me with a drink since my in-flight entertainment wasn't working #goodcustomerservice"/>
    <s v="N/A"/>
    <d v="2015-02-21T17:44:28"/>
    <s v="Southern California"/>
    <s v="Pacific Time (US &amp; Canada)"/>
    <x v="3"/>
    <x v="11"/>
  </r>
  <r>
    <n v="5.6931032886283059E+17"/>
    <x v="0"/>
    <n v="1"/>
    <x v="0"/>
    <m/>
    <x v="3"/>
    <s v="N/A"/>
    <s v="1_7_8_0"/>
    <s v="N/A"/>
    <n v="0"/>
    <s v="@jetblue re: flight 8088 sxm&amp;gt;jfk what time does bus leave hotel on feb 22?  mass confusion here."/>
    <s v="N/A"/>
    <d v="2015-02-21T17:38:54"/>
    <s v="N/A"/>
    <s v="N/A"/>
    <x v="3"/>
    <x v="11"/>
  </r>
  <r>
    <n v="5.6931020217402573E+17"/>
    <x v="0"/>
    <n v="0.67290000000000005"/>
    <x v="0"/>
    <n v="0"/>
    <x v="3"/>
    <s v="N/A"/>
    <s v="courtneyx54"/>
    <s v="N/A"/>
    <n v="0"/>
    <s v="@jetblue are we able to change to an even more space seat after we've checked in online? have a flight tmrw and can't seem to change my seat"/>
    <s v="N/A"/>
    <d v="2015-02-21T17:38:24"/>
    <s v="Massachusetts"/>
    <s v="Quito"/>
    <x v="3"/>
    <x v="11"/>
  </r>
  <r>
    <n v="5.6931007082522624E+17"/>
    <x v="1"/>
    <n v="0.35630000000000001"/>
    <x v="0"/>
    <n v="0"/>
    <x v="3"/>
    <s v="N/A"/>
    <s v="laacyyy"/>
    <s v="N/A"/>
    <n v="0"/>
    <s v="@jetblue would you say a delay is more likely? thanks so much."/>
    <s v="N/A"/>
    <d v="2015-02-21T17:37:52"/>
    <s v="New Jersey"/>
    <s v="Quito"/>
    <x v="3"/>
    <x v="11"/>
  </r>
  <r>
    <n v="5.693082928932905E+17"/>
    <x v="1"/>
    <n v="0.68420000000000003"/>
    <x v="0"/>
    <m/>
    <x v="3"/>
    <s v="N/A"/>
    <s v="comicshans"/>
    <s v="N/A"/>
    <n v="0"/>
    <s v="@jetblue i did not! she's a woman who's a lead, she was working at gate c26."/>
    <s v="N/A"/>
    <d v="2015-02-21T17:30:48"/>
    <s v="sweatertown, new england"/>
    <s v="Atlantic Time (Canada)"/>
    <x v="3"/>
    <x v="11"/>
  </r>
  <r>
    <n v="5.6930797879864525E+17"/>
    <x v="0"/>
    <n v="0.65449999999999997"/>
    <x v="0"/>
    <n v="0"/>
    <x v="3"/>
    <s v="N/A"/>
    <s v="laacyyy"/>
    <s v="N/A"/>
    <n v="0"/>
    <s v="@jetblue what are the chances of one of your flights leaving at 6am out of newark nj being cancelled flightled tomorrow?"/>
    <s v="N/A"/>
    <d v="2015-02-21T17:29:34"/>
    <s v="New Jersey"/>
    <s v="Quito"/>
    <x v="3"/>
    <x v="11"/>
  </r>
  <r>
    <n v="5.6930791771280589E+17"/>
    <x v="1"/>
    <n v="0.35189999999999999"/>
    <x v="0"/>
    <n v="0"/>
    <x v="3"/>
    <s v="N/A"/>
    <s v="Margo221"/>
    <s v="N/A"/>
    <n v="0"/>
    <s v="@jetblue if you &quot;follow&quot; me, i will be able to dm you.  thanks."/>
    <s v="N/A"/>
    <d v="2015-02-21T17:29:19"/>
    <s v="N/A"/>
    <s v="Eastern Time (US &amp; Canada)"/>
    <x v="3"/>
    <x v="11"/>
  </r>
  <r>
    <n v="5.6930580248743936E+17"/>
    <x v="0"/>
    <n v="0.37109999999999999"/>
    <x v="0"/>
    <n v="0"/>
    <x v="3"/>
    <s v="N/A"/>
    <s v="zarrylarou"/>
    <s v="N/A"/>
    <n v="0"/>
    <s v="@jetblue tomorrow wouldn’t have been soon enough! thank you for the info!"/>
    <s v="N/A"/>
    <d v="2015-02-21T17:20:55"/>
    <s v="NY"/>
    <s v="Eastern Time (US &amp; Canada)"/>
    <x v="3"/>
    <x v="11"/>
  </r>
  <r>
    <n v="5.693057057501143E+17"/>
    <x v="2"/>
    <n v="0.71579999999999999"/>
    <x v="4"/>
    <n v="0.36840000000000001"/>
    <x v="3"/>
    <s v="N/A"/>
    <s v="MaliceDavericks"/>
    <s v="N/A"/>
    <n v="0"/>
    <s v="@jetblue figured it out 4 flight 2morrow. hard to believe with oil so low, and the killing u make that even part of a hotel can't be comp'd"/>
    <s v="N/A"/>
    <d v="2015-02-21T17:20:32"/>
    <s v="Rochester, NY"/>
    <s v="N/A"/>
    <x v="3"/>
    <x v="11"/>
  </r>
  <r>
    <n v="5.6930540992587366E+17"/>
    <x v="1"/>
    <n v="1"/>
    <x v="0"/>
    <m/>
    <x v="3"/>
    <s v="N/A"/>
    <s v="comicshans"/>
    <s v="N/A"/>
    <n v="0"/>
    <s v="@jetblue i want to give a warm thanks to your crew at logan airport for still getting me to the dc area after cancelled flightlations this morning!"/>
    <s v="N/A"/>
    <d v="2015-02-21T17:19:21"/>
    <s v="sweatertown, new england"/>
    <s v="Atlantic Time (Canada)"/>
    <x v="3"/>
    <x v="11"/>
  </r>
  <r>
    <n v="5.6930418654804787E+17"/>
    <x v="1"/>
    <n v="0.67559999999999998"/>
    <x v="0"/>
    <n v="0"/>
    <x v="3"/>
    <s v="N/A"/>
    <s v="Margo221"/>
    <s v="N/A"/>
    <n v="0"/>
    <s v="@jetblue another awesome telephone experience with @jetblue thank you, cory! #greatcustomerservice✈☺"/>
    <s v="N/A"/>
    <d v="2015-02-21T17:14:29"/>
    <s v="N/A"/>
    <s v="Eastern Time (US &amp; Canada)"/>
    <x v="3"/>
    <x v="11"/>
  </r>
  <r>
    <n v="5.6930393269198438E+17"/>
    <x v="2"/>
    <n v="1"/>
    <x v="2"/>
    <n v="0.63639999999999997"/>
    <x v="3"/>
    <s v="N/A"/>
    <s v="MaliceDavericks"/>
    <s v="N/A"/>
    <n v="0"/>
    <s v="@jetblue we saw one, he was as useless as the tsa agents who inspected my shoes"/>
    <s v="N/A"/>
    <d v="2015-02-21T17:13:29"/>
    <s v="Rochester, NY"/>
    <s v="N/A"/>
    <x v="3"/>
    <x v="11"/>
  </r>
  <r>
    <n v="5.6930159358720819E+17"/>
    <x v="0"/>
    <n v="0.65910000000000002"/>
    <x v="0"/>
    <m/>
    <x v="3"/>
    <s v="N/A"/>
    <s v="dcoadavon"/>
    <s v="N/A"/>
    <n v="0"/>
    <s v="@jetblue have a cup coffee and relax while you check out the new deals and promotions at avon, twice a month at doug @dcoadavon"/>
    <s v="N/A"/>
    <d v="2015-02-21T17:04:11"/>
    <s v="San Diego"/>
    <s v="N/A"/>
    <x v="3"/>
    <x v="11"/>
  </r>
  <r>
    <n v="5.6930133030669926E+17"/>
    <x v="2"/>
    <n v="1"/>
    <x v="4"/>
    <n v="0.6593"/>
    <x v="3"/>
    <s v="N/A"/>
    <s v="MaliceDavericks"/>
    <s v="N/A"/>
    <n v="0"/>
    <s v="@jetblue disappointed with the missed connection from roc to slc and no reimbursement even tho friend who is a pilot said it was due to atc"/>
    <s v="N/A"/>
    <d v="2015-02-21T17:03:08"/>
    <s v="Rochester, NY"/>
    <s v="N/A"/>
    <x v="3"/>
    <x v="11"/>
  </r>
  <r>
    <n v="5.6930102528016794E+17"/>
    <x v="0"/>
    <n v="0.64610000000000001"/>
    <x v="0"/>
    <n v="0"/>
    <x v="3"/>
    <s v="N/A"/>
    <s v="lorenbhollander"/>
    <s v="N/A"/>
    <n v="0"/>
    <s v="@jetblue yes party is over 😂"/>
    <s v="N/A"/>
    <d v="2015-02-21T17:01:56"/>
    <s v="New York City"/>
    <s v="N/A"/>
    <x v="3"/>
    <x v="11"/>
  </r>
  <r>
    <n v="5.6930052270588314E+17"/>
    <x v="1"/>
    <n v="0.67469999999999997"/>
    <x v="0"/>
    <m/>
    <x v="3"/>
    <s v="N/A"/>
    <s v="spaceracedjs"/>
    <s v="N/A"/>
    <n v="0"/>
    <s v="@jetblue thank you!"/>
    <s v="N/A"/>
    <d v="2015-02-21T16:59:56"/>
    <s v="Brooklyn"/>
    <s v="Eastern Time (US &amp; Canada)"/>
    <x v="3"/>
    <x v="12"/>
  </r>
  <r>
    <n v="5.6930026434936422E+17"/>
    <x v="1"/>
    <n v="1"/>
    <x v="0"/>
    <m/>
    <x v="3"/>
    <s v="N/A"/>
    <s v="spaceracedjs"/>
    <s v="N/A"/>
    <n v="0"/>
    <s v="@jetblue he just went above and beyond to be helpful"/>
    <s v="N/A"/>
    <d v="2015-02-21T16:58:54"/>
    <s v="Brooklyn"/>
    <s v="Eastern Time (US &amp; Canada)"/>
    <x v="3"/>
    <x v="12"/>
  </r>
  <r>
    <n v="5.6930019350336717E+17"/>
    <x v="2"/>
    <n v="0.66710000000000003"/>
    <x v="6"/>
    <n v="0.36509999999999998"/>
    <x v="3"/>
    <s v="N/A"/>
    <s v="spaceracedjs"/>
    <s v="N/A"/>
    <n v="0"/>
    <s v="@jetblue didn't find them unfortunately :( but he was very helpful and took down my info incase they do get found"/>
    <s v="N/A"/>
    <d v="2015-02-21T16:58:37"/>
    <s v="Brooklyn"/>
    <s v="Eastern Time (US &amp; Canada)"/>
    <x v="3"/>
    <x v="12"/>
  </r>
  <r>
    <n v="5.6929942806823322E+17"/>
    <x v="0"/>
    <n v="1"/>
    <x v="0"/>
    <m/>
    <x v="3"/>
    <s v="N/A"/>
    <s v="Torontonian5835"/>
    <s v="N/A"/>
    <n v="0"/>
    <s v="@jetblue that selfie was extreme."/>
    <s v="N/A"/>
    <d v="2015-02-21T16:55:35"/>
    <s v="Toronto, Canada "/>
    <s v="Atlantic Time (Canada)"/>
    <x v="3"/>
    <x v="12"/>
  </r>
  <r>
    <n v="5.6929785045610906E+17"/>
    <x v="1"/>
    <n v="1"/>
    <x v="0"/>
    <m/>
    <x v="3"/>
    <s v="N/A"/>
    <s v="spaceracedjs"/>
    <s v="N/A"/>
    <n v="0"/>
    <s v="@jetblue your employee charles cave at the gate at msy went above and beyond to help try to help me find my glasses. thought u should know"/>
    <s v="N/A"/>
    <d v="2015-02-21T16:49:19"/>
    <s v="Brooklyn"/>
    <s v="Eastern Time (US &amp; Canada)"/>
    <x v="3"/>
    <x v="12"/>
  </r>
  <r>
    <n v="5.6929687790204109E+17"/>
    <x v="1"/>
    <n v="1"/>
    <x v="0"/>
    <m/>
    <x v="3"/>
    <s v="N/A"/>
    <s v="kaesavga"/>
    <s v="N/A"/>
    <n v="0"/>
    <s v="@jetblue is the best!  can't wait to use my travel bank $ for a fun trip."/>
    <s v="N/A"/>
    <d v="2015-02-21T16:45:27"/>
    <s v="metro Boston"/>
    <s v="Istanbul"/>
    <x v="3"/>
    <x v="12"/>
  </r>
  <r>
    <n v="5.6929635460793549E+17"/>
    <x v="1"/>
    <n v="0.66910000000000003"/>
    <x v="0"/>
    <m/>
    <x v="3"/>
    <s v="N/A"/>
    <s v="tarapall"/>
    <s v="N/A"/>
    <n v="0"/>
    <s v="@jetblue just touched down in #neworleans for the annual @heinekenusacorp national distributor conference! #livethelegend"/>
    <s v="N/A"/>
    <d v="2015-02-21T16:43:22"/>
    <s v="Long Island/Westchester"/>
    <s v="Eastern Time (US &amp; Canada)"/>
    <x v="3"/>
    <x v="12"/>
  </r>
  <r>
    <n v="5.6929407012993024E+17"/>
    <x v="1"/>
    <n v="0.65949999999999998"/>
    <x v="0"/>
    <n v="0"/>
    <x v="3"/>
    <s v="N/A"/>
    <s v="Suzanne_BeDell"/>
    <s v="N/A"/>
    <n v="0"/>
    <s v="@jetblue on the plane now!  hopefully no longer at the mercy of the playlist!  thanks!"/>
    <s v="N/A"/>
    <d v="2015-02-21T16:34:17"/>
    <s v="Boston"/>
    <s v="N/A"/>
    <x v="3"/>
    <x v="12"/>
  </r>
  <r>
    <n v="5.6929401402690355E+17"/>
    <x v="0"/>
    <n v="0.67799999999999994"/>
    <x v="0"/>
    <m/>
    <x v="3"/>
    <s v="N/A"/>
    <s v="USairNews"/>
    <s v="N/A"/>
    <n v="0"/>
    <s v="@jetblue's new ceo seeks the right balance to please passengers and wall ... - daily journal http://t.co/9bzqzqx8dc"/>
    <s v="N/A"/>
    <d v="2015-02-21T16:34:04"/>
    <s v="USA"/>
    <s v="Sydney"/>
    <x v="3"/>
    <x v="12"/>
  </r>
  <r>
    <n v="5.6928748988350054E+17"/>
    <x v="0"/>
    <n v="1"/>
    <x v="0"/>
    <m/>
    <x v="3"/>
    <s v="N/A"/>
    <s v="Suzanne_BeDell"/>
    <s v="N/A"/>
    <n v="0"/>
    <s v="@jetblue boston gate c12"/>
    <s v="N/A"/>
    <d v="2015-02-21T16:08:09"/>
    <s v="Boston"/>
    <s v="N/A"/>
    <x v="3"/>
    <x v="12"/>
  </r>
  <r>
    <n v="5.692848879555584E+17"/>
    <x v="0"/>
    <n v="1"/>
    <x v="0"/>
    <m/>
    <x v="3"/>
    <s v="N/A"/>
    <s v="MichaelBorakove"/>
    <s v="N/A"/>
    <n v="0"/>
    <s v="@jetblue will i be charged a fee to do so?"/>
    <s v="N/A"/>
    <d v="2015-02-21T15:57:48"/>
    <s v="N/A"/>
    <s v="N/A"/>
    <x v="3"/>
    <x v="13"/>
  </r>
  <r>
    <n v="5.6928460456722842E+17"/>
    <x v="0"/>
    <n v="0.6532"/>
    <x v="0"/>
    <n v="0"/>
    <x v="3"/>
    <s v="N/A"/>
    <s v="Suzanne_BeDell"/>
    <s v="N/A"/>
    <n v="0"/>
    <s v="@jetblue thanks. can you change the music in the boarding gates?"/>
    <s v="[42.36726898, -71.01512871]"/>
    <d v="2015-02-21T15:56:41"/>
    <s v="Boston"/>
    <s v="N/A"/>
    <x v="3"/>
    <x v="13"/>
  </r>
  <r>
    <n v="5.6928353216775782E+17"/>
    <x v="2"/>
    <n v="1"/>
    <x v="4"/>
    <n v="0.66139999999999999"/>
    <x v="3"/>
    <s v="N/A"/>
    <s v="SpedAdvocates"/>
    <s v="N/A"/>
    <n v="0"/>
    <s v="@jetblue what crew? no one here is helping."/>
    <s v="N/A"/>
    <d v="2015-02-21T15:52:25"/>
    <s v="Wellesley, MA"/>
    <s v="Eastern Time (US &amp; Canada)"/>
    <x v="3"/>
    <x v="13"/>
  </r>
  <r>
    <n v="5.6928011429640192E+17"/>
    <x v="0"/>
    <n v="1"/>
    <x v="0"/>
    <m/>
    <x v="3"/>
    <s v="N/A"/>
    <s v="jamescalderwood"/>
    <s v="N/A"/>
    <n v="0"/>
    <s v="@jetblue the opal dragon book the dragon (ali) has woven his murdering ways from the philippines to australia http://t.co/ltwhmol1dr"/>
    <s v="[0.0, 0.0]"/>
    <d v="2015-02-21T15:38:50"/>
    <s v="South Australia"/>
    <s v="N/A"/>
    <x v="3"/>
    <x v="13"/>
  </r>
  <r>
    <n v="5.6928010772405043E+17"/>
    <x v="2"/>
    <n v="1"/>
    <x v="4"/>
    <n v="0.66990000000000005"/>
    <x v="3"/>
    <s v="N/A"/>
    <s v="jsgerson"/>
    <s v="N/A"/>
    <n v="0"/>
    <s v="@jetblue if this is customer service, then please call me."/>
    <s v="N/A"/>
    <d v="2015-02-21T15:38:49"/>
    <s v="N/A"/>
    <s v="N/A"/>
    <x v="3"/>
    <x v="13"/>
  </r>
  <r>
    <n v="5.6927967004845261E+17"/>
    <x v="2"/>
    <n v="1"/>
    <x v="6"/>
    <n v="1"/>
    <x v="3"/>
    <s v="N/A"/>
    <s v="jsgerson"/>
    <s v="N/A"/>
    <n v="0"/>
    <s v="@jetblue no, we are at a hotel.  also, jetblue lost my daughters luggage.  how do you lose luggage if the plane never actually left!!!"/>
    <s v="N/A"/>
    <d v="2015-02-21T15:37:04"/>
    <s v="N/A"/>
    <s v="N/A"/>
    <x v="3"/>
    <x v="13"/>
  </r>
  <r>
    <n v="5.6927864494375731E+17"/>
    <x v="1"/>
    <n v="1"/>
    <x v="0"/>
    <m/>
    <x v="3"/>
    <s v="N/A"/>
    <s v="sbgblee"/>
    <s v="N/A"/>
    <n v="0"/>
    <s v="@jetblue thanks for your prompt response. i know you put safety first. unfortunately will hit freezing rain/sleet on ride home."/>
    <s v="N/A"/>
    <d v="2015-02-21T15:33:00"/>
    <s v="N/A"/>
    <s v="N/A"/>
    <x v="3"/>
    <x v="13"/>
  </r>
  <r>
    <n v="5.6927651830582067E+17"/>
    <x v="1"/>
    <n v="1"/>
    <x v="0"/>
    <m/>
    <x v="3"/>
    <s v="N/A"/>
    <s v="JessicaBurack"/>
    <s v="N/A"/>
    <n v="0"/>
    <s v="@jetblue ok!!! that's super helpful. thank you. i'll reach out if i have any other questions."/>
    <s v="N/A"/>
    <d v="2015-02-21T15:24:33"/>
    <s v="N/A"/>
    <s v="N/A"/>
    <x v="3"/>
    <x v="13"/>
  </r>
  <r>
    <n v="5.6927593590572237E+17"/>
    <x v="1"/>
    <n v="1"/>
    <x v="0"/>
    <m/>
    <x v="3"/>
    <s v="N/A"/>
    <s v="TomServosBlendr"/>
    <s v="N/A"/>
    <n v="0"/>
    <s v="@jetblue thanks for the instant reply, and for still doing first bag free (so important)!"/>
    <s v="N/A"/>
    <d v="2015-02-21T15:22:14"/>
    <s v="By mile 3 of the NYC Marathon"/>
    <s v="Eastern Time (US &amp; Canada)"/>
    <x v="3"/>
    <x v="13"/>
  </r>
  <r>
    <n v="5.6927558054332006E+17"/>
    <x v="2"/>
    <n v="1"/>
    <x v="10"/>
    <n v="0.6522"/>
    <x v="3"/>
    <s v="N/A"/>
    <s v="SpedAdvocates"/>
    <s v="N/A"/>
    <n v="0"/>
    <s v="@jetblue lipstick on a pig still a pig. ur new baggage claim @ sju is a disaster. no chairs, 20 mins+ wait for baggage. #fail"/>
    <s v="[18.43615031, -66.00573829]"/>
    <d v="2015-02-21T15:20:49"/>
    <s v="Wellesley, MA"/>
    <s v="Eastern Time (US &amp; Canada)"/>
    <x v="3"/>
    <x v="13"/>
  </r>
  <r>
    <n v="5.692755541106647E+17"/>
    <x v="2"/>
    <n v="0.66669999999999996"/>
    <x v="3"/>
    <n v="0.33329999999999999"/>
    <x v="3"/>
    <s v="N/A"/>
    <s v="Evecotto"/>
    <s v="N/A"/>
    <n v="0"/>
    <s v="@jetblue no more than half an hour wait. it's unreal. finally first bag coming out. sju needs to work on this"/>
    <s v="N/A"/>
    <d v="2015-02-21T15:20:43"/>
    <s v="N/A"/>
    <s v="N/A"/>
    <x v="3"/>
    <x v="13"/>
  </r>
  <r>
    <n v="5.6927537833171763E+17"/>
    <x v="0"/>
    <n v="0.6381"/>
    <x v="0"/>
    <n v="0"/>
    <x v="3"/>
    <s v="N/A"/>
    <s v="TomServosBlendr"/>
    <s v="N/A"/>
    <n v="0"/>
    <s v="@jetblue what's your current checked bag price policy?  i fly this coming week and couldn't find anything definitive."/>
    <s v="N/A"/>
    <d v="2015-02-21T15:20:01"/>
    <s v="By mile 3 of the NYC Marathon"/>
    <s v="Eastern Time (US &amp; Canada)"/>
    <x v="3"/>
    <x v="13"/>
  </r>
  <r>
    <n v="5.6927449260796723E+17"/>
    <x v="0"/>
    <n v="1"/>
    <x v="0"/>
    <m/>
    <x v="3"/>
    <s v="N/A"/>
    <s v="JessicaBurack"/>
    <s v="N/A"/>
    <n v="0"/>
    <s v="@jetblue are we scheduled to depart as scheduled?"/>
    <s v="N/A"/>
    <d v="2015-02-21T15:16:30"/>
    <s v="N/A"/>
    <s v="N/A"/>
    <x v="3"/>
    <x v="13"/>
  </r>
  <r>
    <n v="5.6927412352584499E+17"/>
    <x v="2"/>
    <n v="1"/>
    <x v="10"/>
    <n v="1"/>
    <x v="3"/>
    <s v="N/A"/>
    <s v="Evecotto"/>
    <s v="N/A"/>
    <n v="0"/>
    <s v="@jetblue how long does it take for a bag to get to the baggage belt!!!!!#toolong of a wait"/>
    <s v="N/A"/>
    <d v="2015-02-21T15:15:02"/>
    <s v="N/A"/>
    <s v="N/A"/>
    <x v="3"/>
    <x v="13"/>
  </r>
  <r>
    <n v="5.6927405789773005E+17"/>
    <x v="0"/>
    <n v="1"/>
    <x v="0"/>
    <m/>
    <x v="3"/>
    <s v="N/A"/>
    <s v="camptips"/>
    <s v="N/A"/>
    <n v="0"/>
    <s v="@jetblue will we be able to watch the oscars on our flight tomorrow?"/>
    <s v="N/A"/>
    <d v="2015-02-21T15:14:46"/>
    <s v="N/A"/>
    <s v="Eastern Time (US &amp; Canada)"/>
    <x v="3"/>
    <x v="13"/>
  </r>
  <r>
    <n v="5.6927379585017856E+17"/>
    <x v="2"/>
    <n v="1"/>
    <x v="3"/>
    <n v="1"/>
    <x v="3"/>
    <s v="N/A"/>
    <s v="JessicaBurack"/>
    <s v="N/A"/>
    <n v="0"/>
    <s v="@jetblue we've been delayed and delayed here in palm beach... need to head to westchester. can you give me some info?"/>
    <s v="N/A"/>
    <d v="2015-02-21T15:13:44"/>
    <s v="N/A"/>
    <s v="N/A"/>
    <x v="3"/>
    <x v="13"/>
  </r>
  <r>
    <n v="5.6927378555317862E+17"/>
    <x v="2"/>
    <n v="1"/>
    <x v="3"/>
    <n v="0.66890000000000005"/>
    <x v="3"/>
    <s v="N/A"/>
    <s v="jsgerson"/>
    <s v="N/A"/>
    <n v="0"/>
    <s v="@jetblue hey jetblue, you stranded an entire plane that was supposed to go to jfk and we are getting restless.  need better communication!"/>
    <s v="N/A"/>
    <d v="2015-02-21T15:13:41"/>
    <s v="N/A"/>
    <s v="N/A"/>
    <x v="3"/>
    <x v="13"/>
  </r>
  <r>
    <n v="5.6927377799924122E+17"/>
    <x v="2"/>
    <n v="1"/>
    <x v="8"/>
    <n v="1"/>
    <x v="3"/>
    <s v="N/A"/>
    <s v="jsgerson"/>
    <s v="N/A"/>
    <n v="0"/>
    <s v="@jetblue hey jetblue, you cancelled flightled our flight from st maarten to jfk.  stranded my family in the baggage area and lost my daughters luggage"/>
    <s v="N/A"/>
    <d v="2015-02-21T15:13:39"/>
    <s v="N/A"/>
    <s v="N/A"/>
    <x v="3"/>
    <x v="13"/>
  </r>
  <r>
    <n v="5.6927329749137818E+17"/>
    <x v="0"/>
    <n v="1"/>
    <x v="0"/>
    <m/>
    <x v="3"/>
    <s v="N/A"/>
    <s v="GreenkidspenWRA"/>
    <s v="N/A"/>
    <n v="0"/>
    <s v="@jetblue hello we are doing a world record attempt on the amount of ball point pens in a collection please could you help with a pen?"/>
    <s v="N/A"/>
    <d v="2015-02-21T15:11:45"/>
    <s v="Grimsby - UK"/>
    <s v="N/A"/>
    <x v="3"/>
    <x v="13"/>
  </r>
  <r>
    <n v="5.6927199421206938E+17"/>
    <x v="1"/>
    <n v="1"/>
    <x v="0"/>
    <m/>
    <x v="3"/>
    <s v="N/A"/>
    <s v="geraldineledan"/>
    <s v="N/A"/>
    <n v="0"/>
    <s v="@jetblue exciting times ahead! 😁🎉"/>
    <s v="[40.67851205, -73.43465391]"/>
    <d v="2015-02-21T15:06:34"/>
    <s v="Long Island, New York"/>
    <s v="Eastern Time (US &amp; Canada)"/>
    <x v="3"/>
    <x v="13"/>
  </r>
  <r>
    <n v="5.6927136452110336E+17"/>
    <x v="0"/>
    <n v="1"/>
    <x v="0"/>
    <m/>
    <x v="3"/>
    <s v="N/A"/>
    <s v="USairNews"/>
    <s v="N/A"/>
    <n v="0"/>
    <s v="@jetblue's ceo battles to appease passengers and wall street - waterbury republican american http://t.co/xf9mpnaaje"/>
    <s v="N/A"/>
    <d v="2015-02-21T15:04:04"/>
    <s v="USA"/>
    <s v="Sydney"/>
    <x v="3"/>
    <x v="13"/>
  </r>
  <r>
    <n v="5.6927102039524147E+17"/>
    <x v="2"/>
    <n v="1"/>
    <x v="4"/>
    <n v="1"/>
    <x v="3"/>
    <s v="N/A"/>
    <s v="cricketandjoe"/>
    <s v="N/A"/>
    <n v="0"/>
    <s v="@jetblue your website is seriously horrible and so is your  call center!! almost makes it tempting to fly someone else!! #sodone"/>
    <s v="N/A"/>
    <d v="2015-02-21T15:02:42"/>
    <s v="N/A"/>
    <s v="N/A"/>
    <x v="3"/>
    <x v="13"/>
  </r>
  <r>
    <n v="5.6926875100843622E+17"/>
    <x v="2"/>
    <n v="1"/>
    <x v="3"/>
    <n v="0.36070000000000002"/>
    <x v="3"/>
    <s v="N/A"/>
    <s v="sbgblee"/>
    <s v="N/A"/>
    <n v="0"/>
    <s v="@jetblue why haven't you allowed for flight changes into the ny area airports tonight?  everyone is saying travel is treacherous."/>
    <s v="N/A"/>
    <d v="2015-02-21T14:53:41"/>
    <s v="N/A"/>
    <s v="N/A"/>
    <x v="3"/>
    <x v="14"/>
  </r>
  <r>
    <n v="5.6926845531421901E+17"/>
    <x v="1"/>
    <n v="1"/>
    <x v="0"/>
    <m/>
    <x v="3"/>
    <s v="N/A"/>
    <s v="CMichaelGibson"/>
    <s v="N/A"/>
    <n v="1"/>
    <s v="@jetblue counting on your flight 989 to get to dc!"/>
    <s v="N/A"/>
    <d v="2015-02-21T14:52:30"/>
    <s v="Harvard Professor &amp; MD"/>
    <s v="N/A"/>
    <x v="3"/>
    <x v="14"/>
  </r>
  <r>
    <n v="5.6926789172137574E+17"/>
    <x v="2"/>
    <n v="1"/>
    <x v="3"/>
    <n v="1"/>
    <x v="3"/>
    <s v="N/A"/>
    <s v="SusetteAG"/>
    <s v="N/A"/>
    <n v="0"/>
    <s v="@jetblue not cool. at the gate, turns out my flight from fll to jax is delayed, yet app says on time. not a good start."/>
    <s v="N/A"/>
    <d v="2015-02-21T14:50:16"/>
    <s v="Miami/Ft. Lauderdale, FL"/>
    <s v="Eastern Time (US &amp; Canada)"/>
    <x v="3"/>
    <x v="14"/>
  </r>
  <r>
    <n v="5.6926667990308045E+17"/>
    <x v="0"/>
    <n v="0.34560000000000002"/>
    <x v="0"/>
    <n v="0"/>
    <x v="3"/>
    <s v="N/A"/>
    <s v="CMichaelGibson"/>
    <s v="N/A"/>
    <n v="0"/>
    <s v="@jetblue you guys need pillows on these rockers to really knock it out of the park ... just sayin ..."/>
    <s v="N/A"/>
    <d v="2015-02-21T14:45:27"/>
    <s v="Harvard Professor &amp; MD"/>
    <s v="N/A"/>
    <x v="3"/>
    <x v="14"/>
  </r>
  <r>
    <n v="5.6926572840844083E+17"/>
    <x v="0"/>
    <n v="0.36170000000000002"/>
    <x v="0"/>
    <n v="0"/>
    <x v="3"/>
    <s v="N/A"/>
    <s v="CMichaelGibson"/>
    <s v="N/A"/>
    <n v="1"/>
    <s v="@jetblue i sure hope you guys get me to dc to speak tomorrow! &amp;amp; @johnnosta &amp;amp; : i'm winning here with @jetblue"/>
    <s v="N/A"/>
    <d v="2015-02-21T14:41:40"/>
    <s v="Harvard Professor &amp; MD"/>
    <s v="N/A"/>
    <x v="3"/>
    <x v="14"/>
  </r>
  <r>
    <n v="5.6926253423203942E+17"/>
    <x v="2"/>
    <n v="1"/>
    <x v="7"/>
    <n v="0.36830000000000002"/>
    <x v="3"/>
    <s v="N/A"/>
    <s v="rosenrj"/>
    <s v="N/A"/>
    <n v="0"/>
    <s v="@jetblue there is no supervisor available, so they couldn't do anything."/>
    <s v="N/A"/>
    <d v="2015-02-21T14:28:59"/>
    <s v="N/A"/>
    <s v="N/A"/>
    <x v="3"/>
    <x v="14"/>
  </r>
  <r>
    <n v="5.6926095595317658E+17"/>
    <x v="2"/>
    <n v="1"/>
    <x v="4"/>
    <n v="1"/>
    <x v="3"/>
    <s v="N/A"/>
    <s v="rosenrj"/>
    <s v="N/A"/>
    <n v="0"/>
    <s v="@jetblue i now learned that customer service at sxm works for the airport, not jetblue. they need a supervisor to do anything."/>
    <s v="N/A"/>
    <d v="2015-02-21T14:22:42"/>
    <s v="N/A"/>
    <s v="N/A"/>
    <x v="3"/>
    <x v="14"/>
  </r>
  <r>
    <n v="5.6926018948606362E+17"/>
    <x v="0"/>
    <n v="1"/>
    <x v="0"/>
    <m/>
    <x v="3"/>
    <s v="N/A"/>
    <s v="erw12"/>
    <s v="N/A"/>
    <n v="0"/>
    <s v="@jetblue status of flight 684 from mco to lga tomorrow?"/>
    <s v="N/A"/>
    <d v="2015-02-21T14:19:40"/>
    <s v="N/A"/>
    <s v="N/A"/>
    <x v="3"/>
    <x v="14"/>
  </r>
  <r>
    <n v="5.6925975634448794E+17"/>
    <x v="0"/>
    <n v="0.65599999999999992"/>
    <x v="0"/>
    <n v="0"/>
    <x v="3"/>
    <s v="N/A"/>
    <s v="NicoMancinelli"/>
    <s v="N/A"/>
    <n v="0"/>
    <s v="@jetblue what good with the inflight wifi?"/>
    <s v="N/A"/>
    <d v="2015-02-21T14:17:56"/>
    <s v="ÜT: 41.538301,-74.072016"/>
    <s v="Eastern Time (US &amp; Canada)"/>
    <x v="3"/>
    <x v="14"/>
  </r>
  <r>
    <n v="5.6925840474250035E+17"/>
    <x v="2"/>
    <n v="1"/>
    <x v="3"/>
    <n v="0.66669999999999996"/>
    <x v="3"/>
    <s v="N/A"/>
    <s v="MichaelMontero"/>
    <s v="N/A"/>
    <n v="0"/>
    <s v="@jetblue - trying to fly from bos to jfk. flight delayed. traveling with kids. book a hotel or are we getting out tonight?"/>
    <s v="N/A"/>
    <d v="2015-02-21T14:12:34"/>
    <s v="Brooklyn, New York"/>
    <s v="Eastern Time (US &amp; Canada)"/>
    <x v="3"/>
    <x v="14"/>
  </r>
  <r>
    <n v="5.6925597395888947E+17"/>
    <x v="2"/>
    <n v="1"/>
    <x v="4"/>
    <n v="1"/>
    <x v="3"/>
    <s v="N/A"/>
    <s v="rosenrj"/>
    <s v="N/A"/>
    <n v="0"/>
    <s v="@jetblue we tried. they're not at all helpful. terrible customer service, at this airport, at least."/>
    <s v="N/A"/>
    <d v="2015-02-21T14:02:55"/>
    <s v="N/A"/>
    <s v="N/A"/>
    <x v="3"/>
    <x v="14"/>
  </r>
  <r>
    <n v="5.6925457162272768E+17"/>
    <x v="2"/>
    <n v="1"/>
    <x v="8"/>
    <n v="1"/>
    <x v="3"/>
    <s v="N/A"/>
    <s v="Marc_keting"/>
    <s v="N/A"/>
    <n v="0"/>
    <s v="@jetblue tell me at what point will u realize u can't fly into dca tonight- u cancelled flightled the 1pm when will u cancelled flight the 5:26"/>
    <s v="N/A"/>
    <d v="2015-02-21T13:57:20"/>
    <s v="Washington, DC"/>
    <s v="Eastern Time (US &amp; Canada)"/>
    <x v="3"/>
    <x v="15"/>
  </r>
  <r>
    <n v="5.6925421641548186E+17"/>
    <x v="2"/>
    <n v="1"/>
    <x v="8"/>
    <n v="1"/>
    <x v="3"/>
    <s v="N/A"/>
    <s v="rosenrj"/>
    <s v="N/A"/>
    <n v="0"/>
    <s v="@jetblue making a bad situation worse. cancelled flighted flight, making us stay overnight in sxm. won't provide vouchers to stay in a different hotel"/>
    <s v="N/A"/>
    <d v="2015-02-21T13:55:56"/>
    <s v="N/A"/>
    <s v="N/A"/>
    <x v="3"/>
    <x v="15"/>
  </r>
  <r>
    <n v="5.6925387444549222E+17"/>
    <x v="0"/>
    <n v="0.66669999999999996"/>
    <x v="0"/>
    <n v="0"/>
    <x v="3"/>
    <s v="N/A"/>
    <s v="FruminousB"/>
    <s v="N/A"/>
    <n v="0"/>
    <s v="@jetblue what's the status of flight 1272 diverted to ric?  when will it depart back for lga?"/>
    <s v="N/A"/>
    <d v="2015-02-21T13:54:34"/>
    <s v="N/A"/>
    <s v="N/A"/>
    <x v="3"/>
    <x v="15"/>
  </r>
  <r>
    <n v="5.6925327035666432E+17"/>
    <x v="2"/>
    <n v="1"/>
    <x v="8"/>
    <n v="1"/>
    <x v="3"/>
    <s v="N/A"/>
    <s v="Marc_keting"/>
    <s v="N/A"/>
    <n v="0"/>
    <s v="@jetblue you already cancelled flightled the one b4 us to dca"/>
    <s v="N/A"/>
    <d v="2015-02-21T13:52:10"/>
    <s v="Washington, DC"/>
    <s v="Eastern Time (US &amp; Canada)"/>
    <x v="3"/>
    <x v="15"/>
  </r>
  <r>
    <n v="5.6925265796734157E+17"/>
    <x v="2"/>
    <n v="1"/>
    <x v="2"/>
    <n v="0.71140000000000003"/>
    <x v="3"/>
    <s v="N/A"/>
    <s v="MichaelBorakove"/>
    <s v="N/A"/>
    <n v="0"/>
    <s v="@jetblue it is physically impossible to make it to the airport, and our flight is scheduled to leave in less than 3 hours."/>
    <s v="N/A"/>
    <d v="2015-02-21T13:49:44"/>
    <s v="N/A"/>
    <s v="N/A"/>
    <x v="3"/>
    <x v="15"/>
  </r>
  <r>
    <n v="5.6925192548247552E+17"/>
    <x v="2"/>
    <n v="0.66520000000000001"/>
    <x v="8"/>
    <n v="0.34339999999999998"/>
    <x v="3"/>
    <s v="N/A"/>
    <s v="Marc_keting"/>
    <s v="N/A"/>
    <n v="0"/>
    <s v="@jetblue at what point do u cancelled flight flights to dca- other airlines have already cancelled flightled"/>
    <s v="N/A"/>
    <d v="2015-02-21T13:46:49"/>
    <s v="Washington, DC"/>
    <s v="Eastern Time (US &amp; Canada)"/>
    <x v="3"/>
    <x v="15"/>
  </r>
  <r>
    <n v="5.6924970454396518E+17"/>
    <x v="1"/>
    <n v="1"/>
    <x v="0"/>
    <m/>
    <x v="3"/>
    <s v="N/A"/>
    <s v="delmo75"/>
    <s v="N/A"/>
    <n v="0"/>
    <s v="@jetblue great flight http://t.co/e0r0nto4tr"/>
    <s v="N/A"/>
    <d v="2015-02-21T13:38:00"/>
    <s v="N/A"/>
    <s v="N/A"/>
    <x v="3"/>
    <x v="15"/>
  </r>
  <r>
    <n v="5.6924955423687885E+17"/>
    <x v="1"/>
    <n v="0.65400000000000003"/>
    <x v="0"/>
    <n v="0"/>
    <x v="3"/>
    <s v="N/A"/>
    <s v="delmo75"/>
    <s v="N/A"/>
    <n v="0"/>
    <s v="@jetblue you can't beat jetblue in space's matter http://t.co/nrpwmgyv3e"/>
    <s v="N/A"/>
    <d v="2015-02-21T13:37:24"/>
    <s v="N/A"/>
    <s v="N/A"/>
    <x v="3"/>
    <x v="15"/>
  </r>
  <r>
    <n v="5.6924872113904845E+17"/>
    <x v="1"/>
    <n v="0.65310000000000001"/>
    <x v="0"/>
    <m/>
    <x v="3"/>
    <s v="N/A"/>
    <s v="contimike"/>
    <s v="N/A"/>
    <n v="0"/>
    <s v="@jetblue great thank you!"/>
    <s v="N/A"/>
    <d v="2015-02-21T13:34:05"/>
    <s v="New York, sort of!"/>
    <s v="N/A"/>
    <x v="3"/>
    <x v="15"/>
  </r>
  <r>
    <n v="5.6924808493444301E+17"/>
    <x v="2"/>
    <n v="0.64049999999999996"/>
    <x v="6"/>
    <n v="0.64049999999999996"/>
    <x v="3"/>
    <s v="N/A"/>
    <s v="contimike"/>
    <s v="N/A"/>
    <n v="0"/>
    <s v="@jetblue i would like to send an email to lost and found at jetblue jfk; i spoke to them this morning but cannot drive their today."/>
    <s v="N/A"/>
    <d v="2015-02-21T13:31:34"/>
    <s v="New York, sort of!"/>
    <s v="N/A"/>
    <x v="3"/>
    <x v="15"/>
  </r>
  <r>
    <n v="5.6924718247540736E+17"/>
    <x v="2"/>
    <n v="1"/>
    <x v="4"/>
    <n v="0.66979999999999995"/>
    <x v="3"/>
    <s v="N/A"/>
    <s v="jojo929"/>
    <s v="N/A"/>
    <n v="0"/>
    <s v="@jetblue we want room and food allowances. agents are refusing to give us vouchers to use at rooms we book ourselves."/>
    <s v="N/A"/>
    <d v="2015-02-21T13:27:59"/>
    <s v="N/A"/>
    <s v="N/A"/>
    <x v="3"/>
    <x v="15"/>
  </r>
  <r>
    <n v="5.6924570747713126E+17"/>
    <x v="2"/>
    <n v="1"/>
    <x v="4"/>
    <n v="0.66669999999999996"/>
    <x v="3"/>
    <s v="N/A"/>
    <s v="jojo929"/>
    <s v="N/A"/>
    <n v="0"/>
    <s v="@jetblue send more service agents so all the stranded passengers can be helped!!!🆘🆘🆘🆘🆘🆘🆘🆘🆘🆘🆘🆘🆘🆘"/>
    <s v="N/A"/>
    <d v="2015-02-21T13:22:07"/>
    <s v="N/A"/>
    <s v="N/A"/>
    <x v="3"/>
    <x v="15"/>
  </r>
  <r>
    <n v="5.6924534242149171E+17"/>
    <x v="2"/>
    <n v="1"/>
    <x v="2"/>
    <n v="0.66359999999999997"/>
    <x v="3"/>
    <s v="N/A"/>
    <s v="AdamJBerry"/>
    <s v="N/A"/>
    <n v="0"/>
    <s v="@jetblue hopefully this flight seattle to boston 2pm will have wifi. our first one did not and we had to entertain ourselves! #lizaapproved"/>
    <s v="N/A"/>
    <d v="2015-02-21T13:20:40"/>
    <s v="Provincetown Ma"/>
    <s v="Eastern Time (US &amp; Canada)"/>
    <x v="3"/>
    <x v="15"/>
  </r>
  <r>
    <n v="5.6924495666314854E+17"/>
    <x v="1"/>
    <n v="1"/>
    <x v="0"/>
    <m/>
    <x v="3"/>
    <s v="N/A"/>
    <s v="PatricePinkFile"/>
    <s v="N/A"/>
    <n v="0"/>
    <s v="@jetblue good to hear. thx for being responsive."/>
    <s v="N/A"/>
    <d v="2015-02-21T13:19:08"/>
    <s v="Washington, DC"/>
    <s v="Eastern Time (US &amp; Canada)"/>
    <x v="3"/>
    <x v="15"/>
  </r>
  <r>
    <n v="5.6924470187576934E+17"/>
    <x v="0"/>
    <n v="1"/>
    <x v="0"/>
    <m/>
    <x v="3"/>
    <s v="N/A"/>
    <s v="Markjeffries1"/>
    <s v="N/A"/>
    <n v="0"/>
    <s v="@jetblue yup. mco. 82°!!"/>
    <s v="N/A"/>
    <d v="2015-02-21T13:18:07"/>
    <s v="40.741909,-73.997189"/>
    <s v="Eastern Time (US &amp; Canada)"/>
    <x v="3"/>
    <x v="15"/>
  </r>
  <r>
    <n v="5.6924380733140992E+17"/>
    <x v="0"/>
    <n v="1"/>
    <x v="0"/>
    <m/>
    <x v="3"/>
    <s v="N/A"/>
    <s v="Markjeffries1"/>
    <s v="N/A"/>
    <n v="0"/>
    <s v="@jetblue hey! check it out!! it's snowing in boston. who could have predicted such a thing?! http://t.co/ufyxxkisa3"/>
    <s v="N/A"/>
    <d v="2015-02-21T13:14:34"/>
    <s v="40.741909,-73.997189"/>
    <s v="Eastern Time (US &amp; Canada)"/>
    <x v="3"/>
    <x v="15"/>
  </r>
  <r>
    <n v="5.6924301755237581E+17"/>
    <x v="2"/>
    <n v="1"/>
    <x v="2"/>
    <n v="1"/>
    <x v="3"/>
    <s v="N/A"/>
    <s v="venkatesh_cr"/>
    <s v="N/A"/>
    <n v="0"/>
    <s v="@jetblue as a customer it feels like i should stick to airlines other than jet blue. i travel for my work for past 5 years never seen $70"/>
    <s v="N/A"/>
    <d v="2015-02-21T13:11:26"/>
    <s v="Austin Texas"/>
    <s v="Central Time (US &amp; Canada)"/>
    <x v="3"/>
    <x v="15"/>
  </r>
  <r>
    <n v="5.6924214374896435E+17"/>
    <x v="1"/>
    <n v="0.63439999999999996"/>
    <x v="0"/>
    <m/>
    <x v="3"/>
    <s v="N/A"/>
    <s v="PGAShowAndrew"/>
    <s v="N/A"/>
    <n v="0"/>
    <s v="cool thx! only a couple more #pgashow flights til i'm #mosaic...can't wait. will be easier to change flights when weathers bad@jetblue"/>
    <s v="[41.05811177, -73.53637216]"/>
    <d v="2015-02-21T13:07:57"/>
    <s v="Stamford, CT"/>
    <s v="Eastern Time (US &amp; Canada)"/>
    <x v="3"/>
    <x v="15"/>
  </r>
  <r>
    <n v="5.692417766171607E+17"/>
    <x v="0"/>
    <n v="1"/>
    <x v="0"/>
    <m/>
    <x v="3"/>
    <s v="N/A"/>
    <s v="Markjeffries1"/>
    <s v="N/A"/>
    <n v="0"/>
    <s v="@jetblue phew!! did it!! (pant. wheeze) http://t.co/zpz78poeon"/>
    <s v="N/A"/>
    <d v="2015-02-21T13:06:30"/>
    <s v="40.741909,-73.997189"/>
    <s v="Eastern Time (US &amp; Canada)"/>
    <x v="3"/>
    <x v="15"/>
  </r>
  <r>
    <n v="5.6923994706192794E+17"/>
    <x v="1"/>
    <n v="1"/>
    <x v="0"/>
    <m/>
    <x v="3"/>
    <s v="N/A"/>
    <s v="CamiCorreaBal"/>
    <s v="N/A"/>
    <n v="0"/>
    <s v="@jetblue thanks so much for help us, u r amazing!"/>
    <s v="N/A"/>
    <d v="2015-02-21T12:59:14"/>
    <s v="N/A"/>
    <s v="Bogota"/>
    <x v="3"/>
    <x v="16"/>
  </r>
  <r>
    <n v="5.6923874980207411E+17"/>
    <x v="0"/>
    <n v="0.67200000000000004"/>
    <x v="0"/>
    <m/>
    <x v="3"/>
    <s v="N/A"/>
    <s v="RozFortuna"/>
    <s v="N/A"/>
    <n v="0"/>
    <s v="@jetblue thanks, it's for next weekend though so my guess is it will only go higher."/>
    <s v="N/A"/>
    <d v="2015-02-21T12:54:28"/>
    <s v="Mannahatta"/>
    <s v="Eastern Time (US &amp; Canada)"/>
    <x v="3"/>
    <x v="16"/>
  </r>
  <r>
    <n v="5.6923866665419571E+17"/>
    <x v="1"/>
    <n v="1"/>
    <x v="0"/>
    <m/>
    <x v="3"/>
    <s v="N/A"/>
    <s v="tarapall"/>
    <s v="N/A"/>
    <n v="0"/>
    <s v="@jetblue #kudos! and we're done and heading to warmer weather!"/>
    <s v="N/A"/>
    <d v="2015-02-21T12:54:08"/>
    <s v="Long Island/Westchester"/>
    <s v="Eastern Time (US &amp; Canada)"/>
    <x v="3"/>
    <x v="16"/>
  </r>
  <r>
    <n v="5.6923843937323418E+17"/>
    <x v="0"/>
    <n v="0.70330000000000004"/>
    <x v="0"/>
    <n v="0"/>
    <x v="3"/>
    <s v="N/A"/>
    <s v="PatricePinkFile"/>
    <s v="N/A"/>
    <n v="0"/>
    <s v="@jetblue actually flight 1089 not 1098"/>
    <s v="N/A"/>
    <d v="2015-02-21T12:53:14"/>
    <s v="Washington, DC"/>
    <s v="Eastern Time (US &amp; Canada)"/>
    <x v="3"/>
    <x v="16"/>
  </r>
  <r>
    <n v="5.6923825267637862E+17"/>
    <x v="0"/>
    <n v="0.69220000000000004"/>
    <x v="0"/>
    <n v="0"/>
    <x v="3"/>
    <s v="N/A"/>
    <s v="PatricePinkFile"/>
    <s v="N/A"/>
    <n v="0"/>
    <s v="@jetblue bos to dca 1098 at 7:16 pm."/>
    <s v="N/A"/>
    <d v="2015-02-21T12:52:30"/>
    <s v="Washington, DC"/>
    <s v="Eastern Time (US &amp; Canada)"/>
    <x v="3"/>
    <x v="16"/>
  </r>
  <r>
    <n v="5.692371608862761E+17"/>
    <x v="2"/>
    <n v="1"/>
    <x v="2"/>
    <n v="0.65429999999999999"/>
    <x v="3"/>
    <s v="N/A"/>
    <s v="venkatesh_cr"/>
    <s v="N/A"/>
    <n v="0"/>
    <s v="@jetblue i've been in pricing for 8 years to know that 70 bucks a seat is criminal. 20-30 i understand. #pricing #flying #jetblue #pricewise"/>
    <s v="N/A"/>
    <d v="2015-02-21T12:48:09"/>
    <s v="Austin Texas"/>
    <s v="Central Time (US &amp; Canada)"/>
    <x v="3"/>
    <x v="16"/>
  </r>
  <r>
    <n v="5.6923696052875674E+17"/>
    <x v="2"/>
    <n v="0.64649999999999996"/>
    <x v="2"/>
    <n v="0.64649999999999996"/>
    <x v="3"/>
    <s v="N/A"/>
    <s v="T5Sparrow"/>
    <s v="N/A"/>
    <n v="0"/>
    <s v="@jetblue *cough* #awkward!"/>
    <s v="N/A"/>
    <d v="2015-02-21T12:47:21"/>
    <s v="JetBlue T5 at JFK"/>
    <s v="N/A"/>
    <x v="3"/>
    <x v="16"/>
  </r>
  <r>
    <n v="5.6923664518001869E+17"/>
    <x v="2"/>
    <n v="1"/>
    <x v="4"/>
    <n v="1"/>
    <x v="3"/>
    <s v="N/A"/>
    <s v="BernardLeCroix"/>
    <s v="N/A"/>
    <n v="0"/>
    <s v="@jetblue you guys need live chat."/>
    <s v="N/A"/>
    <d v="2015-02-21T12:46:06"/>
    <s v="Providence, RI"/>
    <s v="Eastern Time (US &amp; Canada)"/>
    <x v="3"/>
    <x v="16"/>
  </r>
  <r>
    <n v="5.6923612419293184E+17"/>
    <x v="2"/>
    <n v="0.64580000000000004"/>
    <x v="5"/>
    <n v="0.64580000000000004"/>
    <x v="3"/>
    <s v="N/A"/>
    <s v="BernardLeCroix"/>
    <s v="N/A"/>
    <n v="0"/>
    <s v="@jetblue it was but obviously it wasn't linked as there is nothing there when i tried to book with it."/>
    <s v="N/A"/>
    <d v="2015-02-21T12:44:02"/>
    <s v="Providence, RI"/>
    <s v="Eastern Time (US &amp; Canada)"/>
    <x v="3"/>
    <x v="16"/>
  </r>
  <r>
    <n v="5.6923592454404506E+17"/>
    <x v="1"/>
    <n v="1"/>
    <x v="0"/>
    <m/>
    <x v="3"/>
    <s v="N/A"/>
    <s v="scrappiedoodle"/>
    <s v="N/A"/>
    <n v="0"/>
    <s v="@jetblue awesome! thank you! ;)"/>
    <s v="N/A"/>
    <d v="2015-02-21T12:43:14"/>
    <s v="Virginia &amp; Cali"/>
    <s v="N/A"/>
    <x v="3"/>
    <x v="16"/>
  </r>
  <r>
    <n v="5.6923582568010547E+17"/>
    <x v="0"/>
    <n v="1"/>
    <x v="0"/>
    <m/>
    <x v="3"/>
    <s v="N/A"/>
    <s v="SenatorA7"/>
    <s v="N/A"/>
    <n v="0"/>
    <s v="@jetblue can i bring a compact folding chair like this in a checked bag? http://t.co/9nivw9ftzw"/>
    <s v="N/A"/>
    <d v="2015-02-21T12:42:51"/>
    <s v="Louie's in the Bronx"/>
    <s v="Eastern Time (US &amp; Canada)"/>
    <x v="3"/>
    <x v="16"/>
  </r>
  <r>
    <n v="5.692357736454103E+17"/>
    <x v="2"/>
    <n v="1"/>
    <x v="2"/>
    <n v="0.34689999999999999"/>
    <x v="3"/>
    <s v="N/A"/>
    <s v="beachluvr104"/>
    <s v="N/A"/>
    <n v="0"/>
    <s v="@jetblue quick ? why is a person traveling w  a mosaic not get the green tag? doesn't make sense i end up waitin 4 my sons bag anyway :/"/>
    <s v="N/A"/>
    <d v="2015-02-21T12:42:38"/>
    <s v="N/A"/>
    <s v="Atlantic Time (Canada)"/>
    <x v="3"/>
    <x v="16"/>
  </r>
  <r>
    <n v="5.692355319738327E+17"/>
    <x v="2"/>
    <n v="0.69840000000000002"/>
    <x v="4"/>
    <n v="0.69840000000000002"/>
    <x v="3"/>
    <s v="N/A"/>
    <s v="beachluvr104"/>
    <s v="N/A"/>
    <n v="0"/>
    <s v="@jetblue got it wish they would communicate more w us"/>
    <s v="N/A"/>
    <d v="2015-02-21T12:41:41"/>
    <s v="N/A"/>
    <s v="Atlantic Time (Canada)"/>
    <x v="3"/>
    <x v="16"/>
  </r>
  <r>
    <n v="5.692353330505769E+17"/>
    <x v="2"/>
    <n v="1"/>
    <x v="3"/>
    <n v="1"/>
    <x v="3"/>
    <s v="N/A"/>
    <s v="Swindonsays"/>
    <s v="N/A"/>
    <n v="0"/>
    <s v="@jetblue continuing you record of never having a flight leave on time. add up how much time with with my family you have cost me. #jetblue"/>
    <s v="[40.64573089, -73.77655727]"/>
    <d v="2015-02-21T12:40:53"/>
    <s v="N/A"/>
    <s v="Amsterdam"/>
    <x v="3"/>
    <x v="16"/>
  </r>
  <r>
    <n v="5.6923515671798989E+17"/>
    <x v="0"/>
    <n v="1"/>
    <x v="0"/>
    <m/>
    <x v="3"/>
    <s v="N/A"/>
    <s v="scrappiedoodle"/>
    <s v="N/A"/>
    <n v="0"/>
    <s v="@jetblue using jetblue miles?"/>
    <s v="N/A"/>
    <d v="2015-02-21T12:40:11"/>
    <s v="Virginia &amp; Cali"/>
    <s v="N/A"/>
    <x v="3"/>
    <x v="16"/>
  </r>
  <r>
    <n v="5.6923463923314278E+17"/>
    <x v="2"/>
    <n v="1"/>
    <x v="4"/>
    <n v="0.35320000000000001"/>
    <x v="3"/>
    <s v="N/A"/>
    <s v="BernardLeCroix"/>
    <s v="N/A"/>
    <n v="0"/>
    <s v="@jetblue i guess i have to redo the flight booking problems. ugh!"/>
    <s v="N/A"/>
    <d v="2015-02-21T12:38:08"/>
    <s v="Providence, RI"/>
    <s v="Eastern Time (US &amp; Canada)"/>
    <x v="3"/>
    <x v="16"/>
  </r>
  <r>
    <n v="5.692338616511447E+17"/>
    <x v="2"/>
    <n v="1"/>
    <x v="5"/>
    <n v="0.63880000000000003"/>
    <x v="3"/>
    <s v="N/A"/>
    <s v="RozFortuna"/>
    <s v="N/A"/>
    <n v="0"/>
    <s v="@jetblue that sucks. oh well."/>
    <s v="N/A"/>
    <d v="2015-02-21T12:35:03"/>
    <s v="Mannahatta"/>
    <s v="Eastern Time (US &amp; Canada)"/>
    <x v="3"/>
    <x v="16"/>
  </r>
  <r>
    <n v="5.6923355424208077E+17"/>
    <x v="2"/>
    <n v="1"/>
    <x v="4"/>
    <n v="0.66639999999999999"/>
    <x v="3"/>
    <s v="N/A"/>
    <s v="beachluvr104"/>
    <s v="N/A"/>
    <n v="0"/>
    <s v="@jetblue she's standing here on her cell no announcements no info #thismosaicnothappy"/>
    <s v="N/A"/>
    <d v="2015-02-21T12:33:49"/>
    <s v="N/A"/>
    <s v="Atlantic Time (Canada)"/>
    <x v="3"/>
    <x v="16"/>
  </r>
  <r>
    <n v="5.692334404631552E+17"/>
    <x v="0"/>
    <n v="0.68259999999999998"/>
    <x v="0"/>
    <n v="0"/>
    <x v="3"/>
    <s v="N/A"/>
    <s v="scrappiedoodle"/>
    <s v="N/A"/>
    <n v="0"/>
    <s v="@jetblue using jetblue air miles?"/>
    <s v="N/A"/>
    <d v="2015-02-21T12:33:22"/>
    <s v="Virginia &amp; Cali"/>
    <s v="N/A"/>
    <x v="3"/>
    <x v="16"/>
  </r>
  <r>
    <n v="5.6923326010812416E+17"/>
    <x v="2"/>
    <n v="1"/>
    <x v="6"/>
    <n v="1"/>
    <x v="3"/>
    <s v="N/A"/>
    <s v="beachluvr104"/>
    <s v="N/A"/>
    <n v="0"/>
    <s v="@jetblue someone is here but has no info smh one bag came off  and then nothing"/>
    <s v="N/A"/>
    <d v="2015-02-21T12:32:39"/>
    <s v="N/A"/>
    <s v="Atlantic Time (Canada)"/>
    <x v="3"/>
    <x v="16"/>
  </r>
  <r>
    <n v="5.6923278578699878E+17"/>
    <x v="2"/>
    <n v="0.68220000000000003"/>
    <x v="4"/>
    <n v="0.34849999999999998"/>
    <x v="3"/>
    <s v="N/A"/>
    <s v="BernardLeCroix"/>
    <s v="N/A"/>
    <n v="0"/>
    <s v="@jetblue there's is nothing there because apparently i have to connect them for that to be true."/>
    <s v="N/A"/>
    <d v="2015-02-21T12:30:46"/>
    <s v="Providence, RI"/>
    <s v="Eastern Time (US &amp; Canada)"/>
    <x v="3"/>
    <x v="16"/>
  </r>
  <r>
    <n v="5.6923110242825011E+17"/>
    <x v="0"/>
    <n v="1"/>
    <x v="0"/>
    <m/>
    <x v="3"/>
    <s v="N/A"/>
    <s v="scrappiedoodle"/>
    <s v="N/A"/>
    <n v="0"/>
    <s v="@jetblue hello! can you tell me if you currently fly to hawaii? thanks!"/>
    <s v="N/A"/>
    <d v="2015-02-21T12:24:05"/>
    <s v="Virginia &amp; Cali"/>
    <s v="N/A"/>
    <x v="3"/>
    <x v="16"/>
  </r>
  <r>
    <n v="5.6923099765021491E+17"/>
    <x v="2"/>
    <n v="1"/>
    <x v="6"/>
    <n v="0.68540000000000001"/>
    <x v="3"/>
    <s v="N/A"/>
    <s v="beachluvr104"/>
    <s v="N/A"/>
    <n v="0"/>
    <s v="@jetblue can u see what's holding up flt 1002 bags? one bag came out nothing else for 10 minutes"/>
    <s v="N/A"/>
    <d v="2015-02-21T12:23:40"/>
    <s v="N/A"/>
    <s v="Atlantic Time (Canada)"/>
    <x v="3"/>
    <x v="16"/>
  </r>
  <r>
    <n v="5.6923085989680333E+17"/>
    <x v="2"/>
    <n v="1"/>
    <x v="4"/>
    <n v="1"/>
    <x v="3"/>
    <s v="N/A"/>
    <s v="BernardLeCroix"/>
    <s v="N/A"/>
    <n v="0"/>
    <s v="@jetblue why wouldn't you just credit it right to my account instead of having a separate sign on. that seems pretty ridiculous."/>
    <s v="N/A"/>
    <d v="2015-02-21T12:23:07"/>
    <s v="Providence, RI"/>
    <s v="Eastern Time (US &amp; Canada)"/>
    <x v="3"/>
    <x v="16"/>
  </r>
  <r>
    <n v="5.69230515833856E+17"/>
    <x v="1"/>
    <n v="1"/>
    <x v="0"/>
    <m/>
    <x v="3"/>
    <s v="N/A"/>
    <s v="Southbeachpapi"/>
    <s v="N/A"/>
    <n v="0"/>
    <s v="@jetblue thanks for update http://t.co/k7ubotmr1r"/>
    <s v="N/A"/>
    <d v="2015-02-21T12:21:45"/>
    <s v="NYC✈️MIA"/>
    <s v="N/A"/>
    <x v="3"/>
    <x v="16"/>
  </r>
  <r>
    <n v="5.6923044565474099E+17"/>
    <x v="0"/>
    <n v="0.65169999999999995"/>
    <x v="0"/>
    <n v="0"/>
    <x v="3"/>
    <s v="N/A"/>
    <s v="BernardLeCroix"/>
    <s v="N/A"/>
    <n v="0"/>
    <s v="@jetblue i clear that folder regularly and jetblue is white listed so it never got to me."/>
    <s v="N/A"/>
    <d v="2015-02-21T12:21:28"/>
    <s v="Providence, RI"/>
    <s v="Eastern Time (US &amp; Canada)"/>
    <x v="3"/>
    <x v="16"/>
  </r>
  <r>
    <n v="5.6923019322055475E+17"/>
    <x v="0"/>
    <n v="1"/>
    <x v="0"/>
    <m/>
    <x v="3"/>
    <s v="N/A"/>
    <s v="BernardLeCroix"/>
    <s v="N/A"/>
    <n v="0"/>
    <s v="@jetblue i can't call right now. my baby just fell asleep."/>
    <s v="N/A"/>
    <d v="2015-02-21T12:20:28"/>
    <s v="Providence, RI"/>
    <s v="Eastern Time (US &amp; Canada)"/>
    <x v="3"/>
    <x v="16"/>
  </r>
  <r>
    <n v="5.6922957212368077E+17"/>
    <x v="1"/>
    <n v="0.66859999999999997"/>
    <x v="0"/>
    <m/>
    <x v="3"/>
    <s v="N/A"/>
    <s v="AdamJBerry"/>
    <s v="N/A"/>
    <n v="1"/>
    <s v="@jetblue @amybruni @directtv but of course! :-) #bestdressed #bluecarpet"/>
    <s v="N/A"/>
    <d v="2015-02-21T12:18:00"/>
    <s v="Provincetown Ma"/>
    <s v="Eastern Time (US &amp; Canada)"/>
    <x v="3"/>
    <x v="16"/>
  </r>
  <r>
    <n v="5.6922914259777126E+17"/>
    <x v="2"/>
    <n v="0.65910000000000002"/>
    <x v="2"/>
    <n v="0.65910000000000002"/>
    <x v="3"/>
    <s v="N/A"/>
    <s v="BernardLeCroix"/>
    <s v="N/A"/>
    <n v="0"/>
    <s v="@jetblue it seems i never received an id, just a password."/>
    <s v="N/A"/>
    <d v="2015-02-21T12:16:18"/>
    <s v="Providence, RI"/>
    <s v="Eastern Time (US &amp; Canada)"/>
    <x v="3"/>
    <x v="16"/>
  </r>
  <r>
    <n v="5.6922910428698624E+17"/>
    <x v="0"/>
    <n v="1"/>
    <x v="0"/>
    <m/>
    <x v="3"/>
    <s v="N/A"/>
    <s v="RozFortuna"/>
    <s v="N/A"/>
    <n v="0"/>
    <s v="@jetblue yesterday's deal?"/>
    <s v="N/A"/>
    <d v="2015-02-21T12:16:08"/>
    <s v="Mannahatta"/>
    <s v="Eastern Time (US &amp; Canada)"/>
    <x v="3"/>
    <x v="16"/>
  </r>
  <r>
    <n v="5.692290916579369E+17"/>
    <x v="0"/>
    <n v="0.6472"/>
    <x v="0"/>
    <n v="0"/>
    <x v="3"/>
    <s v="N/A"/>
    <s v="RozFortuna"/>
    <s v="N/A"/>
    <n v="0"/>
    <s v="@jetblue so yesterday a flight i wanted to chicago was on sale within my points range and today it isn't. any way you guys can still honor"/>
    <s v="N/A"/>
    <d v="2015-02-21T12:16:05"/>
    <s v="Mannahatta"/>
    <s v="Eastern Time (US &amp; Canada)"/>
    <x v="3"/>
    <x v="16"/>
  </r>
  <r>
    <n v="5.6922841215972147E+17"/>
    <x v="0"/>
    <n v="0.66690000000000005"/>
    <x v="0"/>
    <n v="0"/>
    <x v="3"/>
    <s v="N/A"/>
    <s v="BernardLeCroix"/>
    <s v="N/A"/>
    <n v="0"/>
    <s v="@jetblue i have an email that says i have to sign on to the travel bank?  how do i that?"/>
    <s v="N/A"/>
    <d v="2015-02-21T12:13:23"/>
    <s v="Providence, RI"/>
    <s v="Eastern Time (US &amp; Canada)"/>
    <x v="3"/>
    <x v="16"/>
  </r>
  <r>
    <n v="5.6922749004616499E+17"/>
    <x v="2"/>
    <n v="0.68220000000000003"/>
    <x v="2"/>
    <n v="0.3629"/>
    <x v="3"/>
    <s v="N/A"/>
    <s v="BernardLeCroix"/>
    <s v="N/A"/>
    <n v="0"/>
    <s v="@jetblue yes, last month when boston got the first big snow storm and my flight was cancelled flightled."/>
    <s v="N/A"/>
    <d v="2015-02-21T12:09:44"/>
    <s v="Providence, RI"/>
    <s v="Eastern Time (US &amp; Canada)"/>
    <x v="3"/>
    <x v="16"/>
  </r>
  <r>
    <n v="5.6922646028161024E+17"/>
    <x v="2"/>
    <n v="1"/>
    <x v="2"/>
    <n v="0.64049999999999996"/>
    <x v="3"/>
    <s v="N/A"/>
    <s v="BernardLeCroix"/>
    <s v="N/A"/>
    <n v="0"/>
    <s v="@jetblue where did my travel bank credit go?  i can't call you right now."/>
    <s v="N/A"/>
    <d v="2015-02-21T12:05:38"/>
    <s v="Providence, RI"/>
    <s v="Eastern Time (US &amp; Canada)"/>
    <x v="3"/>
    <x v="16"/>
  </r>
  <r>
    <n v="5.6922417130314547E+17"/>
    <x v="1"/>
    <n v="0.64890000000000003"/>
    <x v="0"/>
    <m/>
    <x v="3"/>
    <s v="N/A"/>
    <s v="Destructiff"/>
    <s v="N/A"/>
    <n v="0"/>
    <s v="@jetblue offered me a complimentary drink for switching seats. stewardess asked for my age &amp;amp; i said 30. we giggled. #goodgenes #ilookyoung"/>
    <s v="N/A"/>
    <d v="2015-02-21T11:56:32"/>
    <s v="NYC "/>
    <s v="Atlantic Time (Canada)"/>
    <x v="3"/>
    <x v="0"/>
  </r>
  <r>
    <n v="5.6922383075905946E+17"/>
    <x v="1"/>
    <n v="0.69299999999999995"/>
    <x v="0"/>
    <m/>
    <x v="3"/>
    <s v="N/A"/>
    <s v="ejhart6"/>
    <s v="N/A"/>
    <n v="0"/>
    <s v="@jetblue thanks. still booked our trip 3/13-17 lb to slc to see grand kids.  just very frustrating. tried app, web, etc. still love u guys!"/>
    <s v="N/A"/>
    <d v="2015-02-21T11:55:11"/>
    <s v="Fullerton, CA"/>
    <s v="N/A"/>
    <x v="3"/>
    <x v="0"/>
  </r>
  <r>
    <n v="5.6922269477810586E+17"/>
    <x v="1"/>
    <n v="1"/>
    <x v="0"/>
    <m/>
    <x v="3"/>
    <s v="N/A"/>
    <s v="joycefelixes"/>
    <s v="N/A"/>
    <n v="0"/>
    <s v="@jetblue thank you! i'm excited to fly with you for the first time."/>
    <s v="N/A"/>
    <d v="2015-02-21T11:50:40"/>
    <s v="N/A"/>
    <s v="Eastern Time (US &amp; Canada)"/>
    <x v="3"/>
    <x v="0"/>
  </r>
  <r>
    <n v="5.6922210820047667E+17"/>
    <x v="1"/>
    <n v="1"/>
    <x v="0"/>
    <m/>
    <x v="3"/>
    <s v="N/A"/>
    <s v="ItsLaLoca"/>
    <s v="N/A"/>
    <n v="0"/>
    <s v="thank u 😘 “@jetblue: @itslaloca but of course! safety is always 1st!  we'll make sure to handle her with care and love!  :)”"/>
    <s v="N/A"/>
    <d v="2015-02-21T11:48:20"/>
    <s v="ÜT: 27.947395,-82.215546"/>
    <s v="Eastern Time (US &amp; Canada)"/>
    <x v="3"/>
    <x v="0"/>
  </r>
  <r>
    <n v="5.69221909231104E+17"/>
    <x v="1"/>
    <n v="0.6593"/>
    <x v="0"/>
    <m/>
    <x v="3"/>
    <s v="N/A"/>
    <s v="Cau3cau3"/>
    <s v="N/A"/>
    <n v="0"/>
    <s v="@jetblue kudos to jetblue social media team for jumping in an helping me out during the last snow storm while web site was down..thanks!!"/>
    <s v="N/A"/>
    <d v="2015-02-21T11:47:33"/>
    <s v="N/A"/>
    <s v="N/A"/>
    <x v="3"/>
    <x v="0"/>
  </r>
  <r>
    <n v="5.6921965648282419E+17"/>
    <x v="2"/>
    <n v="1"/>
    <x v="4"/>
    <n v="0.68420000000000003"/>
    <x v="3"/>
    <s v="N/A"/>
    <s v="ejhart6"/>
    <s v="N/A"/>
    <n v="0"/>
    <s v="@jetblue love your airline...hate your website.  just tried to book 2 tickets (1 w miles, 1 w/out).  absolute joke.   needs a lot of work!"/>
    <s v="N/A"/>
    <d v="2015-02-21T11:38:36"/>
    <s v="Fullerton, CA"/>
    <s v="N/A"/>
    <x v="3"/>
    <x v="0"/>
  </r>
  <r>
    <n v="5.6921507665521459E+17"/>
    <x v="0"/>
    <n v="1"/>
    <x v="0"/>
    <m/>
    <x v="3"/>
    <s v="N/A"/>
    <s v="xmorera"/>
    <s v="N/A"/>
    <n v="0"/>
    <s v="@jetblue  what are your rules on checked baggage and carry ons from slc to sjo?"/>
    <s v="[0.0, 0.0]"/>
    <d v="2015-02-21T11:20:24"/>
    <s v="Costa Rica"/>
    <s v="Central America"/>
    <x v="3"/>
    <x v="0"/>
  </r>
  <r>
    <n v="5.6921318345556378E+17"/>
    <x v="1"/>
    <n v="1"/>
    <x v="0"/>
    <m/>
    <x v="3"/>
    <s v="N/A"/>
    <s v="kaitlynrosati"/>
    <s v="N/A"/>
    <n v="0"/>
    <s v="@jetblue thanks so much for your condolences and quick response. it is very much appreciated"/>
    <s v="N/A"/>
    <d v="2015-02-21T11:12:53"/>
    <s v="CONCRETE JUNGLE"/>
    <s v="Pacific Time (US &amp; Canada)"/>
    <x v="3"/>
    <x v="0"/>
  </r>
  <r>
    <n v="5.69211529880576E+17"/>
    <x v="0"/>
    <n v="1"/>
    <x v="0"/>
    <m/>
    <x v="3"/>
    <s v="N/A"/>
    <s v="Farehack"/>
    <s v="N/A"/>
    <n v="0"/>
    <s v="@jetblue @viraltech creates institutional quality machine driven jetblue revenue predictive analytics and forecasts using public big data ;)"/>
    <s v="N/A"/>
    <d v="2015-02-21T11:06:18"/>
    <s v="N/A"/>
    <s v="N/A"/>
    <x v="3"/>
    <x v="0"/>
  </r>
  <r>
    <n v="5.6920418531872358E+17"/>
    <x v="1"/>
    <n v="1"/>
    <x v="0"/>
    <m/>
    <x v="3"/>
    <s v="N/A"/>
    <s v="Margo221"/>
    <s v="N/A"/>
    <n v="1"/>
    <s v="@jetblue thank you alicia!  #exceptionalservice"/>
    <s v="N/A"/>
    <d v="2015-02-21T10:37:07"/>
    <s v="N/A"/>
    <s v="Eastern Time (US &amp; Canada)"/>
    <x v="3"/>
    <x v="1"/>
  </r>
  <r>
    <n v="5.6920098317315686E+17"/>
    <x v="2"/>
    <n v="1"/>
    <x v="6"/>
    <n v="0.63829999999999998"/>
    <x v="3"/>
    <s v="N/A"/>
    <s v="CamiCorreaBal"/>
    <s v="N/A"/>
    <n v="0"/>
    <s v="@jetblue yes, we have de baggage claim, i'm so sad for the baggage and how they treat us 😞 please we need that baggage"/>
    <s v="N/A"/>
    <d v="2015-02-21T10:24:24"/>
    <s v="N/A"/>
    <s v="Bogota"/>
    <x v="3"/>
    <x v="1"/>
  </r>
  <r>
    <n v="5.6919967628256461E+17"/>
    <x v="2"/>
    <n v="1"/>
    <x v="6"/>
    <n v="1"/>
    <x v="3"/>
    <s v="N/A"/>
    <s v="CamiCorreaBal"/>
    <s v="N/A"/>
    <n v="0"/>
    <s v="@jetblue my mom's baggage is lost, in fly 1557 fort lauderdale-bogotá today, colombian employees treated us badly , need help please"/>
    <s v="N/A"/>
    <d v="2015-02-21T10:19:12"/>
    <s v="N/A"/>
    <s v="Bogota"/>
    <x v="3"/>
    <x v="1"/>
  </r>
  <r>
    <n v="5.6919623154683085E+17"/>
    <x v="2"/>
    <n v="1"/>
    <x v="4"/>
    <n v="1"/>
    <x v="3"/>
    <s v="N/A"/>
    <s v="bizymom815"/>
    <s v="N/A"/>
    <n v="0"/>
    <s v="@jetblue no changes made. my son's pass printed on same conf #. just mine not print after i expressed disapptment w/ jetblue"/>
    <s v="N/A"/>
    <d v="2015-02-21T10:05:31"/>
    <s v="N/A"/>
    <s v="Quito"/>
    <x v="3"/>
    <x v="1"/>
  </r>
  <r>
    <n v="5.6919539406595277E+17"/>
    <x v="2"/>
    <n v="1"/>
    <x v="8"/>
    <n v="1"/>
    <x v="3"/>
    <s v="N/A"/>
    <s v="MTJaeckel"/>
    <s v="N/A"/>
    <n v="0"/>
    <s v="@jetblue cancelled flighted 😢"/>
    <s v="N/A"/>
    <d v="2015-02-21T10:02:11"/>
    <s v="N/A"/>
    <s v="N/A"/>
    <x v="3"/>
    <x v="1"/>
  </r>
  <r>
    <n v="5.691918752713728E+17"/>
    <x v="2"/>
    <n v="1"/>
    <x v="4"/>
    <n v="1"/>
    <x v="3"/>
    <s v="N/A"/>
    <s v="bizymom815"/>
    <s v="N/A"/>
    <n v="0"/>
    <s v="@jetblue you have very unhappy customer. after waiting 20 min on hold, rude &amp;amp; uncaring rep has now frozen my acct. can't print bdng pass!"/>
    <s v="N/A"/>
    <d v="2015-02-21T09:48:12"/>
    <s v="N/A"/>
    <s v="Quito"/>
    <x v="3"/>
    <x v="2"/>
  </r>
  <r>
    <n v="5.6919119144881766E+17"/>
    <x v="0"/>
    <n v="0.65820000000000001"/>
    <x v="0"/>
    <n v="0"/>
    <x v="3"/>
    <s v="N/A"/>
    <s v="kaitlynrosati"/>
    <s v="N/A"/>
    <n v="0"/>
    <s v="@jetblue minutes to spare."/>
    <s v="N/A"/>
    <d v="2015-02-21T09:45:29"/>
    <s v="CONCRETE JUNGLE"/>
    <s v="Pacific Time (US &amp; Canada)"/>
    <x v="3"/>
    <x v="2"/>
  </r>
  <r>
    <n v="5.6919112437352038E+17"/>
    <x v="2"/>
    <n v="1"/>
    <x v="2"/>
    <n v="1"/>
    <x v="3"/>
    <s v="N/A"/>
    <s v="kaitlynrosati"/>
    <s v="N/A"/>
    <n v="0"/>
    <s v="@jetblue the first place but i really didn't need the extra stress at this already terrible time. oh by the way, i made the flight with 30"/>
    <s v="N/A"/>
    <d v="2015-02-21T09:45:13"/>
    <s v="CONCRETE JUNGLE"/>
    <s v="Pacific Time (US &amp; Canada)"/>
    <x v="3"/>
    <x v="2"/>
  </r>
  <r>
    <n v="5.6919093329780736E+17"/>
    <x v="2"/>
    <n v="1"/>
    <x v="4"/>
    <n v="0.6552"/>
    <x v="3"/>
    <s v="N/A"/>
    <s v="kaitlynrosati"/>
    <s v="N/A"/>
    <n v="0"/>
    <s v="@jetblue that i missed my flight. i had to book this flight extremely last minute due to a family death, there's no excuse for attitude in"/>
    <s v="N/A"/>
    <d v="2015-02-21T09:44:28"/>
    <s v="CONCRETE JUNGLE"/>
    <s v="Pacific Time (US &amp; Canada)"/>
    <x v="3"/>
    <x v="2"/>
  </r>
  <r>
    <n v="5.6919081111352525E+17"/>
    <x v="2"/>
    <n v="1"/>
    <x v="7"/>
    <n v="0.66669999999999996"/>
    <x v="3"/>
    <s v="N/A"/>
    <s v="kaitlynrosati"/>
    <s v="N/A"/>
    <n v="0"/>
    <s v="@jetblue serious attitude. i was in the fault for running a tad behind but before she even knew my name or my flight info she assured me"/>
    <s v="N/A"/>
    <d v="2015-02-21T09:43:59"/>
    <s v="CONCRETE JUNGLE"/>
    <s v="Pacific Time (US &amp; Canada)"/>
    <x v="3"/>
    <x v="2"/>
  </r>
  <r>
    <n v="5.6919067875808051E+17"/>
    <x v="2"/>
    <n v="1"/>
    <x v="10"/>
    <n v="0.37230000000000002"/>
    <x v="3"/>
    <s v="N/A"/>
    <s v="kaitlynrosati"/>
    <s v="N/A"/>
    <n v="0"/>
    <s v="@jetblue i fly w/u as much as i can, however your kiosks were broken in syr and there was 1 woman working the ticket counter.. she had a"/>
    <s v="N/A"/>
    <d v="2015-02-21T09:43:27"/>
    <s v="CONCRETE JUNGLE"/>
    <s v="Pacific Time (US &amp; Canada)"/>
    <x v="3"/>
    <x v="2"/>
  </r>
  <r>
    <n v="5.691896520805335E+17"/>
    <x v="0"/>
    <n v="1"/>
    <x v="0"/>
    <m/>
    <x v="3"/>
    <s v="N/A"/>
    <s v="j_romaine"/>
    <s v="N/A"/>
    <n v="0"/>
    <s v="@jetblue even 5 years after the earthquake...haiti still needs helps in rebuilding #flyingitforward"/>
    <s v="N/A"/>
    <d v="2015-02-21T09:39:22"/>
    <s v="Coming to a City Near You!"/>
    <s v="N/A"/>
    <x v="3"/>
    <x v="2"/>
  </r>
  <r>
    <n v="5.6918826608938189E+17"/>
    <x v="1"/>
    <n v="1"/>
    <x v="0"/>
    <m/>
    <x v="3"/>
    <s v="N/A"/>
    <s v="clementeworks"/>
    <s v="N/A"/>
    <n v="0"/>
    <s v="@jetblue thanks. i chatted with a nice fella about it and he gave me the lowdown."/>
    <s v="N/A"/>
    <d v="2015-02-21T09:33:52"/>
    <s v="face, space"/>
    <s v="America/New_York"/>
    <x v="3"/>
    <x v="2"/>
  </r>
  <r>
    <n v="5.6918754112072499E+17"/>
    <x v="0"/>
    <n v="0.67920000000000003"/>
    <x v="0"/>
    <m/>
    <x v="3"/>
    <s v="N/A"/>
    <s v="MarkWeprin"/>
    <s v="N/A"/>
    <n v="0"/>
    <s v="@jetblue yup 33036 feet. but no selfie."/>
    <s v="N/A"/>
    <d v="2015-02-21T09:30:59"/>
    <s v="Queens, New York "/>
    <s v="Eastern Time (US &amp; Canada)"/>
    <x v="3"/>
    <x v="2"/>
  </r>
  <r>
    <n v="5.6918544117131674E+17"/>
    <x v="1"/>
    <n v="0.66520000000000001"/>
    <x v="0"/>
    <m/>
    <x v="3"/>
    <s v="N/A"/>
    <s v="princessmarapao"/>
    <s v="N/A"/>
    <n v="0"/>
    <s v="@jetblue mission accomplished: gave @paulgordonbrown  a hug http://t.co/lt1pykfvrq"/>
    <s v="N/A"/>
    <d v="2015-02-21T09:22:38"/>
    <s v="Virginia Beach, VA"/>
    <s v="Eastern Time (US &amp; Canada)"/>
    <x v="3"/>
    <x v="2"/>
  </r>
  <r>
    <n v="5.6918425539962061E+17"/>
    <x v="0"/>
    <n v="0.68420000000000003"/>
    <x v="0"/>
    <m/>
    <x v="3"/>
    <s v="N/A"/>
    <s v="kbosspotter"/>
    <s v="N/A"/>
    <n v="0"/>
    <s v="@jetblue the you above all commercials? like the legroom one"/>
    <s v="N/A"/>
    <d v="2015-02-21T09:17:56"/>
    <s v="Logan International Airport"/>
    <s v="Atlantic Time (Canada)"/>
    <x v="3"/>
    <x v="2"/>
  </r>
  <r>
    <n v="5.6917993784181555E+17"/>
    <x v="0"/>
    <n v="0.65810000000000002"/>
    <x v="0"/>
    <m/>
    <x v="3"/>
    <s v="N/A"/>
    <s v="princessmarapao"/>
    <s v="N/A"/>
    <n v="0"/>
    <s v="@jetblue will do.  i'll tell him you say hey."/>
    <s v="N/A"/>
    <d v="2015-02-21T09:00:46"/>
    <s v="Virginia Beach, VA"/>
    <s v="Eastern Time (US &amp; Canada)"/>
    <x v="3"/>
    <x v="2"/>
  </r>
  <r>
    <n v="5.6917821032543027E+17"/>
    <x v="0"/>
    <n v="0.68369999999999997"/>
    <x v="0"/>
    <m/>
    <x v="3"/>
    <s v="N/A"/>
    <s v="EDTakeDown"/>
    <s v="N/A"/>
    <n v="0"/>
    <s v="@jetblue my wife and i booked last minute flights for a funeral separately, but we would like seats 2gether, can you do this if we dm conf#s"/>
    <s v="N/A"/>
    <d v="2015-02-21T08:53:54"/>
    <s v="New York"/>
    <s v="Eastern Time (US &amp; Canada)"/>
    <x v="3"/>
    <x v="3"/>
  </r>
  <r>
    <n v="5.6917786822120243E+17"/>
    <x v="1"/>
    <n v="1"/>
    <x v="0"/>
    <m/>
    <x v="3"/>
    <s v="N/A"/>
    <s v="jaredmooreski"/>
    <s v="N/A"/>
    <n v="0"/>
    <s v="@jetblue ok thank you for the quick response jetblue still the best comp"/>
    <s v="N/A"/>
    <d v="2015-02-21T08:52:33"/>
    <s v="N/A"/>
    <s v="N/A"/>
    <x v="3"/>
    <x v="3"/>
  </r>
  <r>
    <n v="5.6917674673563238E+17"/>
    <x v="1"/>
    <n v="0.64690000000000003"/>
    <x v="0"/>
    <m/>
    <x v="3"/>
    <s v="N/A"/>
    <s v="princessmarapao"/>
    <s v="N/A"/>
    <n v="0"/>
    <s v="@jetblue im in a session presented by one of your beloved travelers, @paulgordonbrown,i see why you love him so much http://t.co/vv8cfyhkvb"/>
    <s v="N/A"/>
    <d v="2015-02-21T08:48:05"/>
    <s v="Virginia Beach, VA"/>
    <s v="Eastern Time (US &amp; Canada)"/>
    <x v="3"/>
    <x v="3"/>
  </r>
  <r>
    <n v="5.6917527825528422E+17"/>
    <x v="2"/>
    <n v="0.65980000000000005"/>
    <x v="5"/>
    <n v="0.35049999999999998"/>
    <x v="3"/>
    <s v="N/A"/>
    <s v="jaredmooreski"/>
    <s v="N/A"/>
    <n v="0"/>
    <s v="@jetblue flying to denver march 1st and my flight itenary keeps getting changed what the heck...booked the trip 3 months ago"/>
    <s v="N/A"/>
    <d v="2015-02-21T08:42:15"/>
    <s v="N/A"/>
    <s v="N/A"/>
    <x v="3"/>
    <x v="3"/>
  </r>
  <r>
    <n v="5.6917472387714662E+17"/>
    <x v="2"/>
    <n v="0.67249999999999999"/>
    <x v="4"/>
    <n v="0.67249999999999999"/>
    <x v="3"/>
    <s v="N/A"/>
    <s v="onlyfordisplay_"/>
    <s v="N/A"/>
    <n v="0"/>
    <s v="@jetblue had me on hold foreverrrrrr"/>
    <s v="N/A"/>
    <d v="2015-02-21T08:40:03"/>
    <s v="new york."/>
    <s v="N/A"/>
    <x v="3"/>
    <x v="3"/>
  </r>
  <r>
    <n v="5.691688652565463E+17"/>
    <x v="2"/>
    <n v="1"/>
    <x v="3"/>
    <n v="0.65259999999999996"/>
    <x v="3"/>
    <s v="N/A"/>
    <s v="thisismysound"/>
    <s v="N/A"/>
    <n v="0"/>
    <s v="@jetblue not a happy customer. we've waited patiently, not to mention $150 and six months of marathon training, we need 2 be there tmrw."/>
    <s v="N/A"/>
    <d v="2015-02-21T08:16:46"/>
    <s v="DC"/>
    <s v="Quito"/>
    <x v="3"/>
    <x v="3"/>
  </r>
  <r>
    <n v="5.6916847319404134E+17"/>
    <x v="2"/>
    <n v="1"/>
    <x v="8"/>
    <n v="1"/>
    <x v="3"/>
    <s v="N/A"/>
    <s v="thisismysound"/>
    <s v="N/A"/>
    <n v="0"/>
    <s v="@jetblue waiting for a flight to fl for 1/2 marathon tmrw 4 charity. u bumped us 2a late flightr flight &amp;amp; then cancelled flightled it. how can you fix this?"/>
    <s v="N/A"/>
    <d v="2015-02-21T08:15:13"/>
    <s v="DC"/>
    <s v="Quito"/>
    <x v="3"/>
    <x v="3"/>
  </r>
  <r>
    <n v="5.6915862944350208E+17"/>
    <x v="0"/>
    <n v="0.66700000000000004"/>
    <x v="0"/>
    <m/>
    <x v="3"/>
    <s v="N/A"/>
    <s v="JetBlueNews"/>
    <s v="N/A"/>
    <n v="0"/>
    <s v="@jetblue fliers to gain access to wsj content - analyst blog - nasdaq http://t.co/dwese7xidr"/>
    <s v="N/A"/>
    <d v="2015-02-21T07:36:06"/>
    <s v="USA"/>
    <s v="Sydney"/>
    <x v="3"/>
    <x v="4"/>
  </r>
  <r>
    <n v="5.69157073906176E+17"/>
    <x v="1"/>
    <n v="1"/>
    <x v="0"/>
    <m/>
    <x v="3"/>
    <s v="N/A"/>
    <s v="RachelLCoppola"/>
    <s v="N/A"/>
    <n v="0"/>
    <s v="@jetblue oh definitely. i kind of only fly jetblue."/>
    <s v="N/A"/>
    <d v="2015-02-21T07:29:55"/>
    <s v="LA &amp; Boston"/>
    <s v="Eastern Time (US &amp; Canada)"/>
    <x v="3"/>
    <x v="4"/>
  </r>
  <r>
    <n v="5.6915632163684762E+17"/>
    <x v="2"/>
    <n v="0.70240000000000002"/>
    <x v="1"/>
    <n v="0.70240000000000002"/>
    <x v="3"/>
    <s v="N/A"/>
    <s v="ThatJasonEaton"/>
    <s v="N/A"/>
    <n v="0"/>
    <s v="@jetblue if you want to fly in a storm that's your right. but give us the choice. we have kids and don't want to chance it. #nixchangefees"/>
    <s v="N/A"/>
    <d v="2015-02-21T07:26:56"/>
    <s v="N/A"/>
    <s v="N/A"/>
    <x v="3"/>
    <x v="4"/>
  </r>
  <r>
    <n v="5.691545031880704E+17"/>
    <x v="1"/>
    <n v="1"/>
    <x v="0"/>
    <m/>
    <x v="3"/>
    <s v="N/A"/>
    <s v="Amaznred"/>
    <s v="N/A"/>
    <n v="0"/>
    <s v="@jetblue thanks for getting me to orlando early #happiness"/>
    <s v="[28.42301907, -81.29654204]"/>
    <d v="2015-02-21T07:19:42"/>
    <s v="N/A"/>
    <s v="N/A"/>
    <x v="3"/>
    <x v="4"/>
  </r>
  <r>
    <n v="5.6915314252633293E+17"/>
    <x v="0"/>
    <n v="0.65080000000000005"/>
    <x v="0"/>
    <m/>
    <x v="3"/>
    <s v="N/A"/>
    <s v="staceylking"/>
    <s v="N/A"/>
    <n v="1"/>
    <s v="@jetblue port-au-prince, haiti for continued food distribution, medical supplies, &amp;amp; orphan care!  #flyingitforward http://t.co/fn2qxybt9k"/>
    <s v="N/A"/>
    <d v="2015-02-21T07:14:18"/>
    <s v="boise, idaho"/>
    <s v="N/A"/>
    <x v="3"/>
    <x v="4"/>
  </r>
  <r>
    <n v="5.6915233276566733E+17"/>
    <x v="0"/>
    <n v="1"/>
    <x v="0"/>
    <m/>
    <x v="3"/>
    <s v="N/A"/>
    <s v="staceylking"/>
    <s v="N/A"/>
    <n v="1"/>
    <s v="@jetblue while in haiti id do food distribution for hundreds of hungry kids in nearby villages. #flyingitforward http://t.co/ltf2qud3xc"/>
    <s v="N/A"/>
    <d v="2015-02-21T07:11:05"/>
    <s v="boise, idaho"/>
    <s v="N/A"/>
    <x v="3"/>
    <x v="4"/>
  </r>
  <r>
    <n v="5.6915207405254246E+17"/>
    <x v="0"/>
    <n v="0.65980000000000005"/>
    <x v="0"/>
    <m/>
    <x v="3"/>
    <s v="N/A"/>
    <s v="staceylking"/>
    <s v="N/A"/>
    <n v="0"/>
    <s v="@jetblue i'd go back to haiti to deliver shoes, books&amp;amp;medicine to kids i met in orphanage last year. #flyingitforward http://t.co/pgoeuxnspi"/>
    <s v="N/A"/>
    <d v="2015-02-21T07:10:03"/>
    <s v="boise, idaho"/>
    <s v="N/A"/>
    <x v="3"/>
    <x v="4"/>
  </r>
  <r>
    <n v="5.6915082895244493E+17"/>
    <x v="0"/>
    <n v="1"/>
    <x v="0"/>
    <m/>
    <x v="3"/>
    <s v="N/A"/>
    <s v="JetBlueNews"/>
    <s v="N/A"/>
    <n v="0"/>
    <s v="@jetblue airways now covered by bank of america (jblu) - dakota financial news http://t.co/wowxhpu5qv"/>
    <s v="N/A"/>
    <d v="2015-02-21T07:05:06"/>
    <s v="USA"/>
    <s v="Sydney"/>
    <x v="3"/>
    <x v="4"/>
  </r>
  <r>
    <n v="5.6914686108216115E+17"/>
    <x v="0"/>
    <n v="1"/>
    <x v="0"/>
    <m/>
    <x v="3"/>
    <s v="N/A"/>
    <s v="domitilarodrig1"/>
    <s v="N/A"/>
    <n v="0"/>
    <s v="@jetblue i would like to receive offers."/>
    <s v="N/A"/>
    <d v="2015-02-21T06:49:20"/>
    <s v="N/A"/>
    <s v="N/A"/>
    <x v="3"/>
    <x v="17"/>
  </r>
  <r>
    <n v="5.6914608463276032E+17"/>
    <x v="0"/>
    <n v="1"/>
    <x v="0"/>
    <m/>
    <x v="3"/>
    <s v="N/A"/>
    <s v="joespurr"/>
    <s v="N/A"/>
    <n v="0"/>
    <s v="@jetblue may i check my 17-month-old child's fold-up crib for free on my flight tomorrow, similar to your policy for infant car seats?"/>
    <s v="N/A"/>
    <d v="2015-02-21T06:46:15"/>
    <s v="Cambridge, MA"/>
    <s v="Eastern Time (US &amp; Canada)"/>
    <x v="3"/>
    <x v="17"/>
  </r>
  <r>
    <n v="5.6914447435973837E+17"/>
    <x v="0"/>
    <n v="1"/>
    <x v="0"/>
    <m/>
    <x v="3"/>
    <s v="N/A"/>
    <s v="corinahe"/>
    <s v="N/A"/>
    <n v="0"/>
    <s v="@jetblue offers free flights for &quot;fly it forward&quot; campaign http://t.co/yh1kzkyzrr http://t.co/wmo6tkqhxp via @usatodaytravel #travel #cause"/>
    <s v="N/A"/>
    <d v="2015-02-21T06:39:51"/>
    <s v="USA"/>
    <s v="Central Time (US &amp; Canada)"/>
    <x v="3"/>
    <x v="17"/>
  </r>
  <r>
    <n v="5.6914369901737165E+17"/>
    <x v="0"/>
    <n v="0.66369999999999996"/>
    <x v="0"/>
    <n v="0"/>
    <x v="3"/>
    <s v="N/A"/>
    <s v="RoyalVestige"/>
    <s v="N/A"/>
    <n v="0"/>
    <s v="@jetblue when are you guys doing a dualcam with @redreserve ?"/>
    <s v="N/A"/>
    <d v="2015-02-21T06:36:46"/>
    <s v="Sub to me! "/>
    <s v="Solomon Is."/>
    <x v="3"/>
    <x v="17"/>
  </r>
  <r>
    <n v="5.6914352839725466E+17"/>
    <x v="0"/>
    <n v="1"/>
    <x v="0"/>
    <m/>
    <x v="3"/>
    <s v="N/A"/>
    <s v="JetBlueNews"/>
    <s v="N/A"/>
    <n v="0"/>
    <s v="@jetblue airways stock rating lowered by vetr inc. (jblu) - dakota financial news http://t.co/qw2ebeemvg"/>
    <s v="N/A"/>
    <d v="2015-02-21T06:36:06"/>
    <s v="USA"/>
    <s v="Sydney"/>
    <x v="3"/>
    <x v="17"/>
  </r>
  <r>
    <n v="5.6913820242402509E+17"/>
    <x v="2"/>
    <n v="1"/>
    <x v="3"/>
    <n v="1"/>
    <x v="3"/>
    <s v="N/A"/>
    <s v="alexlmichael"/>
    <s v="N/A"/>
    <n v="0"/>
    <s v="@jetblue you #fail. snow coming to dc area. tried to get on earlier flight. you refused. now flight 6.5 hours delayed. greedy and foolish."/>
    <s v="N/A"/>
    <d v="2015-02-21T06:14:56"/>
    <s v="Washington DC"/>
    <s v="Eastern Time (US &amp; Canada)"/>
    <x v="3"/>
    <x v="17"/>
  </r>
  <r>
    <n v="5.6913224681014477E+17"/>
    <x v="0"/>
    <n v="1"/>
    <x v="0"/>
    <m/>
    <x v="3"/>
    <s v="N/A"/>
    <s v="thepointskid"/>
    <s v="N/A"/>
    <n v="0"/>
    <s v="@jetblue do you have a waiver for ny weather today?"/>
    <s v="N/A"/>
    <d v="2015-02-21T05:51:16"/>
    <s v="New York"/>
    <s v="Eastern Time (US &amp; Canada)"/>
    <x v="3"/>
    <x v="5"/>
  </r>
  <r>
    <n v="5.6913062096369664E+17"/>
    <x v="1"/>
    <n v="0.71279999999999999"/>
    <x v="0"/>
    <m/>
    <x v="3"/>
    <s v="N/A"/>
    <s v="triniluv81"/>
    <s v="N/A"/>
    <n v="0"/>
    <s v="@jetblue got it. thanks"/>
    <s v="N/A"/>
    <d v="2015-02-21T05:44:48"/>
    <s v="Troy, NY"/>
    <s v="Eastern Time (US &amp; Canada)"/>
    <x v="3"/>
    <x v="5"/>
  </r>
  <r>
    <n v="5.6912684135474381E+17"/>
    <x v="2"/>
    <n v="0.38979999999999998"/>
    <x v="2"/>
    <n v="0.38979999999999998"/>
    <x v="3"/>
    <s v="N/A"/>
    <s v="benjaminokeefe"/>
    <s v="N/A"/>
    <n v="0"/>
    <s v="“@jetblue: @benjaminokeefe thanks for including us on your tour! did you pack your winter coat?”unfortunately yes ❄️⛄️ #werenotincalianymore"/>
    <s v="N/A"/>
    <d v="2015-02-21T05:29:47"/>
    <s v="N/A"/>
    <s v="Eastern Time (US &amp; Canada)"/>
    <x v="3"/>
    <x v="5"/>
  </r>
  <r>
    <n v="5.6912569753010176E+17"/>
    <x v="1"/>
    <n v="1"/>
    <x v="0"/>
    <m/>
    <x v="3"/>
    <s v="N/A"/>
    <s v="Dress4YesConJax"/>
    <s v="N/A"/>
    <n v="0"/>
    <s v="@jetblue even though this flight #226 didn't have much needed hot beverages 4 us ny-ers, the landing was super smooth 👍👍 😊 #happytweet"/>
    <s v="N/A"/>
    <d v="2015-02-21T05:25:14"/>
    <s v="NYC "/>
    <s v="N/A"/>
    <x v="3"/>
    <x v="5"/>
  </r>
  <r>
    <n v="5.6912545468427878E+17"/>
    <x v="0"/>
    <n v="0.67330000000000001"/>
    <x v="0"/>
    <m/>
    <x v="3"/>
    <s v="N/A"/>
    <s v="Ajok81"/>
    <s v="N/A"/>
    <n v="0"/>
    <s v="@jetblue going to san juan!"/>
    <s v="N/A"/>
    <d v="2015-02-21T05:24:16"/>
    <s v="N/A"/>
    <s v="N/A"/>
    <x v="3"/>
    <x v="5"/>
  </r>
  <r>
    <n v="5.6912234179769139E+17"/>
    <x v="2"/>
    <n v="1"/>
    <x v="4"/>
    <n v="0.68689999999999996"/>
    <x v="3"/>
    <s v="N/A"/>
    <s v="JessBarbalato"/>
    <s v="N/A"/>
    <n v="0"/>
    <s v="@jetblue is the website down? can't print boarding pass"/>
    <s v="N/A"/>
    <d v="2015-02-21T05:11:54"/>
    <s v="N/A"/>
    <s v="Eastern Time (US &amp; Canada)"/>
    <x v="3"/>
    <x v="5"/>
  </r>
  <r>
    <n v="5.6912116014901248E+17"/>
    <x v="1"/>
    <n v="1"/>
    <x v="0"/>
    <m/>
    <x v="3"/>
    <s v="N/A"/>
    <s v="mike_baskin"/>
    <s v="N/A"/>
    <n v="0"/>
    <s v="@jetblue thanks for getting me to boston early for @tuftsenergyconf &quot;breaking barriers to a clean energy future&quot;"/>
    <s v="N/A"/>
    <d v="2015-02-21T05:07:12"/>
    <s v="Cambridge, MA"/>
    <s v="N/A"/>
    <x v="3"/>
    <x v="5"/>
  </r>
  <r>
    <n v="5.6911808524589875E+17"/>
    <x v="1"/>
    <n v="0.69310000000000005"/>
    <x v="0"/>
    <m/>
    <x v="3"/>
    <s v="N/A"/>
    <s v="PilardelMaria"/>
    <s v="N/A"/>
    <n v="0"/>
    <s v="@jetblue thanks!"/>
    <s v="N/A"/>
    <d v="2015-02-21T04:54:59"/>
    <s v="#theBronx "/>
    <s v="Central Time (US &amp; Canada)"/>
    <x v="3"/>
    <x v="20"/>
  </r>
  <r>
    <n v="5.6911440961386086E+17"/>
    <x v="0"/>
    <n v="1"/>
    <x v="0"/>
    <m/>
    <x v="3"/>
    <s v="N/A"/>
    <s v="takenn54"/>
    <s v="N/A"/>
    <n v="0"/>
    <s v="@jetblue are you going to be giving travel agent rates to those who hold an iata card ???"/>
    <s v="N/A"/>
    <d v="2015-02-21T04:40:23"/>
    <s v="Albany,NY"/>
    <s v="Eastern Time (US &amp; Canada)"/>
    <x v="3"/>
    <x v="20"/>
  </r>
  <r>
    <n v="5.6911391077688115E+17"/>
    <x v="1"/>
    <n v="1"/>
    <x v="0"/>
    <m/>
    <x v="3"/>
    <s v="N/A"/>
    <s v="KimSinanovic"/>
    <s v="N/A"/>
    <n v="0"/>
    <s v="@jetblue thanks for the complimentary upgrade to first.  you are the best!"/>
    <s v="N/A"/>
    <d v="2015-02-21T04:38:24"/>
    <s v="N/A"/>
    <s v="N/A"/>
    <x v="3"/>
    <x v="20"/>
  </r>
  <r>
    <n v="5.6911332872480768E+17"/>
    <x v="0"/>
    <n v="1"/>
    <x v="0"/>
    <m/>
    <x v="3"/>
    <s v="N/A"/>
    <s v="JetBlueNews"/>
    <s v="N/A"/>
    <n v="0"/>
    <s v="@jetblue's ceo battles to appease passengers and wall street - waterbury republican american http://t.co/ffc13zygjs"/>
    <s v="N/A"/>
    <d v="2015-02-21T04:36:05"/>
    <s v="USA"/>
    <s v="Sydney"/>
    <x v="3"/>
    <x v="20"/>
  </r>
  <r>
    <n v="5.691095156578263E+17"/>
    <x v="1"/>
    <n v="1"/>
    <x v="0"/>
    <m/>
    <x v="3"/>
    <s v="N/A"/>
    <s v="kerrymflynn"/>
    <s v="N/A"/>
    <n v="1"/>
    <s v="@jetblue ah no the staff was perfect this morning at jfk, more sleep for me!! :)"/>
    <s v="N/A"/>
    <d v="2015-02-21T04:20:56"/>
    <s v="New York, NY"/>
    <s v="Quito"/>
    <x v="3"/>
    <x v="20"/>
  </r>
  <r>
    <n v="5.69103956795904E+17"/>
    <x v="1"/>
    <n v="1"/>
    <x v="0"/>
    <m/>
    <x v="3"/>
    <s v="N/A"/>
    <s v="AeroJobMarket"/>
    <s v="N/A"/>
    <n v="0"/>
    <s v="@jetblue @airbus  wow, awesome videos guys https://t.co/dbcvepn5qc great work. #bluemanity #corevalues  #passion #aerojobmarket #avgeek"/>
    <s v="N/A"/>
    <d v="2015-02-21T03:58:51"/>
    <s v="Worldwide"/>
    <s v="London"/>
    <x v="3"/>
    <x v="18"/>
  </r>
  <r>
    <n v="5.6910275787507712E+17"/>
    <x v="1"/>
    <n v="1"/>
    <x v="0"/>
    <m/>
    <x v="3"/>
    <s v="N/A"/>
    <s v="AeroJobMarket"/>
    <s v="N/A"/>
    <n v="0"/>
    <s v="@jetblue @airbus wow what an amazing video https://t.co/dbcvepn5qc great world guys #bluemanity #corevalues #passion #aerojobmarket"/>
    <s v="N/A"/>
    <d v="2015-02-21T03:54:05"/>
    <s v="Worldwide"/>
    <s v="London"/>
    <x v="3"/>
    <x v="18"/>
  </r>
  <r>
    <n v="5.6909674067622298E+17"/>
    <x v="1"/>
    <n v="1"/>
    <x v="0"/>
    <m/>
    <x v="3"/>
    <s v="N/A"/>
    <s v="Michael_Lytle"/>
    <s v="N/A"/>
    <n v="0"/>
    <s v="@jetblue today my family gets to experience #mosaic status w/ me! #lifeisgood"/>
    <s v="N/A"/>
    <d v="2015-02-21T03:30:10"/>
    <s v="Salem, NH"/>
    <s v="Eastern Time (US &amp; Canada)"/>
    <x v="3"/>
    <x v="18"/>
  </r>
  <r>
    <n v="5.6909186815325389E+17"/>
    <x v="0"/>
    <n v="0.65029999999999999"/>
    <x v="0"/>
    <m/>
    <x v="3"/>
    <s v="N/A"/>
    <s v="Galapaghxst"/>
    <s v="N/A"/>
    <n v="0"/>
    <s v="@jetblue real shit my nigga north don't play around!"/>
    <s v="N/A"/>
    <d v="2015-02-21T03:10:49"/>
    <s v="N/A"/>
    <s v="N/A"/>
    <x v="3"/>
    <x v="18"/>
  </r>
  <r>
    <n v="5.6909137843874611E+17"/>
    <x v="1"/>
    <n v="0.63939999999999997"/>
    <x v="0"/>
    <m/>
    <x v="3"/>
    <s v="N/A"/>
    <s v="mutantgatto"/>
    <s v="N/A"/>
    <n v="0"/>
    <s v="@jetblue word thanks"/>
    <s v="N/A"/>
    <d v="2015-02-21T03:08:52"/>
    <s v="ravioli"/>
    <s v="Eastern Time (US &amp; Canada)"/>
    <x v="3"/>
    <x v="18"/>
  </r>
  <r>
    <n v="5.6908744209282662E+17"/>
    <x v="0"/>
    <n v="1"/>
    <x v="0"/>
    <m/>
    <x v="3"/>
    <s v="N/A"/>
    <s v="mutantgatto"/>
    <s v="N/A"/>
    <n v="0"/>
    <s v="@jetblue by any chance do u offer fresh guacamole on your flights"/>
    <s v="N/A"/>
    <d v="2015-02-21T02:53:13"/>
    <s v="ravioli"/>
    <s v="Eastern Time (US &amp; Canada)"/>
    <x v="3"/>
    <x v="21"/>
  </r>
  <r>
    <n v="5.690836042166231E+17"/>
    <x v="0"/>
    <n v="0.65259999999999996"/>
    <x v="0"/>
    <m/>
    <x v="3"/>
    <s v="N/A"/>
    <s v="tammyterez"/>
    <s v="N/A"/>
    <n v="0"/>
    <s v="@jetblue get me out of this 7 degree weather...here we go! #westpalmbeachbound  🌞✈️👸"/>
    <s v="N/A"/>
    <d v="2015-02-21T02:37:58"/>
    <s v="New York "/>
    <s v="Eastern Time (US &amp; Canada)"/>
    <x v="3"/>
    <x v="21"/>
  </r>
  <r>
    <n v="5.6908313235320422E+17"/>
    <x v="0"/>
    <n v="1"/>
    <x v="0"/>
    <m/>
    <x v="3"/>
    <s v="N/A"/>
    <s v="JetBlueNews"/>
    <s v="N/A"/>
    <n v="0"/>
    <s v="@jetblue airways lowered to strong sell at vetr inc. (jblu) - mideast time http://t.co/ymmh9k4cbr"/>
    <s v="N/A"/>
    <d v="2015-02-21T02:36:06"/>
    <s v="USA"/>
    <s v="Sydney"/>
    <x v="3"/>
    <x v="21"/>
  </r>
  <r>
    <n v="5.6907656998308659E+17"/>
    <x v="0"/>
    <n v="1"/>
    <x v="0"/>
    <m/>
    <x v="3"/>
    <s v="N/A"/>
    <s v="theycallme_HH"/>
    <s v="N/A"/>
    <n v="0"/>
    <s v="@jetblue thank you ! what about paris ? could we arrange something from there ?"/>
    <s v="[0.0, 0.0]"/>
    <d v="2015-02-21T02:10:01"/>
    <s v="Orleans/Tarpon Springs/London"/>
    <s v="Amsterdam"/>
    <x v="3"/>
    <x v="21"/>
  </r>
  <r>
    <n v="5.6907519611783987E+17"/>
    <x v="0"/>
    <n v="1"/>
    <x v="0"/>
    <m/>
    <x v="3"/>
    <s v="N/A"/>
    <s v="theycallme_HH"/>
    <s v="N/A"/>
    <n v="0"/>
    <s v="@jetblue we are trying to go as far away from king'scollegelondon as possible for charity today. would you help us ? #jailbreak #rag"/>
    <s v="[0.0, 0.0]"/>
    <d v="2015-02-21T02:04:34"/>
    <s v="Orleans/Tarpon Springs/London"/>
    <s v="Amsterdam"/>
    <x v="3"/>
    <x v="21"/>
  </r>
  <r>
    <n v="5.690680279179223E+17"/>
    <x v="0"/>
    <n v="1"/>
    <x v="0"/>
    <m/>
    <x v="3"/>
    <s v="N/A"/>
    <s v="JetBlueNews"/>
    <s v="N/A"/>
    <n v="0"/>
    <s v="@jetblue fliers to gain access to wsj content - @zacks_com http://t.co/gouzrdt7zf"/>
    <s v="N/A"/>
    <d v="2015-02-21T01:36:05"/>
    <s v="USA"/>
    <s v="Sydney"/>
    <x v="3"/>
    <x v="22"/>
  </r>
  <r>
    <n v="5.6906694643358106E+17"/>
    <x v="2"/>
    <n v="0.67400000000000004"/>
    <x v="3"/>
    <n v="0.67400000000000004"/>
    <x v="3"/>
    <s v="N/A"/>
    <s v="chelseylamwatt"/>
    <s v="N/A"/>
    <n v="0"/>
    <s v="@jetblue it's not ideal, but it's okay. better late flight than never! :)"/>
    <s v="N/A"/>
    <d v="2015-02-21T01:31:47"/>
    <s v="New York, NY | Orlando, FL"/>
    <s v="Eastern Time (US &amp; Canada)"/>
    <x v="3"/>
    <x v="22"/>
  </r>
  <r>
    <n v="5.6904698436911104E+17"/>
    <x v="2"/>
    <n v="1"/>
    <x v="6"/>
    <n v="1"/>
    <x v="3"/>
    <s v="N/A"/>
    <s v="mattwheeler"/>
    <s v="N/A"/>
    <n v="0"/>
    <s v="@jetblue yeah that's all been done. define &quot;incidentals&quot;? how much can i spend on gear so this trip is not a waste?"/>
    <s v="[40.64342444, -111.49392569]"/>
    <d v="2015-02-21T00:12:28"/>
    <s v="New York, NY"/>
    <s v="Eastern Time (US &amp; Canada)"/>
    <x v="3"/>
    <x v="19"/>
  </r>
  <r>
    <n v="5.6904439764538573E+17"/>
    <x v="2"/>
    <n v="1"/>
    <x v="6"/>
    <n v="1"/>
    <x v="3"/>
    <s v="N/A"/>
    <s v="mattwheeler"/>
    <s v="N/A"/>
    <n v="0"/>
    <s v="@jetblue so you guys lost my bag that had all my ski gear in it. i flew here from nyc to ski. should i buy new stuff tomorrow? ..."/>
    <s v="[40.64339686, -111.49337274]"/>
    <d v="2015-02-21T00:02:11"/>
    <s v="New York, NY"/>
    <s v="Eastern Time (US &amp; Canada)"/>
    <x v="3"/>
    <x v="19"/>
  </r>
  <r>
    <n v="5.6903647123289293E+17"/>
    <x v="1"/>
    <n v="0.67420000000000002"/>
    <x v="0"/>
    <m/>
    <x v="3"/>
    <s v="N/A"/>
    <s v="traciglee"/>
    <s v="N/A"/>
    <n v="0"/>
    <s v="@jetblue 162, smf to jfk!"/>
    <s v="N/A"/>
    <d v="2015-02-20T23:30:41"/>
    <s v="New York, NY"/>
    <s v="Eastern Time (US &amp; Canada)"/>
    <x v="4"/>
    <x v="6"/>
  </r>
  <r>
    <n v="5.6901783757606912E+17"/>
    <x v="0"/>
    <n v="0.60389999999999999"/>
    <x v="0"/>
    <m/>
    <x v="3"/>
    <s v="N/A"/>
    <s v="woawABQ"/>
    <s v="N/A"/>
    <n v="0"/>
    <s v="@jetblue if you'd love to see more girls be inspired about becoming pilots, rt our free woaw event march 2-8 at abq. http://t.co/rfxlv1kgdh"/>
    <s v="N/A"/>
    <d v="2015-02-20T22:16:38"/>
    <s v="Albuquerque, NM"/>
    <s v="N/A"/>
    <x v="4"/>
    <x v="7"/>
  </r>
  <r>
    <n v="5.6900680119216128E+17"/>
    <x v="0"/>
    <n v="0.36020000000000002"/>
    <x v="0"/>
    <n v="0"/>
    <x v="3"/>
    <s v="N/A"/>
    <s v="jmoalmawali"/>
    <s v="N/A"/>
    <n v="0"/>
    <s v="@jetblue thanks anyways  has my back! awesome rate &amp;amp; amazing customer service #nomoreaggravation"/>
    <s v="N/A"/>
    <d v="2015-02-20T21:32:47"/>
    <s v="Boston"/>
    <s v="N/A"/>
    <x v="4"/>
    <x v="8"/>
  </r>
  <r>
    <n v="5.6900500690246861E+17"/>
    <x v="2"/>
    <n v="1"/>
    <x v="4"/>
    <n v="1"/>
    <x v="3"/>
    <s v="N/A"/>
    <s v="jmoalmawali"/>
    <s v="N/A"/>
    <n v="0"/>
    <s v="@jetblue on hold for 30 mins placed on hold then hung up on 2nd time in 2 days only looking for group rates. bos-sju 5-12 to 5-19 10 people"/>
    <s v="N/A"/>
    <d v="2015-02-20T21:25:39"/>
    <s v="Boston"/>
    <s v="N/A"/>
    <x v="4"/>
    <x v="8"/>
  </r>
  <r>
    <n v="5.6900383797508915E+17"/>
    <x v="2"/>
    <n v="1"/>
    <x v="4"/>
    <n v="1"/>
    <x v="3"/>
    <s v="N/A"/>
    <s v="jmoalmawali"/>
    <s v="N/A"/>
    <n v="0"/>
    <s v="@jetblue you're customer service is terrible. #neveragain #flywhonotblue"/>
    <s v="N/A"/>
    <d v="2015-02-20T21:21:01"/>
    <s v="Boston"/>
    <s v="N/A"/>
    <x v="4"/>
    <x v="8"/>
  </r>
  <r>
    <n v="5.6900316598453453E+17"/>
    <x v="2"/>
    <n v="1"/>
    <x v="3"/>
    <n v="0.66169999999999995"/>
    <x v="3"/>
    <s v="N/A"/>
    <s v="thatsmypotpie"/>
    <s v="N/A"/>
    <n v="0"/>
    <s v="@jetblue now we are delayed until 1:02! this is ridiculous"/>
    <s v="N/A"/>
    <d v="2015-02-20T21:18:20"/>
    <s v="Central Perk"/>
    <s v="Eastern Time (US &amp; Canada)"/>
    <x v="4"/>
    <x v="8"/>
  </r>
  <r>
    <n v="5.6900274611790234E+17"/>
    <x v="2"/>
    <n v="1"/>
    <x v="7"/>
    <n v="1"/>
    <x v="3"/>
    <s v="N/A"/>
    <s v="genna_campos"/>
    <s v="N/A"/>
    <n v="0"/>
    <s v="@jetblue you're flight attendants suck and are always rude :( 4th bad experience with jetblue tonight :/"/>
    <s v="N/A"/>
    <d v="2015-02-20T21:16:40"/>
    <s v="N/A"/>
    <s v="Eastern Time (US &amp; Canada)"/>
    <x v="4"/>
    <x v="8"/>
  </r>
  <r>
    <n v="5.6899657561740902E+17"/>
    <x v="2"/>
    <n v="1"/>
    <x v="3"/>
    <n v="0.64039999999999997"/>
    <x v="3"/>
    <s v="N/A"/>
    <s v="AMakuh"/>
    <s v="N/A"/>
    <n v="0"/>
    <s v="@jetblue says the person who hasn't been delayed for hours and now sitting on a runway with a wailing baby ;)"/>
    <s v="N/A"/>
    <d v="2015-02-20T20:52:09"/>
    <s v="N/A"/>
    <s v="N/A"/>
    <x v="4"/>
    <x v="9"/>
  </r>
  <r>
    <n v="5.6899564427638374E+17"/>
    <x v="2"/>
    <n v="1"/>
    <x v="3"/>
    <n v="1"/>
    <x v="3"/>
    <s v="N/A"/>
    <s v="cindydavis_"/>
    <s v="N/A"/>
    <n v="0"/>
    <s v="@jetblue flight 672 delayed from 9:30 to 11:47 now, still sitting on runway over 15 minutes so far. air travel at its best."/>
    <s v="N/A"/>
    <d v="2015-02-20T20:48:27"/>
    <s v="New York"/>
    <s v="Atlantic Time (Canada)"/>
    <x v="4"/>
    <x v="9"/>
  </r>
  <r>
    <n v="5.6899377327706931E+17"/>
    <x v="0"/>
    <n v="0.33629999999999999"/>
    <x v="0"/>
    <n v="0"/>
    <x v="3"/>
    <s v="N/A"/>
    <s v="KoolieAshSays"/>
    <s v="N/A"/>
    <n v="0"/>
    <s v="@jetblue oh. makes sense. my bad."/>
    <s v="[40.88529232, -73.856635]"/>
    <d v="2015-02-20T20:41:01"/>
    <s v="ÜT: 17.9889591,-76.7712636"/>
    <s v="Pacific Time (US &amp; Canada)"/>
    <x v="4"/>
    <x v="9"/>
  </r>
  <r>
    <n v="5.6899315941953536E+17"/>
    <x v="2"/>
    <n v="1"/>
    <x v="2"/>
    <n v="0.67610000000000003"/>
    <x v="3"/>
    <s v="N/A"/>
    <s v="thatsmypotpie"/>
    <s v="N/A"/>
    <n v="0"/>
    <s v="@jetblue 1242 now?! i may cry!"/>
    <s v="N/A"/>
    <d v="2015-02-20T20:38:35"/>
    <s v="Central Perk"/>
    <s v="Eastern Time (US &amp; Canada)"/>
    <x v="4"/>
    <x v="9"/>
  </r>
  <r>
    <n v="5.6899231429681971E+17"/>
    <x v="2"/>
    <n v="0.66200000000000003"/>
    <x v="5"/>
    <n v="0.66200000000000003"/>
    <x v="3"/>
    <s v="N/A"/>
    <s v="KoolieAshSays"/>
    <s v="N/A"/>
    <n v="0"/>
    <s v="@jetblue why won't the site let me book tickets for nov for jfk to kin?"/>
    <s v="[40.88539964, -73.85658056]"/>
    <d v="2015-02-20T20:35:13"/>
    <s v="ÜT: 17.9889591,-76.7712636"/>
    <s v="Pacific Time (US &amp; Canada)"/>
    <x v="4"/>
    <x v="9"/>
  </r>
  <r>
    <n v="5.6899169591783424E+17"/>
    <x v="2"/>
    <n v="1"/>
    <x v="3"/>
    <n v="1"/>
    <x v="3"/>
    <s v="N/A"/>
    <s v="jcran72"/>
    <s v="N/A"/>
    <n v="0"/>
    <s v="@jetblue late flight again lost almost 3 hours of my bay area weekend not to mention two hours of unnecessary vacation time from work.  #flt348"/>
    <s v="N/A"/>
    <d v="2015-02-20T20:32:46"/>
    <s v="Long Beach"/>
    <s v="N/A"/>
    <x v="4"/>
    <x v="9"/>
  </r>
  <r>
    <n v="5.6898754015545344E+17"/>
    <x v="1"/>
    <n v="1"/>
    <x v="0"/>
    <m/>
    <x v="3"/>
    <s v="N/A"/>
    <s v="LustyLovah"/>
    <s v="N/A"/>
    <n v="0"/>
    <s v="@jetblue of course !!!!"/>
    <s v="N/A"/>
    <d v="2015-02-20T20:16:15"/>
    <s v="Where my pockets can take me"/>
    <s v="Quito"/>
    <x v="4"/>
    <x v="9"/>
  </r>
  <r>
    <n v="5.6898444648716698E+17"/>
    <x v="1"/>
    <n v="1"/>
    <x v="0"/>
    <m/>
    <x v="3"/>
    <s v="N/A"/>
    <s v="FerrisSalameh"/>
    <s v="N/A"/>
    <n v="0"/>
    <s v="@jetblue thank you"/>
    <s v="[40.7171667, -73.96415608]"/>
    <d v="2015-02-20T20:03:57"/>
    <s v="Brooklyn, NY"/>
    <s v="Eastern Time (US &amp; Canada)"/>
    <x v="4"/>
    <x v="9"/>
  </r>
  <r>
    <n v="5.6898358058551706E+17"/>
    <x v="1"/>
    <n v="0.72629999999999995"/>
    <x v="0"/>
    <m/>
    <x v="3"/>
    <s v="N/A"/>
    <s v="TumbaSherman"/>
    <s v="N/A"/>
    <n v="0"/>
    <s v="@jetblue thanks! i'll do it."/>
    <s v="N/A"/>
    <d v="2015-02-20T20:00:31"/>
    <s v="Ft. Lauderdale"/>
    <s v="Eastern Time (US &amp; Canada)"/>
    <x v="4"/>
    <x v="9"/>
  </r>
  <r>
    <n v="5.6898346417258496E+17"/>
    <x v="2"/>
    <n v="0.62519999999999998"/>
    <x v="1"/>
    <n v="0.33069999999999999"/>
    <x v="3"/>
    <s v="N/A"/>
    <s v="TumbaSherman"/>
    <s v="N/A"/>
    <n v="0"/>
    <s v="@jetblue yes i do. i will get you exact data. your download is fine it's your upload bandwidth and ping that are the issue. ping especially"/>
    <s v="N/A"/>
    <d v="2015-02-20T20:00:03"/>
    <s v="Ft. Lauderdale"/>
    <s v="Eastern Time (US &amp; Canada)"/>
    <x v="4"/>
    <x v="9"/>
  </r>
  <r>
    <n v="5.689833104388055E+17"/>
    <x v="1"/>
    <n v="1"/>
    <x v="0"/>
    <m/>
    <x v="3"/>
    <s v="N/A"/>
    <s v="corradokid"/>
    <s v="N/A"/>
    <n v="0"/>
    <s v="@jetblue @ferrissalameh love jetblue's speedy twitter customer service."/>
    <s v="N/A"/>
    <d v="2015-02-20T19:59:27"/>
    <s v="New York, NY"/>
    <s v="Eastern Time (US &amp; Canada)"/>
    <x v="4"/>
    <x v="23"/>
  </r>
  <r>
    <n v="5.689824946761728E+17"/>
    <x v="0"/>
    <n v="1"/>
    <x v="0"/>
    <m/>
    <x v="3"/>
    <s v="N/A"/>
    <s v="FerrisSalameh"/>
    <s v="N/A"/>
    <n v="0"/>
    <s v="@jetblue since high likelihood of snow at time of flight tomorrow, any chance i can rebook for sunday?"/>
    <s v="[40.71716644, -73.96426215]"/>
    <d v="2015-02-20T19:56:12"/>
    <s v="Brooklyn, NY"/>
    <s v="Eastern Time (US &amp; Canada)"/>
    <x v="4"/>
    <x v="23"/>
  </r>
  <r>
    <n v="5.6897743043981722E+17"/>
    <x v="0"/>
    <n v="1"/>
    <x v="0"/>
    <m/>
    <x v="3"/>
    <s v="N/A"/>
    <s v="JetBlueNews"/>
    <s v="N/A"/>
    <n v="0"/>
    <s v="@jetblue: dca to nantucket - washington business journal http://t.co/ebxc94kfjd"/>
    <s v="N/A"/>
    <d v="2015-02-20T19:36:05"/>
    <s v="USA"/>
    <s v="Sydney"/>
    <x v="4"/>
    <x v="23"/>
  </r>
  <r>
    <n v="5.6897661745365811E+17"/>
    <x v="1"/>
    <n v="0.70469999999999999"/>
    <x v="0"/>
    <m/>
    <x v="3"/>
    <s v="N/A"/>
    <s v="airtraffic01"/>
    <s v="N/A"/>
    <n v="0"/>
    <s v="@jetblue thanks!"/>
    <s v="N/A"/>
    <d v="2015-02-20T19:32:51"/>
    <s v="Bushwood"/>
    <s v="N/A"/>
    <x v="4"/>
    <x v="23"/>
  </r>
  <r>
    <n v="5.6897468111545958E+17"/>
    <x v="0"/>
    <n v="1"/>
    <x v="0"/>
    <m/>
    <x v="3"/>
    <s v="N/A"/>
    <s v="airtraffic01"/>
    <s v="N/A"/>
    <n v="0"/>
    <s v="@jetblue traveling with two kids tomorrow (ages 7 and 4) domestic, do they need birth certificates to check in at airport?"/>
    <s v="N/A"/>
    <d v="2015-02-20T19:25:09"/>
    <s v="Bushwood"/>
    <s v="N/A"/>
    <x v="4"/>
    <x v="23"/>
  </r>
  <r>
    <n v="5.6897409616123494E+17"/>
    <x v="1"/>
    <n v="1"/>
    <x v="0"/>
    <m/>
    <x v="3"/>
    <s v="N/A"/>
    <s v="joel_betances"/>
    <s v="N/A"/>
    <n v="0"/>
    <s v="@jetblue thank you so much for your effort"/>
    <s v="N/A"/>
    <d v="2015-02-20T19:22:50"/>
    <s v="new york"/>
    <s v="N/A"/>
    <x v="4"/>
    <x v="23"/>
  </r>
  <r>
    <n v="5.6897334884094362E+17"/>
    <x v="1"/>
    <n v="1"/>
    <x v="0"/>
    <m/>
    <x v="3"/>
    <s v="N/A"/>
    <s v="thatsmypotpie"/>
    <s v="N/A"/>
    <n v="0"/>
    <s v="@jetblue thanks for letting us know. hoping for no more delays!"/>
    <s v="N/A"/>
    <d v="2015-02-20T19:19:52"/>
    <s v="Central Perk"/>
    <s v="Eastern Time (US &amp; Canada)"/>
    <x v="4"/>
    <x v="23"/>
  </r>
  <r>
    <n v="5.6897278323491226E+17"/>
    <x v="2"/>
    <n v="0.68540000000000001"/>
    <x v="3"/>
    <n v="0.35120000000000001"/>
    <x v="3"/>
    <s v="N/A"/>
    <s v="thatsmypotpie"/>
    <s v="N/A"/>
    <n v="0"/>
    <s v="@jetblue appreciate the response worst part is losing the non refundable hotel in orlando. your crew blamed wind! hoping for no more delays!"/>
    <s v="N/A"/>
    <d v="2015-02-20T19:17:37"/>
    <s v="Central Perk"/>
    <s v="Eastern Time (US &amp; Canada)"/>
    <x v="4"/>
    <x v="23"/>
  </r>
  <r>
    <n v="5.6897034415483699E+17"/>
    <x v="0"/>
    <n v="1"/>
    <x v="0"/>
    <m/>
    <x v="3"/>
    <s v="N/A"/>
    <s v="thatsmypotpie"/>
    <s v="N/A"/>
    <n v="0"/>
    <s v="@jetblue flight 1183 to orlando."/>
    <s v="N/A"/>
    <d v="2015-02-20T19:07:55"/>
    <s v="Central Perk"/>
    <s v="Eastern Time (US &amp; Canada)"/>
    <x v="4"/>
    <x v="23"/>
  </r>
  <r>
    <n v="5.6896960055922688E+17"/>
    <x v="2"/>
    <n v="1"/>
    <x v="3"/>
    <n v="1"/>
    <x v="3"/>
    <s v="N/A"/>
    <s v="thatsmypotpie"/>
    <s v="N/A"/>
    <n v="0"/>
    <s v="@jetblue this is awful! flight out of jfk for our honeymoon is delayed again until 1225 am, and we lost money on a hotel now! #delayforwhat?"/>
    <s v="N/A"/>
    <d v="2015-02-20T19:04:58"/>
    <s v="Central Perk"/>
    <s v="Eastern Time (US &amp; Canada)"/>
    <x v="4"/>
    <x v="23"/>
  </r>
  <r>
    <n v="5.6896814181404672E+17"/>
    <x v="0"/>
    <n v="1"/>
    <x v="0"/>
    <m/>
    <x v="3"/>
    <s v="N/A"/>
    <s v="joel_betances"/>
    <s v="N/A"/>
    <n v="0"/>
    <s v="@jetblue my phone number when you have any news for me is (631)891-5722"/>
    <s v="N/A"/>
    <d v="2015-02-20T18:59:10"/>
    <s v="new york"/>
    <s v="N/A"/>
    <x v="4"/>
    <x v="10"/>
  </r>
  <r>
    <n v="5.6896805951741133E+17"/>
    <x v="2"/>
    <n v="1"/>
    <x v="3"/>
    <n v="0.33979999999999999"/>
    <x v="3"/>
    <s v="N/A"/>
    <s v="jcran72"/>
    <s v="N/A"/>
    <n v="0"/>
    <s v="@jetblue flight 348 is a freaking nightmare tonight #sittingonthetarmac #delay"/>
    <s v="N/A"/>
    <d v="2015-02-20T18:58:50"/>
    <s v="Long Beach"/>
    <s v="N/A"/>
    <x v="4"/>
    <x v="10"/>
  </r>
  <r>
    <n v="5.6896790704203776E+17"/>
    <x v="0"/>
    <n v="1"/>
    <x v="0"/>
    <m/>
    <x v="3"/>
    <s v="N/A"/>
    <s v="DKHurts"/>
    <s v="N/A"/>
    <n v="0"/>
    <s v="@jetblue 😭 i used points can i get them back if i decide not to go?"/>
    <s v="N/A"/>
    <d v="2015-02-20T18:58:14"/>
    <s v="Brooklyn!"/>
    <s v="N/A"/>
    <x v="4"/>
    <x v="10"/>
  </r>
  <r>
    <n v="5.6896790252059034E+17"/>
    <x v="0"/>
    <n v="1"/>
    <x v="0"/>
    <m/>
    <x v="3"/>
    <s v="N/A"/>
    <s v="joel_betances"/>
    <s v="N/A"/>
    <n v="0"/>
    <s v="@jetblue is that one on the picture http://t.co/lxwbsfxfj0"/>
    <s v="N/A"/>
    <d v="2015-02-20T18:58:13"/>
    <s v="new york"/>
    <s v="N/A"/>
    <x v="4"/>
    <x v="10"/>
  </r>
  <r>
    <n v="5.6896577464952013E+17"/>
    <x v="2"/>
    <n v="0.34770000000000001"/>
    <x v="3"/>
    <n v="0.34770000000000001"/>
    <x v="3"/>
    <s v="N/A"/>
    <s v="ThatJasonEaton"/>
    <s v="N/A"/>
    <n v="0"/>
    <s v="@jetblue i appreciate the speedy response. but the longer you delay the more inconvenience you put on your customers. please nix change fee!"/>
    <s v="N/A"/>
    <d v="2015-02-20T18:49:46"/>
    <s v="N/A"/>
    <s v="N/A"/>
    <x v="4"/>
    <x v="10"/>
  </r>
  <r>
    <n v="5.6896494525946675E+17"/>
    <x v="1"/>
    <n v="0.65959999999999996"/>
    <x v="0"/>
    <m/>
    <x v="3"/>
    <s v="N/A"/>
    <s v="farms122"/>
    <s v="N/A"/>
    <n v="0"/>
    <s v="@jetblue thanks!!"/>
    <s v="N/A"/>
    <d v="2015-02-20T18:46:28"/>
    <s v="N/A"/>
    <s v="Eastern Time (US &amp; Canada)"/>
    <x v="4"/>
    <x v="10"/>
  </r>
  <r>
    <n v="5.6896463510307635E+17"/>
    <x v="0"/>
    <n v="0.63829999999999998"/>
    <x v="0"/>
    <n v="0"/>
    <x v="3"/>
    <s v="N/A"/>
    <s v="tsmit"/>
    <s v="N/A"/>
    <n v="0"/>
    <s v="@jetblue can you share where it is coming from?"/>
    <s v="N/A"/>
    <d v="2015-02-20T18:45:14"/>
    <s v="Boston, MA"/>
    <s v="Eastern Time (US &amp; Canada)"/>
    <x v="4"/>
    <x v="10"/>
  </r>
  <r>
    <n v="5.6896319248902963E+17"/>
    <x v="0"/>
    <n v="0.34689999999999999"/>
    <x v="0"/>
    <n v="0"/>
    <x v="3"/>
    <s v="N/A"/>
    <s v="tsmit"/>
    <s v="N/A"/>
    <n v="0"/>
    <s v="@jetblue weather where?  it's 60 in sfo and flight 834 is still on time to boston."/>
    <s v="N/A"/>
    <d v="2015-02-20T18:39:30"/>
    <s v="Boston, MA"/>
    <s v="Eastern Time (US &amp; Canada)"/>
    <x v="4"/>
    <x v="10"/>
  </r>
  <r>
    <n v="5.6896200061465805E+17"/>
    <x v="0"/>
    <n v="0.66120000000000001"/>
    <x v="0"/>
    <n v="0"/>
    <x v="3"/>
    <s v="N/A"/>
    <s v="dlewis2412"/>
    <s v="N/A"/>
    <n v="0"/>
    <s v="“@jetblue: @dlewis2412 sorry! please ask inflght if there is an open seat you can move to.” will do!"/>
    <s v="N/A"/>
    <d v="2015-02-20T18:34:46"/>
    <s v="As global as possible"/>
    <s v="Atlantic Time (Canada)"/>
    <x v="4"/>
    <x v="10"/>
  </r>
  <r>
    <n v="5.6896173859646259E+17"/>
    <x v="2"/>
    <n v="1"/>
    <x v="3"/>
    <n v="1"/>
    <x v="3"/>
    <s v="N/A"/>
    <s v="tsmit"/>
    <s v="N/A"/>
    <n v="0"/>
    <s v="@jetblue whats going on with flight 2034.  delayed beyond 834.  shouldnt thre flights switch at that point?"/>
    <s v="N/A"/>
    <d v="2015-02-20T18:33:43"/>
    <s v="Boston, MA"/>
    <s v="Eastern Time (US &amp; Canada)"/>
    <x v="4"/>
    <x v="10"/>
  </r>
  <r>
    <n v="5.6896140406716416E+17"/>
    <x v="1"/>
    <n v="0.65510000000000002"/>
    <x v="0"/>
    <m/>
    <x v="3"/>
    <s v="N/A"/>
    <s v="KTrerotola"/>
    <s v="N/A"/>
    <n v="0"/>
    <s v="@jetblue thanks for the info... figured that was the case. hopefully my new hashtag will change that ;) #abcletjetbluestreamfeed"/>
    <s v="N/A"/>
    <d v="2015-02-20T18:32:24"/>
    <s v="Boston, MA"/>
    <s v="Eastern Time (US &amp; Canada)"/>
    <x v="4"/>
    <x v="10"/>
  </r>
  <r>
    <n v="5.6896106465146061E+17"/>
    <x v="2"/>
    <n v="1"/>
    <x v="1"/>
    <n v="0.68820000000000003"/>
    <x v="3"/>
    <s v="N/A"/>
    <s v="dlewis2412"/>
    <s v="N/A"/>
    <n v="0"/>
    <s v="@jetblue what's up with the broken tv in seat 6f on flight 1818 today? planned to catch the @cavs game!!! nooooo"/>
    <s v="N/A"/>
    <d v="2015-02-20T18:31:03"/>
    <s v="As global as possible"/>
    <s v="Atlantic Time (Canada)"/>
    <x v="4"/>
    <x v="10"/>
  </r>
  <r>
    <n v="5.6896031588866867E+17"/>
    <x v="0"/>
    <n v="1"/>
    <x v="0"/>
    <m/>
    <x v="3"/>
    <s v="N/A"/>
    <s v="MadameMaryAnn"/>
    <s v="N/A"/>
    <n v="0"/>
    <s v="@jetblue april 6th. anything specific i should know for my first flight?"/>
    <s v="[43.3230125, -73.64314219]"/>
    <d v="2015-02-20T18:28:04"/>
    <s v="Upstate New York"/>
    <s v="Eastern Time (US &amp; Canada)"/>
    <x v="4"/>
    <x v="10"/>
  </r>
  <r>
    <n v="5.6896021797686477E+17"/>
    <x v="2"/>
    <n v="1"/>
    <x v="4"/>
    <n v="1"/>
    <x v="3"/>
    <s v="N/A"/>
    <s v="joel_betances"/>
    <s v="N/A"/>
    <n v="0"/>
    <s v="@jetblue i bein calling jetblue no respond i leave my number no call back i think jetblue is loosing a customer"/>
    <s v="N/A"/>
    <d v="2015-02-20T18:27:41"/>
    <s v="new york"/>
    <s v="N/A"/>
    <x v="4"/>
    <x v="10"/>
  </r>
  <r>
    <n v="5.6895917073026662E+17"/>
    <x v="2"/>
    <n v="1"/>
    <x v="1"/>
    <n v="1"/>
    <x v="3"/>
    <s v="N/A"/>
    <s v="TumbaSherman"/>
    <s v="N/A"/>
    <n v="0"/>
    <s v="@jetblue i'm on flt 700 lax to fll both ppl are sleeping so id rather not disturb in flight. tried to dl movie no go http://t.co/nh2i9zlzmk"/>
    <s v="N/A"/>
    <d v="2015-02-20T18:23:31"/>
    <s v="Ft. Lauderdale"/>
    <s v="Eastern Time (US &amp; Canada)"/>
    <x v="4"/>
    <x v="10"/>
  </r>
  <r>
    <n v="5.6895877084970598E+17"/>
    <x v="2"/>
    <n v="0.35370000000000001"/>
    <x v="3"/>
    <n v="0.35370000000000001"/>
    <x v="3"/>
    <s v="N/A"/>
    <s v="TraveLifeLove"/>
    <s v="N/A"/>
    <n v="0"/>
    <s v="made it to #costa #rica and back @jetblue missing it already!  #pura #vida!"/>
    <s v="N/A"/>
    <d v="2015-02-20T18:21:56"/>
    <s v="The World"/>
    <s v="Eastern Time (US &amp; Canada)"/>
    <x v="4"/>
    <x v="10"/>
  </r>
  <r>
    <n v="5.6895653567975834E+17"/>
    <x v="0"/>
    <n v="1"/>
    <x v="0"/>
    <m/>
    <x v="3"/>
    <s v="N/A"/>
    <s v="KTrerotola"/>
    <s v="N/A"/>
    <n v="0"/>
    <s v="@jetblue me again :) you don't have abc on inflight tv, do you? (if so, what channel? #sharktank is on!)"/>
    <s v="N/A"/>
    <d v="2015-02-20T18:13:03"/>
    <s v="Boston, MA"/>
    <s v="Eastern Time (US &amp; Canada)"/>
    <x v="4"/>
    <x v="10"/>
  </r>
  <r>
    <n v="5.6895532451156378E+17"/>
    <x v="2"/>
    <n v="0.66520000000000001"/>
    <x v="1"/>
    <n v="0.34460000000000002"/>
    <x v="3"/>
    <s v="N/A"/>
    <s v="TumbaSherman"/>
    <s v="N/A"/>
    <n v="2"/>
    <s v="@jetblue love you guys. you know that. but i paid for prem. wifi toplay @vainglorygame. no go. ping terrible / up too http://t.co/cmjriwop7o"/>
    <s v="N/A"/>
    <d v="2015-02-20T18:08:14"/>
    <s v="Ft. Lauderdale"/>
    <s v="Eastern Time (US &amp; Canada)"/>
    <x v="4"/>
    <x v="10"/>
  </r>
  <r>
    <n v="5.689550771652608E+17"/>
    <x v="1"/>
    <n v="0.63200000000000001"/>
    <x v="0"/>
    <n v="0"/>
    <x v="3"/>
    <s v="N/A"/>
    <s v="innovatefitnow"/>
    <s v="N/A"/>
    <n v="0"/>
    <s v="@jetblue saved the day:) @expedia lost a costumer #jetblue #makingthingseasy #feelbetter"/>
    <s v="N/A"/>
    <d v="2015-02-20T18:07:15"/>
    <s v="N/A"/>
    <s v="N/A"/>
    <x v="4"/>
    <x v="10"/>
  </r>
  <r>
    <n v="5.6894496231162675E+17"/>
    <x v="0"/>
    <n v="1"/>
    <x v="0"/>
    <m/>
    <x v="3"/>
    <s v="N/A"/>
    <s v="BillyKace"/>
    <s v="N/A"/>
    <n v="0"/>
    <s v="@jetblue 266 at lgb in sunny so cal http://t.co/v015pk7dsi"/>
    <s v="[33.8117407, -118.1628]"/>
    <d v="2015-02-20T17:27:04"/>
    <s v="N/A"/>
    <s v="Pacific Time (US &amp; Canada)"/>
    <x v="4"/>
    <x v="11"/>
  </r>
  <r>
    <n v="5.6894492826641203E+17"/>
    <x v="0"/>
    <n v="1"/>
    <x v="0"/>
    <m/>
    <x v="3"/>
    <s v="N/A"/>
    <s v="kbosspotter"/>
    <s v="N/A"/>
    <n v="0"/>
    <s v="@jetblue do you think snow in boston on 2/24 will effect my flight?"/>
    <s v="N/A"/>
    <d v="2015-02-20T17:26:56"/>
    <s v="Logan International Airport"/>
    <s v="Atlantic Time (Canada)"/>
    <x v="4"/>
    <x v="11"/>
  </r>
  <r>
    <n v="5.6894468707719987E+17"/>
    <x v="0"/>
    <n v="1"/>
    <x v="0"/>
    <m/>
    <x v="3"/>
    <s v="N/A"/>
    <s v="Bones2245"/>
    <s v="N/A"/>
    <n v="0"/>
    <s v="@jetblue @markie_post i'd like to see markie too."/>
    <s v="N/A"/>
    <d v="2015-02-20T17:25:58"/>
    <s v="Earth"/>
    <s v="Central Time (US &amp; Canada)"/>
    <x v="4"/>
    <x v="11"/>
  </r>
  <r>
    <n v="5.6894070445128909E+17"/>
    <x v="0"/>
    <n v="1"/>
    <x v="0"/>
    <m/>
    <x v="3"/>
    <s v="N/A"/>
    <s v="SassmasterJosh"/>
    <s v="N/A"/>
    <n v="0"/>
    <s v="@jetblue who do you think is gonna win mayweather or pacquiao?"/>
    <s v="N/A"/>
    <d v="2015-02-20T17:10:09"/>
    <s v="."/>
    <s v="Pacific Time (US &amp; Canada)"/>
    <x v="4"/>
    <x v="11"/>
  </r>
  <r>
    <n v="5.6894029153049395E+17"/>
    <x v="2"/>
    <n v="1"/>
    <x v="3"/>
    <n v="1"/>
    <x v="3"/>
    <s v="N/A"/>
    <s v="JordantheJew"/>
    <s v="N/A"/>
    <n v="0"/>
    <s v="@jetblue thanks for making me miss an important dinner tonight. 2 hr delay and now 20 min on tarmac... #worst"/>
    <s v="N/A"/>
    <d v="2015-02-20T17:08:30"/>
    <s v="New York, NY"/>
    <s v="Eastern Time (US &amp; Canada)"/>
    <x v="4"/>
    <x v="11"/>
  </r>
  <r>
    <n v="5.6893740283778662E+17"/>
    <x v="1"/>
    <n v="1"/>
    <x v="0"/>
    <m/>
    <x v="3"/>
    <s v="N/A"/>
    <s v="misschris715"/>
    <s v="N/A"/>
    <n v="0"/>
    <s v="@jetblue yes! terra blue chips were my favorite. :)"/>
    <s v="N/A"/>
    <d v="2015-02-20T16:57:01"/>
    <s v="los angeles, ca"/>
    <s v="Pacific Time (US &amp; Canada)"/>
    <x v="4"/>
    <x v="12"/>
  </r>
  <r>
    <n v="5.689329980510167E+17"/>
    <x v="1"/>
    <n v="1"/>
    <x v="0"/>
    <m/>
    <x v="3"/>
    <s v="N/A"/>
    <s v="greggweiss"/>
    <s v="N/A"/>
    <n v="0"/>
    <s v="@jetblue i dm'd my confirmation code... thanks again for your help! mommy, daddy, and kids appreciate it!"/>
    <s v="N/A"/>
    <d v="2015-02-20T16:39:31"/>
    <s v="Hastings on Hudson, NY"/>
    <s v="Eastern Time (US &amp; Canada)"/>
    <x v="4"/>
    <x v="12"/>
  </r>
  <r>
    <n v="5.6893212987203994E+17"/>
    <x v="0"/>
    <n v="1"/>
    <x v="0"/>
    <m/>
    <x v="3"/>
    <s v="N/A"/>
    <s v="JetBlueNews"/>
    <s v="N/A"/>
    <n v="0"/>
    <s v="@jetblue airways corporation insider trading update - rock hill daily http://t.co/vvzksmfkvw"/>
    <s v="N/A"/>
    <d v="2015-02-20T16:36:04"/>
    <s v="USA"/>
    <s v="Sydney"/>
    <x v="4"/>
    <x v="12"/>
  </r>
  <r>
    <n v="5.6893176251811021E+17"/>
    <x v="0"/>
    <n v="0.68"/>
    <x v="0"/>
    <n v="0"/>
    <x v="3"/>
    <s v="N/A"/>
    <s v="KTrerotola"/>
    <s v="N/A"/>
    <n v="0"/>
    <s v="@jetblue thanks! i only loose 'em at airports...1st time we found it. i think @fitbit needs to make flexes that stay on when carrying bags!"/>
    <s v="N/A"/>
    <d v="2015-02-20T16:34:37"/>
    <s v="Boston, MA"/>
    <s v="Eastern Time (US &amp; Canada)"/>
    <x v="4"/>
    <x v="12"/>
  </r>
  <r>
    <n v="5.6893157598081434E+17"/>
    <x v="2"/>
    <n v="1"/>
    <x v="3"/>
    <n v="1"/>
    <x v="3"/>
    <s v="N/A"/>
    <s v="pseudomachine"/>
    <s v="N/A"/>
    <n v="0"/>
    <s v="@jetblue i don't have enough hands to count the number of times something like this has delayed my flight with you guys. very disappointed."/>
    <s v="N/A"/>
    <d v="2015-02-20T16:33:52"/>
    <s v="New York City"/>
    <s v="Eastern Time (US &amp; Canada)"/>
    <x v="4"/>
    <x v="12"/>
  </r>
  <r>
    <n v="5.6893082295210394E+17"/>
    <x v="2"/>
    <n v="1"/>
    <x v="4"/>
    <n v="0.63759999999999994"/>
    <x v="3"/>
    <s v="N/A"/>
    <s v="KTrerotola"/>
    <s v="N/A"/>
    <n v="0"/>
    <s v="@jetblue just called that number and left message. are you at to pass along message to team too?"/>
    <s v="N/A"/>
    <d v="2015-02-20T16:30:53"/>
    <s v="Boston, MA"/>
    <s v="Eastern Time (US &amp; Canada)"/>
    <x v="4"/>
    <x v="12"/>
  </r>
  <r>
    <n v="5.6892993527393075E+17"/>
    <x v="1"/>
    <n v="0.68459999999999999"/>
    <x v="0"/>
    <m/>
    <x v="3"/>
    <s v="N/A"/>
    <s v="hgeronemus"/>
    <s v="N/A"/>
    <n v="0"/>
    <s v="cool! &quot;@jetblue: @hgeronemus we are 60% there and anticipate completing installation on all our a320's this year. http://t.co/sgckbopata”"/>
    <s v="[26.07159064, -80.14770942]"/>
    <d v="2015-02-20T16:27:21"/>
    <s v="Fort Lauderdale, FL"/>
    <s v="Eastern Time (US &amp; Canada)"/>
    <x v="4"/>
    <x v="12"/>
  </r>
  <r>
    <n v="5.6892960856683725E+17"/>
    <x v="1"/>
    <n v="1"/>
    <x v="0"/>
    <m/>
    <x v="3"/>
    <s v="N/A"/>
    <s v="greggweiss"/>
    <s v="N/A"/>
    <n v="0"/>
    <s v="@jetblue love you guys sooooooo much. ridiculously appreciated! a+ service!"/>
    <s v="N/A"/>
    <d v="2015-02-20T16:26:03"/>
    <s v="Hastings on Hudson, NY"/>
    <s v="Eastern Time (US &amp; Canada)"/>
    <x v="4"/>
    <x v="12"/>
  </r>
  <r>
    <n v="5.6892881765116723E+17"/>
    <x v="2"/>
    <n v="1"/>
    <x v="3"/>
    <n v="1"/>
    <x v="3"/>
    <s v="N/A"/>
    <s v="greggweiss"/>
    <s v="N/A"/>
    <n v="0"/>
    <s v="@jetblue any option for luggage assistance on the ground at hpn? flight 2168 delayed 2+ hours &amp;amp; we will have 2 sleeping kids when we land"/>
    <s v="N/A"/>
    <d v="2015-02-20T16:22:54"/>
    <s v="Hastings on Hudson, NY"/>
    <s v="Eastern Time (US &amp; Canada)"/>
    <x v="4"/>
    <x v="12"/>
  </r>
  <r>
    <n v="5.6892742784754483E+17"/>
    <x v="2"/>
    <n v="1"/>
    <x v="6"/>
    <n v="1"/>
    <x v="3"/>
    <s v="N/A"/>
    <s v="KTrerotola"/>
    <s v="N/A"/>
    <n v="0"/>
    <s v="@jetblue can you ask slc checkin/bag drop if they found a dark blue/blackish fit bit flex? would've lost it there around 445pm mt"/>
    <s v="N/A"/>
    <d v="2015-02-20T16:17:23"/>
    <s v="Boston, MA"/>
    <s v="Eastern Time (US &amp; Canada)"/>
    <x v="4"/>
    <x v="12"/>
  </r>
  <r>
    <n v="5.6892626877258138E+17"/>
    <x v="1"/>
    <n v="1"/>
    <x v="0"/>
    <m/>
    <x v="3"/>
    <s v="N/A"/>
    <s v="ChicoArtist"/>
    <s v="N/A"/>
    <n v="1"/>
    <s v="@jetblue you are officially my favorite, thank you for the wonderful service at jfk"/>
    <s v="N/A"/>
    <d v="2015-02-20T16:12:47"/>
    <s v="N/A"/>
    <s v="Pacific Time (US &amp; Canada)"/>
    <x v="4"/>
    <x v="12"/>
  </r>
  <r>
    <n v="5.6892518184822784E+17"/>
    <x v="2"/>
    <n v="1"/>
    <x v="3"/>
    <n v="0.67479999999999996"/>
    <x v="3"/>
    <s v="N/A"/>
    <s v="pseudomachine"/>
    <s v="N/A"/>
    <n v="0"/>
    <s v="@jetblue seriously?? what is going on?! http://t.co/mthm9waobu"/>
    <s v="N/A"/>
    <d v="2015-02-20T16:08:28"/>
    <s v="New York City"/>
    <s v="Eastern Time (US &amp; Canada)"/>
    <x v="4"/>
    <x v="12"/>
  </r>
  <r>
    <n v="5.6892478183745536E+17"/>
    <x v="2"/>
    <n v="1"/>
    <x v="3"/>
    <n v="1"/>
    <x v="3"/>
    <s v="N/A"/>
    <s v="farms122"/>
    <s v="N/A"/>
    <n v="0"/>
    <s v="@jetblue any news on flight 122 pbi-boston delay? can we wait to arrive at airport based on reported 1 and 1/2 hour delay?"/>
    <s v="N/A"/>
    <d v="2015-02-20T16:06:52"/>
    <s v="N/A"/>
    <s v="Eastern Time (US &amp; Canada)"/>
    <x v="4"/>
    <x v="12"/>
  </r>
  <r>
    <n v="5.6892432727540122E+17"/>
    <x v="1"/>
    <n v="0.65439999999999998"/>
    <x v="0"/>
    <m/>
    <x v="3"/>
    <s v="N/A"/>
    <s v="JetBlueNews"/>
    <s v="N/A"/>
    <n v="0"/>
    <s v="@jetblue airways corporation (nasdaq:jblu) reaches on new high range ... - streetwise report http://t.co/c7tpdkqulm"/>
    <s v="N/A"/>
    <d v="2015-02-20T16:05:04"/>
    <s v="USA"/>
    <s v="Sydney"/>
    <x v="4"/>
    <x v="12"/>
  </r>
  <r>
    <n v="5.6892131506904269E+17"/>
    <x v="1"/>
    <n v="0.66690000000000005"/>
    <x v="0"/>
    <m/>
    <x v="3"/>
    <s v="N/A"/>
    <s v="Laneit360"/>
    <s v="N/A"/>
    <n v="0"/>
    <s v="@jetblue thanks..."/>
    <s v="N/A"/>
    <d v="2015-02-20T15:53:06"/>
    <s v="Here &amp; There"/>
    <s v="Eastern Time (US &amp; Canada)"/>
    <x v="4"/>
    <x v="13"/>
  </r>
  <r>
    <n v="5.689208109472727E+17"/>
    <x v="2"/>
    <n v="0.65300000000000002"/>
    <x v="10"/>
    <n v="0.3513"/>
    <x v="3"/>
    <s v="N/A"/>
    <s v="noplasticshower"/>
    <s v="N/A"/>
    <n v="0"/>
    <s v=".@jetblue i'm sorry.  boarding chaos is underway.  please query again post scrum."/>
    <s v="N/A"/>
    <d v="2015-02-20T15:51:06"/>
    <s v="planet earth"/>
    <s v="N/A"/>
    <x v="4"/>
    <x v="13"/>
  </r>
  <r>
    <n v="5.6892060734738432E+17"/>
    <x v="2"/>
    <n v="1"/>
    <x v="3"/>
    <n v="0.34420000000000001"/>
    <x v="3"/>
    <s v="N/A"/>
    <s v="barrystanbridge"/>
    <s v="N/A"/>
    <n v="0"/>
    <s v="@jetblue were boarding now i'm really not impressed. i've learnt a very valuable lesson ."/>
    <s v="[40.64530946, -73.77617682]"/>
    <d v="2015-02-20T15:50:17"/>
    <s v="Leighton Buzzard"/>
    <s v="N/A"/>
    <x v="4"/>
    <x v="13"/>
  </r>
  <r>
    <n v="5.6892054604340838E+17"/>
    <x v="0"/>
    <n v="1"/>
    <x v="0"/>
    <m/>
    <x v="3"/>
    <s v="N/A"/>
    <s v="Laneit360"/>
    <s v="N/A"/>
    <n v="0"/>
    <s v="@jetblue question, flying for the 1st time with my 16mont old son...do i need to bring anything for him? birth certificate/s.s. card etc?"/>
    <s v="N/A"/>
    <d v="2015-02-20T15:50:02"/>
    <s v="Here &amp; There"/>
    <s v="Eastern Time (US &amp; Canada)"/>
    <x v="4"/>
    <x v="13"/>
  </r>
  <r>
    <n v="5.6892024469107098E+17"/>
    <x v="0"/>
    <n v="1"/>
    <x v="0"/>
    <m/>
    <x v="3"/>
    <s v="N/A"/>
    <s v="noplasticshower"/>
    <s v="N/A"/>
    <n v="0"/>
    <s v=".@jetblue process begins 6:48"/>
    <s v="N/A"/>
    <d v="2015-02-20T15:48:51"/>
    <s v="planet earth"/>
    <s v="N/A"/>
    <x v="4"/>
    <x v="13"/>
  </r>
  <r>
    <n v="5.689193080063959E+17"/>
    <x v="2"/>
    <n v="1"/>
    <x v="4"/>
    <n v="1"/>
    <x v="3"/>
    <s v="N/A"/>
    <s v="andrewdobos"/>
    <s v="N/A"/>
    <n v="0"/>
    <s v=".@jetblue yes. filed a claim and they issued $30 credit as a courtesy. the whole thing seems exceptionally uncourteous to me."/>
    <s v="[0.0, 0.0]"/>
    <d v="2015-02-20T15:45:07"/>
    <s v="Boston MA USA"/>
    <s v="Eastern Time (US &amp; Canada)"/>
    <x v="4"/>
    <x v="13"/>
  </r>
  <r>
    <n v="5.6891911819329126E+17"/>
    <x v="2"/>
    <n v="1"/>
    <x v="3"/>
    <n v="1"/>
    <x v="3"/>
    <s v="N/A"/>
    <s v="noplasticshower"/>
    <s v="N/A"/>
    <n v="0"/>
    <s v=".@jetblue yes and not boarding at 6:44. good luck with that. push wheels up to reality.  dare you."/>
    <s v="N/A"/>
    <d v="2015-02-20T15:44:22"/>
    <s v="planet earth"/>
    <s v="N/A"/>
    <x v="4"/>
    <x v="13"/>
  </r>
  <r>
    <n v="5.6891786976290406E+17"/>
    <x v="2"/>
    <n v="0.69310000000000005"/>
    <x v="2"/>
    <n v="0.36630000000000001"/>
    <x v="3"/>
    <s v="N/A"/>
    <s v="barrystanbridge"/>
    <s v="N/A"/>
    <n v="0"/>
    <s v="@jetblue i tried a burger which was good but expensive! were lead to believe that food in the usa is cheap butnot here!"/>
    <s v="[40.64534568, -73.77609616]"/>
    <d v="2015-02-20T15:39:24"/>
    <s v="Leighton Buzzard"/>
    <s v="N/A"/>
    <x v="4"/>
    <x v="13"/>
  </r>
  <r>
    <n v="5.6891667416813568E+17"/>
    <x v="2"/>
    <n v="1"/>
    <x v="4"/>
    <n v="0.33950000000000002"/>
    <x v="3"/>
    <s v="N/A"/>
    <s v="barrystanbridge"/>
    <s v="N/A"/>
    <n v="0"/>
    <s v="@jetblue i'm a trying ! but i'm tired and getting grumpy !"/>
    <s v="[40.64531687, -73.77617765]"/>
    <d v="2015-02-20T15:34:39"/>
    <s v="Leighton Buzzard"/>
    <s v="N/A"/>
    <x v="4"/>
    <x v="13"/>
  </r>
  <r>
    <n v="5.6891488872844902E+17"/>
    <x v="2"/>
    <n v="0.67030000000000001"/>
    <x v="3"/>
    <n v="0.67030000000000001"/>
    <x v="3"/>
    <s v="N/A"/>
    <s v="barrystanbridge"/>
    <s v="N/A"/>
    <n v="0"/>
    <s v="@jetblue flight1407, it's been a long day! arrived from london at 11 this morning"/>
    <s v="[40.64529157, -73.7761025]"/>
    <d v="2015-02-20T15:27:34"/>
    <s v="Leighton Buzzard"/>
    <s v="N/A"/>
    <x v="4"/>
    <x v="13"/>
  </r>
  <r>
    <n v="5.689126779946967E+17"/>
    <x v="2"/>
    <n v="0.6593"/>
    <x v="3"/>
    <n v="0.6593"/>
    <x v="3"/>
    <s v="N/A"/>
    <s v="NicoleMarieNoel"/>
    <s v="N/A"/>
    <n v="0"/>
    <s v="@jetblue why not deal with that while the plane's on the ground instead of diverting the plane &amp;amp; adding 2 hrs to the flight?"/>
    <s v="N/A"/>
    <d v="2015-02-20T15:18:46"/>
    <s v="Bad Wolf Bay"/>
    <s v="Eastern Time (US &amp; Canada)"/>
    <x v="4"/>
    <x v="13"/>
  </r>
  <r>
    <n v="5.6891185167483699E+17"/>
    <x v="2"/>
    <n v="1"/>
    <x v="6"/>
    <n v="0.68420000000000003"/>
    <x v="3"/>
    <s v="N/A"/>
    <s v="HCtwo"/>
    <s v="N/A"/>
    <n v="0"/>
    <s v="@jetblue looks like their inflatable car seats got left on the plane, so i guess they'll be back sometime!! #savethoseseats"/>
    <s v="N/A"/>
    <d v="2015-02-20T15:15:29"/>
    <s v="The City of New York"/>
    <s v="Eastern Time (US &amp; Canada)"/>
    <x v="4"/>
    <x v="13"/>
  </r>
  <r>
    <n v="5.6891110114609152E+17"/>
    <x v="0"/>
    <n v="0.68740000000000001"/>
    <x v="0"/>
    <m/>
    <x v="3"/>
    <s v="N/A"/>
    <s v="Rowe0neTen"/>
    <s v="N/A"/>
    <n v="0"/>
    <s v="@jetblue imma need the hook up tho"/>
    <s v="N/A"/>
    <d v="2015-02-20T15:12:31"/>
    <s v="South jamaica.. Queens"/>
    <s v="Pacific Time (US &amp; Canada)"/>
    <x v="4"/>
    <x v="13"/>
  </r>
  <r>
    <n v="5.6891075365219942E+17"/>
    <x v="1"/>
    <n v="1"/>
    <x v="0"/>
    <m/>
    <x v="3"/>
    <s v="N/A"/>
    <s v="Rowe0neTen"/>
    <s v="N/A"/>
    <n v="0"/>
    <s v="@jetblue thanks!"/>
    <s v="N/A"/>
    <d v="2015-02-20T15:11:08"/>
    <s v="South jamaica.. Queens"/>
    <s v="Pacific Time (US &amp; Canada)"/>
    <x v="4"/>
    <x v="13"/>
  </r>
  <r>
    <n v="5.6890977663523635E+17"/>
    <x v="0"/>
    <n v="1"/>
    <x v="0"/>
    <m/>
    <x v="3"/>
    <s v="N/A"/>
    <s v="Rowe0neTen"/>
    <s v="N/A"/>
    <n v="0"/>
    <s v="@jetblue so what about california"/>
    <s v="N/A"/>
    <d v="2015-02-20T15:07:15"/>
    <s v="South jamaica.. Queens"/>
    <s v="Pacific Time (US &amp; Canada)"/>
    <x v="4"/>
    <x v="13"/>
  </r>
  <r>
    <n v="5.6890825531082752E+17"/>
    <x v="0"/>
    <n v="0.66"/>
    <x v="0"/>
    <m/>
    <x v="3"/>
    <s v="N/A"/>
    <s v="mkboston13"/>
    <s v="N/A"/>
    <n v="0"/>
    <s v="@jetblue thanks. which day of the week is the direct?  the flights i saw went thru jfk   ☀️"/>
    <s v="N/A"/>
    <d v="2015-02-20T15:01:12"/>
    <s v="shopping. anywhere  "/>
    <s v="Quito"/>
    <x v="4"/>
    <x v="13"/>
  </r>
  <r>
    <n v="5.6890761580950323E+17"/>
    <x v="0"/>
    <n v="1"/>
    <x v="0"/>
    <m/>
    <x v="3"/>
    <s v="N/A"/>
    <s v="Rowe0neTen"/>
    <s v="N/A"/>
    <n v="0"/>
    <s v="@jetblue hawaii what deals u have for me"/>
    <s v="N/A"/>
    <d v="2015-02-20T14:58:40"/>
    <s v="South jamaica.. Queens"/>
    <s v="Pacific Time (US &amp; Canada)"/>
    <x v="4"/>
    <x v="14"/>
  </r>
  <r>
    <n v="5.6890681130825728E+17"/>
    <x v="0"/>
    <n v="0.6492"/>
    <x v="0"/>
    <m/>
    <x v="3"/>
    <s v="N/A"/>
    <s v="pseudomachine"/>
    <s v="N/A"/>
    <n v="0"/>
    <s v="@jetblue thank you."/>
    <s v="N/A"/>
    <d v="2015-02-20T14:55:28"/>
    <s v="New York City"/>
    <s v="Eastern Time (US &amp; Canada)"/>
    <x v="4"/>
    <x v="14"/>
  </r>
  <r>
    <n v="5.689065033582592E+17"/>
    <x v="2"/>
    <n v="1"/>
    <x v="5"/>
    <n v="0.70009999999999994"/>
    <x v="3"/>
    <s v="N/A"/>
    <s v="JNH_61"/>
    <s v="N/A"/>
    <n v="0"/>
    <s v="@jetblue jan 5? that's not summer http://t.co/tpzhjx7hbt"/>
    <s v="N/A"/>
    <d v="2015-02-20T14:54:14"/>
    <s v="SJ-BOS-SJ"/>
    <s v="Quito"/>
    <x v="4"/>
    <x v="14"/>
  </r>
  <r>
    <n v="5.6890581697317274E+17"/>
    <x v="0"/>
    <n v="0.70879999999999999"/>
    <x v="0"/>
    <m/>
    <x v="3"/>
    <s v="N/A"/>
    <s v="Rowe0neTen"/>
    <s v="N/A"/>
    <n v="0"/>
    <s v="@jetblue y'all got prices for the low??"/>
    <s v="N/A"/>
    <d v="2015-02-20T14:51:31"/>
    <s v="South jamaica.. Queens"/>
    <s v="Pacific Time (US &amp; Canada)"/>
    <x v="4"/>
    <x v="14"/>
  </r>
  <r>
    <n v="5.6890514388384973E+17"/>
    <x v="1"/>
    <n v="0.70650000000000002"/>
    <x v="0"/>
    <m/>
    <x v="3"/>
    <s v="N/A"/>
    <s v="AroundTownGabby"/>
    <s v="N/A"/>
    <n v="0"/>
    <s v="@jetblue - looking forward to it when we finally take off."/>
    <s v="N/A"/>
    <d v="2015-02-20T14:48:50"/>
    <s v="Suburb of Boston, MA"/>
    <s v="N/A"/>
    <x v="4"/>
    <x v="14"/>
  </r>
  <r>
    <n v="5.6890493449562931E+17"/>
    <x v="2"/>
    <n v="1"/>
    <x v="3"/>
    <n v="1"/>
    <x v="3"/>
    <s v="N/A"/>
    <s v="pseudomachine"/>
    <s v="N/A"/>
    <n v="0"/>
    <s v="@jetblue no, the flight wasn't until 9:51pm, but it's already been delayed."/>
    <s v="N/A"/>
    <d v="2015-02-20T14:48:00"/>
    <s v="New York City"/>
    <s v="Eastern Time (US &amp; Canada)"/>
    <x v="4"/>
    <x v="14"/>
  </r>
  <r>
    <n v="5.6890412783455846E+17"/>
    <x v="2"/>
    <n v="1"/>
    <x v="3"/>
    <n v="1"/>
    <x v="3"/>
    <s v="N/A"/>
    <s v="pseudomachine"/>
    <s v="N/A"/>
    <n v="0"/>
    <s v="@jetblue, why must you always delay my late flight night orlando flights? 💔"/>
    <s v="N/A"/>
    <d v="2015-02-20T14:44:48"/>
    <s v="New York City"/>
    <s v="Eastern Time (US &amp; Canada)"/>
    <x v="4"/>
    <x v="14"/>
  </r>
  <r>
    <n v="5.6890001663645286E+17"/>
    <x v="2"/>
    <n v="1"/>
    <x v="6"/>
    <n v="1"/>
    <x v="3"/>
    <s v="N/A"/>
    <s v="CGjmf"/>
    <s v="N/A"/>
    <n v="0"/>
    <s v="@jetblue ...second incident of lost baggage.  i sent you a dm.  thoughts?"/>
    <s v="N/A"/>
    <d v="2015-02-20T14:28:28"/>
    <s v="Miami, FL"/>
    <s v="N/A"/>
    <x v="4"/>
    <x v="14"/>
  </r>
  <r>
    <n v="5.6889989320645018E+17"/>
    <x v="2"/>
    <n v="1"/>
    <x v="3"/>
    <n v="1"/>
    <x v="3"/>
    <s v="N/A"/>
    <s v="timmybicicleta"/>
    <s v="N/A"/>
    <n v="0"/>
    <s v="@jetblue maybe announce the delay so we don't sit on the plane on the runway for an hour+ before taking off"/>
    <s v="N/A"/>
    <d v="2015-02-20T14:27:58"/>
    <s v="Boston"/>
    <s v="Atlantic Time (Canada)"/>
    <x v="4"/>
    <x v="14"/>
  </r>
  <r>
    <n v="5.6889879224799232E+17"/>
    <x v="1"/>
    <n v="1"/>
    <x v="0"/>
    <m/>
    <x v="3"/>
    <s v="N/A"/>
    <s v="NapToniusMonk"/>
    <s v="N/A"/>
    <n v="0"/>
    <s v="@jetblue please come to indianapolis!"/>
    <s v="N/A"/>
    <d v="2015-02-20T14:23:36"/>
    <s v="N/A"/>
    <s v="Indiana (East)"/>
    <x v="4"/>
    <x v="14"/>
  </r>
  <r>
    <n v="5.6889772041037414E+17"/>
    <x v="2"/>
    <n v="1"/>
    <x v="3"/>
    <n v="1"/>
    <x v="3"/>
    <s v="N/A"/>
    <s v="timmybicicleta"/>
    <s v="N/A"/>
    <n v="0"/>
    <s v="@jetblue flight 691 from bos to tampa takeoff 40 min late flight"/>
    <s v="N/A"/>
    <d v="2015-02-20T14:19:20"/>
    <s v="Boston"/>
    <s v="Atlantic Time (Canada)"/>
    <x v="4"/>
    <x v="14"/>
  </r>
  <r>
    <n v="5.6889701399728947E+17"/>
    <x v="0"/>
    <n v="1"/>
    <x v="0"/>
    <m/>
    <x v="3"/>
    <s v="N/A"/>
    <s v="VegasKingpin"/>
    <s v="N/A"/>
    <n v="0"/>
    <s v="@jetblue when will you release november flights for flight booking problems?"/>
    <s v="N/A"/>
    <d v="2015-02-20T14:16:32"/>
    <s v="N/A"/>
    <s v="Eastern Time (US &amp; Canada)"/>
    <x v="4"/>
    <x v="14"/>
  </r>
  <r>
    <n v="5.6889622791745126E+17"/>
    <x v="2"/>
    <n v="0.67659999999999998"/>
    <x v="4"/>
    <n v="0.35370000000000001"/>
    <x v="3"/>
    <s v="N/A"/>
    <s v="noplasticshower"/>
    <s v="N/A"/>
    <n v="0"/>
    <s v=".@jetblue ah grasshopper, your twitterz kung fu no good.  hire geeks. http://t.co/8mwitri9kf"/>
    <s v="N/A"/>
    <d v="2015-02-20T14:13:24"/>
    <s v="planet earth"/>
    <s v="N/A"/>
    <x v="4"/>
    <x v="14"/>
  </r>
  <r>
    <n v="5.688955879002071E+17"/>
    <x v="2"/>
    <n v="0.66090000000000004"/>
    <x v="4"/>
    <n v="0.66090000000000004"/>
    <x v="3"/>
    <s v="N/A"/>
    <s v="JNH_61"/>
    <s v="N/A"/>
    <n v="0"/>
    <s v="@jetblue did you discontinue nonstop service from sjc to bos? can't find 471 or 472 anywhere"/>
    <s v="N/A"/>
    <d v="2015-02-20T14:10:52"/>
    <s v="SJ-BOS-SJ"/>
    <s v="Quito"/>
    <x v="4"/>
    <x v="14"/>
  </r>
  <r>
    <n v="5.6889442350705869E+17"/>
    <x v="2"/>
    <n v="1"/>
    <x v="3"/>
    <n v="1"/>
    <x v="3"/>
    <s v="N/A"/>
    <s v="NicoleMarieNoel"/>
    <s v="N/A"/>
    <n v="0"/>
    <s v="@jetblue noooo!! why is our previously direct flight from fll&amp;gt;sfo diverted to las? now arriving almost 2 hrs late flightr. 👎"/>
    <s v="N/A"/>
    <d v="2015-02-20T14:06:14"/>
    <s v="Bad Wolf Bay"/>
    <s v="Eastern Time (US &amp; Canada)"/>
    <x v="4"/>
    <x v="14"/>
  </r>
  <r>
    <n v="5.6889424845764608E+17"/>
    <x v="2"/>
    <n v="0.69869999999999999"/>
    <x v="2"/>
    <n v="0.69869999999999999"/>
    <x v="3"/>
    <s v="N/A"/>
    <s v="noplasticshower"/>
    <s v="N/A"/>
    <n v="0"/>
    <s v="well lets see.  you could pay for my negroni with bitcoin. @jetblue"/>
    <s v="N/A"/>
    <d v="2015-02-20T14:05:33"/>
    <s v="planet earth"/>
    <s v="N/A"/>
    <x v="4"/>
    <x v="14"/>
  </r>
  <r>
    <n v="5.6889423165109862E+17"/>
    <x v="0"/>
    <n v="0.65629999999999999"/>
    <x v="0"/>
    <n v="0"/>
    <x v="3"/>
    <s v="N/A"/>
    <s v="pveganmama"/>
    <s v="N/A"/>
    <n v="0"/>
    <s v="@jetblue do you know when the schedule for dec 2015 will be released?"/>
    <s v="N/A"/>
    <d v="2015-02-20T14:05:29"/>
    <s v="Oregon"/>
    <s v="Arizona"/>
    <x v="4"/>
    <x v="14"/>
  </r>
  <r>
    <n v="5.6889402168843469E+17"/>
    <x v="0"/>
    <n v="1"/>
    <x v="0"/>
    <m/>
    <x v="3"/>
    <s v="N/A"/>
    <s v="mkboston13"/>
    <s v="N/A"/>
    <n v="0"/>
    <s v="@jetblue do you have direct flights to and from bos to st lucia or antigua?"/>
    <s v="N/A"/>
    <d v="2015-02-20T14:04:38"/>
    <s v="shopping. anywhere  "/>
    <s v="Quito"/>
    <x v="4"/>
    <x v="14"/>
  </r>
  <r>
    <n v="5.6889197468783002E+17"/>
    <x v="1"/>
    <n v="1"/>
    <x v="0"/>
    <m/>
    <x v="3"/>
    <s v="N/A"/>
    <s v="_stephanieejayy"/>
    <s v="N/A"/>
    <n v="0"/>
    <s v="@jetblue okay thanks. hope to be flying with you guys soon!"/>
    <s v="N/A"/>
    <d v="2015-02-20T13:56:30"/>
    <s v="N/A"/>
    <s v="N/A"/>
    <x v="4"/>
    <x v="15"/>
  </r>
  <r>
    <n v="5.6889123338656154E+17"/>
    <x v="0"/>
    <n v="1"/>
    <x v="0"/>
    <m/>
    <x v="3"/>
    <s v="N/A"/>
    <s v="_stephanieejayy"/>
    <s v="N/A"/>
    <n v="0"/>
    <s v="@jetblue do you have any afternoon flights going from bqn to jfk? i only seem to find early morning flights."/>
    <s v="N/A"/>
    <d v="2015-02-20T13:53:34"/>
    <s v="N/A"/>
    <s v="N/A"/>
    <x v="4"/>
    <x v="15"/>
  </r>
  <r>
    <n v="5.6888982858833101E+17"/>
    <x v="0"/>
    <n v="1"/>
    <x v="0"/>
    <m/>
    <x v="3"/>
    <s v="N/A"/>
    <s v="KatieKane84"/>
    <s v="N/A"/>
    <n v="0"/>
    <s v="@jetblue i'm flying your airline just out of #lga 😷"/>
    <s v="N/A"/>
    <d v="2015-02-20T13:47:59"/>
    <s v="brooklyn "/>
    <s v="Quito"/>
    <x v="4"/>
    <x v="15"/>
  </r>
  <r>
    <n v="5.6888841330839142E+17"/>
    <x v="1"/>
    <n v="0.71530000000000005"/>
    <x v="0"/>
    <m/>
    <x v="3"/>
    <s v="N/A"/>
    <s v="GuidanceGirlEm"/>
    <s v="N/A"/>
    <n v="0"/>
    <s v="@jetblue he loved the #natural #beefjerky snacks😉"/>
    <s v="N/A"/>
    <d v="2015-02-20T13:42:21"/>
    <s v="New York, New York"/>
    <s v="Central Time (US &amp; Canada)"/>
    <x v="4"/>
    <x v="15"/>
  </r>
  <r>
    <n v="5.6888816768169574E+17"/>
    <x v="1"/>
    <n v="0.63219999999999998"/>
    <x v="0"/>
    <m/>
    <x v="3"/>
    <s v="N/A"/>
    <s v="ErinGambo"/>
    <s v="N/A"/>
    <n v="0"/>
    <s v="@jetblue thanks for your reply. it was flight 1572."/>
    <s v="N/A"/>
    <d v="2015-02-20T13:41:23"/>
    <s v="New York, NY"/>
    <s v="N/A"/>
    <x v="4"/>
    <x v="15"/>
  </r>
  <r>
    <n v="5.6888500461024051E+17"/>
    <x v="1"/>
    <n v="1"/>
    <x v="0"/>
    <m/>
    <x v="3"/>
    <s v="N/A"/>
    <s v="alixpeabody"/>
    <s v="N/A"/>
    <n v="0"/>
    <s v="@jetblue who is he i must send a note!!! too good for words!"/>
    <s v="N/A"/>
    <d v="2015-02-20T13:28:49"/>
    <s v="San Francisco, CA"/>
    <s v="Pacific Time (US &amp; Canada)"/>
    <x v="4"/>
    <x v="15"/>
  </r>
  <r>
    <n v="5.6888437960022426E+17"/>
    <x v="0"/>
    <n v="0.64570000000000005"/>
    <x v="0"/>
    <m/>
    <x v="3"/>
    <s v="N/A"/>
    <s v="alixpeabody"/>
    <s v="N/A"/>
    <n v="0"/>
    <s v="@jetblue captain &quot;takes as lot of muscles to frown but just a few to smile. y'all ready to go flyin?&quot; i mean... now i am!"/>
    <s v="N/A"/>
    <d v="2015-02-20T13:26:20"/>
    <s v="San Francisco, CA"/>
    <s v="Pacific Time (US &amp; Canada)"/>
    <x v="4"/>
    <x v="15"/>
  </r>
  <r>
    <n v="5.6888326479178547E+17"/>
    <x v="2"/>
    <n v="1"/>
    <x v="4"/>
    <n v="0.67449999999999999"/>
    <x v="3"/>
    <s v="N/A"/>
    <s v="Cav3rnicula"/>
    <s v="N/A"/>
    <n v="0"/>
    <s v="@jetblue can't seem to dm you guys.. jdhadp"/>
    <s v="N/A"/>
    <d v="2015-02-20T13:21:54"/>
    <s v="Bay Area, CA."/>
    <s v="N/A"/>
    <x v="4"/>
    <x v="15"/>
  </r>
  <r>
    <n v="5.6888260663436902E+17"/>
    <x v="1"/>
    <n v="1"/>
    <x v="0"/>
    <m/>
    <x v="3"/>
    <s v="N/A"/>
    <s v="AroundTownGabby"/>
    <s v="N/A"/>
    <n v="0"/>
    <s v="@jetblue - loving capt joe on our flight from bos to sfo #633. this should be fun!"/>
    <s v="N/A"/>
    <d v="2015-02-20T13:19:17"/>
    <s v="Suburb of Boston, MA"/>
    <s v="N/A"/>
    <x v="4"/>
    <x v="15"/>
  </r>
  <r>
    <n v="5.6888179115682202E+17"/>
    <x v="2"/>
    <n v="1"/>
    <x v="3"/>
    <n v="1"/>
    <x v="3"/>
    <s v="N/A"/>
    <s v="dwhitchcock"/>
    <s v="N/A"/>
    <n v="0"/>
    <s v="@jetblue two delays.  a little proactive communication goes a long way. #howhardcanthatreallybe?"/>
    <s v="N/A"/>
    <d v="2015-02-20T13:16:02"/>
    <s v="Tampa FL &amp; Hendersonville NC"/>
    <s v="Eastern Time (US &amp; Canada)"/>
    <x v="4"/>
    <x v="15"/>
  </r>
  <r>
    <n v="5.6887979164808806E+17"/>
    <x v="2"/>
    <n v="0.63639999999999997"/>
    <x v="6"/>
    <n v="0.35349999999999998"/>
    <x v="3"/>
    <s v="N/A"/>
    <s v="mhoffma8"/>
    <s v="N/A"/>
    <n v="0"/>
    <s v="@jetblue - worst view for an athlete; watching your team from the front seat of the chase van #nogearnotraining"/>
    <s v="N/A"/>
    <d v="2015-02-20T13:08:06"/>
    <s v="N/A"/>
    <s v="N/A"/>
    <x v="4"/>
    <x v="15"/>
  </r>
  <r>
    <n v="5.688777728288809E+17"/>
    <x v="1"/>
    <n v="1"/>
    <x v="0"/>
    <m/>
    <x v="3"/>
    <s v="N/A"/>
    <s v="OneikaTraveller"/>
    <s v="N/A"/>
    <n v="0"/>
    <s v="@jetblue it was fabulous! very pleased."/>
    <s v="N/A"/>
    <d v="2015-02-20T13:00:04"/>
    <s v="Hong Kong, SAR"/>
    <s v="Hong Kong"/>
    <x v="4"/>
    <x v="15"/>
  </r>
  <r>
    <n v="5.6887676945505485E+17"/>
    <x v="0"/>
    <n v="1"/>
    <x v="0"/>
    <m/>
    <x v="3"/>
    <s v="N/A"/>
    <s v="MomEsq10"/>
    <s v="N/A"/>
    <n v="0"/>
    <s v="@jetblue i'll take 3 round trip tickets to the closest warmest place please! #negativedegrees #buffalo #snowwillnevermelt"/>
    <s v="N/A"/>
    <d v="2015-02-20T12:56:05"/>
    <s v="Buffalo, New York"/>
    <s v="N/A"/>
    <x v="4"/>
    <x v="16"/>
  </r>
  <r>
    <n v="5.6887671130099712E+17"/>
    <x v="0"/>
    <n v="0.63319999999999999"/>
    <x v="0"/>
    <m/>
    <x v="3"/>
    <s v="N/A"/>
    <s v="heykaradoyle"/>
    <s v="N/A"/>
    <n v="0"/>
    <s v="@jetblue you know it!!"/>
    <s v="N/A"/>
    <d v="2015-02-20T12:55:51"/>
    <s v="New York-Florida"/>
    <s v="Eastern Time (US &amp; Canada)"/>
    <x v="4"/>
    <x v="16"/>
  </r>
  <r>
    <n v="5.6887599212872909E+17"/>
    <x v="0"/>
    <n v="0.63819999999999999"/>
    <x v="0"/>
    <m/>
    <x v="3"/>
    <s v="N/A"/>
    <s v="RogerSaintange"/>
    <s v="N/A"/>
    <n v="0"/>
    <s v="@jetblue @hanneslohmann cool"/>
    <s v="N/A"/>
    <d v="2015-02-20T12:53:00"/>
    <s v="N/A"/>
    <s v="Pacific Time (US &amp; Canada)"/>
    <x v="4"/>
    <x v="16"/>
  </r>
  <r>
    <n v="5.6887521220207821E+17"/>
    <x v="1"/>
    <n v="0.6774"/>
    <x v="0"/>
    <m/>
    <x v="3"/>
    <s v="N/A"/>
    <s v="narryyhemmings"/>
    <s v="N/A"/>
    <n v="0"/>
    <s v="@jetblue u the real mvp http://t.co/jwl26g6lrw"/>
    <s v="N/A"/>
    <d v="2015-02-20T12:49:54"/>
    <s v="Boston"/>
    <s v="Eastern Time (US &amp; Canada)"/>
    <x v="4"/>
    <x v="16"/>
  </r>
  <r>
    <n v="5.6887236514625126E+17"/>
    <x v="1"/>
    <n v="1"/>
    <x v="0"/>
    <m/>
    <x v="3"/>
    <s v="N/A"/>
    <s v="mariobonifacio"/>
    <s v="N/A"/>
    <n v="0"/>
    <s v="@jetblue no worries. time flew in the terminal and now we're taking off. thanks again!"/>
    <s v="N/A"/>
    <d v="2015-02-20T12:38:35"/>
    <s v="New York"/>
    <s v="Eastern Time (US &amp; Canada)"/>
    <x v="4"/>
    <x v="16"/>
  </r>
  <r>
    <n v="5.6887133049540608E+17"/>
    <x v="1"/>
    <n v="0.65259999999999996"/>
    <x v="0"/>
    <m/>
    <x v="3"/>
    <s v="N/A"/>
    <s v="yaffasolin"/>
    <s v="N/A"/>
    <n v="0"/>
    <s v="@jetblue messaged you, thanks"/>
    <s v="N/A"/>
    <d v="2015-02-20T12:34:28"/>
    <s v="New York"/>
    <s v="Pacific Time (US &amp; Canada)"/>
    <x v="4"/>
    <x v="16"/>
  </r>
  <r>
    <n v="5.6887034244318413E+17"/>
    <x v="0"/>
    <n v="0.61960000000000004"/>
    <x v="0"/>
    <n v="0"/>
    <x v="3"/>
    <s v="N/A"/>
    <s v="Cav3rnicula"/>
    <s v="N/A"/>
    <n v="0"/>
    <s v="@jetblue will i be compensated for delays or cancelled flightlation?"/>
    <s v="N/A"/>
    <d v="2015-02-20T12:30:33"/>
    <s v="Bay Area, CA."/>
    <s v="N/A"/>
    <x v="4"/>
    <x v="16"/>
  </r>
  <r>
    <n v="5.6886428626681446E+17"/>
    <x v="1"/>
    <n v="1"/>
    <x v="0"/>
    <m/>
    <x v="3"/>
    <s v="N/A"/>
    <s v="KaylaRose__"/>
    <s v="N/A"/>
    <n v="0"/>
    <s v="@jetblue i will. thank you!"/>
    <s v="N/A"/>
    <d v="2015-02-20T12:06:29"/>
    <s v="N/A"/>
    <s v="Eastern Time (US &amp; Canada)"/>
    <x v="4"/>
    <x v="16"/>
  </r>
  <r>
    <n v="5.6886278719308186E+17"/>
    <x v="0"/>
    <n v="0.6411"/>
    <x v="0"/>
    <n v="0"/>
    <x v="3"/>
    <s v="N/A"/>
    <s v="moneyries"/>
    <s v="N/A"/>
    <n v="0"/>
    <s v="@jetblue dang. pandora? does it look like it may get pushed back more or is this likely it?"/>
    <s v="N/A"/>
    <d v="2015-02-20T12:00:32"/>
    <s v="Brooklyn, NY"/>
    <s v="Eastern Time (US &amp; Canada)"/>
    <x v="4"/>
    <x v="16"/>
  </r>
  <r>
    <n v="5.6886224149730509E+17"/>
    <x v="2"/>
    <n v="1"/>
    <x v="4"/>
    <n v="0.68599999999999994"/>
    <x v="3"/>
    <s v="N/A"/>
    <s v="JefferyAArnold"/>
    <s v="N/A"/>
    <n v="0"/>
    <s v="@jetblue poor storm customer service, 1hr takeoff delay waiting for the snack cart, rude steward (no names) and i love you guys. #trueblue"/>
    <s v="N/A"/>
    <d v="2015-02-20T11:58:21"/>
    <s v="Hoboken,NJ"/>
    <s v="Pacific Time (US &amp; Canada)"/>
    <x v="4"/>
    <x v="0"/>
  </r>
  <r>
    <n v="5.6886213496634573E+17"/>
    <x v="0"/>
    <n v="0.68710000000000004"/>
    <x v="0"/>
    <m/>
    <x v="3"/>
    <s v="N/A"/>
    <s v="southxnortheast"/>
    <s v="N/A"/>
    <n v="2"/>
    <s v="@jetblue saving my sanity. leaving it behind for sunshine. #escape #fl #bliss #travel #indenial #whatfrozenpipes http://t.co/6ttzejv3hy"/>
    <s v="N/A"/>
    <d v="2015-02-20T11:57:56"/>
    <s v="key west to bar harbor"/>
    <s v="N/A"/>
    <x v="4"/>
    <x v="0"/>
  </r>
  <r>
    <n v="5.6886183556836966E+17"/>
    <x v="2"/>
    <n v="1"/>
    <x v="3"/>
    <n v="0.68820000000000003"/>
    <x v="3"/>
    <s v="N/A"/>
    <s v="Cav3rnicula"/>
    <s v="N/A"/>
    <n v="0"/>
    <s v="@jetblue before departure, while people who are delayed get up to $200 to compensate their time.."/>
    <s v="N/A"/>
    <d v="2015-02-20T11:56:45"/>
    <s v="Bay Area, CA."/>
    <s v="N/A"/>
    <x v="4"/>
    <x v="0"/>
  </r>
  <r>
    <n v="5.6886130938472858E+17"/>
    <x v="2"/>
    <n v="0.67330000000000001"/>
    <x v="5"/>
    <n v="0.35320000000000001"/>
    <x v="3"/>
    <s v="N/A"/>
    <s v="KaylaRose__"/>
    <s v="N/A"/>
    <n v="0"/>
    <s v="@jetblue no, it is one i'm trying to make, but it is probably too late flight. i did not see an email that i could call. pittsburgh international."/>
    <s v="N/A"/>
    <d v="2015-02-20T11:54:39"/>
    <s v="N/A"/>
    <s v="Eastern Time (US &amp; Canada)"/>
    <x v="4"/>
    <x v="0"/>
  </r>
  <r>
    <n v="5.688611490532311E+17"/>
    <x v="0"/>
    <n v="0.34939999999999999"/>
    <x v="0"/>
    <n v="0"/>
    <x v="3"/>
    <s v="N/A"/>
    <s v="HowDoesItSound"/>
    <s v="N/A"/>
    <n v="0"/>
    <s v="@jetblue i have more flights that i'd love to redeem for some points but they're a little over a year old. is there a historical limit?"/>
    <s v="N/A"/>
    <d v="2015-02-20T11:54:01"/>
    <s v="Brooklyn, NY"/>
    <s v="Pacific Time (US &amp; Canada)"/>
    <x v="4"/>
    <x v="0"/>
  </r>
  <r>
    <n v="5.6886102234330726E+17"/>
    <x v="2"/>
    <n v="1"/>
    <x v="4"/>
    <n v="1"/>
    <x v="3"/>
    <s v="N/A"/>
    <s v="JSHKODNIK"/>
    <s v="N/A"/>
    <n v="0"/>
    <s v="@jetblue has the worst customer service out of any airline company. #dontflythem"/>
    <s v="N/A"/>
    <d v="2015-02-20T11:53:31"/>
    <s v="Buffalo, New York, Florida"/>
    <s v="Quito"/>
    <x v="4"/>
    <x v="0"/>
  </r>
  <r>
    <n v="5.6886052079672525E+17"/>
    <x v="2"/>
    <n v="1"/>
    <x v="3"/>
    <n v="1"/>
    <x v="3"/>
    <s v="N/A"/>
    <s v="moneyries"/>
    <s v="N/A"/>
    <n v="0"/>
    <s v="@jetblue what's up with the random delay on flight 1729? any chance of it being a false alarm?"/>
    <s v="N/A"/>
    <d v="2015-02-20T11:51:31"/>
    <s v="Brooklyn, NY"/>
    <s v="Eastern Time (US &amp; Canada)"/>
    <x v="4"/>
    <x v="0"/>
  </r>
  <r>
    <n v="5.688588994381783E+17"/>
    <x v="2"/>
    <n v="1"/>
    <x v="3"/>
    <n v="0.66669999999999996"/>
    <x v="3"/>
    <s v="N/A"/>
    <s v="Cav3rnicula"/>
    <s v="N/A"/>
    <n v="0"/>
    <s v="@jetblue i lost a day at the airport and off my trip, i should be compensated for the inconvenience!!!!!"/>
    <s v="N/A"/>
    <d v="2015-02-20T11:45:05"/>
    <s v="Bay Area, CA."/>
    <s v="N/A"/>
    <x v="4"/>
    <x v="0"/>
  </r>
  <r>
    <n v="5.6885797673337651E+17"/>
    <x v="1"/>
    <n v="1"/>
    <x v="0"/>
    <m/>
    <x v="3"/>
    <s v="N/A"/>
    <s v="HowDoesItSound"/>
    <s v="N/A"/>
    <n v="0"/>
    <s v="@jetblue thanks for the reminder of a few older flights i'd taken and the easy access to add points to my new jb account! awesome service."/>
    <s v="N/A"/>
    <d v="2015-02-20T11:41:25"/>
    <s v="Brooklyn, NY"/>
    <s v="Pacific Time (US &amp; Canada)"/>
    <x v="4"/>
    <x v="0"/>
  </r>
  <r>
    <n v="5.6885509093042995E+17"/>
    <x v="0"/>
    <n v="1"/>
    <x v="0"/>
    <m/>
    <x v="3"/>
    <s v="N/A"/>
    <s v="lexinieds"/>
    <s v="N/A"/>
    <n v="0"/>
    <s v="@jetblue can i switch my seat for my trip on sunday?"/>
    <s v="[37.40321679, -121.96988433]"/>
    <d v="2015-02-20T11:29:57"/>
    <s v="NYC"/>
    <s v="N/A"/>
    <x v="4"/>
    <x v="0"/>
  </r>
  <r>
    <n v="5.6885476305747558E+17"/>
    <x v="1"/>
    <n v="0.66669999999999996"/>
    <x v="0"/>
    <m/>
    <x v="3"/>
    <s v="N/A"/>
    <s v="spark911uk"/>
    <s v="N/A"/>
    <n v="0"/>
    <s v="@jetblue  ah ha! i misread the end date as being 2014 not 2015. thanks for clarifying :)"/>
    <s v="[0.0, 0.0]"/>
    <d v="2015-02-20T11:28:38"/>
    <s v="New York City"/>
    <s v="Eastern Time (US &amp; Canada)"/>
    <x v="4"/>
    <x v="0"/>
  </r>
  <r>
    <n v="5.6885358885802394E+17"/>
    <x v="2"/>
    <n v="0.70179999999999998"/>
    <x v="3"/>
    <n v="0.70179999999999998"/>
    <x v="3"/>
    <s v="N/A"/>
    <s v="islandershf"/>
    <s v="N/A"/>
    <n v="0"/>
    <s v="@jetblue what is the reason for the delay"/>
    <s v="N/A"/>
    <d v="2015-02-20T11:23:59"/>
    <s v="N/A"/>
    <s v="Eastern Time (US &amp; Canada)"/>
    <x v="4"/>
    <x v="0"/>
  </r>
  <r>
    <n v="5.6885332165973606E+17"/>
    <x v="0"/>
    <n v="0.67049999999999998"/>
    <x v="0"/>
    <n v="0"/>
    <x v="3"/>
    <s v="N/A"/>
    <s v="spark911uk"/>
    <s v="N/A"/>
    <n v="0"/>
    <s v="@jetblue where do i add my aa loyalty number to my jetblue reservation?"/>
    <s v="[0.0, 0.0]"/>
    <d v="2015-02-20T11:22:55"/>
    <s v="New York City"/>
    <s v="Eastern Time (US &amp; Canada)"/>
    <x v="4"/>
    <x v="0"/>
  </r>
  <r>
    <n v="5.6885138176913408E+17"/>
    <x v="1"/>
    <n v="0.66390000000000005"/>
    <x v="0"/>
    <m/>
    <x v="3"/>
    <s v="N/A"/>
    <s v="JPopsie"/>
    <s v="N/A"/>
    <n v="0"/>
    <s v="@jetblue i'll see you on board again soon!"/>
    <s v="N/A"/>
    <d v="2015-02-20T11:15:12"/>
    <s v="Global"/>
    <s v="Eastern Time (US &amp; Canada)"/>
    <x v="4"/>
    <x v="0"/>
  </r>
  <r>
    <n v="5.6885093879611802E+17"/>
    <x v="0"/>
    <n v="1"/>
    <x v="0"/>
    <m/>
    <x v="3"/>
    <s v="N/A"/>
    <s v="islandershf"/>
    <s v="N/A"/>
    <n v="0"/>
    <s v="@jetblue is flt 1202 delayed?"/>
    <s v="N/A"/>
    <d v="2015-02-20T11:13:27"/>
    <s v="N/A"/>
    <s v="Eastern Time (US &amp; Canada)"/>
    <x v="4"/>
    <x v="0"/>
  </r>
  <r>
    <n v="5.6885077033172173E+17"/>
    <x v="0"/>
    <n v="0.62949999999999995"/>
    <x v="0"/>
    <m/>
    <x v="3"/>
    <s v="N/A"/>
    <s v="SMHillman"/>
    <s v="N/A"/>
    <n v="0"/>
    <s v="@jetblue #afterall indeed! https://t.co/swwhyhen76 #lovesongfriday #cheesy #80sweresomuchfun #brandloveaffair"/>
    <s v="N/A"/>
    <d v="2015-02-20T11:12:47"/>
    <s v="New York, NY"/>
    <s v="Eastern Time (US &amp; Canada)"/>
    <x v="4"/>
    <x v="0"/>
  </r>
  <r>
    <n v="5.6884971962515866E+17"/>
    <x v="1"/>
    <n v="1"/>
    <x v="0"/>
    <m/>
    <x v="3"/>
    <s v="N/A"/>
    <s v="JPopsie"/>
    <s v="N/A"/>
    <n v="0"/>
    <s v="@jetblue heading to buffalo... trading the cold in boston for colder in buffalo... maybe the caribbean next time?"/>
    <s v="N/A"/>
    <d v="2015-02-20T11:08:36"/>
    <s v="Global"/>
    <s v="Eastern Time (US &amp; Canada)"/>
    <x v="4"/>
    <x v="0"/>
  </r>
  <r>
    <n v="5.68848952768E+17"/>
    <x v="0"/>
    <n v="0.65069999999999995"/>
    <x v="0"/>
    <m/>
    <x v="3"/>
    <s v="N/A"/>
    <s v="Wibbitz"/>
    <s v="N/A"/>
    <n v="0"/>
    <s v="@jetblue and @wsj team up offering in-flight access to journal content http://t.co/ptsbka4cdj"/>
    <s v="N/A"/>
    <d v="2015-02-20T11:05:33"/>
    <s v="New York, Tel Aviv"/>
    <s v="Jerusalem"/>
    <x v="4"/>
    <x v="0"/>
  </r>
  <r>
    <n v="5.6884603399780352E+17"/>
    <x v="1"/>
    <n v="1"/>
    <x v="0"/>
    <m/>
    <x v="3"/>
    <s v="N/A"/>
    <s v="SMHillman"/>
    <s v="N/A"/>
    <n v="0"/>
    <s v="@jetblue of course u know i would like 2 lay you down in a #bedofroses as long as they're #mint colored! https://t.co/3qyezhjgsb #brandmance"/>
    <s v="N/A"/>
    <d v="2015-02-20T10:53:57"/>
    <s v="New York, NY"/>
    <s v="Eastern Time (US &amp; Canada)"/>
    <x v="4"/>
    <x v="1"/>
  </r>
  <r>
    <n v="5.6884554598640026E+17"/>
    <x v="0"/>
    <n v="0.70400000000000007"/>
    <x v="0"/>
    <m/>
    <x v="3"/>
    <s v="N/A"/>
    <s v="SMHillman"/>
    <s v="N/A"/>
    <n v="0"/>
    <s v="@jetblue now ur asking for the heavy guns! you know #iwoulddoanythingforlove https://t.co/yx1dqjn8nl #brandmance #lovesongfriday"/>
    <s v="N/A"/>
    <d v="2015-02-20T10:52:01"/>
    <s v="New York, NY"/>
    <s v="Eastern Time (US &amp; Canada)"/>
    <x v="4"/>
    <x v="1"/>
  </r>
  <r>
    <n v="5.6884346436171366E+17"/>
    <x v="0"/>
    <n v="1"/>
    <x v="0"/>
    <m/>
    <x v="3"/>
    <s v="N/A"/>
    <s v="laurafee"/>
    <s v="N/A"/>
    <n v="0"/>
    <s v="@jetblue well mine sure aren't anything to write home about!"/>
    <s v="N/A"/>
    <d v="2015-02-20T10:43:45"/>
    <s v="so cal"/>
    <s v="Pacific Time (US &amp; Canada)"/>
    <x v="4"/>
    <x v="1"/>
  </r>
  <r>
    <n v="5.6884316022445261E+17"/>
    <x v="1"/>
    <n v="0.67010000000000003"/>
    <x v="0"/>
    <n v="0"/>
    <x v="3"/>
    <s v="N/A"/>
    <s v="s_m_i"/>
    <s v="N/A"/>
    <n v="5"/>
    <s v="this is so smart it makes me angry mt @jetblue: we’ve partnered with @wsj to bring you free digital access onboard! http://t.co/0liwecasoe"/>
    <s v="N/A"/>
    <d v="2015-02-20T10:42:32"/>
    <s v="N/A"/>
    <s v="Eastern Time (US &amp; Canada)"/>
    <x v="4"/>
    <x v="1"/>
  </r>
  <r>
    <n v="5.6884269586450432E+17"/>
    <x v="1"/>
    <n v="1"/>
    <x v="0"/>
    <m/>
    <x v="3"/>
    <s v="N/A"/>
    <s v="SMHillman"/>
    <s v="N/A"/>
    <n v="0"/>
    <s v="@jetblue ooh! good one! speaking of #miamore - just know that #iadore https://t.co/fwzclbvug4 loving #lovesongfriday"/>
    <s v="N/A"/>
    <d v="2015-02-20T10:40:41"/>
    <s v="New York, NY"/>
    <s v="Eastern Time (US &amp; Canada)"/>
    <x v="4"/>
    <x v="1"/>
  </r>
  <r>
    <n v="5.688413552265175E+17"/>
    <x v="0"/>
    <n v="1"/>
    <x v="0"/>
    <m/>
    <x v="3"/>
    <s v="N/A"/>
    <s v="laurafee"/>
    <s v="N/A"/>
    <n v="0"/>
    <s v="@jetblue well i'm not sure i'm that bold! lol or are you saying you didn't believe me?? :p"/>
    <s v="N/A"/>
    <d v="2015-02-20T10:35:22"/>
    <s v="so cal"/>
    <s v="Pacific Time (US &amp; Canada)"/>
    <x v="4"/>
    <x v="1"/>
  </r>
  <r>
    <n v="5.6884050614857318E+17"/>
    <x v="1"/>
    <n v="0.65790000000000004"/>
    <x v="0"/>
    <m/>
    <x v="3"/>
    <s v="N/A"/>
    <s v="datminecraftboz"/>
    <s v="N/A"/>
    <n v="0"/>
    <s v="@jetblue i love this song &amp;lt;3 thanks @jetblue"/>
    <s v="N/A"/>
    <d v="2015-02-20T10:31:59"/>
    <s v="N/A"/>
    <s v="N/A"/>
    <x v="4"/>
    <x v="1"/>
  </r>
  <r>
    <n v="5.6883959626124902E+17"/>
    <x v="0"/>
    <n v="0.64090000000000003"/>
    <x v="0"/>
    <m/>
    <x v="3"/>
    <s v="N/A"/>
    <s v="SMHillman"/>
    <s v="N/A"/>
    <n v="0"/>
    <s v="@jetblue let's just say #idontwannalivewithoutyourlove https://t.co/i9kcgaxxfa #itwasminttobe #bestinclasssocial #thankyou #travel #business"/>
    <s v="N/A"/>
    <d v="2015-02-20T10:28:22"/>
    <s v="New York, NY"/>
    <s v="Eastern Time (US &amp; Canada)"/>
    <x v="4"/>
    <x v="1"/>
  </r>
  <r>
    <n v="5.6883927868117402E+17"/>
    <x v="0"/>
    <n v="1"/>
    <x v="0"/>
    <m/>
    <x v="3"/>
    <s v="N/A"/>
    <s v="IFEnews"/>
    <s v="N/A"/>
    <n v="0"/>
    <s v="@jetblue and the from @wsj team to offer in-#flight access to journal ... - digital journal http://t.co/ucf0b0bq8r"/>
    <s v="N/A"/>
    <d v="2015-02-20T10:27:07"/>
    <s v="FL350"/>
    <s v="Sydney"/>
    <x v="4"/>
    <x v="1"/>
  </r>
  <r>
    <n v="5.6883763861199258E+17"/>
    <x v="0"/>
    <n v="0.34299999999999997"/>
    <x v="0"/>
    <n v="0"/>
    <x v="3"/>
    <s v="N/A"/>
    <s v="wclsc59"/>
    <s v="N/A"/>
    <n v="0"/>
    <s v="@jetblue i did.... would be nice to see more services out of @triflight instead of having to drive 3-4 hrs to like charlotte or atlanta"/>
    <s v="N/A"/>
    <d v="2015-02-20T10:20:36"/>
    <s v="johnson city tn"/>
    <s v="N/A"/>
    <x v="4"/>
    <x v="1"/>
  </r>
  <r>
    <n v="5.6883761937259315E+17"/>
    <x v="1"/>
    <n v="1"/>
    <x v="0"/>
    <m/>
    <x v="3"/>
    <s v="N/A"/>
    <s v="laurafee"/>
    <s v="N/A"/>
    <n v="0"/>
    <s v="@jetblue currently dancing in the terminal. love stevie!"/>
    <s v="N/A"/>
    <d v="2015-02-20T10:20:31"/>
    <s v="so cal"/>
    <s v="Pacific Time (US &amp; Canada)"/>
    <x v="4"/>
    <x v="1"/>
  </r>
  <r>
    <n v="5.6883675059812352E+17"/>
    <x v="1"/>
    <n v="1"/>
    <x v="0"/>
    <m/>
    <x v="3"/>
    <s v="N/A"/>
    <s v="datminecraftboz"/>
    <s v="N/A"/>
    <n v="0"/>
    <s v="@jetblue thank you for being jetblue and not jetgreen or jetred. blue is my favorite color! and jet blue makes it better :)"/>
    <s v="N/A"/>
    <d v="2015-02-20T10:17:04"/>
    <s v="N/A"/>
    <s v="N/A"/>
    <x v="4"/>
    <x v="1"/>
  </r>
  <r>
    <n v="5.6883636530919014E+17"/>
    <x v="0"/>
    <n v="0.67679999999999996"/>
    <x v="0"/>
    <m/>
    <x v="3"/>
    <s v="N/A"/>
    <s v="StacyCrossB6"/>
    <s v="N/A"/>
    <n v="0"/>
    <s v="@jetblue we already won the tickets but she's totally on a beach right now. #flightlanding #sunscreen #feelsgood http://t.co/5pvg2hjxkp"/>
    <s v="N/A"/>
    <d v="2015-02-20T10:15:32"/>
    <s v="Philadelphia"/>
    <s v="Eastern Time (US &amp; Canada)"/>
    <x v="4"/>
    <x v="1"/>
  </r>
  <r>
    <n v="5.6883557398263398E+17"/>
    <x v="0"/>
    <n v="0.66979999999999995"/>
    <x v="0"/>
    <n v="0"/>
    <x v="3"/>
    <s v="N/A"/>
    <s v="wclsc59"/>
    <s v="N/A"/>
    <n v="0"/>
    <s v="@jetblue will you please start offering more routes out of @triflight to more locations"/>
    <s v="N/A"/>
    <d v="2015-02-20T10:12:23"/>
    <s v="johnson city tn"/>
    <s v="N/A"/>
    <x v="4"/>
    <x v="1"/>
  </r>
  <r>
    <n v="5.6883455826897306E+17"/>
    <x v="1"/>
    <n v="0.69589999999999996"/>
    <x v="0"/>
    <m/>
    <x v="3"/>
    <s v="N/A"/>
    <s v="SaharaSams"/>
    <s v="N/A"/>
    <n v="2"/>
    <s v="chair #selfie &quot;@jetblue: @stacycrossb6 @phlairport @saharasams  everyone looks #flawless ;) we're so proud of our phl crew! #blueheros”"/>
    <s v="N/A"/>
    <d v="2015-02-20T10:08:21"/>
    <s v="West Berlin, NJ"/>
    <s v="Eastern Time (US &amp; Canada)"/>
    <x v="4"/>
    <x v="1"/>
  </r>
  <r>
    <n v="5.6883418269424026E+17"/>
    <x v="1"/>
    <n v="1"/>
    <x v="0"/>
    <m/>
    <x v="3"/>
    <s v="N/A"/>
    <s v="EMPRESSROOTSGAL"/>
    <s v="N/A"/>
    <n v="0"/>
    <s v="@jetblue @wsj #jetblue treated me right as a #disabledtraveler thanks for a no hassle flight to @jamaica"/>
    <s v="[0.0, 0.0]"/>
    <d v="2015-02-20T10:06:52"/>
    <s v="JAMAICA&amp;USA"/>
    <s v="Central Time (US &amp; Canada)"/>
    <x v="4"/>
    <x v="1"/>
  </r>
  <r>
    <n v="5.688334908184535E+17"/>
    <x v="2"/>
    <n v="0.65849999999999997"/>
    <x v="2"/>
    <n v="0.65849999999999997"/>
    <x v="3"/>
    <s v="N/A"/>
    <s v="BritishAirNews"/>
    <s v="N/A"/>
    <n v="0"/>
    <s v="@jetblue's ceo battles to appease passengers and wall street - waterbury republican american http://t.co/ur60un86gy"/>
    <s v="N/A"/>
    <d v="2015-02-20T10:04:07"/>
    <s v="UK"/>
    <s v="Sydney"/>
    <x v="4"/>
    <x v="1"/>
  </r>
  <r>
    <n v="5.6882989122080358E+17"/>
    <x v="0"/>
    <n v="0.67"/>
    <x v="0"/>
    <n v="0"/>
    <x v="3"/>
    <s v="N/A"/>
    <s v="Cindy3015"/>
    <s v="N/A"/>
    <n v="0"/>
    <s v="@jetblue i'm looking every day just watching for a deal. i have specific dates so fare finder doesn't help me"/>
    <s v="N/A"/>
    <d v="2015-02-20T09:49:49"/>
    <s v="Rochester , N.Y"/>
    <s v="Eastern Time (US &amp; Canada)"/>
    <x v="4"/>
    <x v="2"/>
  </r>
  <r>
    <n v="5.6882895700249395E+17"/>
    <x v="1"/>
    <n v="1"/>
    <x v="0"/>
    <m/>
    <x v="3"/>
    <s v="N/A"/>
    <s v="BostonSwifty"/>
    <s v="N/A"/>
    <n v="0"/>
    <s v="@jetblue flight booked! heading out to california with the @wikipearl team for  @natprodexpo on march 6-8! can't wait! #expowest"/>
    <s v="N/A"/>
    <d v="2015-02-20T09:46:06"/>
    <s v="Boston, MA"/>
    <s v="Eastern Time (US &amp; Canada)"/>
    <x v="4"/>
    <x v="2"/>
  </r>
  <r>
    <n v="5.6882756897306624E+17"/>
    <x v="1"/>
    <n v="0.67190000000000005"/>
    <x v="0"/>
    <m/>
    <x v="3"/>
    <s v="N/A"/>
    <s v="Bkgirl_VSL"/>
    <s v="N/A"/>
    <n v="0"/>
    <s v="@jetblue totally would have.... but the outside view was even more camera ready haha #evenmorespace #evenmoreview http://t.co/dxux6dbfd3"/>
    <s v="N/A"/>
    <d v="2015-02-20T09:40:35"/>
    <s v="Brooklyn, NY"/>
    <s v="N/A"/>
    <x v="4"/>
    <x v="2"/>
  </r>
  <r>
    <n v="5.688273971030999E+17"/>
    <x v="2"/>
    <n v="1"/>
    <x v="3"/>
    <n v="0.6895"/>
    <x v="3"/>
    <s v="N/A"/>
    <s v="The_Radifier"/>
    <s v="N/A"/>
    <n v="0"/>
    <s v="@jetblue dont really know what that means but this isnt the best first-time-flying-w-a-16mo old experience. likelihood of addtl delays 2nt?"/>
    <s v="N/A"/>
    <d v="2015-02-20T09:39:54"/>
    <s v="Arlington, VA"/>
    <s v="Atlantic Time (Canada)"/>
    <x v="4"/>
    <x v="2"/>
  </r>
  <r>
    <n v="5.6882605532409856E+17"/>
    <x v="1"/>
    <n v="0.67010000000000003"/>
    <x v="0"/>
    <m/>
    <x v="3"/>
    <s v="N/A"/>
    <s v="anku"/>
    <s v="N/A"/>
    <n v="0"/>
    <s v="@jetblue sent :-) curious to see what kind of comp we get."/>
    <s v="N/A"/>
    <d v="2015-02-20T09:34:34"/>
    <s v="San Francisco"/>
    <s v="Pacific Time (US &amp; Canada)"/>
    <x v="4"/>
    <x v="2"/>
  </r>
  <r>
    <n v="5.6882525560469914E+17"/>
    <x v="1"/>
    <n v="0.68159999999999998"/>
    <x v="0"/>
    <m/>
    <x v="3"/>
    <s v="N/A"/>
    <s v="jmoumou1"/>
    <s v="N/A"/>
    <n v="0"/>
    <s v="@jetblue i can't wait to hear back from you regarding the internship opportunity! 😊"/>
    <s v="N/A"/>
    <d v="2015-02-20T09:31:23"/>
    <s v="N/A"/>
    <s v="Eastern Time (US &amp; Canada)"/>
    <x v="4"/>
    <x v="2"/>
  </r>
  <r>
    <n v="5.6882436692803994E+17"/>
    <x v="0"/>
    <n v="1"/>
    <x v="0"/>
    <m/>
    <x v="3"/>
    <s v="N/A"/>
    <s v="bekahthornhill"/>
    <s v="N/A"/>
    <n v="0"/>
    <s v="@jetblue why don't you fly to #nashville? :("/>
    <s v="N/A"/>
    <d v="2015-02-20T09:27:51"/>
    <s v="Austin, TX/NY, NY"/>
    <s v="Central Time (US &amp; Canada)"/>
    <x v="4"/>
    <x v="2"/>
  </r>
  <r>
    <n v="5.6882360362756506E+17"/>
    <x v="2"/>
    <n v="1"/>
    <x v="3"/>
    <n v="1"/>
    <x v="3"/>
    <s v="N/A"/>
    <s v="mishy_mish"/>
    <s v="N/A"/>
    <n v="0"/>
    <s v="@jetblue i ❤️ jetblue but i was on flt 277 from fll to sfo. tke off was over 1 hr late flight, div to phx &amp;amp; got in 2 hrs late flight. what will be done?"/>
    <s v="N/A"/>
    <d v="2015-02-20T09:24:49"/>
    <s v="Fort Lauderdale, Fl"/>
    <s v="Eastern Time (US &amp; Canada)"/>
    <x v="4"/>
    <x v="2"/>
  </r>
  <r>
    <n v="5.688231366003712E+17"/>
    <x v="2"/>
    <n v="1"/>
    <x v="3"/>
    <n v="1"/>
    <x v="3"/>
    <s v="N/A"/>
    <s v="The_Radifier"/>
    <s v="N/A"/>
    <n v="0"/>
    <s v="@jetblue sis and 16 month old nephew are. last nights flight and this am mega delayed. now this evening's is starting w delays. why?"/>
    <s v="N/A"/>
    <d v="2015-02-20T09:22:58"/>
    <s v="Arlington, VA"/>
    <s v="Atlantic Time (Canada)"/>
    <x v="4"/>
    <x v="2"/>
  </r>
  <r>
    <n v="5.6882107076725555E+17"/>
    <x v="0"/>
    <n v="1"/>
    <x v="0"/>
    <m/>
    <x v="3"/>
    <s v="N/A"/>
    <s v="SaharaSams"/>
    <s v="N/A"/>
    <n v="0"/>
    <s v="@jetblue challenge accepted. first 5 crew members to send pics in the chairs get free tickets to visit us. #wager #isitsummeryet"/>
    <s v="[0.0, 0.0]"/>
    <d v="2015-02-20T09:14:46"/>
    <s v="West Berlin, NJ"/>
    <s v="Eastern Time (US &amp; Canada)"/>
    <x v="4"/>
    <x v="2"/>
  </r>
  <r>
    <n v="5.6881969743887155E+17"/>
    <x v="0"/>
    <n v="1"/>
    <x v="0"/>
    <m/>
    <x v="3"/>
    <s v="N/A"/>
    <s v="kyachtic"/>
    <s v="N/A"/>
    <n v="0"/>
    <s v="@jetblue what's a good address to send feedback over email?"/>
    <s v="N/A"/>
    <d v="2015-02-20T09:09:18"/>
    <s v="Boston, USA"/>
    <s v="Arizona"/>
    <x v="4"/>
    <x v="2"/>
  </r>
  <r>
    <n v="5.6881869556226048E+17"/>
    <x v="1"/>
    <n v="1"/>
    <x v="0"/>
    <m/>
    <x v="3"/>
    <s v="N/A"/>
    <s v="TyrellJourdanA"/>
    <s v="N/A"/>
    <n v="0"/>
    <s v="@jetblue thanks for the $100 credit because of the 4hr delay. i can tell customer service means a lot to you #thankful"/>
    <s v="N/A"/>
    <d v="2015-02-20T09:05:19"/>
    <s v="The Eastside of the Far Side"/>
    <s v="Eastern Time (US &amp; Canada)"/>
    <x v="4"/>
    <x v="2"/>
  </r>
  <r>
    <n v="5.6881866902490726E+17"/>
    <x v="2"/>
    <n v="1"/>
    <x v="3"/>
    <n v="0.67700000000000005"/>
    <x v="3"/>
    <s v="N/A"/>
    <s v="The_Radifier"/>
    <s v="N/A"/>
    <n v="0"/>
    <s v="@jetblue what is going on with your bdl to dca flights yesterday and today?! why is every single one getting delayed?"/>
    <s v="N/A"/>
    <d v="2015-02-20T09:05:13"/>
    <s v="Arlington, VA"/>
    <s v="Atlantic Time (Canada)"/>
    <x v="4"/>
    <x v="2"/>
  </r>
  <r>
    <n v="5.6881601662235443E+17"/>
    <x v="0"/>
    <n v="1"/>
    <x v="0"/>
    <m/>
    <x v="3"/>
    <s v="N/A"/>
    <s v="paupaucda"/>
    <s v="N/A"/>
    <n v="0"/>
    <s v="@jetblue i did. they said not as of now. let's cross fingers it happens before departing"/>
    <s v="N/A"/>
    <d v="2015-02-20T08:54:41"/>
    <s v="N/A"/>
    <s v="Pacific Time (US &amp; Canada)"/>
    <x v="4"/>
    <x v="3"/>
  </r>
  <r>
    <n v="5.6881511712031949E+17"/>
    <x v="0"/>
    <n v="1"/>
    <x v="0"/>
    <m/>
    <x v="3"/>
    <s v="N/A"/>
    <s v="Aircrews"/>
    <s v="N/A"/>
    <n v="0"/>
    <s v="@jetblue's ceo battles to appease passengers and wall street - lake wylie #pilot http://t.co/jgor0vdi3s"/>
    <s v="N/A"/>
    <d v="2015-02-20T08:51:06"/>
    <s v="Australia"/>
    <s v="Sydney"/>
    <x v="4"/>
    <x v="3"/>
  </r>
  <r>
    <n v="5.688126543466537E+17"/>
    <x v="0"/>
    <n v="0.63919999999999999"/>
    <x v="0"/>
    <m/>
    <x v="3"/>
    <s v="N/A"/>
    <s v="gloeb90"/>
    <s v="N/A"/>
    <n v="0"/>
    <s v="@jetblue ok cool.  i need to listen to some dre and snoop en route to la.  that would have been a shame."/>
    <s v="N/A"/>
    <d v="2015-02-20T08:41:19"/>
    <s v="NY"/>
    <s v="N/A"/>
    <x v="4"/>
    <x v="3"/>
  </r>
  <r>
    <n v="5.6881106957520486E+17"/>
    <x v="2"/>
    <n v="0.66339999999999999"/>
    <x v="4"/>
    <n v="0.34649999999999997"/>
    <x v="3"/>
    <s v="N/A"/>
    <s v="Rachelce2"/>
    <s v="N/A"/>
    <n v="1"/>
    <s v="@jetblue basically stole my glasses, and now i can't drive or see in my classes and they're not answering my phone calls. #thanksjetblue"/>
    <s v="N/A"/>
    <d v="2015-02-20T08:35:01"/>
    <s v="N/A"/>
    <s v="Central Time (US &amp; Canada)"/>
    <x v="4"/>
    <x v="3"/>
  </r>
  <r>
    <n v="5.6881017038353613E+17"/>
    <x v="1"/>
    <n v="1"/>
    <x v="0"/>
    <m/>
    <x v="3"/>
    <s v="N/A"/>
    <s v="CourtneyEastes"/>
    <s v="N/A"/>
    <n v="0"/>
    <s v="@jetblue thank you for always have the most amazing customer service! bring on the disney princess half marathon"/>
    <s v="N/A"/>
    <d v="2015-02-20T08:31:27"/>
    <s v="N/A"/>
    <s v="N/A"/>
    <x v="4"/>
    <x v="3"/>
  </r>
  <r>
    <n v="5.688095106445271E+17"/>
    <x v="2"/>
    <n v="1"/>
    <x v="3"/>
    <n v="1"/>
    <x v="3"/>
    <s v="N/A"/>
    <s v="MichaelSadov"/>
    <s v="N/A"/>
    <n v="0"/>
    <s v="@jetblue we've been delayed for almost 2 hrs. i take jetblue because i've had good luck, but today is really frustrating."/>
    <s v="N/A"/>
    <d v="2015-02-20T08:28:49"/>
    <s v="N/A"/>
    <s v="N/A"/>
    <x v="4"/>
    <x v="3"/>
  </r>
  <r>
    <n v="5.6880933015102259E+17"/>
    <x v="0"/>
    <n v="1"/>
    <x v="0"/>
    <m/>
    <x v="3"/>
    <s v="N/A"/>
    <s v="BritishAirNews"/>
    <s v="N/A"/>
    <n v="0"/>
    <s v="@jetblue's ceo battles to appease passengers and wall street - waterbury republican american http://t.co/d1ergpdwsj"/>
    <s v="N/A"/>
    <d v="2015-02-20T08:28:06"/>
    <s v="UK"/>
    <s v="Sydney"/>
    <x v="4"/>
    <x v="3"/>
  </r>
  <r>
    <n v="5.6880874668993331E+17"/>
    <x v="0"/>
    <n v="1"/>
    <x v="0"/>
    <m/>
    <x v="3"/>
    <s v="N/A"/>
    <s v="meadonmanhattan"/>
    <s v="N/A"/>
    <n v="0"/>
    <s v="@jetblue trivia contest to win flight. 1 question. rt and follow &amp;amp; i'll send you answer to enter. http://t.co/aucsykfuhd via @wsjplus"/>
    <s v="N/A"/>
    <d v="2015-02-20T08:25:47"/>
    <s v="iPhone: 28.356075,-81.588827"/>
    <s v="Eastern Time (US &amp; Canada)"/>
    <x v="4"/>
    <x v="3"/>
  </r>
  <r>
    <n v="5.6880831856055091E+17"/>
    <x v="1"/>
    <n v="0.68379999999999996"/>
    <x v="0"/>
    <m/>
    <x v="3"/>
    <s v="N/A"/>
    <s v="matthewhirsch"/>
    <s v="N/A"/>
    <n v="0"/>
    <s v="@jetblue i definitely will. thanks!"/>
    <s v="N/A"/>
    <d v="2015-02-20T08:24:05"/>
    <s v="Hoboken, NJ"/>
    <s v="Eastern Time (US &amp; Canada)"/>
    <x v="4"/>
    <x v="3"/>
  </r>
  <r>
    <n v="5.6880782318797619E+17"/>
    <x v="1"/>
    <n v="0.66669999999999996"/>
    <x v="0"/>
    <m/>
    <x v="3"/>
    <s v="N/A"/>
    <s v="SMHillman"/>
    <s v="N/A"/>
    <n v="0"/>
    <s v="@jetblue i'm #makingloveoutofnothingatall on my #brandloveaffair to #lax https://t.co/kdhruf54sw"/>
    <s v="N/A"/>
    <d v="2015-02-20T08:22:07"/>
    <s v="New York, NY"/>
    <s v="Eastern Time (US &amp; Canada)"/>
    <x v="4"/>
    <x v="3"/>
  </r>
  <r>
    <n v="5.688070832707625E+17"/>
    <x v="2"/>
    <n v="1"/>
    <x v="2"/>
    <n v="0.64870000000000005"/>
    <x v="3"/>
    <s v="N/A"/>
    <s v="MichelleAntunez"/>
    <s v="N/A"/>
    <n v="0"/>
    <s v="@jetblue something they're not telling us (2)"/>
    <s v="N/A"/>
    <d v="2015-02-20T08:19:11"/>
    <s v="Miami,Florida"/>
    <s v="Central Time (US &amp; Canada)"/>
    <x v="4"/>
    <x v="3"/>
  </r>
  <r>
    <n v="5.6880698550572646E+17"/>
    <x v="0"/>
    <n v="0.67090000000000005"/>
    <x v="0"/>
    <n v="0"/>
    <x v="3"/>
    <s v="N/A"/>
    <s v="MichelleAntunez"/>
    <s v="N/A"/>
    <n v="0"/>
    <s v="@jetblue that's what we've been told however how would this work if you're going overseas? bottom line is passengers feel as if there's (1)"/>
    <s v="N/A"/>
    <d v="2015-02-20T08:18:47"/>
    <s v="Miami,Florida"/>
    <s v="Central Time (US &amp; Canada)"/>
    <x v="4"/>
    <x v="3"/>
  </r>
  <r>
    <n v="5.6880689927501824E+17"/>
    <x v="2"/>
    <n v="1"/>
    <x v="1"/>
    <n v="1"/>
    <x v="3"/>
    <s v="N/A"/>
    <s v="MichaelSadov"/>
    <s v="N/A"/>
    <n v="0"/>
    <s v="@jetblue we've been on the runway for over an hour. now the water pressure is low and taxiing back for maintenance. #1572"/>
    <s v="N/A"/>
    <d v="2015-02-20T08:18:27"/>
    <s v="N/A"/>
    <s v="N/A"/>
    <x v="4"/>
    <x v="3"/>
  </r>
  <r>
    <n v="5.688066180974551E+17"/>
    <x v="2"/>
    <n v="1"/>
    <x v="3"/>
    <n v="1"/>
    <x v="3"/>
    <s v="N/A"/>
    <s v="ErinGambo"/>
    <s v="N/A"/>
    <n v="0"/>
    <s v="@jetblue thanks for the heads up about the 2 hour delay #sarcasm #patienceiswearingthin #woof"/>
    <s v="N/A"/>
    <d v="2015-02-20T08:17:20"/>
    <s v="New York, NY"/>
    <s v="N/A"/>
    <x v="4"/>
    <x v="3"/>
  </r>
  <r>
    <n v="5.6880562416485171E+17"/>
    <x v="1"/>
    <n v="1"/>
    <x v="0"/>
    <m/>
    <x v="3"/>
    <s v="N/A"/>
    <s v="matthewhirsch"/>
    <s v="N/A"/>
    <n v="0"/>
    <s v="@jetblue hi! just wanted to see if you have any new routes planned this year for newark. love flying you guys and hope to do so more!"/>
    <s v="N/A"/>
    <d v="2015-02-20T08:13:23"/>
    <s v="Hoboken, NJ"/>
    <s v="Eastern Time (US &amp; Canada)"/>
    <x v="4"/>
    <x v="3"/>
  </r>
  <r>
    <n v="5.6880450264570675E+17"/>
    <x v="2"/>
    <n v="1"/>
    <x v="4"/>
    <n v="1"/>
    <x v="3"/>
    <s v="N/A"/>
    <s v="jakubsuchy"/>
    <s v="N/A"/>
    <n v="0"/>
    <s v="@jetblue when i sign in into trueblue, why do i have to do it twice? happens to everyone around me"/>
    <s v="N/A"/>
    <d v="2015-02-20T08:08:55"/>
    <s v="New York"/>
    <s v="London"/>
    <x v="4"/>
    <x v="3"/>
  </r>
  <r>
    <n v="5.6880441666245427E+17"/>
    <x v="2"/>
    <n v="1"/>
    <x v="3"/>
    <n v="0.35410000000000003"/>
    <x v="3"/>
    <s v="N/A"/>
    <s v="KBeckwithDane"/>
    <s v="N/A"/>
    <n v="0"/>
    <s v="@jetblue mechanical failure isn't boston' fault."/>
    <s v="N/A"/>
    <d v="2015-02-20T08:08:35"/>
    <s v="N/A"/>
    <s v="N/A"/>
    <x v="4"/>
    <x v="3"/>
  </r>
  <r>
    <n v="5.6880170137892864E+17"/>
    <x v="1"/>
    <n v="0.65659999999999996"/>
    <x v="0"/>
    <m/>
    <x v="3"/>
    <s v="N/A"/>
    <s v="mariobonifacio"/>
    <s v="N/A"/>
    <n v="0"/>
    <s v="@jetblue oh that totally looks on par with 's admirals club; any way you can slide us a couple passes? ;)"/>
    <s v="N/A"/>
    <d v="2015-02-20T07:57:48"/>
    <s v="New York"/>
    <s v="Eastern Time (US &amp; Canada)"/>
    <x v="4"/>
    <x v="4"/>
  </r>
  <r>
    <n v="5.6880140081529242E+17"/>
    <x v="2"/>
    <n v="0.68830000000000002"/>
    <x v="3"/>
    <n v="0.68830000000000002"/>
    <x v="3"/>
    <s v="N/A"/>
    <s v="KBeckwithDane"/>
    <s v="N/A"/>
    <n v="0"/>
    <s v="@jetblue 290 to boston"/>
    <s v="N/A"/>
    <d v="2015-02-20T07:56:36"/>
    <s v="N/A"/>
    <s v="N/A"/>
    <x v="4"/>
    <x v="4"/>
  </r>
  <r>
    <n v="5.6880084678954598E+17"/>
    <x v="0"/>
    <n v="0.68059999999999998"/>
    <x v="0"/>
    <m/>
    <x v="3"/>
    <s v="N/A"/>
    <s v="alexandrawalshh"/>
    <s v="N/A"/>
    <n v="0"/>
    <s v="@jetblue thanks bae"/>
    <s v="N/A"/>
    <d v="2015-02-20T07:54:24"/>
    <s v="nyc "/>
    <s v="Quito"/>
    <x v="4"/>
    <x v="4"/>
  </r>
  <r>
    <n v="5.688008226933801E+17"/>
    <x v="2"/>
    <n v="1"/>
    <x v="3"/>
    <n v="1"/>
    <x v="3"/>
    <s v="N/A"/>
    <s v="techcatalyst"/>
    <s v="N/A"/>
    <n v="0"/>
    <s v="@jetblue i’m going to miss a hugely important meeting because of your constant delays #itscostingmeincome"/>
    <s v="N/A"/>
    <d v="2015-02-20T07:54:18"/>
    <s v="New York, USA"/>
    <s v="Eastern Time (US &amp; Canada)"/>
    <x v="4"/>
    <x v="4"/>
  </r>
  <r>
    <n v="5.6879954369893581E+17"/>
    <x v="1"/>
    <n v="1"/>
    <x v="0"/>
    <m/>
    <x v="3"/>
    <s v="N/A"/>
    <s v="SMHillman"/>
    <s v="N/A"/>
    <n v="0"/>
    <s v="@jetblue gr8 #mint crew on #flight 123 to #lax they're #mintalicious #truebluelove #shelleyandmarcrock #travel #air"/>
    <s v="N/A"/>
    <d v="2015-02-20T07:49:13"/>
    <s v="New York, NY"/>
    <s v="Eastern Time (US &amp; Canada)"/>
    <x v="4"/>
    <x v="4"/>
  </r>
  <r>
    <n v="5.6879948639214387E+17"/>
    <x v="1"/>
    <n v="1"/>
    <x v="0"/>
    <m/>
    <x v="3"/>
    <s v="N/A"/>
    <s v="ASSauLTxMasTER"/>
    <s v="N/A"/>
    <n v="0"/>
    <s v="@jetblue thanks for offering this service, guys! http://t.co/xdjzkc34gb"/>
    <s v="N/A"/>
    <d v="2015-02-20T07:48:59"/>
    <s v="Orlando"/>
    <s v="Eastern Time (US &amp; Canada)"/>
    <x v="4"/>
    <x v="4"/>
  </r>
  <r>
    <n v="5.6879886208683622E+17"/>
    <x v="2"/>
    <n v="0.70900000000000007"/>
    <x v="3"/>
    <n v="0.70900000000000007"/>
    <x v="3"/>
    <s v="N/A"/>
    <s v="alexandrawalshh"/>
    <s v="N/A"/>
    <n v="0"/>
    <s v="@jetblue when your flights delayed :)))&amp;gt;&amp;gt;&amp;gt;"/>
    <s v="N/A"/>
    <d v="2015-02-20T07:46:31"/>
    <s v="nyc "/>
    <s v="Quito"/>
    <x v="4"/>
    <x v="4"/>
  </r>
  <r>
    <n v="5.6879885365622374E+17"/>
    <x v="1"/>
    <n v="0.67010000000000003"/>
    <x v="0"/>
    <m/>
    <x v="3"/>
    <s v="N/A"/>
    <s v="SMHillman"/>
    <s v="N/A"/>
    <n v="0"/>
    <s v="@jetblue what can i say, i'm #lostinlove w/our #brandmance https://t.co/bzwgp7adve #wemosaictogether #mint #love"/>
    <s v="N/A"/>
    <d v="2015-02-20T07:46:29"/>
    <s v="New York, NY"/>
    <s v="Eastern Time (US &amp; Canada)"/>
    <x v="4"/>
    <x v="4"/>
  </r>
  <r>
    <n v="5.6879826494390272E+17"/>
    <x v="0"/>
    <n v="1"/>
    <x v="0"/>
    <m/>
    <x v="3"/>
    <s v="N/A"/>
    <s v="Rachel_Lipson"/>
    <s v="N/A"/>
    <n v="0"/>
    <s v="@jetblue should i be nervous about a sunday am flight baltimore to boston? any suggestions on what i can do? need to be in boston by monday."/>
    <s v="[38.91355311, -77.04169657]"/>
    <d v="2015-02-20T07:44:08"/>
    <s v="Washington, DC"/>
    <s v="Eastern Time (US &amp; Canada)"/>
    <x v="4"/>
    <x v="4"/>
  </r>
  <r>
    <n v="5.6879804579978445E+17"/>
    <x v="1"/>
    <n v="1"/>
    <x v="0"/>
    <m/>
    <x v="3"/>
    <s v="N/A"/>
    <s v="dpcahoon"/>
    <s v="N/A"/>
    <n v="0"/>
    <s v="@jetblue you guys rock!! http://t.co/la397zaoay"/>
    <s v="N/A"/>
    <d v="2015-02-20T07:43:16"/>
    <s v="Cambridge, MA"/>
    <s v="Eastern Time (US &amp; Canada)"/>
    <x v="4"/>
    <x v="4"/>
  </r>
  <r>
    <n v="5.6879755791414886E+17"/>
    <x v="1"/>
    <n v="1"/>
    <x v="0"/>
    <m/>
    <x v="3"/>
    <s v="N/A"/>
    <s v="mariobonifacio"/>
    <s v="N/A"/>
    <n v="0"/>
    <s v="that would be great! i never thought i'd be the sort who'd be into them, but it really makes the flying experience more bearable @jetblue"/>
    <s v="N/A"/>
    <d v="2015-02-20T07:41:20"/>
    <s v="New York"/>
    <s v="Eastern Time (US &amp; Canada)"/>
    <x v="4"/>
    <x v="4"/>
  </r>
  <r>
    <n v="5.687971204106199E+17"/>
    <x v="2"/>
    <n v="0.92779999999999996"/>
    <x v="3"/>
    <n v="0.53859999999999997"/>
    <x v="3"/>
    <s v="negative"/>
    <s v="techcatalyst"/>
    <s v="Late Flight"/>
    <n v="0"/>
    <s v="@jetblue sorry to report we are stuck on tarmac.. being held so #notwheelsup"/>
    <s v="N/A"/>
    <d v="2015-02-20T07:39:35"/>
    <s v="New York, USA"/>
    <s v="Eastern Time (US &amp; Canada)"/>
    <x v="4"/>
    <x v="4"/>
  </r>
  <r>
    <n v="5.6879634071463936E+17"/>
    <x v="1"/>
    <n v="1"/>
    <x v="0"/>
    <m/>
    <x v="3"/>
    <s v="N/A"/>
    <s v="kbosspotter"/>
    <s v="N/A"/>
    <n v="0"/>
    <s v="@jetblue thanks to the gent on the phone who fixed my bos-mco flight and the fee waiver! a320 now :) #flyfi ! i forget her name :("/>
    <s v="N/A"/>
    <d v="2015-02-20T07:36:30"/>
    <s v="Logan International Airport"/>
    <s v="Atlantic Time (Canada)"/>
    <x v="4"/>
    <x v="4"/>
  </r>
  <r>
    <n v="5.6879624031963955E+17"/>
    <x v="0"/>
    <n v="0.67020000000000002"/>
    <x v="0"/>
    <m/>
    <x v="3"/>
    <s v="N/A"/>
    <s v="JetBlueNews"/>
    <s v="N/A"/>
    <n v="0"/>
    <s v="@jetblue airways hits new 52-week high at $17.58 (jblu) - sleekmoney http://t.co/zdkxn4ktou"/>
    <s v="N/A"/>
    <d v="2015-02-20T07:36:06"/>
    <s v="USA"/>
    <s v="Sydney"/>
    <x v="4"/>
    <x v="4"/>
  </r>
  <r>
    <n v="5.6879601834872422E+17"/>
    <x v="2"/>
    <n v="1"/>
    <x v="3"/>
    <n v="0.69410000000000005"/>
    <x v="3"/>
    <s v="N/A"/>
    <s v="mariobonifacio"/>
    <s v="N/A"/>
    <n v="0"/>
    <s v="i was a bit steamed in conjunction w/my new 7-hour wait at first, but having sat down and bought a bit of tea, i've settled some @jetblue"/>
    <s v="N/A"/>
    <d v="2015-02-20T07:35:13"/>
    <s v="New York"/>
    <s v="Eastern Time (US &amp; Canada)"/>
    <x v="4"/>
    <x v="4"/>
  </r>
  <r>
    <n v="5.6879424865442611E+17"/>
    <x v="1"/>
    <n v="0.70530000000000004"/>
    <x v="0"/>
    <m/>
    <x v="3"/>
    <s v="N/A"/>
    <s v="mariobonifacio"/>
    <s v="N/A"/>
    <n v="0"/>
    <s v="thanks! hope i don't look like a complainer, i've written of good experiences w/you in the past and am making do in terminal 5 :) @jetblue"/>
    <s v="N/A"/>
    <d v="2015-02-20T07:28:11"/>
    <s v="New York"/>
    <s v="Eastern Time (US &amp; Canada)"/>
    <x v="4"/>
    <x v="4"/>
  </r>
  <r>
    <n v="5.6878911742692147E+17"/>
    <x v="0"/>
    <n v="0.65"/>
    <x v="0"/>
    <m/>
    <x v="3"/>
    <s v="N/A"/>
    <s v="nokidhungry"/>
    <s v="N/A"/>
    <n v="0"/>
    <s v="@jetblue we'd love to help shanese bryant-melton, a hard-working grandmother from dc, go to miami. it's on her bucket list. #flyitforward"/>
    <s v="N/A"/>
    <d v="2015-02-20T07:07:47"/>
    <s v="Washington, DC"/>
    <s v="Eastern Time (US &amp; Canada)"/>
    <x v="4"/>
    <x v="4"/>
  </r>
  <r>
    <n v="5.687871853417513E+17"/>
    <x v="0"/>
    <n v="1"/>
    <x v="0"/>
    <m/>
    <x v="3"/>
    <s v="N/A"/>
    <s v="rfeeney11"/>
    <s v="N/A"/>
    <n v="0"/>
    <s v="@jetblue just signed up for trueblue and booked a flight but keep getting an error when i try to link it to my tb account. what's the deal?"/>
    <s v="N/A"/>
    <d v="2015-02-20T07:00:07"/>
    <s v="N/A"/>
    <s v="Central Time (US &amp; Canada)"/>
    <x v="4"/>
    <x v="4"/>
  </r>
  <r>
    <n v="5.6878639465672294E+17"/>
    <x v="1"/>
    <n v="1"/>
    <x v="0"/>
    <m/>
    <x v="3"/>
    <s v="N/A"/>
    <s v="stetsoninc"/>
    <s v="N/A"/>
    <n v="0"/>
    <s v="@jetblue success! good work jetblue team"/>
    <s v="N/A"/>
    <d v="2015-02-20T06:56:58"/>
    <s v="New York, NY"/>
    <s v="Central Time (US &amp; Canada)"/>
    <x v="4"/>
    <x v="17"/>
  </r>
  <r>
    <n v="5.6878586774310502E+17"/>
    <x v="0"/>
    <n v="0.63160000000000005"/>
    <x v="0"/>
    <n v="0"/>
    <x v="3"/>
    <s v="N/A"/>
    <s v="redsox223"/>
    <s v="N/A"/>
    <n v="0"/>
    <s v="@jetblue i hope so. the plane does appear to be leaving a nearby terminal for our gate."/>
    <s v="N/A"/>
    <d v="2015-02-20T06:54:53"/>
    <s v="N/A"/>
    <s v="N/A"/>
    <x v="4"/>
    <x v="17"/>
  </r>
  <r>
    <n v="5.6878509443088384E+17"/>
    <x v="1"/>
    <n v="1"/>
    <x v="0"/>
    <m/>
    <x v="3"/>
    <s v="N/A"/>
    <s v="AlanaMYzola"/>
    <s v="N/A"/>
    <n v="0"/>
    <s v="@jetblue great flight! great view! :-) http://t.co/yxn00pnoav"/>
    <s v="N/A"/>
    <d v="2015-02-20T06:51:48"/>
    <s v="N/A"/>
    <s v="N/A"/>
    <x v="4"/>
    <x v="17"/>
  </r>
  <r>
    <n v="5.6878486825721446E+17"/>
    <x v="1"/>
    <n v="1"/>
    <x v="0"/>
    <m/>
    <x v="3"/>
    <s v="N/A"/>
    <s v="dentistmel"/>
    <s v="N/A"/>
    <n v="0"/>
    <s v="@jetblue beautiful ride. thanks again:)"/>
    <s v="N/A"/>
    <d v="2015-02-20T06:50:54"/>
    <s v="East Greenwich,RI"/>
    <s v="N/A"/>
    <x v="4"/>
    <x v="17"/>
  </r>
  <r>
    <n v="5.6878240769814938E+17"/>
    <x v="1"/>
    <n v="1"/>
    <x v="0"/>
    <m/>
    <x v="3"/>
    <s v="N/A"/>
    <s v="lunchforone"/>
    <s v="N/A"/>
    <n v="0"/>
    <s v="@jetblue perfect! probably need some coffee to stay awake during the night ;)"/>
    <s v="N/A"/>
    <d v="2015-02-20T06:41:08"/>
    <s v="Germany "/>
    <s v="Berlin"/>
    <x v="4"/>
    <x v="17"/>
  </r>
  <r>
    <n v="5.687813593318441E+17"/>
    <x v="2"/>
    <n v="1"/>
    <x v="2"/>
    <n v="1"/>
    <x v="3"/>
    <s v="N/A"/>
    <s v="NickMarvalous"/>
    <s v="N/A"/>
    <n v="0"/>
    <s v="@jetblue appreciate what you've done on your end to make this right, but still unhappy with initial incident. will be calling."/>
    <s v="N/A"/>
    <d v="2015-02-20T06:36:58"/>
    <s v="N/A"/>
    <s v="N/A"/>
    <x v="4"/>
    <x v="17"/>
  </r>
  <r>
    <n v="5.6878114021704909E+17"/>
    <x v="0"/>
    <n v="1"/>
    <x v="0"/>
    <m/>
    <x v="3"/>
    <s v="N/A"/>
    <s v="JetBlueNews"/>
    <s v="N/A"/>
    <n v="0"/>
    <s v="@jetblue's ceo battles to appease passengers and wall street - waterbury republican american http://t.co/of7pfvqpoy"/>
    <s v="N/A"/>
    <d v="2015-02-20T06:36:05"/>
    <s v="USA"/>
    <s v="Sydney"/>
    <x v="4"/>
    <x v="17"/>
  </r>
  <r>
    <n v="5.6878055296414515E+17"/>
    <x v="2"/>
    <n v="1"/>
    <x v="7"/>
    <n v="0.36840000000000001"/>
    <x v="3"/>
    <s v="N/A"/>
    <s v="mariobonifacio"/>
    <s v="N/A"/>
    <n v="0"/>
    <s v="lines may be extra long or security slow, but seems your employees too quick to blame customers who don't arrive 3-4 hours ahead @jetblue"/>
    <s v="N/A"/>
    <d v="2015-02-20T06:33:45"/>
    <s v="New York"/>
    <s v="Eastern Time (US &amp; Canada)"/>
    <x v="4"/>
    <x v="17"/>
  </r>
  <r>
    <n v="5.6877961532329984E+17"/>
    <x v="1"/>
    <n v="0.66669999999999996"/>
    <x v="0"/>
    <m/>
    <x v="3"/>
    <s v="N/A"/>
    <s v="SMHillman"/>
    <s v="N/A"/>
    <n v="2"/>
    <s v="then you better #holdon - #everythingsgonnabealright @jetblue 4 our #brandloveaffair https://t.co/64kn6geep8 #truebluelove #travel #business"/>
    <s v="N/A"/>
    <d v="2015-02-20T06:30:02"/>
    <s v="New York, NY"/>
    <s v="Eastern Time (US &amp; Canada)"/>
    <x v="4"/>
    <x v="17"/>
  </r>
  <r>
    <n v="5.6877873018692813E+17"/>
    <x v="2"/>
    <n v="1"/>
    <x v="4"/>
    <n v="1"/>
    <x v="3"/>
    <s v="N/A"/>
    <s v="stetsoninc"/>
    <s v="N/A"/>
    <n v="0"/>
    <s v="@jetblue this is the error message: paper tickets cannot be serviced on-line.please see a jetblue crewmember for assistance."/>
    <s v="N/A"/>
    <d v="2015-02-20T06:26:31"/>
    <s v="New York, NY"/>
    <s v="Central Time (US &amp; Canada)"/>
    <x v="4"/>
    <x v="17"/>
  </r>
  <r>
    <n v="5.6877855393388954E+17"/>
    <x v="0"/>
    <n v="1"/>
    <x v="0"/>
    <m/>
    <x v="3"/>
    <s v="N/A"/>
    <s v="lunchforone"/>
    <s v="N/A"/>
    <n v="0"/>
    <s v="@jetblue are there any food places open at the jfk t5 24//?"/>
    <s v="N/A"/>
    <d v="2015-02-20T06:25:49"/>
    <s v="Germany "/>
    <s v="Berlin"/>
    <x v="4"/>
    <x v="17"/>
  </r>
  <r>
    <n v="5.6877837445122048E+17"/>
    <x v="2"/>
    <n v="0.67059999999999997"/>
    <x v="2"/>
    <n v="0.33760000000000001"/>
    <x v="3"/>
    <s v="N/A"/>
    <s v="stetsoninc"/>
    <s v="N/A"/>
    <n v="0"/>
    <s v="@jetblue ccndjp/ i can send a screen shot of the systems error if an email address is provided"/>
    <s v="N/A"/>
    <d v="2015-02-20T06:25:06"/>
    <s v="New York, NY"/>
    <s v="Central Time (US &amp; Canada)"/>
    <x v="4"/>
    <x v="17"/>
  </r>
  <r>
    <n v="5.6877513050520781E+17"/>
    <x v="2"/>
    <n v="1"/>
    <x v="2"/>
    <n v="1"/>
    <x v="3"/>
    <s v="N/A"/>
    <s v="NYYash"/>
    <s v="N/A"/>
    <n v="0"/>
    <s v="@jetblue inconvenience is an understatement. more like torture. clearly going down the wrong path, jetblue."/>
    <s v="N/A"/>
    <d v="2015-02-20T06:12:13"/>
    <s v="New York City, NY"/>
    <s v="Atlantic Time (Canada)"/>
    <x v="4"/>
    <x v="17"/>
  </r>
  <r>
    <n v="5.6877491445241856E+17"/>
    <x v="2"/>
    <n v="1"/>
    <x v="3"/>
    <n v="0.3402"/>
    <x v="3"/>
    <s v="N/A"/>
    <s v="NYYash"/>
    <s v="N/A"/>
    <n v="0"/>
    <s v="@jetblue don't just cling on to the safety card. it safety was really an issue, then flight would have landed immediately. ."/>
    <s v="N/A"/>
    <d v="2015-02-20T06:11:21"/>
    <s v="New York City, NY"/>
    <s v="Atlantic Time (Canada)"/>
    <x v="4"/>
    <x v="17"/>
  </r>
  <r>
    <n v="5.6877393975488922E+17"/>
    <x v="0"/>
    <n v="1"/>
    <x v="0"/>
    <m/>
    <x v="3"/>
    <s v="N/A"/>
    <s v="NickMarvalous"/>
    <s v="N/A"/>
    <n v="0"/>
    <s v="@jetblue no. did not catch his name. i am sure jason will know."/>
    <s v="N/A"/>
    <d v="2015-02-20T06:07:29"/>
    <s v="N/A"/>
    <s v="N/A"/>
    <x v="4"/>
    <x v="17"/>
  </r>
  <r>
    <n v="5.6876977551563571E+17"/>
    <x v="2"/>
    <n v="1"/>
    <x v="4"/>
    <n v="0.7"/>
    <x v="3"/>
    <s v="N/A"/>
    <s v="TyrellJourdanA"/>
    <s v="N/A"/>
    <n v="0"/>
    <s v="@jetblue i waited in line all that time to be told by a crewmember that there's no update until 9:30 #3hrdelay #disappointed"/>
    <s v="N/A"/>
    <d v="2015-02-20T05:50:56"/>
    <s v="The Eastside of the Far Side"/>
    <s v="Eastern Time (US &amp; Canada)"/>
    <x v="4"/>
    <x v="5"/>
  </r>
  <r>
    <n v="5.6876802883128934E+17"/>
    <x v="2"/>
    <n v="1"/>
    <x v="4"/>
    <n v="0.3508"/>
    <x v="3"/>
    <s v="N/A"/>
    <s v="tlrichmond"/>
    <s v="N/A"/>
    <n v="0"/>
    <s v="@jetblue   phone agents can't see same flights i see online???  can't change tickets even when i am paying. very frustrating #jetblue"/>
    <s v="N/A"/>
    <d v="2015-02-20T05:43:59"/>
    <s v="N/A"/>
    <s v="Atlantic Time (Canada)"/>
    <x v="4"/>
    <x v="5"/>
  </r>
  <r>
    <n v="5.6876674174622515E+17"/>
    <x v="2"/>
    <n v="1"/>
    <x v="1"/>
    <n v="1"/>
    <x v="3"/>
    <s v="N/A"/>
    <s v="NYYash"/>
    <s v="N/A"/>
    <n v="0"/>
    <s v="@jetblue why was flight 669 forced to return to ny when there was a malfunction? why not land in the countless air strips surrounding chi?"/>
    <s v="N/A"/>
    <d v="2015-02-20T05:38:53"/>
    <s v="New York City, NY"/>
    <s v="Atlantic Time (Canada)"/>
    <x v="4"/>
    <x v="5"/>
  </r>
  <r>
    <n v="5.6876629576168243E+17"/>
    <x v="1"/>
    <n v="1"/>
    <x v="0"/>
    <m/>
    <x v="3"/>
    <s v="N/A"/>
    <s v="m1ss_DefJam"/>
    <s v="N/A"/>
    <n v="0"/>
    <s v="@jetblue haha no need to apologize 😁 i'll be flight booking problems sooner than late flightr. i love jetblue"/>
    <s v="N/A"/>
    <d v="2015-02-20T05:37:06"/>
    <s v="Orlando - ΜΣΥ"/>
    <s v="Eastern Time (US &amp; Canada)"/>
    <x v="4"/>
    <x v="5"/>
  </r>
  <r>
    <n v="5.6876388950608282E+17"/>
    <x v="0"/>
    <n v="0.65790000000000004"/>
    <x v="0"/>
    <m/>
    <x v="3"/>
    <s v="N/A"/>
    <s v="dentistmel"/>
    <s v="N/A"/>
    <n v="0"/>
    <s v="@jetblue oh i will. #disney bound. #workhard #playsoon"/>
    <s v="N/A"/>
    <d v="2015-02-20T05:27:33"/>
    <s v="East Greenwich,RI"/>
    <s v="N/A"/>
    <x v="4"/>
    <x v="5"/>
  </r>
  <r>
    <n v="5.6876226749324902E+17"/>
    <x v="0"/>
    <n v="1"/>
    <x v="0"/>
    <m/>
    <x v="3"/>
    <s v="N/A"/>
    <s v="BritishAirNews"/>
    <s v="N/A"/>
    <n v="0"/>
    <s v="@jetblue's ceo battles to appease passengers and wall street - @thevdt http://t.co/vd0tlomtwu"/>
    <s v="N/A"/>
    <d v="2015-02-20T05:21:06"/>
    <s v="UK"/>
    <s v="Sydney"/>
    <x v="4"/>
    <x v="5"/>
  </r>
  <r>
    <n v="5.687616939976745E+17"/>
    <x v="2"/>
    <n v="1"/>
    <x v="1"/>
    <n v="0.68130000000000002"/>
    <x v="3"/>
    <s v="N/A"/>
    <s v="Ch1en1"/>
    <s v="N/A"/>
    <n v="0"/>
    <s v="@jetblue denver-boston 2/10 flight 994  and boston-denver 2/15 flight 493 (both planes!) visible snack crumbs on seats on all upon boarding"/>
    <s v="N/A"/>
    <d v="2015-02-20T05:18:49"/>
    <s v="N/A"/>
    <s v="Greenland"/>
    <x v="4"/>
    <x v="5"/>
  </r>
  <r>
    <n v="5.6876061379257958E+17"/>
    <x v="2"/>
    <n v="1"/>
    <x v="3"/>
    <n v="0.67330000000000001"/>
    <x v="3"/>
    <s v="N/A"/>
    <s v="mariobonifacio"/>
    <s v="N/A"/>
    <n v="0"/>
    <s v="@jetblue felt a bit like they were adding insult to injury, since we'll be in terminal 5 for seven hours until the next flight :/"/>
    <s v="N/A"/>
    <d v="2015-02-20T05:14:32"/>
    <s v="New York"/>
    <s v="Eastern Time (US &amp; Canada)"/>
    <x v="4"/>
    <x v="5"/>
  </r>
  <r>
    <n v="5.6876029997894861E+17"/>
    <x v="0"/>
    <n v="0.65329999999999999"/>
    <x v="0"/>
    <n v="0"/>
    <x v="3"/>
    <s v="N/A"/>
    <s v="gloeb90"/>
    <s v="N/A"/>
    <n v="0"/>
    <s v="@jetblue you guys get rid of the hip hop stations on sirius xm?"/>
    <s v="N/A"/>
    <d v="2015-02-20T05:13:17"/>
    <s v="NY"/>
    <s v="N/A"/>
    <x v="4"/>
    <x v="5"/>
  </r>
  <r>
    <n v="5.6876028386441626E+17"/>
    <x v="2"/>
    <n v="1"/>
    <x v="3"/>
    <n v="1"/>
    <x v="3"/>
    <s v="N/A"/>
    <s v="mariobonifacio"/>
    <s v="N/A"/>
    <n v="0"/>
    <s v="@jetblue i knew the 3-4 hours sounded odd; missed a flight we hit jfk an hour early for and your gate  attendant told us 3-4 :("/>
    <s v="N/A"/>
    <d v="2015-02-20T05:13:13"/>
    <s v="New York"/>
    <s v="Eastern Time (US &amp; Canada)"/>
    <x v="4"/>
    <x v="5"/>
  </r>
  <r>
    <n v="5.6876015212972032E+17"/>
    <x v="2"/>
    <n v="1"/>
    <x v="3"/>
    <n v="0.65629999999999999"/>
    <x v="3"/>
    <s v="N/A"/>
    <s v="TyrellJourdanA"/>
    <s v="N/A"/>
    <n v="0"/>
    <s v="@jetblue well being on time is not going to happen now. safety does come 1at. looks like i'll have 2 look 4 another flight now #1sttimeflyer"/>
    <s v="N/A"/>
    <d v="2015-02-20T05:12:41"/>
    <s v="The Eastside of the Far Side"/>
    <s v="Eastern Time (US &amp; Canada)"/>
    <x v="4"/>
    <x v="5"/>
  </r>
  <r>
    <n v="5.687582417457193E+17"/>
    <x v="0"/>
    <n v="1"/>
    <x v="0"/>
    <m/>
    <x v="3"/>
    <s v="N/A"/>
    <s v="JetBlueNews"/>
    <s v="N/A"/>
    <n v="0"/>
    <s v="@jetblue airways to continue 'various commercial relationships' with #lufthansa ... - @capa_aviation http://t.co/o5sifhp4rt"/>
    <s v="N/A"/>
    <d v="2015-02-20T05:05:06"/>
    <s v="USA"/>
    <s v="Sydney"/>
    <x v="4"/>
    <x v="5"/>
  </r>
  <r>
    <n v="5.6875777520505651E+17"/>
    <x v="2"/>
    <n v="0.66080000000000005"/>
    <x v="3"/>
    <n v="0.66080000000000005"/>
    <x v="3"/>
    <s v="N/A"/>
    <s v="TyrellJourdanA"/>
    <s v="N/A"/>
    <n v="1"/>
    <s v="@jetblue u said 15mins to take off and now we were told 1hr more delay &amp;amp; possible cancelled flightlation. how do u plan to rectify this? #frustrated"/>
    <s v="N/A"/>
    <d v="2015-02-20T05:03:15"/>
    <s v="The Eastside of the Far Side"/>
    <s v="Eastern Time (US &amp; Canada)"/>
    <x v="4"/>
    <x v="5"/>
  </r>
  <r>
    <n v="5.6875405308322202E+17"/>
    <x v="1"/>
    <n v="1"/>
    <x v="0"/>
    <m/>
    <x v="3"/>
    <s v="N/A"/>
    <s v="RascoePattie"/>
    <s v="N/A"/>
    <n v="0"/>
    <s v="@jetblue can't wait! i'll be the one who can't contain herself. 😄"/>
    <s v="N/A"/>
    <d v="2015-02-20T04:48:27"/>
    <s v="N/A"/>
    <s v="N/A"/>
    <x v="4"/>
    <x v="20"/>
  </r>
  <r>
    <n v="5.6875295116406374E+17"/>
    <x v="2"/>
    <n v="1"/>
    <x v="3"/>
    <n v="1"/>
    <x v="3"/>
    <s v="N/A"/>
    <s v="VRogers218"/>
    <s v="N/A"/>
    <n v="0"/>
    <s v="@jetblue i hope so. wanted an early flight to avoid the airport chaos but it's too late flight for that!"/>
    <s v="N/A"/>
    <d v="2015-02-20T04:44:05"/>
    <s v="Quincy, Ma by way of The #413"/>
    <s v="Eastern Time (US &amp; Canada)"/>
    <x v="4"/>
    <x v="20"/>
  </r>
  <r>
    <n v="5.6875279399928627E+17"/>
    <x v="1"/>
    <n v="1"/>
    <x v="0"/>
    <m/>
    <x v="3"/>
    <s v="N/A"/>
    <s v="DMenachery"/>
    <s v="N/A"/>
    <n v="0"/>
    <s v="@jetblue big thanks to ricardo olavarria at reagan airport. fixed our ticket and made sure we made it for our friend's wedding #greatservice"/>
    <s v="N/A"/>
    <d v="2015-02-20T04:43:27"/>
    <s v="N/A"/>
    <s v="N/A"/>
    <x v="4"/>
    <x v="20"/>
  </r>
  <r>
    <n v="5.6875206168220877E+17"/>
    <x v="1"/>
    <n v="1"/>
    <x v="0"/>
    <m/>
    <x v="3"/>
    <s v="N/A"/>
    <s v="TyrellJourdanA"/>
    <s v="N/A"/>
    <n v="0"/>
    <s v="@jetblue really!? that's good to hear! thanks for the update @walls29 we may make that business meeting after all."/>
    <s v="N/A"/>
    <d v="2015-02-20T04:40:33"/>
    <s v="The Eastside of the Far Side"/>
    <s v="Eastern Time (US &amp; Canada)"/>
    <x v="4"/>
    <x v="20"/>
  </r>
  <r>
    <n v="5.6875164780927386E+17"/>
    <x v="0"/>
    <n v="1"/>
    <x v="0"/>
    <m/>
    <x v="3"/>
    <s v="N/A"/>
    <s v="RascoePattie"/>
    <s v="N/A"/>
    <n v="0"/>
    <s v="@jetblue spent most of the winter in nny with mom,  jetblue will take me home to fl via bos on mon. miss hubby, kitties, warm #countingdown"/>
    <s v="N/A"/>
    <d v="2015-02-20T04:38:54"/>
    <s v="N/A"/>
    <s v="N/A"/>
    <x v="4"/>
    <x v="20"/>
  </r>
  <r>
    <n v="5.6874939208320614E+17"/>
    <x v="0"/>
    <n v="0.67859999999999998"/>
    <x v="0"/>
    <n v="0"/>
    <x v="3"/>
    <s v="N/A"/>
    <s v="TyrellJourdanA"/>
    <s v="N/A"/>
    <n v="0"/>
    <s v="@jetblue hey any chance you have an update on flight 99 hartford to d.c.?"/>
    <s v="N/A"/>
    <d v="2015-02-20T04:29:56"/>
    <s v="The Eastside of the Far Side"/>
    <s v="Eastern Time (US &amp; Canada)"/>
    <x v="4"/>
    <x v="20"/>
  </r>
  <r>
    <n v="5.6874633544644198E+17"/>
    <x v="2"/>
    <n v="1"/>
    <x v="3"/>
    <n v="0.37890000000000001"/>
    <x v="3"/>
    <s v="N/A"/>
    <s v="VRogers218"/>
    <s v="N/A"/>
    <n v="0"/>
    <s v="@jetblue no updates on anything! all we know is there is an issue with the front wheels being locked."/>
    <s v="N/A"/>
    <d v="2015-02-20T04:17:47"/>
    <s v="Quincy, Ma by way of The #413"/>
    <s v="Eastern Time (US &amp; Canada)"/>
    <x v="4"/>
    <x v="20"/>
  </r>
  <r>
    <n v="5.6874570586462618E+17"/>
    <x v="2"/>
    <n v="1"/>
    <x v="3"/>
    <n v="0.64839999999999998"/>
    <x v="3"/>
    <s v="N/A"/>
    <s v="VRogers218"/>
    <s v="N/A"/>
    <n v="0"/>
    <s v="@jetblue flight 99 to dca 2 delays, i'm all for erring on the side of safety but it's an inconvenience to people with connecting flights!!"/>
    <s v="N/A"/>
    <d v="2015-02-20T04:15:17"/>
    <s v="Quincy, Ma by way of The #413"/>
    <s v="Eastern Time (US &amp; Canada)"/>
    <x v="4"/>
    <x v="20"/>
  </r>
  <r>
    <n v="5.6874314186122854E+17"/>
    <x v="0"/>
    <n v="1"/>
    <x v="0"/>
    <m/>
    <x v="3"/>
    <s v="N/A"/>
    <s v="JetBlueNews"/>
    <s v="N/A"/>
    <n v="0"/>
    <s v="@jetblue has d.c. thinking about summer with new nantucket service - broadway world http://t.co/ds22ceeenj"/>
    <s v="N/A"/>
    <d v="2015-02-20T04:05:06"/>
    <s v="USA"/>
    <s v="Sydney"/>
    <x v="4"/>
    <x v="20"/>
  </r>
  <r>
    <n v="5.6873724893139763E+17"/>
    <x v="0"/>
    <n v="1"/>
    <x v="0"/>
    <m/>
    <x v="3"/>
    <s v="N/A"/>
    <s v="SMHillman"/>
    <s v="N/A"/>
    <n v="0"/>
    <s v="@jetblue it's time for our #brandmance 2 go #upwherewebelong https://t.co/ktawbiuuro"/>
    <s v="N/A"/>
    <d v="2015-02-20T03:41:41"/>
    <s v="New York, NY"/>
    <s v="Eastern Time (US &amp; Canada)"/>
    <x v="4"/>
    <x v="18"/>
  </r>
  <r>
    <n v="5.6873584177159782E+17"/>
    <x v="0"/>
    <n v="1"/>
    <x v="0"/>
    <m/>
    <x v="3"/>
    <s v="N/A"/>
    <s v="JetBlueNews"/>
    <s v="N/A"/>
    <n v="0"/>
    <s v="@jetblue and the from @wsj team to offer in-#flight access to journal ... - broadway world http://t.co/asyqe1tdjp"/>
    <s v="N/A"/>
    <d v="2015-02-20T03:36:05"/>
    <s v="USA"/>
    <s v="Sydney"/>
    <x v="4"/>
    <x v="18"/>
  </r>
  <r>
    <n v="5.6873547584795034E+17"/>
    <x v="1"/>
    <n v="0.65659999999999996"/>
    <x v="0"/>
    <n v="0"/>
    <x v="3"/>
    <s v="N/A"/>
    <s v="iBEtwelve34"/>
    <s v="N/A"/>
    <n v="0"/>
    <s v="@jetblue pdx to jfk was suuuuper hot."/>
    <s v="N/A"/>
    <d v="2015-02-20T03:34:38"/>
    <s v="N/A"/>
    <s v="N/A"/>
    <x v="4"/>
    <x v="18"/>
  </r>
  <r>
    <n v="5.6872778931188941E+17"/>
    <x v="0"/>
    <n v="1"/>
    <x v="0"/>
    <m/>
    <x v="3"/>
    <s v="N/A"/>
    <s v="BritishAirNews"/>
    <s v="N/A"/>
    <n v="0"/>
    <s v="@jetblue's ceo #pilots among ardent fans, wall street - poughkeepsie journal http://t.co/zsdgzydnde"/>
    <s v="N/A"/>
    <d v="2015-02-20T03:04:06"/>
    <s v="UK"/>
    <s v="Sydney"/>
    <x v="4"/>
    <x v="18"/>
  </r>
  <r>
    <n v="5.6872402436203725E+17"/>
    <x v="0"/>
    <n v="0.69069999999999998"/>
    <x v="0"/>
    <m/>
    <x v="3"/>
    <s v="N/A"/>
    <s v="donnatoo61"/>
    <s v="N/A"/>
    <n v="0"/>
    <s v="@jetblue is it june yet? 😊"/>
    <s v="N/A"/>
    <d v="2015-02-20T02:49:08"/>
    <s v="North Shore Massachusetts"/>
    <s v="N/A"/>
    <x v="4"/>
    <x v="21"/>
  </r>
  <r>
    <n v="5.687129380196393E+17"/>
    <x v="0"/>
    <n v="0.63870000000000005"/>
    <x v="0"/>
    <m/>
    <x v="3"/>
    <s v="N/A"/>
    <s v="JetBlueNews"/>
    <s v="N/A"/>
    <n v="0"/>
    <s v="@jetblue airways hits new 12-month high at $17.58 (jblu) - wkrb news http://t.co/xvbjczlmda"/>
    <s v="N/A"/>
    <d v="2015-02-20T02:05:05"/>
    <s v="USA"/>
    <s v="Sydney"/>
    <x v="4"/>
    <x v="21"/>
  </r>
  <r>
    <n v="5.687111793187799E+17"/>
    <x v="0"/>
    <n v="0.65599999999999992"/>
    <x v="0"/>
    <n v="0"/>
    <x v="3"/>
    <s v="N/A"/>
    <s v="M_Balt"/>
    <s v="N/A"/>
    <n v="0"/>
    <s v="@jetblue eta for flight 802 into orlando this morning"/>
    <s v="N/A"/>
    <d v="2015-02-20T01:58:05"/>
    <s v="N/A"/>
    <s v="Mountain Time (US &amp; Canada)"/>
    <x v="4"/>
    <x v="22"/>
  </r>
  <r>
    <n v="5.6870627278826291E+17"/>
    <x v="0"/>
    <n v="1"/>
    <x v="0"/>
    <m/>
    <x v="3"/>
    <s v="N/A"/>
    <s v="jerodrig"/>
    <s v="N/A"/>
    <n v="0"/>
    <s v="@jetblue using a321 jfk-sea for summer 2015. it will be my first a321 flight ever! no mint to seattle, core config only."/>
    <s v="N/A"/>
    <d v="2015-02-20T01:38:36"/>
    <s v="New York, NY"/>
    <s v="Pacific Time (US &amp; Canada)"/>
    <x v="4"/>
    <x v="22"/>
  </r>
  <r>
    <n v="5.6870306469111398E+17"/>
    <x v="0"/>
    <n v="1"/>
    <x v="0"/>
    <m/>
    <x v="3"/>
    <s v="N/A"/>
    <s v="WallNyc"/>
    <s v="N/A"/>
    <n v="0"/>
    <s v="@jetblue how much for a trip to a warm island @samchampion http://t.co/n3suiip0vw"/>
    <s v="N/A"/>
    <d v="2015-02-20T01:25:51"/>
    <s v="N/A"/>
    <s v="N/A"/>
    <x v="4"/>
    <x v="22"/>
  </r>
  <r>
    <n v="5.6868274002069094E+17"/>
    <x v="0"/>
    <n v="1"/>
    <x v="0"/>
    <m/>
    <x v="3"/>
    <s v="N/A"/>
    <s v="JetBlueNews"/>
    <s v="N/A"/>
    <n v="0"/>
    <s v="@jetblue has dc thinking about summer with new nantucket service - @marketwatch http://t.co/yi4wguk5tr"/>
    <s v="N/A"/>
    <d v="2015-02-20T00:05:05"/>
    <s v="USA"/>
    <s v="Sydney"/>
    <x v="4"/>
    <x v="19"/>
  </r>
  <r>
    <n v="5.6867909892020634E+17"/>
    <x v="2"/>
    <n v="0.62419999999999998"/>
    <x v="8"/>
    <n v="0.62419999999999998"/>
    <x v="3"/>
    <s v="N/A"/>
    <s v="paupaucda"/>
    <s v="N/A"/>
    <n v="0"/>
    <s v="@jetblue it's ok. things happen. just very frustrated when you have to change your schedule. see you tomorrow for a new rescheduled flight."/>
    <s v="N/A"/>
    <d v="2015-02-19T23:50:37"/>
    <s v="N/A"/>
    <s v="Pacific Time (US &amp; Canada)"/>
    <x v="5"/>
    <x v="6"/>
  </r>
  <r>
    <n v="5.6867715756982682E+17"/>
    <x v="2"/>
    <n v="0.65329999999999999"/>
    <x v="3"/>
    <n v="0.33200000000000002"/>
    <x v="3"/>
    <s v="N/A"/>
    <s v="paupaucda"/>
    <s v="N/A"/>
    <n v="0"/>
    <s v="@jetblue i had a sjc to jfk departing 10:55pm tonight. i have to now change my whole schedule. can we get a sort of refund for this?"/>
    <s v="N/A"/>
    <d v="2015-02-19T23:42:54"/>
    <s v="N/A"/>
    <s v="Pacific Time (US &amp; Canada)"/>
    <x v="5"/>
    <x v="6"/>
  </r>
  <r>
    <n v="5.6867613769965158E+17"/>
    <x v="2"/>
    <n v="0.65510000000000002"/>
    <x v="8"/>
    <n v="0.65510000000000002"/>
    <x v="3"/>
    <s v="N/A"/>
    <s v="paupaucda"/>
    <s v="N/A"/>
    <n v="0"/>
    <s v="@jetblue your airline should have a better system to inform your clients when their flights are cancelled flightled last min. 😒👺 we have schedules too"/>
    <s v="N/A"/>
    <d v="2015-02-19T23:38:51"/>
    <s v="N/A"/>
    <s v="Pacific Time (US &amp; Canada)"/>
    <x v="5"/>
    <x v="6"/>
  </r>
  <r>
    <n v="5.6867278197961933E+17"/>
    <x v="0"/>
    <n v="1"/>
    <x v="0"/>
    <m/>
    <x v="3"/>
    <s v="N/A"/>
    <s v="BrendaPriddy"/>
    <s v="N/A"/>
    <n v="0"/>
    <s v="@jetblue havana, cuba - to share my love of photography and leave pictures behind, as well as to deliver much-needed items. #flyingitforward"/>
    <s v="N/A"/>
    <d v="2015-02-19T23:25:31"/>
    <s v="BrendaPriddyAndCompany.com"/>
    <s v="Arizona"/>
    <x v="5"/>
    <x v="6"/>
  </r>
  <r>
    <n v="5.6867049864670003E+17"/>
    <x v="2"/>
    <n v="1"/>
    <x v="4"/>
    <n v="0.67179999999999995"/>
    <x v="3"/>
    <s v="N/A"/>
    <s v="mjayeinstein"/>
    <s v="N/A"/>
    <n v="0"/>
    <s v="@jetblue the slowest boarding process i've ever experienced and rude customer service agents."/>
    <s v="N/A"/>
    <d v="2015-02-19T23:16:26"/>
    <s v="Tempe, AZ"/>
    <s v="Arizona"/>
    <x v="5"/>
    <x v="6"/>
  </r>
  <r>
    <n v="5.6866817915880653E+17"/>
    <x v="2"/>
    <n v="1"/>
    <x v="2"/>
    <n v="0.62460000000000004"/>
    <x v="3"/>
    <s v="N/A"/>
    <s v="mjayeinstein"/>
    <s v="N/A"/>
    <n v="0"/>
    <s v="@jetblue needs to get its act together in #phx"/>
    <s v="N/A"/>
    <d v="2015-02-19T23:07:13"/>
    <s v="Tempe, AZ"/>
    <s v="Arizona"/>
    <x v="5"/>
    <x v="6"/>
  </r>
  <r>
    <n v="5.686625540476969E+17"/>
    <x v="0"/>
    <n v="1"/>
    <x v="0"/>
    <m/>
    <x v="3"/>
    <s v="N/A"/>
    <s v="PelkeyKerrie"/>
    <s v="N/A"/>
    <n v="0"/>
    <s v="@jetblue @cflanagian she's on to something"/>
    <s v="N/A"/>
    <d v="2015-02-19T22:44:52"/>
    <s v="N/A"/>
    <s v="N/A"/>
    <x v="5"/>
    <x v="7"/>
  </r>
  <r>
    <n v="5.68660340910592E+17"/>
    <x v="0"/>
    <n v="1"/>
    <x v="0"/>
    <m/>
    <x v="3"/>
    <s v="N/A"/>
    <s v="JetBlueNews"/>
    <s v="N/A"/>
    <n v="0"/>
    <s v="@jetblue and the from @wsj team to offer in-#flight access to journal ... - nassau news live http://t.co/7e5bxwg16t"/>
    <s v="N/A"/>
    <d v="2015-02-19T22:36:05"/>
    <s v="USA"/>
    <s v="Sydney"/>
    <x v="5"/>
    <x v="7"/>
  </r>
  <r>
    <n v="5.6865226830566605E+17"/>
    <x v="1"/>
    <n v="1"/>
    <x v="0"/>
    <m/>
    <x v="3"/>
    <s v="N/A"/>
    <s v="saltrejo"/>
    <s v="N/A"/>
    <n v="0"/>
    <s v="@jetblue love you, bae. #jetbae"/>
    <s v="[40.79248745, -111.98778056]"/>
    <d v="2015-02-19T22:04:00"/>
    <s v="Salt Lake City, Utah "/>
    <s v="Mountain Time (US &amp; Canada)"/>
    <x v="5"/>
    <x v="7"/>
  </r>
  <r>
    <n v="5.6864933800548762E+17"/>
    <x v="0"/>
    <n v="0.65880000000000005"/>
    <x v="0"/>
    <n v="0"/>
    <x v="3"/>
    <s v="N/A"/>
    <s v="Brian_Genest"/>
    <s v="N/A"/>
    <n v="0"/>
    <s v="@jetblue probably not anymore."/>
    <s v="N/A"/>
    <d v="2015-02-19T21:52:21"/>
    <s v="Maine"/>
    <s v="Eastern Time (US &amp; Canada)"/>
    <x v="5"/>
    <x v="8"/>
  </r>
  <r>
    <n v="5.6864905371138048E+17"/>
    <x v="0"/>
    <n v="0.67010000000000003"/>
    <x v="0"/>
    <m/>
    <x v="3"/>
    <s v="N/A"/>
    <s v="mhoffma8"/>
    <s v="N/A"/>
    <n v="0"/>
    <s v="@jetblue - i look forward to getting this resolved. i will be in touch."/>
    <s v="N/A"/>
    <d v="2015-02-19T21:51:14"/>
    <s v="N/A"/>
    <s v="N/A"/>
    <x v="5"/>
    <x v="8"/>
  </r>
  <r>
    <n v="5.6864877731514778E+17"/>
    <x v="2"/>
    <n v="1"/>
    <x v="6"/>
    <n v="0.70109999999999995"/>
    <x v="3"/>
    <s v="N/A"/>
    <s v="mhoffma8"/>
    <s v="N/A"/>
    <n v="0"/>
    <s v="@jetblue - yes. best case scenario i get my gear late flight friday, early saturday. camp starts at 6am tomorrow #toolittletoolate flight"/>
    <s v="N/A"/>
    <d v="2015-02-19T21:50:08"/>
    <s v="N/A"/>
    <s v="N/A"/>
    <x v="5"/>
    <x v="8"/>
  </r>
  <r>
    <n v="5.6864780861965926E+17"/>
    <x v="2"/>
    <n v="1"/>
    <x v="6"/>
    <n v="1"/>
    <x v="3"/>
    <s v="N/A"/>
    <s v="mhoffma8"/>
    <s v="N/A"/>
    <n v="0"/>
    <s v="@jetblue - in ca for the weekend to attend a training camp; thanks for sending all my gear to fl; looks like this trip is a waste #nothappy"/>
    <s v="N/A"/>
    <d v="2015-02-19T21:46:17"/>
    <s v="N/A"/>
    <s v="N/A"/>
    <x v="5"/>
    <x v="8"/>
  </r>
  <r>
    <n v="5.686453790313472E+17"/>
    <x v="0"/>
    <n v="0.63639999999999997"/>
    <x v="0"/>
    <n v="0"/>
    <x v="3"/>
    <s v="N/A"/>
    <s v="Brian_Genest"/>
    <s v="N/A"/>
    <n v="0"/>
    <s v="@jetblue yup! he said there would be flight change fee. but the plane should be here in 45 minutes apparently."/>
    <s v="N/A"/>
    <d v="2015-02-19T21:36:37"/>
    <s v="Maine"/>
    <s v="Eastern Time (US &amp; Canada)"/>
    <x v="5"/>
    <x v="8"/>
  </r>
  <r>
    <n v="5.6864438800133734E+17"/>
    <x v="0"/>
    <n v="1"/>
    <x v="0"/>
    <m/>
    <x v="3"/>
    <s v="N/A"/>
    <s v="Brian_Genest"/>
    <s v="N/A"/>
    <n v="0"/>
    <s v="@jetblue 108 to portland maine"/>
    <s v="N/A"/>
    <d v="2015-02-19T21:32:41"/>
    <s v="Maine"/>
    <s v="Eastern Time (US &amp; Canada)"/>
    <x v="5"/>
    <x v="8"/>
  </r>
  <r>
    <n v="5.686433571085312E+17"/>
    <x v="2"/>
    <n v="1"/>
    <x v="5"/>
    <n v="0.36780000000000002"/>
    <x v="3"/>
    <s v="N/A"/>
    <s v="Brian_Genest"/>
    <s v="N/A"/>
    <n v="0"/>
    <s v="@jetblue why are you making me stay in jfk until 2 am or late flightr? just let me rebook without making me pay more"/>
    <s v="N/A"/>
    <d v="2015-02-19T21:28:35"/>
    <s v="Maine"/>
    <s v="Eastern Time (US &amp; Canada)"/>
    <x v="5"/>
    <x v="8"/>
  </r>
  <r>
    <n v="5.6864235737939968E+17"/>
    <x v="1"/>
    <n v="1"/>
    <x v="0"/>
    <m/>
    <x v="3"/>
    <s v="N/A"/>
    <s v="adatts33"/>
    <s v="N/A"/>
    <n v="0"/>
    <s v="@jetblue you definitely will!"/>
    <s v="N/A"/>
    <d v="2015-02-19T21:24:37"/>
    <s v="N/A"/>
    <s v="N/A"/>
    <x v="5"/>
    <x v="8"/>
  </r>
  <r>
    <n v="5.6864220982361293E+17"/>
    <x v="2"/>
    <n v="0.70650000000000002"/>
    <x v="8"/>
    <n v="0.35870000000000002"/>
    <x v="3"/>
    <s v="N/A"/>
    <s v="FredFinn"/>
    <s v="N/A"/>
    <n v="0"/>
    <s v="@jetblue and stranded passengers aren't being helped to get another flight?"/>
    <s v="N/A"/>
    <d v="2015-02-19T21:24:02"/>
    <s v="San Francisco, CA"/>
    <s v="Pacific Time (US &amp; Canada)"/>
    <x v="5"/>
    <x v="8"/>
  </r>
  <r>
    <n v="5.6864134286954496E+17"/>
    <x v="1"/>
    <n v="0.3548"/>
    <x v="0"/>
    <n v="0"/>
    <x v="3"/>
    <s v="N/A"/>
    <s v="anewyorkminich"/>
    <s v="N/A"/>
    <n v="0"/>
    <s v="@jetblue you don't remember our date monday night back to nyc? #heartbroken"/>
    <s v="N/A"/>
    <d v="2015-02-19T21:20:35"/>
    <s v="manhattan. "/>
    <s v="N/A"/>
    <x v="5"/>
    <x v="8"/>
  </r>
  <r>
    <n v="5.6864065012973158E+17"/>
    <x v="1"/>
    <n v="0.68"/>
    <x v="0"/>
    <m/>
    <x v="3"/>
    <s v="N/A"/>
    <s v="anewyorkminich"/>
    <s v="N/A"/>
    <n v="0"/>
    <s v="@jetblue ugh always know a way to my heart 😘🙌"/>
    <s v="N/A"/>
    <d v="2015-02-19T21:17:50"/>
    <s v="manhattan. "/>
    <s v="N/A"/>
    <x v="5"/>
    <x v="8"/>
  </r>
  <r>
    <n v="5.686374378129449E+17"/>
    <x v="0"/>
    <n v="1"/>
    <x v="0"/>
    <m/>
    <x v="3"/>
    <s v="N/A"/>
    <s v="JetBlueNews"/>
    <s v="N/A"/>
    <n v="0"/>
    <s v="@jetblue and the from @wsj team to offer in-#flight access to journal ... - digital journal http://t.co/2nzh3qoazo"/>
    <s v="N/A"/>
    <d v="2015-02-19T21:05:04"/>
    <s v="USA"/>
    <s v="Sydney"/>
    <x v="5"/>
    <x v="8"/>
  </r>
  <r>
    <n v="5.686369739648983E+17"/>
    <x v="2"/>
    <n v="1"/>
    <x v="8"/>
    <n v="1"/>
    <x v="3"/>
    <s v="N/A"/>
    <s v="FredFinn"/>
    <s v="N/A"/>
    <n v="0"/>
    <s v="@jetblue why did you just cancelled flight flight 670 last minute?!?"/>
    <s v="N/A"/>
    <d v="2015-02-19T21:03:14"/>
    <s v="San Francisco, CA"/>
    <s v="Pacific Time (US &amp; Canada)"/>
    <x v="5"/>
    <x v="8"/>
  </r>
  <r>
    <n v="5.6863647463735706E+17"/>
    <x v="2"/>
    <n v="1"/>
    <x v="1"/>
    <n v="0.70220000000000005"/>
    <x v="3"/>
    <s v="N/A"/>
    <s v="tommy_cantwell"/>
    <s v="N/A"/>
    <n v="0"/>
    <s v="@jetblue i'm sitting on the plane. too many predictable mechanical problems.  still onboard. this is getting bad..."/>
    <s v="N/A"/>
    <d v="2015-02-19T21:01:14"/>
    <s v="N/A"/>
    <s v="N/A"/>
    <x v="5"/>
    <x v="8"/>
  </r>
  <r>
    <n v="5.6863640041915187E+17"/>
    <x v="0"/>
    <n v="0.6694"/>
    <x v="0"/>
    <m/>
    <x v="3"/>
    <s v="N/A"/>
    <s v="Who_Knows_Me1"/>
    <s v="N/A"/>
    <n v="0"/>
    <s v="@jetblue thanks for the help"/>
    <s v="[40.64638899, -73.78399051]"/>
    <d v="2015-02-19T21:00:57"/>
    <s v="N/A"/>
    <s v="N/A"/>
    <x v="5"/>
    <x v="8"/>
  </r>
  <r>
    <n v="5.6863529875986022E+17"/>
    <x v="2"/>
    <n v="1"/>
    <x v="1"/>
    <n v="0.68320000000000003"/>
    <x v="3"/>
    <s v="N/A"/>
    <s v="Acevaz"/>
    <s v="N/A"/>
    <n v="0"/>
    <s v="@jetblue on your 1503 flight jfk to pr. they got the doors open on this frigid temperature. #icyflight"/>
    <s v="N/A"/>
    <d v="2015-02-19T20:56:34"/>
    <s v="The Big Manzana"/>
    <s v="Eastern Time (US &amp; Canada)"/>
    <x v="5"/>
    <x v="9"/>
  </r>
  <r>
    <n v="5.6863478026437427E+17"/>
    <x v="2"/>
    <n v="1"/>
    <x v="6"/>
    <n v="0.63639999999999997"/>
    <x v="3"/>
    <s v="N/A"/>
    <s v="Who_Knows_Me1"/>
    <s v="N/A"/>
    <n v="0"/>
    <s v="@jetblue #poorservice #poorcommunication #waitingsince 10:51 for bags frm flight 424!!! #jetblue"/>
    <s v="[40.64656067, -73.78334045]"/>
    <d v="2015-02-19T20:54:30"/>
    <s v="N/A"/>
    <s v="N/A"/>
    <x v="5"/>
    <x v="9"/>
  </r>
  <r>
    <n v="5.6863451588478976E+17"/>
    <x v="2"/>
    <n v="1"/>
    <x v="8"/>
    <n v="0.6653"/>
    <x v="3"/>
    <s v="N/A"/>
    <s v="Who_Knows_Me1"/>
    <s v="N/A"/>
    <n v="0"/>
    <s v="@jetblue bags hv been posted on board for flight424 on carsl 4. now switched to carsl 5. it's comedic watching passengers run frm 1 to othr"/>
    <s v="[40.64656067, -73.78334045]"/>
    <d v="2015-02-19T20:53:27"/>
    <s v="N/A"/>
    <s v="N/A"/>
    <x v="5"/>
    <x v="9"/>
  </r>
  <r>
    <n v="5.6863373856701235E+17"/>
    <x v="2"/>
    <n v="0.66259999999999997"/>
    <x v="6"/>
    <n v="0.66259999999999997"/>
    <x v="3"/>
    <s v="N/A"/>
    <s v="Who_Knows_Me1"/>
    <s v="N/A"/>
    <n v="0"/>
    <s v="@jetblue the one man in baggage office says &quot;i dunno&quot;. help"/>
    <s v="[40.64656067, -73.78334045]"/>
    <d v="2015-02-19T20:50:22"/>
    <s v="N/A"/>
    <s v="N/A"/>
    <x v="5"/>
    <x v="9"/>
  </r>
  <r>
    <n v="5.6863353462738125E+17"/>
    <x v="2"/>
    <n v="1"/>
    <x v="6"/>
    <n v="1"/>
    <x v="3"/>
    <s v="N/A"/>
    <s v="Who_Knows_Me1"/>
    <s v="N/A"/>
    <n v="0"/>
    <s v="@jetblue where is our luggage?? flight 424 has been waiting an hour for bags! #jetblue #poorservice"/>
    <s v="[40.64656067, -73.78334045]"/>
    <d v="2015-02-19T20:49:34"/>
    <s v="N/A"/>
    <s v="N/A"/>
    <x v="5"/>
    <x v="9"/>
  </r>
  <r>
    <n v="5.6863309847429939E+17"/>
    <x v="2"/>
    <n v="1"/>
    <x v="6"/>
    <n v="1"/>
    <x v="3"/>
    <s v="N/A"/>
    <s v="Who_Knows_Me1"/>
    <s v="N/A"/>
    <n v="0"/>
    <s v="@jetblue what is going on? we arrived at 10:51pm not one bag has been unloaded!! flight 424"/>
    <s v="[40.64656067, -73.78334045]"/>
    <d v="2015-02-19T20:47:50"/>
    <s v="N/A"/>
    <s v="N/A"/>
    <x v="5"/>
    <x v="9"/>
  </r>
  <r>
    <n v="5.6863272407812506E+17"/>
    <x v="2"/>
    <n v="1"/>
    <x v="6"/>
    <n v="1"/>
    <x v="3"/>
    <s v="N/A"/>
    <s v="Who_Knows_Me1"/>
    <s v="N/A"/>
    <n v="0"/>
    <s v="@jetblue service for baggage at jfk is incomprehensible. no employee knows where our luggage is frm flight 424 lax to nyc its an hr wait now"/>
    <s v="N/A"/>
    <d v="2015-02-19T20:46:20"/>
    <s v="N/A"/>
    <s v="N/A"/>
    <x v="5"/>
    <x v="9"/>
  </r>
  <r>
    <n v="5.6863255783686554E+17"/>
    <x v="1"/>
    <n v="0.66669999999999996"/>
    <x v="0"/>
    <n v="0"/>
    <x v="3"/>
    <s v="N/A"/>
    <s v="BorjaAngoitia1"/>
    <s v="N/A"/>
    <n v="0"/>
    <s v="@jetblue thank you guys! brilliant customer service"/>
    <s v="N/A"/>
    <d v="2015-02-19T20:45:41"/>
    <s v="N/A"/>
    <s v="N/A"/>
    <x v="5"/>
    <x v="9"/>
  </r>
  <r>
    <n v="5.6863124998998835E+17"/>
    <x v="2"/>
    <n v="1"/>
    <x v="6"/>
    <n v="1"/>
    <x v="3"/>
    <s v="N/A"/>
    <s v="Papa_Pill"/>
    <s v="N/A"/>
    <n v="0"/>
    <s v="@jetblue yes of course, before i left the airport. i kept looking but claim is still open."/>
    <s v="N/A"/>
    <d v="2015-02-19T20:40:29"/>
    <s v="San Diego, CA (760)"/>
    <s v="N/A"/>
    <x v="5"/>
    <x v="9"/>
  </r>
  <r>
    <n v="5.6863124322876211E+17"/>
    <x v="2"/>
    <n v="1"/>
    <x v="1"/>
    <n v="0.66669999999999996"/>
    <x v="3"/>
    <s v="N/A"/>
    <s v="justchristina"/>
    <s v="N/A"/>
    <n v="0"/>
    <s v="@jetblue #669 stewardesses can't work w/o a galley light! back to nyc to change a light. #fromthefrontseat #jetblueblues @anku @yaffasolin"/>
    <s v="N/A"/>
    <d v="2015-02-19T20:40:27"/>
    <s v="Boston, MA"/>
    <s v="Eastern Time (US &amp; Canada)"/>
    <x v="5"/>
    <x v="9"/>
  </r>
  <r>
    <n v="5.6863118985626419E+17"/>
    <x v="1"/>
    <n v="1"/>
    <x v="0"/>
    <m/>
    <x v="3"/>
    <s v="N/A"/>
    <s v="BorjaAngoitia1"/>
    <s v="N/A"/>
    <n v="0"/>
    <s v="@jetblue great thank you, lets hope so! could you please notify me if flight 2302 leaves jfk? thank you again"/>
    <s v="N/A"/>
    <d v="2015-02-19T20:40:14"/>
    <s v="N/A"/>
    <s v="N/A"/>
    <x v="5"/>
    <x v="9"/>
  </r>
  <r>
    <n v="5.6863030828485018E+17"/>
    <x v="0"/>
    <n v="1"/>
    <x v="0"/>
    <m/>
    <x v="3"/>
    <s v="N/A"/>
    <s v="metsnacional721"/>
    <s v="N/A"/>
    <n v="1"/>
    <s v="@jetblue #flyingitforward pereira, colombia to help the kids from cartago streets and deliver a lot of clothes that i have picked to donate."/>
    <s v="N/A"/>
    <d v="2015-02-19T20:36:44"/>
    <s v="N/A"/>
    <s v="N/A"/>
    <x v="5"/>
    <x v="9"/>
  </r>
  <r>
    <n v="5.6862982030695219E+17"/>
    <x v="1"/>
    <n v="0.66910000000000003"/>
    <x v="0"/>
    <m/>
    <x v="3"/>
    <s v="N/A"/>
    <s v="BorjaAngoitia1"/>
    <s v="N/A"/>
    <n v="0"/>
    <s v="@jetblue that is great. but once it gets to buffalo will it be able to leave and get to jfk? or there's issues still at buffalo airport?"/>
    <s v="N/A"/>
    <d v="2015-02-19T20:34:48"/>
    <s v="N/A"/>
    <s v="N/A"/>
    <x v="5"/>
    <x v="9"/>
  </r>
  <r>
    <n v="5.6862815961842483E+17"/>
    <x v="0"/>
    <n v="1"/>
    <x v="0"/>
    <m/>
    <x v="3"/>
    <s v="N/A"/>
    <s v="BorjaAngoitia1"/>
    <s v="N/A"/>
    <n v="0"/>
    <s v="@jetblue sorry for my misunderstanding of the term, but what does that exactly mean?"/>
    <s v="N/A"/>
    <d v="2015-02-19T20:28:12"/>
    <s v="N/A"/>
    <s v="N/A"/>
    <x v="5"/>
    <x v="9"/>
  </r>
  <r>
    <n v="5.6862661231430861E+17"/>
    <x v="2"/>
    <n v="0.373"/>
    <x v="1"/>
    <n v="0.373"/>
    <x v="3"/>
    <s v="N/A"/>
    <s v="mdrachler33"/>
    <s v="N/A"/>
    <n v="1"/>
    <s v="@jetblue why do you have every channel but @abcnetwork how are @kgonzales89 and i supposed to watch scandal? but free flyfi is sweet!"/>
    <s v="N/A"/>
    <d v="2015-02-19T20:22:03"/>
    <s v="N/A"/>
    <s v="N/A"/>
    <x v="5"/>
    <x v="9"/>
  </r>
  <r>
    <n v="5.6862642327301734E+17"/>
    <x v="2"/>
    <n v="1"/>
    <x v="3"/>
    <n v="0.69420000000000004"/>
    <x v="3"/>
    <s v="N/A"/>
    <s v="justchristina"/>
    <s v="N/A"/>
    <n v="0"/>
    <s v="@jetblue i left my apt 10hrs ago to go from boston to sjc and i'm still nyc. please bring back the nonstop flight. #jetblueblues"/>
    <s v="N/A"/>
    <d v="2015-02-19T20:21:18"/>
    <s v="Boston, MA"/>
    <s v="Eastern Time (US &amp; Canada)"/>
    <x v="5"/>
    <x v="9"/>
  </r>
  <r>
    <n v="5.6862561379751117E+17"/>
    <x v="2"/>
    <n v="0.68220000000000003"/>
    <x v="3"/>
    <n v="0.35630000000000001"/>
    <x v="3"/>
    <s v="N/A"/>
    <s v="BorjaAngoitia1"/>
    <s v="N/A"/>
    <n v="0"/>
    <s v="@jetblue what is going on with the flight from buffalo to jfk? have they figured anything out about the temperature and the tower yet?"/>
    <s v="N/A"/>
    <d v="2015-02-19T20:18:05"/>
    <s v="N/A"/>
    <s v="N/A"/>
    <x v="5"/>
    <x v="9"/>
  </r>
  <r>
    <n v="5.6862525835106304E+17"/>
    <x v="2"/>
    <n v="1"/>
    <x v="4"/>
    <n v="1"/>
    <x v="3"/>
    <s v="N/A"/>
    <s v="janeeats"/>
    <s v="N/A"/>
    <n v="0"/>
    <s v="@jetblue we never received that $15 credit for inoperable tv's on our sfo &amp;gt; jfk flight 2 weeks ago. never got an email..."/>
    <s v="N/A"/>
    <d v="2015-02-19T20:16:40"/>
    <s v="Brooklyn, NY"/>
    <s v="Central Time (US &amp; Canada)"/>
    <x v="5"/>
    <x v="9"/>
  </r>
  <r>
    <n v="5.6862387546822656E+17"/>
    <x v="1"/>
    <n v="0.65559999999999996"/>
    <x v="0"/>
    <n v="0"/>
    <x v="3"/>
    <s v="N/A"/>
    <s v="hipch1ck"/>
    <s v="N/A"/>
    <n v="0"/>
    <s v="@jetblue, was far less painful than what was coming from avis.  💙"/>
    <s v="N/A"/>
    <d v="2015-02-19T20:11:11"/>
    <s v="Upstate New York"/>
    <s v="Eastern Time (US &amp; Canada)"/>
    <x v="5"/>
    <x v="9"/>
  </r>
  <r>
    <n v="5.686212109860905E+17"/>
    <x v="0"/>
    <n v="0.69040000000000001"/>
    <x v="0"/>
    <m/>
    <x v="3"/>
    <s v="N/A"/>
    <s v="PilotFresh"/>
    <s v="N/A"/>
    <n v="0"/>
    <s v="@jetblue thanks so i'll like to get the new tail n598jb n615jb boston red sox livery so i can share with talk but send them only on weekends"/>
    <s v="N/A"/>
    <d v="2015-02-19T20:00:35"/>
    <s v="Dubai "/>
    <s v="Central America"/>
    <x v="5"/>
    <x v="9"/>
  </r>
  <r>
    <n v="5.6862054268246835E+17"/>
    <x v="0"/>
    <n v="1"/>
    <x v="0"/>
    <m/>
    <x v="3"/>
    <s v="N/A"/>
    <s v="PilotFresh"/>
    <s v="N/A"/>
    <n v="0"/>
    <s v="@jetblue look what i capture at uvf http://t.co/lj2zxzn8kg"/>
    <s v="N/A"/>
    <d v="2015-02-19T19:57:56"/>
    <s v="Dubai "/>
    <s v="Central America"/>
    <x v="5"/>
    <x v="23"/>
  </r>
  <r>
    <n v="5.6862010389536768E+17"/>
    <x v="0"/>
    <n v="1"/>
    <x v="0"/>
    <m/>
    <x v="3"/>
    <s v="N/A"/>
    <s v="PilotFresh"/>
    <s v="N/A"/>
    <n v="0"/>
    <s v="@jetblue i'm so ready to see n598jb n n775jb on my island but on a weekend to capture it"/>
    <s v="N/A"/>
    <d v="2015-02-19T19:56:11"/>
    <s v="Dubai "/>
    <s v="Central America"/>
    <x v="5"/>
    <x v="23"/>
  </r>
  <r>
    <n v="5.6861942588612198E+17"/>
    <x v="1"/>
    <n v="1"/>
    <x v="0"/>
    <m/>
    <x v="3"/>
    <s v="N/A"/>
    <s v="bangerangz"/>
    <s v="N/A"/>
    <n v="0"/>
    <s v="@jetblue my flight attendant angel was awesome. #415 #kudos"/>
    <s v="N/A"/>
    <d v="2015-02-19T19:53:30"/>
    <s v="N/A"/>
    <s v="Pacific Time (US &amp; Canada)"/>
    <x v="5"/>
    <x v="23"/>
  </r>
  <r>
    <n v="5.6861701691716813E+17"/>
    <x v="0"/>
    <n v="1"/>
    <x v="0"/>
    <m/>
    <x v="3"/>
    <s v="N/A"/>
    <s v="Daryax22"/>
    <s v="N/A"/>
    <n v="0"/>
    <s v="@jetblue washington dc (:"/>
    <s v="N/A"/>
    <d v="2015-02-19T19:43:55"/>
    <s v="Boston, MA"/>
    <s v="Eastern Time (US &amp; Canada)"/>
    <x v="5"/>
    <x v="23"/>
  </r>
  <r>
    <n v="5.6861685153137869E+17"/>
    <x v="1"/>
    <n v="1"/>
    <x v="0"/>
    <m/>
    <x v="3"/>
    <s v="N/A"/>
    <s v="JayPochBaby"/>
    <s v="N/A"/>
    <n v="0"/>
    <s v="@jetblue thank you #loyalmosaicmember"/>
    <s v="[40.64661043, -73.776003]"/>
    <d v="2015-02-19T19:43:16"/>
    <s v="Buffalo"/>
    <s v="Eastern Time (US &amp; Canada)"/>
    <x v="5"/>
    <x v="23"/>
  </r>
  <r>
    <n v="5.6861603438449869E+17"/>
    <x v="2"/>
    <n v="0.70230000000000004"/>
    <x v="2"/>
    <n v="0.3755"/>
    <x v="3"/>
    <s v="N/A"/>
    <s v="JayPochBaby"/>
    <s v="N/A"/>
    <n v="1"/>
    <s v="@jetblue the pilot just stated that after 22 years of flying he has never experienced anything like this. #gettingoffplane"/>
    <s v="[40.64719984, -73.77530956]"/>
    <d v="2015-02-19T19:40:01"/>
    <s v="Buffalo"/>
    <s v="Eastern Time (US &amp; Canada)"/>
    <x v="5"/>
    <x v="23"/>
  </r>
  <r>
    <n v="5.686154455964713E+17"/>
    <x v="2"/>
    <n v="1"/>
    <x v="3"/>
    <n v="1"/>
    <x v="3"/>
    <s v="N/A"/>
    <s v="JayPochBaby"/>
    <s v="N/A"/>
    <n v="0"/>
    <s v="@jetblue we now have to get off of the plane and wait another 1-2 hours for someone at the @buffaloairport to read the temp. #tired"/>
    <s v="[40.64679403, -73.77516598]"/>
    <d v="2015-02-19T19:37:41"/>
    <s v="Buffalo"/>
    <s v="Eastern Time (US &amp; Canada)"/>
    <x v="5"/>
    <x v="23"/>
  </r>
  <r>
    <n v="5.6861400958429184E+17"/>
    <x v="0"/>
    <n v="0.66969999999999996"/>
    <x v="0"/>
    <m/>
    <x v="3"/>
    <s v="N/A"/>
    <s v="JayPochBaby"/>
    <s v="N/A"/>
    <n v="0"/>
    <s v="@jetblue flight 2302 from jfk to buf."/>
    <s v="[40.64679903, -73.7734517]"/>
    <d v="2015-02-19T19:31:58"/>
    <s v="Buffalo"/>
    <s v="Eastern Time (US &amp; Canada)"/>
    <x v="5"/>
    <x v="23"/>
  </r>
  <r>
    <n v="5.686121814802432E+17"/>
    <x v="1"/>
    <n v="1"/>
    <x v="0"/>
    <m/>
    <x v="3"/>
    <s v="N/A"/>
    <s v="ClassyMalick"/>
    <s v="N/A"/>
    <n v="0"/>
    <s v="@jetblue thank you very very much!! 💙💙"/>
    <s v="N/A"/>
    <d v="2015-02-19T19:24:43"/>
    <s v="NY"/>
    <s v="N/A"/>
    <x v="5"/>
    <x v="23"/>
  </r>
  <r>
    <n v="5.6861181986411725E+17"/>
    <x v="1"/>
    <n v="1"/>
    <x v="0"/>
    <m/>
    <x v="3"/>
    <s v="N/A"/>
    <s v="ClassyMalick"/>
    <s v="N/A"/>
    <n v="0"/>
    <s v="@jetblue awww thank you b6! glad to hear it!  made my day! &amp;amp; one last question do you have any idea what tail is operating flt 606 2maro? :)"/>
    <s v="N/A"/>
    <d v="2015-02-19T19:23:16"/>
    <s v="NY"/>
    <s v="N/A"/>
    <x v="5"/>
    <x v="23"/>
  </r>
  <r>
    <n v="5.6861147441690624E+17"/>
    <x v="2"/>
    <n v="1"/>
    <x v="1"/>
    <n v="0.63529999999999998"/>
    <x v="3"/>
    <s v="N/A"/>
    <s v="JayPochBaby"/>
    <s v="N/A"/>
    <n v="0"/>
    <s v="@jetblue i appreciate the quick response but how can no one go outside to check temp so we can leave in buf #currentlysittingontarmac"/>
    <s v="[40.64374009, -73.77678134]"/>
    <d v="2015-02-19T19:21:54"/>
    <s v="Buffalo"/>
    <s v="Eastern Time (US &amp; Canada)"/>
    <x v="5"/>
    <x v="23"/>
  </r>
  <r>
    <n v="5.6861102483784909E+17"/>
    <x v="2"/>
    <n v="1"/>
    <x v="3"/>
    <n v="0.64939999999999998"/>
    <x v="3"/>
    <s v="N/A"/>
    <s v="JayPochBaby"/>
    <s v="N/A"/>
    <n v="0"/>
    <s v="@jetblue after 40 mins they tell us they can't check temperature for at least 2 more hours. so it's back to the gate to wait. #mosiacfail"/>
    <s v="[40.64490372, -73.77508276]"/>
    <d v="2015-02-19T19:20:07"/>
    <s v="Buffalo"/>
    <s v="Eastern Time (US &amp; Canada)"/>
    <x v="5"/>
    <x v="23"/>
  </r>
  <r>
    <n v="5.6860818908986982E+17"/>
    <x v="1"/>
    <n v="1"/>
    <x v="0"/>
    <m/>
    <x v="3"/>
    <s v="N/A"/>
    <s v="jaycaz80"/>
    <s v="N/A"/>
    <n v="0"/>
    <s v="@jetblue in the sky on flight 833 from bos to sfo. awesome crew! helene rocks!"/>
    <s v="N/A"/>
    <d v="2015-02-19T19:08:51"/>
    <s v="N/A"/>
    <s v="N/A"/>
    <x v="5"/>
    <x v="23"/>
  </r>
  <r>
    <n v="5.6860668523055514E+17"/>
    <x v="2"/>
    <n v="0.77229999999999999"/>
    <x v="2"/>
    <n v="0.73099999999999998"/>
    <x v="3"/>
    <s v="negative"/>
    <s v="cvsherman"/>
    <s v="Can't Tell"/>
    <n v="0"/>
    <s v="@jetblue time to reevaluate my nyc carrier."/>
    <s v="N/A"/>
    <d v="2015-02-19T19:02:52"/>
    <s v="Austin, TX"/>
    <s v="Central Time (US &amp; Canada)"/>
    <x v="5"/>
    <x v="23"/>
  </r>
  <r>
    <n v="5.6860436669062758E+17"/>
    <x v="0"/>
    <n v="1"/>
    <x v="0"/>
    <m/>
    <x v="3"/>
    <s v="N/A"/>
    <s v="aclaessen"/>
    <s v="N/A"/>
    <n v="0"/>
    <s v="@jetblue we are bringing 2 guitars. can we bring them as carry on?"/>
    <s v="N/A"/>
    <d v="2015-02-19T18:53:39"/>
    <s v="Hollywood"/>
    <s v="Pacific Time (US &amp; Canada)"/>
    <x v="5"/>
    <x v="10"/>
  </r>
  <r>
    <n v="5.6860431159846912E+17"/>
    <x v="2"/>
    <n v="1"/>
    <x v="8"/>
    <n v="0.35139999999999999"/>
    <x v="3"/>
    <s v="N/A"/>
    <s v="yaffasolin"/>
    <s v="N/A"/>
    <n v="2"/>
    <s v="@jetblue what's going on with flight 669 and how many free trips will i get from this epic inconvenience @anku http://t.co/peuc0bmij9"/>
    <s v="N/A"/>
    <d v="2015-02-19T18:53:26"/>
    <s v="New York"/>
    <s v="Pacific Time (US &amp; Canada)"/>
    <x v="5"/>
    <x v="10"/>
  </r>
  <r>
    <n v="5.6860302432043418E+17"/>
    <x v="2"/>
    <n v="1"/>
    <x v="3"/>
    <n v="1"/>
    <x v="3"/>
    <s v="N/A"/>
    <s v="cvsherman"/>
    <s v="N/A"/>
    <n v="0"/>
    <s v="@jetblue the departure time keeps getting late flightr.  i'll be lucky if i'm home by 3am"/>
    <s v="N/A"/>
    <d v="2015-02-19T18:48:19"/>
    <s v="Austin, TX"/>
    <s v="Central Time (US &amp; Canada)"/>
    <x v="5"/>
    <x v="10"/>
  </r>
  <r>
    <n v="5.6860293303560192E+17"/>
    <x v="1"/>
    <n v="0.68430000000000002"/>
    <x v="0"/>
    <m/>
    <x v="3"/>
    <s v="N/A"/>
    <s v="SnappyKyle"/>
    <s v="N/A"/>
    <n v="0"/>
    <s v="@jetblue i love jet blue!"/>
    <s v="N/A"/>
    <d v="2015-02-19T18:47:58"/>
    <s v="10 ring"/>
    <s v="Pacific Time (US &amp; Canada)"/>
    <x v="5"/>
    <x v="10"/>
  </r>
  <r>
    <n v="5.6860270162321818E+17"/>
    <x v="2"/>
    <n v="1"/>
    <x v="4"/>
    <n v="1"/>
    <x v="3"/>
    <s v="N/A"/>
    <s v="yaffasolin"/>
    <s v="N/A"/>
    <n v="0"/>
    <s v="@jetblue how come you're responding to everyone else and not me #wtf"/>
    <s v="N/A"/>
    <d v="2015-02-19T18:47:02"/>
    <s v="New York"/>
    <s v="Pacific Time (US &amp; Canada)"/>
    <x v="5"/>
    <x v="10"/>
  </r>
  <r>
    <n v="5.6860261483903386E+17"/>
    <x v="0"/>
    <n v="1"/>
    <x v="0"/>
    <m/>
    <x v="3"/>
    <s v="N/A"/>
    <s v="slidingsideways"/>
    <s v="N/A"/>
    <n v="0"/>
    <s v="@jetblue so anything found while cleaning the plane in dc would be at the baggage office, even something small?"/>
    <s v="N/A"/>
    <d v="2015-02-19T18:46:42"/>
    <s v="Boston, MA"/>
    <s v="Eastern Time (US &amp; Canada)"/>
    <x v="5"/>
    <x v="10"/>
  </r>
  <r>
    <n v="5.686025971976233E+17"/>
    <x v="0"/>
    <n v="1"/>
    <x v="0"/>
    <m/>
    <x v="3"/>
    <s v="N/A"/>
    <s v="SnappyKyle"/>
    <s v="N/A"/>
    <n v="0"/>
    <s v="@jetblue can i bring my dog on board?"/>
    <s v="N/A"/>
    <d v="2015-02-19T18:46:37"/>
    <s v="10 ring"/>
    <s v="Pacific Time (US &amp; Canada)"/>
    <x v="5"/>
    <x v="10"/>
  </r>
  <r>
    <n v="5.6860201545621504E+17"/>
    <x v="1"/>
    <n v="0.7036"/>
    <x v="0"/>
    <m/>
    <x v="3"/>
    <s v="N/A"/>
    <s v="JetBlue"/>
    <s v="N/A"/>
    <n v="3"/>
    <s v="@ninadavuluri we think it's a treat to have you onboard! enjoy your flight. 💙"/>
    <s v="N/A"/>
    <d v="2015-02-19T18:44:19"/>
    <s v="1-800-JETBLUE"/>
    <s v="Eastern Time (US &amp; Canada)"/>
    <x v="5"/>
    <x v="10"/>
  </r>
  <r>
    <n v="5.6860155427572122E+17"/>
    <x v="1"/>
    <n v="1"/>
    <x v="0"/>
    <m/>
    <x v="3"/>
    <s v="N/A"/>
    <s v="stair_teneisha"/>
    <s v="N/A"/>
    <n v="0"/>
    <s v="@jetblue @ninadavuluri 😃cool"/>
    <s v="N/A"/>
    <d v="2015-02-19T18:42:29"/>
    <s v="Manchester,CT"/>
    <s v="N/A"/>
    <x v="5"/>
    <x v="10"/>
  </r>
  <r>
    <n v="5.6860145998340096E+17"/>
    <x v="0"/>
    <n v="1"/>
    <x v="0"/>
    <m/>
    <x v="3"/>
    <s v="N/A"/>
    <s v="SnappyKyle"/>
    <s v="N/A"/>
    <n v="0"/>
    <s v="@jetblue maybe i'll just go to cleveland instead."/>
    <s v="N/A"/>
    <d v="2015-02-19T18:42:06"/>
    <s v="10 ring"/>
    <s v="Pacific Time (US &amp; Canada)"/>
    <x v="5"/>
    <x v="10"/>
  </r>
  <r>
    <n v="5.6860105158419661E+17"/>
    <x v="1"/>
    <n v="1"/>
    <x v="0"/>
    <m/>
    <x v="3"/>
    <s v="N/A"/>
    <s v="NinaDavuluri"/>
    <s v="N/A"/>
    <n v="0"/>
    <s v="@jetblue yes! always a treat to fly with you guys! 😊✈️"/>
    <s v="N/A"/>
    <d v="2015-02-19T18:40:29"/>
    <s v="Across America"/>
    <s v="Atlantic Time (Canada)"/>
    <x v="5"/>
    <x v="10"/>
  </r>
  <r>
    <n v="5.6860055281417421E+17"/>
    <x v="1"/>
    <n v="1"/>
    <x v="0"/>
    <m/>
    <x v="3"/>
    <s v="N/A"/>
    <s v="SnappyKyle"/>
    <s v="N/A"/>
    <n v="0"/>
    <s v="@jetblue thank you. i really would have preferred jet blue. you guys have the best seats in the business."/>
    <s v="N/A"/>
    <d v="2015-02-19T18:38:30"/>
    <s v="10 ring"/>
    <s v="Pacific Time (US &amp; Canada)"/>
    <x v="5"/>
    <x v="10"/>
  </r>
  <r>
    <n v="5.685992273428521E+17"/>
    <x v="0"/>
    <n v="0.65880000000000005"/>
    <x v="0"/>
    <n v="0"/>
    <x v="3"/>
    <s v="N/A"/>
    <s v="SnappyKyle"/>
    <s v="N/A"/>
    <n v="0"/>
    <s v="@jetblue hi. i'm trying to find a flight to the middle east."/>
    <s v="N/A"/>
    <d v="2015-02-19T18:33:14"/>
    <s v="10 ring"/>
    <s v="Pacific Time (US &amp; Canada)"/>
    <x v="5"/>
    <x v="10"/>
  </r>
  <r>
    <n v="5.6859134580115866E+17"/>
    <x v="2"/>
    <n v="1"/>
    <x v="4"/>
    <n v="1"/>
    <x v="3"/>
    <s v="N/A"/>
    <s v="peter_w_ryan"/>
    <s v="N/A"/>
    <n v="0"/>
    <s v="@jetblue @lopezlaymari what a patronizing response to a legitimate issue"/>
    <s v="N/A"/>
    <d v="2015-02-19T18:01:55"/>
    <s v="Montreal"/>
    <s v="Eastern Time (US &amp; Canada)"/>
    <x v="5"/>
    <x v="10"/>
  </r>
  <r>
    <n v="5.6858957192935014E+17"/>
    <x v="2"/>
    <n v="1"/>
    <x v="3"/>
    <n v="0.69869999999999999"/>
    <x v="3"/>
    <s v="N/A"/>
    <s v="Clagett"/>
    <s v="N/A"/>
    <n v="0"/>
    <s v="@jetblue yep. 1 hour at logan. gangway broke and cabin crew stuck on plane. they just arrived. passengers request butt massages."/>
    <s v="N/A"/>
    <d v="2015-02-19T17:54:52"/>
    <s v="Jamestown Virginia "/>
    <s v="N/A"/>
    <x v="5"/>
    <x v="11"/>
  </r>
  <r>
    <n v="5.6858912729099878E+17"/>
    <x v="2"/>
    <n v="0.66169999999999995"/>
    <x v="3"/>
    <n v="0.66169999999999995"/>
    <x v="3"/>
    <s v="N/A"/>
    <s v="AmazingLaisha"/>
    <s v="N/A"/>
    <n v="0"/>
    <s v="@jetblue i love your flights! but theres always some delay unfortunately"/>
    <s v="N/A"/>
    <d v="2015-02-19T17:53:06"/>
    <s v="✈️FL/NJ/NYC"/>
    <s v="Eastern Time (US &amp; Canada)"/>
    <x v="5"/>
    <x v="11"/>
  </r>
  <r>
    <n v="5.6858893685279949E+17"/>
    <x v="1"/>
    <n v="0.68299999999999994"/>
    <x v="0"/>
    <n v="0"/>
    <x v="3"/>
    <s v="N/A"/>
    <s v="AmazingLaisha"/>
    <s v="N/A"/>
    <n v="0"/>
    <s v="@jetblue yes thankfully! catering just got here and now they are loading, but very frustrated. i was supposed to be there by 10-10:30"/>
    <s v="N/A"/>
    <d v="2015-02-19T17:52:21"/>
    <s v="✈️FL/NJ/NYC"/>
    <s v="Eastern Time (US &amp; Canada)"/>
    <x v="5"/>
    <x v="11"/>
  </r>
  <r>
    <n v="5.6858889621858714E+17"/>
    <x v="2"/>
    <n v="1"/>
    <x v="2"/>
    <n v="0.69420000000000004"/>
    <x v="3"/>
    <s v="N/A"/>
    <s v="Clagett"/>
    <s v="N/A"/>
    <n v="0"/>
    <s v="@jetblue my butt hurts."/>
    <s v="N/A"/>
    <d v="2015-02-19T17:52:11"/>
    <s v="Jamestown Virginia "/>
    <s v="N/A"/>
    <x v="5"/>
    <x v="11"/>
  </r>
  <r>
    <n v="5.6858879718264832E+17"/>
    <x v="2"/>
    <n v="0.65310000000000001"/>
    <x v="3"/>
    <n v="0.65310000000000001"/>
    <x v="3"/>
    <s v="N/A"/>
    <s v="lopezlaymari"/>
    <s v="N/A"/>
    <n v="0"/>
    <s v="@jetblue that's what they told me half an hour ago"/>
    <s v="N/A"/>
    <d v="2015-02-19T17:51:47"/>
    <s v="Miami | Puerto Rico "/>
    <s v="N/A"/>
    <x v="5"/>
    <x v="11"/>
  </r>
  <r>
    <n v="5.685878757024768E+17"/>
    <x v="2"/>
    <n v="0.6421"/>
    <x v="4"/>
    <n v="0.34820000000000001"/>
    <x v="3"/>
    <s v="N/A"/>
    <s v="lopezlaymari"/>
    <s v="N/A"/>
    <n v="3"/>
    <s v="@jetblue i have been hanging here for almost an hour"/>
    <s v="N/A"/>
    <d v="2015-02-19T17:48:08"/>
    <s v="Miami | Puerto Rico "/>
    <s v="N/A"/>
    <x v="5"/>
    <x v="11"/>
  </r>
  <r>
    <n v="5.6858742983098368E+17"/>
    <x v="2"/>
    <n v="1"/>
    <x v="3"/>
    <n v="0.66169999999999995"/>
    <x v="3"/>
    <s v="N/A"/>
    <s v="AmazingLaisha"/>
    <s v="N/A"/>
    <n v="0"/>
    <s v="@jetblue took forever for catering to get to my flight, now are very delayed. so ticked off right now."/>
    <s v="N/A"/>
    <d v="2015-02-19T17:46:21"/>
    <s v="✈️FL/NJ/NYC"/>
    <s v="Eastern Time (US &amp; Canada)"/>
    <x v="5"/>
    <x v="11"/>
  </r>
  <r>
    <n v="5.6858689477640602E+17"/>
    <x v="2"/>
    <n v="1"/>
    <x v="7"/>
    <n v="0.65090000000000003"/>
    <x v="3"/>
    <s v="N/A"/>
    <s v="lopezlaymari"/>
    <s v="N/A"/>
    <n v="2"/>
    <s v="@jetblue it is absurd that i have waited more than 45mins because the flight attendant assigned for my flight is late flight. you dont have others?"/>
    <s v="N/A"/>
    <d v="2015-02-19T17:44:14"/>
    <s v="Miami | Puerto Rico "/>
    <s v="N/A"/>
    <x v="5"/>
    <x v="11"/>
  </r>
  <r>
    <n v="5.6858373741760512E+17"/>
    <x v="1"/>
    <n v="1"/>
    <x v="0"/>
    <m/>
    <x v="3"/>
    <s v="N/A"/>
    <s v="sportsguy44"/>
    <s v="N/A"/>
    <n v="0"/>
    <s v="@jetblue safety first !! #lovejetblue"/>
    <s v="N/A"/>
    <d v="2015-02-19T17:31:41"/>
    <s v="MA"/>
    <s v="N/A"/>
    <x v="5"/>
    <x v="11"/>
  </r>
  <r>
    <n v="5.6858341451908301E+17"/>
    <x v="2"/>
    <n v="1"/>
    <x v="3"/>
    <n v="1"/>
    <x v="3"/>
    <s v="N/A"/>
    <s v="sportsguy44"/>
    <s v="N/A"/>
    <n v="0"/>
    <s v="@jetblue delayed flight bummer"/>
    <s v="N/A"/>
    <d v="2015-02-19T17:30:24"/>
    <s v="MA"/>
    <s v="N/A"/>
    <x v="5"/>
    <x v="11"/>
  </r>
  <r>
    <n v="5.6857989924338074E+17"/>
    <x v="1"/>
    <n v="1"/>
    <x v="0"/>
    <m/>
    <x v="3"/>
    <s v="N/A"/>
    <s v="mrsoramsey"/>
    <s v="N/A"/>
    <n v="0"/>
    <s v="@jetblue here in austin i saw the water bottles &amp;amp; snacks @ the desk for your waiting passengers! im so flight booking problems my next flight with you!"/>
    <s v="N/A"/>
    <d v="2015-02-19T17:16:26"/>
    <s v="N/A"/>
    <s v="N/A"/>
    <x v="5"/>
    <x v="11"/>
  </r>
  <r>
    <n v="5.6857489798887424E+17"/>
    <x v="1"/>
    <n v="0.67749999999999999"/>
    <x v="0"/>
    <n v="0"/>
    <x v="3"/>
    <s v="N/A"/>
    <s v="MsBooya"/>
    <s v="N/A"/>
    <n v="0"/>
    <s v="@jetblue no, they're too busy being awesome and trying to get us out asap. i'll deal."/>
    <s v="N/A"/>
    <d v="2015-02-19T16:56:33"/>
    <s v="N/A"/>
    <s v="N/A"/>
    <x v="5"/>
    <x v="12"/>
  </r>
  <r>
    <n v="5.6857405965248922E+17"/>
    <x v="2"/>
    <n v="1"/>
    <x v="1"/>
    <n v="1"/>
    <x v="3"/>
    <s v="N/A"/>
    <s v="MsBooya"/>
    <s v="N/A"/>
    <n v="0"/>
    <s v="@jetblue well, we're on our way now, but more than half my tv channels are just static. 😔"/>
    <s v="N/A"/>
    <d v="2015-02-19T16:53:14"/>
    <s v="N/A"/>
    <s v="N/A"/>
    <x v="5"/>
    <x v="12"/>
  </r>
  <r>
    <n v="5.6857175862779085E+17"/>
    <x v="0"/>
    <n v="1"/>
    <x v="0"/>
    <m/>
    <x v="3"/>
    <s v="N/A"/>
    <s v="batteryman29"/>
    <s v="N/A"/>
    <n v="0"/>
    <s v="@jetblue any idea when november-december 2015 travel opens up?"/>
    <s v="N/A"/>
    <d v="2015-02-19T16:44:05"/>
    <s v="N/A"/>
    <s v="N/A"/>
    <x v="5"/>
    <x v="12"/>
  </r>
  <r>
    <n v="5.685697392256041E+17"/>
    <x v="0"/>
    <n v="1"/>
    <x v="0"/>
    <m/>
    <x v="3"/>
    <s v="N/A"/>
    <s v="JetBlueNews"/>
    <s v="N/A"/>
    <n v="0"/>
    <s v="@jetblue airways corporation (nasdaq:jblu) update: @jetblue says #lufthansa ... - markets bureau http://t.co/apy3zlsquu"/>
    <s v="N/A"/>
    <d v="2015-02-19T16:36:04"/>
    <s v="USA"/>
    <s v="Sydney"/>
    <x v="5"/>
    <x v="12"/>
  </r>
  <r>
    <n v="5.6856966271731302E+17"/>
    <x v="1"/>
    <n v="1"/>
    <x v="0"/>
    <m/>
    <x v="3"/>
    <s v="N/A"/>
    <s v="thaniapeck"/>
    <s v="N/A"/>
    <n v="0"/>
    <s v="@jetblue thanks so much!! ❤️✨ very relaxing flight!"/>
    <s v="N/A"/>
    <d v="2015-02-19T16:35:45"/>
    <s v="N/A"/>
    <s v="Pacific Time (US &amp; Canada)"/>
    <x v="5"/>
    <x v="12"/>
  </r>
  <r>
    <n v="5.6856869038116864E+17"/>
    <x v="0"/>
    <n v="0.68889999999999996"/>
    <x v="0"/>
    <m/>
    <x v="3"/>
    <s v="N/A"/>
    <s v="ana_lontana"/>
    <s v="N/A"/>
    <n v="0"/>
    <s v="@jetblue alright."/>
    <s v="N/A"/>
    <d v="2015-02-19T16:31:53"/>
    <s v="Northern California/Medellín"/>
    <s v="Pacific Time (US &amp; Canada)"/>
    <x v="5"/>
    <x v="12"/>
  </r>
  <r>
    <n v="5.6856797045005517E+17"/>
    <x v="0"/>
    <n v="1"/>
    <x v="0"/>
    <m/>
    <x v="3"/>
    <s v="N/A"/>
    <s v="markjohnson319"/>
    <s v="N/A"/>
    <n v="0"/>
    <s v="@jetblue @airbusintheus a320 landing @aruba_airport in february of 2014. #avgeek #warmweather https://t.co/kaej9g0chd"/>
    <s v="N/A"/>
    <d v="2015-02-19T16:29:02"/>
    <s v="Dallas, TX"/>
    <s v="N/A"/>
    <x v="5"/>
    <x v="12"/>
  </r>
  <r>
    <n v="5.6856651230852301E+17"/>
    <x v="2"/>
    <n v="1"/>
    <x v="3"/>
    <n v="1"/>
    <x v="3"/>
    <s v="N/A"/>
    <s v="ana_lontana"/>
    <s v="N/A"/>
    <n v="0"/>
    <s v="@jetblue what is happening with the flight from fll to sfo? why the delay and the reroute?"/>
    <s v="N/A"/>
    <d v="2015-02-19T16:23:14"/>
    <s v="Northern California/Medellín"/>
    <s v="Pacific Time (US &amp; Canada)"/>
    <x v="5"/>
    <x v="12"/>
  </r>
  <r>
    <n v="5.6856265726513152E+17"/>
    <x v="2"/>
    <n v="1"/>
    <x v="2"/>
    <n v="0.66400000000000003"/>
    <x v="3"/>
    <s v="N/A"/>
    <s v="dnaumann54"/>
    <s v="N/A"/>
    <n v="0"/>
    <s v="@jetblue shut up an turn on the tvs/music"/>
    <s v="N/A"/>
    <d v="2015-02-19T16:07:55"/>
    <s v="Boston"/>
    <s v="Eastern Time (US &amp; Canada)"/>
    <x v="5"/>
    <x v="12"/>
  </r>
  <r>
    <n v="5.6856193845769011E+17"/>
    <x v="0"/>
    <n v="0.68540000000000001"/>
    <x v="0"/>
    <m/>
    <x v="3"/>
    <s v="N/A"/>
    <s v="JetBlueNews"/>
    <s v="N/A"/>
    <n v="0"/>
    <s v="@jetblue has d.c. thinking about summer with new nantucket service - sys-con media (pr) http://t.co/zofwldqxbe"/>
    <s v="N/A"/>
    <d v="2015-02-19T16:05:04"/>
    <s v="USA"/>
    <s v="Sydney"/>
    <x v="5"/>
    <x v="12"/>
  </r>
  <r>
    <n v="5.6856103364148019E+17"/>
    <x v="1"/>
    <n v="1"/>
    <x v="0"/>
    <m/>
    <x v="3"/>
    <s v="N/A"/>
    <s v="TheSnortherner"/>
    <s v="N/A"/>
    <n v="0"/>
    <s v="@jetblue excellent. you guys are the best"/>
    <s v="N/A"/>
    <d v="2015-02-19T16:01:28"/>
    <s v="NYC"/>
    <s v="Eastern Time (US &amp; Canada)"/>
    <x v="5"/>
    <x v="12"/>
  </r>
  <r>
    <n v="5.6856091477907866E+17"/>
    <x v="1"/>
    <n v="1"/>
    <x v="0"/>
    <m/>
    <x v="3"/>
    <s v="N/A"/>
    <s v="dcooode"/>
    <s v="N/A"/>
    <n v="0"/>
    <s v="@jetblue although it wasn't totally the answer i was looking for, i appreciate the prompt response."/>
    <s v="N/A"/>
    <d v="2015-02-19T16:01:00"/>
    <s v="N/A"/>
    <s v="N/A"/>
    <x v="5"/>
    <x v="12"/>
  </r>
  <r>
    <n v="5.6856078675636634E+17"/>
    <x v="0"/>
    <n v="0.69069999999999998"/>
    <x v="0"/>
    <n v="0"/>
    <x v="3"/>
    <s v="N/A"/>
    <s v="dcooode"/>
    <s v="N/A"/>
    <n v="0"/>
    <s v="@jetblue guess i'll wait another 24 hrs in hopes rate goes down &amp;amp; is more reasonable. fingers crossed. cutting it close to my travel dates."/>
    <s v="N/A"/>
    <d v="2015-02-19T16:00:29"/>
    <s v="N/A"/>
    <s v="N/A"/>
    <x v="5"/>
    <x v="12"/>
  </r>
  <r>
    <n v="5.6856068556893798E+17"/>
    <x v="0"/>
    <n v="1"/>
    <x v="0"/>
    <m/>
    <x v="3"/>
    <s v="N/A"/>
    <s v="maw416"/>
    <s v="N/A"/>
    <n v="0"/>
    <s v="@jetblue do you do any discounts for volunteer firefighters?"/>
    <s v="N/A"/>
    <d v="2015-02-19T16:00:05"/>
    <s v="Roslyn, ny"/>
    <s v="Eastern Time (US &amp; Canada)"/>
    <x v="5"/>
    <x v="12"/>
  </r>
  <r>
    <n v="5.6855958071780557E+17"/>
    <x v="0"/>
    <n v="1"/>
    <x v="0"/>
    <m/>
    <x v="3"/>
    <s v="N/A"/>
    <s v="TheSnortherner"/>
    <s v="N/A"/>
    <n v="0"/>
    <s v="@jetblue well, i fly into huntsville, al. but i'd take either nashville or birmingham too!"/>
    <s v="N/A"/>
    <d v="2015-02-19T15:55:42"/>
    <s v="NYC"/>
    <s v="Eastern Time (US &amp; Canada)"/>
    <x v="5"/>
    <x v="13"/>
  </r>
  <r>
    <n v="5.6855897984181043E+17"/>
    <x v="2"/>
    <n v="0.71679999999999999"/>
    <x v="4"/>
    <n v="0.39219999999999999"/>
    <x v="3"/>
    <s v="N/A"/>
    <s v="dcooode"/>
    <s v="N/A"/>
    <n v="0"/>
    <s v="@jetblue if your confirming to me that the rate won't go down again looks like i can't fly jetblue this time around, can't afford that price"/>
    <s v="N/A"/>
    <d v="2015-02-19T15:53:18"/>
    <s v="N/A"/>
    <s v="N/A"/>
    <x v="5"/>
    <x v="13"/>
  </r>
  <r>
    <n v="5.6855888729044173E+17"/>
    <x v="2"/>
    <n v="1"/>
    <x v="1"/>
    <n v="0.69900000000000007"/>
    <x v="3"/>
    <s v="N/A"/>
    <s v="superhilarious"/>
    <s v="N/A"/>
    <n v="0"/>
    <s v="@jetblue :/ he was trying to take stuff from the under the seat in front of him and bugging out throughout the flight. didn't feel safe."/>
    <s v="N/A"/>
    <d v="2015-02-19T15:52:56"/>
    <s v="N/A"/>
    <s v="Central Time (US &amp; Canada)"/>
    <x v="5"/>
    <x v="13"/>
  </r>
  <r>
    <n v="5.6855856281054413E+17"/>
    <x v="1"/>
    <n v="1"/>
    <x v="0"/>
    <m/>
    <x v="3"/>
    <s v="N/A"/>
    <s v="TheSnortherner"/>
    <s v="N/A"/>
    <n v="0"/>
    <s v="@jetblue oh yes! i hope you expand to other airports soon so i can fly you to see my family each year!!!!"/>
    <s v="N/A"/>
    <d v="2015-02-19T15:51:39"/>
    <s v="NYC"/>
    <s v="Eastern Time (US &amp; Canada)"/>
    <x v="5"/>
    <x v="13"/>
  </r>
  <r>
    <n v="5.6855848465388339E+17"/>
    <x v="2"/>
    <n v="0.64770000000000005"/>
    <x v="2"/>
    <n v="0.32950000000000002"/>
    <x v="3"/>
    <s v="N/A"/>
    <s v="dcooode"/>
    <s v="N/A"/>
    <n v="0"/>
    <s v="@jetblue been a member since 2007. looking to travel next week 2/24-2/27. couldn't book right away due to all the snow; i'm in bos."/>
    <s v="N/A"/>
    <d v="2015-02-19T15:51:20"/>
    <s v="N/A"/>
    <s v="N/A"/>
    <x v="5"/>
    <x v="13"/>
  </r>
  <r>
    <n v="5.6855614836801946E+17"/>
    <x v="1"/>
    <n v="1"/>
    <x v="0"/>
    <m/>
    <x v="3"/>
    <s v="N/A"/>
    <s v="CaralynMirand"/>
    <s v="N/A"/>
    <n v="0"/>
    <s v="@jetblue thanks jb!! this is why i 💙 you!"/>
    <s v="N/A"/>
    <d v="2015-02-19T15:42:03"/>
    <s v="Buffalo, NY"/>
    <s v="Eastern Time (US &amp; Canada)"/>
    <x v="5"/>
    <x v="13"/>
  </r>
  <r>
    <n v="5.6855471993484493E+17"/>
    <x v="1"/>
    <n v="1"/>
    <x v="0"/>
    <m/>
    <x v="3"/>
    <s v="N/A"/>
    <s v="MsBooya"/>
    <s v="N/A"/>
    <n v="0"/>
    <s v="@jetblue but thank you! love, an anxious flyer."/>
    <s v="N/A"/>
    <d v="2015-02-19T15:36:23"/>
    <s v="N/A"/>
    <s v="N/A"/>
    <x v="5"/>
    <x v="13"/>
  </r>
  <r>
    <n v="5.6855454289730765E+17"/>
    <x v="1"/>
    <n v="1"/>
    <x v="0"/>
    <m/>
    <x v="3"/>
    <s v="N/A"/>
    <s v="dcooode"/>
    <s v="N/A"/>
    <n v="0"/>
    <s v="@jetblue same exact flight too. love jetblue. really want to fly with ya'll. but that's a little pricey for basic (not mint). bos to sfo."/>
    <s v="N/A"/>
    <d v="2015-02-19T15:35:40"/>
    <s v="N/A"/>
    <s v="N/A"/>
    <x v="5"/>
    <x v="13"/>
  </r>
  <r>
    <n v="5.6855441107888947E+17"/>
    <x v="2"/>
    <n v="1"/>
    <x v="2"/>
    <n v="0.3548"/>
    <x v="3"/>
    <s v="N/A"/>
    <s v="MsBooya"/>
    <s v="N/A"/>
    <n v="0"/>
    <s v="@jetblue i don't want to seem crazy! have already asked twice!"/>
    <s v="N/A"/>
    <d v="2015-02-19T15:35:09"/>
    <s v="N/A"/>
    <s v="N/A"/>
    <x v="5"/>
    <x v="13"/>
  </r>
  <r>
    <n v="5.6855410795217715E+17"/>
    <x v="0"/>
    <n v="0.72450000000000003"/>
    <x v="0"/>
    <n v="0"/>
    <x v="3"/>
    <s v="N/A"/>
    <s v="dcooode"/>
    <s v="N/A"/>
    <n v="0"/>
    <s v="@jetblue flight i want to book was $320 one day; went to purchase next day &amp;amp; price doubled to $737. inquiring on chance it may go down?"/>
    <s v="N/A"/>
    <d v="2015-02-19T15:33:57"/>
    <s v="N/A"/>
    <s v="N/A"/>
    <x v="5"/>
    <x v="13"/>
  </r>
  <r>
    <n v="5.6855277532536422E+17"/>
    <x v="2"/>
    <n v="1"/>
    <x v="4"/>
    <n v="1"/>
    <x v="3"/>
    <s v="N/A"/>
    <s v="dcooode"/>
    <s v="N/A"/>
    <n v="0"/>
    <s v="@jetblue sent an email more than 24 hours ago asking a few questions, still no response. need answers before (hopefully) flight booking problems flight..."/>
    <s v="N/A"/>
    <d v="2015-02-19T15:28:39"/>
    <s v="N/A"/>
    <s v="N/A"/>
    <x v="5"/>
    <x v="13"/>
  </r>
  <r>
    <n v="5.6855226364121088E+17"/>
    <x v="2"/>
    <n v="1"/>
    <x v="3"/>
    <n v="1"/>
    <x v="3"/>
    <s v="N/A"/>
    <s v="MsBooya"/>
    <s v="N/A"/>
    <n v="0"/>
    <s v="@jetblue all they said was delayed due to mechanical issues. i'm looking for something a little more specific."/>
    <s v="N/A"/>
    <d v="2015-02-19T15:26:37"/>
    <s v="N/A"/>
    <s v="N/A"/>
    <x v="5"/>
    <x v="13"/>
  </r>
  <r>
    <n v="5.6855150450580275E+17"/>
    <x v="2"/>
    <n v="0.70530000000000004"/>
    <x v="3"/>
    <n v="0.70530000000000004"/>
    <x v="3"/>
    <s v="N/A"/>
    <s v="MsBooya"/>
    <s v="N/A"/>
    <n v="0"/>
    <s v="@jetblue if i'm about to get on a plane, i think i deserve to know what the mechanical issues are for the flight being delayed."/>
    <s v="N/A"/>
    <d v="2015-02-19T15:23:36"/>
    <s v="N/A"/>
    <s v="N/A"/>
    <x v="5"/>
    <x v="13"/>
  </r>
  <r>
    <n v="5.6855135002533069E+17"/>
    <x v="2"/>
    <n v="0.6694"/>
    <x v="3"/>
    <n v="0.37790000000000001"/>
    <x v="3"/>
    <s v="N/A"/>
    <s v="MsBooya"/>
    <s v="N/A"/>
    <n v="0"/>
    <s v="@jetblue can you give me an update on flight 1684 mco-&amp;gt;jfk? they're saying mechanical issues but will not disclose what they are..."/>
    <s v="N/A"/>
    <d v="2015-02-19T15:22:59"/>
    <s v="N/A"/>
    <s v="N/A"/>
    <x v="5"/>
    <x v="13"/>
  </r>
  <r>
    <n v="5.6854898012210381E+17"/>
    <x v="2"/>
    <n v="0.65510000000000002"/>
    <x v="7"/>
    <n v="0.34489999999999998"/>
    <x v="3"/>
    <s v="N/A"/>
    <s v="RivieraTD"/>
    <s v="N/A"/>
    <n v="0"/>
    <s v="@jetblue walked from the gate to the just ask desk by gate 1 http://t.co/p6ucbvlv5e"/>
    <s v="N/A"/>
    <d v="2015-02-19T15:13:34"/>
    <s v="Tonawanda NY"/>
    <s v="Eastern Time (US &amp; Canada)"/>
    <x v="5"/>
    <x v="13"/>
  </r>
  <r>
    <n v="5.6854830720039322E+17"/>
    <x v="2"/>
    <n v="1"/>
    <x v="3"/>
    <n v="1"/>
    <x v="3"/>
    <s v="N/A"/>
    <s v="koztang"/>
    <s v="N/A"/>
    <n v="0"/>
    <s v="@jetblue on flight 2416 to orlando...ridiculous that we had to wait for this high school band to board. #notbabysitters #whrsthecoach?"/>
    <s v="N/A"/>
    <d v="2015-02-19T15:10:54"/>
    <s v="N/A"/>
    <s v="Eastern Time (US &amp; Canada)"/>
    <x v="5"/>
    <x v="13"/>
  </r>
  <r>
    <n v="5.6854783963633254E+17"/>
    <x v="1"/>
    <n v="1"/>
    <x v="0"/>
    <m/>
    <x v="3"/>
    <s v="N/A"/>
    <s v="SmithsShannon"/>
    <s v="N/A"/>
    <n v="0"/>
    <s v="@jetblue offers hot tea and coffee...at the gate! you guys make me wonder why i have ever flown any other airlines! ☕✈👍"/>
    <s v="N/A"/>
    <d v="2015-02-19T15:09:02"/>
    <s v="MA &amp; NJ"/>
    <s v="Eastern Time (US &amp; Canada)"/>
    <x v="5"/>
    <x v="13"/>
  </r>
  <r>
    <n v="5.6854720120856576E+17"/>
    <x v="1"/>
    <n v="1"/>
    <x v="0"/>
    <m/>
    <x v="3"/>
    <s v="N/A"/>
    <s v="SaraNettesheim"/>
    <s v="N/A"/>
    <n v="0"/>
    <s v="@jetblue awesome, thanks!"/>
    <s v="N/A"/>
    <d v="2015-02-19T15:06:30"/>
    <s v="Boston College"/>
    <s v="N/A"/>
    <x v="5"/>
    <x v="13"/>
  </r>
  <r>
    <n v="5.6854683723104256E+17"/>
    <x v="0"/>
    <n v="1"/>
    <x v="0"/>
    <m/>
    <x v="3"/>
    <s v="N/A"/>
    <s v="JetBlueNews"/>
    <s v="N/A"/>
    <n v="0"/>
    <s v="@jetblue has d.c. thinking about summer with new nantucket service - digital journal http://t.co/urcyfcp2lx"/>
    <s v="N/A"/>
    <d v="2015-02-19T15:05:03"/>
    <s v="USA"/>
    <s v="Sydney"/>
    <x v="5"/>
    <x v="13"/>
  </r>
  <r>
    <n v="5.6854553405678797E+17"/>
    <x v="2"/>
    <n v="1"/>
    <x v="4"/>
    <n v="0.62"/>
    <x v="3"/>
    <s v="N/A"/>
    <s v="RivieraTD"/>
    <s v="N/A"/>
    <n v="0"/>
    <s v="@jetblue you service agents at mco are great, but their are not enough of them working right now!"/>
    <s v="N/A"/>
    <d v="2015-02-19T14:59:53"/>
    <s v="Tonawanda NY"/>
    <s v="Eastern Time (US &amp; Canada)"/>
    <x v="5"/>
    <x v="14"/>
  </r>
  <r>
    <n v="5.685454389761024E+17"/>
    <x v="1"/>
    <n v="1"/>
    <x v="0"/>
    <m/>
    <x v="3"/>
    <s v="N/A"/>
    <s v="stacyhirst"/>
    <s v="N/A"/>
    <n v="0"/>
    <s v="@jetblue keep going back and forth with being able to board and then not. but great agents in savannah!"/>
    <s v="N/A"/>
    <d v="2015-02-19T14:59:30"/>
    <s v="N/A"/>
    <s v="Central Time (US &amp; Canada)"/>
    <x v="5"/>
    <x v="14"/>
  </r>
  <r>
    <n v="5.685444915960832E+17"/>
    <x v="2"/>
    <n v="1"/>
    <x v="2"/>
    <n v="0.65290000000000004"/>
    <x v="3"/>
    <s v="N/A"/>
    <s v="royalsherman"/>
    <s v="N/A"/>
    <n v="0"/>
    <s v="@jetblue not to get into semantics here but &quot;by&quot; means &quot;within the extent or period of; during&quot; and it is still technically 2/19 #dictionary"/>
    <s v="N/A"/>
    <d v="2015-02-19T14:55:44"/>
    <s v="N/A"/>
    <s v="N/A"/>
    <x v="5"/>
    <x v="14"/>
  </r>
  <r>
    <n v="5.6854446794440704E+17"/>
    <x v="2"/>
    <n v="1"/>
    <x v="3"/>
    <n v="0.66690000000000005"/>
    <x v="3"/>
    <s v="N/A"/>
    <s v="stacyhirst"/>
    <s v="N/A"/>
    <n v="0"/>
    <s v="@jetblue is giving me false hope of ever getting home"/>
    <s v="N/A"/>
    <d v="2015-02-19T14:55:38"/>
    <s v="N/A"/>
    <s v="Central Time (US &amp; Canada)"/>
    <x v="5"/>
    <x v="14"/>
  </r>
  <r>
    <n v="5.6854281978845184E+17"/>
    <x v="0"/>
    <n v="1"/>
    <x v="0"/>
    <m/>
    <x v="3"/>
    <s v="N/A"/>
    <s v="jebus51881"/>
    <s v="N/A"/>
    <n v="0"/>
    <s v="@jetblue 1st flight of the morning, flying with a toddler. will the plane be heated to a comfortable temp before boarding starts. #itscold"/>
    <s v="N/A"/>
    <d v="2015-02-19T14:49:05"/>
    <s v="South Park, Pa"/>
    <s v="N/A"/>
    <x v="5"/>
    <x v="14"/>
  </r>
  <r>
    <n v="5.6854276686054195E+17"/>
    <x v="1"/>
    <n v="0.7077"/>
    <x v="0"/>
    <m/>
    <x v="3"/>
    <s v="N/A"/>
    <s v="TimothySays"/>
    <s v="N/A"/>
    <n v="0"/>
    <s v="@jetblue that'd be nice! hoping to rack up enough miles to take a trip to seattle and enjoy a perfect latte in the city of coffee."/>
    <s v="N/A"/>
    <d v="2015-02-19T14:48:53"/>
    <s v="Burlington, MA"/>
    <s v="Eastern Time (US &amp; Canada)"/>
    <x v="5"/>
    <x v="14"/>
  </r>
  <r>
    <n v="5.6854201876028621E+17"/>
    <x v="0"/>
    <n v="1"/>
    <x v="0"/>
    <m/>
    <x v="3"/>
    <s v="N/A"/>
    <s v="royalsherman"/>
    <s v="N/A"/>
    <n v="0"/>
    <s v="@jetblue i want to enter the family pooling contest, it says &quot;by 2/19&quot; on the website, can i please enter still!"/>
    <s v="N/A"/>
    <d v="2015-02-19T14:45:54"/>
    <s v="N/A"/>
    <s v="N/A"/>
    <x v="5"/>
    <x v="14"/>
  </r>
  <r>
    <n v="5.6854121971181978E+17"/>
    <x v="1"/>
    <n v="0.66669999999999996"/>
    <x v="0"/>
    <m/>
    <x v="3"/>
    <s v="N/A"/>
    <s v="TimothySays"/>
    <s v="N/A"/>
    <n v="0"/>
    <s v="@jetblue vegas, san francisco, baltimore, san diego and philadelphia so far! i'm a very frequent business traveler."/>
    <s v="N/A"/>
    <d v="2015-02-19T14:42:44"/>
    <s v="Burlington, MA"/>
    <s v="Eastern Time (US &amp; Canada)"/>
    <x v="5"/>
    <x v="14"/>
  </r>
  <r>
    <n v="5.6854009763903078E+17"/>
    <x v="0"/>
    <n v="0.66020000000000001"/>
    <x v="0"/>
    <n v="0"/>
    <x v="3"/>
    <s v="N/A"/>
    <s v="bwsf93"/>
    <s v="N/A"/>
    <n v="0"/>
    <s v="@jetblue and of course that was supposed to say logan, not login"/>
    <s v="N/A"/>
    <d v="2015-02-19T14:38:16"/>
    <s v="NOVA"/>
    <s v="America/New_York"/>
    <x v="5"/>
    <x v="14"/>
  </r>
  <r>
    <n v="5.6854006321619763E+17"/>
    <x v="1"/>
    <n v="1"/>
    <x v="0"/>
    <m/>
    <x v="3"/>
    <s v="N/A"/>
    <s v="nadinefrostmace"/>
    <s v="N/A"/>
    <n v="0"/>
    <s v="@jetblue you reimbursed everyone on the flight a portion of their ticket. i still love jetblue! best american airline!"/>
    <s v="N/A"/>
    <d v="2015-02-19T14:38:08"/>
    <s v="Naples, Fl"/>
    <s v="N/A"/>
    <x v="5"/>
    <x v="14"/>
  </r>
  <r>
    <n v="5.6853968917653094E+17"/>
    <x v="1"/>
    <n v="1"/>
    <x v="0"/>
    <m/>
    <x v="3"/>
    <s v="N/A"/>
    <s v="anku"/>
    <s v="N/A"/>
    <n v="0"/>
    <s v="@jetblue @tsa jetblue never disappoints !"/>
    <s v="N/A"/>
    <d v="2015-02-19T14:36:39"/>
    <s v="San Francisco"/>
    <s v="Pacific Time (US &amp; Canada)"/>
    <x v="5"/>
    <x v="14"/>
  </r>
  <r>
    <n v="5.6853824238074266E+17"/>
    <x v="0"/>
    <n v="1"/>
    <x v="0"/>
    <m/>
    <x v="3"/>
    <s v="N/A"/>
    <s v="Peaches275"/>
    <s v="N/A"/>
    <n v="0"/>
    <s v="😢😢 rt“@jetblue: @peaches275 oh no! unfortunately, the code must be entered at the time of purchase in order to qualify for the points.”"/>
    <s v="N/A"/>
    <d v="2015-02-19T14:30:54"/>
    <s v="New Jet City"/>
    <s v="Central Time (US &amp; Canada)"/>
    <x v="5"/>
    <x v="14"/>
  </r>
  <r>
    <n v="5.6853760650328064E+17"/>
    <x v="0"/>
    <n v="1"/>
    <x v="0"/>
    <m/>
    <x v="3"/>
    <s v="N/A"/>
    <s v="prohumanlife"/>
    <s v="N/A"/>
    <n v="0"/>
    <s v="@jetblue quick question, to pay for a second bag, do i have to do it online or can i do it at the airport?"/>
    <s v="N/A"/>
    <d v="2015-02-19T14:28:22"/>
    <s v="N/A"/>
    <s v="Eastern Time (US &amp; Canada)"/>
    <x v="5"/>
    <x v="14"/>
  </r>
  <r>
    <n v="5.685355863253033E+17"/>
    <x v="2"/>
    <n v="1"/>
    <x v="3"/>
    <n v="1"/>
    <x v="3"/>
    <s v="N/A"/>
    <s v="MissMichelle422"/>
    <s v="N/A"/>
    <n v="1"/>
    <s v="@jetblue not cool to announce a flight &quot;delay&quot; when everyone is checking in. a 4 hour delay bdl-dca with a staff offering  no help."/>
    <s v="N/A"/>
    <d v="2015-02-19T14:20:21"/>
    <s v="N/A"/>
    <s v="Central Time (US &amp; Canada)"/>
    <x v="5"/>
    <x v="14"/>
  </r>
  <r>
    <n v="5.6853540536191386E+17"/>
    <x v="0"/>
    <n v="0.64949999999999997"/>
    <x v="0"/>
    <n v="0"/>
    <x v="3"/>
    <s v="N/A"/>
    <s v="Peaches275"/>
    <s v="N/A"/>
    <n v="0"/>
    <s v="@jetblue hi. how do i claim points on a 1800-flowers order after i purchased? i totally forgot to put in the promo code."/>
    <s v="N/A"/>
    <d v="2015-02-19T14:19:38"/>
    <s v="New Jet City"/>
    <s v="Central Time (US &amp; Canada)"/>
    <x v="5"/>
    <x v="14"/>
  </r>
  <r>
    <n v="5.6853527654644941E+17"/>
    <x v="2"/>
    <n v="1"/>
    <x v="3"/>
    <n v="1"/>
    <x v="3"/>
    <s v="N/A"/>
    <s v="tyon305"/>
    <s v="N/A"/>
    <n v="0"/>
    <s v="@jetblue what's the hold up with flight 1553? boarding should've taken place 30 minutes ago."/>
    <s v="N/A"/>
    <d v="2015-02-19T14:19:07"/>
    <s v="MiamiKlko"/>
    <s v="Eastern Time (US &amp; Canada)"/>
    <x v="5"/>
    <x v="14"/>
  </r>
  <r>
    <n v="5.6853387687363379E+17"/>
    <x v="0"/>
    <n v="1"/>
    <x v="0"/>
    <m/>
    <x v="3"/>
    <s v="N/A"/>
    <s v="RobinFicklin"/>
    <s v="N/A"/>
    <n v="0"/>
    <s v="@jetblue yes slc on 4/19"/>
    <s v="N/A"/>
    <d v="2015-02-19T14:13:33"/>
    <s v="Logan.Utah"/>
    <s v="Pacific Time (US &amp; Canada)"/>
    <x v="5"/>
    <x v="14"/>
  </r>
  <r>
    <n v="5.6853309990818202E+17"/>
    <x v="2"/>
    <n v="1"/>
    <x v="6"/>
    <n v="0.67349999999999999"/>
    <x v="3"/>
    <s v="N/A"/>
    <s v="NY_US"/>
    <s v="N/A"/>
    <n v="0"/>
    <s v="@jetblue now we are waiting over an half hr for the packages. what's wrong with you guys?? http://t.co/wvgpp3ymz1"/>
    <s v="N/A"/>
    <d v="2015-02-19T14:10:28"/>
    <s v="NY NY"/>
    <s v="N/A"/>
    <x v="5"/>
    <x v="14"/>
  </r>
  <r>
    <n v="5.6853140920942182E+17"/>
    <x v="0"/>
    <n v="0.68079999999999996"/>
    <x v="0"/>
    <n v="0"/>
    <x v="3"/>
    <s v="N/A"/>
    <s v="uhnet"/>
    <s v="N/A"/>
    <n v="0"/>
    <s v="@jetblue how long ago can a trip have taken place for me to still get credit if i didn't apply my trueblue # when i booked?"/>
    <s v="N/A"/>
    <d v="2015-02-19T14:03:45"/>
    <s v="N/A"/>
    <s v="Pacific Time (US &amp; Canada)"/>
    <x v="5"/>
    <x v="14"/>
  </r>
  <r>
    <n v="5.6853107691566285E+17"/>
    <x v="1"/>
    <n v="1"/>
    <x v="0"/>
    <m/>
    <x v="3"/>
    <s v="N/A"/>
    <s v="SaraNettesheim"/>
    <s v="N/A"/>
    <n v="0"/>
    <s v="@jetblue thanks for your help! #jetbluesofly"/>
    <s v="N/A"/>
    <d v="2015-02-19T14:02:26"/>
    <s v="Boston College"/>
    <s v="N/A"/>
    <x v="5"/>
    <x v="14"/>
  </r>
  <r>
    <n v="5.6853069435319091E+17"/>
    <x v="0"/>
    <n v="0.66020000000000001"/>
    <x v="0"/>
    <m/>
    <x v="3"/>
    <s v="N/A"/>
    <s v="uhnet"/>
    <s v="N/A"/>
    <n v="0"/>
    <s v="@jetblue i was able to access it by using the drop down instead of clicking on the tab."/>
    <s v="N/A"/>
    <d v="2015-02-19T14:00:54"/>
    <s v="N/A"/>
    <s v="Pacific Time (US &amp; Canada)"/>
    <x v="5"/>
    <x v="14"/>
  </r>
  <r>
    <n v="5.6852988692033536E+17"/>
    <x v="2"/>
    <n v="1"/>
    <x v="2"/>
    <n v="0.68320000000000003"/>
    <x v="3"/>
    <s v="N/A"/>
    <s v="uhnet"/>
    <s v="N/A"/>
    <n v="0"/>
    <s v="@jetblue do your trueblue pages not work on chrome or safari? i keep getting blank pages when i lick on the trueblue tab on your site."/>
    <s v="N/A"/>
    <d v="2015-02-19T13:57:42"/>
    <s v="N/A"/>
    <s v="Pacific Time (US &amp; Canada)"/>
    <x v="5"/>
    <x v="15"/>
  </r>
  <r>
    <n v="5.6852898243966976E+17"/>
    <x v="1"/>
    <n v="1"/>
    <x v="0"/>
    <m/>
    <x v="3"/>
    <s v="N/A"/>
    <s v="angrydesi"/>
    <s v="N/A"/>
    <n v="0"/>
    <s v="@jetblue:  ahoy from a loyal #allyoucanjetpass holder! when do you anticipate direct us flights to #havana, #cuba? (#jetblue #vacation)"/>
    <s v="N/A"/>
    <d v="2015-02-19T13:54:06"/>
    <s v="Everywhere"/>
    <s v="Eastern Time (US &amp; Canada)"/>
    <x v="5"/>
    <x v="15"/>
  </r>
  <r>
    <n v="5.6852808284111258E+17"/>
    <x v="2"/>
    <n v="1"/>
    <x v="8"/>
    <n v="1"/>
    <x v="3"/>
    <s v="N/A"/>
    <s v="RobinFicklin"/>
    <s v="N/A"/>
    <n v="0"/>
    <s v="@jetblue that is my point! they are only offering me a flight the next day and expect me to now pay for a hotel because they cancelled flightled."/>
    <s v="N/A"/>
    <d v="2015-02-19T13:50:32"/>
    <s v="Logan.Utah"/>
    <s v="Pacific Time (US &amp; Canada)"/>
    <x v="5"/>
    <x v="15"/>
  </r>
  <r>
    <n v="5.6852792257677722E+17"/>
    <x v="0"/>
    <n v="0.36580000000000001"/>
    <x v="0"/>
    <n v="0"/>
    <x v="3"/>
    <s v="N/A"/>
    <s v="SaraNettesheim"/>
    <s v="N/A"/>
    <n v="0"/>
    <s v="@jetblue excited for my first flight w/ you today! it's delayed though- can you give me the 411? flight number 989 from boston to dc"/>
    <s v="N/A"/>
    <d v="2015-02-19T13:49:54"/>
    <s v="Boston College"/>
    <s v="N/A"/>
    <x v="5"/>
    <x v="15"/>
  </r>
  <r>
    <n v="5.6852776481237402E+17"/>
    <x v="0"/>
    <n v="0.67230000000000001"/>
    <x v="0"/>
    <n v="0"/>
    <x v="3"/>
    <s v="N/A"/>
    <s v="beantoon"/>
    <s v="N/A"/>
    <n v="0"/>
    <s v="@jetblue what is the mosiac 800 #?"/>
    <s v="N/A"/>
    <d v="2015-02-19T13:49:16"/>
    <s v="Plymouth,  MA"/>
    <s v="N/A"/>
    <x v="5"/>
    <x v="15"/>
  </r>
  <r>
    <n v="5.6852652191007949E+17"/>
    <x v="2"/>
    <n v="0.66249999999999998"/>
    <x v="4"/>
    <n v="0.33939999999999998"/>
    <x v="3"/>
    <s v="N/A"/>
    <s v="beantoon"/>
    <s v="N/A"/>
    <n v="0"/>
    <s v="@jetblue i can probably find some of them. are the ticket #s on there?"/>
    <s v="N/A"/>
    <d v="2015-02-19T13:44:20"/>
    <s v="Plymouth,  MA"/>
    <s v="N/A"/>
    <x v="5"/>
    <x v="15"/>
  </r>
  <r>
    <n v="5.6852582076489728E+17"/>
    <x v="2"/>
    <n v="1"/>
    <x v="8"/>
    <n v="0.68710000000000004"/>
    <x v="3"/>
    <s v="N/A"/>
    <s v="RobinFicklin"/>
    <s v="N/A"/>
    <n v="0"/>
    <s v="@jetblue no they offered the flight (4/19), i paid, then they changed it.this is the 2nd  time you have done this to me. ruins cruise plans"/>
    <s v="N/A"/>
    <d v="2015-02-19T13:41:33"/>
    <s v="Logan.Utah"/>
    <s v="Pacific Time (US &amp; Canada)"/>
    <x v="5"/>
    <x v="15"/>
  </r>
  <r>
    <n v="5.6852472425644442E+17"/>
    <x v="1"/>
    <n v="1"/>
    <x v="0"/>
    <m/>
    <x v="3"/>
    <s v="N/A"/>
    <s v="kbosspotter"/>
    <s v="N/A"/>
    <n v="0"/>
    <s v="@jetblue okie doke! knowing you, you will fix this ;)"/>
    <s v="N/A"/>
    <d v="2015-02-19T13:37:11"/>
    <s v="Logan International Airport"/>
    <s v="Atlantic Time (Canada)"/>
    <x v="5"/>
    <x v="15"/>
  </r>
  <r>
    <n v="5.6852383498005709E+17"/>
    <x v="0"/>
    <n v="1"/>
    <x v="0"/>
    <m/>
    <x v="3"/>
    <s v="N/A"/>
    <s v="kbosspotter"/>
    <s v="N/A"/>
    <n v="0"/>
    <s v="@jetblue should i check in my awesome bag on my flight or carry it on... decisions..."/>
    <s v="N/A"/>
    <d v="2015-02-19T13:33:39"/>
    <s v="Logan International Airport"/>
    <s v="Atlantic Time (Canada)"/>
    <x v="5"/>
    <x v="15"/>
  </r>
  <r>
    <n v="5.6852196008844902E+17"/>
    <x v="0"/>
    <n v="1"/>
    <x v="0"/>
    <m/>
    <x v="3"/>
    <s v="N/A"/>
    <s v="kbosspotter"/>
    <s v="N/A"/>
    <n v="0"/>
    <s v="@jetblue i can't. i don't have acces to a phone rn. my iphone broke. :/ would rather change it now then late flightr."/>
    <s v="N/A"/>
    <d v="2015-02-19T13:26:12"/>
    <s v="Logan International Airport"/>
    <s v="Atlantic Time (Canada)"/>
    <x v="5"/>
    <x v="15"/>
  </r>
  <r>
    <n v="5.6852137624550195E+17"/>
    <x v="2"/>
    <n v="0.61980000000000002"/>
    <x v="8"/>
    <n v="0.32650000000000001"/>
    <x v="3"/>
    <s v="N/A"/>
    <s v="kbosspotter"/>
    <s v="N/A"/>
    <n v="0"/>
    <s v="@jetblue i can't do that flight. i need a late flightr one! i need you to change my flight. you guys changed it and now i can't do that time!"/>
    <s v="N/A"/>
    <d v="2015-02-19T13:23:53"/>
    <s v="Logan International Airport"/>
    <s v="Atlantic Time (Canada)"/>
    <x v="5"/>
    <x v="15"/>
  </r>
  <r>
    <n v="5.6851097346985574E+17"/>
    <x v="1"/>
    <n v="0.35630000000000001"/>
    <x v="0"/>
    <n v="0"/>
    <x v="3"/>
    <s v="N/A"/>
    <s v="cflanagan"/>
    <s v="N/A"/>
    <n v="1"/>
    <s v=".@jetblue wish you would make austin, tx a hub. missing you as my “only” airline for all my biz travel since i moved from bos. :("/>
    <s v="N/A"/>
    <d v="2015-02-19T12:42:33"/>
    <s v="ÜT: 48.837756,2.320214"/>
    <s v="Eastern Time (US &amp; Canada)"/>
    <x v="5"/>
    <x v="16"/>
  </r>
  <r>
    <n v="5.6850966975866061E+17"/>
    <x v="0"/>
    <n v="1"/>
    <x v="0"/>
    <m/>
    <x v="3"/>
    <s v="N/A"/>
    <s v="HAbbott4"/>
    <s v="N/A"/>
    <n v="0"/>
    <s v="@jetblue just sent it"/>
    <s v="N/A"/>
    <d v="2015-02-19T12:37:22"/>
    <s v="NY"/>
    <s v="Eastern Time (US &amp; Canada)"/>
    <x v="5"/>
    <x v="16"/>
  </r>
  <r>
    <n v="5.6850943322909901E+17"/>
    <x v="0"/>
    <n v="1"/>
    <x v="0"/>
    <m/>
    <x v="3"/>
    <s v="N/A"/>
    <s v="SterlChampion"/>
    <s v="N/A"/>
    <n v="0"/>
    <s v="@jetblue a little vino wouldn't hurt 🍷"/>
    <s v="N/A"/>
    <d v="2015-02-19T12:36:25"/>
    <s v="NYC"/>
    <s v="Eastern Time (US &amp; Canada)"/>
    <x v="5"/>
    <x v="16"/>
  </r>
  <r>
    <n v="5.6850934304735232E+17"/>
    <x v="0"/>
    <n v="0.66320000000000001"/>
    <x v="0"/>
    <m/>
    <x v="3"/>
    <s v="N/A"/>
    <s v="JetBlueNews"/>
    <s v="N/A"/>
    <n v="0"/>
    <s v="@jetblue airways receives new coverage from analysts at bank of america (jblu) - the legacy http://t.co/doruxbqla1"/>
    <s v="N/A"/>
    <d v="2015-02-19T12:36:04"/>
    <s v="USA"/>
    <s v="Sydney"/>
    <x v="5"/>
    <x v="16"/>
  </r>
  <r>
    <n v="5.6850930250537779E+17"/>
    <x v="1"/>
    <n v="0.33729999999999999"/>
    <x v="0"/>
    <n v="0"/>
    <x v="3"/>
    <s v="N/A"/>
    <s v="MikewDickman"/>
    <s v="N/A"/>
    <n v="0"/>
    <s v="@jetblue crisis averted! flight #69 from bos to fll is boarding. let's hope the new pilots aren't clarence oveur and roger murdock. :-)"/>
    <s v="N/A"/>
    <d v="2015-02-19T12:35:54"/>
    <s v="South Florida"/>
    <s v="N/A"/>
    <x v="5"/>
    <x v="16"/>
  </r>
  <r>
    <n v="5.6850396668799386E+17"/>
    <x v="2"/>
    <n v="1"/>
    <x v="6"/>
    <n v="0.66159999999999997"/>
    <x v="3"/>
    <s v="N/A"/>
    <s v="HAbbott4"/>
    <s v="N/A"/>
    <n v="0"/>
    <s v="@jetblue my bag is missing from 1099 landed over 6 hours ago. help!"/>
    <s v="N/A"/>
    <d v="2015-02-19T12:14:42"/>
    <s v="NY"/>
    <s v="Eastern Time (US &amp; Canada)"/>
    <x v="5"/>
    <x v="16"/>
  </r>
  <r>
    <n v="5.6850276674797158E+17"/>
    <x v="1"/>
    <n v="1"/>
    <x v="0"/>
    <m/>
    <x v="3"/>
    <s v="N/A"/>
    <s v="bwsf93"/>
    <s v="N/A"/>
    <n v="0"/>
    <s v="@jetblue thanks to julian at login for getting me onto an earlier flight back to dca"/>
    <s v="N/A"/>
    <d v="2015-02-19T12:09:56"/>
    <s v="NOVA"/>
    <s v="America/New_York"/>
    <x v="5"/>
    <x v="16"/>
  </r>
  <r>
    <n v="5.6850227919368192E+17"/>
    <x v="2"/>
    <n v="1"/>
    <x v="4"/>
    <n v="0.64429999999999998"/>
    <x v="3"/>
    <s v="N/A"/>
    <s v="MikewDickman"/>
    <s v="N/A"/>
    <n v="0"/>
    <s v="@jetblue apparently, the substitute pilots for flight #69 from bos to fll can't be found. no info is avail from the counter. how about you?"/>
    <s v="N/A"/>
    <d v="2015-02-19T12:08:00"/>
    <s v="South Florida"/>
    <s v="N/A"/>
    <x v="5"/>
    <x v="16"/>
  </r>
  <r>
    <n v="5.6850222659710157E+17"/>
    <x v="2"/>
    <n v="1"/>
    <x v="6"/>
    <n v="1"/>
    <x v="3"/>
    <s v="N/A"/>
    <s v="HAbbott4"/>
    <s v="N/A"/>
    <n v="0"/>
    <s v="@jetblue landed at mco before 9am and still don't have my bag. you were supposed to give it to disney's magical express this am.i am livid!"/>
    <s v="N/A"/>
    <d v="2015-02-19T12:07:47"/>
    <s v="NY"/>
    <s v="Eastern Time (US &amp; Canada)"/>
    <x v="5"/>
    <x v="16"/>
  </r>
  <r>
    <n v="5.6850153916747366E+17"/>
    <x v="0"/>
    <n v="1"/>
    <x v="0"/>
    <m/>
    <x v="3"/>
    <s v="N/A"/>
    <s v="JetBlueNews"/>
    <s v="N/A"/>
    <n v="0"/>
    <s v="@jetblue's ceo battles to appease passengers and wall street - waterbury republican american http://t.co/5fmipw9dhi"/>
    <s v="N/A"/>
    <d v="2015-02-19T12:05:03"/>
    <s v="USA"/>
    <s v="Sydney"/>
    <x v="5"/>
    <x v="16"/>
  </r>
  <r>
    <n v="5.6850115745223066E+17"/>
    <x v="1"/>
    <n v="1"/>
    <x v="0"/>
    <m/>
    <x v="3"/>
    <s v="N/A"/>
    <s v="dougorey"/>
    <s v="N/A"/>
    <n v="0"/>
    <s v="not your fault @jetblue social media awesome people. i know everyone is working hard to get us in our way."/>
    <s v="[42.36834942, -71.0152744]"/>
    <d v="2015-02-19T12:03:32"/>
    <s v="Boston, MA"/>
    <s v="Eastern Time (US &amp; Canada)"/>
    <x v="5"/>
    <x v="16"/>
  </r>
  <r>
    <n v="5.6849962904368742E+17"/>
    <x v="0"/>
    <n v="1"/>
    <x v="0"/>
    <m/>
    <x v="3"/>
    <s v="N/A"/>
    <s v="bmose14"/>
    <s v="N/A"/>
    <n v="0"/>
    <s v="@jetblue as requested, here's selfie somewhere over the rocky's. #milehighselfieclub http://t.co/a1choxkpjp"/>
    <s v="N/A"/>
    <d v="2015-02-19T11:57:28"/>
    <s v="Boston, MA"/>
    <s v="Eastern Time (US &amp; Canada)"/>
    <x v="5"/>
    <x v="0"/>
  </r>
  <r>
    <n v="5.684984462164009E+17"/>
    <x v="0"/>
    <n v="0.67679999999999996"/>
    <x v="0"/>
    <m/>
    <x v="3"/>
    <s v="N/A"/>
    <s v="alnosh"/>
    <s v="N/A"/>
    <n v="0"/>
    <s v="@jetblue short stop at jfk before iad"/>
    <s v="N/A"/>
    <d v="2015-02-19T11:52:46"/>
    <s v="D.C."/>
    <s v="N/A"/>
    <x v="5"/>
    <x v="0"/>
  </r>
  <r>
    <n v="5.6849811430015386E+17"/>
    <x v="2"/>
    <n v="1"/>
    <x v="7"/>
    <n v="0.35610000000000003"/>
    <x v="3"/>
    <s v="N/A"/>
    <s v="dougorey"/>
    <s v="N/A"/>
    <n v="0"/>
    <s v="@jetblue flight 69 (ha!) - one employee said they were reassigned another said they just left. i just want some warm weather!"/>
    <s v="[42.36833796, -71.01525742]"/>
    <d v="2015-02-19T11:51:27"/>
    <s v="Boston, MA"/>
    <s v="Eastern Time (US &amp; Canada)"/>
    <x v="5"/>
    <x v="0"/>
  </r>
  <r>
    <n v="5.684955954402345E+17"/>
    <x v="1"/>
    <n v="0.67620000000000002"/>
    <x v="0"/>
    <m/>
    <x v="3"/>
    <s v="N/A"/>
    <s v="lyteforce"/>
    <s v="N/A"/>
    <n v="0"/>
    <s v="@jetblue seems a few of my friends speak highly as well. now we just need to find a decent priced way to go from yvr to sea and overnight."/>
    <s v="N/A"/>
    <d v="2015-02-19T11:41:26"/>
    <s v="Richmond BC"/>
    <s v="Pacific Time (US &amp; Canada)"/>
    <x v="5"/>
    <x v="0"/>
  </r>
  <r>
    <n v="5.6849201658743603E+17"/>
    <x v="0"/>
    <n v="0.66059999999999997"/>
    <x v="0"/>
    <n v="0"/>
    <x v="3"/>
    <s v="N/A"/>
    <s v="alanbestnyc"/>
    <s v="N/A"/>
    <n v="0"/>
    <s v="@jetblue does @aircanada not take fraud as seriously?"/>
    <s v="N/A"/>
    <d v="2015-02-19T11:27:13"/>
    <s v="N/A"/>
    <s v="Quito"/>
    <x v="5"/>
    <x v="0"/>
  </r>
  <r>
    <n v="5.6849166885866291E+17"/>
    <x v="2"/>
    <n v="0.66290000000000004"/>
    <x v="2"/>
    <n v="0.66290000000000004"/>
    <x v="3"/>
    <s v="N/A"/>
    <s v="alanbestnyc"/>
    <s v="N/A"/>
    <n v="0"/>
    <s v="@jetblue i want to add, my flight to mexico was on air canada. same exact situation, but with none of the problems i've had with jet blue."/>
    <s v="N/A"/>
    <d v="2015-02-19T11:25:50"/>
    <s v="N/A"/>
    <s v="Quito"/>
    <x v="5"/>
    <x v="0"/>
  </r>
  <r>
    <n v="5.6849143439707341E+17"/>
    <x v="2"/>
    <n v="1"/>
    <x v="4"/>
    <n v="1"/>
    <x v="3"/>
    <s v="N/A"/>
    <s v="alanbestnyc"/>
    <s v="N/A"/>
    <n v="0"/>
    <s v="@jetblue you mean take more of my time to write you a physical letter because the fraud department doesn't have email or telephones. right?"/>
    <s v="N/A"/>
    <d v="2015-02-19T11:24:54"/>
    <s v="N/A"/>
    <s v="Quito"/>
    <x v="5"/>
    <x v="0"/>
  </r>
  <r>
    <n v="5.6849031052493619E+17"/>
    <x v="2"/>
    <n v="0.66239999999999999"/>
    <x v="4"/>
    <n v="0.35470000000000002"/>
    <x v="3"/>
    <s v="N/A"/>
    <s v="alanbestnyc"/>
    <s v="N/A"/>
    <n v="0"/>
    <s v="@jetblue capital one and i explained the false fraud alert. why did the jet blue representative issue me a new tkt if it wasn't resolved?"/>
    <s v="N/A"/>
    <d v="2015-02-19T11:20:26"/>
    <s v="N/A"/>
    <s v="Quito"/>
    <x v="5"/>
    <x v="0"/>
  </r>
  <r>
    <n v="5.6849019019451597E+17"/>
    <x v="1"/>
    <n v="0.67369999999999997"/>
    <x v="0"/>
    <m/>
    <x v="3"/>
    <s v="N/A"/>
    <s v="Lane_"/>
    <s v="N/A"/>
    <n v="0"/>
    <s v="@jetblue thanks"/>
    <s v="N/A"/>
    <d v="2015-02-19T11:19:58"/>
    <s v="South Florida"/>
    <s v="Eastern Time (US &amp; Canada)"/>
    <x v="5"/>
    <x v="0"/>
  </r>
  <r>
    <n v="5.6848978229847654E+17"/>
    <x v="1"/>
    <n v="0.65029999999999999"/>
    <x v="0"/>
    <m/>
    <x v="3"/>
    <s v="N/A"/>
    <s v="alanbestnyc"/>
    <s v="N/A"/>
    <n v="0"/>
    <s v="@jetblue then en route to the airport the rebooked ticket was refunded."/>
    <s v="N/A"/>
    <d v="2015-02-19T11:18:20"/>
    <s v="N/A"/>
    <s v="Quito"/>
    <x v="5"/>
    <x v="0"/>
  </r>
  <r>
    <n v="5.6848970023269581E+17"/>
    <x v="0"/>
    <n v="1"/>
    <x v="0"/>
    <m/>
    <x v="3"/>
    <s v="N/A"/>
    <s v="HeathAWhelan"/>
    <s v="N/A"/>
    <n v="0"/>
    <s v="@jetblue @nhlbruins repping the bruins in cleveland at rock n roll hof &amp;amp; the christmas story house #jetbluebruins http://t.co/jknwugj778"/>
    <s v="N/A"/>
    <d v="2015-02-19T11:18:01"/>
    <s v="N/A"/>
    <s v="N/A"/>
    <x v="5"/>
    <x v="0"/>
  </r>
  <r>
    <n v="5.6848912409892454E+17"/>
    <x v="2"/>
    <n v="0.65959999999999996"/>
    <x v="2"/>
    <n v="0.35210000000000002"/>
    <x v="3"/>
    <s v="N/A"/>
    <s v="alanbestnyc"/>
    <s v="N/A"/>
    <n v="0"/>
    <s v="@jetblue no, it didn't all work out. i called jet blue from mexico to address the fraud alert with capital one on the line. rebooked."/>
    <s v="N/A"/>
    <d v="2015-02-19T11:15:43"/>
    <s v="N/A"/>
    <s v="Quito"/>
    <x v="5"/>
    <x v="0"/>
  </r>
  <r>
    <n v="5.6848824751455437E+17"/>
    <x v="2"/>
    <n v="1"/>
    <x v="4"/>
    <n v="1"/>
    <x v="3"/>
    <s v="N/A"/>
    <s v="alanbestnyc"/>
    <s v="N/A"/>
    <n v="0"/>
    <s v="@jetblue actually they said the fraud issue was never resolved. but why then did they issue me a new ticket of the phone?"/>
    <s v="N/A"/>
    <d v="2015-02-19T11:12:14"/>
    <s v="N/A"/>
    <s v="Quito"/>
    <x v="5"/>
    <x v="0"/>
  </r>
  <r>
    <n v="5.6848768851028787E+17"/>
    <x v="2"/>
    <n v="1"/>
    <x v="4"/>
    <n v="0.67330000000000001"/>
    <x v="3"/>
    <s v="N/A"/>
    <s v="alanbestnyc"/>
    <s v="N/A"/>
    <n v="0"/>
    <s v="@jetblue i called jet blue to get an explanation, and make sure it would not happen in the future. i was told to write the fraud dept."/>
    <s v="N/A"/>
    <d v="2015-02-19T11:10:01"/>
    <s v="N/A"/>
    <s v="Quito"/>
    <x v="5"/>
    <x v="0"/>
  </r>
  <r>
    <n v="5.684876771143639E+17"/>
    <x v="1"/>
    <n v="1"/>
    <x v="0"/>
    <m/>
    <x v="3"/>
    <s v="N/A"/>
    <s v="smsuconn"/>
    <s v="N/A"/>
    <n v="0"/>
    <s v="@jetblue we made it safe and sound. thank you for the safe travels."/>
    <s v="N/A"/>
    <d v="2015-02-19T11:09:58"/>
    <s v="Alexandria, VA"/>
    <s v="Eastern Time (US &amp; Canada)"/>
    <x v="5"/>
    <x v="0"/>
  </r>
  <r>
    <n v="5.6848743906244198E+17"/>
    <x v="2"/>
    <n v="0.65280000000000005"/>
    <x v="5"/>
    <n v="0.32799999999999996"/>
    <x v="3"/>
    <s v="N/A"/>
    <s v="alanbestnyc"/>
    <s v="N/A"/>
    <n v="0"/>
    <s v="@jetblue when i arrived at the airport, i was told my ticket had been refunded because my name had a fraud alert."/>
    <s v="N/A"/>
    <d v="2015-02-19T11:09:02"/>
    <s v="N/A"/>
    <s v="Quito"/>
    <x v="5"/>
    <x v="0"/>
  </r>
  <r>
    <n v="5.6848729310069146E+17"/>
    <x v="0"/>
    <n v="0.68079999999999996"/>
    <x v="0"/>
    <n v="0"/>
    <x v="3"/>
    <s v="N/A"/>
    <s v="alanbestnyc"/>
    <s v="N/A"/>
    <n v="0"/>
    <s v="@jetblue my card company and i explained the issue over the phone when i was in mexico. i purchased a new ticket over the phone."/>
    <s v="N/A"/>
    <d v="2015-02-19T11:08:27"/>
    <s v="N/A"/>
    <s v="Quito"/>
    <x v="5"/>
    <x v="0"/>
  </r>
  <r>
    <n v="5.6848704023445914E+17"/>
    <x v="2"/>
    <n v="1"/>
    <x v="8"/>
    <n v="1"/>
    <x v="3"/>
    <s v="N/A"/>
    <s v="alanbestnyc"/>
    <s v="N/A"/>
    <n v="0"/>
    <s v="@jetblue but jet blue had cancelled flighted my ticket &amp;amp; never reissued it."/>
    <s v="N/A"/>
    <d v="2015-02-19T11:07:27"/>
    <s v="N/A"/>
    <s v="Quito"/>
    <x v="5"/>
    <x v="0"/>
  </r>
  <r>
    <n v="5.6848666041090867E+17"/>
    <x v="0"/>
    <n v="0.67779999999999996"/>
    <x v="0"/>
    <n v="0"/>
    <x v="3"/>
    <s v="N/A"/>
    <s v="alanbestnyc"/>
    <s v="N/A"/>
    <n v="0"/>
    <s v="@jetblue my credit card company accidentally marked my jet blue tickets as fraud, then corrected their mistake and reposted the money."/>
    <s v="N/A"/>
    <d v="2015-02-19T11:05:56"/>
    <s v="N/A"/>
    <s v="Quito"/>
    <x v="5"/>
    <x v="0"/>
  </r>
  <r>
    <n v="5.6848556411211776E+17"/>
    <x v="2"/>
    <n v="1"/>
    <x v="4"/>
    <n v="0.65080000000000005"/>
    <x v="3"/>
    <s v="N/A"/>
    <s v="mattjay_son"/>
    <s v="N/A"/>
    <n v="0"/>
    <s v="@jetblue has screwed me over for the last time.  , glad to give you my business. #jetscrew #awfulcustomerservice"/>
    <s v="[0.0, 0.0]"/>
    <d v="2015-02-19T11:01:35"/>
    <s v="Los Angeles, CA"/>
    <s v="Arizona"/>
    <x v="5"/>
    <x v="0"/>
  </r>
  <r>
    <n v="5.6848403949937869E+17"/>
    <x v="2"/>
    <n v="1"/>
    <x v="4"/>
    <n v="0.6875"/>
    <x v="3"/>
    <s v="N/A"/>
    <s v="mattjay_son"/>
    <s v="N/A"/>
    <n v="0"/>
    <s v="@jetblue alternatives?  you have absolutely no respect for loyal customers.  8 years.  no more.  i'm done."/>
    <s v="N/A"/>
    <d v="2015-02-19T10:55:31"/>
    <s v="Los Angeles, CA"/>
    <s v="Arizona"/>
    <x v="5"/>
    <x v="1"/>
  </r>
  <r>
    <n v="5.6848309831015219E+17"/>
    <x v="0"/>
    <n v="1"/>
    <x v="0"/>
    <m/>
    <x v="3"/>
    <s v="N/A"/>
    <s v="erinthetraveler"/>
    <s v="N/A"/>
    <n v="0"/>
    <s v="@jetblue any thoughts on waiver of change fees for travel out of boston this weekend?"/>
    <s v="N/A"/>
    <d v="2015-02-19T10:51:47"/>
    <s v="Massachusetts"/>
    <s v="Eastern Time (US &amp; Canada)"/>
    <x v="5"/>
    <x v="1"/>
  </r>
  <r>
    <n v="5.6848278538989978E+17"/>
    <x v="2"/>
    <n v="1"/>
    <x v="2"/>
    <n v="0.66659999999999997"/>
    <x v="3"/>
    <s v="N/A"/>
    <s v="mattjay_son"/>
    <s v="N/A"/>
    <n v="0"/>
    <s v="@jetblue pooling and gifting are completely different.  i shouldn't have to be charged $375 to send points.  its disgusting."/>
    <s v="N/A"/>
    <d v="2015-02-19T10:50:32"/>
    <s v="Los Angeles, CA"/>
    <s v="Arizona"/>
    <x v="5"/>
    <x v="1"/>
  </r>
  <r>
    <n v="5.6848065434793574E+17"/>
    <x v="2"/>
    <n v="0.67420000000000002"/>
    <x v="5"/>
    <n v="0.33829999999999999"/>
    <x v="3"/>
    <s v="N/A"/>
    <s v="mattjay_son"/>
    <s v="N/A"/>
    <n v="0"/>
    <s v="@jetblue why would you charge money to transfer points to someone?"/>
    <s v="[0.0, 0.0]"/>
    <d v="2015-02-19T10:42:04"/>
    <s v="Los Angeles, CA"/>
    <s v="Arizona"/>
    <x v="5"/>
    <x v="1"/>
  </r>
  <r>
    <n v="5.6847543946051584E+17"/>
    <x v="1"/>
    <n v="1"/>
    <x v="0"/>
    <m/>
    <x v="3"/>
    <s v="N/A"/>
    <s v="sbgblee"/>
    <s v="N/A"/>
    <n v="0"/>
    <s v="@jetblue flight attendant wendi on flt 127 on 2/17, newark to orlando.  👍👍"/>
    <s v="N/A"/>
    <d v="2015-02-19T10:21:21"/>
    <s v="N/A"/>
    <s v="N/A"/>
    <x v="5"/>
    <x v="1"/>
  </r>
  <r>
    <n v="5.6847501079863706E+17"/>
    <x v="2"/>
    <n v="1"/>
    <x v="5"/>
    <n v="1"/>
    <x v="3"/>
    <s v="N/A"/>
    <s v="_TheRobynShow"/>
    <s v="N/A"/>
    <n v="0"/>
    <s v="@jetblue doesn't help if i have to fly on specific days"/>
    <s v="[40.63817554, -73.95630614]"/>
    <d v="2015-02-19T10:19:38"/>
    <s v="NYC"/>
    <s v="Eastern Time (US &amp; Canada)"/>
    <x v="5"/>
    <x v="1"/>
  </r>
  <r>
    <n v="5.6847496009787802E+17"/>
    <x v="2"/>
    <n v="1"/>
    <x v="7"/>
    <n v="0.68089999999999995"/>
    <x v="3"/>
    <s v="N/A"/>
    <s v="NY_US"/>
    <s v="N/A"/>
    <n v="0"/>
    <s v="@jetblue it's noting about me i m perfectly fine it's the attitude and dealings with flyers. stubborn. demanding. unwilling to accommodate."/>
    <s v="N/A"/>
    <d v="2015-02-19T10:19:26"/>
    <s v="NY NY"/>
    <s v="N/A"/>
    <x v="5"/>
    <x v="1"/>
  </r>
  <r>
    <n v="5.6847442374273843E+17"/>
    <x v="1"/>
    <n v="0.68900000000000006"/>
    <x v="0"/>
    <n v="0"/>
    <x v="3"/>
    <s v="N/A"/>
    <s v="lyteforce"/>
    <s v="N/A"/>
    <n v="0"/>
    <s v="@jetblue there's just so many choices for y'all south of the border and i know not every airline is equal - lowest price != best value. ;)"/>
    <s v="N/A"/>
    <d v="2015-02-19T10:17:19"/>
    <s v="Richmond BC"/>
    <s v="Pacific Time (US &amp; Canada)"/>
    <x v="5"/>
    <x v="1"/>
  </r>
  <r>
    <n v="5.6847409605850726E+17"/>
    <x v="0"/>
    <n v="0.66590000000000005"/>
    <x v="0"/>
    <m/>
    <x v="3"/>
    <s v="N/A"/>
    <s v="lyteforce"/>
    <s v="N/A"/>
    <n v="0"/>
    <s v="@jetblue just looking to arrange for a nice flight from sea to la-ish and comparing the cost to something more direct from yvr."/>
    <s v="N/A"/>
    <d v="2015-02-19T10:16:00"/>
    <s v="Richmond BC"/>
    <s v="Pacific Time (US &amp; Canada)"/>
    <x v="5"/>
    <x v="1"/>
  </r>
  <r>
    <n v="5.684736861787177E+17"/>
    <x v="0"/>
    <n v="0.67859999999999998"/>
    <x v="0"/>
    <m/>
    <x v="3"/>
    <s v="N/A"/>
    <s v="slevine17"/>
    <s v="N/A"/>
    <n v="0"/>
    <s v="@jetblue sent my suggestion and comments via the link provided.."/>
    <s v="N/A"/>
    <d v="2015-02-19T10:14:23"/>
    <s v="N/A"/>
    <s v="N/A"/>
    <x v="5"/>
    <x v="1"/>
  </r>
  <r>
    <n v="5.6847336138857267E+17"/>
    <x v="2"/>
    <n v="1"/>
    <x v="7"/>
    <n v="1"/>
    <x v="3"/>
    <s v="N/A"/>
    <s v="NY_US"/>
    <s v="N/A"/>
    <n v="0"/>
    <s v="@jetblue i am sharing it to the public. i fly 20 times a year and sitting now on the tarmac in fll. your staff is the worst i ever met."/>
    <s v="N/A"/>
    <d v="2015-02-19T10:13:05"/>
    <s v="NY NY"/>
    <s v="N/A"/>
    <x v="5"/>
    <x v="1"/>
  </r>
  <r>
    <n v="5.6847233009733222E+17"/>
    <x v="1"/>
    <n v="1"/>
    <x v="0"/>
    <m/>
    <x v="3"/>
    <s v="N/A"/>
    <s v="AnthonysEdits"/>
    <s v="N/A"/>
    <n v="0"/>
    <s v="@jetblue i love you"/>
    <s v="N/A"/>
    <d v="2015-02-19T10:08:59"/>
    <s v="✖️ || 4/5 || ✖️"/>
    <s v="Eastern Time (US &amp; Canada)"/>
    <x v="5"/>
    <x v="1"/>
  </r>
  <r>
    <n v="5.684705074331689E+17"/>
    <x v="0"/>
    <n v="0.62590000000000001"/>
    <x v="0"/>
    <m/>
    <x v="3"/>
    <s v="N/A"/>
    <s v="slevine17"/>
    <s v="N/A"/>
    <n v="0"/>
    <s v="@jetblue ever consider coming to memphis?  need some trueblue service and fares badly!!"/>
    <s v="N/A"/>
    <d v="2015-02-19T10:01:45"/>
    <s v="N/A"/>
    <s v="N/A"/>
    <x v="5"/>
    <x v="1"/>
  </r>
  <r>
    <n v="5.6846728633351373E+17"/>
    <x v="2"/>
    <n v="1"/>
    <x v="3"/>
    <n v="1"/>
    <x v="3"/>
    <s v="N/A"/>
    <s v="BrianKal"/>
    <s v="N/A"/>
    <n v="0"/>
    <s v="@jetblue what's up w flt 4? brothers fiancé sitting on board for 30mins w tech  issues."/>
    <s v="[38.87982914, -77.11608667]"/>
    <d v="2015-02-19T09:48:57"/>
    <s v="Metro Washington DC"/>
    <s v="Eastern Time (US &amp; Canada)"/>
    <x v="5"/>
    <x v="2"/>
  </r>
  <r>
    <n v="5.6846448793161318E+17"/>
    <x v="1"/>
    <n v="1"/>
    <x v="0"/>
    <m/>
    <x v="3"/>
    <s v="N/A"/>
    <s v="305Josec"/>
    <s v="N/A"/>
    <n v="0"/>
    <s v="@jetblue be flying soon to nyc on your airline, of all airlines i've flown you're still #1 to me 😊😊😊✈️✈️✈️"/>
    <s v="N/A"/>
    <d v="2015-02-19T09:37:50"/>
    <s v="Miami, Florida"/>
    <s v="N/A"/>
    <x v="5"/>
    <x v="2"/>
  </r>
  <r>
    <n v="5.6846035187393741E+17"/>
    <x v="2"/>
    <n v="1"/>
    <x v="4"/>
    <n v="0.68389999999999995"/>
    <x v="3"/>
    <s v="N/A"/>
    <s v="evelynsarah"/>
    <s v="N/A"/>
    <n v="0"/>
    <s v="@jetblue is giving us free movies because apparently the dunkin donuts coffee is a safety hazard. #thingsyoucantmakeup #switch2sbux?"/>
    <s v="N/A"/>
    <d v="2015-02-19T09:21:24"/>
    <s v="Los Angeles, CA"/>
    <s v="Quito"/>
    <x v="5"/>
    <x v="2"/>
  </r>
  <r>
    <n v="5.6845608553693594E+17"/>
    <x v="2"/>
    <n v="1"/>
    <x v="1"/>
    <n v="0.3579"/>
    <x v="3"/>
    <s v="N/A"/>
    <s v="GinaMPassantino"/>
    <s v="N/A"/>
    <n v="0"/>
    <s v="@jetblue as long as someone remembers to put it on plane right? that was a really lame excuse.geez @jetblue can do much better #coffeeneeded"/>
    <s v="N/A"/>
    <d v="2015-02-19T09:04:26"/>
    <s v="Amherst, NY"/>
    <s v="Eastern Time (US &amp; Canada)"/>
    <x v="5"/>
    <x v="2"/>
  </r>
  <r>
    <n v="5.6845416196204954E+17"/>
    <x v="2"/>
    <n v="0.66200000000000003"/>
    <x v="1"/>
    <n v="0.66200000000000003"/>
    <x v="3"/>
    <s v="N/A"/>
    <s v="GinaMPassantino"/>
    <s v="N/A"/>
    <n v="0"/>
    <s v="@jetblue what else could possibly take the place of coffee at that hour??hope pilot wasn't relying on aircraft for caffeine. #needcoffee"/>
    <s v="N/A"/>
    <d v="2015-02-19T08:56:48"/>
    <s v="Amherst, NY"/>
    <s v="Eastern Time (US &amp; Canada)"/>
    <x v="5"/>
    <x v="3"/>
  </r>
  <r>
    <n v="5.6845104039742259E+17"/>
    <x v="2"/>
    <n v="1"/>
    <x v="2"/>
    <n v="0.33679999999999999"/>
    <x v="3"/>
    <s v="N/A"/>
    <s v="GinaMPassantino"/>
    <s v="N/A"/>
    <n v="0"/>
    <s v="@jetblue what's up with lack coffee on 7:30am flight. was told someone forgot to load coffee onto the plane. what????? #ineedcoffee"/>
    <s v="N/A"/>
    <d v="2015-02-19T08:44:23"/>
    <s v="Amherst, NY"/>
    <s v="Eastern Time (US &amp; Canada)"/>
    <x v="5"/>
    <x v="3"/>
  </r>
  <r>
    <n v="5.6845040720413901E+17"/>
    <x v="1"/>
    <n v="1"/>
    <x v="0"/>
    <m/>
    <x v="3"/>
    <s v="N/A"/>
    <s v="alexnazaryan"/>
    <s v="N/A"/>
    <n v="0"/>
    <s v="@jetblue utah, i think. and thanks!"/>
    <s v="N/A"/>
    <d v="2015-02-19T08:41:53"/>
    <s v="New York City"/>
    <s v="Atlantic Time (Canada)"/>
    <x v="5"/>
    <x v="3"/>
  </r>
  <r>
    <n v="5.6844811025664E+17"/>
    <x v="1"/>
    <n v="1"/>
    <x v="0"/>
    <m/>
    <x v="3"/>
    <s v="N/A"/>
    <s v="smsuconn"/>
    <s v="N/A"/>
    <n v="0"/>
    <s v="@jetblue thank you!"/>
    <s v="N/A"/>
    <d v="2015-02-19T08:32:45"/>
    <s v="Alexandria, VA"/>
    <s v="Eastern Time (US &amp; Canada)"/>
    <x v="5"/>
    <x v="3"/>
  </r>
  <r>
    <n v="5.6844802384557261E+17"/>
    <x v="0"/>
    <n v="0.64229999999999998"/>
    <x v="0"/>
    <m/>
    <x v="3"/>
    <s v="N/A"/>
    <s v="smsuconn"/>
    <s v="N/A"/>
    <n v="0"/>
    <s v="@jetblue yes he and all the princesses. trying to get to the #glassslipperchallenge at wdw."/>
    <s v="N/A"/>
    <d v="2015-02-19T08:32:24"/>
    <s v="Alexandria, VA"/>
    <s v="Eastern Time (US &amp; Canada)"/>
    <x v="5"/>
    <x v="3"/>
  </r>
  <r>
    <n v="5.6844465090374861E+17"/>
    <x v="1"/>
    <n v="0.6754"/>
    <x v="0"/>
    <n v="0"/>
    <x v="3"/>
    <s v="N/A"/>
    <s v="hipch1ck"/>
    <s v="N/A"/>
    <n v="0"/>
    <s v="@jetblue, never been delayed before; 533 to tpa out of bdl. better safe than sorry. 💙 #lovejetblue #onlyblue #jetblueforever"/>
    <s v="N/A"/>
    <d v="2015-02-19T08:19:00"/>
    <s v="Upstate New York"/>
    <s v="Eastern Time (US &amp; Canada)"/>
    <x v="5"/>
    <x v="3"/>
  </r>
  <r>
    <n v="5.6844435939125248E+17"/>
    <x v="2"/>
    <n v="0.68310000000000004"/>
    <x v="3"/>
    <n v="0.68310000000000004"/>
    <x v="3"/>
    <s v="N/A"/>
    <s v="smsuconn"/>
    <s v="N/A"/>
    <n v="0"/>
    <s v="@jetblue dont get me wrong i love flying with you. tv, free bags and descent fares. the recent plane problems are just annoying."/>
    <s v="N/A"/>
    <d v="2015-02-19T08:17:51"/>
    <s v="Alexandria, VA"/>
    <s v="Eastern Time (US &amp; Canada)"/>
    <x v="5"/>
    <x v="3"/>
  </r>
  <r>
    <n v="5.6844389256923546E+17"/>
    <x v="1"/>
    <n v="1"/>
    <x v="0"/>
    <m/>
    <x v="3"/>
    <s v="N/A"/>
    <s v="leahmg2"/>
    <s v="N/A"/>
    <n v="0"/>
    <s v="@jetblue great flight and crew! flight 51 from bos to mco"/>
    <s v="N/A"/>
    <d v="2015-02-19T08:15:59"/>
    <s v="New Jersey"/>
    <s v="Eastern Time (US &amp; Canada)"/>
    <x v="5"/>
    <x v="3"/>
  </r>
  <r>
    <n v="5.6844298925891174E+17"/>
    <x v="2"/>
    <n v="1"/>
    <x v="3"/>
    <n v="0.66669999999999996"/>
    <x v="3"/>
    <s v="N/A"/>
    <s v="smsuconn"/>
    <s v="N/A"/>
    <n v="0"/>
    <s v="@jetblue i appreciate that. when i flew with you in january the check engine light came on right before take off. now it is a computer."/>
    <s v="N/A"/>
    <d v="2015-02-19T08:12:24"/>
    <s v="Alexandria, VA"/>
    <s v="Eastern Time (US &amp; Canada)"/>
    <x v="5"/>
    <x v="3"/>
  </r>
  <r>
    <n v="5.6844296566176154E+17"/>
    <x v="1"/>
    <n v="1"/>
    <x v="0"/>
    <m/>
    <x v="3"/>
    <s v="N/A"/>
    <s v="kzone7"/>
    <s v="N/A"/>
    <n v="0"/>
    <s v="@jetblue that's why i love jetblue! #truebluemember4life"/>
    <s v="N/A"/>
    <d v="2015-02-19T08:12:18"/>
    <s v="Long Island, NY"/>
    <s v="Eastern Time (US &amp; Canada)"/>
    <x v="5"/>
    <x v="3"/>
  </r>
  <r>
    <n v="5.6844232879446426E+17"/>
    <x v="1"/>
    <n v="0.65959999999999996"/>
    <x v="0"/>
    <n v="0"/>
    <x v="3"/>
    <s v="N/A"/>
    <s v="KatieLeonick"/>
    <s v="N/A"/>
    <n v="0"/>
    <s v="@jetblue awesome, thanks! i'll give a call late flightr today. appreciate the help!"/>
    <s v="N/A"/>
    <d v="2015-02-19T08:09:46"/>
    <s v="Chasing the dream"/>
    <s v="Eastern Time (US &amp; Canada)"/>
    <x v="5"/>
    <x v="3"/>
  </r>
  <r>
    <n v="5.6844207740043674E+17"/>
    <x v="0"/>
    <n v="0.72460000000000002"/>
    <x v="0"/>
    <n v="0"/>
    <x v="3"/>
    <s v="N/A"/>
    <s v="TomFecteau"/>
    <s v="N/A"/>
    <n v="0"/>
    <s v="@jetblue traveling w/ a rifle for a hunting trip, can a pistol be in the same large rifle case too? wasn't clear in freq asked questions"/>
    <s v="N/A"/>
    <d v="2015-02-19T08:08:47"/>
    <s v="New England "/>
    <s v="Eastern Time (US &amp; Canada)"/>
    <x v="5"/>
    <x v="3"/>
  </r>
  <r>
    <n v="5.6844157620628685E+17"/>
    <x v="1"/>
    <n v="0.69889999999999997"/>
    <x v="0"/>
    <m/>
    <x v="3"/>
    <s v="N/A"/>
    <s v="kzone7"/>
    <s v="N/A"/>
    <n v="0"/>
    <s v="@jetblue thanks!! her 80th bday is saturday. we're having an aviation themed surprise party for her."/>
    <s v="N/A"/>
    <d v="2015-02-19T08:06:47"/>
    <s v="Long Island, NY"/>
    <s v="Eastern Time (US &amp; Canada)"/>
    <x v="5"/>
    <x v="3"/>
  </r>
  <r>
    <n v="5.6844068153187533E+17"/>
    <x v="2"/>
    <n v="0.6966"/>
    <x v="5"/>
    <n v="0.37080000000000002"/>
    <x v="3"/>
    <s v="N/A"/>
    <s v="KatieLeonick"/>
    <s v="N/A"/>
    <n v="0"/>
    <s v="@jetblue hey guys! your flight booking problems system ran my first and middle names together at time of flight booking problems. is that going to be a #tsanightmare ?"/>
    <s v="N/A"/>
    <d v="2015-02-19T08:03:14"/>
    <s v="Chasing the dream"/>
    <s v="Eastern Time (US &amp; Canada)"/>
    <x v="5"/>
    <x v="3"/>
  </r>
  <r>
    <n v="5.684403722061824E+17"/>
    <x v="2"/>
    <n v="0.64710000000000001"/>
    <x v="8"/>
    <n v="0.33450000000000002"/>
    <x v="3"/>
    <s v="N/A"/>
    <s v="ZKatcher"/>
    <s v="N/A"/>
    <n v="0"/>
    <s v="@jetblue - he cancelled flightled a flight &amp;amp; was given 2 weeks to apply travel bank credit to another flight &amp;amp; credit was transferable"/>
    <s v="[0.0, 0.0]"/>
    <d v="2015-02-19T08:02:00"/>
    <s v="Washington, DC"/>
    <s v="Eastern Time (US &amp; Canada)"/>
    <x v="5"/>
    <x v="3"/>
  </r>
  <r>
    <n v="5.6844018076974694E+17"/>
    <x v="0"/>
    <n v="0.6774"/>
    <x v="0"/>
    <m/>
    <x v="3"/>
    <s v="N/A"/>
    <s v="kzone7"/>
    <s v="N/A"/>
    <n v="0"/>
    <s v="@jetblue thanks! i just sent a few dms."/>
    <s v="N/A"/>
    <d v="2015-02-19T08:01:14"/>
    <s v="Long Island, NY"/>
    <s v="Eastern Time (US &amp; Canada)"/>
    <x v="5"/>
    <x v="3"/>
  </r>
  <r>
    <n v="5.6843966159039693E+17"/>
    <x v="2"/>
    <n v="1"/>
    <x v="2"/>
    <n v="0.67290000000000005"/>
    <x v="3"/>
    <s v="N/A"/>
    <s v="ZKatcher"/>
    <s v="N/A"/>
    <n v="0"/>
    <s v="@jetblue how is travel bank credit issued by your company fraud - i acquired credit from family friend charles kravitz - see his account"/>
    <s v="[0.0, 0.0]"/>
    <d v="2015-02-19T07:59:11"/>
    <s v="Washington, DC"/>
    <s v="Eastern Time (US &amp; Canada)"/>
    <x v="5"/>
    <x v="4"/>
  </r>
  <r>
    <n v="5.6843852866695987E+17"/>
    <x v="2"/>
    <n v="1"/>
    <x v="5"/>
    <n v="0.34370000000000001"/>
    <x v="3"/>
    <s v="N/A"/>
    <s v="Old_bauer"/>
    <s v="N/A"/>
    <n v="0"/>
    <s v="talked to a @jetblue manager and she offered we pay 3x's in cash what we originally paid #nothanks #jetblue #ripoff #flyunited"/>
    <s v="N/A"/>
    <d v="2015-02-19T07:54:40"/>
    <s v="N/A"/>
    <s v="Eastern Time (US &amp; Canada)"/>
    <x v="5"/>
    <x v="4"/>
  </r>
  <r>
    <n v="5.6843816236982272E+17"/>
    <x v="2"/>
    <n v="0.67190000000000005"/>
    <x v="5"/>
    <n v="0.37809999999999999"/>
    <x v="3"/>
    <s v="N/A"/>
    <s v="HisBoots"/>
    <s v="N/A"/>
    <n v="0"/>
    <s v=".@jetblue @zkatcher 😂😂😂😂😂omg. bored &amp;amp; read through this convo.. seems like jetblue is on point."/>
    <s v="N/A"/>
    <d v="2015-02-19T07:53:13"/>
    <s v="Live Free or Die "/>
    <s v="Eastern Time (US &amp; Canada)"/>
    <x v="5"/>
    <x v="4"/>
  </r>
  <r>
    <n v="5.6843728560525722E+17"/>
    <x v="2"/>
    <n v="1"/>
    <x v="8"/>
    <n v="0.63160000000000005"/>
    <x v="3"/>
    <s v="N/A"/>
    <s v="Old_bauer"/>
    <s v="N/A"/>
    <n v="0"/>
    <s v="@jetblue cancelled flightling tickets for 3 best friends going on vacation and never told us #jetblue #fixthis #ripoff @zkatcher @bretharold"/>
    <s v="N/A"/>
    <d v="2015-02-19T07:49:44"/>
    <s v="N/A"/>
    <s v="Eastern Time (US &amp; Canada)"/>
    <x v="5"/>
    <x v="4"/>
  </r>
  <r>
    <n v="5.6843718969411174E+17"/>
    <x v="2"/>
    <n v="0.65129999999999999"/>
    <x v="1"/>
    <n v="0.32879999999999998"/>
    <x v="3"/>
    <s v="N/A"/>
    <s v="Tostie"/>
    <s v="N/A"/>
    <n v="0"/>
    <s v="@jetblue apparently the pilot had made some announcement about engine trouble and losing fuel too quickly."/>
    <s v="N/A"/>
    <d v="2015-02-19T07:49:21"/>
    <s v="Waltham, MA"/>
    <s v="Eastern Time (US &amp; Canada)"/>
    <x v="5"/>
    <x v="4"/>
  </r>
  <r>
    <n v="5.684369431319511E+17"/>
    <x v="0"/>
    <n v="0.69230000000000003"/>
    <x v="0"/>
    <m/>
    <x v="3"/>
    <s v="N/A"/>
    <s v="kzone7"/>
    <s v="N/A"/>
    <n v="0"/>
    <s v="@jetblue for my grandma ella's 80th, she would love a birthday greeting from your flight crew! she was a stewardess for eastern airlines."/>
    <s v="N/A"/>
    <d v="2015-02-19T07:48:22"/>
    <s v="Long Island, NY"/>
    <s v="Eastern Time (US &amp; Canada)"/>
    <x v="5"/>
    <x v="4"/>
  </r>
  <r>
    <n v="5.6843661338415514E+17"/>
    <x v="2"/>
    <n v="1"/>
    <x v="4"/>
    <n v="0.64900000000000002"/>
    <x v="3"/>
    <s v="N/A"/>
    <s v="Old_bauer"/>
    <s v="N/A"/>
    <n v="1"/>
    <s v="@jetblue trying to charge us $550 dollars cash for tickets we paid for months in advance #isthisreal #nevertoldus #jetblue #neveragain"/>
    <s v="N/A"/>
    <d v="2015-02-19T07:47:04"/>
    <s v="N/A"/>
    <s v="Eastern Time (US &amp; Canada)"/>
    <x v="5"/>
    <x v="4"/>
  </r>
  <r>
    <n v="5.6843592650397696E+17"/>
    <x v="2"/>
    <n v="0.68010000000000004"/>
    <x v="5"/>
    <n v="0.34189999999999998"/>
    <x v="3"/>
    <s v="N/A"/>
    <s v="wclsc59"/>
    <s v="N/A"/>
    <n v="0"/>
    <s v="@jetblue please get service started at @triflight and offer good routes lile florida upstate ny vegas etc"/>
    <s v="N/A"/>
    <d v="2015-02-19T07:44:20"/>
    <s v="johnson city tn"/>
    <s v="N/A"/>
    <x v="5"/>
    <x v="4"/>
  </r>
  <r>
    <n v="5.6843575048581939E+17"/>
    <x v="2"/>
    <n v="1"/>
    <x v="8"/>
    <n v="0.67020000000000002"/>
    <x v="3"/>
    <s v="N/A"/>
    <s v="Old_bauer"/>
    <s v="N/A"/>
    <n v="0"/>
    <s v="@jetblue cancelled flightling flights, sending out tickets, then not telling the buyer... #jetblue how is that allowed?"/>
    <s v="N/A"/>
    <d v="2015-02-19T07:43:38"/>
    <s v="N/A"/>
    <s v="Eastern Time (US &amp; Canada)"/>
    <x v="5"/>
    <x v="4"/>
  </r>
  <r>
    <n v="5.6843567719033651E+17"/>
    <x v="2"/>
    <n v="0.62009999999999998"/>
    <x v="2"/>
    <n v="0.62009999999999998"/>
    <x v="3"/>
    <s v="N/A"/>
    <s v="ZKatcher"/>
    <s v="N/A"/>
    <n v="0"/>
    <s v="@jetblue i am here - what is your resolution?"/>
    <s v="[0.0, 0.0]"/>
    <d v="2015-02-19T07:43:21"/>
    <s v="Washington, DC"/>
    <s v="Eastern Time (US &amp; Canada)"/>
    <x v="5"/>
    <x v="4"/>
  </r>
  <r>
    <n v="5.6843536434980864E+17"/>
    <x v="1"/>
    <n v="1"/>
    <x v="0"/>
    <m/>
    <x v="3"/>
    <s v="N/A"/>
    <s v="MJayRosenberg"/>
    <s v="N/A"/>
    <n v="0"/>
    <s v="@jetblue best airline name ever. whenever i see it, i want to get on their plane to blue skies &amp;amp; sea. (and they deliver on that promise)"/>
    <s v="N/A"/>
    <d v="2015-02-19T07:42:06"/>
    <s v="Washington, D.C."/>
    <s v="Eastern Time (US &amp; Canada)"/>
    <x v="5"/>
    <x v="4"/>
  </r>
  <r>
    <n v="5.6843495922617958E+17"/>
    <x v="1"/>
    <n v="1"/>
    <x v="0"/>
    <m/>
    <x v="3"/>
    <s v="N/A"/>
    <s v="EricaRhone"/>
    <s v="N/A"/>
    <n v="0"/>
    <s v="@jetblue is gettin fancy! #mint #lieflat nice work on the menu @saxonandparole #lobstermac #bloodymary #jetsetter http://t.co/zf5wjgtxzt"/>
    <s v="N/A"/>
    <d v="2015-02-19T07:40:29"/>
    <s v="NYC"/>
    <s v="Eastern Time (US &amp; Canada)"/>
    <x v="5"/>
    <x v="4"/>
  </r>
  <r>
    <n v="5.6843472968430797E+17"/>
    <x v="2"/>
    <n v="1"/>
    <x v="7"/>
    <n v="1"/>
    <x v="3"/>
    <s v="N/A"/>
    <s v="eatplaylove1"/>
    <s v="N/A"/>
    <n v="0"/>
    <s v="@jetblue not making a great first impression on my first flight. 20 minutes before boarding and the gate agent still can't assign me a seat?"/>
    <s v="N/A"/>
    <d v="2015-02-19T07:39:35"/>
    <s v="N/A"/>
    <s v="Eastern Time (US &amp; Canada)"/>
    <x v="5"/>
    <x v="4"/>
  </r>
  <r>
    <n v="5.6843430798915994E+17"/>
    <x v="2"/>
    <n v="0.69510000000000005"/>
    <x v="3"/>
    <n v="0.69510000000000005"/>
    <x v="3"/>
    <s v="N/A"/>
    <s v="MikeH1123"/>
    <s v="N/A"/>
    <n v="0"/>
    <s v="@jetblue my flight 1318 is delayed and i am connecting from boston. is it possible to switch me to flight 118 so i can make my connection?"/>
    <s v="N/A"/>
    <d v="2015-02-19T07:37:54"/>
    <s v="Brooklyn, NY"/>
    <s v="America/Atikokan"/>
    <x v="5"/>
    <x v="4"/>
  </r>
  <r>
    <n v="5.6843430149638144E+17"/>
    <x v="2"/>
    <n v="1"/>
    <x v="8"/>
    <n v="1"/>
    <x v="3"/>
    <s v="N/A"/>
    <s v="Old_bauer"/>
    <s v="N/A"/>
    <n v="0"/>
    <s v="@jetblue loves cancelled flightling tickets and not telling their customers #flyunited"/>
    <s v="N/A"/>
    <d v="2015-02-19T07:37:53"/>
    <s v="N/A"/>
    <s v="Eastern Time (US &amp; Canada)"/>
    <x v="5"/>
    <x v="4"/>
  </r>
  <r>
    <n v="5.6843371620643635E+17"/>
    <x v="2"/>
    <n v="1"/>
    <x v="8"/>
    <n v="0.63470000000000004"/>
    <x v="3"/>
    <s v="N/A"/>
    <s v="Old_bauer"/>
    <s v="N/A"/>
    <n v="0"/>
    <s v="@jetblue tickets were confirmed and sent out. find out today that they cancelled flightled our tickets months ago and never sent an email #jetblue"/>
    <s v="N/A"/>
    <d v="2015-02-19T07:35:33"/>
    <s v="N/A"/>
    <s v="Eastern Time (US &amp; Canada)"/>
    <x v="5"/>
    <x v="4"/>
  </r>
  <r>
    <n v="5.6843330188047974E+17"/>
    <x v="2"/>
    <n v="1"/>
    <x v="8"/>
    <n v="1"/>
    <x v="3"/>
    <s v="N/A"/>
    <s v="Old_bauer"/>
    <s v="N/A"/>
    <n v="0"/>
    <s v="@jetblue would have been good to know months ago that you cancelled flightled our flights leaving tomorrow #telleveryone #jetblue #neveragain"/>
    <s v="N/A"/>
    <d v="2015-02-19T07:33:54"/>
    <s v="N/A"/>
    <s v="Eastern Time (US &amp; Canada)"/>
    <x v="5"/>
    <x v="4"/>
  </r>
  <r>
    <n v="5.6843314543713894E+17"/>
    <x v="2"/>
    <n v="1"/>
    <x v="4"/>
    <n v="1"/>
    <x v="3"/>
    <s v="N/A"/>
    <s v="ZKatcher"/>
    <s v="N/A"/>
    <n v="0"/>
    <s v="@jetblue rather than trying to resolve customer issues, only options offered were paying cash @ airport or write letter. #justifythissupport"/>
    <s v="[0.0, 0.0]"/>
    <d v="2015-02-19T07:33:17"/>
    <s v="Washington, DC"/>
    <s v="Eastern Time (US &amp; Canada)"/>
    <x v="5"/>
    <x v="4"/>
  </r>
  <r>
    <n v="5.684330458054656E+17"/>
    <x v="2"/>
    <n v="1"/>
    <x v="7"/>
    <n v="0.68540000000000001"/>
    <x v="3"/>
    <s v="N/A"/>
    <s v="Schnitz85"/>
    <s v="N/A"/>
    <n v="0"/>
    <s v="@jetblue i'm on flight and no booze being served 30 min in... what gives? #lostrevenue #angryandsober #bachelorpartymishap"/>
    <s v="N/A"/>
    <d v="2015-02-19T07:32:53"/>
    <s v="New York, NY"/>
    <s v="Quito"/>
    <x v="5"/>
    <x v="4"/>
  </r>
  <r>
    <n v="5.6843267778901197E+17"/>
    <x v="2"/>
    <n v="1"/>
    <x v="2"/>
    <n v="0.66590000000000005"/>
    <x v="3"/>
    <s v="N/A"/>
    <s v="LisaTweetsa"/>
    <s v="N/A"/>
    <n v="0"/>
    <s v="@jetblue i've used you guys for 10 years but after this experience i will never ever use you again."/>
    <s v="N/A"/>
    <d v="2015-02-19T07:31:26"/>
    <s v="New York, NY "/>
    <s v="Quito"/>
    <x v="5"/>
    <x v="4"/>
  </r>
  <r>
    <n v="5.6843260986645709E+17"/>
    <x v="2"/>
    <n v="1"/>
    <x v="8"/>
    <n v="1"/>
    <x v="3"/>
    <s v="N/A"/>
    <s v="Old_bauer"/>
    <s v="N/A"/>
    <n v="0"/>
    <s v="@jetblue managers telling us to write a letter because we're upset about our tickets to leave tomorrow getting cancelled flightled without any notice"/>
    <s v="N/A"/>
    <d v="2015-02-19T07:31:09"/>
    <s v="N/A"/>
    <s v="Eastern Time (US &amp; Canada)"/>
    <x v="5"/>
    <x v="4"/>
  </r>
  <r>
    <n v="5.6843240548222976E+17"/>
    <x v="1"/>
    <n v="1"/>
    <x v="0"/>
    <m/>
    <x v="3"/>
    <s v="N/A"/>
    <s v="HenRoc_"/>
    <s v="N/A"/>
    <n v="0"/>
    <s v="@jetblue you guys are lucky i love you"/>
    <s v="N/A"/>
    <d v="2015-02-19T07:30:21"/>
    <s v="Where the food at"/>
    <s v="Quito"/>
    <x v="5"/>
    <x v="4"/>
  </r>
  <r>
    <n v="5.6843232890261094E+17"/>
    <x v="2"/>
    <n v="1"/>
    <x v="4"/>
    <n v="1"/>
    <x v="3"/>
    <s v="N/A"/>
    <s v="LisaTweetsa"/>
    <s v="N/A"/>
    <n v="0"/>
    <s v="@jetblue maybe stop telling people the wrong info on your customer service calls."/>
    <s v="N/A"/>
    <d v="2015-02-19T07:30:02"/>
    <s v="New York, NY "/>
    <s v="Quito"/>
    <x v="5"/>
    <x v="4"/>
  </r>
  <r>
    <n v="5.6843135603799654E+17"/>
    <x v="2"/>
    <n v="1"/>
    <x v="4"/>
    <n v="1"/>
    <x v="3"/>
    <s v="N/A"/>
    <s v="LisaTweetsa"/>
    <s v="N/A"/>
    <n v="0"/>
    <s v="@jetblue customer service was so bad updating my points, once i use my next points, i won't be flying you. point system is almost a sham."/>
    <s v="N/A"/>
    <d v="2015-02-19T07:26:10"/>
    <s v="New York, NY "/>
    <s v="Quito"/>
    <x v="5"/>
    <x v="4"/>
  </r>
  <r>
    <n v="5.6843112003291546E+17"/>
    <x v="2"/>
    <n v="1"/>
    <x v="4"/>
    <n v="0.68020000000000003"/>
    <x v="3"/>
    <s v="N/A"/>
    <s v="Old_bauer"/>
    <s v="N/A"/>
    <n v="0"/>
    <s v="@jetblue ruining vacations left and right. who would have thought an airline can cancelled flight tickets without telling the buyer"/>
    <s v="N/A"/>
    <d v="2015-02-19T07:25:14"/>
    <s v="N/A"/>
    <s v="Eastern Time (US &amp; Canada)"/>
    <x v="5"/>
    <x v="4"/>
  </r>
  <r>
    <n v="5.6843087404958106E+17"/>
    <x v="2"/>
    <n v="1"/>
    <x v="8"/>
    <n v="0.6966"/>
    <x v="3"/>
    <s v="N/A"/>
    <s v="Old_bauer"/>
    <s v="N/A"/>
    <n v="0"/>
    <s v="@jetblue better find a way to get me to puerto rico tomorrow morning besides charging us three times in cash what we originally paid"/>
    <s v="N/A"/>
    <d v="2015-02-19T07:24:15"/>
    <s v="N/A"/>
    <s v="Eastern Time (US &amp; Canada)"/>
    <x v="5"/>
    <x v="4"/>
  </r>
  <r>
    <n v="5.684306813674537E+17"/>
    <x v="2"/>
    <n v="1"/>
    <x v="4"/>
    <n v="1"/>
    <x v="3"/>
    <s v="N/A"/>
    <s v="ZKatcher"/>
    <s v="N/A"/>
    <n v="0"/>
    <s v="@jetblue i spent over an hour of my morning on hold w/ your customer support. i want my confirmed flight to be taken care of"/>
    <s v="N/A"/>
    <d v="2015-02-19T07:23:30"/>
    <s v="Washington, DC"/>
    <s v="Eastern Time (US &amp; Canada)"/>
    <x v="5"/>
    <x v="4"/>
  </r>
  <r>
    <n v="5.6843008729880166E+17"/>
    <x v="2"/>
    <n v="1"/>
    <x v="4"/>
    <n v="0.65599999999999992"/>
    <x v="3"/>
    <s v="N/A"/>
    <s v="Old_bauer"/>
    <s v="N/A"/>
    <n v="0"/>
    <s v="@jetblue @zkatcher @bretharold does it look like to we talked to customer service? http://t.co/vyuanh4iqr"/>
    <s v="N/A"/>
    <d v="2015-02-19T07:21:08"/>
    <s v="N/A"/>
    <s v="Eastern Time (US &amp; Canada)"/>
    <x v="5"/>
    <x v="4"/>
  </r>
  <r>
    <n v="5.6842979860485734E+17"/>
    <x v="2"/>
    <n v="0.71120000000000005"/>
    <x v="3"/>
    <n v="0.3609"/>
    <x v="3"/>
    <s v="N/A"/>
    <s v="ZKatcher"/>
    <s v="N/A"/>
    <n v="0"/>
    <s v="@jetblue claims w/ customer protection they &quot;will notify customers of delays, cancelled flightlations and diversions.&quot; #nottrue http://t.co/3oq1t4ohjl"/>
    <s v="[0.0, 0.0]"/>
    <d v="2015-02-19T07:19:59"/>
    <s v="Washington, DC"/>
    <s v="Eastern Time (US &amp; Canada)"/>
    <x v="5"/>
    <x v="4"/>
  </r>
  <r>
    <n v="5.6842794238207181E+17"/>
    <x v="2"/>
    <n v="0.69900000000000007"/>
    <x v="5"/>
    <n v="0.69900000000000007"/>
    <x v="3"/>
    <s v="N/A"/>
    <s v="Old_bauer"/>
    <s v="N/A"/>
    <n v="0"/>
    <s v="@jetblue if there is a &quot;processing error&quot; the  why do you send out full flight tickets and confirmations? #flysouthwest"/>
    <s v="N/A"/>
    <d v="2015-02-19T07:12:37"/>
    <s v="N/A"/>
    <s v="Eastern Time (US &amp; Canada)"/>
    <x v="5"/>
    <x v="4"/>
  </r>
  <r>
    <n v="5.6842787005530522E+17"/>
    <x v="1"/>
    <n v="1"/>
    <x v="0"/>
    <m/>
    <x v="3"/>
    <s v="N/A"/>
    <s v="AliBessette"/>
    <s v="N/A"/>
    <n v="0"/>
    <s v="@jetblue thank you will do!! you guy are awesome!"/>
    <s v="N/A"/>
    <d v="2015-02-19T07:12:19"/>
    <s v="N/A"/>
    <s v="Quito"/>
    <x v="5"/>
    <x v="4"/>
  </r>
  <r>
    <n v="5.6842785326557184E+17"/>
    <x v="1"/>
    <n v="0.70069999999999999"/>
    <x v="0"/>
    <m/>
    <x v="3"/>
    <s v="N/A"/>
    <s v="amybruni"/>
    <s v="N/A"/>
    <n v="0"/>
    <s v="@jetblue no, but we're on the flight leaving from boston to seattle right now. :) flight 597"/>
    <s v="N/A"/>
    <d v="2015-02-19T07:12:15"/>
    <s v="Massachusetts"/>
    <s v="Pacific Time (US &amp; Canada)"/>
    <x v="5"/>
    <x v="4"/>
  </r>
  <r>
    <n v="5.6842649455448064E+17"/>
    <x v="1"/>
    <n v="1"/>
    <x v="0"/>
    <m/>
    <x v="3"/>
    <s v="N/A"/>
    <s v="Kamari102"/>
    <s v="N/A"/>
    <n v="0"/>
    <s v="@jetblue definitely!"/>
    <s v="N/A"/>
    <d v="2015-02-19T07:06:51"/>
    <s v="Long Island, NY"/>
    <s v="Eastern Time (US &amp; Canada)"/>
    <x v="5"/>
    <x v="4"/>
  </r>
  <r>
    <n v="5.6842648905571942E+17"/>
    <x v="2"/>
    <n v="1"/>
    <x v="4"/>
    <n v="0.69159999999999999"/>
    <x v="3"/>
    <s v="N/A"/>
    <s v="ZKatcher"/>
    <s v="N/A"/>
    <n v="1"/>
    <s v="@jetblue tells me $130 paid &amp;amp; confirmed flight will now cost me $566.80 cash only @ airport  22 hours before my flight  #ripoff #nosupport"/>
    <s v="[0.0, 0.0]"/>
    <d v="2015-02-19T07:06:50"/>
    <s v="Washington, DC"/>
    <s v="Eastern Time (US &amp; Canada)"/>
    <x v="5"/>
    <x v="4"/>
  </r>
  <r>
    <n v="5.6842569382813286E+17"/>
    <x v="1"/>
    <n v="1"/>
    <x v="0"/>
    <m/>
    <x v="3"/>
    <s v="N/A"/>
    <s v="AliBessette"/>
    <s v="N/A"/>
    <n v="0"/>
    <s v="@jetblue okay awesome! thank you!"/>
    <s v="N/A"/>
    <d v="2015-02-19T07:03:40"/>
    <s v="N/A"/>
    <s v="Quito"/>
    <x v="5"/>
    <x v="4"/>
  </r>
  <r>
    <n v="5.6842527230493491E+17"/>
    <x v="2"/>
    <n v="1"/>
    <x v="8"/>
    <n v="0.66759999999999997"/>
    <x v="3"/>
    <s v="N/A"/>
    <s v="ZKatcher"/>
    <s v="N/A"/>
    <n v="1"/>
    <s v="@jetblue = worst. booked in oct. w/ email confirm &amp;amp; never informed cancelled flightlation. instructed &quot;to mail written letter&quot; http://t.co/c7kzbvf8h8"/>
    <s v="[0.0, 0.0]"/>
    <d v="2015-02-19T07:02:00"/>
    <s v="Washington, DC"/>
    <s v="Eastern Time (US &amp; Canada)"/>
    <x v="5"/>
    <x v="4"/>
  </r>
  <r>
    <n v="5.6842490228744602E+17"/>
    <x v="2"/>
    <n v="1"/>
    <x v="7"/>
    <n v="0.65310000000000001"/>
    <x v="3"/>
    <s v="N/A"/>
    <s v="yippersNY"/>
    <s v="N/A"/>
    <n v="0"/>
    <s v="@jetblue no, he didn't have more info. i was more infuriated by the way previous rep treated me. how she can possibly work as a jetblue rep?"/>
    <s v="N/A"/>
    <d v="2015-02-19T07:00:32"/>
    <s v="N/A"/>
    <s v="N/A"/>
    <x v="5"/>
    <x v="4"/>
  </r>
  <r>
    <n v="5.6842472592970138E+17"/>
    <x v="1"/>
    <n v="1"/>
    <x v="0"/>
    <m/>
    <x v="3"/>
    <s v="N/A"/>
    <s v="Kamari102"/>
    <s v="N/A"/>
    <n v="0"/>
    <s v="@jetblue i was so excited when i saw that you fly there! #ionlyflyblue"/>
    <s v="N/A"/>
    <d v="2015-02-19T06:59:50"/>
    <s v="Long Island, NY"/>
    <s v="Eastern Time (US &amp; Canada)"/>
    <x v="5"/>
    <x v="17"/>
  </r>
  <r>
    <n v="5.6842470459746714E+17"/>
    <x v="1"/>
    <n v="0.64649999999999996"/>
    <x v="0"/>
    <m/>
    <x v="3"/>
    <s v="N/A"/>
    <s v="margarrati"/>
    <s v="N/A"/>
    <n v="0"/>
    <s v="@jetblue ta off site at #thelodge. should be a fun day. @yeniettelswood @andrewbiga @codycleverly @heidimacey @motherpollock"/>
    <s v="N/A"/>
    <d v="2015-02-19T06:59:45"/>
    <s v="Salt Lake City, Utah"/>
    <s v="N/A"/>
    <x v="5"/>
    <x v="17"/>
  </r>
  <r>
    <n v="5.6842388676256973E+17"/>
    <x v="1"/>
    <n v="0.67269999999999996"/>
    <x v="0"/>
    <n v="0"/>
    <x v="3"/>
    <s v="N/A"/>
    <s v="AliBessette"/>
    <s v="N/A"/>
    <n v="0"/>
    <s v="@jetblue just mine sadly.. but yea the fly fi is awesome"/>
    <s v="N/A"/>
    <d v="2015-02-19T06:56:30"/>
    <s v="N/A"/>
    <s v="Quito"/>
    <x v="5"/>
    <x v="17"/>
  </r>
  <r>
    <n v="5.6842328440183603E+17"/>
    <x v="2"/>
    <n v="1"/>
    <x v="4"/>
    <n v="1"/>
    <x v="3"/>
    <s v="N/A"/>
    <s v="yippersNY"/>
    <s v="N/A"/>
    <n v="0"/>
    <s v="@jetblue she hung up before i can get name. she took no accountability for keeping me on hold +20min. next rep was not able to track name"/>
    <s v="N/A"/>
    <d v="2015-02-19T06:54:06"/>
    <s v="N/A"/>
    <s v="N/A"/>
    <x v="5"/>
    <x v="17"/>
  </r>
  <r>
    <n v="5.6842327855508685E+17"/>
    <x v="1"/>
    <n v="1"/>
    <x v="0"/>
    <m/>
    <x v="3"/>
    <s v="N/A"/>
    <s v="DMakesCakes"/>
    <s v="N/A"/>
    <n v="0"/>
    <s v="@jetblue thank you!!"/>
    <s v="N/A"/>
    <d v="2015-02-19T06:54:05"/>
    <s v="Queens, NY"/>
    <s v="N/A"/>
    <x v="5"/>
    <x v="17"/>
  </r>
  <r>
    <n v="5.6842265849418547E+17"/>
    <x v="2"/>
    <n v="0.67020000000000002"/>
    <x v="2"/>
    <n v="0.67020000000000002"/>
    <x v="3"/>
    <s v="N/A"/>
    <s v="AliBessette"/>
    <s v="N/A"/>
    <n v="0"/>
    <s v="@jetblue the free wifi makes up for the television not working... it's staticy #ithelpsabit"/>
    <s v="N/A"/>
    <d v="2015-02-19T06:51:37"/>
    <s v="N/A"/>
    <s v="Quito"/>
    <x v="5"/>
    <x v="17"/>
  </r>
  <r>
    <n v="5.6842049756359885E+17"/>
    <x v="2"/>
    <n v="1"/>
    <x v="4"/>
    <n v="1"/>
    <x v="3"/>
    <s v="N/A"/>
    <s v="yippersNY"/>
    <s v="N/A"/>
    <n v="0"/>
    <s v="@jetblue i have been on phone with rep for over 30 min and was transferred after asking not to be. she was the worse rep i ever had"/>
    <s v="N/A"/>
    <d v="2015-02-19T06:43:02"/>
    <s v="N/A"/>
    <s v="N/A"/>
    <x v="5"/>
    <x v="17"/>
  </r>
  <r>
    <n v="5.6841999103008768E+17"/>
    <x v="1"/>
    <n v="0.65959999999999996"/>
    <x v="0"/>
    <m/>
    <x v="3"/>
    <s v="N/A"/>
    <s v="DMakesCakes"/>
    <s v="N/A"/>
    <n v="0"/>
    <s v="@jetblue ready to go to disneyworld!  for the @rundisney #princesshalf http://t.co/stqy9v8256"/>
    <s v="N/A"/>
    <d v="2015-02-19T06:41:01"/>
    <s v="Queens, NY"/>
    <s v="N/A"/>
    <x v="5"/>
    <x v="17"/>
  </r>
  <r>
    <n v="5.6841726066837914E+17"/>
    <x v="2"/>
    <n v="1"/>
    <x v="4"/>
    <n v="1"/>
    <x v="3"/>
    <s v="N/A"/>
    <s v="alanbestnyc"/>
    <s v="N/A"/>
    <n v="0"/>
    <s v="@jetblue how is it possible the only way to contact your fraud department is mailing a physical letter? no telephone? no email? really??"/>
    <s v="N/A"/>
    <d v="2015-02-19T06:30:10"/>
    <s v="N/A"/>
    <s v="Quito"/>
    <x v="5"/>
    <x v="17"/>
  </r>
  <r>
    <n v="5.6841687321101517E+17"/>
    <x v="0"/>
    <n v="0.67390000000000005"/>
    <x v="0"/>
    <m/>
    <x v="3"/>
    <s v="N/A"/>
    <s v="GerryBorrego"/>
    <s v="N/A"/>
    <n v="0"/>
    <s v="@jetblue  brazil to volunteer teaching english &amp;amp; spanish to poor children so they have a skills to improve their chances of a better life."/>
    <s v="[0.0, 0.0]"/>
    <d v="2015-02-19T06:28:37"/>
    <s v="Austin, Texas"/>
    <s v="Central Time (US &amp; Canada)"/>
    <x v="5"/>
    <x v="17"/>
  </r>
  <r>
    <n v="5.6841630510107034E+17"/>
    <x v="2"/>
    <n v="1"/>
    <x v="3"/>
    <n v="1"/>
    <x v="3"/>
    <s v="N/A"/>
    <s v="kbosspotter"/>
    <s v="N/A"/>
    <n v="0"/>
    <s v="@jetblue is flight 51 on 4/24/15 moved back? when i booked it said we arrive 11:31 but now it says 12:08 😢"/>
    <s v="N/A"/>
    <d v="2015-02-19T06:26:22"/>
    <s v="Logan International Airport"/>
    <s v="Atlantic Time (Canada)"/>
    <x v="5"/>
    <x v="17"/>
  </r>
  <r>
    <n v="5.6841319851832934E+17"/>
    <x v="1"/>
    <n v="0.68149999999999999"/>
    <x v="0"/>
    <m/>
    <x v="3"/>
    <s v="N/A"/>
    <s v="GraceLavigne"/>
    <s v="N/A"/>
    <n v="0"/>
    <s v="@jetblue thank you for the jetblue credit. nice save :-)"/>
    <s v="N/A"/>
    <d v="2015-02-19T06:14:01"/>
    <s v="N/A"/>
    <s v="Eastern Time (US &amp; Canada)"/>
    <x v="5"/>
    <x v="17"/>
  </r>
  <r>
    <n v="5.6841274732448563E+17"/>
    <x v="0"/>
    <n v="0.66449999999999998"/>
    <x v="0"/>
    <m/>
    <x v="3"/>
    <s v="N/A"/>
    <s v="klorbe"/>
    <s v="N/A"/>
    <n v="0"/>
    <s v="@jetblue  i would go back to aruba. i flew out of jfk. #bestplanesever #bestflightever"/>
    <s v="N/A"/>
    <d v="2015-02-19T06:12:14"/>
    <s v="N/A"/>
    <s v="N/A"/>
    <x v="5"/>
    <x v="17"/>
  </r>
  <r>
    <n v="5.684119805427753E+17"/>
    <x v="1"/>
    <n v="1"/>
    <x v="0"/>
    <m/>
    <x v="3"/>
    <s v="N/A"/>
    <s v="AirlineAdviser"/>
    <s v="N/A"/>
    <n v="0"/>
    <s v="@jetblue #bluemanity @airlineadviser loves this. have a great time flying this"/>
    <s v="N/A"/>
    <d v="2015-02-19T06:09:11"/>
    <s v="N/A"/>
    <s v="N/A"/>
    <x v="5"/>
    <x v="17"/>
  </r>
  <r>
    <n v="5.6840364975344845E+17"/>
    <x v="2"/>
    <n v="1"/>
    <x v="2"/>
    <n v="0.61539999999999995"/>
    <x v="3"/>
    <s v="N/A"/>
    <s v="freeportblue76"/>
    <s v="N/A"/>
    <n v="0"/>
    <s v="@jetblue case making jackass out me we not allowed do favor say?get right care less!me no out of vacation now true see!am!peter scott"/>
    <s v="N/A"/>
    <d v="2015-02-19T05:36:05"/>
    <s v="N/A"/>
    <s v="N/A"/>
    <x v="5"/>
    <x v="5"/>
  </r>
  <r>
    <n v="5.6840141698280653E+17"/>
    <x v="0"/>
    <n v="1"/>
    <x v="0"/>
    <m/>
    <x v="3"/>
    <s v="N/A"/>
    <s v="sherryvolpic"/>
    <s v="N/A"/>
    <n v="0"/>
    <s v="@jetblue i would go to dallas to see my grand baby that i miss so much. i feel like a piece of my heart is there."/>
    <s v="N/A"/>
    <d v="2015-02-19T05:27:12"/>
    <s v="Easton, pa"/>
    <s v="Quito"/>
    <x v="5"/>
    <x v="5"/>
  </r>
  <r>
    <n v="5.684003987482665E+17"/>
    <x v="2"/>
    <n v="1"/>
    <x v="4"/>
    <n v="0.69740000000000002"/>
    <x v="3"/>
    <s v="N/A"/>
    <s v="akhanIO"/>
    <s v="N/A"/>
    <n v="0"/>
    <s v="@jetblue false - agent let us do an extra leg room upgrade for $ but not upgrade to mint. poor business practices. #badcustomerservice"/>
    <s v="N/A"/>
    <d v="2015-02-19T05:23:10"/>
    <s v="N/A"/>
    <s v="Pacific Time (US &amp; Canada)"/>
    <x v="5"/>
    <x v="5"/>
  </r>
  <r>
    <n v="5.6840009658639565E+17"/>
    <x v="2"/>
    <n v="1"/>
    <x v="4"/>
    <n v="0.67820000000000003"/>
    <x v="3"/>
    <s v="N/A"/>
    <s v="KatLaur12"/>
    <s v="N/A"/>
    <n v="0"/>
    <s v="@jetblue tried them not helpful. really dissatisfied with flight booking problems my whole trip with jet blue this time around besides the flights."/>
    <s v="[33.81346953, -117.91426571]"/>
    <d v="2015-02-19T05:21:58"/>
    <s v="Boston"/>
    <s v="Pacific Time (US &amp; Canada)"/>
    <x v="5"/>
    <x v="5"/>
  </r>
  <r>
    <n v="5.6839732582095667E+17"/>
    <x v="1"/>
    <n v="1"/>
    <x v="0"/>
    <m/>
    <x v="3"/>
    <s v="N/A"/>
    <s v="sbgblee"/>
    <s v="N/A"/>
    <n v="0"/>
    <s v="@jetblue yes, with about 20 minutes to spare.  fyi - your employees are amazing.  keep up the good work!"/>
    <s v="N/A"/>
    <d v="2015-02-19T05:10:57"/>
    <s v="N/A"/>
    <s v="N/A"/>
    <x v="5"/>
    <x v="5"/>
  </r>
  <r>
    <n v="5.6839509423293235E+17"/>
    <x v="2"/>
    <n v="1"/>
    <x v="5"/>
    <n v="1"/>
    <x v="3"/>
    <s v="N/A"/>
    <s v="akhanIO"/>
    <s v="N/A"/>
    <n v="0"/>
    <s v="@jetblue rqstd upgrade to mint at lax and was told no because i used points! why turn down $1600 bcz i used points? #trueblue"/>
    <s v="N/A"/>
    <d v="2015-02-19T05:02:05"/>
    <s v="N/A"/>
    <s v="Pacific Time (US &amp; Canada)"/>
    <x v="5"/>
    <x v="5"/>
  </r>
  <r>
    <n v="5.6839447424366592E+17"/>
    <x v="0"/>
    <n v="1"/>
    <x v="0"/>
    <m/>
    <x v="3"/>
    <s v="N/A"/>
    <s v="beccimiller"/>
    <s v="N/A"/>
    <n v="0"/>
    <s v="@jetblue when are you going to get wifi on your planes?"/>
    <s v="N/A"/>
    <d v="2015-02-19T04:59:37"/>
    <s v="Marblehead, MA"/>
    <s v="N/A"/>
    <x v="5"/>
    <x v="20"/>
  </r>
  <r>
    <n v="5.6839407881726771E+17"/>
    <x v="1"/>
    <n v="1"/>
    <x v="0"/>
    <m/>
    <x v="3"/>
    <s v="N/A"/>
    <s v="MaybeTonight"/>
    <s v="N/A"/>
    <n v="0"/>
    <s v="@jetblue oh yeah!!! great flight down to mexico with a wonderful crew!! thank you!!"/>
    <s v="N/A"/>
    <d v="2015-02-19T04:58:03"/>
    <s v="Bay Shore NY"/>
    <s v="Eastern Time (US &amp; Canada)"/>
    <x v="5"/>
    <x v="20"/>
  </r>
  <r>
    <n v="5.6839375259671757E+17"/>
    <x v="0"/>
    <n v="0.66979999999999995"/>
    <x v="0"/>
    <n v="0"/>
    <x v="3"/>
    <s v="N/A"/>
    <s v="KatLaur12"/>
    <s v="N/A"/>
    <n v="0"/>
    <s v="@jetblue how can we get help with a hotel we booked with you and are having issues with."/>
    <s v="[33.81391813, -117.92216895]"/>
    <d v="2015-02-19T04:56:45"/>
    <s v="Boston"/>
    <s v="Pacific Time (US &amp; Canada)"/>
    <x v="5"/>
    <x v="20"/>
  </r>
  <r>
    <n v="5.6839187887128576E+17"/>
    <x v="2"/>
    <n v="0.67649999999999999"/>
    <x v="2"/>
    <n v="0.3634"/>
    <x v="3"/>
    <s v="N/A"/>
    <s v="lbyav"/>
    <s v="N/A"/>
    <n v="0"/>
    <s v="@jetblue trading customer experience for short term $$. so sad for this (previous?) loyal customer. https://t.co/dfmvmibh4x"/>
    <s v="N/A"/>
    <d v="2015-02-19T04:49:18"/>
    <s v="29 Sawyer Rd., Waltham, MA"/>
    <s v="Eastern Time (US &amp; Canada)"/>
    <x v="5"/>
    <x v="20"/>
  </r>
  <r>
    <n v="5.6838740281072845E+17"/>
    <x v="0"/>
    <n v="1"/>
    <x v="0"/>
    <m/>
    <x v="3"/>
    <s v="N/A"/>
    <s v="juntocaustic"/>
    <s v="N/A"/>
    <n v="0"/>
    <s v="@jetblue hi. just dm'd info"/>
    <s v="N/A"/>
    <d v="2015-02-19T04:31:31"/>
    <s v="N/A"/>
    <s v="Atlantic Time (Canada)"/>
    <x v="5"/>
    <x v="20"/>
  </r>
  <r>
    <n v="5.6838736223920538E+17"/>
    <x v="2"/>
    <n v="1"/>
    <x v="1"/>
    <n v="0.6804"/>
    <x v="3"/>
    <s v="N/A"/>
    <s v="Lane_"/>
    <s v="N/A"/>
    <n v="0"/>
    <s v="@jetblue flight 577  fll to sfo. no speed line even though i paid for it. no coffee on flight. and my non stop now has an unscheduled stop"/>
    <s v="N/A"/>
    <d v="2015-02-19T04:31:21"/>
    <s v="South Florida"/>
    <s v="Eastern Time (US &amp; Canada)"/>
    <x v="5"/>
    <x v="20"/>
  </r>
  <r>
    <n v="5.6838567673716736E+17"/>
    <x v="1"/>
    <n v="1"/>
    <x v="0"/>
    <m/>
    <x v="3"/>
    <s v="N/A"/>
    <s v="alikim22"/>
    <s v="N/A"/>
    <n v="0"/>
    <s v="@jetblue thanks!"/>
    <s v="N/A"/>
    <d v="2015-02-19T04:24:40"/>
    <s v="N/A"/>
    <s v="Eastern Time (US &amp; Canada)"/>
    <x v="5"/>
    <x v="20"/>
  </r>
  <r>
    <n v="5.6838278025148006E+17"/>
    <x v="0"/>
    <n v="0.66390000000000005"/>
    <x v="0"/>
    <n v="0"/>
    <x v="3"/>
    <s v="N/A"/>
    <s v="alikim22"/>
    <s v="N/A"/>
    <n v="0"/>
    <s v="@jetblue any concern about cancelled flightled flights due to the cold weather in nj saturday am? do you cancelled flight at 0 degrees?"/>
    <s v="N/A"/>
    <d v="2015-02-19T04:13:09"/>
    <s v="N/A"/>
    <s v="Eastern Time (US &amp; Canada)"/>
    <x v="5"/>
    <x v="20"/>
  </r>
  <r>
    <n v="5.6838087685535334E+17"/>
    <x v="2"/>
    <n v="1"/>
    <x v="4"/>
    <n v="1"/>
    <x v="3"/>
    <s v="N/A"/>
    <s v="juntocaustic"/>
    <s v="N/A"/>
    <n v="0"/>
    <s v="@jetblue why wasn't a $15 service credit voucher i received for tv not working accepted on my next flight for a pillow?"/>
    <s v="N/A"/>
    <d v="2015-02-19T04:05:35"/>
    <s v="N/A"/>
    <s v="Atlantic Time (Canada)"/>
    <x v="5"/>
    <x v="20"/>
  </r>
  <r>
    <n v="5.6838074949516493E+17"/>
    <x v="0"/>
    <n v="1"/>
    <x v="0"/>
    <m/>
    <x v="3"/>
    <s v="N/A"/>
    <s v="JetBlueNews"/>
    <s v="N/A"/>
    <n v="0"/>
    <s v="@jetblue gains altitude, but skywest hits turbulence jblu skyw - investor's business daily http://t.co/p2hum7lxur"/>
    <s v="N/A"/>
    <d v="2015-02-19T04:05:05"/>
    <s v="USA"/>
    <s v="Sydney"/>
    <x v="5"/>
    <x v="20"/>
  </r>
  <r>
    <n v="5.6837959156962918E+17"/>
    <x v="1"/>
    <n v="0.67010000000000003"/>
    <x v="0"/>
    <m/>
    <x v="3"/>
    <s v="N/A"/>
    <s v="s_tpplsay2fa"/>
    <s v="N/A"/>
    <n v="0"/>
    <s v="@jetblue good morning sunshine! #tailfinthursday http://t.co/nc0es6e4lf"/>
    <s v="N/A"/>
    <d v="2015-02-19T04:00:29"/>
    <s v="the friendly skies"/>
    <s v="America/New_York"/>
    <x v="5"/>
    <x v="20"/>
  </r>
  <r>
    <n v="5.683785980438528E+17"/>
    <x v="1"/>
    <n v="0.65390000000000004"/>
    <x v="0"/>
    <m/>
    <x v="3"/>
    <s v="N/A"/>
    <s v="philpete"/>
    <s v="N/A"/>
    <n v="0"/>
    <s v="@jetblue where's my selfie?"/>
    <s v="N/A"/>
    <d v="2015-02-19T03:56:32"/>
    <s v="London"/>
    <s v="London"/>
    <x v="5"/>
    <x v="18"/>
  </r>
  <r>
    <n v="5.6836565259701453E+17"/>
    <x v="2"/>
    <n v="0.35730000000000001"/>
    <x v="2"/>
    <n v="0.35730000000000001"/>
    <x v="3"/>
    <s v="N/A"/>
    <s v="JetBlueNews"/>
    <s v="N/A"/>
    <n v="0"/>
    <s v="@jetblue's ceo battles to appease passengers and wall street - @thevdt http://t.co/h6ce3mwcqj"/>
    <s v="N/A"/>
    <d v="2015-02-19T03:05:05"/>
    <s v="USA"/>
    <s v="Sydney"/>
    <x v="5"/>
    <x v="18"/>
  </r>
  <r>
    <n v="5.6833545174174925E+17"/>
    <x v="1"/>
    <n v="0.64649999999999996"/>
    <x v="0"/>
    <m/>
    <x v="3"/>
    <s v="N/A"/>
    <s v="JetBlueNews"/>
    <s v="N/A"/>
    <n v="0"/>
    <s v="@jetblue airways reveals 'bluemanity' livery - travelpulse http://t.co/fttfyfmvco"/>
    <s v="N/A"/>
    <d v="2015-02-19T01:05:05"/>
    <s v="USA"/>
    <s v="Sydney"/>
    <x v="5"/>
    <x v="22"/>
  </r>
  <r>
    <n v="5.6829015215126938E+17"/>
    <x v="0"/>
    <n v="0.71020000000000005"/>
    <x v="0"/>
    <m/>
    <x v="3"/>
    <s v="N/A"/>
    <s v="JetBlueNews"/>
    <s v="N/A"/>
    <n v="0"/>
    <s v="@jetblue unveils new 'bluemanity' livery - usa today http://t.co/ueggkn79za"/>
    <s v="N/A"/>
    <d v="2015-02-18T22:05:05"/>
    <s v="USA"/>
    <s v="Sydney"/>
    <x v="6"/>
    <x v="7"/>
  </r>
  <r>
    <n v="5.6828285324020941E+17"/>
    <x v="0"/>
    <n v="0.6633"/>
    <x v="0"/>
    <m/>
    <x v="3"/>
    <s v="N/A"/>
    <s v="JetBlueNews"/>
    <s v="N/A"/>
    <n v="0"/>
    <s v="@jetblue marks 15th year with 'bluemanity' plane design - http://t.co/e5naxbue4s http://t.co/klxivnbcyh"/>
    <s v="N/A"/>
    <d v="2015-02-18T21:36:05"/>
    <s v="USA"/>
    <s v="Sydney"/>
    <x v="6"/>
    <x v="8"/>
  </r>
  <r>
    <n v="5.6827941537073562E+17"/>
    <x v="1"/>
    <n v="1"/>
    <x v="0"/>
    <m/>
    <x v="3"/>
    <s v="N/A"/>
    <s v="ft_tyman"/>
    <s v="N/A"/>
    <n v="0"/>
    <s v="@jetblue haha thanks jetblue👌☺️"/>
    <s v="N/A"/>
    <d v="2015-02-18T21:22:25"/>
    <s v="NBMA"/>
    <s v="Eastern Time (US &amp; Canada)"/>
    <x v="6"/>
    <x v="8"/>
  </r>
  <r>
    <n v="5.682785163090903E+17"/>
    <x v="0"/>
    <n v="0.6804"/>
    <x v="0"/>
    <m/>
    <x v="3"/>
    <s v="N/A"/>
    <s v="ft_tyman"/>
    <s v="N/A"/>
    <n v="0"/>
    <s v="@jetblue could i get a free flight to vegas since it's my bday😏☺️"/>
    <s v="N/A"/>
    <d v="2015-02-18T21:18:51"/>
    <s v="NBMA"/>
    <s v="Eastern Time (US &amp; Canada)"/>
    <x v="6"/>
    <x v="8"/>
  </r>
  <r>
    <n v="5.682731524568105E+17"/>
    <x v="0"/>
    <n v="0.69620000000000004"/>
    <x v="0"/>
    <n v="0"/>
    <x v="3"/>
    <s v="N/A"/>
    <s v="aclaessen"/>
    <s v="N/A"/>
    <n v="0"/>
    <s v="@jetblue im flying with you from mi-boston and then icelandair to iceland, 8 hours between. can we check our bags all the way?"/>
    <s v="N/A"/>
    <d v="2015-02-18T20:57:32"/>
    <s v="Hollywood"/>
    <s v="Pacific Time (US &amp; Canada)"/>
    <x v="6"/>
    <x v="9"/>
  </r>
  <r>
    <n v="5.682707689890816E+17"/>
    <x v="1"/>
    <n v="1"/>
    <x v="0"/>
    <m/>
    <x v="3"/>
    <s v="N/A"/>
    <s v="NickTypesWords"/>
    <s v="N/A"/>
    <n v="8"/>
    <s v="i know you have a lot of baggage... but i want you to know i really enjoyed being inside you. @jetblue #jetbae"/>
    <s v="N/A"/>
    <d v="2015-02-18T20:48:03"/>
    <s v="Inquiries: CAA  •  Miller PR "/>
    <s v="N/A"/>
    <x v="6"/>
    <x v="9"/>
  </r>
  <r>
    <n v="5.6826937215173427E+17"/>
    <x v="2"/>
    <n v="1"/>
    <x v="7"/>
    <n v="0.69430000000000003"/>
    <x v="3"/>
    <s v="N/A"/>
    <s v="heyheyman"/>
    <s v="N/A"/>
    <n v="0"/>
    <s v="@jetblue every crew member i dealt with in orlando was incredibly rude. i'm actually pretty disgusted with jetblue right now."/>
    <s v="N/A"/>
    <d v="2015-02-18T20:42:30"/>
    <s v="Boston, MA"/>
    <s v="Eastern Time (US &amp; Canada)"/>
    <x v="6"/>
    <x v="9"/>
  </r>
  <r>
    <n v="5.6826016575930778E+17"/>
    <x v="1"/>
    <n v="1"/>
    <x v="0"/>
    <m/>
    <x v="3"/>
    <s v="N/A"/>
    <s v="RachelLCoppola"/>
    <s v="N/A"/>
    <n v="0"/>
    <s v="@jetblue thank you so much!  i wasn't sure since in know the limit is 4 ozs. excited to fly with jetblue!"/>
    <s v="N/A"/>
    <d v="2015-02-18T20:05:55"/>
    <s v="LA &amp; Boston"/>
    <s v="Eastern Time (US &amp; Canada)"/>
    <x v="6"/>
    <x v="9"/>
  </r>
  <r>
    <n v="5.6825668464221389E+17"/>
    <x v="2"/>
    <n v="1"/>
    <x v="1"/>
    <n v="0.35339999999999999"/>
    <x v="3"/>
    <s v="N/A"/>
    <s v="TJBlazer"/>
    <s v="N/A"/>
    <n v="0"/>
    <s v="@jetblue is it your standard protocol to call security onto a plane for a crying baby?"/>
    <s v="N/A"/>
    <d v="2015-02-18T19:52:05"/>
    <s v="gulf coast, FL"/>
    <s v="Eastern Time (US &amp; Canada)"/>
    <x v="6"/>
    <x v="23"/>
  </r>
  <r>
    <n v="5.6825510256751821E+17"/>
    <x v="2"/>
    <n v="1"/>
    <x v="4"/>
    <n v="0.67620000000000002"/>
    <x v="3"/>
    <s v="N/A"/>
    <s v="heyheyman"/>
    <s v="N/A"/>
    <n v="0"/>
    <s v="@jetblue finally starting to come out. 40 minutes and no communication is not acceptable. letting me down today."/>
    <s v="N/A"/>
    <d v="2015-02-18T19:45:48"/>
    <s v="Boston, MA"/>
    <s v="Eastern Time (US &amp; Canada)"/>
    <x v="6"/>
    <x v="23"/>
  </r>
  <r>
    <n v="5.6825413767624294E+17"/>
    <x v="2"/>
    <n v="0.65790000000000004"/>
    <x v="4"/>
    <n v="0.34510000000000002"/>
    <x v="3"/>
    <s v="N/A"/>
    <s v="heyheyman"/>
    <s v="N/A"/>
    <n v="0"/>
    <s v="@jetblue found someone to ask. no answers. landed almost 40 minutes ago."/>
    <s v="N/A"/>
    <d v="2015-02-18T19:41:58"/>
    <s v="Boston, MA"/>
    <s v="Eastern Time (US &amp; Canada)"/>
    <x v="6"/>
    <x v="23"/>
  </r>
  <r>
    <n v="5.6825346912918733E+17"/>
    <x v="1"/>
    <n v="0.65439999999999998"/>
    <x v="0"/>
    <m/>
    <x v="3"/>
    <s v="N/A"/>
    <s v="NickTypesWords"/>
    <s v="N/A"/>
    <n v="6"/>
    <s v="hey @jetblue, that's a sexy tattoo you got there on your left engine. #jetbae http://t.co/ox4w6ktsgi"/>
    <s v="N/A"/>
    <d v="2015-02-18T19:39:19"/>
    <s v="Inquiries: CAA  •  Miller PR "/>
    <s v="N/A"/>
    <x v="6"/>
    <x v="23"/>
  </r>
  <r>
    <n v="5.6825326645639578E+17"/>
    <x v="2"/>
    <n v="0.6522"/>
    <x v="6"/>
    <n v="0.6522"/>
    <x v="3"/>
    <s v="N/A"/>
    <s v="heyheyman"/>
    <s v="N/A"/>
    <n v="0"/>
    <s v="@jetblue flight 1951. bags haven't come and we landed 30 minutes ago."/>
    <s v="N/A"/>
    <d v="2015-02-18T19:38:31"/>
    <s v="Boston, MA"/>
    <s v="Eastern Time (US &amp; Canada)"/>
    <x v="6"/>
    <x v="23"/>
  </r>
  <r>
    <n v="5.6825137318934938E+17"/>
    <x v="1"/>
    <n v="1"/>
    <x v="0"/>
    <m/>
    <x v="3"/>
    <s v="N/A"/>
    <s v="MissPeache"/>
    <s v="N/A"/>
    <n v="0"/>
    <s v="@jetblue thanks to o stbernard for taking time to read through page to find info as supervisor felt to insist tho i showed previous comm"/>
    <s v="N/A"/>
    <d v="2015-02-18T19:30:59"/>
    <s v="On the road to paradise"/>
    <s v="Eastern Time (US &amp; Canada)"/>
    <x v="6"/>
    <x v="23"/>
  </r>
  <r>
    <n v="5.6825099377680384E+17"/>
    <x v="2"/>
    <n v="1"/>
    <x v="7"/>
    <n v="0.65990000000000004"/>
    <x v="3"/>
    <s v="N/A"/>
    <s v="MissPeache"/>
    <s v="N/A"/>
    <n v="0"/>
    <s v="@jetblue gnight checked in at pos &amp;amp; supervisor was unaware of policy. that sucked having to guide him to the internet. he was v unfriendly"/>
    <s v="N/A"/>
    <d v="2015-02-18T19:29:29"/>
    <s v="On the road to paradise"/>
    <s v="Eastern Time (US &amp; Canada)"/>
    <x v="6"/>
    <x v="23"/>
  </r>
  <r>
    <n v="5.6824634024699904E+17"/>
    <x v="1"/>
    <n v="1"/>
    <x v="0"/>
    <m/>
    <x v="3"/>
    <s v="N/A"/>
    <s v="carleycalla"/>
    <s v="N/A"/>
    <n v="1"/>
    <s v="@jetblue jua at jfk 'just ask' desk was incredibly helpful! thanks!"/>
    <s v="N/A"/>
    <d v="2015-02-18T19:10:59"/>
    <s v="Boston, Massachusetts"/>
    <s v="Mountain Time (US &amp; Canada)"/>
    <x v="6"/>
    <x v="23"/>
  </r>
  <r>
    <n v="5.6824468747716198E+17"/>
    <x v="2"/>
    <n v="1"/>
    <x v="3"/>
    <n v="1"/>
    <x v="3"/>
    <s v="N/A"/>
    <s v="zbarry1015"/>
    <s v="N/A"/>
    <n v="0"/>
    <s v="@jetblue 2 hour delay while sitting on the plane and you still wanna charge me for beer? nah, i'm good."/>
    <s v="N/A"/>
    <d v="2015-02-18T19:04:25"/>
    <s v="Boston, MA"/>
    <s v="Eastern Time (US &amp; Canada)"/>
    <x v="6"/>
    <x v="23"/>
  </r>
  <r>
    <n v="5.6824440130818458E+17"/>
    <x v="0"/>
    <n v="1"/>
    <x v="0"/>
    <m/>
    <x v="3"/>
    <s v="N/A"/>
    <s v="CathleenBystrak"/>
    <s v="N/A"/>
    <n v="0"/>
    <s v="@jetblue can you tell me which days you fly direct buf - fll and fll - buf?"/>
    <s v="N/A"/>
    <d v="2015-02-18T19:03:17"/>
    <s v="Great Lakes"/>
    <s v="N/A"/>
    <x v="6"/>
    <x v="23"/>
  </r>
  <r>
    <n v="5.6824417084813722E+17"/>
    <x v="2"/>
    <n v="1"/>
    <x v="4"/>
    <n v="1"/>
    <x v="3"/>
    <s v="N/A"/>
    <s v="JustRhinoceros"/>
    <s v="N/A"/>
    <n v="0"/>
    <s v="@jetblue your customer services agent jorge at orlando international is rude and disrespectful, i never want to deal with your bullshit ever"/>
    <s v="N/A"/>
    <d v="2015-02-18T19:02:22"/>
    <s v="Saint Leo "/>
    <s v="Eastern Time (US &amp; Canada)"/>
    <x v="6"/>
    <x v="23"/>
  </r>
  <r>
    <n v="5.6824407177029632E+17"/>
    <x v="0"/>
    <n v="0.67420000000000002"/>
    <x v="0"/>
    <n v="0"/>
    <x v="3"/>
    <s v="N/A"/>
    <s v="xcuteafi"/>
    <s v="N/A"/>
    <n v="0"/>
    <s v="@jetblue i cri"/>
    <s v="N/A"/>
    <d v="2015-02-18T19:01:58"/>
    <s v="im 5sos af :)))"/>
    <s v="Eastern Time (US &amp; Canada)"/>
    <x v="6"/>
    <x v="23"/>
  </r>
  <r>
    <n v="5.682436001962967E+17"/>
    <x v="1"/>
    <n v="0.65329999999999999"/>
    <x v="0"/>
    <m/>
    <x v="3"/>
    <s v="N/A"/>
    <s v="xcuteafi"/>
    <s v="N/A"/>
    <n v="0"/>
    <s v="@jetblue #closepwcs please just tweet this🙏🙏❤️ i fly jetblue every time btw😏"/>
    <s v="N/A"/>
    <d v="2015-02-18T19:00:06"/>
    <s v="im 5sos af :)))"/>
    <s v="Eastern Time (US &amp; Canada)"/>
    <x v="6"/>
    <x v="23"/>
  </r>
  <r>
    <n v="5.6824317507424256E+17"/>
    <x v="0"/>
    <n v="0.67930000000000001"/>
    <x v="0"/>
    <m/>
    <x v="3"/>
    <s v="N/A"/>
    <s v="xcuteafi"/>
    <s v="N/A"/>
    <n v="0"/>
    <s v="@jetblue can you do me a huge favor?!🙏❤️"/>
    <s v="N/A"/>
    <d v="2015-02-18T18:58:25"/>
    <s v="im 5sos af :)))"/>
    <s v="Eastern Time (US &amp; Canada)"/>
    <x v="6"/>
    <x v="10"/>
  </r>
  <r>
    <n v="5.6824248051843482E+17"/>
    <x v="0"/>
    <n v="0.66299999999999992"/>
    <x v="0"/>
    <m/>
    <x v="3"/>
    <s v="N/A"/>
    <s v="xcuteafi"/>
    <s v="N/A"/>
    <n v="0"/>
    <s v="@jetblue are you my friend?!"/>
    <s v="N/A"/>
    <d v="2015-02-18T18:55:39"/>
    <s v="im 5sos af :)))"/>
    <s v="Eastern Time (US &amp; Canada)"/>
    <x v="6"/>
    <x v="10"/>
  </r>
  <r>
    <n v="5.6824149983128781E+17"/>
    <x v="2"/>
    <n v="0.67390000000000005"/>
    <x v="3"/>
    <n v="0.38040000000000002"/>
    <x v="3"/>
    <s v="N/A"/>
    <s v="Tostie"/>
    <s v="N/A"/>
    <n v="0"/>
    <s v="@jetblue if it was simply a minor mechanical, why would they say that?"/>
    <s v="N/A"/>
    <d v="2015-02-18T18:51:45"/>
    <s v="Waltham, MA"/>
    <s v="Eastern Time (US &amp; Canada)"/>
    <x v="6"/>
    <x v="10"/>
  </r>
  <r>
    <n v="5.6824146027918131E+17"/>
    <x v="2"/>
    <n v="0.68400000000000005"/>
    <x v="2"/>
    <n v="0.68400000000000005"/>
    <x v="3"/>
    <s v="N/A"/>
    <s v="bradingalls"/>
    <s v="N/A"/>
    <n v="0"/>
    <s v="@jetblue can you tweet #closepwcs to get the word out?😢"/>
    <s v="N/A"/>
    <d v="2015-02-18T18:51:36"/>
    <s v="N/A"/>
    <s v="N/A"/>
    <x v="6"/>
    <x v="10"/>
  </r>
  <r>
    <n v="5.6824138277663539E+17"/>
    <x v="2"/>
    <n v="0.67820000000000003"/>
    <x v="7"/>
    <n v="0.35630000000000001"/>
    <x v="3"/>
    <s v="N/A"/>
    <s v="Tostie"/>
    <s v="N/A"/>
    <n v="0"/>
    <s v="@jetblue my mother had overheard a personnel ask the attendant if &quot;the passengers really knew what was going on&quot; and the attendant said no."/>
    <s v="N/A"/>
    <d v="2015-02-18T18:51:17"/>
    <s v="Waltham, MA"/>
    <s v="Eastern Time (US &amp; Canada)"/>
    <x v="6"/>
    <x v="10"/>
  </r>
  <r>
    <n v="5.6824115634730598E+17"/>
    <x v="1"/>
    <n v="0.69989999999999997"/>
    <x v="0"/>
    <m/>
    <x v="3"/>
    <s v="N/A"/>
    <s v="itzryyo"/>
    <s v="N/A"/>
    <n v="0"/>
    <s v="@jetblue btw, her name was samantha and she won over everyone on the flight"/>
    <s v="[0.0, 0.0]"/>
    <d v="2015-02-18T18:50:23"/>
    <s v="N/A"/>
    <s v="Eastern Time (US &amp; Canada)"/>
    <x v="6"/>
    <x v="10"/>
  </r>
  <r>
    <n v="5.6824033816425267E+17"/>
    <x v="2"/>
    <n v="1"/>
    <x v="1"/>
    <n v="0.65229999999999999"/>
    <x v="3"/>
    <s v="N/A"/>
    <s v="Tostie"/>
    <s v="N/A"/>
    <n v="0"/>
    <s v="@jetblue what happened w/#19 from bos-san? my mother is onboard &amp;amp; the crew was evasive as to why they had to return to bos the first time."/>
    <s v="N/A"/>
    <d v="2015-02-18T18:47:08"/>
    <s v="Waltham, MA"/>
    <s v="Eastern Time (US &amp; Canada)"/>
    <x v="6"/>
    <x v="10"/>
  </r>
  <r>
    <n v="5.6824010093442662E+17"/>
    <x v="0"/>
    <n v="1"/>
    <x v="0"/>
    <m/>
    <x v="3"/>
    <s v="N/A"/>
    <s v="KyleComer_"/>
    <s v="N/A"/>
    <n v="5"/>
    <s v="“@jetblue: @kylecomer_ jetblue relate flightd this time? ;)” no... but why won't school be cancelled flighted? it's very cold out"/>
    <s v="N/A"/>
    <d v="2015-02-18T18:46:12"/>
    <s v="virginia"/>
    <s v="Atlantic Time (Canada)"/>
    <x v="6"/>
    <x v="10"/>
  </r>
  <r>
    <n v="5.6824004838415155E+17"/>
    <x v="1"/>
    <n v="1"/>
    <x v="0"/>
    <m/>
    <x v="3"/>
    <s v="N/A"/>
    <s v="BellaBriscoe"/>
    <s v="N/A"/>
    <n v="0"/>
    <s v="@jetblue i will! thank you!"/>
    <s v="[40.64610291, -73.78666687]"/>
    <d v="2015-02-18T18:45:59"/>
    <s v="N/A"/>
    <s v="N/A"/>
    <x v="6"/>
    <x v="10"/>
  </r>
  <r>
    <n v="5.682393301683159E+17"/>
    <x v="2"/>
    <n v="0.63390000000000002"/>
    <x v="3"/>
    <n v="0.63390000000000002"/>
    <x v="3"/>
    <s v="N/A"/>
    <s v="JustRhinoceros"/>
    <s v="N/A"/>
    <n v="0"/>
    <s v="@jetblue it says it is now 9:58 you owe me"/>
    <s v="N/A"/>
    <d v="2015-02-18T18:43:08"/>
    <s v="Saint Leo "/>
    <s v="Eastern Time (US &amp; Canada)"/>
    <x v="6"/>
    <x v="10"/>
  </r>
  <r>
    <n v="5.682391890551767E+17"/>
    <x v="2"/>
    <n v="1"/>
    <x v="3"/>
    <n v="0.65439999999999998"/>
    <x v="3"/>
    <s v="N/A"/>
    <s v="JustRhinoceros"/>
    <s v="N/A"/>
    <n v="0"/>
    <s v="@jetblue i want you to pay for my parking fee at orlando airport because your app told me my moms flight landed at 9:19 and it lied"/>
    <s v="N/A"/>
    <d v="2015-02-18T18:42:34"/>
    <s v="Saint Leo "/>
    <s v="Eastern Time (US &amp; Canada)"/>
    <x v="6"/>
    <x v="10"/>
  </r>
  <r>
    <n v="5.6823787933742285E+17"/>
    <x v="1"/>
    <n v="0.68569999999999998"/>
    <x v="0"/>
    <m/>
    <x v="3"/>
    <s v="N/A"/>
    <s v="amourEspinosa"/>
    <s v="N/A"/>
    <n v="0"/>
    <s v="@jetblue u cool"/>
    <s v="N/A"/>
    <d v="2015-02-18T18:37:22"/>
    <s v="N/A"/>
    <s v="Atlantic Time (Canada)"/>
    <x v="6"/>
    <x v="10"/>
  </r>
  <r>
    <n v="5.6823294261244723E+17"/>
    <x v="1"/>
    <n v="1"/>
    <x v="0"/>
    <m/>
    <x v="3"/>
    <s v="N/A"/>
    <s v="CapeMcMoose"/>
    <s v="N/A"/>
    <n v="0"/>
    <s v="@jetblue amazingly awesome customer service from your reservation agents tonight. helping correct a mistake. i so love this airline. :)"/>
    <s v="N/A"/>
    <d v="2015-02-18T18:17:45"/>
    <s v="N/A"/>
    <s v="Arizona"/>
    <x v="6"/>
    <x v="10"/>
  </r>
  <r>
    <n v="5.6823172597050573E+17"/>
    <x v="1"/>
    <n v="0.7077"/>
    <x v="0"/>
    <m/>
    <x v="3"/>
    <s v="N/A"/>
    <s v="mvfilmfestival"/>
    <s v="N/A"/>
    <n v="0"/>
    <s v="@jetblue the 13th annual martha's vineyard african american film festival  august 10-15, 2015   our attendees deserve a great flight to mv??"/>
    <s v="N/A"/>
    <d v="2015-02-18T18:12:55"/>
    <s v="New York"/>
    <s v="Eastern Time (US &amp; Canada)"/>
    <x v="6"/>
    <x v="10"/>
  </r>
  <r>
    <n v="5.6822805248581222E+17"/>
    <x v="0"/>
    <n v="0.68410000000000004"/>
    <x v="0"/>
    <n v="0"/>
    <x v="3"/>
    <s v="N/A"/>
    <s v="monia"/>
    <s v="N/A"/>
    <n v="0"/>
    <s v="@jetblue is yr site having trouble for mobile check in ?"/>
    <s v="N/A"/>
    <d v="2015-02-18T17:58:19"/>
    <s v="san francisco CA"/>
    <s v="Pacific Time (US &amp; Canada)"/>
    <x v="6"/>
    <x v="11"/>
  </r>
  <r>
    <n v="5.6822108875016192E+17"/>
    <x v="2"/>
    <n v="1"/>
    <x v="3"/>
    <n v="1"/>
    <x v="3"/>
    <s v="N/A"/>
    <s v="rabbilaufer"/>
    <s v="N/A"/>
    <n v="0"/>
    <s v="@jetblue they told us 10 minutes almost 40 minutes ago."/>
    <s v="N/A"/>
    <d v="2015-02-18T17:30:39"/>
    <s v="N/A"/>
    <s v="Eastern Time (US &amp; Canada)"/>
    <x v="6"/>
    <x v="11"/>
  </r>
  <r>
    <n v="5.6822016980332544E+17"/>
    <x v="2"/>
    <n v="1"/>
    <x v="3"/>
    <n v="0.69469999999999998"/>
    <x v="3"/>
    <s v="N/A"/>
    <s v="rabbilaufer"/>
    <s v="N/A"/>
    <n v="0"/>
    <s v="@jetblue 1472, fll to lga. this is getting old. 4th @jetblue flight in 2.5 weeks, 4th significant delay."/>
    <s v="N/A"/>
    <d v="2015-02-18T17:27:00"/>
    <s v="N/A"/>
    <s v="Eastern Time (US &amp; Canada)"/>
    <x v="6"/>
    <x v="11"/>
  </r>
  <r>
    <n v="5.682201318197207E+17"/>
    <x v="2"/>
    <n v="1"/>
    <x v="9"/>
    <n v="0.67730000000000001"/>
    <x v="3"/>
    <s v="N/A"/>
    <s v="edgarsantana"/>
    <s v="N/A"/>
    <n v="0"/>
    <s v="@jetblue i just submitted feedback for you @gripeo. not a good way 2 handle baggage or customers: http://t.co/f6copx1fvj"/>
    <s v="N/A"/>
    <d v="2015-02-18T17:26:51"/>
    <s v="ÜT: 40.96513,-73.872957"/>
    <s v="Eastern Time (US &amp; Canada)"/>
    <x v="6"/>
    <x v="11"/>
  </r>
  <r>
    <n v="5.6821945292966298E+17"/>
    <x v="1"/>
    <n v="0.66339999999999999"/>
    <x v="0"/>
    <m/>
    <x v="3"/>
    <s v="N/A"/>
    <s v="msitver"/>
    <s v="N/A"/>
    <n v="0"/>
    <s v="@jetblue @t5sparrow love it. they're cute"/>
    <s v="[0.0, 0.0]"/>
    <d v="2015-02-18T17:24:09"/>
    <s v="New York, New York"/>
    <s v="Eastern Time (US &amp; Canada)"/>
    <x v="6"/>
    <x v="11"/>
  </r>
  <r>
    <n v="5.6821855927866163E+17"/>
    <x v="0"/>
    <n v="0.67010000000000003"/>
    <x v="0"/>
    <n v="0"/>
    <x v="3"/>
    <s v="N/A"/>
    <s v="msitver"/>
    <s v="N/A"/>
    <n v="0"/>
    <s v="@jetblue there's a large family of birds inside t5. are they fed? are they there for a purpose?"/>
    <s v="[0.0, 0.0]"/>
    <d v="2015-02-18T17:20:36"/>
    <s v="New York, New York"/>
    <s v="Eastern Time (US &amp; Canada)"/>
    <x v="6"/>
    <x v="11"/>
  </r>
  <r>
    <n v="5.6821846228118323E+17"/>
    <x v="0"/>
    <n v="0.66669999999999996"/>
    <x v="0"/>
    <m/>
    <x v="3"/>
    <s v="N/A"/>
    <s v="Bill_Faulk"/>
    <s v="N/A"/>
    <n v="0"/>
    <s v="@jetblue sure thing!"/>
    <s v="N/A"/>
    <d v="2015-02-18T17:20:13"/>
    <s v="#ManorvilleInExile"/>
    <s v="Eastern Time (US &amp; Canada)"/>
    <x v="6"/>
    <x v="11"/>
  </r>
  <r>
    <n v="5.6821686155023974E+17"/>
    <x v="0"/>
    <n v="0.63170000000000004"/>
    <x v="0"/>
    <n v="0"/>
    <x v="3"/>
    <s v="N/A"/>
    <s v="Bill_Faulk"/>
    <s v="N/A"/>
    <n v="0"/>
    <s v="@jetblue works with google #chrome but not internet explorer."/>
    <s v="N/A"/>
    <d v="2015-02-18T17:13:51"/>
    <s v="#ManorvilleInExile"/>
    <s v="Eastern Time (US &amp; Canada)"/>
    <x v="6"/>
    <x v="11"/>
  </r>
  <r>
    <n v="5.682167030558761E+17"/>
    <x v="2"/>
    <n v="1"/>
    <x v="3"/>
    <n v="1"/>
    <x v="3"/>
    <s v="N/A"/>
    <s v="JunkyardFiegs"/>
    <s v="N/A"/>
    <n v="0"/>
    <s v="@jetblue i was believing you for a minute, but we just got delayed for a 3rd time!"/>
    <s v="[40.64527675, -73.7761654]"/>
    <d v="2015-02-18T17:13:13"/>
    <s v="N/A"/>
    <s v="Central Time (US &amp; Canada)"/>
    <x v="6"/>
    <x v="11"/>
  </r>
  <r>
    <n v="5.6821562889041101E+17"/>
    <x v="0"/>
    <n v="1"/>
    <x v="0"/>
    <m/>
    <x v="3"/>
    <s v="N/A"/>
    <s v="nngoc92"/>
    <s v="N/A"/>
    <n v="0"/>
    <s v="@jetblue if there's a schedule change on my tix, can you change the the destination airport to a sister airport (like ewr and jfk)?"/>
    <s v="N/A"/>
    <d v="2015-02-18T17:08:57"/>
    <s v="02861"/>
    <s v="Eastern Time (US &amp; Canada)"/>
    <x v="6"/>
    <x v="11"/>
  </r>
  <r>
    <n v="5.682150935965737E+17"/>
    <x v="2"/>
    <n v="0.64190000000000003"/>
    <x v="3"/>
    <n v="0.64190000000000003"/>
    <x v="3"/>
    <s v="N/A"/>
    <s v="msitver"/>
    <s v="N/A"/>
    <n v="0"/>
    <s v="@jetblue delay = perfect time to learn swift programming with @teamtreehouse"/>
    <s v="[0.0, 0.0]"/>
    <d v="2015-02-18T17:06:49"/>
    <s v="New York, New York"/>
    <s v="Eastern Time (US &amp; Canada)"/>
    <x v="6"/>
    <x v="11"/>
  </r>
  <r>
    <n v="5.682146513363968E+17"/>
    <x v="0"/>
    <n v="1"/>
    <x v="0"/>
    <m/>
    <x v="3"/>
    <s v="N/A"/>
    <s v="JetBlueNews"/>
    <s v="N/A"/>
    <n v="0"/>
    <s v="@jetblue statement on #lufthansa incentive offer - digital journal http://t.co/gqp69g9zgw"/>
    <s v="N/A"/>
    <d v="2015-02-18T17:05:04"/>
    <s v="USA"/>
    <s v="Sydney"/>
    <x v="6"/>
    <x v="11"/>
  </r>
  <r>
    <n v="5.6821439847443251E+17"/>
    <x v="1"/>
    <n v="1"/>
    <x v="0"/>
    <m/>
    <x v="3"/>
    <s v="N/A"/>
    <s v="RogerSaintange"/>
    <s v="N/A"/>
    <n v="0"/>
    <s v="@jetblue the best airline in the world"/>
    <s v="N/A"/>
    <d v="2015-02-18T17:04:04"/>
    <s v="N/A"/>
    <s v="Pacific Time (US &amp; Canada)"/>
    <x v="6"/>
    <x v="11"/>
  </r>
  <r>
    <n v="5.6821414702587085E+17"/>
    <x v="1"/>
    <n v="1"/>
    <x v="0"/>
    <m/>
    <x v="3"/>
    <s v="N/A"/>
    <s v="RogerSaintange"/>
    <s v="N/A"/>
    <n v="0"/>
    <s v="@jetblue i would go anywhere jetblue goes."/>
    <s v="N/A"/>
    <d v="2015-02-18T17:03:04"/>
    <s v="N/A"/>
    <s v="Pacific Time (US &amp; Canada)"/>
    <x v="6"/>
    <x v="11"/>
  </r>
  <r>
    <n v="5.6821409122922496E+17"/>
    <x v="0"/>
    <n v="0.68049999999999999"/>
    <x v="0"/>
    <m/>
    <x v="3"/>
    <s v="N/A"/>
    <s v="hill43"/>
    <s v="N/A"/>
    <n v="0"/>
    <s v="@jetblue anywhere!! http://t.co/fefhpmfple"/>
    <s v="N/A"/>
    <d v="2015-02-18T17:02:50"/>
    <s v="Evanston Illinois"/>
    <s v="N/A"/>
    <x v="6"/>
    <x v="11"/>
  </r>
  <r>
    <n v="5.6821376909810893E+17"/>
    <x v="1"/>
    <n v="1"/>
    <x v="0"/>
    <m/>
    <x v="3"/>
    <s v="N/A"/>
    <s v="RogerSaintange"/>
    <s v="N/A"/>
    <n v="0"/>
    <s v="@jetblue wow you guys answer people wow you care i love jet blue"/>
    <s v="N/A"/>
    <d v="2015-02-18T17:01:34"/>
    <s v="N/A"/>
    <s v="Pacific Time (US &amp; Canada)"/>
    <x v="6"/>
    <x v="11"/>
  </r>
  <r>
    <n v="5.6821365811700531E+17"/>
    <x v="1"/>
    <n v="1"/>
    <x v="0"/>
    <m/>
    <x v="3"/>
    <s v="N/A"/>
    <s v="Bill_Faulk"/>
    <s v="N/A"/>
    <n v="0"/>
    <s v="@jetblue thanks. i appreciate your prompt response."/>
    <s v="N/A"/>
    <d v="2015-02-18T17:01:07"/>
    <s v="#ManorvilleInExile"/>
    <s v="Eastern Time (US &amp; Canada)"/>
    <x v="6"/>
    <x v="11"/>
  </r>
  <r>
    <n v="5.6821253877890662E+17"/>
    <x v="2"/>
    <n v="0.65980000000000005"/>
    <x v="4"/>
    <n v="0.37109999999999999"/>
    <x v="3"/>
    <s v="N/A"/>
    <s v="Bill_Faulk"/>
    <s v="N/A"/>
    <n v="0"/>
    <s v="@jetblue i put it my &quot;to&quot; and &quot;from&quot; airports, click update and it tells me to put in my &quot;to&quot; and &quot;from&quot; airports."/>
    <s v="N/A"/>
    <d v="2015-02-18T16:56:40"/>
    <s v="#ManorvilleInExile"/>
    <s v="Eastern Time (US &amp; Canada)"/>
    <x v="6"/>
    <x v="12"/>
  </r>
  <r>
    <n v="5.6821199175777075E+17"/>
    <x v="2"/>
    <n v="0.6522"/>
    <x v="5"/>
    <n v="0.6522"/>
    <x v="3"/>
    <s v="N/A"/>
    <s v="Bill_Faulk"/>
    <s v="N/A"/>
    <n v="0"/>
    <s v="@jetblue why doesn't your &quot;best fare finder&quot; work?"/>
    <s v="N/A"/>
    <d v="2015-02-18T16:54:30"/>
    <s v="#ManorvilleInExile"/>
    <s v="Eastern Time (US &amp; Canada)"/>
    <x v="6"/>
    <x v="12"/>
  </r>
  <r>
    <n v="5.6821031066383565E+17"/>
    <x v="0"/>
    <n v="0.67210000000000003"/>
    <x v="0"/>
    <m/>
    <x v="3"/>
    <s v="N/A"/>
    <s v="mr_deals805"/>
    <s v="N/A"/>
    <n v="0"/>
    <s v="@jetblue to dc this summer and help local youth get ready to return to school with math refresher courses. #flyitforward"/>
    <s v="N/A"/>
    <d v="2015-02-18T16:47:49"/>
    <s v="N/A"/>
    <s v="Arizona"/>
    <x v="6"/>
    <x v="12"/>
  </r>
  <r>
    <n v="5.6821018675581338E+17"/>
    <x v="1"/>
    <n v="0.63319999999999999"/>
    <x v="0"/>
    <n v="0"/>
    <x v="3"/>
    <s v="N/A"/>
    <s v="pir2h"/>
    <s v="N/A"/>
    <n v="0"/>
    <s v="@jetblue good luck. thanks."/>
    <s v="N/A"/>
    <d v="2015-02-18T16:47:20"/>
    <s v="N/A"/>
    <s v="N/A"/>
    <x v="6"/>
    <x v="12"/>
  </r>
  <r>
    <n v="5.6820928751783526E+17"/>
    <x v="1"/>
    <n v="0.66610000000000003"/>
    <x v="0"/>
    <m/>
    <x v="3"/>
    <s v="N/A"/>
    <s v="NickTypesWords"/>
    <s v="N/A"/>
    <n v="4"/>
    <s v="it really is nice, though. the snack fridge…that you can just get up and take stuff out, like a dorm common room, is genius. @jetblue"/>
    <s v="N/A"/>
    <d v="2015-02-18T16:43:45"/>
    <s v="Inquiries: CAA  •  Miller PR "/>
    <s v="N/A"/>
    <x v="6"/>
    <x v="12"/>
  </r>
  <r>
    <n v="5.6820915041024819E+17"/>
    <x v="0"/>
    <n v="1"/>
    <x v="0"/>
    <m/>
    <x v="3"/>
    <s v="N/A"/>
    <s v="NickTypesWords"/>
    <s v="N/A"/>
    <n v="1"/>
    <s v="currently on @jetblue, my new robotic love-doll. reminded heavily of @pattonoswalt's bit about them-hence an excuse to say &quot;huxleyesque.&quot;"/>
    <s v="N/A"/>
    <d v="2015-02-18T16:43:12"/>
    <s v="Inquiries: CAA  •  Miller PR "/>
    <s v="N/A"/>
    <x v="6"/>
    <x v="12"/>
  </r>
  <r>
    <n v="5.6820883103094374E+17"/>
    <x v="2"/>
    <n v="1"/>
    <x v="3"/>
    <n v="1"/>
    <x v="3"/>
    <s v="N/A"/>
    <s v="pir2h"/>
    <s v="N/A"/>
    <n v="0"/>
    <s v="@jetblue third jetblue flight in less than a week. all late flight not for weather.  reliability going downhill."/>
    <s v="N/A"/>
    <d v="2015-02-18T16:41:56"/>
    <s v="N/A"/>
    <s v="N/A"/>
    <x v="6"/>
    <x v="12"/>
  </r>
  <r>
    <n v="5.6820866603541709E+17"/>
    <x v="0"/>
    <n v="1"/>
    <x v="0"/>
    <m/>
    <x v="3"/>
    <s v="N/A"/>
    <s v="RachelLCoppola"/>
    <s v="N/A"/>
    <n v="0"/>
    <s v="@jetblue i have many allergies and want to know if i can bring an 8oz. bottle of benadryl on the flight along with my 2 epipens?"/>
    <s v="N/A"/>
    <d v="2015-02-18T16:41:17"/>
    <s v="LA &amp; Boston"/>
    <s v="Eastern Time (US &amp; Canada)"/>
    <x v="6"/>
    <x v="12"/>
  </r>
  <r>
    <n v="5.6820752706778317E+17"/>
    <x v="2"/>
    <n v="0.68310000000000004"/>
    <x v="2"/>
    <n v="0.68310000000000004"/>
    <x v="3"/>
    <s v="N/A"/>
    <s v="JunkyardFiegs"/>
    <s v="N/A"/>
    <n v="0"/>
    <s v="@jetblue this is how you have me feeling.... http://t.co/esuu0hiajm"/>
    <s v="N/A"/>
    <d v="2015-02-18T16:36:45"/>
    <s v="N/A"/>
    <s v="Central Time (US &amp; Canada)"/>
    <x v="6"/>
    <x v="12"/>
  </r>
  <r>
    <n v="5.6820722841254298E+17"/>
    <x v="2"/>
    <n v="1"/>
    <x v="3"/>
    <n v="1"/>
    <x v="3"/>
    <s v="N/A"/>
    <s v="pir2h"/>
    <s v="N/A"/>
    <n v="0"/>
    <s v="@jetblue why is the buffalo flight so late flight?"/>
    <s v="N/A"/>
    <d v="2015-02-18T16:35:34"/>
    <s v="N/A"/>
    <s v="N/A"/>
    <x v="6"/>
    <x v="12"/>
  </r>
  <r>
    <n v="5.6820720602336051E+17"/>
    <x v="0"/>
    <n v="1"/>
    <x v="0"/>
    <m/>
    <x v="3"/>
    <s v="N/A"/>
    <s v="jadidheart"/>
    <s v="N/A"/>
    <n v="0"/>
    <s v="@jetblue  anywhere... away from this snow globe to warmth sand and palm trees.."/>
    <s v="N/A"/>
    <d v="2015-02-18T16:35:29"/>
    <s v="N/A"/>
    <s v="N/A"/>
    <x v="6"/>
    <x v="12"/>
  </r>
  <r>
    <n v="5.6820663475898368E+17"/>
    <x v="2"/>
    <n v="1"/>
    <x v="2"/>
    <n v="1"/>
    <x v="3"/>
    <s v="N/A"/>
    <s v="Alealmrivas"/>
    <s v="N/A"/>
    <n v="0"/>
    <s v="@jetblue u suck big donkey balls!"/>
    <s v="N/A"/>
    <d v="2015-02-18T16:33:13"/>
    <s v="Dominican Republic"/>
    <s v="Mountain Time (US &amp; Canada)"/>
    <x v="6"/>
    <x v="12"/>
  </r>
  <r>
    <n v="5.682064552511447E+17"/>
    <x v="0"/>
    <n v="1"/>
    <x v="0"/>
    <m/>
    <x v="3"/>
    <s v="N/A"/>
    <s v="NewmanssOwn"/>
    <s v="N/A"/>
    <n v="0"/>
    <s v="@jetblue any good deals for march?! looking to fly to orlando!"/>
    <s v="N/A"/>
    <d v="2015-02-18T16:32:30"/>
    <s v="N/A"/>
    <s v="Pacific Time (US &amp; Canada)"/>
    <x v="6"/>
    <x v="12"/>
  </r>
  <r>
    <n v="5.6820535920823091E+17"/>
    <x v="1"/>
    <n v="0.70520000000000005"/>
    <x v="0"/>
    <m/>
    <x v="3"/>
    <s v="N/A"/>
    <s v="JunkyardFiegs"/>
    <s v="N/A"/>
    <n v="0"/>
    <s v="@jetblue if i tell you i like that @warriors pick, will that get me that bump to first class? :)"/>
    <s v="N/A"/>
    <d v="2015-02-18T16:28:09"/>
    <s v="N/A"/>
    <s v="Central Time (US &amp; Canada)"/>
    <x v="6"/>
    <x v="12"/>
  </r>
  <r>
    <n v="5.6820518199063757E+17"/>
    <x v="0"/>
    <n v="1"/>
    <x v="0"/>
    <m/>
    <x v="3"/>
    <s v="N/A"/>
    <s v="josiewarrior"/>
    <s v="N/A"/>
    <n v="0"/>
    <s v="@jetblue #jetblue #sofly #wish #firststari seetonight http://t.co/pyjaoaynx6"/>
    <s v="N/A"/>
    <d v="2015-02-18T16:27:26"/>
    <s v="N/A"/>
    <s v="N/A"/>
    <x v="6"/>
    <x v="12"/>
  </r>
  <r>
    <n v="5.6820470586165248E+17"/>
    <x v="2"/>
    <n v="0.67659999999999998"/>
    <x v="3"/>
    <n v="0.67659999999999998"/>
    <x v="3"/>
    <s v="N/A"/>
    <s v="pir2h"/>
    <s v="N/A"/>
    <n v="0"/>
    <s v="@jetblue waiting for flt 105 to chicago. why hasn't aircraft left buffalo yet?"/>
    <s v="[40.64527481, -73.77615604]"/>
    <d v="2015-02-18T16:25:33"/>
    <s v="N/A"/>
    <s v="N/A"/>
    <x v="6"/>
    <x v="12"/>
  </r>
  <r>
    <n v="5.6820461659416576E+17"/>
    <x v="2"/>
    <n v="1"/>
    <x v="2"/>
    <n v="1"/>
    <x v="3"/>
    <s v="N/A"/>
    <s v="BeautifulLifePD"/>
    <s v="N/A"/>
    <n v="0"/>
    <s v="@jetblue i don't think i'll be testing those waters out on my own dime again."/>
    <s v="[40.51809311, -74.48552378]"/>
    <d v="2015-02-18T16:25:11"/>
    <s v="Austin, TX"/>
    <s v="Quito"/>
    <x v="6"/>
    <x v="12"/>
  </r>
  <r>
    <n v="5.6820370980253286E+17"/>
    <x v="2"/>
    <n v="1"/>
    <x v="3"/>
    <n v="1"/>
    <x v="3"/>
    <s v="N/A"/>
    <s v="JunkyardFiegs"/>
    <s v="N/A"/>
    <n v="0"/>
    <s v="@jetblue c'mon now. my flight's delayed annnnnd you can't give me a pick?!? i'm about to tweet at  or @delta ......."/>
    <s v="N/A"/>
    <d v="2015-02-18T16:21:35"/>
    <s v="N/A"/>
    <s v="Central Time (US &amp; Canada)"/>
    <x v="6"/>
    <x v="12"/>
  </r>
  <r>
    <n v="5.6820343809952973E+17"/>
    <x v="2"/>
    <n v="0.66410000000000002"/>
    <x v="2"/>
    <n v="0.66410000000000002"/>
    <x v="3"/>
    <s v="N/A"/>
    <s v="heyheyman"/>
    <s v="N/A"/>
    <n v="0"/>
    <s v="@jetblue flight is 100% full."/>
    <s v="N/A"/>
    <d v="2015-02-18T16:20:31"/>
    <s v="Boston, MA"/>
    <s v="Eastern Time (US &amp; Canada)"/>
    <x v="6"/>
    <x v="12"/>
  </r>
  <r>
    <n v="5.68203327965696E+17"/>
    <x v="0"/>
    <n v="1"/>
    <x v="0"/>
    <m/>
    <x v="3"/>
    <s v="N/A"/>
    <s v="luxtrvlwrks"/>
    <s v="N/A"/>
    <n v="0"/>
    <s v="@jetblue client is asking if kids need their own email addresses to get tb acct. is this true?"/>
    <s v="N/A"/>
    <d v="2015-02-18T16:20:04"/>
    <s v="Southborough, Massachusetts"/>
    <s v="Eastern Time (US &amp; Canada)"/>
    <x v="6"/>
    <x v="12"/>
  </r>
  <r>
    <n v="5.6820312476005581E+17"/>
    <x v="2"/>
    <n v="0.65980000000000005"/>
    <x v="6"/>
    <n v="0.3508"/>
    <x v="3"/>
    <s v="N/A"/>
    <s v="Ginzan77"/>
    <s v="N/A"/>
    <n v="0"/>
    <s v="@jetblue walked down the hall to carousel 8...found all bags sitting there. still no words from crew...signage still not updated"/>
    <s v="N/A"/>
    <d v="2015-02-18T16:19:16"/>
    <s v="Northern Virginia"/>
    <s v="Eastern Time (US &amp; Canada)"/>
    <x v="6"/>
    <x v="12"/>
  </r>
  <r>
    <n v="5.6820259003223654E+17"/>
    <x v="2"/>
    <n v="1"/>
    <x v="1"/>
    <n v="0.66"/>
    <x v="3"/>
    <s v="N/A"/>
    <s v="heyheyman"/>
    <s v="N/A"/>
    <n v="0"/>
    <s v="@jetblue headphone jack not working on my flight."/>
    <s v="N/A"/>
    <d v="2015-02-18T16:17:08"/>
    <s v="Boston, MA"/>
    <s v="Eastern Time (US &amp; Canada)"/>
    <x v="6"/>
    <x v="12"/>
  </r>
  <r>
    <n v="5.6820248274633523E+17"/>
    <x v="0"/>
    <n v="1"/>
    <x v="0"/>
    <m/>
    <x v="3"/>
    <s v="N/A"/>
    <s v="JunkyardFiegs"/>
    <s v="N/A"/>
    <n v="0"/>
    <s v="@jetblue it's absolute madness in the west, but tell me who you like between @memgrizz @warriors @spurs and @okcthunder"/>
    <s v="N/A"/>
    <d v="2015-02-18T16:16:43"/>
    <s v="N/A"/>
    <s v="Central Time (US &amp; Canada)"/>
    <x v="6"/>
    <x v="12"/>
  </r>
  <r>
    <n v="5.682022872162345E+17"/>
    <x v="2"/>
    <n v="1"/>
    <x v="4"/>
    <n v="0.37409999999999999"/>
    <x v="3"/>
    <s v="N/A"/>
    <s v="Ginzan77"/>
    <s v="N/A"/>
    <n v="0"/>
    <s v="@jetblue tried...considerable confusion...no announcement...no sign updates"/>
    <s v="N/A"/>
    <d v="2015-02-18T16:15:56"/>
    <s v="Northern Virginia"/>
    <s v="Eastern Time (US &amp; Canada)"/>
    <x v="6"/>
    <x v="12"/>
  </r>
  <r>
    <n v="5.682010027316224E+17"/>
    <x v="2"/>
    <n v="1"/>
    <x v="6"/>
    <n v="1"/>
    <x v="3"/>
    <s v="N/A"/>
    <s v="Ginzan77"/>
    <s v="N/A"/>
    <n v="0"/>
    <s v="@jetblue #jetbluebos what's up with luggage for flt 790 dca-bos?  pax waiting for 30 min for bags...no show. carousel 6 signs not updating."/>
    <s v="N/A"/>
    <d v="2015-02-18T16:10:50"/>
    <s v="Northern Virginia"/>
    <s v="Eastern Time (US &amp; Canada)"/>
    <x v="6"/>
    <x v="12"/>
  </r>
  <r>
    <n v="5.6820093450705715E+17"/>
    <x v="0"/>
    <n v="0.66759999999999997"/>
    <x v="0"/>
    <m/>
    <x v="3"/>
    <s v="N/A"/>
    <s v="JunkyardFiegs"/>
    <s v="N/A"/>
    <n v="0"/>
    <s v="@jetblue thx for the pointer, but im good with the big monitor.  any advice on who i should pick to come our of the western conf (nba)?"/>
    <s v="N/A"/>
    <d v="2015-02-18T16:10:34"/>
    <s v="N/A"/>
    <s v="Central Time (US &amp; Canada)"/>
    <x v="6"/>
    <x v="12"/>
  </r>
  <r>
    <n v="5.6819957920160563E+17"/>
    <x v="2"/>
    <n v="0.63449999999999995"/>
    <x v="9"/>
    <n v="0.33079999999999998"/>
    <x v="3"/>
    <s v="N/A"/>
    <s v="edgarsantana"/>
    <s v="N/A"/>
    <n v="0"/>
    <s v="@jetblue i had 2 fight 2 get a credit for the value of my bag but i got it. #skytrax #jetblue #corpgreed #nevertakeno http://t.co/6mbvjflpbm"/>
    <s v="N/A"/>
    <d v="2015-02-18T16:05:10"/>
    <s v="ÜT: 40.96513,-73.872957"/>
    <s v="Eastern Time (US &amp; Canada)"/>
    <x v="6"/>
    <x v="12"/>
  </r>
  <r>
    <n v="5.6819955008459162E+17"/>
    <x v="0"/>
    <n v="1"/>
    <x v="0"/>
    <m/>
    <x v="3"/>
    <s v="N/A"/>
    <s v="JetBlueNews"/>
    <s v="N/A"/>
    <n v="0"/>
    <s v="@jetblue airways corporation (jblu) loses -0.06% on news that @jetblue airways ... - wallstreet scope http://t.co/ofw4a8b5ws"/>
    <s v="N/A"/>
    <d v="2015-02-18T16:05:04"/>
    <s v="USA"/>
    <s v="Sydney"/>
    <x v="6"/>
    <x v="12"/>
  </r>
  <r>
    <n v="5.6819910198193766E+17"/>
    <x v="2"/>
    <n v="1"/>
    <x v="7"/>
    <n v="0.68599999999999994"/>
    <x v="3"/>
    <s v="N/A"/>
    <s v="BeautifulLifePD"/>
    <s v="N/A"/>
    <n v="0"/>
    <s v="@jetblue they did not have any &amp;amp; asked if i wanted tea. how do you have tea&amp;amp;not coffee? i'm a gold on united &amp;amp; coffee i nvr think 2x about"/>
    <s v="[40.51806327, -74.48518231]"/>
    <d v="2015-02-18T16:03:17"/>
    <s v="Austin, TX"/>
    <s v="Quito"/>
    <x v="6"/>
    <x v="12"/>
  </r>
  <r>
    <n v="5.6819866661333811E+17"/>
    <x v="2"/>
    <n v="1"/>
    <x v="3"/>
    <n v="1"/>
    <x v="3"/>
    <s v="N/A"/>
    <s v="amirieb"/>
    <s v="N/A"/>
    <n v="0"/>
    <s v="@jetblue : ur wed bwi-boston flights (8pm) really need to be better scheduled! they are almost always delayed!"/>
    <s v="N/A"/>
    <d v="2015-02-18T16:01:33"/>
    <s v="College Park, MD"/>
    <s v="Eastern Time (US &amp; Canada)"/>
    <x v="6"/>
    <x v="12"/>
  </r>
  <r>
    <n v="5.6819833665164902E+17"/>
    <x v="1"/>
    <n v="1"/>
    <x v="0"/>
    <m/>
    <x v="3"/>
    <s v="N/A"/>
    <s v="GenuineJack"/>
    <s v="N/A"/>
    <n v="0"/>
    <s v="@jetblue i'll pass along the advice. you guys rock!!"/>
    <s v="N/A"/>
    <d v="2015-02-18T16:00:14"/>
    <s v="Massachusetts"/>
    <s v="Central Time (US &amp; Canada)"/>
    <x v="6"/>
    <x v="12"/>
  </r>
  <r>
    <n v="5.6819805715564134E+17"/>
    <x v="2"/>
    <n v="1"/>
    <x v="5"/>
    <n v="0.38679999999999998"/>
    <x v="3"/>
    <s v="N/A"/>
    <s v="GavinRamblesOn"/>
    <s v="N/A"/>
    <n v="0"/>
    <s v="@jetblue i'd fly to an airline who actually gave a crap about its fliers outside of generic apologies. jet blue is terrible #jetblue"/>
    <s v="N/A"/>
    <d v="2015-02-18T15:59:08"/>
    <s v="Denver, CO/NYC"/>
    <s v="Mountain Time (US &amp; Canada)"/>
    <x v="6"/>
    <x v="13"/>
  </r>
  <r>
    <n v="5.6819778965551514E+17"/>
    <x v="0"/>
    <n v="1"/>
    <x v="0"/>
    <m/>
    <x v="3"/>
    <s v="N/A"/>
    <s v="BeautifulLifePD"/>
    <s v="N/A"/>
    <n v="0"/>
    <s v="@jetblue 6am austin to jfk"/>
    <s v="[40.51270596, -74.48509319]"/>
    <d v="2015-02-18T15:58:04"/>
    <s v="Austin, TX"/>
    <s v="Quito"/>
    <x v="6"/>
    <x v="13"/>
  </r>
  <r>
    <n v="5.6819646650377011E+17"/>
    <x v="2"/>
    <n v="1"/>
    <x v="3"/>
    <n v="1"/>
    <x v="3"/>
    <s v="N/A"/>
    <s v="JunkyardFiegs"/>
    <s v="N/A"/>
    <n v="0"/>
    <s v="@jetblue the big board says we aren't leaving until after 8:30 😩"/>
    <s v="[40.64518126, -73.77582926]"/>
    <d v="2015-02-18T15:52:48"/>
    <s v="N/A"/>
    <s v="Central Time (US &amp; Canada)"/>
    <x v="6"/>
    <x v="13"/>
  </r>
  <r>
    <n v="5.6819615071882445E+17"/>
    <x v="0"/>
    <n v="0.68089999999999995"/>
    <x v="0"/>
    <m/>
    <x v="3"/>
    <s v="N/A"/>
    <s v="GenuineJack"/>
    <s v="N/A"/>
    <n v="0"/>
    <s v="@jetblue he's sch for 530 tmw on aa. would love to find him an earlier one with yall if possible. he's in fll"/>
    <s v="N/A"/>
    <d v="2015-02-18T15:51:33"/>
    <s v="Massachusetts"/>
    <s v="Central Time (US &amp; Canada)"/>
    <x v="6"/>
    <x v="13"/>
  </r>
  <r>
    <n v="5.6819611714746368E+17"/>
    <x v="2"/>
    <n v="1"/>
    <x v="2"/>
    <n v="0.65010000000000001"/>
    <x v="3"/>
    <s v="N/A"/>
    <s v="BeautifulLifePD"/>
    <s v="N/A"/>
    <n v="0"/>
    <s v="@jetblue while i appreciate that you actually responded i travel way too much for you to tell me coffee is not a basic option"/>
    <s v="[40.51794328, -74.48516831]"/>
    <d v="2015-02-18T15:51:25"/>
    <s v="Austin, TX"/>
    <s v="Quito"/>
    <x v="6"/>
    <x v="13"/>
  </r>
  <r>
    <n v="5.681955693505495E+17"/>
    <x v="2"/>
    <n v="1"/>
    <x v="4"/>
    <n v="0.35880000000000001"/>
    <x v="3"/>
    <s v="N/A"/>
    <s v="GenuineJack"/>
    <s v="N/A"/>
    <n v="0"/>
    <s v="@jetblue, my dads vacation to sxm got delayed a day because of  shoddy service. earliest fll &amp;gt; sxm flight? trying to hep him out"/>
    <s v="N/A"/>
    <d v="2015-02-18T15:49:14"/>
    <s v="Massachusetts"/>
    <s v="Central Time (US &amp; Canada)"/>
    <x v="6"/>
    <x v="13"/>
  </r>
  <r>
    <n v="5.6819369828411802E+17"/>
    <x v="2"/>
    <n v="1"/>
    <x v="4"/>
    <n v="1"/>
    <x v="3"/>
    <s v="N/A"/>
    <s v="djh11375"/>
    <s v="N/A"/>
    <n v="0"/>
    <s v="@jetblue i did not report the updated info - don't know how to reach them without a super long wait on hold at your main number."/>
    <s v="N/A"/>
    <d v="2015-02-18T15:41:48"/>
    <s v="Forest Hills, NY"/>
    <s v="Eastern Time (US &amp; Canada)"/>
    <x v="6"/>
    <x v="13"/>
  </r>
  <r>
    <n v="5.6819294208884326E+17"/>
    <x v="1"/>
    <n v="1"/>
    <x v="0"/>
    <m/>
    <x v="3"/>
    <s v="N/A"/>
    <s v="TheTechRabbi"/>
    <s v="N/A"/>
    <n v="0"/>
    <s v="@jetblue i can't say what airline i am on right now, but i sincerely miss you. #bestairline"/>
    <s v="N/A"/>
    <d v="2015-02-18T15:38:48"/>
    <s v="Los Angeles"/>
    <s v="Pacific Time (US &amp; Canada)"/>
    <x v="6"/>
    <x v="13"/>
  </r>
  <r>
    <n v="5.6819266092366643E+17"/>
    <x v="2"/>
    <n v="0.6522"/>
    <x v="3"/>
    <n v="0.3579"/>
    <x v="3"/>
    <s v="N/A"/>
    <s v="JunkyardFiegs"/>
    <s v="N/A"/>
    <n v="0"/>
    <s v="@jetblue whoa! no tag and you still saw my tweet. flight 105 jfk to chicago. trying to get home to see my little brother wrestle!"/>
    <s v="[40.64520088, -73.77587636]"/>
    <d v="2015-02-18T15:37:41"/>
    <s v="N/A"/>
    <s v="Central Time (US &amp; Canada)"/>
    <x v="6"/>
    <x v="13"/>
  </r>
  <r>
    <n v="5.6819225279254118E+17"/>
    <x v="0"/>
    <n v="1"/>
    <x v="0"/>
    <m/>
    <x v="3"/>
    <s v="N/A"/>
    <s v="JetBlueNews"/>
    <s v="N/A"/>
    <n v="0"/>
    <s v="@jetblue airways corporation price target update - stafford daily http://t.co/vqmdmzafuj"/>
    <s v="N/A"/>
    <d v="2015-02-18T15:36:04"/>
    <s v="USA"/>
    <s v="Sydney"/>
    <x v="6"/>
    <x v="13"/>
  </r>
  <r>
    <n v="5.6819134376962048E+17"/>
    <x v="0"/>
    <n v="1"/>
    <x v="0"/>
    <m/>
    <x v="3"/>
    <s v="N/A"/>
    <s v="copp461"/>
    <s v="N/A"/>
    <n v="0"/>
    <s v="@jetblue i would go to italy to visit my relatives and see the house my dad left when he passed."/>
    <s v="N/A"/>
    <d v="2015-02-18T15:32:27"/>
    <s v="N/A"/>
    <s v="N/A"/>
    <x v="6"/>
    <x v="13"/>
  </r>
  <r>
    <n v="5.6819085726391501E+17"/>
    <x v="0"/>
    <n v="0.35920000000000002"/>
    <x v="0"/>
    <n v="0"/>
    <x v="3"/>
    <s v="N/A"/>
    <s v="Bink_V"/>
    <s v="N/A"/>
    <n v="0"/>
    <s v="@jetblue i'd go to australia to enjoy the land down under! always been on my bucket list! #flyingitforward"/>
    <s v="N/A"/>
    <d v="2015-02-18T15:30:31"/>
    <s v="Washingon, DC"/>
    <s v="Eastern Time (US &amp; Canada)"/>
    <x v="6"/>
    <x v="13"/>
  </r>
  <r>
    <n v="5.6818994530878669E+17"/>
    <x v="0"/>
    <n v="1"/>
    <x v="0"/>
    <m/>
    <x v="3"/>
    <s v="N/A"/>
    <s v="LindseyKelk"/>
    <s v="N/A"/>
    <n v="0"/>
    <s v="@jetblue hi! is it possible to upgrade to a mint seat on an already booked ticket? thanks!"/>
    <s v="N/A"/>
    <d v="2015-02-18T15:26:54"/>
    <s v="New York &amp; LA"/>
    <s v="Eastern Time (US &amp; Canada)"/>
    <x v="6"/>
    <x v="13"/>
  </r>
  <r>
    <n v="5.6818902947848192E+17"/>
    <x v="0"/>
    <n v="0.36080000000000001"/>
    <x v="0"/>
    <n v="0"/>
    <x v="3"/>
    <s v="N/A"/>
    <s v="djh11375"/>
    <s v="N/A"/>
    <n v="0"/>
    <s v="@jetblue left my coat on flight 453 this morning in overhead bin.  reported seat 12a, but i was 11a.  thx.  ticket 2792125083854"/>
    <s v="N/A"/>
    <d v="2015-02-18T15:23:15"/>
    <s v="Forest Hills, NY"/>
    <s v="Eastern Time (US &amp; Canada)"/>
    <x v="6"/>
    <x v="13"/>
  </r>
  <r>
    <n v="5.6818863941240013E+17"/>
    <x v="0"/>
    <n v="0.69130000000000003"/>
    <x v="0"/>
    <n v="0"/>
    <x v="3"/>
    <s v="N/A"/>
    <s v="revooh2009"/>
    <s v="N/A"/>
    <n v="0"/>
    <s v="@jetblue my daughter's college game in denver.  only one set of parents will be there 😢😢😢"/>
    <s v="N/A"/>
    <d v="2015-02-18T15:21:42"/>
    <s v="N/A"/>
    <s v="Eastern Time (US &amp; Canada)"/>
    <x v="6"/>
    <x v="13"/>
  </r>
  <r>
    <n v="5.6818733411128934E+17"/>
    <x v="1"/>
    <n v="1"/>
    <x v="0"/>
    <m/>
    <x v="3"/>
    <s v="N/A"/>
    <s v="shypoke1"/>
    <s v="N/A"/>
    <n v="0"/>
    <s v="@jetblue ok. i'll book jb to jfk then book to ath. thank you."/>
    <s v="N/A"/>
    <d v="2015-02-18T15:16:31"/>
    <s v="N/A"/>
    <s v="Pacific Time (US &amp; Canada)"/>
    <x v="6"/>
    <x v="13"/>
  </r>
  <r>
    <n v="5.6818635021982106E+17"/>
    <x v="0"/>
    <n v="1"/>
    <x v="0"/>
    <m/>
    <x v="3"/>
    <s v="N/A"/>
    <s v="shypoke1"/>
    <s v="N/A"/>
    <n v="0"/>
    <s v="@jetblue need flight to ath from pdx. do you coordinate with other airlines?"/>
    <s v="N/A"/>
    <d v="2015-02-18T15:12:36"/>
    <s v="N/A"/>
    <s v="Pacific Time (US &amp; Canada)"/>
    <x v="6"/>
    <x v="13"/>
  </r>
  <r>
    <n v="5.6818600275967181E+17"/>
    <x v="2"/>
    <n v="1"/>
    <x v="9"/>
    <n v="0.35"/>
    <x v="3"/>
    <s v="N/A"/>
    <s v="edgarsantana"/>
    <s v="N/A"/>
    <n v="0"/>
    <s v="@jetblue so why do you put this at the bottom of ur baggage report? for fun? #jetblue @airlinequality #skytrax http://t.co/tu9jx2jazn"/>
    <s v="N/A"/>
    <d v="2015-02-18T15:11:14"/>
    <s v="ÜT: 40.96513,-73.872957"/>
    <s v="Eastern Time (US &amp; Canada)"/>
    <x v="6"/>
    <x v="13"/>
  </r>
  <r>
    <n v="5.6818413466698138E+17"/>
    <x v="2"/>
    <n v="0.67799999999999994"/>
    <x v="2"/>
    <n v="0.67799999999999994"/>
    <x v="3"/>
    <s v="N/A"/>
    <s v="edgarsantana"/>
    <s v="N/A"/>
    <n v="0"/>
    <s v="@jetblue if u want to be helpful save me the trip from westchester cty to jfk, plus parking - my info is in the photo http://t.co/ji7xks2jkk"/>
    <s v="N/A"/>
    <d v="2015-02-18T15:03:48"/>
    <s v="ÜT: 40.96513,-73.872957"/>
    <s v="Eastern Time (US &amp; Canada)"/>
    <x v="6"/>
    <x v="13"/>
  </r>
  <r>
    <n v="5.6818378555831091E+17"/>
    <x v="1"/>
    <n v="0.61960000000000004"/>
    <x v="0"/>
    <n v="0"/>
    <x v="3"/>
    <s v="N/A"/>
    <s v="selirodz"/>
    <s v="N/A"/>
    <n v="0"/>
    <s v="@jetblue yes that's true but they are a bit pricey i will look into it further. love you guys."/>
    <s v="N/A"/>
    <d v="2015-02-18T15:02:25"/>
    <s v="South Miami Heights, Florida"/>
    <s v="Eastern Time (US &amp; Canada)"/>
    <x v="6"/>
    <x v="13"/>
  </r>
  <r>
    <n v="5.6818254412401459E+17"/>
    <x v="2"/>
    <n v="1"/>
    <x v="6"/>
    <n v="0.84360000000000002"/>
    <x v="3"/>
    <s v="negative"/>
    <s v="edgarsantana"/>
    <s v="Lost Luggage_x000a_Damaged Luggage"/>
    <n v="0"/>
    <s v="@jetblue i am heading to jfk now just on principle alone to deal w my lost &amp;amp; damaged bag. #jetblue #jetbluesucks #jfk #badservice #fail"/>
    <s v="N/A"/>
    <d v="2015-02-18T14:57:29"/>
    <s v="ÜT: 40.96513,-73.872957"/>
    <s v="Eastern Time (US &amp; Canada)"/>
    <x v="6"/>
    <x v="14"/>
  </r>
  <r>
    <n v="5.6818176111454618E+17"/>
    <x v="2"/>
    <n v="1"/>
    <x v="9"/>
    <n v="0.35539999999999999"/>
    <x v="3"/>
    <s v="N/A"/>
    <s v="edgarsantana"/>
    <s v="N/A"/>
    <n v="0"/>
    <s v="@jetblue u now have my gears grinding. the jfk baggage office told me i need to bring the bag back right now if not they will close my claim"/>
    <s v="N/A"/>
    <d v="2015-02-18T14:54:22"/>
    <s v="ÜT: 40.96513,-73.872957"/>
    <s v="Eastern Time (US &amp; Canada)"/>
    <x v="6"/>
    <x v="14"/>
  </r>
  <r>
    <n v="5.6817939229328179E+17"/>
    <x v="0"/>
    <n v="0.6865"/>
    <x v="0"/>
    <m/>
    <x v="3"/>
    <s v="N/A"/>
    <s v="selirodz"/>
    <s v="N/A"/>
    <n v="0"/>
    <s v="@jetblue do you sell open tickets? i have a sick relative and may have to travel at a moments notice. sad but true."/>
    <s v="N/A"/>
    <d v="2015-02-18T14:44:58"/>
    <s v="South Miami Heights, Florida"/>
    <s v="Eastern Time (US &amp; Canada)"/>
    <x v="6"/>
    <x v="14"/>
  </r>
  <r>
    <n v="5.681784221759488E+17"/>
    <x v="1"/>
    <n v="1"/>
    <x v="0"/>
    <m/>
    <x v="3"/>
    <s v="N/A"/>
    <s v="TranmereStu"/>
    <s v="N/A"/>
    <n v="0"/>
    <s v="@jetblue i flew to san francisco from fort lauderdale with you last year, had a fantastic time so would like to go back !"/>
    <s v="N/A"/>
    <d v="2015-02-18T14:41:06"/>
    <s v="Wirral England"/>
    <s v="N/A"/>
    <x v="6"/>
    <x v="14"/>
  </r>
  <r>
    <n v="5.6817788262066176E+17"/>
    <x v="2"/>
    <n v="1"/>
    <x v="9"/>
    <n v="1"/>
    <x v="3"/>
    <s v="N/A"/>
    <s v="edgarsantana"/>
    <s v="N/A"/>
    <n v="0"/>
    <s v="@jetblue u say our safety is our highest priority but that doesn't extend 2 our property? this is totally nuts. http://t.co/xzy7phkfgr"/>
    <s v="N/A"/>
    <d v="2015-02-18T14:38:58"/>
    <s v="ÜT: 40.96513,-73.872957"/>
    <s v="Eastern Time (US &amp; Canada)"/>
    <x v="6"/>
    <x v="14"/>
  </r>
  <r>
    <n v="5.6817715292486042E+17"/>
    <x v="0"/>
    <n v="1"/>
    <x v="0"/>
    <m/>
    <x v="3"/>
    <s v="N/A"/>
    <s v="JetBlueNews"/>
    <s v="N/A"/>
    <n v="0"/>
    <s v="@jetblue to allow payment by #apple pay - patriarc http://t.co/bduauzfhw2"/>
    <s v="N/A"/>
    <d v="2015-02-18T14:36:04"/>
    <s v="USA"/>
    <s v="Sydney"/>
    <x v="6"/>
    <x v="14"/>
  </r>
  <r>
    <n v="5.6817709803834982E+17"/>
    <x v="1"/>
    <n v="0.35160000000000002"/>
    <x v="0"/>
    <n v="0"/>
    <x v="3"/>
    <s v="N/A"/>
    <s v="sdcissna"/>
    <s v="N/A"/>
    <n v="0"/>
    <s v="@jetblue my #flyingitforward affects just one small family of four, but it would make a huge difference in their life."/>
    <s v="N/A"/>
    <d v="2015-02-18T14:35:51"/>
    <s v="Washington, DC"/>
    <s v="Eastern Time (US &amp; Canada)"/>
    <x v="6"/>
    <x v="14"/>
  </r>
  <r>
    <n v="5.6817639032507597E+17"/>
    <x v="2"/>
    <n v="1"/>
    <x v="9"/>
    <n v="1"/>
    <x v="3"/>
    <s v="N/A"/>
    <s v="edgarsantana"/>
    <s v="N/A"/>
    <n v="0"/>
    <s v="@jetblue glad u happy i have my bag but as a traveler i entrusted u w/ my property &amp;amp; u return it damaged &amp;amp; that's the best answer u have?"/>
    <s v="N/A"/>
    <d v="2015-02-18T14:33:02"/>
    <s v="ÜT: 40.96513,-73.872957"/>
    <s v="Eastern Time (US &amp; Canada)"/>
    <x v="6"/>
    <x v="14"/>
  </r>
  <r>
    <n v="5.6817613857437286E+17"/>
    <x v="0"/>
    <n v="1"/>
    <x v="0"/>
    <m/>
    <x v="3"/>
    <s v="N/A"/>
    <s v="sdcissna"/>
    <s v="N/A"/>
    <n v="0"/>
    <s v="@jetblue i'd go to portsmouth, nh to take care of my friend's son while she takes her daughter to boston for surgery.  #flyingitforward"/>
    <s v="N/A"/>
    <d v="2015-02-18T14:32:02"/>
    <s v="Washington, DC"/>
    <s v="Eastern Time (US &amp; Canada)"/>
    <x v="6"/>
    <x v="14"/>
  </r>
  <r>
    <n v="5.6817553725815603E+17"/>
    <x v="2"/>
    <n v="1"/>
    <x v="2"/>
    <n v="1"/>
    <x v="3"/>
    <s v="N/A"/>
    <s v="BernieCheersing"/>
    <s v="N/A"/>
    <n v="0"/>
    <s v="@jetblue is the worst. i have to postpone my trip and they can't accommodate guests like  #neveragain"/>
    <s v="N/A"/>
    <d v="2015-02-18T14:29:38"/>
    <s v="Washington DC"/>
    <s v="Central Time (US &amp; Canada)"/>
    <x v="6"/>
    <x v="14"/>
  </r>
  <r>
    <n v="5.6817454585472614E+17"/>
    <x v="1"/>
    <n v="0.66349999999999998"/>
    <x v="0"/>
    <m/>
    <x v="3"/>
    <s v="N/A"/>
    <s v="VTAlexandria"/>
    <s v="N/A"/>
    <n v="0"/>
    <s v="@jetblue hawaii! get me somewhere warm &amp;amp; i can find some good to do. #flyitforward"/>
    <s v="N/A"/>
    <d v="2015-02-18T14:25:42"/>
    <s v="N/A"/>
    <s v="N/A"/>
    <x v="6"/>
    <x v="14"/>
  </r>
  <r>
    <n v="5.6817393829298586E+17"/>
    <x v="1"/>
    <n v="1"/>
    <x v="0"/>
    <m/>
    <x v="3"/>
    <s v="N/A"/>
    <s v="unverkate"/>
    <s v="N/A"/>
    <n v="0"/>
    <s v=".@jetblue thx for confirming! again, yr team is awesome. thanks for the prompt &amp;amp; helpful response! cheers to less snow in everyone's future"/>
    <s v="N/A"/>
    <d v="2015-02-18T14:23:17"/>
    <s v="PHL"/>
    <s v="N/A"/>
    <x v="6"/>
    <x v="14"/>
  </r>
  <r>
    <n v="5.6817379240674099E+17"/>
    <x v="2"/>
    <n v="1"/>
    <x v="2"/>
    <n v="1"/>
    <x v="3"/>
    <s v="N/A"/>
    <s v="mcontrerasnyc"/>
    <s v="N/A"/>
    <n v="0"/>
    <s v="@jetblue pr-friendly tweets don't help drive accountability. hope mr. hayes takes note."/>
    <s v="N/A"/>
    <d v="2015-02-18T14:22:42"/>
    <s v="N/A"/>
    <s v="N/A"/>
    <x v="6"/>
    <x v="14"/>
  </r>
  <r>
    <n v="5.6817330974704845E+17"/>
    <x v="1"/>
    <n v="1"/>
    <x v="0"/>
    <m/>
    <x v="3"/>
    <s v="N/A"/>
    <s v="nonprofitnicole"/>
    <s v="N/A"/>
    <n v="0"/>
    <s v="@jetblue what a great idea! #cometoaustin"/>
    <s v="N/A"/>
    <d v="2015-02-18T14:20:47"/>
    <s v="Austin, Texas"/>
    <s v="Central Time (US &amp; Canada)"/>
    <x v="6"/>
    <x v="14"/>
  </r>
  <r>
    <n v="5.6817292353148109E+17"/>
    <x v="1"/>
    <n v="1"/>
    <x v="0"/>
    <m/>
    <x v="3"/>
    <s v="N/A"/>
    <s v="ft_tyman"/>
    <s v="N/A"/>
    <n v="0"/>
    <s v="@jetblue i would go to las vegas. it is gorgeous and i go there every year and i fly with you guys vegas is gorgeous &amp;amp; so much to do there.🌴"/>
    <s v="N/A"/>
    <d v="2015-02-18T14:19:15"/>
    <s v="NBMA"/>
    <s v="Eastern Time (US &amp; Canada)"/>
    <x v="6"/>
    <x v="14"/>
  </r>
  <r>
    <n v="5.6817284352095027E+17"/>
    <x v="0"/>
    <n v="1"/>
    <x v="0"/>
    <m/>
    <x v="3"/>
    <s v="N/A"/>
    <s v="navyseal6"/>
    <s v="N/A"/>
    <n v="0"/>
    <s v="@jetblue i like marie harf go to iraiq find isis and spread good, and offer resume service to isis in order to find jobs @marieharf"/>
    <s v="[0.0, 0.0]"/>
    <d v="2015-02-18T14:18:56"/>
    <s v="New York"/>
    <s v="Eastern Time (US &amp; Canada)"/>
    <x v="6"/>
    <x v="14"/>
  </r>
  <r>
    <n v="5.6817239816135475E+17"/>
    <x v="0"/>
    <n v="1"/>
    <x v="0"/>
    <m/>
    <x v="3"/>
    <s v="N/A"/>
    <s v="4cast4you"/>
    <s v="N/A"/>
    <n v="0"/>
    <s v="@jetblue #flyingitforward i'd fly to port au prince, haiti to help with the on-going earthquake relief efforts. still lots to do there!"/>
    <s v="N/A"/>
    <d v="2015-02-18T14:17:10"/>
    <s v="Out and About - Homebase is MD"/>
    <s v="Eastern Time (US &amp; Canada)"/>
    <x v="6"/>
    <x v="14"/>
  </r>
  <r>
    <n v="5.6817238690385101E+17"/>
    <x v="1"/>
    <n v="1"/>
    <x v="0"/>
    <m/>
    <x v="3"/>
    <s v="N/A"/>
    <s v="MarissaBreton"/>
    <s v="N/A"/>
    <n v="0"/>
    <s v="@jetblue just dmed. thanks so much for addressing this so quickly."/>
    <s v="N/A"/>
    <d v="2015-02-18T14:17:07"/>
    <s v="Boston"/>
    <s v="Eastern Time (US &amp; Canada)"/>
    <x v="6"/>
    <x v="14"/>
  </r>
  <r>
    <n v="5.6817100220888678E+17"/>
    <x v="1"/>
    <n v="1"/>
    <x v="0"/>
    <m/>
    <x v="3"/>
    <s v="N/A"/>
    <s v="HAbbott4"/>
    <s v="N/A"/>
    <n v="0"/>
    <s v="@jetblue done! also looks like you opened some up on my flight to vegas on sunday! 💙"/>
    <s v="N/A"/>
    <d v="2015-02-18T14:11:37"/>
    <s v="NY"/>
    <s v="Eastern Time (US &amp; Canada)"/>
    <x v="6"/>
    <x v="14"/>
  </r>
  <r>
    <n v="5.6816934872184832E+17"/>
    <x v="0"/>
    <n v="1"/>
    <x v="0"/>
    <m/>
    <x v="3"/>
    <s v="N/A"/>
    <s v="JetBlueNews"/>
    <s v="N/A"/>
    <n v="0"/>
    <s v="@jetblue says #lufthansa incentive offer to have no impact on share count - nasdaq http://t.co/vu7xswjkiy"/>
    <s v="N/A"/>
    <d v="2015-02-18T14:05:03"/>
    <s v="USA"/>
    <s v="Sydney"/>
    <x v="6"/>
    <x v="14"/>
  </r>
  <r>
    <n v="5.681685059982295E+17"/>
    <x v="2"/>
    <n v="1"/>
    <x v="3"/>
    <n v="1"/>
    <x v="3"/>
    <s v="N/A"/>
    <s v="mcontrerasnyc"/>
    <s v="N/A"/>
    <n v="0"/>
    <s v="@jetblue only wish your ground operation was as expedient as your twitter response team! delay just got extended!"/>
    <s v="N/A"/>
    <d v="2015-02-18T14:01:42"/>
    <s v="N/A"/>
    <s v="N/A"/>
    <x v="6"/>
    <x v="14"/>
  </r>
  <r>
    <n v="5.6816791700471808E+17"/>
    <x v="2"/>
    <n v="0.67099999999999993"/>
    <x v="4"/>
    <n v="0.33950000000000002"/>
    <x v="3"/>
    <s v="N/A"/>
    <s v="MarissaBreton"/>
    <s v="N/A"/>
    <n v="0"/>
    <s v="@jetblue only w/ $70 upgrade. unsure why she can't just switch someone around. i called 24 hrs in advance for this reason."/>
    <s v="N/A"/>
    <d v="2015-02-18T13:59:22"/>
    <s v="Boston"/>
    <s v="Eastern Time (US &amp; Canada)"/>
    <x v="6"/>
    <x v="15"/>
  </r>
  <r>
    <n v="5.6816647932731392E+17"/>
    <x v="0"/>
    <n v="1"/>
    <x v="0"/>
    <m/>
    <x v="3"/>
    <s v="N/A"/>
    <s v="kbosspotter"/>
    <s v="N/A"/>
    <n v="0"/>
    <s v="@jetblue can you dm?"/>
    <s v="N/A"/>
    <d v="2015-02-18T13:53:39"/>
    <s v="Logan International Airport"/>
    <s v="Atlantic Time (Canada)"/>
    <x v="6"/>
    <x v="15"/>
  </r>
  <r>
    <n v="5.6816539527992934E+17"/>
    <x v="2"/>
    <n v="1"/>
    <x v="4"/>
    <n v="0.66649999999999998"/>
    <x v="3"/>
    <s v="N/A"/>
    <s v="johnny_danks"/>
    <s v="N/A"/>
    <n v="0"/>
    <s v="@jetblue keeps asking me to enter a valid email address. my info is saved and has worked hundreds of times before"/>
    <s v="N/A"/>
    <d v="2015-02-18T13:49:20"/>
    <s v="N/A"/>
    <s v="N/A"/>
    <x v="6"/>
    <x v="15"/>
  </r>
  <r>
    <n v="5.6816465282118451E+17"/>
    <x v="0"/>
    <n v="0.66320000000000001"/>
    <x v="0"/>
    <n v="0"/>
    <x v="3"/>
    <s v="N/A"/>
    <s v="johnny_danks"/>
    <s v="N/A"/>
    <n v="0"/>
    <s v="@jetblue is the trueblue site broken at the moment?"/>
    <s v="N/A"/>
    <d v="2015-02-18T13:46:23"/>
    <s v="N/A"/>
    <s v="N/A"/>
    <x v="6"/>
    <x v="15"/>
  </r>
  <r>
    <n v="5.6816250559756698E+17"/>
    <x v="0"/>
    <n v="1"/>
    <x v="0"/>
    <m/>
    <x v="3"/>
    <s v="N/A"/>
    <s v="HAbbott4"/>
    <s v="N/A"/>
    <n v="0"/>
    <s v="@jetblue any ems window seats on 1099 tomorrow?"/>
    <s v="N/A"/>
    <d v="2015-02-18T13:37:51"/>
    <s v="NY"/>
    <s v="Eastern Time (US &amp; Canada)"/>
    <x v="6"/>
    <x v="15"/>
  </r>
  <r>
    <n v="5.6816205420643533E+17"/>
    <x v="0"/>
    <n v="0.67889999999999995"/>
    <x v="0"/>
    <m/>
    <x v="3"/>
    <s v="N/A"/>
    <s v="JetBlueNews"/>
    <s v="N/A"/>
    <n v="0"/>
    <s v="@jetblue airways corporation registers high short interest - wall street pulse http://t.co/hxsnv7fbbh"/>
    <s v="N/A"/>
    <d v="2015-02-18T13:36:04"/>
    <s v="USA"/>
    <s v="Sydney"/>
    <x v="6"/>
    <x v="15"/>
  </r>
  <r>
    <n v="5.681614939817943E+17"/>
    <x v="0"/>
    <n v="1"/>
    <x v="0"/>
    <m/>
    <x v="3"/>
    <s v="N/A"/>
    <s v="KatieIlaria"/>
    <s v="N/A"/>
    <n v="0"/>
    <s v="@jetblue any chance you will by this summer?"/>
    <s v="N/A"/>
    <d v="2015-02-18T13:33:50"/>
    <s v="NY"/>
    <s v="Quito"/>
    <x v="6"/>
    <x v="15"/>
  </r>
  <r>
    <n v="5.6816110225461658E+17"/>
    <x v="0"/>
    <n v="1"/>
    <x v="0"/>
    <m/>
    <x v="3"/>
    <s v="N/A"/>
    <s v="KatieIlaria"/>
    <s v="N/A"/>
    <n v="0"/>
    <s v="@jetblue do you have mint service from nyc to san diego?"/>
    <s v="N/A"/>
    <d v="2015-02-18T13:32:17"/>
    <s v="NY"/>
    <s v="Quito"/>
    <x v="6"/>
    <x v="15"/>
  </r>
  <r>
    <n v="5.6816019736724275E+17"/>
    <x v="2"/>
    <n v="1"/>
    <x v="5"/>
    <n v="0.70900000000000007"/>
    <x v="3"/>
    <s v="N/A"/>
    <s v="kbosspotter"/>
    <s v="N/A"/>
    <n v="0"/>
    <s v="@jetblue can't change it. true blue points and i can't get to a phone"/>
    <s v="N/A"/>
    <d v="2015-02-18T13:28:41"/>
    <s v="Logan International Airport"/>
    <s v="Atlantic Time (Canada)"/>
    <x v="6"/>
    <x v="15"/>
  </r>
  <r>
    <n v="5.681597147370496E+17"/>
    <x v="0"/>
    <n v="0.66"/>
    <x v="0"/>
    <n v="0"/>
    <x v="3"/>
    <s v="N/A"/>
    <s v="kbosspotter"/>
    <s v="N/A"/>
    <n v="0"/>
    <s v="@jetblue my mom wanted me to change her seat along with my sister, but their two different reservations and idk"/>
    <s v="N/A"/>
    <d v="2015-02-18T13:26:46"/>
    <s v="Logan International Airport"/>
    <s v="Atlantic Time (Canada)"/>
    <x v="6"/>
    <x v="15"/>
  </r>
  <r>
    <n v="5.6815933610463642E+17"/>
    <x v="1"/>
    <n v="0.67010000000000003"/>
    <x v="0"/>
    <m/>
    <x v="3"/>
    <s v="N/A"/>
    <s v="carloscrazyself"/>
    <s v="N/A"/>
    <n v="0"/>
    <s v="@jetblue aw okay thanks"/>
    <s v="N/A"/>
    <d v="2015-02-18T13:25:16"/>
    <s v="Atlantic City "/>
    <s v="Eastern Time (US &amp; Canada)"/>
    <x v="6"/>
    <x v="15"/>
  </r>
  <r>
    <n v="5.6815873293019136E+17"/>
    <x v="0"/>
    <n v="1"/>
    <x v="0"/>
    <m/>
    <x v="3"/>
    <s v="N/A"/>
    <s v="kbosspotter"/>
    <s v="N/A"/>
    <n v="0"/>
    <s v="@jetblue i can't pay 30 bucks xd"/>
    <s v="N/A"/>
    <d v="2015-02-18T13:22:52"/>
    <s v="Logan International Airport"/>
    <s v="Atlantic Time (Canada)"/>
    <x v="6"/>
    <x v="15"/>
  </r>
  <r>
    <n v="5.6815785715110298E+17"/>
    <x v="1"/>
    <n v="1"/>
    <x v="0"/>
    <m/>
    <x v="3"/>
    <s v="N/A"/>
    <s v="kbosspotter"/>
    <s v="N/A"/>
    <n v="0"/>
    <s v="@jetblue best seat on a e190 to board early. ready. set. go!"/>
    <s v="N/A"/>
    <d v="2015-02-18T13:19:23"/>
    <s v="Logan International Airport"/>
    <s v="Atlantic Time (Canada)"/>
    <x v="6"/>
    <x v="15"/>
  </r>
  <r>
    <n v="5.6815763499978342E+17"/>
    <x v="0"/>
    <n v="1"/>
    <x v="0"/>
    <m/>
    <x v="3"/>
    <s v="N/A"/>
    <s v="kbosspotter"/>
    <s v="N/A"/>
    <n v="0"/>
    <s v="@jetblue is it true there's a new a320 livery and a new website...?!"/>
    <s v="N/A"/>
    <d v="2015-02-18T13:18:30"/>
    <s v="Logan International Airport"/>
    <s v="Atlantic Time (Canada)"/>
    <x v="6"/>
    <x v="15"/>
  </r>
  <r>
    <n v="5.6815749192789606E+17"/>
    <x v="2"/>
    <n v="0.67420000000000002"/>
    <x v="6"/>
    <n v="0.67420000000000002"/>
    <x v="3"/>
    <s v="N/A"/>
    <s v="thisnamerocks2"/>
    <s v="N/A"/>
    <n v="0"/>
    <s v="@jetblue should've been on one of your flights instead...  has now lost our bags to add insult to injury"/>
    <s v="N/A"/>
    <d v="2015-02-18T13:17:56"/>
    <s v="Canton, MA"/>
    <s v="N/A"/>
    <x v="6"/>
    <x v="15"/>
  </r>
  <r>
    <n v="5.6815675802518733E+17"/>
    <x v="1"/>
    <n v="1"/>
    <x v="0"/>
    <m/>
    <x v="3"/>
    <s v="N/A"/>
    <s v="NickTypesWords"/>
    <s v="N/A"/>
    <n v="1"/>
    <s v="@jetblue i'm all set. about to fly. not bad for a first date with a giant metal bird machine. she even brought snacks."/>
    <s v="N/A"/>
    <d v="2015-02-18T13:15:01"/>
    <s v="Inquiries: CAA  •  Miller PR "/>
    <s v="N/A"/>
    <x v="6"/>
    <x v="15"/>
  </r>
  <r>
    <n v="5.6815667236509286E+17"/>
    <x v="2"/>
    <n v="0.65590000000000004"/>
    <x v="5"/>
    <n v="0.33329999999999999"/>
    <x v="3"/>
    <s v="N/A"/>
    <s v="carloscrazyself"/>
    <s v="N/A"/>
    <n v="0"/>
    <s v="@jetblue i'm trying to add my 2012 flights to my badges account but i don't see an option. help plz?"/>
    <s v="N/A"/>
    <d v="2015-02-18T13:14:41"/>
    <s v="Atlantic City "/>
    <s v="Eastern Time (US &amp; Canada)"/>
    <x v="6"/>
    <x v="15"/>
  </r>
  <r>
    <n v="5.6815593383204454E+17"/>
    <x v="1"/>
    <n v="1"/>
    <x v="0"/>
    <m/>
    <x v="3"/>
    <s v="N/A"/>
    <s v="thedanband"/>
    <s v="N/A"/>
    <n v="0"/>
    <s v="@jetblue okay. the new screens are laptop-large &amp;amp; real nice &amp;amp; the wifi is appreciated. thanks god for this tiny lil man in the middle seat."/>
    <s v="N/A"/>
    <d v="2015-02-18T13:11:45"/>
    <s v="New York City"/>
    <s v="Pacific Time (US &amp; Canada)"/>
    <x v="6"/>
    <x v="15"/>
  </r>
  <r>
    <n v="5.6815506666806067E+17"/>
    <x v="2"/>
    <n v="1"/>
    <x v="2"/>
    <n v="0.66839999999999999"/>
    <x v="3"/>
    <s v="N/A"/>
    <s v="thisnamerocks2"/>
    <s v="N/A"/>
    <n v="0"/>
    <s v="@jetblue i cheated on you, and i'm sorry. i'll never do it again.  has given my wife and i the worst start to a honeymoon ever"/>
    <s v="N/A"/>
    <d v="2015-02-18T13:08:18"/>
    <s v="Canton, MA"/>
    <s v="N/A"/>
    <x v="6"/>
    <x v="15"/>
  </r>
  <r>
    <n v="5.681547777392599E+17"/>
    <x v="0"/>
    <n v="0.35020000000000001"/>
    <x v="0"/>
    <n v="0"/>
    <x v="3"/>
    <s v="N/A"/>
    <s v="thedanband"/>
    <s v="N/A"/>
    <n v="0"/>
    <s v="@jetblue this feels nice - what we've got going on here. let's just swap me out with the fool in 5a and we can make it all better."/>
    <s v="N/A"/>
    <d v="2015-02-18T13:07:09"/>
    <s v="New York City"/>
    <s v="Pacific Time (US &amp; Canada)"/>
    <x v="6"/>
    <x v="15"/>
  </r>
  <r>
    <n v="5.6815382358121677E+17"/>
    <x v="0"/>
    <n v="0.66669999999999996"/>
    <x v="0"/>
    <n v="0"/>
    <x v="3"/>
    <s v="N/A"/>
    <s v="thedanband"/>
    <s v="N/A"/>
    <n v="0"/>
    <s v="@jetblue yes, but it hurt my feelings to walk by mint. a fella can dream. #happy4them"/>
    <s v="N/A"/>
    <d v="2015-02-18T13:03:21"/>
    <s v="New York City"/>
    <s v="Pacific Time (US &amp; Canada)"/>
    <x v="6"/>
    <x v="15"/>
  </r>
  <r>
    <n v="5.681528176569303E+17"/>
    <x v="0"/>
    <n v="0.66"/>
    <x v="0"/>
    <m/>
    <x v="3"/>
    <s v="N/A"/>
    <s v="NickTypesWords"/>
    <s v="N/A"/>
    <n v="0"/>
    <s v="@jetblue @pilyoc dont talk about my friend @jetblue like that. #thefutureisweird"/>
    <s v="N/A"/>
    <d v="2015-02-18T12:59:22"/>
    <s v="Inquiries: CAA  •  Miller PR "/>
    <s v="N/A"/>
    <x v="6"/>
    <x v="16"/>
  </r>
  <r>
    <n v="5.6815253450785587E+17"/>
    <x v="1"/>
    <n v="1"/>
    <x v="0"/>
    <m/>
    <x v="3"/>
    <s v="N/A"/>
    <s v="NickTypesWords"/>
    <s v="N/A"/>
    <n v="0"/>
    <s v="@jetblue incidentally, sheila at jfk deserves a raise because she's awesome."/>
    <s v="N/A"/>
    <d v="2015-02-18T12:58:14"/>
    <s v="Inquiries: CAA  •  Miller PR "/>
    <s v="N/A"/>
    <x v="6"/>
    <x v="16"/>
  </r>
  <r>
    <n v="5.6815203576755405E+17"/>
    <x v="0"/>
    <n v="1"/>
    <x v="0"/>
    <m/>
    <x v="3"/>
    <s v="N/A"/>
    <s v="Lulabella83"/>
    <s v="N/A"/>
    <n v="0"/>
    <s v="@jetblue i'd like to spread my grandpa's ashes in naples, italy he lived in the 50's while serving his 30+ yrs in the @usnavy #flyitforward"/>
    <s v="N/A"/>
    <d v="2015-02-18T12:56:15"/>
    <s v="Alexandria, Va"/>
    <s v="Atlantic Time (Canada)"/>
    <x v="6"/>
    <x v="16"/>
  </r>
  <r>
    <n v="5.6814991266519859E+17"/>
    <x v="1"/>
    <n v="1"/>
    <x v="0"/>
    <m/>
    <x v="3"/>
    <s v="N/A"/>
    <s v="NickTypesWords"/>
    <s v="N/A"/>
    <n v="0"/>
    <s v="@jetblue i deleted that tweet because one of your wonderful employees swooped in to help--faith restored. you are one of the good ones. 👍"/>
    <s v="N/A"/>
    <d v="2015-02-18T12:47:49"/>
    <s v="Inquiries: CAA  •  Miller PR "/>
    <s v="N/A"/>
    <x v="6"/>
    <x v="16"/>
  </r>
  <r>
    <n v="5.6814695263585485E+17"/>
    <x v="0"/>
    <n v="1"/>
    <x v="0"/>
    <m/>
    <x v="3"/>
    <s v="N/A"/>
    <s v="JetBlueNews"/>
    <s v="N/A"/>
    <n v="0"/>
    <s v="@jetblue statement on #lufthansa incentive offer - stockhouse http://t.co/obf9jbpc6a"/>
    <s v="N/A"/>
    <d v="2015-02-18T12:36:03"/>
    <s v="USA"/>
    <s v="Sydney"/>
    <x v="6"/>
    <x v="16"/>
  </r>
  <r>
    <n v="5.6814608841644851E+17"/>
    <x v="2"/>
    <n v="1"/>
    <x v="4"/>
    <n v="0.66910000000000003"/>
    <x v="3"/>
    <s v="N/A"/>
    <s v="rolf_schomaker"/>
    <s v="N/A"/>
    <n v="0"/>
    <s v="@jetblue lots of people scratching heads and looking at screens ignoring passengers"/>
    <s v="[40.77471899, -73.86957658]"/>
    <d v="2015-02-18T12:32:37"/>
    <s v="ft Lauderdale"/>
    <s v="N/A"/>
    <x v="6"/>
    <x v="16"/>
  </r>
  <r>
    <n v="5.6814598393196954E+17"/>
    <x v="0"/>
    <n v="0.67789999999999995"/>
    <x v="0"/>
    <m/>
    <x v="3"/>
    <s v="N/A"/>
    <s v="ToriThatMexican"/>
    <s v="N/A"/>
    <n v="0"/>
    <s v="@jetblue i thought the same thing after i sent it"/>
    <s v="[46.14149629, -122.90609053]"/>
    <d v="2015-02-18T12:32:12"/>
    <s v="pnw"/>
    <s v="Arizona"/>
    <x v="6"/>
    <x v="16"/>
  </r>
  <r>
    <n v="5.6814588367987507E+17"/>
    <x v="2"/>
    <n v="1"/>
    <x v="7"/>
    <n v="0.69359999999999999"/>
    <x v="3"/>
    <s v="N/A"/>
    <s v="rolf_schomaker"/>
    <s v="N/A"/>
    <n v="0"/>
    <s v="@jetblue what's going on with 1171 lga-fll..poor to no communication from gate agents??"/>
    <s v="[40.77460155, -73.86969694]"/>
    <d v="2015-02-18T12:31:48"/>
    <s v="ft Lauderdale"/>
    <s v="N/A"/>
    <x v="6"/>
    <x v="16"/>
  </r>
  <r>
    <n v="5.681429665708073E+17"/>
    <x v="2"/>
    <n v="1"/>
    <x v="4"/>
    <n v="0.69320000000000004"/>
    <x v="3"/>
    <s v="N/A"/>
    <s v="TimSaviola"/>
    <s v="N/A"/>
    <n v="0"/>
    <s v="@jetblue fyi - your android app is set to not be applicable with the nexus 6 - please fix (its a phone, not a tablet). cheers!"/>
    <s v="N/A"/>
    <d v="2015-02-18T12:20:13"/>
    <s v="Brooklyn, NY"/>
    <s v="N/A"/>
    <x v="6"/>
    <x v="16"/>
  </r>
  <r>
    <n v="5.6814072461868646E+17"/>
    <x v="0"/>
    <n v="0.66239999999999999"/>
    <x v="0"/>
    <n v="0"/>
    <x v="3"/>
    <s v="N/A"/>
    <s v="CureFoodAllergy"/>
    <s v="N/A"/>
    <n v="1"/>
    <s v="@jetblue order @fare (3/3)"/>
    <s v="N/A"/>
    <d v="2015-02-18T12:11:18"/>
    <s v="Boston"/>
    <s v="Eastern Time (US &amp; Canada)"/>
    <x v="6"/>
    <x v="16"/>
  </r>
  <r>
    <n v="5.68140722240512E+17"/>
    <x v="2"/>
    <n v="1"/>
    <x v="7"/>
    <n v="1"/>
    <x v="3"/>
    <s v="N/A"/>
    <s v="CureFoodAllergy"/>
    <s v="N/A"/>
    <n v="1"/>
    <s v="@jetblue our #foodallergy community. if you want our continued loyalty, you need to do better than that. perhaps some training is in (2/3)"/>
    <s v="N/A"/>
    <d v="2015-02-18T12:11:18"/>
    <s v="Boston"/>
    <s v="Eastern Time (US &amp; Canada)"/>
    <x v="6"/>
    <x v="16"/>
  </r>
  <r>
    <n v="5.6814071719893811E+17"/>
    <x v="2"/>
    <n v="1"/>
    <x v="4"/>
    <n v="0.6593"/>
    <x v="3"/>
    <s v="N/A"/>
    <s v="CureFoodAllergy"/>
    <s v="N/A"/>
    <n v="2"/>
    <s v="@jetblue insensitive? #foodallergies are life-threatening. unsolicited uneducated opinions are inappropriate, reckless &amp;amp; dangerous to (1/3)"/>
    <s v="N/A"/>
    <d v="2015-02-18T12:11:17"/>
    <s v="Boston"/>
    <s v="Eastern Time (US &amp; Canada)"/>
    <x v="6"/>
    <x v="16"/>
  </r>
  <r>
    <n v="5.6814032982157722E+17"/>
    <x v="0"/>
    <n v="0.36609999999999998"/>
    <x v="0"/>
    <n v="0"/>
    <x v="3"/>
    <s v="N/A"/>
    <s v="Gailliag"/>
    <s v="N/A"/>
    <n v="0"/>
    <s v="@jetblue thanks for the fb. message telling me i will have to wait between 1-3 days.  i'm waiting."/>
    <s v="N/A"/>
    <d v="2015-02-18T12:09:44"/>
    <s v="N/A"/>
    <s v="Central Time (US &amp; Canada)"/>
    <x v="6"/>
    <x v="16"/>
  </r>
  <r>
    <n v="5.6813915071029658E+17"/>
    <x v="0"/>
    <n v="0.72230000000000005"/>
    <x v="0"/>
    <n v="0"/>
    <x v="3"/>
    <s v="N/A"/>
    <s v="JetBlueNews"/>
    <s v="N/A"/>
    <n v="0"/>
    <s v="@jetblue airways sees significant decline in short interest (jblu) - wkrb news http://t.co/lzfgutxiyn"/>
    <s v="N/A"/>
    <d v="2015-02-18T12:05:03"/>
    <s v="USA"/>
    <s v="Sydney"/>
    <x v="6"/>
    <x v="16"/>
  </r>
  <r>
    <n v="5.6813723873277133E+17"/>
    <x v="0"/>
    <n v="0.63959999999999995"/>
    <x v="0"/>
    <m/>
    <x v="3"/>
    <s v="N/A"/>
    <s v="TravelLeaders_"/>
    <s v="N/A"/>
    <n v="0"/>
    <s v="@jetblue plans to offer direct flights from #jfk to #daytonabeach, #florida starting next #february.… http://t.co/oyllrzqu5m"/>
    <s v="N/A"/>
    <d v="2015-02-18T11:57:27"/>
    <s v="Liverpool, NY"/>
    <s v="Eastern Time (US &amp; Canada)"/>
    <x v="6"/>
    <x v="0"/>
  </r>
  <r>
    <n v="5.6813403623909786E+17"/>
    <x v="0"/>
    <n v="0.68879999999999997"/>
    <x v="0"/>
    <m/>
    <x v="3"/>
    <s v="N/A"/>
    <s v="Gailliag"/>
    <s v="N/A"/>
    <n v="0"/>
    <s v="@jetblue thank you for opening the conversation.  i hope you can make it right."/>
    <s v="N/A"/>
    <d v="2015-02-18T11:44:44"/>
    <s v="N/A"/>
    <s v="Central Time (US &amp; Canada)"/>
    <x v="6"/>
    <x v="0"/>
  </r>
  <r>
    <n v="5.6813291276120883E+17"/>
    <x v="0"/>
    <n v="1"/>
    <x v="0"/>
    <m/>
    <x v="3"/>
    <s v="N/A"/>
    <s v="heyheyman"/>
    <s v="N/A"/>
    <n v="0"/>
    <s v="@jetblue when i checked yesterday it looked like it did. did something change?"/>
    <s v="N/A"/>
    <d v="2015-02-18T11:40:16"/>
    <s v="Boston, MA"/>
    <s v="Eastern Time (US &amp; Canada)"/>
    <x v="6"/>
    <x v="0"/>
  </r>
  <r>
    <n v="5.6813270373807718E+17"/>
    <x v="2"/>
    <n v="0.71789999999999998"/>
    <x v="1"/>
    <n v="0.71789999999999998"/>
    <x v="3"/>
    <s v="N/A"/>
    <s v="heyheyman"/>
    <s v="N/A"/>
    <n v="0"/>
    <s v="@jetblue oh no! i thought it did. :("/>
    <s v="N/A"/>
    <d v="2015-02-18T11:39:26"/>
    <s v="Boston, MA"/>
    <s v="Eastern Time (US &amp; Canada)"/>
    <x v="6"/>
    <x v="0"/>
  </r>
  <r>
    <n v="5.6813185392994714E+17"/>
    <x v="0"/>
    <n v="1"/>
    <x v="0"/>
    <m/>
    <x v="3"/>
    <s v="N/A"/>
    <s v="JetBlueNews"/>
    <s v="N/A"/>
    <n v="0"/>
    <s v="@jetblue's ceo battles to appease passengers and wall street - waterbury republican american http://t.co/5t4fpcgrej"/>
    <s v="N/A"/>
    <d v="2015-02-18T11:36:04"/>
    <s v="USA"/>
    <s v="Sydney"/>
    <x v="6"/>
    <x v="0"/>
  </r>
  <r>
    <n v="5.6813048493445939E+17"/>
    <x v="0"/>
    <n v="1"/>
    <x v="0"/>
    <m/>
    <x v="3"/>
    <s v="N/A"/>
    <s v="heyheyman"/>
    <s v="N/A"/>
    <n v="0"/>
    <s v="@jetblue 1951 bos to ord"/>
    <s v="N/A"/>
    <d v="2015-02-18T11:30:37"/>
    <s v="Boston, MA"/>
    <s v="Eastern Time (US &amp; Canada)"/>
    <x v="6"/>
    <x v="0"/>
  </r>
  <r>
    <n v="5.6812839048778957E+17"/>
    <x v="1"/>
    <n v="1"/>
    <x v="0"/>
    <m/>
    <x v="3"/>
    <s v="N/A"/>
    <s v="GnarlsGnarley"/>
    <s v="N/A"/>
    <n v="0"/>
    <s v="@jetblue thanks. line moved quick. already done."/>
    <s v="N/A"/>
    <d v="2015-02-18T11:22:18"/>
    <s v="The Suite Lounge"/>
    <s v="Eastern Time (US &amp; Canada)"/>
    <x v="6"/>
    <x v="0"/>
  </r>
  <r>
    <n v="5.6812743417387827E+17"/>
    <x v="0"/>
    <n v="0.67859999999999998"/>
    <x v="0"/>
    <m/>
    <x v="3"/>
    <s v="N/A"/>
    <s v="MeganAurea"/>
    <s v="N/A"/>
    <n v="0"/>
    <s v="@jetblue i do follow you!"/>
    <s v="N/A"/>
    <d v="2015-02-18T11:18:30"/>
    <s v="Buffalo NY/ Pinehurst NC"/>
    <s v="Eastern Time (US &amp; Canada)"/>
    <x v="6"/>
    <x v="0"/>
  </r>
  <r>
    <n v="5.6812706828796314E+17"/>
    <x v="2"/>
    <n v="1"/>
    <x v="4"/>
    <n v="0.65469999999999995"/>
    <x v="3"/>
    <s v="N/A"/>
    <s v="MeganAurea"/>
    <s v="N/A"/>
    <n v="0"/>
    <s v="@jetblue nope. none to be found"/>
    <s v="N/A"/>
    <d v="2015-02-18T11:17:03"/>
    <s v="Buffalo NY/ Pinehurst NC"/>
    <s v="Eastern Time (US &amp; Canada)"/>
    <x v="6"/>
    <x v="0"/>
  </r>
  <r>
    <n v="5.6812672290381414E+17"/>
    <x v="2"/>
    <n v="1"/>
    <x v="3"/>
    <n v="1"/>
    <x v="3"/>
    <s v="N/A"/>
    <s v="MeganAurea"/>
    <s v="N/A"/>
    <n v="0"/>
    <s v="@jetblue i may need to. i had a 40 minute layover and now have a 15 min delay on my first flight."/>
    <s v="N/A"/>
    <d v="2015-02-18T11:15:40"/>
    <s v="Buffalo NY/ Pinehurst NC"/>
    <s v="Eastern Time (US &amp; Canada)"/>
    <x v="6"/>
    <x v="0"/>
  </r>
  <r>
    <n v="5.681264614770688E+17"/>
    <x v="2"/>
    <n v="1"/>
    <x v="4"/>
    <n v="1"/>
    <x v="3"/>
    <s v="N/A"/>
    <s v="MeganAurea"/>
    <s v="N/A"/>
    <n v="0"/>
    <s v="@jetblue i may not make my connection and need to find out my options, yet no one is here."/>
    <s v="N/A"/>
    <d v="2015-02-18T11:14:38"/>
    <s v="Buffalo NY/ Pinehurst NC"/>
    <s v="Eastern Time (US &amp; Canada)"/>
    <x v="6"/>
    <x v="0"/>
  </r>
  <r>
    <n v="5.681257235941335E+17"/>
    <x v="0"/>
    <n v="0.68210000000000004"/>
    <x v="0"/>
    <n v="0"/>
    <x v="3"/>
    <s v="N/A"/>
    <s v="MeganAurea"/>
    <s v="N/A"/>
    <n v="0"/>
    <s v="@jetblue nope. currently sitting at my gate."/>
    <s v="N/A"/>
    <d v="2015-02-18T11:11:42"/>
    <s v="Buffalo NY/ Pinehurst NC"/>
    <s v="Eastern Time (US &amp; Canada)"/>
    <x v="6"/>
    <x v="0"/>
  </r>
  <r>
    <n v="5.681247338514432E+17"/>
    <x v="1"/>
    <n v="1"/>
    <x v="0"/>
    <m/>
    <x v="3"/>
    <s v="N/A"/>
    <s v="tktarzan"/>
    <s v="N/A"/>
    <n v="0"/>
    <s v="@jetblue their names are both angel (seriously - how cool is that!). truly fantastic service!"/>
    <s v="N/A"/>
    <d v="2015-02-18T11:07:46"/>
    <s v="N/A"/>
    <s v="Hawaii"/>
    <x v="6"/>
    <x v="0"/>
  </r>
  <r>
    <n v="5.6812469167368602E+17"/>
    <x v="2"/>
    <n v="1"/>
    <x v="2"/>
    <n v="0.3392"/>
    <x v="3"/>
    <s v="N/A"/>
    <s v="GnarlsGnarley"/>
    <s v="N/A"/>
    <n v="0"/>
    <s v="@jetblue extra-speed line closed in tampa. what gives?"/>
    <s v="N/A"/>
    <d v="2015-02-18T11:07:36"/>
    <s v="The Suite Lounge"/>
    <s v="Eastern Time (US &amp; Canada)"/>
    <x v="6"/>
    <x v="0"/>
  </r>
  <r>
    <n v="5.6812308934473318E+17"/>
    <x v="0"/>
    <n v="0.66"/>
    <x v="0"/>
    <n v="0"/>
    <x v="3"/>
    <s v="N/A"/>
    <s v="j_beatz247"/>
    <s v="N/A"/>
    <n v="0"/>
    <s v="@jetblue i sent you an email"/>
    <s v="N/A"/>
    <d v="2015-02-18T11:01:14"/>
    <s v="new orleans"/>
    <s v="N/A"/>
    <x v="6"/>
    <x v="0"/>
  </r>
  <r>
    <n v="5.6812244093465805E+17"/>
    <x v="1"/>
    <n v="1"/>
    <x v="0"/>
    <m/>
    <x v="3"/>
    <s v="N/A"/>
    <s v="khealy8834"/>
    <s v="N/A"/>
    <n v="0"/>
    <s v="@jetblue thank you :-)"/>
    <s v="N/A"/>
    <d v="2015-02-18T10:58:39"/>
    <s v="Miami, FL"/>
    <s v="Atlantic Time (Canada)"/>
    <x v="6"/>
    <x v="1"/>
  </r>
  <r>
    <n v="5.6811844245435597E+17"/>
    <x v="1"/>
    <n v="1"/>
    <x v="0"/>
    <m/>
    <x v="3"/>
    <s v="N/A"/>
    <s v="MaxwellAMooney"/>
    <s v="N/A"/>
    <n v="0"/>
    <s v="@jetblue thanks!"/>
    <s v="N/A"/>
    <d v="2015-02-18T10:42:46"/>
    <s v="Mill Creek, WA"/>
    <s v="Pacific Time (US &amp; Canada)"/>
    <x v="6"/>
    <x v="1"/>
  </r>
  <r>
    <n v="5.6811608863179162E+17"/>
    <x v="1"/>
    <n v="1"/>
    <x v="0"/>
    <m/>
    <x v="3"/>
    <s v="N/A"/>
    <s v="MaxwellAMooney"/>
    <s v="N/A"/>
    <n v="0"/>
    <s v="@jetblue also. emergency exit seats. 6'2&quot; and that's a huge win."/>
    <s v="N/A"/>
    <d v="2015-02-18T10:33:25"/>
    <s v="Mill Creek, WA"/>
    <s v="Pacific Time (US &amp; Canada)"/>
    <x v="6"/>
    <x v="1"/>
  </r>
  <r>
    <n v="5.6811592804440474E+17"/>
    <x v="1"/>
    <n v="1"/>
    <x v="0"/>
    <m/>
    <x v="3"/>
    <s v="N/A"/>
    <s v="MaxwellAMooney"/>
    <s v="N/A"/>
    <n v="0"/>
    <s v="@jetblue friendly, engaging, personable, handled clarifying questions about baggage fees well, and took an interest in what i was doing."/>
    <s v="N/A"/>
    <d v="2015-02-18T10:32:46"/>
    <s v="Mill Creek, WA"/>
    <s v="Pacific Time (US &amp; Canada)"/>
    <x v="6"/>
    <x v="1"/>
  </r>
  <r>
    <n v="5.6811582961686118E+17"/>
    <x v="0"/>
    <n v="0.64949999999999997"/>
    <x v="0"/>
    <n v="0"/>
    <x v="3"/>
    <s v="N/A"/>
    <s v="j_beatz247"/>
    <s v="N/A"/>
    <n v="0"/>
    <s v="@jetblue so i don't know confirmation number or the names of the flight attendants and supervisor"/>
    <s v="N/A"/>
    <d v="2015-02-18T10:32:23"/>
    <s v="new orleans"/>
    <s v="N/A"/>
    <x v="6"/>
    <x v="1"/>
  </r>
  <r>
    <n v="5.6811557178880819E+17"/>
    <x v="2"/>
    <n v="1"/>
    <x v="7"/>
    <n v="1"/>
    <x v="3"/>
    <s v="N/A"/>
    <s v="j_beatz247"/>
    <s v="N/A"/>
    <n v="0"/>
    <s v="@jetblue would love to respond to link but supervisor tore ticket up and refused to give me names and hid her badge from me"/>
    <s v="N/A"/>
    <d v="2015-02-18T10:31:22"/>
    <s v="new orleans"/>
    <s v="N/A"/>
    <x v="6"/>
    <x v="1"/>
  </r>
  <r>
    <n v="5.681150752669737E+17"/>
    <x v="1"/>
    <n v="1"/>
    <x v="0"/>
    <m/>
    <x v="3"/>
    <s v="N/A"/>
    <s v="MaxwellAMooney"/>
    <s v="N/A"/>
    <n v="0"/>
    <s v="@jetblue hey, so, dre at seatac check in needs a raise, stat. dude gave me amazing customer service and made me feel valued. 👍"/>
    <s v="N/A"/>
    <d v="2015-02-18T10:29:23"/>
    <s v="Mill Creek, WA"/>
    <s v="Pacific Time (US &amp; Canada)"/>
    <x v="6"/>
    <x v="1"/>
  </r>
  <r>
    <n v="5.681093900264489E+17"/>
    <x v="2"/>
    <n v="1"/>
    <x v="4"/>
    <n v="1"/>
    <x v="3"/>
    <s v="N/A"/>
    <s v="j_beatz247"/>
    <s v="N/A"/>
    <n v="0"/>
    <s v="@jetblue you respond to my friend @lisapal but you can't respond directly to me"/>
    <s v="N/A"/>
    <d v="2015-02-18T10:06:48"/>
    <s v="new orleans"/>
    <s v="N/A"/>
    <x v="6"/>
    <x v="1"/>
  </r>
  <r>
    <n v="5.6810896886781952E+17"/>
    <x v="0"/>
    <n v="1"/>
    <x v="0"/>
    <m/>
    <x v="3"/>
    <s v="N/A"/>
    <s v="JetBlueNews"/>
    <s v="N/A"/>
    <n v="0"/>
    <s v="@jetblue's ceo #pilots among ardent fans, wall street - poughkeepsie journal http://t.co/frhuxib8ii"/>
    <s v="N/A"/>
    <d v="2015-02-18T10:05:07"/>
    <s v="USA"/>
    <s v="Sydney"/>
    <x v="6"/>
    <x v="1"/>
  </r>
  <r>
    <n v="5.6810782227530547E+17"/>
    <x v="1"/>
    <n v="0.67279999999999995"/>
    <x v="0"/>
    <m/>
    <x v="3"/>
    <s v="N/A"/>
    <s v="History_Dork"/>
    <s v="N/A"/>
    <n v="0"/>
    <s v="@jetblue the magic eight ball has never steered me wrong  :)"/>
    <s v="N/A"/>
    <d v="2015-02-18T10:00:34"/>
    <s v="right behind you"/>
    <s v="Eastern Time (US &amp; Canada)"/>
    <x v="6"/>
    <x v="1"/>
  </r>
  <r>
    <n v="5.681078169233408E+17"/>
    <x v="2"/>
    <n v="1"/>
    <x v="2"/>
    <n v="1"/>
    <x v="3"/>
    <s v="N/A"/>
    <s v="j_beatz247"/>
    <s v="N/A"/>
    <n v="0"/>
    <s v="@jetblue you wanna help out? how about you reimburse the money you cause my band to lose."/>
    <s v="N/A"/>
    <d v="2015-02-18T10:00:33"/>
    <s v="new orleans"/>
    <s v="N/A"/>
    <x v="6"/>
    <x v="1"/>
  </r>
  <r>
    <n v="5.6810740764720742E+17"/>
    <x v="2"/>
    <n v="0.67469999999999997"/>
    <x v="9"/>
    <n v="0.67469999999999997"/>
    <x v="3"/>
    <s v="N/A"/>
    <s v="LisaPal"/>
    <s v="N/A"/>
    <n v="0"/>
    <s v="@jetblue but you guys should know that musicians are very sensitive about the safety of their instruments when flying. for good reason."/>
    <s v="N/A"/>
    <d v="2015-02-18T09:58:55"/>
    <s v="New Orleans, LA"/>
    <s v="Central Time (US &amp; Canada)"/>
    <x v="6"/>
    <x v="2"/>
  </r>
  <r>
    <n v="5.6810696981218918E+17"/>
    <x v="2"/>
    <n v="1"/>
    <x v="4"/>
    <n v="1"/>
    <x v="3"/>
    <s v="N/A"/>
    <s v="LisaPal"/>
    <s v="N/A"/>
    <n v="0"/>
    <s v="@jetblue ask @j_beatz247 but i teach marketing at a university and will gladly consult on customer service and how not to treat passengers."/>
    <s v="N/A"/>
    <d v="2015-02-18T09:57:11"/>
    <s v="New Orleans, LA"/>
    <s v="Central Time (US &amp; Canada)"/>
    <x v="6"/>
    <x v="2"/>
  </r>
  <r>
    <n v="5.6810576544294502E+17"/>
    <x v="2"/>
    <n v="1"/>
    <x v="4"/>
    <n v="0.69420000000000004"/>
    <x v="3"/>
    <s v="N/A"/>
    <s v="LisaPal"/>
    <s v="N/A"/>
    <n v="0"/>
    <s v="@jetblue loves to respond to positive tweets but they ignore problems w/ customers. just ask nola musician @j_beatz247 about that. #shameful"/>
    <s v="N/A"/>
    <d v="2015-02-18T09:52:24"/>
    <s v="New Orleans, LA"/>
    <s v="Central Time (US &amp; Canada)"/>
    <x v="6"/>
    <x v="2"/>
  </r>
  <r>
    <n v="5.68104907384832E+17"/>
    <x v="0"/>
    <n v="0.67090000000000005"/>
    <x v="0"/>
    <m/>
    <x v="3"/>
    <s v="N/A"/>
    <s v="History_Dork"/>
    <s v="N/A"/>
    <n v="0"/>
    <s v="@jetblue  i'm game if you're buying!!  ;)"/>
    <s v="N/A"/>
    <d v="2015-02-18T09:48:59"/>
    <s v="right behind you"/>
    <s v="Eastern Time (US &amp; Canada)"/>
    <x v="6"/>
    <x v="2"/>
  </r>
  <r>
    <n v="5.6810299211046502E+17"/>
    <x v="1"/>
    <n v="0.65839999999999999"/>
    <x v="0"/>
    <m/>
    <x v="3"/>
    <s v="N/A"/>
    <s v="joshto"/>
    <s v="N/A"/>
    <n v="0"/>
    <s v="@jetblue will do. thanks!"/>
    <s v="N/A"/>
    <d v="2015-02-18T09:41:22"/>
    <s v="San Francisco"/>
    <s v="Pacific Time (US &amp; Canada)"/>
    <x v="6"/>
    <x v="2"/>
  </r>
  <r>
    <n v="5.6810166980994662E+17"/>
    <x v="1"/>
    <n v="0.67299999999999993"/>
    <x v="0"/>
    <m/>
    <x v="3"/>
    <s v="N/A"/>
    <s v="JetBlueNews"/>
    <s v="N/A"/>
    <n v="0"/>
    <s v="@jetblue marks 15th year with new &quot;bluemanity&quot; plane design - sun sentinel http://t.co/sjveelween"/>
    <s v="N/A"/>
    <d v="2015-02-18T09:36:07"/>
    <s v="USA"/>
    <s v="Sydney"/>
    <x v="6"/>
    <x v="2"/>
  </r>
  <r>
    <n v="5.6810151360568115E+17"/>
    <x v="2"/>
    <n v="1"/>
    <x v="7"/>
    <n v="0.64370000000000005"/>
    <x v="3"/>
    <s v="N/A"/>
    <s v="joshto"/>
    <s v="N/A"/>
    <n v="0"/>
    <s v="@jetblue call was not made by the inflight crew. they in fact asked us why we didn't bring it on."/>
    <s v="N/A"/>
    <d v="2015-02-18T09:35:30"/>
    <s v="San Francisco"/>
    <s v="Pacific Time (US &amp; Canada)"/>
    <x v="6"/>
    <x v="2"/>
  </r>
  <r>
    <n v="5.6810116267250074E+17"/>
    <x v="2"/>
    <n v="0.65910000000000002"/>
    <x v="2"/>
    <n v="0.3523"/>
    <x v="3"/>
    <s v="N/A"/>
    <s v="eldridgechm"/>
    <s v="N/A"/>
    <n v="0"/>
    <s v="@jetblue last week i bought a plane ticket round trip to fl &amp;amp; just 4 fun i look at the price of them today and they went down! #nothappy"/>
    <s v="[41.71826065, -72.68689133]"/>
    <d v="2015-02-18T09:34:06"/>
    <s v="N/A"/>
    <s v="N/A"/>
    <x v="6"/>
    <x v="2"/>
  </r>
  <r>
    <n v="5.6810078665731686E+17"/>
    <x v="1"/>
    <n v="0.64680000000000004"/>
    <x v="0"/>
    <m/>
    <x v="3"/>
    <s v="N/A"/>
    <s v="jpals32"/>
    <s v="N/A"/>
    <n v="0"/>
    <s v="@jetblue you're welcome 👍👍👍 http://t.co/67k4n9eq6e"/>
    <s v="N/A"/>
    <d v="2015-02-18T09:32:36"/>
    <s v="N/A"/>
    <s v="Atlantic Time (Canada)"/>
    <x v="6"/>
    <x v="2"/>
  </r>
  <r>
    <n v="5.6810077420460032E+17"/>
    <x v="0"/>
    <n v="0.67420000000000002"/>
    <x v="0"/>
    <n v="0"/>
    <x v="3"/>
    <s v="N/A"/>
    <s v="IrenePesoDoE"/>
    <s v="N/A"/>
    <n v="0"/>
    <s v="@jetblue are you ever looking for interns ?"/>
    <s v="N/A"/>
    <d v="2015-02-18T09:32:34"/>
    <s v="N/A"/>
    <s v="Eastern Time (US &amp; Canada)"/>
    <x v="6"/>
    <x v="2"/>
  </r>
  <r>
    <n v="5.680987940317143E+17"/>
    <x v="1"/>
    <n v="1"/>
    <x v="0"/>
    <m/>
    <x v="3"/>
    <s v="N/A"/>
    <s v="IrenePesoDoE"/>
    <s v="N/A"/>
    <n v="0"/>
    <s v="@jetblue is the greatest airline ever 💕✈️💺 #truebluepoints #jetbluemember"/>
    <s v="N/A"/>
    <d v="2015-02-18T09:24:41"/>
    <s v="N/A"/>
    <s v="Eastern Time (US &amp; Canada)"/>
    <x v="6"/>
    <x v="2"/>
  </r>
  <r>
    <n v="5.6809876984721818E+17"/>
    <x v="1"/>
    <n v="1"/>
    <x v="0"/>
    <m/>
    <x v="3"/>
    <s v="N/A"/>
    <s v="jpals32"/>
    <s v="N/A"/>
    <n v="1"/>
    <s v="@jetblue 's free wifi on board is the best thing that's happened since sliced bread"/>
    <s v="N/A"/>
    <d v="2015-02-18T09:24:36"/>
    <s v="N/A"/>
    <s v="Atlantic Time (Canada)"/>
    <x v="6"/>
    <x v="2"/>
  </r>
  <r>
    <n v="5.680986776186839E+17"/>
    <x v="2"/>
    <n v="0.64419999999999999"/>
    <x v="5"/>
    <n v="0.32279999999999998"/>
    <x v="3"/>
    <s v="N/A"/>
    <s v="JCameronUSA"/>
    <s v="N/A"/>
    <n v="0"/>
    <s v="@jetblue only middle seats. sfo -&amp;gt; bos. not fun. she keeps getting $10 credits. would much rather have a working tv."/>
    <s v="N/A"/>
    <d v="2015-02-18T09:24:14"/>
    <s v="N/A"/>
    <s v="Atlantic Time (Canada)"/>
    <x v="6"/>
    <x v="2"/>
  </r>
  <r>
    <n v="5.6809687543528243E+17"/>
    <x v="2"/>
    <n v="1"/>
    <x v="1"/>
    <n v="0.68520000000000003"/>
    <x v="3"/>
    <s v="N/A"/>
    <s v="joshto"/>
    <s v="N/A"/>
    <n v="0"/>
    <s v="@jetblue disappointed we weren't allowed to bring on an aircraft approved carseat on an empty plane. not cool."/>
    <s v="N/A"/>
    <d v="2015-02-18T09:17:04"/>
    <s v="San Francisco"/>
    <s v="Pacific Time (US &amp; Canada)"/>
    <x v="6"/>
    <x v="2"/>
  </r>
  <r>
    <n v="5.680959614085079E+17"/>
    <x v="1"/>
    <n v="1"/>
    <x v="0"/>
    <m/>
    <x v="3"/>
    <s v="N/A"/>
    <s v="jos114"/>
    <s v="N/A"/>
    <n v="0"/>
    <s v="@jetblue beatriz and susan. gate 4 mco."/>
    <s v="N/A"/>
    <d v="2015-02-18T09:13:26"/>
    <s v="New York "/>
    <s v="Eastern Time (US &amp; Canada)"/>
    <x v="6"/>
    <x v="2"/>
  </r>
  <r>
    <n v="5.680950144352297E+17"/>
    <x v="1"/>
    <n v="1"/>
    <x v="0"/>
    <m/>
    <x v="3"/>
    <s v="N/A"/>
    <s v="DJSundog"/>
    <s v="N/A"/>
    <n v="0"/>
    <s v=".@jetblue handled @0xjared's question like social media pros. good practice for when our transportation systems are all run by friendly ais!"/>
    <s v="N/A"/>
    <d v="2015-02-18T09:09:40"/>
    <s v="Pescadero, CA"/>
    <s v="N/A"/>
    <x v="6"/>
    <x v="2"/>
  </r>
  <r>
    <n v="5.6809476015148646E+17"/>
    <x v="2"/>
    <n v="1"/>
    <x v="3"/>
    <n v="0.6835"/>
    <x v="3"/>
    <s v="N/A"/>
    <s v="janefbolin"/>
    <s v="N/A"/>
    <n v="0"/>
    <s v="@jetblue maybe have a supervisor find out why the international checkin at ftl hasn't moved in 20 minutes yet employees picked up 100 pizza"/>
    <s v="N/A"/>
    <d v="2015-02-18T09:08:40"/>
    <s v="N/A"/>
    <s v="N/A"/>
    <x v="6"/>
    <x v="2"/>
  </r>
  <r>
    <n v="5.6809468125649715E+17"/>
    <x v="2"/>
    <n v="1"/>
    <x v="1"/>
    <n v="1"/>
    <x v="3"/>
    <s v="N/A"/>
    <s v="JCameronUSA"/>
    <s v="N/A"/>
    <n v="0"/>
    <s v="@jetblue third flight in a row for my wife with her tv not working..."/>
    <s v="N/A"/>
    <d v="2015-02-18T09:08:21"/>
    <s v="N/A"/>
    <s v="Atlantic Time (Canada)"/>
    <x v="6"/>
    <x v="2"/>
  </r>
  <r>
    <n v="5.680945481419776E+17"/>
    <x v="1"/>
    <n v="1"/>
    <x v="0"/>
    <m/>
    <x v="3"/>
    <s v="N/A"/>
    <s v="janinenelson009"/>
    <s v="N/A"/>
    <n v="0"/>
    <s v="@jetblue its a wonderful thing!"/>
    <s v="N/A"/>
    <d v="2015-02-18T09:07:49"/>
    <s v="iPhone: 33.761105,-118.193817"/>
    <s v="Pacific Time (US &amp; Canada)"/>
    <x v="6"/>
    <x v="2"/>
  </r>
  <r>
    <n v="5.6809419958693888E+17"/>
    <x v="2"/>
    <n v="1"/>
    <x v="4"/>
    <n v="0.65959999999999996"/>
    <x v="3"/>
    <s v="N/A"/>
    <s v="RoieSasson"/>
    <s v="N/A"/>
    <n v="0"/>
    <s v="@jetblue what is a personal email that i can contact? i have a complaint that you should know about"/>
    <s v="N/A"/>
    <d v="2015-02-18T09:06:26"/>
    <s v="Miami, FL"/>
    <s v="Eastern Time (US &amp; Canada)"/>
    <x v="6"/>
    <x v="2"/>
  </r>
  <r>
    <n v="5.680941773948887E+17"/>
    <x v="2"/>
    <n v="1"/>
    <x v="5"/>
    <n v="0.61880000000000002"/>
    <x v="3"/>
    <s v="N/A"/>
    <s v="MerrickRealtor"/>
    <s v="N/A"/>
    <n v="0"/>
    <s v="@jetblue what's up with website can't access flight info"/>
    <s v="N/A"/>
    <d v="2015-02-18T09:06:21"/>
    <s v="Merrick"/>
    <s v="America/New_York"/>
    <x v="6"/>
    <x v="2"/>
  </r>
  <r>
    <n v="5.6809378441795174E+17"/>
    <x v="0"/>
    <n v="0.66849999999999998"/>
    <x v="0"/>
    <n v="0"/>
    <x v="3"/>
    <s v="N/A"/>
    <s v="CFMcG"/>
    <s v="N/A"/>
    <n v="0"/>
    <s v="@jetblue just a thought!"/>
    <s v="N/A"/>
    <d v="2015-02-18T09:04:47"/>
    <s v="Manhattan"/>
    <s v="Eastern Time (US &amp; Canada)"/>
    <x v="6"/>
    <x v="2"/>
  </r>
  <r>
    <n v="5.6809184584823194E+17"/>
    <x v="1"/>
    <n v="1"/>
    <x v="0"/>
    <m/>
    <x v="3"/>
    <s v="N/A"/>
    <s v="JDesca01"/>
    <s v="N/A"/>
    <n v="0"/>
    <s v="@jetblue flight booking problems flights for a dc visit for easter weekend started difficult but ended well with you guys! big fan here. :)"/>
    <s v="N/A"/>
    <d v="2015-02-18T08:57:05"/>
    <s v="Boston"/>
    <s v="Eastern Time (US &amp; Canada)"/>
    <x v="6"/>
    <x v="3"/>
  </r>
  <r>
    <n v="5.6809102777454592E+17"/>
    <x v="0"/>
    <n v="0.67369999999999997"/>
    <x v="0"/>
    <n v="0"/>
    <x v="3"/>
    <s v="N/A"/>
    <s v="0xjared"/>
    <s v="N/A"/>
    <n v="0"/>
    <s v="@jetblue i’m getting an “it depends” vibe. fair enough!"/>
    <s v="N/A"/>
    <d v="2015-02-18T08:53:50"/>
    <s v="BOS via ROC"/>
    <s v="Eastern Time (US &amp; Canada)"/>
    <x v="6"/>
    <x v="3"/>
  </r>
  <r>
    <n v="5.6809089054937498E+17"/>
    <x v="1"/>
    <n v="0.71389999999999998"/>
    <x v="0"/>
    <m/>
    <x v="3"/>
    <s v="N/A"/>
    <s v="cristinaroe"/>
    <s v="N/A"/>
    <n v="0"/>
    <s v="@jetblue #flyfi thank you! seattle and #udub here we come! @cameron__roe http://t.co/kbhym5gkap"/>
    <s v="N/A"/>
    <d v="2015-02-18T08:53:17"/>
    <s v="Newport Beach"/>
    <s v="Pacific Time (US &amp; Canada)"/>
    <x v="6"/>
    <x v="3"/>
  </r>
  <r>
    <n v="5.6809041764174643E+17"/>
    <x v="1"/>
    <n v="0.66669999999999996"/>
    <x v="0"/>
    <m/>
    <x v="3"/>
    <s v="N/A"/>
    <s v="History_Dork"/>
    <s v="N/A"/>
    <n v="0"/>
    <s v="@jetblue @cayman_islands  i know that bar :)  wish i was there now!"/>
    <s v="N/A"/>
    <d v="2015-02-18T08:51:24"/>
    <s v="right behind you"/>
    <s v="Eastern Time (US &amp; Canada)"/>
    <x v="6"/>
    <x v="3"/>
  </r>
  <r>
    <n v="5.6808771397223629E+17"/>
    <x v="1"/>
    <n v="1"/>
    <x v="0"/>
    <m/>
    <x v="3"/>
    <s v="N/A"/>
    <s v="SullyinVA"/>
    <s v="N/A"/>
    <n v="0"/>
    <s v="@jetblue had a great flight to orlando from hartford a few weeks ago! was great to get out on time and arrive early!"/>
    <s v="N/A"/>
    <d v="2015-02-18T08:40:40"/>
    <s v="Stratford, CT"/>
    <s v="Eastern Time (US &amp; Canada)"/>
    <x v="6"/>
    <x v="3"/>
  </r>
  <r>
    <n v="5.6808656805902746E+17"/>
    <x v="0"/>
    <n v="0.70279999999999998"/>
    <x v="0"/>
    <m/>
    <x v="3"/>
    <s v="N/A"/>
    <s v="JetBlueNews"/>
    <s v="N/A"/>
    <n v="0"/>
    <s v="@jetblue to increase charter service to cuba - #travel agent http://t.co/lyqrb4hcyu"/>
    <s v="N/A"/>
    <d v="2015-02-18T08:36:07"/>
    <s v="USA"/>
    <s v="Sydney"/>
    <x v="6"/>
    <x v="3"/>
  </r>
  <r>
    <n v="5.6808615689996698E+17"/>
    <x v="1"/>
    <n v="1"/>
    <x v="0"/>
    <m/>
    <x v="3"/>
    <s v="N/A"/>
    <s v="jos114"/>
    <s v="N/A"/>
    <n v="0"/>
    <s v="@jetblue you guys continue to impress. your crew @ mco gate 4helped our family with seat issues. #professional"/>
    <s v="N/A"/>
    <d v="2015-02-18T08:34:28"/>
    <s v="New York "/>
    <s v="Eastern Time (US &amp; Canada)"/>
    <x v="6"/>
    <x v="3"/>
  </r>
  <r>
    <n v="5.680849489486848E+17"/>
    <x v="1"/>
    <n v="1"/>
    <x v="0"/>
    <m/>
    <x v="3"/>
    <s v="N/A"/>
    <s v="cristinaroe"/>
    <s v="N/A"/>
    <n v="0"/>
    <s v="@jetblue loving the free #wifi and #legroom ✈️ #seattlebound"/>
    <s v="N/A"/>
    <d v="2015-02-18T08:29:40"/>
    <s v="Newport Beach"/>
    <s v="Pacific Time (US &amp; Canada)"/>
    <x v="6"/>
    <x v="3"/>
  </r>
  <r>
    <n v="5.6808358830819738E+17"/>
    <x v="2"/>
    <n v="1"/>
    <x v="3"/>
    <n v="1"/>
    <x v="3"/>
    <s v="N/A"/>
    <s v="duendecillita"/>
    <s v="N/A"/>
    <n v="0"/>
    <s v="@jetblue you are missing the point. the flight left an hour late flight. why are you allowed to be that late flight, and still charge me $50 and 10hrs?"/>
    <s v="N/A"/>
    <d v="2015-02-18T08:24:16"/>
    <s v="NYC"/>
    <s v="Eastern Time (US &amp; Canada)"/>
    <x v="6"/>
    <x v="3"/>
  </r>
  <r>
    <n v="5.6808106827807539E+17"/>
    <x v="0"/>
    <n v="1"/>
    <x v="0"/>
    <m/>
    <x v="3"/>
    <s v="N/A"/>
    <s v="superhilarious"/>
    <s v="N/A"/>
    <n v="0"/>
    <s v="@jetblue can i get some more leg room tonight b6 304"/>
    <s v="N/A"/>
    <d v="2015-02-18T08:14:15"/>
    <s v="N/A"/>
    <s v="Central Time (US &amp; Canada)"/>
    <x v="6"/>
    <x v="3"/>
  </r>
  <r>
    <n v="5.6808073015007642E+17"/>
    <x v="2"/>
    <n v="1"/>
    <x v="1"/>
    <n v="0.68889999999999996"/>
    <x v="3"/>
    <s v="N/A"/>
    <s v="dweezie520"/>
    <s v="N/A"/>
    <n v="0"/>
    <s v="@jetblue 2nd time flying jetblue this year and my armrest tv controller doesn't work agian!!and that's the main reason i fly jetblue 😔😓😤"/>
    <s v="N/A"/>
    <d v="2015-02-18T08:12:55"/>
    <s v="N/A"/>
    <s v="Eastern Time (US &amp; Canada)"/>
    <x v="6"/>
    <x v="3"/>
  </r>
  <r>
    <n v="5.6808054234589594E+17"/>
    <x v="2"/>
    <n v="0.63439999999999996"/>
    <x v="2"/>
    <n v="0.34189999999999998"/>
    <x v="3"/>
    <s v="N/A"/>
    <s v="vincenzolandino"/>
    <s v="N/A"/>
    <n v="0"/>
    <s v="it's on me, @jetblue! that's not what you said last night, though... :("/>
    <s v="N/A"/>
    <d v="2015-02-18T08:12:10"/>
    <s v="NYC | CT"/>
    <s v="Eastern Time (US &amp; Canada)"/>
    <x v="6"/>
    <x v="3"/>
  </r>
  <r>
    <n v="5.6807912646212813E+17"/>
    <x v="2"/>
    <n v="0.6391"/>
    <x v="4"/>
    <n v="0.3503"/>
    <x v="3"/>
    <s v="N/A"/>
    <s v="AlwaysTicosGirl"/>
    <s v="N/A"/>
    <n v="0"/>
    <s v="@jetblue @cinnabon the two of you should team up to serve cinnabons on the flights!!!! #bonsinthesky"/>
    <s v="N/A"/>
    <d v="2015-02-18T08:06:32"/>
    <s v="New York City"/>
    <s v="Eastern Time (US &amp; Canada)"/>
    <x v="6"/>
    <x v="3"/>
  </r>
  <r>
    <n v="5.6807814923106714E+17"/>
    <x v="1"/>
    <n v="1"/>
    <x v="0"/>
    <m/>
    <x v="3"/>
    <s v="N/A"/>
    <s v="Rytroup"/>
    <s v="N/A"/>
    <n v="0"/>
    <s v="@jetblue anything for you. #flyfi http://t.co/8jcediky9u"/>
    <s v="N/A"/>
    <d v="2015-02-18T08:02:39"/>
    <s v="N/A"/>
    <s v="Quito"/>
    <x v="6"/>
    <x v="3"/>
  </r>
  <r>
    <n v="5.6807691914655744E+17"/>
    <x v="2"/>
    <n v="1"/>
    <x v="3"/>
    <n v="1"/>
    <x v="3"/>
    <s v="N/A"/>
    <s v="PaulRivera88"/>
    <s v="N/A"/>
    <n v="0"/>
    <s v="@jetblue hey you guys remembered lol! but now my bos flights delayed... and turn the heat down in t5 it feels hotter than pr."/>
    <s v="N/A"/>
    <d v="2015-02-18T07:57:46"/>
    <s v="N/A"/>
    <s v="Eastern Time (US &amp; Canada)"/>
    <x v="6"/>
    <x v="4"/>
  </r>
  <r>
    <n v="5.6807499385633587E+17"/>
    <x v="1"/>
    <n v="0.68099999999999994"/>
    <x v="0"/>
    <m/>
    <x v="3"/>
    <s v="N/A"/>
    <s v="phil0616"/>
    <s v="N/A"/>
    <n v="0"/>
    <s v="@jetblue thanks"/>
    <s v="N/A"/>
    <d v="2015-02-18T07:50:07"/>
    <s v="Florida, USA"/>
    <s v="N/A"/>
    <x v="6"/>
    <x v="4"/>
  </r>
  <r>
    <n v="5.680714683129815E+17"/>
    <x v="0"/>
    <n v="1"/>
    <x v="0"/>
    <m/>
    <x v="3"/>
    <s v="N/A"/>
    <s v="JetBlueNews"/>
    <s v="N/A"/>
    <n v="0"/>
    <s v="@jetblue celebrates 15-year anniversary with new livery - @cnnmoney http://t.co/p7skxzve1a"/>
    <s v="N/A"/>
    <d v="2015-02-18T07:36:06"/>
    <s v="USA"/>
    <s v="Sydney"/>
    <x v="6"/>
    <x v="4"/>
  </r>
  <r>
    <n v="5.6806939242205184E+17"/>
    <x v="2"/>
    <n v="0.68030000000000002"/>
    <x v="4"/>
    <n v="0.68030000000000002"/>
    <x v="3"/>
    <s v="N/A"/>
    <s v="duendecillita"/>
    <s v="N/A"/>
    <n v="0"/>
    <s v="@jetblue spoken to 2 reps. once i'm allowed to check my bag and through the tsa checkpoint, i guarantee i will be talking to someone."/>
    <s v="N/A"/>
    <d v="2015-02-18T07:27:52"/>
    <s v="NYC"/>
    <s v="Eastern Time (US &amp; Canada)"/>
    <x v="6"/>
    <x v="4"/>
  </r>
  <r>
    <n v="5.6806896709865882E+17"/>
    <x v="2"/>
    <n v="1"/>
    <x v="10"/>
    <n v="1"/>
    <x v="3"/>
    <s v="N/A"/>
    <s v="duendecillita"/>
    <s v="N/A"/>
    <n v="0"/>
    <s v="@jetblue and the 20min line i stood in to drop my bag off?"/>
    <s v="N/A"/>
    <d v="2015-02-18T07:26:10"/>
    <s v="NYC"/>
    <s v="Eastern Time (US &amp; Canada)"/>
    <x v="6"/>
    <x v="4"/>
  </r>
  <r>
    <n v="5.6806894277169562E+17"/>
    <x v="1"/>
    <n v="1"/>
    <x v="0"/>
    <m/>
    <x v="3"/>
    <s v="N/A"/>
    <s v="michaelpweaver"/>
    <s v="N/A"/>
    <n v="0"/>
    <s v="@jetblue credit to you for replying.  i’ll look forward to hopefully one of those 103 on my flight home tonight :)"/>
    <s v="[0.0, 0.0]"/>
    <d v="2015-02-18T07:26:04"/>
    <s v="Parkland Fl"/>
    <s v="Eastern Time (US &amp; Canada)"/>
    <x v="6"/>
    <x v="4"/>
  </r>
  <r>
    <n v="5.680669277232128E+17"/>
    <x v="1"/>
    <n v="1"/>
    <x v="0"/>
    <m/>
    <x v="3"/>
    <s v="N/A"/>
    <s v="SweetLilYou"/>
    <s v="N/A"/>
    <n v="0"/>
    <s v="@jetblue great flight, as always! thank you to the great crew on flight 475! #travel #jetblue"/>
    <s v="[28.4261453, -81.2998841]"/>
    <d v="2015-02-18T07:18:04"/>
    <s v="Rhode Island "/>
    <s v="Eastern Time (US &amp; Canada)"/>
    <x v="6"/>
    <x v="4"/>
  </r>
  <r>
    <n v="5.6806616192297779E+17"/>
    <x v="2"/>
    <n v="1"/>
    <x v="3"/>
    <n v="0.64239999999999997"/>
    <x v="3"/>
    <s v="N/A"/>
    <s v="duendecillita"/>
    <s v="N/A"/>
    <n v="0"/>
    <s v="@jetblue got txt  40min after sched dpt, saying plane had just arrived @ jfk. late flightr txt w/ dpt gate change. then 9:04 dpt for 7:40 flight."/>
    <s v="N/A"/>
    <d v="2015-02-18T07:15:01"/>
    <s v="NYC"/>
    <s v="Eastern Time (US &amp; Canada)"/>
    <x v="6"/>
    <x v="4"/>
  </r>
  <r>
    <n v="5.6806438262792192E+17"/>
    <x v="2"/>
    <n v="1"/>
    <x v="3"/>
    <n v="1"/>
    <x v="3"/>
    <s v="N/A"/>
    <s v="duendecillita"/>
    <s v="N/A"/>
    <n v="0"/>
    <s v="@jetblue i was not allowed to drop my bag off for my flight that i was running 10min late flight for. turns out it left over an hour late flight."/>
    <s v="N/A"/>
    <d v="2015-02-18T07:07:57"/>
    <s v="NYC"/>
    <s v="Eastern Time (US &amp; Canada)"/>
    <x v="6"/>
    <x v="4"/>
  </r>
  <r>
    <n v="5.6806400504815206E+17"/>
    <x v="1"/>
    <n v="1"/>
    <x v="0"/>
    <m/>
    <x v="3"/>
    <s v="N/A"/>
    <s v="Paul_Conn"/>
    <s v="N/A"/>
    <n v="0"/>
    <s v="@jetblue you're killing me now. :-) you got me! #smitten #trueblue"/>
    <s v="N/A"/>
    <d v="2015-02-18T07:06:27"/>
    <s v="New York"/>
    <s v="Eastern Time (US &amp; Canada)"/>
    <x v="6"/>
    <x v="4"/>
  </r>
  <r>
    <n v="5.6805937647443968E+17"/>
    <x v="2"/>
    <n v="1"/>
    <x v="4"/>
    <n v="1"/>
    <x v="3"/>
    <s v="N/A"/>
    <s v="fatlifeguard"/>
    <s v="N/A"/>
    <n v="0"/>
    <s v="@jetblue my son left his ipad on flight 1401 from jfk to fll on monday. i called and left message and have no heard back. seat 25a."/>
    <s v="N/A"/>
    <d v="2015-02-18T06:48:04"/>
    <s v="Long Beach, NY"/>
    <s v="N/A"/>
    <x v="6"/>
    <x v="17"/>
  </r>
  <r>
    <n v="5.6805666582141338E+17"/>
    <x v="1"/>
    <n v="1"/>
    <x v="0"/>
    <m/>
    <x v="3"/>
    <s v="N/A"/>
    <s v="Paul_Conn"/>
    <s v="N/A"/>
    <n v="0"/>
    <s v=".@jetblue 4 min response time. i'm impressed! i'm in. it's official.  :-) #trueblue  jetblue gets social."/>
    <s v="N/A"/>
    <d v="2015-02-18T06:37:17"/>
    <s v="New York"/>
    <s v="Eastern Time (US &amp; Canada)"/>
    <x v="6"/>
    <x v="17"/>
  </r>
  <r>
    <n v="5.6805210150437274E+17"/>
    <x v="1"/>
    <n v="1"/>
    <x v="0"/>
    <m/>
    <x v="3"/>
    <s v="N/A"/>
    <s v="kessler"/>
    <s v="N/A"/>
    <n v="0"/>
    <s v="@jetblue thanks for listening. doesn't mean i don't appreciate you!"/>
    <s v="N/A"/>
    <d v="2015-02-18T06:19:09"/>
    <s v="New York, NY"/>
    <s v="Eastern Time (US &amp; Canada)"/>
    <x v="6"/>
    <x v="17"/>
  </r>
  <r>
    <n v="5.6805119956553318E+17"/>
    <x v="2"/>
    <n v="1"/>
    <x v="4"/>
    <n v="0.65920000000000001"/>
    <x v="3"/>
    <s v="N/A"/>
    <s v="MerrickRealtor"/>
    <s v="N/A"/>
    <n v="0"/>
    <s v="@jetblue all taken care of .... other then the dropped call and the total half hour wait #love #jetblue"/>
    <s v="N/A"/>
    <d v="2015-02-18T06:15:34"/>
    <s v="Merrick"/>
    <s v="America/New_York"/>
    <x v="6"/>
    <x v="17"/>
  </r>
  <r>
    <n v="5.6804594999966106E+17"/>
    <x v="1"/>
    <n v="1"/>
    <x v="0"/>
    <m/>
    <x v="3"/>
    <s v="N/A"/>
    <s v="MyPowerPose"/>
    <s v="N/A"/>
    <n v="0"/>
    <s v="@jetblue thank you for incredible customer svc from gate to flight. mint experience is magic."/>
    <s v="N/A"/>
    <d v="2015-02-18T05:54:42"/>
    <s v="San Francisco Bay Area"/>
    <s v="Arizona"/>
    <x v="6"/>
    <x v="5"/>
  </r>
  <r>
    <n v="5.6804576628093338E+17"/>
    <x v="1"/>
    <n v="0.6663"/>
    <x v="0"/>
    <n v="0"/>
    <x v="3"/>
    <s v="N/A"/>
    <s v="noplasticshower"/>
    <s v="N/A"/>
    <n v="0"/>
    <s v="thanks @jetblue. next up we will see how the slog from jfk to the city goes!"/>
    <s v="N/A"/>
    <d v="2015-02-18T05:53:59"/>
    <s v="planet earth"/>
    <s v="N/A"/>
    <x v="6"/>
    <x v="5"/>
  </r>
  <r>
    <n v="5.6804566518545203E+17"/>
    <x v="0"/>
    <n v="1"/>
    <x v="0"/>
    <m/>
    <x v="3"/>
    <s v="N/A"/>
    <s v="BrianWalkerCHI"/>
    <s v="N/A"/>
    <n v="0"/>
    <s v="@jetblue social media takes flight with fly #likeagirl - what brand lesson can we learn?  #smm #brand  https://t.co/ntgl2wnqvm"/>
    <s v="N/A"/>
    <d v="2015-02-18T05:53:35"/>
    <s v="Chicago, an Airplane or Train "/>
    <s v="Central Time (US &amp; Canada)"/>
    <x v="6"/>
    <x v="5"/>
  </r>
  <r>
    <n v="5.680453974086615E+17"/>
    <x v="0"/>
    <n v="1"/>
    <x v="0"/>
    <m/>
    <x v="3"/>
    <s v="N/A"/>
    <s v="MerrickRealtor"/>
    <s v="N/A"/>
    <n v="0"/>
    <s v="@jetblue lekvhg want to see what the cost would be to change to the 430 flight"/>
    <s v="N/A"/>
    <d v="2015-02-18T05:52:31"/>
    <s v="Merrick"/>
    <s v="America/New_York"/>
    <x v="6"/>
    <x v="5"/>
  </r>
  <r>
    <n v="5.6804461095568179E+17"/>
    <x v="2"/>
    <n v="1"/>
    <x v="3"/>
    <n v="0.3478"/>
    <x v="3"/>
    <s v="N/A"/>
    <s v="dannygilbs"/>
    <s v="N/A"/>
    <n v="0"/>
    <s v="@jetblue you stood me up last night, but i'm giving you a second chance. i'm just a boy, tweeting an airline, asking them to fly him home."/>
    <s v="N/A"/>
    <d v="2015-02-18T05:49:23"/>
    <s v="New York, NY"/>
    <s v="Eastern Time (US &amp; Canada)"/>
    <x v="6"/>
    <x v="5"/>
  </r>
  <r>
    <n v="5.6804297585661952E+17"/>
    <x v="2"/>
    <n v="1"/>
    <x v="4"/>
    <n v="1"/>
    <x v="3"/>
    <s v="N/A"/>
    <s v="MerrickRealtor"/>
    <s v="N/A"/>
    <n v="0"/>
    <s v="@jetblue waited for 15 min then got disconnect"/>
    <s v="N/A"/>
    <d v="2015-02-18T05:42:53"/>
    <s v="Merrick"/>
    <s v="America/New_York"/>
    <x v="6"/>
    <x v="5"/>
  </r>
  <r>
    <n v="5.6804122517495398E+17"/>
    <x v="1"/>
    <n v="1"/>
    <x v="0"/>
    <m/>
    <x v="3"/>
    <s v="N/A"/>
    <s v="ErinMBarlow"/>
    <s v="N/A"/>
    <n v="0"/>
    <s v="@jetblue and a huge thanks to the crew on flight 1348 who flew in to dca from sju monday night in the snow so we could have a plane!!!"/>
    <s v="[18.22245647, -63.00369733]"/>
    <d v="2015-02-18T05:35:56"/>
    <s v="N/A"/>
    <s v="Eastern Time (US &amp; Canada)"/>
    <x v="6"/>
    <x v="5"/>
  </r>
  <r>
    <n v="5.6804116165234278E+17"/>
    <x v="2"/>
    <n v="1"/>
    <x v="4"/>
    <n v="1"/>
    <x v="3"/>
    <s v="N/A"/>
    <s v="MerrickRealtor"/>
    <s v="N/A"/>
    <n v="0"/>
    <s v="@jetblue is i can't make changes on the website am i still charged 25 dollars for using phone"/>
    <s v="N/A"/>
    <d v="2015-02-18T05:35:41"/>
    <s v="Merrick"/>
    <s v="America/New_York"/>
    <x v="6"/>
    <x v="5"/>
  </r>
  <r>
    <n v="5.6804105118261658E+17"/>
    <x v="1"/>
    <n v="1"/>
    <x v="0"/>
    <m/>
    <x v="3"/>
    <s v="N/A"/>
    <s v="ErinMBarlow"/>
    <s v="N/A"/>
    <n v="0"/>
    <s v="@jetblue planning on it!  btw, excellent service and crew from dca through sju into sxm!!!!!"/>
    <s v="[18.22245647, -63.00369733]"/>
    <d v="2015-02-18T05:35:14"/>
    <s v="N/A"/>
    <s v="Eastern Time (US &amp; Canada)"/>
    <x v="6"/>
    <x v="5"/>
  </r>
  <r>
    <n v="5.6803912800193741E+17"/>
    <x v="1"/>
    <n v="1"/>
    <x v="0"/>
    <m/>
    <x v="3"/>
    <s v="N/A"/>
    <s v="ErinMBarlow"/>
    <s v="N/A"/>
    <n v="0"/>
    <s v="@jetblue why yes, yes it does!!!!  great trip down!! thanks for the lift!!!!"/>
    <s v="[18.22245747, -63.00369895]"/>
    <d v="2015-02-18T05:27:36"/>
    <s v="N/A"/>
    <s v="Eastern Time (US &amp; Canada)"/>
    <x v="6"/>
    <x v="5"/>
  </r>
  <r>
    <n v="5.680362799898583E+17"/>
    <x v="1"/>
    <n v="1"/>
    <x v="0"/>
    <m/>
    <x v="3"/>
    <s v="N/A"/>
    <s v="KarlMiller"/>
    <s v="N/A"/>
    <n v="1"/>
    <s v="@jetblue hotspot free wifi makes me happy. #jfk #itsthelittlethings"/>
    <s v="N/A"/>
    <d v="2015-02-18T05:16:17"/>
    <s v="Round Rock, TX"/>
    <s v="Central Time (US &amp; Canada)"/>
    <x v="6"/>
    <x v="5"/>
  </r>
  <r>
    <n v="5.6803401293093683E+17"/>
    <x v="2"/>
    <n v="1"/>
    <x v="4"/>
    <n v="0.67879999999999996"/>
    <x v="3"/>
    <s v="N/A"/>
    <s v="rjburnsva"/>
    <s v="N/A"/>
    <n v="0"/>
    <s v="@jetblue your agents at iad have compounded this problem by not making any announcements #jetbluemess"/>
    <s v="N/A"/>
    <d v="2015-02-18T05:07:16"/>
    <s v="N/A"/>
    <s v="Eastern Time (US &amp; Canada)"/>
    <x v="6"/>
    <x v="5"/>
  </r>
  <r>
    <n v="5.6803172300455526E+17"/>
    <x v="2"/>
    <n v="1"/>
    <x v="2"/>
    <n v="0.63339999999999996"/>
    <x v="3"/>
    <s v="N/A"/>
    <s v="bmose14"/>
    <s v="N/A"/>
    <n v="0"/>
    <s v="@jetblue just a heads up, this page no longer exists http://t.co/nsjwvttjgo"/>
    <s v="N/A"/>
    <d v="2015-02-18T04:58:10"/>
    <s v="Boston, MA"/>
    <s v="Eastern Time (US &amp; Canada)"/>
    <x v="6"/>
    <x v="20"/>
  </r>
  <r>
    <n v="5.680297634381865E+17"/>
    <x v="0"/>
    <n v="0.64690000000000003"/>
    <x v="0"/>
    <m/>
    <x v="3"/>
    <s v="N/A"/>
    <s v="philpete"/>
    <s v="N/A"/>
    <n v="0"/>
    <s v="@jetblue deal!"/>
    <s v="N/A"/>
    <d v="2015-02-18T04:50:23"/>
    <s v="London"/>
    <s v="London"/>
    <x v="6"/>
    <x v="20"/>
  </r>
  <r>
    <n v="5.6802849700159078E+17"/>
    <x v="0"/>
    <n v="0.66669999999999996"/>
    <x v="0"/>
    <m/>
    <x v="3"/>
    <s v="N/A"/>
    <s v="philpete"/>
    <s v="N/A"/>
    <n v="0"/>
    <s v="@jetblue @drwinston001 i think we'll need a selfie as proof..."/>
    <s v="N/A"/>
    <d v="2015-02-18T04:45:21"/>
    <s v="London"/>
    <s v="London"/>
    <x v="6"/>
    <x v="20"/>
  </r>
  <r>
    <n v="5.6802766802693734E+17"/>
    <x v="2"/>
    <n v="0.69189999999999996"/>
    <x v="2"/>
    <n v="0.69189999999999996"/>
    <x v="3"/>
    <s v="N/A"/>
    <s v="drwinston001"/>
    <s v="N/A"/>
    <n v="0"/>
    <s v="@jetblue @philpete wonder if that's the pilot tweeting you back? is it legal to tweet and fly? what if the plane in front stops suddenly?"/>
    <s v="N/A"/>
    <d v="2015-02-18T04:42:04"/>
    <s v="South West UK"/>
    <s v="London"/>
    <x v="6"/>
    <x v="20"/>
  </r>
  <r>
    <n v="5.6802744305272013E+17"/>
    <x v="1"/>
    <n v="1"/>
    <x v="0"/>
    <m/>
    <x v="3"/>
    <s v="N/A"/>
    <s v="philpete"/>
    <s v="N/A"/>
    <n v="0"/>
    <s v="@jetblue gorgeous day, hope the flight back tomorrow am is just as pleasant! thanks"/>
    <s v="N/A"/>
    <d v="2015-02-18T04:41:10"/>
    <s v="London"/>
    <s v="London"/>
    <x v="6"/>
    <x v="20"/>
  </r>
  <r>
    <n v="5.680250190681088E+17"/>
    <x v="2"/>
    <n v="1"/>
    <x v="8"/>
    <n v="0.65449999999999997"/>
    <x v="3"/>
    <s v="N/A"/>
    <s v="rjburnsva"/>
    <s v="N/A"/>
    <n v="0"/>
    <s v="@jetblue they say they have no update. i don't work i don't get paid.  jet blue has my money but no flight. argh!"/>
    <s v="N/A"/>
    <d v="2015-02-18T04:31:32"/>
    <s v="N/A"/>
    <s v="Eastern Time (US &amp; Canada)"/>
    <x v="6"/>
    <x v="20"/>
  </r>
  <r>
    <n v="5.6802355354892288E+17"/>
    <x v="2"/>
    <n v="0.62770000000000004"/>
    <x v="2"/>
    <n v="0.62770000000000004"/>
    <x v="3"/>
    <s v="N/A"/>
    <s v="rjburnsva"/>
    <s v="N/A"/>
    <n v="0"/>
    <s v="@jetblue no news here at the gate. what are my options?"/>
    <s v="N/A"/>
    <d v="2015-02-18T04:25:43"/>
    <s v="N/A"/>
    <s v="Eastern Time (US &amp; Canada)"/>
    <x v="6"/>
    <x v="20"/>
  </r>
  <r>
    <n v="5.680203045108695E+17"/>
    <x v="1"/>
    <n v="0.65069999999999995"/>
    <x v="0"/>
    <m/>
    <x v="3"/>
    <s v="N/A"/>
    <s v="heyjdoan"/>
    <s v="N/A"/>
    <n v="0"/>
    <s v="@jetblue it's okay...i'm actually a tea kinda guy anyway. thanks!"/>
    <s v="N/A"/>
    <d v="2015-02-18T04:12:48"/>
    <s v="Cambridge, MA"/>
    <s v="Eastern Time (US &amp; Canada)"/>
    <x v="6"/>
    <x v="20"/>
  </r>
  <r>
    <n v="5.6801849033193062E+17"/>
    <x v="2"/>
    <n v="1"/>
    <x v="3"/>
    <n v="0.66569999999999996"/>
    <x v="3"/>
    <s v="N/A"/>
    <s v="rjburnsva"/>
    <s v="N/A"/>
    <n v="0"/>
    <s v="@jetblue well i'm glad i got up at 5 am so i can sit in an airport.  no place else i'd rather be (not)"/>
    <s v="N/A"/>
    <d v="2015-02-18T04:05:36"/>
    <s v="N/A"/>
    <s v="Eastern Time (US &amp; Canada)"/>
    <x v="6"/>
    <x v="20"/>
  </r>
  <r>
    <n v="5.6801791616108544E+17"/>
    <x v="2"/>
    <n v="0.66279999999999994"/>
    <x v="4"/>
    <n v="0.35700000000000004"/>
    <x v="3"/>
    <s v="N/A"/>
    <s v="MerrickRealtor"/>
    <s v="N/A"/>
    <n v="0"/>
    <s v="@jetblue  no ... i am guessing i have to call someone"/>
    <s v="N/A"/>
    <d v="2015-02-18T04:03:19"/>
    <s v="Merrick"/>
    <s v="America/New_York"/>
    <x v="6"/>
    <x v="20"/>
  </r>
  <r>
    <n v="5.6801631445704704E+17"/>
    <x v="2"/>
    <n v="1"/>
    <x v="3"/>
    <n v="1"/>
    <x v="3"/>
    <s v="N/A"/>
    <s v="rjburnsva"/>
    <s v="N/A"/>
    <n v="0"/>
    <s v="@jetblue why 730 and not 645 as scheduled?"/>
    <s v="N/A"/>
    <d v="2015-02-18T03:56:57"/>
    <s v="N/A"/>
    <s v="Eastern Time (US &amp; Canada)"/>
    <x v="6"/>
    <x v="18"/>
  </r>
  <r>
    <n v="5.6801484506233242E+17"/>
    <x v="2"/>
    <n v="1"/>
    <x v="3"/>
    <n v="1"/>
    <x v="3"/>
    <s v="N/A"/>
    <s v="rjburnsva"/>
    <s v="N/A"/>
    <n v="0"/>
    <s v="@jetblue #1408 iad to jfk still hasn't boarded. what's today's excuse and how am i gonna get to work?"/>
    <s v="N/A"/>
    <d v="2015-02-18T03:51:06"/>
    <s v="N/A"/>
    <s v="Eastern Time (US &amp; Canada)"/>
    <x v="6"/>
    <x v="18"/>
  </r>
  <r>
    <n v="5.680147239266263E+17"/>
    <x v="2"/>
    <n v="1"/>
    <x v="2"/>
    <n v="0.38229999999999997"/>
    <x v="3"/>
    <s v="N/A"/>
    <s v="IsaacKarmel"/>
    <s v="N/A"/>
    <n v="0"/>
    <s v="@jetblue why is t that every time i fly jfk even more speed doesn't work waiting for 10 min #nogood"/>
    <s v="N/A"/>
    <d v="2015-02-18T03:50:38"/>
    <s v="N/A"/>
    <s v="N/A"/>
    <x v="6"/>
    <x v="18"/>
  </r>
  <r>
    <n v="5.6801101002983834E+17"/>
    <x v="0"/>
    <n v="0.67030000000000001"/>
    <x v="0"/>
    <m/>
    <x v="3"/>
    <s v="N/A"/>
    <s v="MerrickRealtor"/>
    <s v="N/A"/>
    <n v="0"/>
    <s v="@jetblue can i change my flight if i already printed my boarding pass?"/>
    <s v="N/A"/>
    <d v="2015-02-18T03:35:52"/>
    <s v="Merrick"/>
    <s v="America/New_York"/>
    <x v="6"/>
    <x v="18"/>
  </r>
  <r>
    <n v="5.6800880286527488E+17"/>
    <x v="1"/>
    <n v="1"/>
    <x v="0"/>
    <m/>
    <x v="3"/>
    <s v="N/A"/>
    <s v="KarlaBaerga"/>
    <s v="N/A"/>
    <n v="0"/>
    <s v="@jetblue its always a pleasure ☺️"/>
    <s v="N/A"/>
    <d v="2015-02-18T03:27:06"/>
    <s v="N/A"/>
    <s v="Quito"/>
    <x v="6"/>
    <x v="18"/>
  </r>
  <r>
    <n v="5.6800572002666086E+17"/>
    <x v="1"/>
    <n v="0.64439999999999997"/>
    <x v="0"/>
    <m/>
    <x v="3"/>
    <s v="N/A"/>
    <s v="yosoyfelixx_"/>
    <s v="N/A"/>
    <n v="0"/>
    <s v="@jetblue this is lovely!"/>
    <s v="N/A"/>
    <d v="2015-02-18T03:14:51"/>
    <s v="N/A"/>
    <s v="N/A"/>
    <x v="6"/>
    <x v="18"/>
  </r>
  <r>
    <n v="5.6799597023279514E+17"/>
    <x v="0"/>
    <n v="1"/>
    <x v="0"/>
    <m/>
    <x v="3"/>
    <s v="N/A"/>
    <s v="JetBlueNews"/>
    <s v="N/A"/>
    <n v="0"/>
    <s v="@jetblue dumps amex - nassau news live http://t.co/dzg99jfiik"/>
    <s v="N/A"/>
    <d v="2015-02-18T02:36:06"/>
    <s v="USA"/>
    <s v="Sydney"/>
    <x v="6"/>
    <x v="21"/>
  </r>
  <r>
    <n v="5.6799283094322381E+17"/>
    <x v="0"/>
    <n v="1"/>
    <x v="0"/>
    <m/>
    <x v="3"/>
    <s v="N/A"/>
    <s v="superstarpromo1"/>
    <s v="N/A"/>
    <n v="0"/>
    <s v="@jetblue @_justdippin_ drops a new video off the upcoming project #thetakeover, produced by yponthebeat https://t.co/ikqbdza7tn rt"/>
    <s v="N/A"/>
    <d v="2015-02-18T02:23:38"/>
    <s v="NYC"/>
    <s v="N/A"/>
    <x v="6"/>
    <x v="21"/>
  </r>
  <r>
    <n v="5.6798086899776307E+17"/>
    <x v="0"/>
    <n v="1"/>
    <x v="0"/>
    <m/>
    <x v="3"/>
    <s v="N/A"/>
    <s v="JetBlueNews"/>
    <s v="N/A"/>
    <n v="0"/>
    <s v="@jetblue to end partnership with american express - http://t.co/whufmi2ytd http://t.co/fbtemfwrsp"/>
    <s v="N/A"/>
    <d v="2015-02-18T01:36:06"/>
    <s v="USA"/>
    <s v="Sydney"/>
    <x v="6"/>
    <x v="22"/>
  </r>
  <r>
    <n v="5.6797306692961485E+17"/>
    <x v="0"/>
    <n v="0.68720000000000003"/>
    <x v="0"/>
    <m/>
    <x v="3"/>
    <s v="N/A"/>
    <s v="JetBlueNews"/>
    <s v="N/A"/>
    <n v="0"/>
    <s v="@jetblue marks 15th birthday with 'blumanity' paint job - @dallas_news (blog) http://t.co/lfgr0nifut"/>
    <s v="N/A"/>
    <d v="2015-02-18T01:05:06"/>
    <s v="USA"/>
    <s v="Sydney"/>
    <x v="6"/>
    <x v="22"/>
  </r>
  <r>
    <n v="5.6796576780886426E+17"/>
    <x v="0"/>
    <n v="1"/>
    <x v="0"/>
    <m/>
    <x v="3"/>
    <s v="N/A"/>
    <s v="JetBlueNews"/>
    <s v="N/A"/>
    <n v="0"/>
    <s v="@jetblue's ceo battles to appease passengers and wall street - http://t.co/e5naxbue4s http://t.co/e1mex0t6q5"/>
    <s v="N/A"/>
    <d v="2015-02-18T00:36:05"/>
    <s v="USA"/>
    <s v="Sydney"/>
    <x v="6"/>
    <x v="19"/>
  </r>
  <r>
    <n v="5.6795066657803059E+17"/>
    <x v="0"/>
    <n v="1"/>
    <x v="0"/>
    <m/>
    <x v="3"/>
    <s v="N/A"/>
    <s v="JetBlueNews"/>
    <s v="N/A"/>
    <n v="0"/>
    <s v="@jetblue change in the air for travelers, investors - @bloombergnews http://t.co/6redd3vc73"/>
    <s v="N/A"/>
    <d v="2015-02-17T23:36:05"/>
    <s v="USA"/>
    <s v="Sydney"/>
    <x v="0"/>
    <x v="6"/>
  </r>
  <r>
    <n v="5.6794750820837786E+17"/>
    <x v="1"/>
    <n v="0.6764"/>
    <x v="0"/>
    <n v="0"/>
    <x v="3"/>
    <s v="N/A"/>
    <s v="JJBarraza"/>
    <s v="N/A"/>
    <n v="0"/>
    <s v="@jetblue finally taking off! las-fll-sju #letsgo"/>
    <s v="N/A"/>
    <d v="2015-02-17T23:23:32"/>
    <s v="Los Angeles, CA"/>
    <s v="Pacific Time (US &amp; Canada)"/>
    <x v="0"/>
    <x v="6"/>
  </r>
  <r>
    <n v="5.6793552748118835E+17"/>
    <x v="0"/>
    <n v="1"/>
    <x v="0"/>
    <m/>
    <x v="3"/>
    <s v="N/A"/>
    <s v="ToTravelToLive"/>
    <s v="N/A"/>
    <n v="0"/>
    <s v="@jetblue anywhere warm cause its freezing in nyc"/>
    <s v="N/A"/>
    <d v="2015-02-17T22:35:56"/>
    <s v="NYC"/>
    <s v="N/A"/>
    <x v="0"/>
    <x v="7"/>
  </r>
  <r>
    <n v="5.6793090073185485E+17"/>
    <x v="2"/>
    <n v="1"/>
    <x v="6"/>
    <n v="0.66669999999999996"/>
    <x v="3"/>
    <s v="N/A"/>
    <s v="cessymeacham"/>
    <s v="N/A"/>
    <n v="0"/>
    <s v="@jetblue clients got zero, in 32 years career never thought this was possible.2 suitcases worth thousands of $$ in italian clothing robbed."/>
    <s v="N/A"/>
    <d v="2015-02-17T22:17:33"/>
    <s v="Satellite Beach Fl."/>
    <s v="Eastern Time (US &amp; Canada)"/>
    <x v="0"/>
    <x v="7"/>
  </r>
  <r>
    <n v="5.6791928341974221E+17"/>
    <x v="0"/>
    <n v="1"/>
    <x v="0"/>
    <m/>
    <x v="3"/>
    <s v="N/A"/>
    <s v="Under4R"/>
    <s v="N/A"/>
    <n v="0"/>
    <s v="@jetblue, flights 1970, 1366, and 1552 will fly over after 1 am on your way into @bostonlogan - mind taking ocean approach so we can sleep?"/>
    <s v="N/A"/>
    <d v="2015-02-17T21:31:23"/>
    <s v="Milton, Massachusetts"/>
    <s v="N/A"/>
    <x v="0"/>
    <x v="8"/>
  </r>
  <r>
    <n v="5.6791893114868531E+17"/>
    <x v="2"/>
    <n v="1"/>
    <x v="2"/>
    <n v="1"/>
    <x v="3"/>
    <s v="N/A"/>
    <s v="komal102"/>
    <s v="N/A"/>
    <n v="0"/>
    <s v="@jetblue not to mention the fact that we paid extra just to fly jetblue thinking it was the most reliable.."/>
    <s v="N/A"/>
    <d v="2015-02-17T21:29:59"/>
    <s v="BOSTON"/>
    <s v="Eastern Time (US &amp; Canada)"/>
    <x v="0"/>
    <x v="8"/>
  </r>
  <r>
    <n v="5.6791828386689843E+17"/>
    <x v="2"/>
    <n v="1"/>
    <x v="4"/>
    <n v="1"/>
    <x v="3"/>
    <s v="N/A"/>
    <s v="komal102"/>
    <s v="N/A"/>
    <n v="0"/>
    <s v="@jetblue we even went to the airport and were on the phone for hrs and no help at all. everyone said different things."/>
    <s v="N/A"/>
    <d v="2015-02-17T21:27:24"/>
    <s v="BOSTON"/>
    <s v="Eastern Time (US &amp; Canada)"/>
    <x v="0"/>
    <x v="8"/>
  </r>
  <r>
    <n v="5.6791817399291085E+17"/>
    <x v="2"/>
    <n v="1"/>
    <x v="3"/>
    <n v="0.64959999999999996"/>
    <x v="3"/>
    <s v="N/A"/>
    <s v="komal102"/>
    <s v="N/A"/>
    <n v="0"/>
    <s v="@jetblue people kept saying it was due to weather but there were flights going directly to boston even after our flight."/>
    <s v="N/A"/>
    <d v="2015-02-17T21:26:58"/>
    <s v="BOSTON"/>
    <s v="Eastern Time (US &amp; Canada)"/>
    <x v="0"/>
    <x v="8"/>
  </r>
  <r>
    <n v="5.6791789414477005E+17"/>
    <x v="2"/>
    <n v="0.69889999999999997"/>
    <x v="7"/>
    <n v="0.37630000000000002"/>
    <x v="3"/>
    <s v="N/A"/>
    <s v="komal102"/>
    <s v="N/A"/>
    <n v="0"/>
    <s v="@jetblue i understand but everyone said different things and there was a flight out late flightr that night but only one of us got to take it"/>
    <s v="N/A"/>
    <d v="2015-02-17T21:25:52"/>
    <s v="BOSTON"/>
    <s v="Eastern Time (US &amp; Canada)"/>
    <x v="0"/>
    <x v="8"/>
  </r>
  <r>
    <n v="5.6791693767988429E+17"/>
    <x v="2"/>
    <n v="1"/>
    <x v="8"/>
    <n v="1"/>
    <x v="3"/>
    <s v="N/A"/>
    <s v="komal102"/>
    <s v="N/A"/>
    <n v="0"/>
    <s v="@jetblue disappointed that my flight back to boston from pr was cancelled flightled,rebooked 4 the next day,delayed that one too, and no compensation"/>
    <s v="N/A"/>
    <d v="2015-02-17T21:22:03"/>
    <s v="BOSTON"/>
    <s v="Eastern Time (US &amp; Canada)"/>
    <x v="0"/>
    <x v="8"/>
  </r>
  <r>
    <n v="5.6791549986813133E+17"/>
    <x v="1"/>
    <n v="1"/>
    <x v="0"/>
    <m/>
    <x v="3"/>
    <s v="N/A"/>
    <s v="fialho_monica"/>
    <s v="N/A"/>
    <n v="0"/>
    <s v="@jetblue great trip today!  thanks to the crew flying us home, they were fantastic! http://t.co/sk6w9xqaqb"/>
    <s v="N/A"/>
    <d v="2015-02-17T21:16:21"/>
    <s v="N/A"/>
    <s v="N/A"/>
    <x v="0"/>
    <x v="8"/>
  </r>
  <r>
    <n v="5.6791266499678618E+17"/>
    <x v="0"/>
    <n v="0.65569999999999995"/>
    <x v="0"/>
    <m/>
    <x v="3"/>
    <s v="N/A"/>
    <s v="JetBlueNews"/>
    <s v="N/A"/>
    <n v="0"/>
    <s v="@jetblue celebrates 15-year anniversary with new livery - digital journal http://t.co/u5hxri6crx"/>
    <s v="N/A"/>
    <d v="2015-02-17T21:05:05"/>
    <s v="USA"/>
    <s v="Sydney"/>
    <x v="0"/>
    <x v="8"/>
  </r>
  <r>
    <n v="5.679111429553111E+17"/>
    <x v="1"/>
    <n v="1"/>
    <x v="0"/>
    <m/>
    <x v="3"/>
    <s v="N/A"/>
    <s v="thedonkeyshow"/>
    <s v="N/A"/>
    <n v="0"/>
    <s v="@jetblue awe you guys are great can't wait to travel with you again soon!!!"/>
    <s v="N/A"/>
    <d v="2015-02-17T20:59:02"/>
    <s v="New York City, NY"/>
    <s v="Central Time (US &amp; Canada)"/>
    <x v="0"/>
    <x v="9"/>
  </r>
  <r>
    <n v="5.6791096985622938E+17"/>
    <x v="1"/>
    <n v="1"/>
    <x v="0"/>
    <m/>
    <x v="3"/>
    <s v="N/A"/>
    <s v="kimbetech"/>
    <s v="N/A"/>
    <n v="0"/>
    <s v="@jetblue yes! announced we will take off. you're on it! thank you!"/>
    <s v="N/A"/>
    <d v="2015-02-17T20:58:21"/>
    <s v="NYC"/>
    <s v="Eastern Time (US &amp; Canada)"/>
    <x v="0"/>
    <x v="9"/>
  </r>
  <r>
    <n v="5.6790721215411814E+17"/>
    <x v="1"/>
    <n v="1"/>
    <x v="0"/>
    <m/>
    <x v="3"/>
    <s v="N/A"/>
    <s v="bekiweki"/>
    <s v="N/A"/>
    <n v="0"/>
    <s v="@jetblue also, thanks for your prompt replies. i'm really impressed--and you're not just brushing me off. much appreciated!"/>
    <s v="N/A"/>
    <d v="2015-02-17T20:43:25"/>
    <s v="Provo, UT"/>
    <s v="Central Time (US &amp; Canada)"/>
    <x v="0"/>
    <x v="9"/>
  </r>
  <r>
    <n v="5.6790693742307328E+17"/>
    <x v="0"/>
    <n v="0.68530000000000002"/>
    <x v="0"/>
    <n v="0"/>
    <x v="3"/>
    <s v="N/A"/>
    <s v="bekiweki"/>
    <s v="N/A"/>
    <n v="0"/>
    <s v="@jetblue what about if i booked it through orbitz? my email is correct, but there's a middle party."/>
    <s v="N/A"/>
    <d v="2015-02-17T20:42:19"/>
    <s v="Provo, UT"/>
    <s v="Central Time (US &amp; Canada)"/>
    <x v="0"/>
    <x v="9"/>
  </r>
  <r>
    <n v="5.67906374870528E+17"/>
    <x v="1"/>
    <n v="0.66349999999999998"/>
    <x v="0"/>
    <n v="0"/>
    <x v="3"/>
    <s v="N/A"/>
    <s v="lynn_with_an_A"/>
    <s v="N/A"/>
    <n v="1"/>
    <s v="@jetblue it's been a while since i've angry tweeted an airline. apparently you read my mind before i could bitch. thank you for the credit."/>
    <s v="N/A"/>
    <d v="2015-02-17T20:40:05"/>
    <s v="Brooklyn, NY"/>
    <s v="Quito"/>
    <x v="0"/>
    <x v="9"/>
  </r>
  <r>
    <n v="5.6790554076187034E+17"/>
    <x v="0"/>
    <n v="0.68"/>
    <x v="0"/>
    <n v="0"/>
    <x v="3"/>
    <s v="N/A"/>
    <s v="michaelhakimkan"/>
    <s v="N/A"/>
    <n v="0"/>
    <s v="@jetblue it was at jfk airport right now"/>
    <s v="N/A"/>
    <d v="2015-02-17T20:36:46"/>
    <s v="N/A"/>
    <s v="N/A"/>
    <x v="0"/>
    <x v="9"/>
  </r>
  <r>
    <n v="5.6790522082860646E+17"/>
    <x v="0"/>
    <n v="0.6714"/>
    <x v="0"/>
    <n v="0"/>
    <x v="3"/>
    <s v="N/A"/>
    <s v="bekiweki"/>
    <s v="N/A"/>
    <n v="0"/>
    <s v="@jetblue that's pretty nice. are flight credits automatically given after the flight? i also wish there were a lounge i could sleep in."/>
    <s v="N/A"/>
    <d v="2015-02-17T20:35:30"/>
    <s v="Provo, UT"/>
    <s v="Central Time (US &amp; Canada)"/>
    <x v="0"/>
    <x v="9"/>
  </r>
  <r>
    <n v="5.6790515834620723E+17"/>
    <x v="1"/>
    <n v="1"/>
    <x v="0"/>
    <m/>
    <x v="3"/>
    <s v="N/A"/>
    <s v="NYC_TAM"/>
    <s v="N/A"/>
    <n v="0"/>
    <s v="@jetblue's #valentinesday email was on point &amp;amp; so clever! thanks for being amazing, #jetblue! #loveisintheair http://t.co/docmvotwti"/>
    <s v="N/A"/>
    <d v="2015-02-17T20:35:15"/>
    <s v="N/A"/>
    <s v="N/A"/>
    <x v="0"/>
    <x v="9"/>
  </r>
  <r>
    <n v="5.6790487324678144E+17"/>
    <x v="2"/>
    <n v="1"/>
    <x v="4"/>
    <n v="0.65590000000000004"/>
    <x v="3"/>
    <s v="N/A"/>
    <s v="michaelhakimkan"/>
    <s v="N/A"/>
    <n v="0"/>
    <s v="@jetblue she claimed that she did, but i was not happy with the way i was treated."/>
    <s v="N/A"/>
    <d v="2015-02-17T20:34:07"/>
    <s v="N/A"/>
    <s v="N/A"/>
    <x v="0"/>
    <x v="9"/>
  </r>
  <r>
    <n v="5.6790388304708813E+17"/>
    <x v="2"/>
    <n v="1"/>
    <x v="9"/>
    <n v="0.71130000000000004"/>
    <x v="3"/>
    <s v="N/A"/>
    <s v="michaelhakimkan"/>
    <s v="N/A"/>
    <n v="0"/>
    <s v="@jetblue ripped my suitcase. i then was yelled at with attitude from geraldine, your employee at the baggage center.worst airline= #jetblue"/>
    <s v="N/A"/>
    <d v="2015-02-17T20:30:11"/>
    <s v="N/A"/>
    <s v="N/A"/>
    <x v="0"/>
    <x v="9"/>
  </r>
  <r>
    <n v="5.6790365393310106E+17"/>
    <x v="2"/>
    <n v="0.61539999999999995"/>
    <x v="4"/>
    <n v="0.31869999999999998"/>
    <x v="3"/>
    <s v="N/A"/>
    <s v="ChicDisheveled"/>
    <s v="N/A"/>
    <n v="0"/>
    <s v="@jetblue shout out to the crew on flight 89 headed back to the big apple, they kept my glass half full the whole flight! #jetbluejfk"/>
    <s v="[32.73130971, -117.20222555]"/>
    <d v="2015-02-17T20:29:16"/>
    <s v="San Diego, CA"/>
    <s v="Arizona"/>
    <x v="0"/>
    <x v="9"/>
  </r>
  <r>
    <n v="5.67902218059264E+17"/>
    <x v="2"/>
    <n v="1"/>
    <x v="3"/>
    <n v="0.71260000000000001"/>
    <x v="3"/>
    <s v="N/A"/>
    <s v="bekiweki"/>
    <s v="N/A"/>
    <n v="0"/>
    <s v="@jetblue that makes sense. it sucks, though, because now i'll be stuck in the airport for 5+ hours and late flight to my meeting."/>
    <s v="N/A"/>
    <d v="2015-02-17T20:23:34"/>
    <s v="Provo, UT"/>
    <s v="Central Time (US &amp; Canada)"/>
    <x v="0"/>
    <x v="9"/>
  </r>
  <r>
    <n v="5.678999061507031E+17"/>
    <x v="1"/>
    <n v="1"/>
    <x v="0"/>
    <m/>
    <x v="3"/>
    <s v="N/A"/>
    <s v="mypumpkinheads"/>
    <s v="N/A"/>
    <n v="0"/>
    <s v="@jetblue thank you for help and quick response"/>
    <s v="N/A"/>
    <d v="2015-02-17T20:14:23"/>
    <s v="N/A"/>
    <s v="Eastern Time (US &amp; Canada)"/>
    <x v="0"/>
    <x v="9"/>
  </r>
  <r>
    <n v="5.6789756306551194E+17"/>
    <x v="0"/>
    <n v="0.6421"/>
    <x v="0"/>
    <m/>
    <x v="3"/>
    <s v="N/A"/>
    <s v="JetBlueNews"/>
    <s v="N/A"/>
    <n v="0"/>
    <s v="@jetblue's new ceo seeks the right balance to please passengers and wall ... - daily journal http://t.co/btb4awqtln"/>
    <s v="N/A"/>
    <d v="2015-02-17T20:05:04"/>
    <s v="USA"/>
    <s v="Sydney"/>
    <x v="0"/>
    <x v="9"/>
  </r>
  <r>
    <n v="5.6789703093426995E+17"/>
    <x v="0"/>
    <n v="1"/>
    <x v="0"/>
    <m/>
    <x v="3"/>
    <s v="N/A"/>
    <s v="mypumpkinheads"/>
    <s v="N/A"/>
    <n v="0"/>
    <s v="@jetblue flight 705. ewr to fll"/>
    <s v="N/A"/>
    <d v="2015-02-17T20:02:57"/>
    <s v="N/A"/>
    <s v="Eastern Time (US &amp; Canada)"/>
    <x v="0"/>
    <x v="9"/>
  </r>
  <r>
    <n v="5.6789625001360179E+17"/>
    <x v="0"/>
    <n v="1"/>
    <x v="0"/>
    <m/>
    <x v="3"/>
    <s v="N/A"/>
    <s v="SpiritED_Dixon"/>
    <s v="N/A"/>
    <n v="0"/>
    <s v="@jetblue @kleinerin hi! know a pastor or homeschool mom who might like spirited? have 'em contact me on prefundia:http://t.co/jrbzlhrw7y"/>
    <s v="N/A"/>
    <d v="2015-02-17T19:59:51"/>
    <s v="USA"/>
    <s v="N/A"/>
    <x v="0"/>
    <x v="23"/>
  </r>
  <r>
    <n v="5.6789587459821568E+17"/>
    <x v="0"/>
    <n v="1"/>
    <x v="0"/>
    <m/>
    <x v="3"/>
    <s v="N/A"/>
    <s v="mypumpkinheads"/>
    <s v="N/A"/>
    <n v="0"/>
    <s v="@jetblue don't know if u define that as a #controllableirregularity"/>
    <s v="N/A"/>
    <d v="2015-02-17T19:58:22"/>
    <s v="N/A"/>
    <s v="Eastern Time (US &amp; Canada)"/>
    <x v="0"/>
    <x v="23"/>
  </r>
  <r>
    <n v="5.6789566476978586E+17"/>
    <x v="2"/>
    <n v="0.70179999999999998"/>
    <x v="8"/>
    <n v="0.38140000000000002"/>
    <x v="3"/>
    <s v="N/A"/>
    <s v="mypumpkinheads"/>
    <s v="N/A"/>
    <n v="0"/>
    <s v="@jetblue the gate agent said our original plane got de-icing fluid in the engine that created a short so they took the plane out of service"/>
    <s v="N/A"/>
    <d v="2015-02-17T19:57:32"/>
    <s v="N/A"/>
    <s v="Eastern Time (US &amp; Canada)"/>
    <x v="0"/>
    <x v="23"/>
  </r>
  <r>
    <n v="5.6789400228609638E+17"/>
    <x v="1"/>
    <n v="0.66710000000000003"/>
    <x v="0"/>
    <n v="0"/>
    <x v="3"/>
    <s v="N/A"/>
    <s v="fanmla1"/>
    <s v="N/A"/>
    <n v="0"/>
    <s v="@jetblue big shoutout to the crews on 2017 bos&amp;gt;jfk &amp;amp; 486 jfk&amp;gt;roc, &amp;amp; gate crews at c19 bos &amp;amp; 6 jfk. long day of delays made better by them!"/>
    <s v="N/A"/>
    <d v="2015-02-17T19:50:55"/>
    <s v="N/A"/>
    <s v="Eastern Time (US &amp; Canada)"/>
    <x v="0"/>
    <x v="23"/>
  </r>
  <r>
    <n v="5.6789382258532762E+17"/>
    <x v="2"/>
    <n v="1"/>
    <x v="3"/>
    <n v="1"/>
    <x v="3"/>
    <s v="N/A"/>
    <s v="mypumpkinheads"/>
    <s v="N/A"/>
    <n v="0"/>
    <s v="@jetblue 6 hour delay. supposed to land at 9pm now it's 3am. still not boarding. #epicfail"/>
    <s v="N/A"/>
    <d v="2015-02-17T19:50:12"/>
    <s v="N/A"/>
    <s v="Eastern Time (US &amp; Canada)"/>
    <x v="0"/>
    <x v="23"/>
  </r>
  <r>
    <n v="5.6789271560365261E+17"/>
    <x v="1"/>
    <n v="0.63039999999999996"/>
    <x v="0"/>
    <m/>
    <x v="3"/>
    <s v="N/A"/>
    <s v="Denaroche"/>
    <s v="N/A"/>
    <n v="0"/>
    <s v="@jetblue first airline to use #applepay in flight #airlines"/>
    <s v="N/A"/>
    <d v="2015-02-17T19:45:48"/>
    <s v="Scottsdale"/>
    <s v="Pacific Time (US &amp; Canada)"/>
    <x v="0"/>
    <x v="23"/>
  </r>
  <r>
    <n v="5.678925089879081E+17"/>
    <x v="2"/>
    <n v="1"/>
    <x v="2"/>
    <n v="0.65290000000000004"/>
    <x v="3"/>
    <s v="N/A"/>
    <s v="BFontanilla"/>
    <s v="N/A"/>
    <n v="0"/>
    <s v="@jetblue i hope your system wasn't hacked cause someone else's passport info was on my reservation &amp;amp; i couldn't get my boarding pass"/>
    <s v="N/A"/>
    <d v="2015-02-17T19:44:59"/>
    <s v="Orange County, USA"/>
    <s v="Pacific Time (US &amp; Canada)"/>
    <x v="0"/>
    <x v="23"/>
  </r>
  <r>
    <n v="5.6789180586748314E+17"/>
    <x v="1"/>
    <n v="0.6411"/>
    <x v="0"/>
    <n v="0"/>
    <x v="3"/>
    <s v="N/A"/>
    <s v="reidcappel"/>
    <s v="N/A"/>
    <n v="0"/>
    <s v="@jetblue thanks for having us hang out at tampa airport forever today!!! it's really been an awesome experience"/>
    <s v="N/A"/>
    <d v="2015-02-17T19:42:12"/>
    <s v="New Vernon,  NJ"/>
    <s v="Eastern Time (US &amp; Canada)"/>
    <x v="0"/>
    <x v="23"/>
  </r>
  <r>
    <n v="5.6789026541694566E+17"/>
    <x v="0"/>
    <n v="0.6925"/>
    <x v="0"/>
    <m/>
    <x v="3"/>
    <s v="N/A"/>
    <s v="JetBlueNews"/>
    <s v="N/A"/>
    <n v="0"/>
    <s v="@jetblue's new ceo seeks the right balance to please passengers and wall ... - alaska highway news http://t.co/tynchoelac"/>
    <s v="N/A"/>
    <d v="2015-02-17T19:36:04"/>
    <s v="USA"/>
    <s v="Sydney"/>
    <x v="0"/>
    <x v="23"/>
  </r>
  <r>
    <n v="5.6788743782690816E+17"/>
    <x v="2"/>
    <n v="1"/>
    <x v="3"/>
    <n v="1"/>
    <x v="3"/>
    <s v="N/A"/>
    <s v="TranquillityIW"/>
    <s v="N/A"/>
    <n v="0"/>
    <s v="@jetblue honestly i’m glad you didn’t cancelled flight the flight, just that i’ll be driving home at 3-4 am now. :/"/>
    <s v="N/A"/>
    <d v="2015-02-17T19:24:50"/>
    <s v="Somewhere in between"/>
    <s v="Eastern Time (US &amp; Canada)"/>
    <x v="0"/>
    <x v="23"/>
  </r>
  <r>
    <n v="5.6788732635081114E+17"/>
    <x v="2"/>
    <n v="1"/>
    <x v="6"/>
    <n v="1"/>
    <x v="3"/>
    <s v="N/A"/>
    <s v="Trufflebaby2"/>
    <s v="N/A"/>
    <n v="0"/>
    <s v="@jetblue bag just delivered and items have been stolen.  at first look - my kate spade bag and bottle of spiced rum!  wtf!!"/>
    <s v="N/A"/>
    <d v="2015-02-17T19:24:24"/>
    <s v="N/A"/>
    <s v="N/A"/>
    <x v="0"/>
    <x v="23"/>
  </r>
  <r>
    <n v="5.6788537006450688E+17"/>
    <x v="2"/>
    <n v="1"/>
    <x v="8"/>
    <n v="1"/>
    <x v="3"/>
    <s v="negative"/>
    <s v="dannygilbs"/>
    <s v="Cancelled Flight"/>
    <n v="0"/>
    <s v="@jetblue i'm disappointed my flight was cancelled flighted, mostly because i was excited to listen to the song &quot;i'm blue&quot; while flying on jetblue."/>
    <s v="N/A"/>
    <d v="2015-02-17T19:16:37"/>
    <s v="New York, NY"/>
    <s v="Eastern Time (US &amp; Canada)"/>
    <x v="0"/>
    <x v="23"/>
  </r>
  <r>
    <n v="5.6788090035831194E+17"/>
    <x v="1"/>
    <n v="1"/>
    <x v="0"/>
    <m/>
    <x v="3"/>
    <s v="N/A"/>
    <s v="odie488"/>
    <s v="N/A"/>
    <n v="0"/>
    <s v="@jetblue @leopolds_ic  no but my friend in the picture - phillip heller (jfk ifc) did and he said it was delicious!"/>
    <s v="N/A"/>
    <d v="2015-02-17T18:58:52"/>
    <s v="N/A"/>
    <s v="Central Time (US &amp; Canada)"/>
    <x v="0"/>
    <x v="10"/>
  </r>
  <r>
    <n v="5.6787933181024666E+17"/>
    <x v="2"/>
    <n v="1"/>
    <x v="3"/>
    <n v="1"/>
    <x v="3"/>
    <s v="N/A"/>
    <s v="GraceLavigne"/>
    <s v="N/A"/>
    <n v="0"/>
    <s v="@jetblue flight delayed 3x(!) and still not taking off on time, &amp;amp; greeting me at my seat (yes it's gum &amp;amp; garbage): http://t.co/n9hmcrjchb"/>
    <s v="N/A"/>
    <d v="2015-02-17T18:52:38"/>
    <s v="N/A"/>
    <s v="Eastern Time (US &amp; Canada)"/>
    <x v="0"/>
    <x v="10"/>
  </r>
  <r>
    <n v="5.6787807878289818E+17"/>
    <x v="1"/>
    <n v="1"/>
    <x v="0"/>
    <m/>
    <x v="3"/>
    <s v="N/A"/>
    <s v="MoniqueRose18"/>
    <s v="N/A"/>
    <n v="0"/>
    <s v="@jetblue awesome thanks! thanks for the quick response. you guys rock! :)"/>
    <s v="N/A"/>
    <d v="2015-02-17T18:47:39"/>
    <s v="Boston"/>
    <s v="N/A"/>
    <x v="0"/>
    <x v="10"/>
  </r>
  <r>
    <n v="5.6787624472281498E+17"/>
    <x v="0"/>
    <n v="1"/>
    <x v="0"/>
    <m/>
    <x v="3"/>
    <s v="N/A"/>
    <s v="Trufflebaby2"/>
    <s v="N/A"/>
    <n v="0"/>
    <s v="@jetblue sent"/>
    <s v="N/A"/>
    <d v="2015-02-17T18:40:22"/>
    <s v="N/A"/>
    <s v="N/A"/>
    <x v="0"/>
    <x v="10"/>
  </r>
  <r>
    <n v="5.6787597486968013E+17"/>
    <x v="1"/>
    <n v="0.69889999999999997"/>
    <x v="0"/>
    <m/>
    <x v="3"/>
    <s v="N/A"/>
    <s v="cindylouwho821"/>
    <s v="N/A"/>
    <n v="0"/>
    <s v="@jetblue app just reminded me i will be flying to #fll in 2 weeks. #chillycvz #thankgoodness @mypompanobeach #family #friends #sunshine"/>
    <s v="N/A"/>
    <d v="2015-02-17T18:39:17"/>
    <s v="Washington, DC"/>
    <s v="Central Time (US &amp; Canada)"/>
    <x v="0"/>
    <x v="10"/>
  </r>
  <r>
    <n v="5.6787592290645606E+17"/>
    <x v="0"/>
    <n v="1"/>
    <x v="0"/>
    <m/>
    <x v="3"/>
    <s v="N/A"/>
    <s v="MoniqueRose18"/>
    <s v="N/A"/>
    <n v="0"/>
    <s v="@jetblue sure! email screenshot below. link: https://t.co/soiqrn19aj http://t.co/ibvvtzls4e"/>
    <s v="N/A"/>
    <d v="2015-02-17T18:39:05"/>
    <s v="Boston"/>
    <s v="N/A"/>
    <x v="0"/>
    <x v="10"/>
  </r>
  <r>
    <n v="5.6787497046378086E+17"/>
    <x v="1"/>
    <n v="1"/>
    <x v="0"/>
    <m/>
    <x v="3"/>
    <s v="N/A"/>
    <s v="Krocheima"/>
    <s v="N/A"/>
    <n v="0"/>
    <s v="@jetblue i just wanted to say flight attendant fitz was the best tonight on flight #1326 bwi/bos. great guy and made the flight fantastic!"/>
    <s v="N/A"/>
    <d v="2015-02-17T18:35:18"/>
    <s v="Bahhhston."/>
    <s v="Eastern Time (US &amp; Canada)"/>
    <x v="0"/>
    <x v="10"/>
  </r>
  <r>
    <n v="5.6787485881573376E+17"/>
    <x v="2"/>
    <n v="0.64649999999999996"/>
    <x v="6"/>
    <n v="0.64649999999999996"/>
    <x v="3"/>
    <s v="N/A"/>
    <s v="Trufflebaby2"/>
    <s v="N/A"/>
    <n v="0"/>
    <s v="@jetblue bag is supposedly here in boston"/>
    <s v="N/A"/>
    <d v="2015-02-17T18:34:51"/>
    <s v="N/A"/>
    <s v="N/A"/>
    <x v="0"/>
    <x v="10"/>
  </r>
  <r>
    <n v="5.6787450588184576E+17"/>
    <x v="0"/>
    <n v="1"/>
    <x v="0"/>
    <m/>
    <x v="3"/>
    <s v="N/A"/>
    <s v="MoniqueRose18"/>
    <s v="N/A"/>
    <n v="0"/>
    <s v="@jetblue received an invitation to participate in e-rewards. is this legit from jetblue? just double checking bc the site looked different."/>
    <s v="N/A"/>
    <d v="2015-02-17T18:33:27"/>
    <s v="Boston"/>
    <s v="N/A"/>
    <x v="0"/>
    <x v="10"/>
  </r>
  <r>
    <n v="5.6787380165399757E+17"/>
    <x v="2"/>
    <n v="0.64759999999999995"/>
    <x v="6"/>
    <n v="0.64759999999999995"/>
    <x v="3"/>
    <s v="N/A"/>
    <s v="Trufflebaby2"/>
    <s v="N/A"/>
    <n v="0"/>
    <s v="@jetblue i don't know- no one would tell me where they were coming from - i would guess so as that's where we had all the changes to flights"/>
    <s v="N/A"/>
    <d v="2015-02-17T18:30:39"/>
    <s v="N/A"/>
    <s v="N/A"/>
    <x v="0"/>
    <x v="10"/>
  </r>
  <r>
    <n v="5.6787322905599181E+17"/>
    <x v="2"/>
    <n v="0.69869999999999999"/>
    <x v="6"/>
    <n v="0.3493"/>
    <x v="3"/>
    <s v="N/A"/>
    <s v="Trufflebaby2"/>
    <s v="N/A"/>
    <n v="0"/>
    <s v="@jetblue i get sunday due to weather and ok monday they're busy but this is crazy"/>
    <s v="N/A"/>
    <d v="2015-02-17T18:28:23"/>
    <s v="N/A"/>
    <s v="N/A"/>
    <x v="0"/>
    <x v="10"/>
  </r>
  <r>
    <n v="5.6787308710816154E+17"/>
    <x v="0"/>
    <n v="1"/>
    <x v="0"/>
    <m/>
    <x v="3"/>
    <s v="N/A"/>
    <s v="Trufflebaby2"/>
    <s v="N/A"/>
    <n v="0"/>
    <s v="@jetblue i have the emails that they are on their way"/>
    <s v="N/A"/>
    <d v="2015-02-17T18:27:49"/>
    <s v="N/A"/>
    <s v="N/A"/>
    <x v="0"/>
    <x v="10"/>
  </r>
  <r>
    <n v="5.67873006501888E+17"/>
    <x v="2"/>
    <n v="1"/>
    <x v="7"/>
    <n v="0.65439999999999998"/>
    <x v="3"/>
    <s v="N/A"/>
    <s v="mellamommy"/>
    <s v="N/A"/>
    <n v="0"/>
    <s v="@jetblue supervisor humiliated us and was uncompromising. we were completely blindsided!"/>
    <s v="N/A"/>
    <d v="2015-02-17T18:27:29"/>
    <s v="N/A"/>
    <s v="N/A"/>
    <x v="0"/>
    <x v="10"/>
  </r>
  <r>
    <n v="5.6787239211619123E+17"/>
    <x v="2"/>
    <n v="0.65039999999999998"/>
    <x v="5"/>
    <n v="0.34179999999999999"/>
    <x v="3"/>
    <s v="N/A"/>
    <s v="mellamommy"/>
    <s v="N/A"/>
    <n v="0"/>
    <s v="@jetblue offered to pay for tix at the airport bc we were never told that our reservation didn't go through. was told i could pay $2275 pp."/>
    <s v="N/A"/>
    <d v="2015-02-17T18:25:03"/>
    <s v="N/A"/>
    <s v="N/A"/>
    <x v="0"/>
    <x v="10"/>
  </r>
  <r>
    <n v="5.6787236130482176E+17"/>
    <x v="2"/>
    <n v="1"/>
    <x v="2"/>
    <n v="0.64949999999999997"/>
    <x v="3"/>
    <s v="N/A"/>
    <s v="Trufflebaby2"/>
    <s v="N/A"/>
    <n v="0"/>
    <s v="@jetblue right now completely pissed off"/>
    <s v="N/A"/>
    <d v="2015-02-17T18:24:56"/>
    <s v="N/A"/>
    <s v="N/A"/>
    <x v="0"/>
    <x v="10"/>
  </r>
  <r>
    <n v="5.6787226791026278E+17"/>
    <x v="2"/>
    <n v="1"/>
    <x v="6"/>
    <n v="0.6512"/>
    <x v="3"/>
    <s v="N/A"/>
    <s v="Trufflebaby2"/>
    <s v="N/A"/>
    <n v="0"/>
    <s v="@jetblue i've had no shampoo, no winter coat no deodorant no flatiron and the rest if my stuff since sat"/>
    <s v="N/A"/>
    <d v="2015-02-17T18:24:33"/>
    <s v="N/A"/>
    <s v="N/A"/>
    <x v="0"/>
    <x v="10"/>
  </r>
  <r>
    <n v="5.6787207789976371E+17"/>
    <x v="2"/>
    <n v="1"/>
    <x v="4"/>
    <n v="0.66820000000000002"/>
    <x v="3"/>
    <s v="N/A"/>
    <s v="mellamommy"/>
    <s v="N/A"/>
    <n v="0"/>
    <s v="@jetblue my sil bought tix for us to nyc. we were told at the gate that her cc was declined. supervisor accused us of illegal activity."/>
    <s v="N/A"/>
    <d v="2015-02-17T18:23:48"/>
    <s v="N/A"/>
    <s v="N/A"/>
    <x v="0"/>
    <x v="10"/>
  </r>
  <r>
    <n v="5.6787204403091866E+17"/>
    <x v="2"/>
    <n v="1"/>
    <x v="4"/>
    <n v="1"/>
    <x v="3"/>
    <s v="N/A"/>
    <s v="Trufflebaby2"/>
    <s v="N/A"/>
    <n v="0"/>
    <s v="@jetblue dispatcher keeps yelling and hung up on me!"/>
    <s v="N/A"/>
    <d v="2015-02-17T18:23:40"/>
    <s v="N/A"/>
    <s v="N/A"/>
    <x v="0"/>
    <x v="10"/>
  </r>
  <r>
    <n v="5.6787191196064563E+17"/>
    <x v="2"/>
    <n v="0.62519999999999998"/>
    <x v="4"/>
    <n v="0.33069999999999999"/>
    <x v="3"/>
    <s v="N/A"/>
    <s v="Trufflebaby2"/>
    <s v="N/A"/>
    <n v="0"/>
    <s v="@jetblue now when i call it's still at the warehouse and might be going out tonight"/>
    <s v="N/A"/>
    <d v="2015-02-17T18:23:09"/>
    <s v="N/A"/>
    <s v="N/A"/>
    <x v="0"/>
    <x v="10"/>
  </r>
  <r>
    <n v="5.6787178310745293E+17"/>
    <x v="2"/>
    <n v="1"/>
    <x v="3"/>
    <n v="0.66749999999999998"/>
    <x v="3"/>
    <s v="N/A"/>
    <s v="Trufflebaby2"/>
    <s v="N/A"/>
    <n v="0"/>
    <s v="@jetblue they couldn't do it sun then it was supposed to be mon after 6pm then today from 11 to 3 then from 6 to 8"/>
    <s v="N/A"/>
    <d v="2015-02-17T18:22:38"/>
    <s v="N/A"/>
    <s v="N/A"/>
    <x v="0"/>
    <x v="10"/>
  </r>
  <r>
    <n v="5.6786996280047206E+17"/>
    <x v="2"/>
    <n v="1"/>
    <x v="1"/>
    <n v="1"/>
    <x v="3"/>
    <s v="N/A"/>
    <s v="Mister_17_5"/>
    <s v="N/A"/>
    <n v="0"/>
    <s v="@jetblue flight from dca to bos has no heat #ohno #bundleup #leastthebeverageswillbecold"/>
    <s v="N/A"/>
    <d v="2015-02-17T18:15:24"/>
    <s v="N/A"/>
    <s v="Eastern Time (US &amp; Canada)"/>
    <x v="0"/>
    <x v="10"/>
  </r>
  <r>
    <n v="5.6786802737651712E+17"/>
    <x v="0"/>
    <n v="1"/>
    <x v="0"/>
    <m/>
    <x v="3"/>
    <s v="N/A"/>
    <s v="PaulRivera88"/>
    <s v="N/A"/>
    <n v="0"/>
    <s v="@jetblue yep it's for tomorrow."/>
    <s v="N/A"/>
    <d v="2015-02-17T18:07:42"/>
    <s v="N/A"/>
    <s v="Eastern Time (US &amp; Canada)"/>
    <x v="0"/>
    <x v="10"/>
  </r>
  <r>
    <n v="5.6786748362274816E+17"/>
    <x v="2"/>
    <n v="1"/>
    <x v="4"/>
    <n v="0.65400000000000003"/>
    <x v="3"/>
    <s v="N/A"/>
    <s v="Analystdoc"/>
    <s v="N/A"/>
    <n v="0"/>
    <s v="“@jetblue: @analystdoc unfortunately that's not an available option with our current system. sorry guys. that's a certain #fail fix it plz."/>
    <s v="N/A"/>
    <d v="2015-02-17T18:05:33"/>
    <s v="Greenwich, CT"/>
    <s v="N/A"/>
    <x v="0"/>
    <x v="10"/>
  </r>
  <r>
    <n v="5.6786479340455526E+17"/>
    <x v="2"/>
    <n v="1"/>
    <x v="4"/>
    <n v="0.66"/>
    <x v="3"/>
    <s v="N/A"/>
    <s v="mellamommy"/>
    <s v="N/A"/>
    <n v="0"/>
    <s v="@jetblue received horrible customer service at lax on 2/11. reservation cancelled flighted without notification, despite having confirmation number."/>
    <s v="N/A"/>
    <d v="2015-02-17T17:54:51"/>
    <s v="N/A"/>
    <s v="N/A"/>
    <x v="0"/>
    <x v="11"/>
  </r>
  <r>
    <n v="5.6786458852138189E+17"/>
    <x v="2"/>
    <n v="1"/>
    <x v="8"/>
    <n v="1"/>
    <x v="3"/>
    <s v="N/A"/>
    <s v="knfitzpa"/>
    <s v="N/A"/>
    <n v="0"/>
    <s v="@jetblue flight was cancelled flighted. do i need to file a claim for the $50 credit i'm entitled to per yr bill of rights, or will it just be issued?"/>
    <s v="N/A"/>
    <d v="2015-02-17T17:54:02"/>
    <s v="N/A"/>
    <s v="Eastern Time (US &amp; Canada)"/>
    <x v="0"/>
    <x v="11"/>
  </r>
  <r>
    <n v="5.6786405874284544E+17"/>
    <x v="2"/>
    <n v="1"/>
    <x v="4"/>
    <n v="1"/>
    <x v="3"/>
    <s v="N/A"/>
    <s v="Analystdoc"/>
    <s v="N/A"/>
    <n v="0"/>
    <s v="@jetblue why not just take her info in the beginning and if cut off, call back? we do that in my medical practice. we are frequent flyers :("/>
    <s v="N/A"/>
    <d v="2015-02-17T17:51:56"/>
    <s v="Greenwich, CT"/>
    <s v="N/A"/>
    <x v="0"/>
    <x v="11"/>
  </r>
  <r>
    <n v="5.6786275455775949E+17"/>
    <x v="1"/>
    <n v="1"/>
    <x v="0"/>
    <m/>
    <x v="3"/>
    <s v="N/A"/>
    <s v="katie654"/>
    <s v="N/A"/>
    <n v="0"/>
    <s v="@jetblue is definitely my new favorite airline."/>
    <s v="N/A"/>
    <d v="2015-02-17T17:46:45"/>
    <s v="N/A"/>
    <s v="N/A"/>
    <x v="0"/>
    <x v="11"/>
  </r>
  <r>
    <n v="5.6786262846015898E+17"/>
    <x v="1"/>
    <n v="0.69469999999999998"/>
    <x v="0"/>
    <m/>
    <x v="3"/>
    <s v="N/A"/>
    <s v="gmggonzalez"/>
    <s v="N/A"/>
    <n v="0"/>
    <s v="@jetblue i will try that. thanks! if all else fails i will just do the old fashioned method tomorrow morning."/>
    <s v="N/A"/>
    <d v="2015-02-17T17:46:15"/>
    <s v="N/A"/>
    <s v="Eastern Time (US &amp; Canada)"/>
    <x v="0"/>
    <x v="11"/>
  </r>
  <r>
    <n v="5.6786106708859699E+17"/>
    <x v="0"/>
    <n v="1"/>
    <x v="0"/>
    <m/>
    <x v="3"/>
    <s v="N/A"/>
    <s v="gmggonzalez"/>
    <s v="N/A"/>
    <n v="0"/>
    <s v="@jetblue all up to date. can't update via google play."/>
    <s v="N/A"/>
    <d v="2015-02-17T17:40:03"/>
    <s v="N/A"/>
    <s v="Eastern Time (US &amp; Canada)"/>
    <x v="0"/>
    <x v="11"/>
  </r>
  <r>
    <n v="5.6786045067690394E+17"/>
    <x v="2"/>
    <n v="1"/>
    <x v="4"/>
    <n v="0.65959999999999996"/>
    <x v="3"/>
    <s v="N/A"/>
    <s v="gmggonzalez"/>
    <s v="N/A"/>
    <n v="0"/>
    <s v="@jetblue are there issues with the mobile boarding passes? my app keeps crashing when i try accessing. thanks!"/>
    <s v="N/A"/>
    <d v="2015-02-17T17:37:36"/>
    <s v="N/A"/>
    <s v="Eastern Time (US &amp; Canada)"/>
    <x v="0"/>
    <x v="11"/>
  </r>
  <r>
    <n v="5.6786006760255898E+17"/>
    <x v="0"/>
    <n v="0.66690000000000005"/>
    <x v="0"/>
    <m/>
    <x v="3"/>
    <s v="N/A"/>
    <s v="JetBlueNews"/>
    <s v="N/A"/>
    <n v="0"/>
    <s v="@jetblue becomes first #airline to accept #apple pay - future #travel experience http://t.co/czor4nyh9n"/>
    <s v="N/A"/>
    <d v="2015-02-17T17:36:05"/>
    <s v="USA"/>
    <s v="Sydney"/>
    <x v="0"/>
    <x v="11"/>
  </r>
  <r>
    <n v="5.6785713506696397E+17"/>
    <x v="2"/>
    <n v="1"/>
    <x v="2"/>
    <n v="0.3417"/>
    <x v="3"/>
    <s v="N/A"/>
    <s v="techyheads"/>
    <s v="N/A"/>
    <n v="0"/>
    <s v="@jetblue well, your new baggage fees, fare structures and reduced legroom has turned you into every other hated carrier in the us. congrats"/>
    <s v="N/A"/>
    <d v="2015-02-17T17:24:25"/>
    <s v="N/A"/>
    <s v="Eastern Time (US &amp; Canada)"/>
    <x v="0"/>
    <x v="11"/>
  </r>
  <r>
    <n v="5.6785696252166144E+17"/>
    <x v="1"/>
    <n v="1"/>
    <x v="0"/>
    <m/>
    <x v="3"/>
    <s v="N/A"/>
    <s v="NYC_JaneDoe"/>
    <s v="N/A"/>
    <n v="0"/>
    <s v="@jetblue thank you for your excellent customer service - resolved issue quickly."/>
    <s v="N/A"/>
    <d v="2015-02-17T17:23:44"/>
    <s v="Long Island, NY"/>
    <s v="Eastern Time (US &amp; Canada)"/>
    <x v="0"/>
    <x v="11"/>
  </r>
  <r>
    <n v="5.6785640052256358E+17"/>
    <x v="2"/>
    <n v="1"/>
    <x v="2"/>
    <n v="0.34410000000000002"/>
    <x v="3"/>
    <s v="N/A"/>
    <s v="Nickymkirk"/>
    <s v="N/A"/>
    <n v="0"/>
    <s v="@jetblue yes, well they are operating outside of your terminal and targeting vulnerable passengers. no better than thieves."/>
    <s v="N/A"/>
    <d v="2015-02-17T17:21:30"/>
    <s v="Dorado"/>
    <s v="N/A"/>
    <x v="0"/>
    <x v="11"/>
  </r>
  <r>
    <n v="5.6785612724699955E+17"/>
    <x v="2"/>
    <n v="0.66779999999999995"/>
    <x v="4"/>
    <n v="0.66779999999999995"/>
    <x v="3"/>
    <s v="N/A"/>
    <s v="knfitzpa"/>
    <s v="N/A"/>
    <n v="0"/>
    <s v="@jetblue that's not an option for us. so how can we help each other fix this? i would've made the change earlier if given accurate info."/>
    <s v="N/A"/>
    <d v="2015-02-17T17:20:25"/>
    <s v="N/A"/>
    <s v="Eastern Time (US &amp; Canada)"/>
    <x v="0"/>
    <x v="11"/>
  </r>
  <r>
    <n v="5.678555665902551E+17"/>
    <x v="2"/>
    <n v="1"/>
    <x v="8"/>
    <n v="1"/>
    <x v="3"/>
    <s v="N/A"/>
    <s v="knfitzpa"/>
    <s v="N/A"/>
    <n v="0"/>
    <s v="@jetblue well, now saying our flight is going to be cancelled flighted &amp;amp; that by not changing earlier, we missed our chance to get out tomorrow. 1/2"/>
    <s v="N/A"/>
    <d v="2015-02-17T17:18:11"/>
    <s v="N/A"/>
    <s v="Eastern Time (US &amp; Canada)"/>
    <x v="0"/>
    <x v="11"/>
  </r>
  <r>
    <n v="5.6785370910072013E+17"/>
    <x v="2"/>
    <n v="1"/>
    <x v="7"/>
    <n v="1"/>
    <x v="3"/>
    <s v="N/A"/>
    <s v="brian_cristiano"/>
    <s v="N/A"/>
    <n v="0"/>
    <s v="@jetblue tell your employees that!"/>
    <s v="N/A"/>
    <d v="2015-02-17T17:10:49"/>
    <s v="New York, New York"/>
    <s v="Eastern Time (US &amp; Canada)"/>
    <x v="0"/>
    <x v="11"/>
  </r>
  <r>
    <n v="5.6785305434875494E+17"/>
    <x v="2"/>
    <n v="1"/>
    <x v="3"/>
    <n v="0.34289999999999998"/>
    <x v="3"/>
    <s v="N/A"/>
    <s v="Analystdoc"/>
    <s v="N/A"/>
    <n v="0"/>
    <s v="@jetblue even @citi responded quicker via twitter when they #fail.... still on hold, hoping no one books the flight..... @jetblue #fail"/>
    <s v="N/A"/>
    <d v="2015-02-17T17:08:13"/>
    <s v="Greenwich, CT"/>
    <s v="N/A"/>
    <x v="0"/>
    <x v="11"/>
  </r>
  <r>
    <n v="5.6785300153421005E+17"/>
    <x v="2"/>
    <n v="0.67"/>
    <x v="4"/>
    <n v="0.34"/>
    <x v="3"/>
    <s v="N/A"/>
    <s v="brian_cristiano"/>
    <s v="N/A"/>
    <n v="0"/>
    <s v="@jetblue ah yes. put the bags on the floor instead of the overhead bin so no one trips. #safetyfirst #sarcasm"/>
    <s v="N/A"/>
    <d v="2015-02-17T17:08:00"/>
    <s v="New York, New York"/>
    <s v="Eastern Time (US &amp; Canada)"/>
    <x v="0"/>
    <x v="11"/>
  </r>
  <r>
    <n v="5.6785255051218125E+17"/>
    <x v="2"/>
    <n v="0.66159999999999997"/>
    <x v="2"/>
    <n v="0.33839999999999998"/>
    <x v="3"/>
    <s v="N/A"/>
    <s v="Nickymkirk"/>
    <s v="N/A"/>
    <n v="0"/>
    <s v="@jetblue where exactly can i leave a note"/>
    <s v="[18.44643543, -66.28345755]"/>
    <d v="2015-02-17T17:06:12"/>
    <s v="Dorado"/>
    <s v="N/A"/>
    <x v="0"/>
    <x v="11"/>
  </r>
  <r>
    <n v="5.6785226409999974E+17"/>
    <x v="0"/>
    <n v="1"/>
    <x v="0"/>
    <m/>
    <x v="3"/>
    <s v="N/A"/>
    <s v="JetBlueNews"/>
    <s v="N/A"/>
    <n v="0"/>
    <s v="@jetblue accepting #apple pay - mobile enterprise http://t.co/ci5cfrlqbe"/>
    <s v="N/A"/>
    <d v="2015-02-17T17:05:04"/>
    <s v="USA"/>
    <s v="Sydney"/>
    <x v="0"/>
    <x v="11"/>
  </r>
  <r>
    <n v="5.6785194262757786E+17"/>
    <x v="2"/>
    <n v="1"/>
    <x v="4"/>
    <n v="0.68079999999999996"/>
    <x v="3"/>
    <s v="N/A"/>
    <s v="Analystdoc"/>
    <s v="N/A"/>
    <n v="0"/>
    <s v="@jetblue guys, really bad @jetblue #fail . someone better call my wife back to get this handled. 203-382-3312 while she waits on hold...."/>
    <s v="N/A"/>
    <d v="2015-02-17T17:03:47"/>
    <s v="Greenwich, CT"/>
    <s v="N/A"/>
    <x v="0"/>
    <x v="11"/>
  </r>
  <r>
    <n v="5.6785156147438387E+17"/>
    <x v="2"/>
    <n v="1"/>
    <x v="4"/>
    <n v="0.68030000000000002"/>
    <x v="3"/>
    <s v="N/A"/>
    <s v="Analystdoc"/>
    <s v="N/A"/>
    <n v="0"/>
    <s v="@jetblue #fail my wife on the phone asking to switch flight times. in mid switch gets disconnected. now cancelled flightled! no new time! no call back"/>
    <s v="N/A"/>
    <d v="2015-02-17T17:02:17"/>
    <s v="Greenwich, CT"/>
    <s v="N/A"/>
    <x v="0"/>
    <x v="11"/>
  </r>
  <r>
    <n v="5.6784937692561818E+17"/>
    <x v="1"/>
    <n v="0.66210000000000002"/>
    <x v="0"/>
    <m/>
    <x v="3"/>
    <s v="N/A"/>
    <s v="DonnellyVJ"/>
    <s v="N/A"/>
    <n v="0"/>
    <s v="@jetblue that's great! thank you."/>
    <s v="N/A"/>
    <d v="2015-02-17T16:53:36"/>
    <s v="N/A"/>
    <s v="N/A"/>
    <x v="0"/>
    <x v="12"/>
  </r>
  <r>
    <n v="5.6784871673801114E+17"/>
    <x v="2"/>
    <n v="1"/>
    <x v="4"/>
    <n v="0.35560000000000003"/>
    <x v="3"/>
    <s v="N/A"/>
    <s v="Nickymkirk"/>
    <s v="N/A"/>
    <n v="0"/>
    <s v="@jetblue they tried to have us towed. do you think i'll be flying out of your terminal again? risk of $75 fine from corrupt police official"/>
    <s v="N/A"/>
    <d v="2015-02-17T16:50:58"/>
    <s v="Dorado"/>
    <s v="N/A"/>
    <x v="0"/>
    <x v="12"/>
  </r>
  <r>
    <n v="5.6784843799298458E+17"/>
    <x v="0"/>
    <n v="1"/>
    <x v="0"/>
    <m/>
    <x v="3"/>
    <s v="N/A"/>
    <s v="tom_brant"/>
    <s v="N/A"/>
    <n v="1"/>
    <s v="@jetblue selfie on the flight 83 from #jfk to #orlando . with @supertzar85 http://t.co/qranzimhtr"/>
    <s v="N/A"/>
    <d v="2015-02-17T16:49:52"/>
    <s v="Southbury, CT"/>
    <s v="N/A"/>
    <x v="0"/>
    <x v="12"/>
  </r>
  <r>
    <n v="5.6784817115549696E+17"/>
    <x v="2"/>
    <n v="0.65510000000000002"/>
    <x v="2"/>
    <n v="0.34489999999999998"/>
    <x v="3"/>
    <s v="N/A"/>
    <s v="Nickymkirk"/>
    <s v="N/A"/>
    <n v="0"/>
    <s v="@jetblue ticket issued whilst delivering your customers."/>
    <s v="N/A"/>
    <d v="2015-02-17T16:48:48"/>
    <s v="Dorado"/>
    <s v="N/A"/>
    <x v="0"/>
    <x v="12"/>
  </r>
  <r>
    <n v="5.6784808457253274E+17"/>
    <x v="2"/>
    <n v="1"/>
    <x v="2"/>
    <n v="0.68989999999999996"/>
    <x v="3"/>
    <s v="N/A"/>
    <s v="Nickymkirk"/>
    <s v="N/A"/>
    <n v="0"/>
    <s v="@jetblue understand that, but this policy of targeting your passengers is not good for business and should be addressed with security"/>
    <s v="N/A"/>
    <d v="2015-02-17T16:48:28"/>
    <s v="Dorado"/>
    <s v="N/A"/>
    <x v="0"/>
    <x v="12"/>
  </r>
  <r>
    <n v="5.6784716346576486E+17"/>
    <x v="2"/>
    <n v="1"/>
    <x v="4"/>
    <n v="1"/>
    <x v="3"/>
    <s v="N/A"/>
    <s v="brian_cristiano"/>
    <s v="N/A"/>
    <n v="0"/>
    <s v="always been a @jetblue fan but maybe next time i'll fly  for real customer service."/>
    <s v="N/A"/>
    <d v="2015-02-17T16:44:48"/>
    <s v="New York, New York"/>
    <s v="Eastern Time (US &amp; Canada)"/>
    <x v="0"/>
    <x v="12"/>
  </r>
  <r>
    <n v="5.6784626809074074E+17"/>
    <x v="1"/>
    <n v="1"/>
    <x v="0"/>
    <m/>
    <x v="3"/>
    <s v="N/A"/>
    <s v="TriRacer429"/>
    <s v="N/A"/>
    <n v="0"/>
    <s v="@jetblue i agree!!!  if only there was a frequent tweeter discount so i could fly to see more friends! 😀@tinman2ironman @meggersrocks"/>
    <s v="N/A"/>
    <d v="2015-02-17T16:41:15"/>
    <s v="Arlington, Virginia "/>
    <s v="N/A"/>
    <x v="0"/>
    <x v="12"/>
  </r>
  <r>
    <n v="5.6784602650739098E+17"/>
    <x v="2"/>
    <n v="0.63629999999999998"/>
    <x v="2"/>
    <n v="0.3417"/>
    <x v="3"/>
    <s v="N/A"/>
    <s v="MerrickRealtor"/>
    <s v="N/A"/>
    <n v="0"/>
    <s v="@jetblue understood ... but could i go and put myself on the standby list 5 hours prior to my flight?"/>
    <s v="N/A"/>
    <d v="2015-02-17T16:40:17"/>
    <s v="Merrick"/>
    <s v="America/New_York"/>
    <x v="0"/>
    <x v="12"/>
  </r>
  <r>
    <n v="5.6784599816633958E+17"/>
    <x v="2"/>
    <n v="1"/>
    <x v="1"/>
    <n v="1"/>
    <x v="3"/>
    <s v="N/A"/>
    <s v="DonnellyVJ"/>
    <s v="N/A"/>
    <n v="0"/>
    <s v="@jetblue the whole plane. hoping for better luck on the return flight sunday."/>
    <s v="N/A"/>
    <d v="2015-02-17T16:40:10"/>
    <s v="N/A"/>
    <s v="N/A"/>
    <x v="0"/>
    <x v="12"/>
  </r>
  <r>
    <n v="5.6784538210285978E+17"/>
    <x v="2"/>
    <n v="1"/>
    <x v="1"/>
    <n v="0.35349999999999998"/>
    <x v="3"/>
    <s v="N/A"/>
    <s v="brian_cristiano"/>
    <s v="N/A"/>
    <n v="0"/>
    <s v="@jetblue so i'm penalized for packing lightly, having 1 bag and paying extra for a seat?"/>
    <s v="N/A"/>
    <d v="2015-02-17T16:37:43"/>
    <s v="New York, New York"/>
    <s v="Eastern Time (US &amp; Canada)"/>
    <x v="0"/>
    <x v="12"/>
  </r>
  <r>
    <n v="5.6784508950823322E+17"/>
    <x v="2"/>
    <n v="1"/>
    <x v="2"/>
    <n v="1"/>
    <x v="3"/>
    <s v="N/A"/>
    <s v="Nickymkirk"/>
    <s v="N/A"/>
    <n v="0"/>
    <s v="@jetblue dropping passengers with small baby and 3 infants at your san juan terminal. as unloading baby, officer writes me ticket for $75"/>
    <s v="[18.4465457, -66.28316651]"/>
    <d v="2015-02-17T16:36:34"/>
    <s v="Dorado"/>
    <s v="N/A"/>
    <x v="0"/>
    <x v="12"/>
  </r>
  <r>
    <n v="5.6784388974841856E+17"/>
    <x v="2"/>
    <n v="1"/>
    <x v="1"/>
    <n v="1"/>
    <x v="3"/>
    <s v="N/A"/>
    <s v="DonnellyVJ"/>
    <s v="N/A"/>
    <n v="0"/>
    <s v="@jetblue the tv. wifi was spotty. it's just a nice feature for a x country flight. still won't keep us away #lovejetblue"/>
    <s v="N/A"/>
    <d v="2015-02-17T16:31:48"/>
    <s v="N/A"/>
    <s v="N/A"/>
    <x v="0"/>
    <x v="12"/>
  </r>
  <r>
    <n v="5.6784381199037645E+17"/>
    <x v="2"/>
    <n v="0.64900000000000002"/>
    <x v="5"/>
    <n v="0.33250000000000002"/>
    <x v="3"/>
    <s v="N/A"/>
    <s v="MerrickRealtor"/>
    <s v="N/A"/>
    <n v="0"/>
    <s v="@jetblue so technically i could drive to jfk now and put in. request for tomorrow's flight?"/>
    <s v="N/A"/>
    <d v="2015-02-17T16:31:29"/>
    <s v="Merrick"/>
    <s v="America/New_York"/>
    <x v="0"/>
    <x v="12"/>
  </r>
  <r>
    <n v="5.6784272686102118E+17"/>
    <x v="2"/>
    <n v="1"/>
    <x v="2"/>
    <n v="0.34700000000000003"/>
    <x v="3"/>
    <s v="N/A"/>
    <s v="brian_cristiano"/>
    <s v="N/A"/>
    <n v="0"/>
    <s v="@jetblue why did i pay for extra space to be forced to put my backpack under my seat? its my only bag. flight 135. unprofessional."/>
    <s v="N/A"/>
    <d v="2015-02-17T16:27:10"/>
    <s v="New York, New York"/>
    <s v="Eastern Time (US &amp; Canada)"/>
    <x v="0"/>
    <x v="12"/>
  </r>
  <r>
    <n v="5.678426614632407E+17"/>
    <x v="2"/>
    <n v="1"/>
    <x v="1"/>
    <n v="0.67989999999999995"/>
    <x v="3"/>
    <s v="N/A"/>
    <s v="DonnellyVJ"/>
    <s v="N/A"/>
    <n v="0"/>
    <s v="@jetblue we were on b6 619 this morning from boston to beautiful san diego. we really were bummed the satellite was broken. :("/>
    <s v="[32.99815682, -117.17405196]"/>
    <d v="2015-02-17T16:26:55"/>
    <s v="N/A"/>
    <s v="N/A"/>
    <x v="0"/>
    <x v="12"/>
  </r>
  <r>
    <n v="5.6784259344014541E+17"/>
    <x v="0"/>
    <n v="1"/>
    <x v="0"/>
    <m/>
    <x v="3"/>
    <s v="N/A"/>
    <s v="MerrickRealtor"/>
    <s v="N/A"/>
    <n v="0"/>
    <s v="@jetblue knew that ... has to be done at the gate correct? if so what time does gate open"/>
    <s v="N/A"/>
    <d v="2015-02-17T16:26:38"/>
    <s v="Merrick"/>
    <s v="America/New_York"/>
    <x v="0"/>
    <x v="12"/>
  </r>
  <r>
    <n v="5.6784182841155174E+17"/>
    <x v="1"/>
    <n v="0.68320000000000003"/>
    <x v="0"/>
    <m/>
    <x v="3"/>
    <s v="N/A"/>
    <s v="StacyCrossB6"/>
    <s v="N/A"/>
    <n v="1"/>
    <s v="@jetblue #philly lost and read program - our customers get hot tea, great crewmembers, top notch info &amp;amp; now #books! http://t.co/9ragncw2bk"/>
    <s v="N/A"/>
    <d v="2015-02-17T16:23:36"/>
    <s v="Philadelphia"/>
    <s v="Eastern Time (US &amp; Canada)"/>
    <x v="0"/>
    <x v="12"/>
  </r>
  <r>
    <n v="5.6783721862836224E+17"/>
    <x v="0"/>
    <n v="1"/>
    <x v="0"/>
    <m/>
    <x v="3"/>
    <s v="N/A"/>
    <s v="DontenPhoto"/>
    <s v="N/A"/>
    <n v="0"/>
    <s v="@jetblue flight 152 (n559jb) &quot;here's looking at blue kid&quot; departs @mco enroute to @bostonlogan http://t.co/qeada92mw6"/>
    <s v="N/A"/>
    <d v="2015-02-17T16:05:17"/>
    <s v="Englewood, Florida"/>
    <s v="Eastern Time (US &amp; Canada)"/>
    <x v="0"/>
    <x v="12"/>
  </r>
  <r>
    <n v="5.6783702301427302E+17"/>
    <x v="0"/>
    <n v="0.66879999999999995"/>
    <x v="0"/>
    <m/>
    <x v="3"/>
    <s v="N/A"/>
    <s v="jonsik1952"/>
    <s v="N/A"/>
    <n v="0"/>
    <s v="@jetblue.  punta cana, to enjoy weather n see my wifes family"/>
    <s v="N/A"/>
    <d v="2015-02-17T16:04:30"/>
    <s v="N/A"/>
    <s v="N/A"/>
    <x v="0"/>
    <x v="12"/>
  </r>
  <r>
    <n v="5.6783672810020045E+17"/>
    <x v="1"/>
    <n v="0.65439999999999998"/>
    <x v="0"/>
    <m/>
    <x v="3"/>
    <s v="N/A"/>
    <s v="TSAmedia_RossF"/>
    <s v="N/A"/>
    <n v="0"/>
    <s v="@jetblue and we are glad to see what is going on and fix! @professorpaul15: please dm me your confirmation # so we can check."/>
    <s v="N/A"/>
    <d v="2015-02-17T16:03:20"/>
    <s v="Washington, D.C."/>
    <s v="Eastern Time (US &amp; Canada)"/>
    <x v="0"/>
    <x v="12"/>
  </r>
  <r>
    <n v="5.6783631077532467E+17"/>
    <x v="2"/>
    <n v="1"/>
    <x v="2"/>
    <n v="1"/>
    <x v="3"/>
    <s v="N/A"/>
    <s v="44riggins44"/>
    <s v="N/A"/>
    <n v="0"/>
    <s v="@jetblue just lost my business   enjoy your profits"/>
    <s v="N/A"/>
    <d v="2015-02-17T16:01:41"/>
    <s v="boston"/>
    <s v="N/A"/>
    <x v="0"/>
    <x v="12"/>
  </r>
  <r>
    <n v="5.678361181812777E+17"/>
    <x v="2"/>
    <n v="1"/>
    <x v="2"/>
    <n v="1"/>
    <x v="3"/>
    <s v="N/A"/>
    <s v="44riggins44"/>
    <s v="N/A"/>
    <n v="0"/>
    <s v="@jetblue i would drive 2 1/2 hours to jfk to board jetblue to vegas instead of closer hartford airport. cramming more seats on plane.no more"/>
    <s v="N/A"/>
    <d v="2015-02-17T16:00:55"/>
    <s v="boston"/>
    <s v="N/A"/>
    <x v="0"/>
    <x v="12"/>
  </r>
  <r>
    <n v="5.6783180694422323E+17"/>
    <x v="0"/>
    <n v="0.6472"/>
    <x v="0"/>
    <n v="0"/>
    <x v="3"/>
    <s v="N/A"/>
    <s v="ProfessorpaUL15"/>
    <s v="N/A"/>
    <n v="0"/>
    <s v="@jetblue - i will for sure. but my tsa-pre works with other airlines. why is jetblue different?"/>
    <s v="[0.0, 0.0]"/>
    <d v="2015-02-17T15:43:47"/>
    <s v="N/A"/>
    <s v="Atlantic Time (Canada)"/>
    <x v="0"/>
    <x v="13"/>
  </r>
  <r>
    <n v="5.6783143483815936E+17"/>
    <x v="1"/>
    <n v="0.66469999999999996"/>
    <x v="0"/>
    <m/>
    <x v="3"/>
    <s v="N/A"/>
    <s v="kimbetech"/>
    <s v="N/A"/>
    <n v="0"/>
    <s v="@jetblue will call. thank you!"/>
    <s v="N/A"/>
    <d v="2015-02-17T15:42:18"/>
    <s v="NYC"/>
    <s v="Eastern Time (US &amp; Canada)"/>
    <x v="0"/>
    <x v="13"/>
  </r>
  <r>
    <n v="5.6783139252603699E+17"/>
    <x v="2"/>
    <n v="1"/>
    <x v="7"/>
    <n v="0.65310000000000001"/>
    <x v="3"/>
    <s v="N/A"/>
    <s v="kimbetech"/>
    <s v="N/A"/>
    <n v="0"/>
    <s v="@jetblue yes, today. flight is full now. they said no to me at gate :("/>
    <s v="N/A"/>
    <d v="2015-02-17T15:42:08"/>
    <s v="NYC"/>
    <s v="Eastern Time (US &amp; Canada)"/>
    <x v="0"/>
    <x v="13"/>
  </r>
  <r>
    <n v="5.6783030312187085E+17"/>
    <x v="0"/>
    <n v="0.68369999999999997"/>
    <x v="0"/>
    <n v="0"/>
    <x v="3"/>
    <s v="N/A"/>
    <s v="dedemoore89"/>
    <s v="N/A"/>
    <n v="0"/>
    <s v="@jetblue are departing flights from boston heavily delayed? flying out tomorrow morning ..."/>
    <s v="N/A"/>
    <d v="2015-02-17T15:37:48"/>
    <s v="N/A"/>
    <s v="N/A"/>
    <x v="0"/>
    <x v="13"/>
  </r>
  <r>
    <n v="5.6782934972721152E+17"/>
    <x v="1"/>
    <n v="0.65559999999999996"/>
    <x v="0"/>
    <n v="0"/>
    <x v="3"/>
    <s v="N/A"/>
    <s v="soflalegaljobs"/>
    <s v="N/A"/>
    <n v="0"/>
    <s v="@jetblue still love you guys. but get me to vegas already! ☀️🌴✈️🍸🎲"/>
    <s v="N/A"/>
    <d v="2015-02-17T15:34:01"/>
    <s v="Miami, FL "/>
    <s v="Eastern Time (US &amp; Canada)"/>
    <x v="0"/>
    <x v="13"/>
  </r>
  <r>
    <n v="5.6782908838091981E+17"/>
    <x v="1"/>
    <n v="0.65459999999999996"/>
    <x v="0"/>
    <n v="0"/>
    <x v="3"/>
    <s v="N/A"/>
    <s v="kurianbk"/>
    <s v="N/A"/>
    <n v="0"/>
    <s v="@jetblue gary who is serving us at fll airport counter is really true blue! makes me feel at home even when a jetblue flight is delayedl"/>
    <s v="N/A"/>
    <d v="2015-02-17T15:32:59"/>
    <s v="Boston, MA"/>
    <s v="N/A"/>
    <x v="0"/>
    <x v="13"/>
  </r>
  <r>
    <n v="5.6782842527828378E+17"/>
    <x v="0"/>
    <n v="0.64510000000000001"/>
    <x v="0"/>
    <n v="0"/>
    <x v="3"/>
    <s v="N/A"/>
    <s v="kimbetech"/>
    <s v="N/A"/>
    <n v="0"/>
    <s v="@jetblue is there no way to switch to earlier flight to jfk even if i checked a bag?"/>
    <s v="N/A"/>
    <d v="2015-02-17T15:30:20"/>
    <s v="NYC"/>
    <s v="Eastern Time (US &amp; Canada)"/>
    <x v="0"/>
    <x v="13"/>
  </r>
  <r>
    <n v="5.6782748873641984E+17"/>
    <x v="2"/>
    <n v="1"/>
    <x v="3"/>
    <n v="0.66500000000000004"/>
    <x v="3"/>
    <s v="N/A"/>
    <s v="JoanIngerman"/>
    <s v="N/A"/>
    <n v="0"/>
    <s v="@jetblue this is not a flight delay this is horrible planning on jet blue!!! #jetblue"/>
    <s v="N/A"/>
    <d v="2015-02-17T15:26:37"/>
    <s v="N/A"/>
    <s v="Central Time (US &amp; Canada)"/>
    <x v="0"/>
    <x v="13"/>
  </r>
  <r>
    <n v="5.6782709140909261E+17"/>
    <x v="2"/>
    <n v="1"/>
    <x v="3"/>
    <n v="1"/>
    <x v="3"/>
    <s v="N/A"/>
    <s v="JoanIngerman"/>
    <s v="N/A"/>
    <n v="0"/>
    <s v="@jetblue insane the craziness i've seen with jet blue today at newark delayed 3 hours and now we are waiting for a pilot!! #jetblue"/>
    <s v="N/A"/>
    <d v="2015-02-17T15:25:02"/>
    <s v="N/A"/>
    <s v="Central Time (US &amp; Canada)"/>
    <x v="0"/>
    <x v="13"/>
  </r>
  <r>
    <n v="5.6782659927041638E+17"/>
    <x v="0"/>
    <n v="1"/>
    <x v="0"/>
    <m/>
    <x v="3"/>
    <s v="N/A"/>
    <s v="brandongutman"/>
    <s v="N/A"/>
    <n v="0"/>
    <s v="@jetblue hi! does my upcoming flight 2168 from west palm to hpn have fly-fi?"/>
    <s v="N/A"/>
    <d v="2015-02-17T15:23:05"/>
    <s v="New York, NY"/>
    <s v="Eastern Time (US &amp; Canada)"/>
    <x v="0"/>
    <x v="13"/>
  </r>
  <r>
    <n v="5.6782589120991232E+17"/>
    <x v="1"/>
    <n v="1"/>
    <x v="0"/>
    <m/>
    <x v="3"/>
    <s v="N/A"/>
    <s v="carleycalla"/>
    <s v="N/A"/>
    <n v="0"/>
    <s v="@jetblue tried again. lovely customer service. thank you!"/>
    <s v="N/A"/>
    <d v="2015-02-17T15:20:16"/>
    <s v="Boston, Massachusetts"/>
    <s v="Mountain Time (US &amp; Canada)"/>
    <x v="0"/>
    <x v="13"/>
  </r>
  <r>
    <n v="5.6782426020773888E+17"/>
    <x v="1"/>
    <n v="1"/>
    <x v="0"/>
    <m/>
    <x v="3"/>
    <s v="N/A"/>
    <s v="reenapilgrim"/>
    <s v="N/A"/>
    <n v="0"/>
    <s v="@jetblue so happy you can accommodate peanut/treenut allergies on flight! 1st online cover from air provider"/>
    <s v="N/A"/>
    <d v="2015-02-17T15:13:47"/>
    <s v="N/A"/>
    <s v="N/A"/>
    <x v="0"/>
    <x v="13"/>
  </r>
  <r>
    <n v="5.6782183978493952E+17"/>
    <x v="1"/>
    <n v="1"/>
    <x v="0"/>
    <m/>
    <x v="3"/>
    <s v="N/A"/>
    <s v="TSAmedia_RossF"/>
    <s v="N/A"/>
    <n v="0"/>
    <s v="@jetblue @professorpaul15 always happy to help!"/>
    <s v="N/A"/>
    <d v="2015-02-17T15:04:10"/>
    <s v="Washington, D.C."/>
    <s v="Eastern Time (US &amp; Canada)"/>
    <x v="0"/>
    <x v="13"/>
  </r>
  <r>
    <n v="5.6782152842484531E+17"/>
    <x v="1"/>
    <n v="0.6804"/>
    <x v="0"/>
    <n v="0"/>
    <x v="3"/>
    <s v="N/A"/>
    <s v="mrsmjem"/>
    <s v="N/A"/>
    <n v="0"/>
    <s v="@jetblue we have just landed, thank you anyway. btw, flight staff on flight 654 were wonderful despite their full day and heavy load."/>
    <s v="N/A"/>
    <d v="2015-02-17T15:02:56"/>
    <s v="CT"/>
    <s v="Quito"/>
    <x v="0"/>
    <x v="13"/>
  </r>
  <r>
    <n v="5.6781854356931789E+17"/>
    <x v="2"/>
    <n v="1"/>
    <x v="3"/>
    <n v="1"/>
    <x v="3"/>
    <s v="N/A"/>
    <s v="bioldame491"/>
    <s v="N/A"/>
    <n v="0"/>
    <s v="@jetblue we are delayed, until he arrives"/>
    <s v="N/A"/>
    <d v="2015-02-17T14:51:05"/>
    <s v="New York, NY"/>
    <s v="Eastern Time (US &amp; Canada)"/>
    <x v="0"/>
    <x v="14"/>
  </r>
  <r>
    <n v="5.678181566070743E+17"/>
    <x v="2"/>
    <n v="0.6341"/>
    <x v="3"/>
    <n v="0.6341"/>
    <x v="3"/>
    <s v="N/A"/>
    <s v="luisauraalvarez"/>
    <s v="N/A"/>
    <n v="0"/>
    <s v="@jetblue @ellahenderson the highlight of being delayed #freeconcert"/>
    <s v="N/A"/>
    <d v="2015-02-17T14:49:32"/>
    <s v="❤"/>
    <s v="Eastern Time (US &amp; Canada)"/>
    <x v="0"/>
    <x v="14"/>
  </r>
  <r>
    <n v="5.6781789789398221E+17"/>
    <x v="2"/>
    <n v="0.64910000000000001"/>
    <x v="2"/>
    <n v="0.33939999999999998"/>
    <x v="3"/>
    <s v="N/A"/>
    <s v="luisauraalvarez"/>
    <s v="N/A"/>
    <n v="0"/>
    <s v="@jetblue whose performing at t5"/>
    <s v="N/A"/>
    <d v="2015-02-17T14:48:31"/>
    <s v="❤"/>
    <s v="Eastern Time (US &amp; Canada)"/>
    <x v="0"/>
    <x v="14"/>
  </r>
  <r>
    <n v="5.6781747614424269E+17"/>
    <x v="0"/>
    <n v="1"/>
    <x v="0"/>
    <m/>
    <x v="3"/>
    <s v="N/A"/>
    <s v="ejz71"/>
    <s v="N/A"/>
    <n v="0"/>
    <s v="@jetblue     is it only $50 for my 2nd bag?  1st bag too full.."/>
    <s v="N/A"/>
    <d v="2015-02-17T14:46:50"/>
    <s v="plymouth "/>
    <s v="N/A"/>
    <x v="0"/>
    <x v="14"/>
  </r>
  <r>
    <n v="5.6781674230035661E+17"/>
    <x v="2"/>
    <n v="1"/>
    <x v="3"/>
    <n v="0.69889999999999997"/>
    <x v="3"/>
    <s v="N/A"/>
    <s v="bioldame491"/>
    <s v="N/A"/>
    <n v="0"/>
    <s v="@jetblue flight 894, first officer not even at the airport wow!!!!!! unreal, staff waited until we all boarded to announce we are delayed."/>
    <s v="N/A"/>
    <d v="2015-02-17T14:43:55"/>
    <s v="New York, NY"/>
    <s v="Eastern Time (US &amp; Canada)"/>
    <x v="0"/>
    <x v="14"/>
  </r>
  <r>
    <n v="5.6781476907743642E+17"/>
    <x v="1"/>
    <n v="0.65910000000000002"/>
    <x v="0"/>
    <m/>
    <x v="3"/>
    <s v="N/A"/>
    <s v="JetBlueNews"/>
    <s v="N/A"/>
    <n v="0"/>
    <s v="@jetblue's ceo battles to appease passengers and wall street - http://t.co/uy28d1uegx http://t.co/vjfv7ksgcq"/>
    <s v="N/A"/>
    <d v="2015-02-17T14:36:05"/>
    <s v="USA"/>
    <s v="Sydney"/>
    <x v="0"/>
    <x v="14"/>
  </r>
  <r>
    <n v="5.6781401091422208E+17"/>
    <x v="2"/>
    <n v="1"/>
    <x v="4"/>
    <n v="0.66799999999999993"/>
    <x v="3"/>
    <s v="N/A"/>
    <s v="ProfessorpaUL15"/>
    <s v="N/A"/>
    <n v="0"/>
    <s v="@jetblue - why does my tsa-pre work with every airline but you? i pay good money for that. spent 30 mins on phone to fix to zero success."/>
    <s v="[42.36604659, -71.01573889]"/>
    <d v="2015-02-17T14:33:04"/>
    <s v="N/A"/>
    <s v="Atlantic Time (Canada)"/>
    <x v="0"/>
    <x v="14"/>
  </r>
  <r>
    <n v="5.678135153538048E+17"/>
    <x v="0"/>
    <n v="0.65349999999999997"/>
    <x v="0"/>
    <m/>
    <x v="3"/>
    <s v="N/A"/>
    <s v="heatherdopson"/>
    <s v="N/A"/>
    <n v="0"/>
    <s v="@jetblue that's right! :) game, set, match."/>
    <s v="N/A"/>
    <d v="2015-02-17T14:31:06"/>
    <s v="Jetsetter ✈"/>
    <s v="N/A"/>
    <x v="0"/>
    <x v="14"/>
  </r>
  <r>
    <n v="5.6781343700341146E+17"/>
    <x v="2"/>
    <n v="1"/>
    <x v="4"/>
    <n v="1"/>
    <x v="3"/>
    <s v="N/A"/>
    <s v="ThePRCloset"/>
    <s v="N/A"/>
    <n v="0"/>
    <s v="@jetblue yes, 3 times. i need some one to call me and help me change a flight. i can't do online. thanks."/>
    <s v="N/A"/>
    <d v="2015-02-17T14:30:47"/>
    <s v="New York City"/>
    <s v="Eastern Time (US &amp; Canada)"/>
    <x v="0"/>
    <x v="14"/>
  </r>
  <r>
    <n v="5.6781279976700314E+17"/>
    <x v="2"/>
    <n v="1"/>
    <x v="6"/>
    <n v="1"/>
    <x v="3"/>
    <s v="N/A"/>
    <s v="edgarsantana"/>
    <s v="N/A"/>
    <n v="0"/>
    <s v="@jetblue pls send an it tech 2 baggage office. poor guy is trying 2 print my claim &amp;amp; can't. i need 2 get home. upgrade 2 @hp printers mfps"/>
    <s v="N/A"/>
    <d v="2015-02-17T14:28:15"/>
    <s v="ÜT: 40.96513,-73.872957"/>
    <s v="Eastern Time (US &amp; Canada)"/>
    <x v="0"/>
    <x v="14"/>
  </r>
  <r>
    <n v="5.6781177656654234E+17"/>
    <x v="1"/>
    <n v="0.65590000000000004"/>
    <x v="0"/>
    <m/>
    <x v="3"/>
    <s v="N/A"/>
    <s v="Lynnche324"/>
    <s v="N/A"/>
    <n v="1"/>
    <s v="@jetblue @vincenzolandino @cbarrows you take to me places  simply can't...like non-stop to st. lucia."/>
    <s v="N/A"/>
    <d v="2015-02-17T14:24:11"/>
    <s v="Jersey City, NJ "/>
    <s v="N/A"/>
    <x v="0"/>
    <x v="14"/>
  </r>
  <r>
    <n v="5.6781078657657651E+17"/>
    <x v="0"/>
    <n v="1"/>
    <x v="0"/>
    <m/>
    <x v="3"/>
    <s v="N/A"/>
    <s v="DontenPhoto"/>
    <s v="N/A"/>
    <n v="0"/>
    <s v="@jetblue flight 1133 (n353jb) &quot;blue la la&quot; departs @mco enroute to san juan international airport http://t.co/swzm2fx3nu"/>
    <s v="N/A"/>
    <d v="2015-02-17T14:20:15"/>
    <s v="Englewood, Florida"/>
    <s v="Eastern Time (US &amp; Canada)"/>
    <x v="0"/>
    <x v="14"/>
  </r>
  <r>
    <n v="5.6781068348575334E+17"/>
    <x v="1"/>
    <n v="1"/>
    <x v="0"/>
    <m/>
    <x v="3"/>
    <s v="N/A"/>
    <s v="vincenzolandino"/>
    <s v="N/A"/>
    <n v="0"/>
    <s v="@jetblue this makes me happy. i hope these aren't empty promises."/>
    <s v="N/A"/>
    <d v="2015-02-17T14:19:51"/>
    <s v="NYC | CT"/>
    <s v="Eastern Time (US &amp; Canada)"/>
    <x v="0"/>
    <x v="14"/>
  </r>
  <r>
    <n v="5.6781066137242419E+17"/>
    <x v="2"/>
    <n v="1"/>
    <x v="4"/>
    <n v="1"/>
    <x v="3"/>
    <s v="N/A"/>
    <s v="ThePRCloset"/>
    <s v="N/A"/>
    <n v="0"/>
    <s v="@jetblue dropped 3x in past hour"/>
    <s v="N/A"/>
    <d v="2015-02-17T14:19:45"/>
    <s v="New York City"/>
    <s v="Eastern Time (US &amp; Canada)"/>
    <x v="0"/>
    <x v="14"/>
  </r>
  <r>
    <n v="5.6781057300262093E+17"/>
    <x v="0"/>
    <n v="0.66120000000000001"/>
    <x v="0"/>
    <m/>
    <x v="3"/>
    <s v="N/A"/>
    <s v="vincenzolandino"/>
    <s v="N/A"/>
    <n v="0"/>
    <s v="seriously, i want to work on the jetblue social team rt @jetblue: @vincenzolandino http://t.co/eigajyzcw2"/>
    <s v="N/A"/>
    <d v="2015-02-17T14:19:24"/>
    <s v="NYC | CT"/>
    <s v="Eastern Time (US &amp; Canada)"/>
    <x v="0"/>
    <x v="14"/>
  </r>
  <r>
    <n v="5.6780874871105126E+17"/>
    <x v="0"/>
    <n v="1"/>
    <x v="0"/>
    <m/>
    <x v="3"/>
    <s v="N/A"/>
    <s v="CBarrows"/>
    <s v="N/A"/>
    <n v="0"/>
    <s v="@jetblue call me when you do and we’ll have to hook up!"/>
    <s v="[0.0, 0.0]"/>
    <d v="2015-02-17T14:12:09"/>
    <s v="Wayne, NJ"/>
    <s v="Eastern Time (US &amp; Canada)"/>
    <x v="0"/>
    <x v="14"/>
  </r>
  <r>
    <n v="5.6780806723732685E+17"/>
    <x v="2"/>
    <n v="1"/>
    <x v="4"/>
    <n v="1"/>
    <x v="3"/>
    <s v="N/A"/>
    <s v="ThePRCloset"/>
    <s v="N/A"/>
    <n v="0"/>
    <s v="@jetblue ive called you 3 x &amp;amp; waited on hold 10 min each time to be disconnected each time. enraging! i need to speak to someone! #help"/>
    <s v="N/A"/>
    <d v="2015-02-17T14:09:27"/>
    <s v="New York City"/>
    <s v="Eastern Time (US &amp; Canada)"/>
    <x v="0"/>
    <x v="14"/>
  </r>
  <r>
    <n v="5.6780801472546406E+17"/>
    <x v="0"/>
    <n v="1"/>
    <x v="0"/>
    <m/>
    <x v="3"/>
    <s v="N/A"/>
    <s v="bmk266"/>
    <s v="N/A"/>
    <n v="0"/>
    <s v="@jetblue the usa help line.  i accidentally booked a flight on a thursday instead of a wednesday and want to switch"/>
    <s v="N/A"/>
    <d v="2015-02-17T14:09:14"/>
    <s v="N/A"/>
    <s v="Quito"/>
    <x v="0"/>
    <x v="14"/>
  </r>
  <r>
    <n v="5.6780784468757709E+17"/>
    <x v="0"/>
    <n v="1"/>
    <x v="0"/>
    <m/>
    <x v="3"/>
    <s v="N/A"/>
    <s v="CBarrows"/>
    <s v="N/A"/>
    <n v="0"/>
    <s v="@jetblue if you have well-priced flights to #oahu - we could be best friends. @vincenzolandino"/>
    <s v="[0.0, 0.0]"/>
    <d v="2015-02-17T14:08:34"/>
    <s v="Wayne, NJ"/>
    <s v="Eastern Time (US &amp; Canada)"/>
    <x v="0"/>
    <x v="14"/>
  </r>
  <r>
    <n v="5.6780769353403187E+17"/>
    <x v="1"/>
    <n v="1"/>
    <x v="0"/>
    <m/>
    <x v="3"/>
    <s v="N/A"/>
    <s v="vincenzolandino"/>
    <s v="N/A"/>
    <n v="0"/>
    <s v="@jetblue we don't need anybody else!"/>
    <s v="N/A"/>
    <d v="2015-02-17T14:07:58"/>
    <s v="NYC | CT"/>
    <s v="Eastern Time (US &amp; Canada)"/>
    <x v="0"/>
    <x v="14"/>
  </r>
  <r>
    <n v="5.678073756679127E+17"/>
    <x v="2"/>
    <n v="1"/>
    <x v="3"/>
    <n v="1"/>
    <x v="3"/>
    <s v="N/A"/>
    <s v="Tubulus"/>
    <s v="N/A"/>
    <n v="0"/>
    <s v="@jetblue any idea where the plane for flight 672 is coming from? i thought flight 305 from jfk but that wouldn't explain delay."/>
    <s v="N/A"/>
    <d v="2015-02-17T14:06:42"/>
    <s v="N/A"/>
    <s v="Atlantic Time (Canada)"/>
    <x v="0"/>
    <x v="14"/>
  </r>
  <r>
    <n v="5.6780733349835571E+17"/>
    <x v="0"/>
    <n v="0.67730000000000001"/>
    <x v="0"/>
    <n v="0"/>
    <x v="3"/>
    <s v="N/A"/>
    <s v="RuizRichard"/>
    <s v="N/A"/>
    <n v="0"/>
    <s v="@jetblue it's for me, i spoke with a rep on the phone who suggested i &quot;voice a concern&quot; via &quot;email us&quot; on your site. i did a few moments ago"/>
    <s v="N/A"/>
    <d v="2015-02-17T14:06:32"/>
    <s v="Miramar, Florida"/>
    <s v="Eastern Time (US &amp; Canada)"/>
    <x v="0"/>
    <x v="14"/>
  </r>
  <r>
    <n v="5.6780726970720666E+17"/>
    <x v="2"/>
    <n v="1"/>
    <x v="6"/>
    <n v="1"/>
    <x v="3"/>
    <s v="N/A"/>
    <s v="edgarsantana"/>
    <s v="N/A"/>
    <n v="0"/>
    <s v="@jetblue pls find my bag, i need 2 get home! very frustrating. hope my bag is somewhere in @ny_njairports. leaving the #jfk w/o my luggage."/>
    <s v="N/A"/>
    <d v="2015-02-17T14:06:17"/>
    <s v="ÜT: 40.96513,-73.872957"/>
    <s v="Eastern Time (US &amp; Canada)"/>
    <x v="0"/>
    <x v="14"/>
  </r>
  <r>
    <n v="5.6780701438815437E+17"/>
    <x v="2"/>
    <n v="1"/>
    <x v="4"/>
    <n v="1"/>
    <x v="3"/>
    <s v="N/A"/>
    <s v="bmk266"/>
    <s v="N/A"/>
    <n v="0"/>
    <s v="@jetblue tried calling multiple times, i just wait and when it finally connects i get hung up on"/>
    <s v="N/A"/>
    <d v="2015-02-17T14:05:16"/>
    <s v="N/A"/>
    <s v="Quito"/>
    <x v="0"/>
    <x v="14"/>
  </r>
  <r>
    <n v="5.678069648324608E+17"/>
    <x v="0"/>
    <n v="0.68369999999999997"/>
    <x v="0"/>
    <n v="0"/>
    <x v="3"/>
    <s v="N/A"/>
    <s v="JetBlueNews"/>
    <s v="N/A"/>
    <n v="0"/>
    <s v="@jetblue airways sees significant drop in short interest (jblu) - mideast time http://t.co/ssbaujtouw"/>
    <s v="N/A"/>
    <d v="2015-02-17T14:05:04"/>
    <s v="USA"/>
    <s v="Sydney"/>
    <x v="0"/>
    <x v="14"/>
  </r>
  <r>
    <n v="5.6780545805309952E+17"/>
    <x v="0"/>
    <n v="0.38190000000000002"/>
    <x v="0"/>
    <n v="0"/>
    <x v="3"/>
    <s v="N/A"/>
    <s v="HAbbott4"/>
    <s v="N/A"/>
    <n v="0"/>
    <s v="@jetblue no not yet. i will notify them. i'm new at this! 😊"/>
    <s v="N/A"/>
    <d v="2015-02-17T13:59:05"/>
    <s v="NY"/>
    <s v="Eastern Time (US &amp; Canada)"/>
    <x v="0"/>
    <x v="15"/>
  </r>
  <r>
    <n v="5.6780346728204698E+17"/>
    <x v="1"/>
    <n v="0.66249999999999998"/>
    <x v="0"/>
    <m/>
    <x v="3"/>
    <s v="N/A"/>
    <s v="thereal_SNL"/>
    <s v="N/A"/>
    <n v="0"/>
    <s v="@jetblue thanks!"/>
    <s v="N/A"/>
    <d v="2015-02-17T13:51:10"/>
    <s v="District of Columbia"/>
    <s v="Eastern Time (US &amp; Canada)"/>
    <x v="0"/>
    <x v="15"/>
  </r>
  <r>
    <n v="5.6780310968744346E+17"/>
    <x v="0"/>
    <n v="0.65629999999999999"/>
    <x v="0"/>
    <m/>
    <x v="3"/>
    <s v="N/A"/>
    <s v="ChicDisheveled"/>
    <s v="N/A"/>
    <n v="0"/>
    <s v="@jetblue don't worry, i'm gonna share with my row! 😁"/>
    <s v="[40.64784472, -73.77710687]"/>
    <d v="2015-02-17T13:49:45"/>
    <s v="San Diego, CA"/>
    <s v="Arizona"/>
    <x v="0"/>
    <x v="15"/>
  </r>
  <r>
    <n v="5.6780219415556506E+17"/>
    <x v="1"/>
    <n v="1"/>
    <x v="0"/>
    <m/>
    <x v="3"/>
    <s v="N/A"/>
    <s v="vincenzolandino"/>
    <s v="N/A"/>
    <n v="0"/>
    <s v="first base already? i like your style @jetblue"/>
    <s v="N/A"/>
    <d v="2015-02-17T13:46:06"/>
    <s v="NYC | CT"/>
    <s v="Eastern Time (US &amp; Canada)"/>
    <x v="0"/>
    <x v="15"/>
  </r>
  <r>
    <n v="5.6780164263316275E+17"/>
    <x v="2"/>
    <n v="1"/>
    <x v="4"/>
    <n v="1"/>
    <x v="3"/>
    <s v="N/A"/>
    <s v="carleycalla"/>
    <s v="N/A"/>
    <n v="0"/>
    <s v="@jetblue hold for 15 min, a couple of rings, then &quot;mailbox has not been set up yet.&quot; customer service forwarding to their cell phones? c'mon"/>
    <s v="N/A"/>
    <d v="2015-02-17T13:43:55"/>
    <s v="Boston, Massachusetts"/>
    <s v="Mountain Time (US &amp; Canada)"/>
    <x v="0"/>
    <x v="15"/>
  </r>
  <r>
    <n v="5.678015691573248E+17"/>
    <x v="0"/>
    <n v="0.68049999999999999"/>
    <x v="0"/>
    <n v="0"/>
    <x v="3"/>
    <s v="N/A"/>
    <s v="HAbbott4"/>
    <s v="N/A"/>
    <n v="0"/>
    <s v="@jetblue does your home airport not count in the badge system? my tb account says 2 flights but i've taken 3 this year."/>
    <s v="N/A"/>
    <d v="2015-02-17T13:43:37"/>
    <s v="NY"/>
    <s v="Eastern Time (US &amp; Canada)"/>
    <x v="0"/>
    <x v="15"/>
  </r>
  <r>
    <n v="5.6780156763061862E+17"/>
    <x v="0"/>
    <n v="0.66639999999999999"/>
    <x v="0"/>
    <n v="0"/>
    <x v="3"/>
    <s v="N/A"/>
    <s v="thereal_SNL"/>
    <s v="N/A"/>
    <n v="0"/>
    <s v="@jetblue is bag check cut off 30 minutes before the original departure time or the estimated time shown online?"/>
    <s v="N/A"/>
    <d v="2015-02-17T13:43:37"/>
    <s v="District of Columbia"/>
    <s v="Eastern Time (US &amp; Canada)"/>
    <x v="0"/>
    <x v="15"/>
  </r>
  <r>
    <n v="5.6780134386109235E+17"/>
    <x v="0"/>
    <n v="1"/>
    <x v="0"/>
    <m/>
    <x v="3"/>
    <s v="N/A"/>
    <s v="vincenzolandino"/>
    <s v="N/A"/>
    <n v="0"/>
    <s v="@jetblue i know where you guys jet! lol, but if you love me so much, help a brother out :) hot weather, great nightlife, 2-3 hour flight"/>
    <s v="N/A"/>
    <d v="2015-02-17T13:42:44"/>
    <s v="NYC | CT"/>
    <s v="Eastern Time (US &amp; Canada)"/>
    <x v="0"/>
    <x v="15"/>
  </r>
  <r>
    <n v="5.677996650615767E+17"/>
    <x v="0"/>
    <n v="0.66910000000000003"/>
    <x v="0"/>
    <m/>
    <x v="3"/>
    <s v="N/A"/>
    <s v="JetBlueNews"/>
    <s v="N/A"/>
    <n v="0"/>
    <s v="@jetblue airways adds new charter #flight to cuba - #travel wires (blog) http://t.co/swb1gr57cc"/>
    <s v="N/A"/>
    <d v="2015-02-17T13:36:04"/>
    <s v="USA"/>
    <s v="Sydney"/>
    <x v="0"/>
    <x v="15"/>
  </r>
  <r>
    <n v="5.677995184488489E+17"/>
    <x v="0"/>
    <n v="0.67330000000000001"/>
    <x v="0"/>
    <m/>
    <x v="3"/>
    <s v="N/A"/>
    <s v="vincenzolandino"/>
    <s v="N/A"/>
    <n v="0"/>
    <s v="aww, is it? @jetblue i guess now i need to book a flight to somewhere warm asap! any suggestions?"/>
    <s v="N/A"/>
    <d v="2015-02-17T13:35:29"/>
    <s v="NYC | CT"/>
    <s v="Eastern Time (US &amp; Canada)"/>
    <x v="0"/>
    <x v="15"/>
  </r>
  <r>
    <n v="5.677989730089943E+17"/>
    <x v="1"/>
    <n v="1"/>
    <x v="0"/>
    <m/>
    <x v="3"/>
    <s v="N/A"/>
    <s v="gigiri27"/>
    <s v="N/A"/>
    <n v="0"/>
    <s v="@jetblue love traveling with jetblue. cant wait to go to paris oui oui!!! nyc was awesomeee!"/>
    <s v="N/A"/>
    <d v="2015-02-17T13:33:19"/>
    <s v="N/A"/>
    <s v="N/A"/>
    <x v="0"/>
    <x v="15"/>
  </r>
  <r>
    <n v="5.6779743665219994E+17"/>
    <x v="2"/>
    <n v="1"/>
    <x v="4"/>
    <n v="1"/>
    <x v="3"/>
    <s v="N/A"/>
    <s v="phil0616"/>
    <s v="N/A"/>
    <n v="0"/>
    <s v="@jetblue but if customer service ment anything to you.... you would try. quoting policy is never effective customer service."/>
    <s v="N/A"/>
    <d v="2015-02-17T13:27:12"/>
    <s v="Florida, USA"/>
    <s v="N/A"/>
    <x v="0"/>
    <x v="15"/>
  </r>
  <r>
    <n v="5.6779607944674509E+17"/>
    <x v="0"/>
    <n v="0.66449999999999998"/>
    <x v="0"/>
    <m/>
    <x v="3"/>
    <s v="N/A"/>
    <s v="stephyilmaz"/>
    <s v="N/A"/>
    <n v="0"/>
    <s v="@jetblue thank you. is there a possibility it will change?"/>
    <s v="N/A"/>
    <d v="2015-02-17T13:21:49"/>
    <s v="Long Island"/>
    <s v="Pacific Time (US &amp; Canada)"/>
    <x v="0"/>
    <x v="15"/>
  </r>
  <r>
    <n v="5.6779602905638502E+17"/>
    <x v="1"/>
    <n v="0.66669999999999996"/>
    <x v="0"/>
    <m/>
    <x v="3"/>
    <s v="N/A"/>
    <s v="janj757"/>
    <s v="N/A"/>
    <n v="0"/>
    <s v="@jetblue thanks!"/>
    <s v="N/A"/>
    <d v="2015-02-17T13:21:37"/>
    <s v="North Carolina"/>
    <s v="Eastern Time (US &amp; Canada)"/>
    <x v="0"/>
    <x v="15"/>
  </r>
  <r>
    <n v="5.6779578487658906E+17"/>
    <x v="0"/>
    <n v="1"/>
    <x v="0"/>
    <m/>
    <x v="3"/>
    <s v="N/A"/>
    <s v="aronschoenfeld"/>
    <s v="N/A"/>
    <n v="0"/>
    <s v="@jetblue are we good?"/>
    <s v="N/A"/>
    <d v="2015-02-17T13:20:38"/>
    <s v="Queens, NY"/>
    <s v="Eastern Time (US &amp; Canada)"/>
    <x v="0"/>
    <x v="15"/>
  </r>
  <r>
    <n v="5.6779502630732595E+17"/>
    <x v="1"/>
    <n v="1"/>
    <x v="0"/>
    <m/>
    <x v="3"/>
    <s v="N/A"/>
    <s v="SOBtweets"/>
    <s v="N/A"/>
    <n v="0"/>
    <s v="@jetblue thanks for the upgrade😉!! so far so good. #keepitup http://t.co/bkmfey7qol"/>
    <s v="N/A"/>
    <d v="2015-02-17T13:17:38"/>
    <s v="N/A"/>
    <s v="N/A"/>
    <x v="0"/>
    <x v="15"/>
  </r>
  <r>
    <n v="5.6779480239440691E+17"/>
    <x v="1"/>
    <n v="1"/>
    <x v="0"/>
    <m/>
    <x v="3"/>
    <s v="N/A"/>
    <s v="CinziannaP"/>
    <s v="N/A"/>
    <n v="0"/>
    <s v="@jetblue @cinziannap thank you! i like the quick response on twitter!"/>
    <s v="N/A"/>
    <d v="2015-02-17T13:16:44"/>
    <s v="N/A"/>
    <s v="Eastern Time (US &amp; Canada)"/>
    <x v="0"/>
    <x v="15"/>
  </r>
  <r>
    <n v="5.67794198095872E+17"/>
    <x v="1"/>
    <n v="1"/>
    <x v="0"/>
    <m/>
    <x v="3"/>
    <s v="N/A"/>
    <s v="Cinnabon"/>
    <s v="N/A"/>
    <n v="1"/>
    <s v="@jetblue this could be the beginning of a bluetiful relationship :) #lifeneedsfrosting"/>
    <s v="N/A"/>
    <d v="2015-02-17T13:14:20"/>
    <s v="N/A"/>
    <s v="Eastern Time (US &amp; Canada)"/>
    <x v="0"/>
    <x v="15"/>
  </r>
  <r>
    <n v="5.6779379959085466E+17"/>
    <x v="2"/>
    <n v="0.67900000000000005"/>
    <x v="2"/>
    <n v="0.3624"/>
    <x v="3"/>
    <s v="N/A"/>
    <s v="phil0616"/>
    <s v="N/A"/>
    <n v="0"/>
    <s v="@jetblue apparently not."/>
    <s v="N/A"/>
    <d v="2015-02-17T13:12:45"/>
    <s v="Florida, USA"/>
    <s v="N/A"/>
    <x v="0"/>
    <x v="15"/>
  </r>
  <r>
    <n v="5.6779296669016883E+17"/>
    <x v="2"/>
    <n v="1"/>
    <x v="3"/>
    <n v="1"/>
    <x v="3"/>
    <s v="N/A"/>
    <s v="stephyilmaz"/>
    <s v="N/A"/>
    <n v="0"/>
    <s v="@jetblue why are we delayed :( flight 1601"/>
    <s v="[40.64656067, -73.78334045]"/>
    <d v="2015-02-17T13:09:26"/>
    <s v="Long Island"/>
    <s v="Pacific Time (US &amp; Canada)"/>
    <x v="0"/>
    <x v="15"/>
  </r>
  <r>
    <n v="5.6779229665429914E+17"/>
    <x v="2"/>
    <n v="1"/>
    <x v="4"/>
    <n v="0.66520000000000001"/>
    <x v="3"/>
    <s v="N/A"/>
    <s v="billykaos"/>
    <s v="N/A"/>
    <n v="0"/>
    <s v="@jetblue continue button generated a trip to &quot;plan your trip page&quot;regardless of how far along i was in flight booking problems processhint: the end of it"/>
    <s v="[0.0, 0.0]"/>
    <d v="2015-02-17T13:06:47"/>
    <s v="Boston"/>
    <s v="Eastern Time (US &amp; Canada)"/>
    <x v="0"/>
    <x v="15"/>
  </r>
  <r>
    <n v="5.6779013322468147E+17"/>
    <x v="0"/>
    <n v="1"/>
    <x v="0"/>
    <m/>
    <x v="3"/>
    <s v="N/A"/>
    <s v="fromtheleftseat"/>
    <s v="N/A"/>
    <n v="0"/>
    <s v="@jetblue marks 15th birthday with @airbus #a320 painted in 'blumanity' paint job http://t.co/9vtfm7knad"/>
    <s v="N/A"/>
    <d v="2015-02-17T12:58:11"/>
    <s v="Phoenix AZ"/>
    <s v="Arizona"/>
    <x v="0"/>
    <x v="16"/>
  </r>
  <r>
    <n v="5.6778900137418342E+17"/>
    <x v="0"/>
    <n v="1"/>
    <x v="0"/>
    <m/>
    <x v="3"/>
    <s v="N/A"/>
    <s v="jprfilms_jpr"/>
    <s v="N/A"/>
    <n v="0"/>
    <s v="@jetblue i would fly to washington  dc to see the actual constitution  and the declaration of independence, in honor of a us navy friend."/>
    <s v="N/A"/>
    <d v="2015-02-17T12:53:41"/>
    <s v="Boston, Ma."/>
    <s v="N/A"/>
    <x v="0"/>
    <x v="16"/>
  </r>
  <r>
    <n v="5.6778575275150541E+17"/>
    <x v="0"/>
    <n v="1"/>
    <x v="0"/>
    <m/>
    <x v="3"/>
    <s v="N/A"/>
    <s v="janj757"/>
    <s v="N/A"/>
    <n v="0"/>
    <s v="@jetblue what is the name of this tailfin? http://t.co/qxv45mv0ug"/>
    <s v="N/A"/>
    <d v="2015-02-17T12:40:47"/>
    <s v="North Carolina"/>
    <s v="Eastern Time (US &amp; Canada)"/>
    <x v="0"/>
    <x v="16"/>
  </r>
  <r>
    <n v="5.6778456661454029E+17"/>
    <x v="0"/>
    <n v="0.65839999999999999"/>
    <x v="0"/>
    <n v="0"/>
    <x v="3"/>
    <s v="N/A"/>
    <s v="JetBlueNews"/>
    <s v="N/A"/>
    <n v="0"/>
    <s v="@jetblue's new ceo robin hayes battles to appease passengers and wall street - business in savannah http://t.co/kkay8xaps1"/>
    <s v="N/A"/>
    <d v="2015-02-17T12:36:04"/>
    <s v="USA"/>
    <s v="Sydney"/>
    <x v="0"/>
    <x v="16"/>
  </r>
  <r>
    <n v="5.677838927115264E+17"/>
    <x v="0"/>
    <n v="1"/>
    <x v="0"/>
    <m/>
    <x v="3"/>
    <s v="N/A"/>
    <s v="orchid8"/>
    <s v="N/A"/>
    <n v="0"/>
    <s v="“@jetblue: we’re looking for our next #flyingitforward flier from dc tell us where you'd fly &amp;amp; why http://t.co/mcsi0dzpnz” @geekandahalf"/>
    <s v="N/A"/>
    <d v="2015-02-17T12:33:23"/>
    <s v="Austin, Texas, USA"/>
    <s v="Central Time (US &amp; Canada)"/>
    <x v="0"/>
    <x v="16"/>
  </r>
  <r>
    <n v="5.6778345642001203E+17"/>
    <x v="1"/>
    <n v="1"/>
    <x v="0"/>
    <m/>
    <x v="3"/>
    <s v="N/A"/>
    <s v="FoppishDork"/>
    <s v="N/A"/>
    <n v="0"/>
    <s v="@jetblue haha you're doing everything right! don't change a thing! slash this twitter engagement just makes you even cooler! #bestairline"/>
    <s v="N/A"/>
    <d v="2015-02-17T12:31:39"/>
    <s v="N/A"/>
    <s v="N/A"/>
    <x v="0"/>
    <x v="16"/>
  </r>
  <r>
    <n v="5.6778169418318643E+17"/>
    <x v="1"/>
    <n v="0.66400000000000003"/>
    <x v="0"/>
    <m/>
    <x v="3"/>
    <s v="N/A"/>
    <s v="gczark"/>
    <s v="N/A"/>
    <n v="0"/>
    <s v="@jetblue thank you. just sent msg."/>
    <s v="N/A"/>
    <d v="2015-02-17T12:24:39"/>
    <s v="New York, NY"/>
    <s v="Eastern Time (US &amp; Canada)"/>
    <x v="0"/>
    <x v="16"/>
  </r>
  <r>
    <n v="5.6778160779730534E+17"/>
    <x v="0"/>
    <n v="1"/>
    <x v="0"/>
    <m/>
    <x v="3"/>
    <s v="N/A"/>
    <s v="ToriThatMexican"/>
    <s v="N/A"/>
    <n v="0"/>
    <s v="@jetblue i did get the email. thought i wasn't supposed to reply to those😂"/>
    <s v="[46.16798631, -122.96616783]"/>
    <d v="2015-02-17T12:24:18"/>
    <s v="pnw"/>
    <s v="Arizona"/>
    <x v="0"/>
    <x v="16"/>
  </r>
  <r>
    <n v="5.6778048697860915E+17"/>
    <x v="0"/>
    <n v="0.63770000000000004"/>
    <x v="0"/>
    <m/>
    <x v="3"/>
    <s v="N/A"/>
    <s v="ToriThatMexican"/>
    <s v="N/A"/>
    <n v="0"/>
    <s v="@jetblue i applied for a job at pdw where could i go for follow up. i'd really love the job #ilovejetblue"/>
    <s v="[46.16788404, -122.96673513]"/>
    <d v="2015-02-17T12:19:51"/>
    <s v="pnw"/>
    <s v="Arizona"/>
    <x v="0"/>
    <x v="16"/>
  </r>
  <r>
    <n v="5.6777953530780058E+17"/>
    <x v="0"/>
    <n v="0.67959999999999998"/>
    <x v="0"/>
    <m/>
    <x v="3"/>
    <s v="N/A"/>
    <s v="cbousquet12"/>
    <s v="N/A"/>
    <n v="0"/>
    <s v="@jetblue connecticut❄️"/>
    <s v="N/A"/>
    <d v="2015-02-17T12:16:04"/>
    <s v="Clinton, CT "/>
    <s v="Atlantic Time (Canada)"/>
    <x v="0"/>
    <x v="16"/>
  </r>
  <r>
    <n v="5.6777892181238989E+17"/>
    <x v="0"/>
    <n v="1"/>
    <x v="0"/>
    <m/>
    <x v="3"/>
    <s v="N/A"/>
    <s v="papo353"/>
    <s v="N/A"/>
    <n v="0"/>
    <s v="@jetblue i would fly somewhere hotter then here. puerto rico here i come. lol"/>
    <s v="N/A"/>
    <d v="2015-02-17T12:13:38"/>
    <s v="Jersey City"/>
    <s v="N/A"/>
    <x v="0"/>
    <x v="16"/>
  </r>
  <r>
    <n v="5.6777814913266483E+17"/>
    <x v="1"/>
    <n v="1"/>
    <x v="0"/>
    <m/>
    <x v="3"/>
    <s v="N/A"/>
    <s v="HUSKIE25"/>
    <s v="N/A"/>
    <n v="0"/>
    <s v="@jetblue great smooth flight too! 👏👍"/>
    <s v="N/A"/>
    <d v="2015-02-17T12:10:34"/>
    <s v="Olean, NY"/>
    <s v="Eastern Time (US &amp; Canada)"/>
    <x v="0"/>
    <x v="16"/>
  </r>
  <r>
    <n v="5.6777788527740518E+17"/>
    <x v="0"/>
    <n v="0.67349999999999999"/>
    <x v="0"/>
    <m/>
    <x v="3"/>
    <s v="N/A"/>
    <s v="EveryDayCrohns"/>
    <s v="N/A"/>
    <n v="0"/>
    <s v="@jetblue i would go for 3rd time to jamaica to volunteer w/ at risk youth #flyitforward #dc #stpatricksfoundation #rotary"/>
    <s v="N/A"/>
    <d v="2015-02-17T12:09:31"/>
    <s v="N/A"/>
    <s v="Pacific Time (US &amp; Canada)"/>
    <x v="0"/>
    <x v="16"/>
  </r>
  <r>
    <n v="5.677767615109079E+17"/>
    <x v="0"/>
    <n v="0.65029999999999999"/>
    <x v="0"/>
    <n v="0"/>
    <x v="3"/>
    <s v="N/A"/>
    <s v="JetBlueNews"/>
    <s v="N/A"/>
    <n v="0"/>
    <s v="@jetblue airways short interest down 3.5% in january (jblu) - sleekmoney http://t.co/znsujp86bv"/>
    <s v="N/A"/>
    <d v="2015-02-17T12:05:03"/>
    <s v="USA"/>
    <s v="Sydney"/>
    <x v="0"/>
    <x v="16"/>
  </r>
  <r>
    <n v="5.677763488283607E+17"/>
    <x v="1"/>
    <n v="0.64849999999999997"/>
    <x v="0"/>
    <m/>
    <x v="3"/>
    <s v="N/A"/>
    <s v="somekidnamedjon"/>
    <s v="N/A"/>
    <n v="0"/>
    <s v="@jetblue i would love for you to fly my best friend home to pvd for a weekend. 😊 http://t.co/ch0nmjymgh"/>
    <s v="N/A"/>
    <d v="2015-02-17T12:03:24"/>
    <s v="✈️✈️"/>
    <s v="Eastern Time (US &amp; Canada)"/>
    <x v="0"/>
    <x v="16"/>
  </r>
  <r>
    <n v="5.6777586467945677E+17"/>
    <x v="0"/>
    <n v="1"/>
    <x v="0"/>
    <m/>
    <x v="3"/>
    <s v="N/A"/>
    <s v="rnlewisjr"/>
    <s v="N/A"/>
    <n v="0"/>
    <s v="@jetblue do they have to depart from washington, d.c.??"/>
    <s v="N/A"/>
    <d v="2015-02-17T12:01:29"/>
    <s v="iPhone: 60.495510,-151.064590"/>
    <s v="Alaska"/>
    <x v="0"/>
    <x v="16"/>
  </r>
  <r>
    <n v="5.6777403868080128E+17"/>
    <x v="2"/>
    <n v="0.68269999999999997"/>
    <x v="2"/>
    <n v="0.68269999999999997"/>
    <x v="3"/>
    <s v="N/A"/>
    <s v="travelingranger"/>
    <s v="N/A"/>
    <n v="0"/>
    <s v="@jetblue remember - i'm very doubtful and not very hopeful :("/>
    <s v="N/A"/>
    <d v="2015-02-17T11:54:14"/>
    <s v="N/A"/>
    <s v="N/A"/>
    <x v="0"/>
    <x v="0"/>
  </r>
  <r>
    <n v="5.6777332663182131E+17"/>
    <x v="1"/>
    <n v="1"/>
    <x v="0"/>
    <m/>
    <x v="3"/>
    <s v="N/A"/>
    <s v="aidan_larson"/>
    <s v="N/A"/>
    <n v="1"/>
    <s v="@jetblue thank you for the service credit. and to @pamgrout for positive thoughts."/>
    <s v="N/A"/>
    <d v="2015-02-17T11:51:24"/>
    <s v="austin, texas"/>
    <s v="Paris"/>
    <x v="0"/>
    <x v="0"/>
  </r>
  <r>
    <n v="5.6777317603114598E+17"/>
    <x v="2"/>
    <n v="1"/>
    <x v="2"/>
    <n v="0.71840000000000004"/>
    <x v="3"/>
    <s v="N/A"/>
    <s v="travelingranger"/>
    <s v="N/A"/>
    <n v="0"/>
    <s v="@jetblue i'll give u a chance but i don't think i'll fall for it #backtodelta"/>
    <s v="N/A"/>
    <d v="2015-02-17T11:50:48"/>
    <s v="N/A"/>
    <s v="N/A"/>
    <x v="0"/>
    <x v="0"/>
  </r>
  <r>
    <n v="5.6777277060429824E+17"/>
    <x v="1"/>
    <n v="0.65910000000000002"/>
    <x v="0"/>
    <m/>
    <x v="3"/>
    <s v="N/A"/>
    <s v="LyndsaySignor"/>
    <s v="N/A"/>
    <n v="0"/>
    <s v="@jetblue great thanks"/>
    <s v="N/A"/>
    <d v="2015-02-17T11:49:11"/>
    <s v="New York City"/>
    <s v="Quito"/>
    <x v="0"/>
    <x v="0"/>
  </r>
  <r>
    <n v="5.6777256883350323E+17"/>
    <x v="2"/>
    <n v="0.67779999999999996"/>
    <x v="2"/>
    <n v="0.67779999999999996"/>
    <x v="3"/>
    <s v="N/A"/>
    <s v="ShiraJudah"/>
    <s v="N/A"/>
    <n v="0"/>
    <s v="@jetblue @kylejudah be responsible for replacing it"/>
    <s v="N/A"/>
    <d v="2015-02-17T11:48:23"/>
    <s v="Boston, MA"/>
    <s v="Greenland"/>
    <x v="0"/>
    <x v="0"/>
  </r>
  <r>
    <n v="5.6777256595622298E+17"/>
    <x v="2"/>
    <n v="1"/>
    <x v="9"/>
    <n v="0.69540000000000002"/>
    <x v="3"/>
    <s v="N/A"/>
    <s v="ShiraJudah"/>
    <s v="N/A"/>
    <n v="0"/>
    <s v="@jetblue @kylejudah new stroller. the travel credit doesn't help cover the cost of a new stroller. your crew ruined it and therefore should"/>
    <s v="N/A"/>
    <d v="2015-02-17T11:48:23"/>
    <s v="Boston, MA"/>
    <s v="Greenland"/>
    <x v="0"/>
    <x v="0"/>
  </r>
  <r>
    <n v="5.6777201273592218E+17"/>
    <x v="2"/>
    <n v="1"/>
    <x v="9"/>
    <n v="0.67349999999999999"/>
    <x v="3"/>
    <s v="N/A"/>
    <s v="ShiraJudah"/>
    <s v="N/A"/>
    <n v="0"/>
    <s v="@jetblue @kylejudah i just spoke to the baggage claim center and they gave me travel credit but will not be responsible for the cost of a"/>
    <s v="N/A"/>
    <d v="2015-02-17T11:46:11"/>
    <s v="Boston, MA"/>
    <s v="Greenland"/>
    <x v="0"/>
    <x v="0"/>
  </r>
  <r>
    <n v="5.6777166216717926E+17"/>
    <x v="2"/>
    <n v="1"/>
    <x v="2"/>
    <n v="0.66320000000000001"/>
    <x v="3"/>
    <s v="N/A"/>
    <s v="travelingranger"/>
    <s v="N/A"/>
    <n v="0"/>
    <s v="@jetblue heard about the charge for 1st bag and tighter seats - no need to be a loyal jb customer anymore!"/>
    <s v="N/A"/>
    <d v="2015-02-17T11:44:47"/>
    <s v="N/A"/>
    <s v="N/A"/>
    <x v="0"/>
    <x v="0"/>
  </r>
  <r>
    <n v="5.6777107735957094E+17"/>
    <x v="0"/>
    <n v="0.66669999999999996"/>
    <x v="0"/>
    <n v="0"/>
    <x v="3"/>
    <s v="N/A"/>
    <s v="LyndsaySignor"/>
    <s v="N/A"/>
    <n v="0"/>
    <s v="@jetblue i'm getting info from the website, but needing to check it and the alerts would be much more beneficial."/>
    <s v="N/A"/>
    <d v="2015-02-17T11:42:28"/>
    <s v="New York City"/>
    <s v="Quito"/>
    <x v="0"/>
    <x v="0"/>
  </r>
  <r>
    <n v="5.6777069811185254E+17"/>
    <x v="2"/>
    <n v="1"/>
    <x v="3"/>
    <n v="1"/>
    <x v="3"/>
    <s v="N/A"/>
    <s v="LyndsaySignor"/>
    <s v="N/A"/>
    <n v="0"/>
    <s v="@jetblue is there something going on with your alerts? flight's been delayed several times for my parents and i'm not receiving any alerts."/>
    <s v="N/A"/>
    <d v="2015-02-17T11:40:57"/>
    <s v="New York City"/>
    <s v="Quito"/>
    <x v="0"/>
    <x v="0"/>
  </r>
  <r>
    <n v="5.6776987975996211E+17"/>
    <x v="1"/>
    <n v="1"/>
    <x v="0"/>
    <m/>
    <x v="3"/>
    <s v="N/A"/>
    <s v="shawnaldridge"/>
    <s v="N/A"/>
    <n v="0"/>
    <s v="@jetblue i will. i love flying with you all. great service."/>
    <s v="N/A"/>
    <d v="2015-02-17T11:37:42"/>
    <s v="Portland, OR"/>
    <s v="Pacific Time (US &amp; Canada)"/>
    <x v="0"/>
    <x v="0"/>
  </r>
  <r>
    <n v="5.677694682789888E+17"/>
    <x v="0"/>
    <n v="0.66710000000000003"/>
    <x v="0"/>
    <m/>
    <x v="3"/>
    <s v="N/A"/>
    <s v="JetBlueNews"/>
    <s v="N/A"/>
    <n v="0"/>
    <s v="@jetblue's new ceo seeks the right balance to please passengers and wall ... - times colonist http://t.co/nzdxrvszwv"/>
    <s v="N/A"/>
    <d v="2015-02-17T11:36:04"/>
    <s v="USA"/>
    <s v="Sydney"/>
    <x v="0"/>
    <x v="0"/>
  </r>
  <r>
    <n v="5.6776913166388429E+17"/>
    <x v="0"/>
    <n v="0.66020000000000001"/>
    <x v="0"/>
    <n v="0"/>
    <x v="3"/>
    <s v="N/A"/>
    <s v="shawnaldridge"/>
    <s v="N/A"/>
    <n v="0"/>
    <s v="@jetblue haha. i figured that. i was meaning there's no return flights out of charlotte. it's like n/a for a week plus"/>
    <s v="N/A"/>
    <d v="2015-02-17T11:34:44"/>
    <s v="Portland, OR"/>
    <s v="Pacific Time (US &amp; Canada)"/>
    <x v="0"/>
    <x v="0"/>
  </r>
  <r>
    <n v="5.6776887861353677E+17"/>
    <x v="0"/>
    <n v="0.67010000000000003"/>
    <x v="0"/>
    <m/>
    <x v="3"/>
    <s v="N/A"/>
    <s v="mtmridesbikes"/>
    <s v="N/A"/>
    <n v="0"/>
    <s v="@jetblue rocking the tim mcgraw hold music"/>
    <s v="[0.0, 0.0]"/>
    <d v="2015-02-17T11:33:43"/>
    <s v="Raleigh, NC"/>
    <s v="N/A"/>
    <x v="0"/>
    <x v="0"/>
  </r>
  <r>
    <n v="5.6776833062437274E+17"/>
    <x v="1"/>
    <n v="1"/>
    <x v="0"/>
    <m/>
    <x v="3"/>
    <s v="N/A"/>
    <s v="DrewRHacker"/>
    <s v="N/A"/>
    <n v="1"/>
    <s v="@jetblue thank you that it is not just a livery; it is a culture that 16,000+ crewmembers embody daily #thanksdave http://t.co/innp0kkyby"/>
    <s v="N/A"/>
    <d v="2015-02-17T11:31:33"/>
    <s v="N/A"/>
    <s v="N/A"/>
    <x v="0"/>
    <x v="0"/>
  </r>
  <r>
    <n v="5.6776830679988224E+17"/>
    <x v="0"/>
    <n v="0.67789999999999995"/>
    <x v="0"/>
    <m/>
    <x v="3"/>
    <s v="N/A"/>
    <s v="Clagett"/>
    <s v="N/A"/>
    <n v="0"/>
    <s v="@jetblue 2:55 tomorrow from ric to bos. looking good or am i better rescheduling?"/>
    <s v="N/A"/>
    <d v="2015-02-17T11:31:27"/>
    <s v="Jamestown Virginia "/>
    <s v="N/A"/>
    <x v="0"/>
    <x v="0"/>
  </r>
  <r>
    <n v="5.6776675579738931E+17"/>
    <x v="2"/>
    <n v="1"/>
    <x v="1"/>
    <n v="1"/>
    <x v="3"/>
    <s v="N/A"/>
    <s v="gczark"/>
    <s v="N/A"/>
    <n v="0"/>
    <s v="@jetblue hard to tell, but was told wifi only worked for one side of the plane."/>
    <s v="N/A"/>
    <d v="2015-02-17T11:25:17"/>
    <s v="New York, NY"/>
    <s v="Eastern Time (US &amp; Canada)"/>
    <x v="0"/>
    <x v="0"/>
  </r>
  <r>
    <n v="5.677664101699543E+17"/>
    <x v="2"/>
    <n v="0.65659999999999996"/>
    <x v="2"/>
    <n v="0.65659999999999996"/>
    <x v="3"/>
    <s v="N/A"/>
    <s v="EasyEdmund"/>
    <s v="N/A"/>
    <n v="0"/>
    <s v="@jetblue just learning about your famous apology in social media marketing. is twitter an asset for jet blue now? @phd_mama_"/>
    <s v="N/A"/>
    <d v="2015-02-17T11:23:55"/>
    <s v="OH-LA-AZ-NY-AFG-IL-?"/>
    <s v="N/A"/>
    <x v="0"/>
    <x v="0"/>
  </r>
  <r>
    <n v="5.677662698105815E+17"/>
    <x v="1"/>
    <n v="1"/>
    <x v="0"/>
    <m/>
    <x v="3"/>
    <s v="N/A"/>
    <s v="OBF_Walt"/>
    <s v="N/A"/>
    <n v="0"/>
    <s v="@jetblue learning about your awesome twitter management today in my social media marketing class! keep up the good work! @sxu @phd_mama_"/>
    <s v="N/A"/>
    <d v="2015-02-17T11:23:21"/>
    <s v="N/A"/>
    <s v="N/A"/>
    <x v="0"/>
    <x v="0"/>
  </r>
  <r>
    <n v="5.677656644596695E+17"/>
    <x v="2"/>
    <n v="1"/>
    <x v="3"/>
    <n v="0.66320000000000001"/>
    <x v="3"/>
    <s v="N/A"/>
    <s v="gczark"/>
    <s v="N/A"/>
    <n v="0"/>
    <s v="@jetblue, i normally ❤️ you, but this late flightst flight experience was the worst. 2 hours on runway, no wifi &amp;amp; tv not working properly"/>
    <s v="N/A"/>
    <d v="2015-02-17T11:20:57"/>
    <s v="New York, NY"/>
    <s v="Eastern Time (US &amp; Canada)"/>
    <x v="0"/>
    <x v="0"/>
  </r>
  <r>
    <n v="5.6776381825706394E+17"/>
    <x v="2"/>
    <n v="1"/>
    <x v="4"/>
    <n v="0.66069999999999995"/>
    <x v="3"/>
    <s v="N/A"/>
    <s v="ShiraJudah"/>
    <s v="N/A"/>
    <n v="0"/>
    <s v="@jetblue @kylejudah it doesn't matter who you directed me to. it's the principle of the matter. when i gate checked the stroller it was"/>
    <s v="N/A"/>
    <d v="2015-02-17T11:13:37"/>
    <s v="Boston, MA"/>
    <s v="Greenland"/>
    <x v="0"/>
    <x v="0"/>
  </r>
  <r>
    <n v="5.6776164480229376E+17"/>
    <x v="1"/>
    <n v="1"/>
    <x v="0"/>
    <m/>
    <x v="3"/>
    <s v="N/A"/>
    <s v="eddieanderson4u"/>
    <s v="N/A"/>
    <n v="0"/>
    <s v="@jetblue - bluemanity brought tears to my eyes. jetblue' s commitment to giving back to the crewmembers and the community is aww inspiring!"/>
    <s v="N/A"/>
    <d v="2015-02-17T11:04:59"/>
    <s v="New York, NY"/>
    <s v="Central Time (US &amp; Canada)"/>
    <x v="0"/>
    <x v="0"/>
  </r>
  <r>
    <n v="5.6776069364321485E+17"/>
    <x v="2"/>
    <n v="1"/>
    <x v="3"/>
    <n v="0.65629999999999999"/>
    <x v="3"/>
    <s v="N/A"/>
    <s v="JayVig"/>
    <s v="N/A"/>
    <n v="0"/>
    <s v="@jetblue 117 days maybe."/>
    <s v="N/A"/>
    <d v="2015-02-17T11:01:12"/>
    <s v="Jersey City, NJ"/>
    <s v="Eastern Time (US &amp; Canada)"/>
    <x v="0"/>
    <x v="0"/>
  </r>
  <r>
    <n v="5.6776026059810406E+17"/>
    <x v="0"/>
    <n v="1"/>
    <x v="0"/>
    <m/>
    <x v="3"/>
    <s v="N/A"/>
    <s v="JayVig"/>
    <s v="N/A"/>
    <n v="0"/>
    <s v="@jetblue @vegecomgirl for me it’s not until 6/15."/>
    <s v="N/A"/>
    <d v="2015-02-17T10:59:29"/>
    <s v="Jersey City, NJ"/>
    <s v="Eastern Time (US &amp; Canada)"/>
    <x v="0"/>
    <x v="1"/>
  </r>
  <r>
    <n v="5.6775977401686835E+17"/>
    <x v="0"/>
    <n v="0.65459999999999996"/>
    <x v="0"/>
    <m/>
    <x v="3"/>
    <s v="N/A"/>
    <s v="vegecomgirl"/>
    <s v="N/A"/>
    <n v="0"/>
    <s v="@jetblue well, i try! see you soon!! @jayvig"/>
    <s v="N/A"/>
    <d v="2015-02-17T10:57:33"/>
    <s v="New York City"/>
    <s v="Eastern Time (US &amp; Canada)"/>
    <x v="0"/>
    <x v="1"/>
  </r>
  <r>
    <n v="5.6775892711140147E+17"/>
    <x v="1"/>
    <n v="1"/>
    <x v="0"/>
    <m/>
    <x v="3"/>
    <s v="N/A"/>
    <s v="vegecomgirl"/>
    <s v="N/A"/>
    <n v="0"/>
    <s v="@jetblue @jayvig i like the inflight snacks! i'm flying with you guys on 2/28! #jvmchat"/>
    <s v="N/A"/>
    <d v="2015-02-17T10:54:11"/>
    <s v="New York City"/>
    <s v="Eastern Time (US &amp; Canada)"/>
    <x v="0"/>
    <x v="1"/>
  </r>
  <r>
    <n v="5.6775869957422694E+17"/>
    <x v="1"/>
    <n v="1"/>
    <x v="0"/>
    <m/>
    <x v="3"/>
    <s v="N/A"/>
    <s v="jacobhenenberg"/>
    <s v="N/A"/>
    <n v="0"/>
    <s v="@jetblue @jayvig @roxydigital awww ^_^ r to the t, realtime appreciation from jetblue #rockingthetweets #jvmchat"/>
    <s v="N/A"/>
    <d v="2015-02-17T10:53:17"/>
    <s v="Melbourne, Australia"/>
    <s v="Melbourne"/>
    <x v="0"/>
    <x v="1"/>
  </r>
  <r>
    <n v="5.6775824848141517E+17"/>
    <x v="0"/>
    <n v="0.68310000000000004"/>
    <x v="0"/>
    <m/>
    <x v="3"/>
    <s v="N/A"/>
    <s v="JayVig"/>
    <s v="N/A"/>
    <n v="0"/>
    <s v="@jetblue @roxydigital good. i want extra peanuts on my flight then. lol. #jvmchat"/>
    <s v="N/A"/>
    <d v="2015-02-17T10:51:29"/>
    <s v="Jersey City, NJ"/>
    <s v="Eastern Time (US &amp; Canada)"/>
    <x v="0"/>
    <x v="1"/>
  </r>
  <r>
    <n v="5.6775806532036198E+17"/>
    <x v="1"/>
    <n v="1"/>
    <x v="0"/>
    <m/>
    <x v="3"/>
    <s v="N/A"/>
    <s v="roxydigital"/>
    <s v="N/A"/>
    <n v="0"/>
    <s v="@jetblue @jayvig yes! great real-time example. thanks for being awesome, #jetblue! #jvmchat"/>
    <s v="N/A"/>
    <d v="2015-02-17T10:50:45"/>
    <s v="Charlotte, NC"/>
    <s v="Eastern Time (US &amp; Canada)"/>
    <x v="0"/>
    <x v="1"/>
  </r>
  <r>
    <n v="5.6775802023996621E+17"/>
    <x v="0"/>
    <n v="0.66859999999999997"/>
    <x v="0"/>
    <m/>
    <x v="3"/>
    <s v="N/A"/>
    <s v="jadidheart"/>
    <s v="N/A"/>
    <n v="0"/>
    <s v="@jetblue alittle more money to book our flights... we're 1/2 way there :)"/>
    <s v="N/A"/>
    <d v="2015-02-17T10:50:35"/>
    <s v="N/A"/>
    <s v="N/A"/>
    <x v="0"/>
    <x v="1"/>
  </r>
  <r>
    <n v="5.6775800791290675E+17"/>
    <x v="1"/>
    <n v="0.6714"/>
    <x v="0"/>
    <m/>
    <x v="3"/>
    <s v="N/A"/>
    <s v="JayVig"/>
    <s v="N/A"/>
    <n v="0"/>
    <s v="@jetblue @roxydigital haha. you didn’t disappoint. well done. #jvmchat"/>
    <s v="N/A"/>
    <d v="2015-02-17T10:50:32"/>
    <s v="Jersey City, NJ"/>
    <s v="Eastern Time (US &amp; Canada)"/>
    <x v="0"/>
    <x v="1"/>
  </r>
  <r>
    <n v="5.6775608558330266E+17"/>
    <x v="1"/>
    <n v="1"/>
    <x v="0"/>
    <m/>
    <x v="3"/>
    <s v="N/A"/>
    <s v="nickj1399"/>
    <s v="N/A"/>
    <n v="0"/>
    <s v="@jetblue was just at t5 a little over a month ago. @jetblue you guys are great thanks for everything!"/>
    <s v="N/A"/>
    <d v="2015-02-17T10:42:53"/>
    <s v="N/A"/>
    <s v="N/A"/>
    <x v="0"/>
    <x v="1"/>
  </r>
  <r>
    <n v="5.6775576803713024E+17"/>
    <x v="2"/>
    <n v="1"/>
    <x v="3"/>
    <n v="1"/>
    <x v="3"/>
    <s v="N/A"/>
    <s v="CaseyParksIt"/>
    <s v="N/A"/>
    <n v="0"/>
    <s v="@jetblue figured but delay is listed at almost 2 hrs. thanks for being great! cheers"/>
    <s v="N/A"/>
    <d v="2015-02-17T10:41:38"/>
    <s v="Chicagoland"/>
    <s v="N/A"/>
    <x v="0"/>
    <x v="1"/>
  </r>
  <r>
    <n v="5.6775455976261222E+17"/>
    <x v="0"/>
    <n v="1"/>
    <x v="0"/>
    <m/>
    <x v="3"/>
    <s v="N/A"/>
    <s v="CaseyParksIt"/>
    <s v="N/A"/>
    <n v="0"/>
    <s v="@jetblue if my flight says delayed with estimated departure listed, can i arrive at airport late flightr?"/>
    <s v="N/A"/>
    <d v="2015-02-17T10:36:50"/>
    <s v="Chicagoland"/>
    <s v="N/A"/>
    <x v="0"/>
    <x v="1"/>
  </r>
  <r>
    <n v="5.677543678606336E+17"/>
    <x v="0"/>
    <n v="1"/>
    <x v="0"/>
    <m/>
    <x v="3"/>
    <s v="N/A"/>
    <s v="JetBlueNews"/>
    <s v="N/A"/>
    <n v="0"/>
    <s v="@jetblue's new ceo seeks the right balance to please passengers and wall ... - weyburn review http://t.co/rtqyjcvtq3"/>
    <s v="N/A"/>
    <d v="2015-02-17T10:36:04"/>
    <s v="USA"/>
    <s v="Sydney"/>
    <x v="0"/>
    <x v="1"/>
  </r>
  <r>
    <n v="5.6775262564739482E+17"/>
    <x v="2"/>
    <n v="1"/>
    <x v="4"/>
    <n v="0.69069999999999998"/>
    <x v="3"/>
    <s v="N/A"/>
    <s v="_katiewarren"/>
    <s v="N/A"/>
    <n v="0"/>
    <s v="@jetblue glitches on website re: flight booking problems travel &amp;amp; checking in. nothing between ur site &amp;amp; the airport was communicated, it was a nightmare."/>
    <s v="N/A"/>
    <d v="2015-02-17T10:29:08"/>
    <s v="N/A"/>
    <s v="Arizona"/>
    <x v="0"/>
    <x v="1"/>
  </r>
  <r>
    <n v="5.6775013622351872E+17"/>
    <x v="1"/>
    <n v="1"/>
    <x v="0"/>
    <m/>
    <x v="3"/>
    <s v="N/A"/>
    <s v="amyfame"/>
    <s v="N/A"/>
    <n v="0"/>
    <s v="@jetblue thank you!"/>
    <s v="N/A"/>
    <d v="2015-02-17T10:19:15"/>
    <s v="N/A"/>
    <s v="Eastern Time (US &amp; Canada)"/>
    <x v="0"/>
    <x v="1"/>
  </r>
  <r>
    <n v="5.6774986061121126E+17"/>
    <x v="0"/>
    <n v="1"/>
    <x v="0"/>
    <m/>
    <x v="3"/>
    <s v="N/A"/>
    <s v="labeles"/>
    <s v="N/A"/>
    <n v="0"/>
    <s v="@jetblue okayyyy. but i had huge irons on way out. promise no shenanigans?"/>
    <s v="N/A"/>
    <d v="2015-02-17T10:18:09"/>
    <s v="N/A"/>
    <s v="N/A"/>
    <x v="0"/>
    <x v="1"/>
  </r>
  <r>
    <n v="5.677492436588585E+17"/>
    <x v="0"/>
    <n v="1"/>
    <x v="0"/>
    <m/>
    <x v="3"/>
    <s v="N/A"/>
    <s v="CinziannaP"/>
    <s v="N/A"/>
    <n v="0"/>
    <s v="@jetblue how do i get a copy of my last flight showing original time and delay? i need it for work. thanks!"/>
    <s v="N/A"/>
    <d v="2015-02-17T10:15:42"/>
    <s v="N/A"/>
    <s v="Eastern Time (US &amp; Canada)"/>
    <x v="0"/>
    <x v="1"/>
  </r>
  <r>
    <n v="5.6774766851273523E+17"/>
    <x v="2"/>
    <n v="1"/>
    <x v="8"/>
    <n v="0.6401"/>
    <x v="3"/>
    <s v="N/A"/>
    <s v="alsonmusical"/>
    <s v="N/A"/>
    <n v="0"/>
    <s v="@jetblue as much i have paid in fees. plus hotel and food because of your changes i could had flown with a more reliable airline #no2jetblue"/>
    <s v="N/A"/>
    <d v="2015-02-17T10:09:27"/>
    <s v="Yauco, Puerto Rico"/>
    <s v="Central Time (US &amp; Canada)"/>
    <x v="0"/>
    <x v="1"/>
  </r>
  <r>
    <n v="5.6774657662635622E+17"/>
    <x v="0"/>
    <n v="1"/>
    <x v="0"/>
    <m/>
    <x v="3"/>
    <s v="N/A"/>
    <s v="JetBlueNews"/>
    <s v="N/A"/>
    <n v="0"/>
    <s v="@jetblue ceo battles to please wall st and flyers - from @nzherald http://t.co/q4amiw7fsw"/>
    <s v="N/A"/>
    <d v="2015-02-17T10:05:06"/>
    <s v="USA"/>
    <s v="Sydney"/>
    <x v="0"/>
    <x v="1"/>
  </r>
  <r>
    <n v="5.6774302821583667E+17"/>
    <x v="1"/>
    <n v="1"/>
    <x v="0"/>
    <m/>
    <x v="3"/>
    <s v="N/A"/>
    <s v="iSocialFanz"/>
    <s v="N/A"/>
    <n v="0"/>
    <s v="@jetblue huge fan of great brands and people doing great things… you guys rock happy to share the love!"/>
    <s v="N/A"/>
    <d v="2015-02-17T09:51:00"/>
    <s v="Phoenix, Az"/>
    <s v="Arizona"/>
    <x v="0"/>
    <x v="2"/>
  </r>
  <r>
    <n v="5.6774223856297574E+17"/>
    <x v="2"/>
    <n v="0.70109999999999995"/>
    <x v="8"/>
    <n v="0.70109999999999995"/>
    <x v="3"/>
    <s v="N/A"/>
    <s v="oheyjasmine"/>
    <s v="N/A"/>
    <n v="0"/>
    <s v="@jetblue been dealing with a cancelled flightled flight since last night &amp;amp; was booked to a 6:15 flight,wouldve at least liked to see ella perform lol"/>
    <s v="N/A"/>
    <d v="2015-02-17T09:47:52"/>
    <s v="Puerto Rico "/>
    <s v="Hawaii"/>
    <x v="0"/>
    <x v="2"/>
  </r>
  <r>
    <n v="5.6774021138416845E+17"/>
    <x v="1"/>
    <n v="1"/>
    <x v="0"/>
    <m/>
    <x v="3"/>
    <s v="N/A"/>
    <s v="Buttercup1121"/>
    <s v="N/A"/>
    <n v="0"/>
    <s v="@jetblue tough choices but i did all simultaneously! as a business traveler, best experience in a long time. #wishmyflightwaslonger #what"/>
    <s v="N/A"/>
    <d v="2015-02-17T09:39:49"/>
    <s v="ELL LAY"/>
    <s v="Pacific Time (US &amp; Canada)"/>
    <x v="0"/>
    <x v="2"/>
  </r>
  <r>
    <n v="5.6774005396773683E+17"/>
    <x v="1"/>
    <n v="1"/>
    <x v="0"/>
    <m/>
    <x v="3"/>
    <s v="N/A"/>
    <s v="lquintalnh"/>
    <s v="N/A"/>
    <n v="0"/>
    <s v="@jetblue thanks!! great service in #t5 already! #lovejetblue"/>
    <s v="N/A"/>
    <d v="2015-02-17T09:39:11"/>
    <s v="New Hampshire"/>
    <s v="Eastern Time (US &amp; Canada)"/>
    <x v="0"/>
    <x v="2"/>
  </r>
  <r>
    <n v="5.6773903642580582E+17"/>
    <x v="1"/>
    <n v="1"/>
    <x v="0"/>
    <m/>
    <x v="3"/>
    <s v="N/A"/>
    <s v="PHopNy"/>
    <s v="N/A"/>
    <n v="0"/>
    <s v="@jetblue i did...#flyfi worked well and was free aboard this flight"/>
    <s v="N/A"/>
    <d v="2015-02-17T09:35:09"/>
    <s v="Queens, NY"/>
    <s v="N/A"/>
    <x v="0"/>
    <x v="2"/>
  </r>
  <r>
    <n v="5.6773838898006835E+17"/>
    <x v="2"/>
    <n v="1"/>
    <x v="3"/>
    <n v="0.69220000000000004"/>
    <x v="3"/>
    <s v="N/A"/>
    <s v="alsonmusical"/>
    <s v="N/A"/>
    <n v="0"/>
    <s v="@jetblue and they are telling me i got to get another hotel and food...so spend more money because you guys made me miss my connection"/>
    <s v="N/A"/>
    <d v="2015-02-17T09:32:34"/>
    <s v="Yauco, Puerto Rico"/>
    <s v="Central Time (US &amp; Canada)"/>
    <x v="0"/>
    <x v="2"/>
  </r>
  <r>
    <n v="5.6773817121599488E+17"/>
    <x v="2"/>
    <n v="1"/>
    <x v="8"/>
    <n v="1"/>
    <x v="3"/>
    <s v="N/A"/>
    <s v="alsonmusical"/>
    <s v="N/A"/>
    <n v="0"/>
    <s v="@jetblue already spent $300 to stay at hotel last night due to you guys rescheduling my flight. since my cancelled flightation i've spent almost $500"/>
    <s v="N/A"/>
    <d v="2015-02-17T09:31:42"/>
    <s v="Yauco, Puerto Rico"/>
    <s v="Central Time (US &amp; Canada)"/>
    <x v="0"/>
    <x v="2"/>
  </r>
  <r>
    <n v="5.6773790907236762E+17"/>
    <x v="1"/>
    <n v="1"/>
    <x v="0"/>
    <m/>
    <x v="3"/>
    <s v="N/A"/>
    <s v="thegayngler"/>
    <s v="N/A"/>
    <n v="0"/>
    <s v="@jetblue seems very likely."/>
    <s v="N/A"/>
    <d v="2015-02-17T09:30:40"/>
    <s v="NY, NY"/>
    <s v="Atlantic Time (Canada)"/>
    <x v="0"/>
    <x v="2"/>
  </r>
  <r>
    <n v="5.677378030609408E+17"/>
    <x v="2"/>
    <n v="1"/>
    <x v="4"/>
    <n v="0.6835"/>
    <x v="3"/>
    <s v="N/A"/>
    <s v="alsonmusical"/>
    <s v="N/A"/>
    <n v="0"/>
    <s v="@jetblue they are rude and unhelpful. they suggested i catch a flight tomorrow i was supposed to be home today at 2 am and work is waiting"/>
    <s v="N/A"/>
    <d v="2015-02-17T09:30:14"/>
    <s v="Yauco, Puerto Rico"/>
    <s v="Central Time (US &amp; Canada)"/>
    <x v="0"/>
    <x v="2"/>
  </r>
  <r>
    <n v="5.6773726709599437E+17"/>
    <x v="0"/>
    <n v="0.68500000000000005"/>
    <x v="0"/>
    <m/>
    <x v="3"/>
    <s v="N/A"/>
    <s v="BritishAirNews"/>
    <s v="N/A"/>
    <n v="0"/>
    <s v="@jetblue's ceo battles to appease passengers and wall street - http://t.co/frrfxccw7z http://t.co/nklw9ssvrq"/>
    <s v="N/A"/>
    <d v="2015-02-17T09:28:07"/>
    <s v="UK"/>
    <s v="Sydney"/>
    <x v="0"/>
    <x v="2"/>
  </r>
  <r>
    <n v="5.6773523945619456E+17"/>
    <x v="0"/>
    <n v="0.36859999999999998"/>
    <x v="0"/>
    <n v="0"/>
    <x v="3"/>
    <s v="N/A"/>
    <s v="Vinny_Espinosa"/>
    <s v="N/A"/>
    <n v="0"/>
    <s v="@jetblue unfortunately no, but hoping i can catch one sometime in the near future!"/>
    <s v="N/A"/>
    <d v="2015-02-17T09:20:03"/>
    <s v="San Francisco"/>
    <s v="Pacific Time (US &amp; Canada)"/>
    <x v="0"/>
    <x v="2"/>
  </r>
  <r>
    <n v="5.677346445155369E+17"/>
    <x v="2"/>
    <n v="1"/>
    <x v="3"/>
    <n v="1"/>
    <x v="3"/>
    <s v="N/A"/>
    <s v="emilymcnulty"/>
    <s v="N/A"/>
    <n v="0"/>
    <s v="@jetblue why is my flight delayed 2.5 hours. this is insane. every other flight has made it to nyc."/>
    <s v="N/A"/>
    <d v="2015-02-17T09:17:41"/>
    <s v="N/A"/>
    <s v="Eastern Time (US &amp; Canada)"/>
    <x v="0"/>
    <x v="2"/>
  </r>
  <r>
    <n v="5.6773457346402714E+17"/>
    <x v="0"/>
    <n v="1"/>
    <x v="0"/>
    <m/>
    <x v="3"/>
    <s v="N/A"/>
    <s v="seattleprime"/>
    <s v="N/A"/>
    <n v="0"/>
    <s v="@jetblue @ellahenderson ah! wish i was there! good luck!"/>
    <s v="N/A"/>
    <d v="2015-02-17T09:17:24"/>
    <s v="Seattle"/>
    <s v="Pacific Time (US &amp; Canada)"/>
    <x v="0"/>
    <x v="2"/>
  </r>
  <r>
    <n v="5.6773394671719629E+17"/>
    <x v="2"/>
    <n v="0.65629999999999999"/>
    <x v="2"/>
    <n v="0.33329999999999999"/>
    <x v="3"/>
    <s v="N/A"/>
    <s v="alsonmusical"/>
    <s v="N/A"/>
    <n v="0"/>
    <s v="@jetblue should i continue?"/>
    <s v="N/A"/>
    <d v="2015-02-17T09:14:55"/>
    <s v="Yauco, Puerto Rico"/>
    <s v="Central Time (US &amp; Canada)"/>
    <x v="0"/>
    <x v="2"/>
  </r>
  <r>
    <n v="5.6773384713222963E+17"/>
    <x v="0"/>
    <n v="0.3634"/>
    <x v="0"/>
    <n v="0"/>
    <x v="3"/>
    <s v="N/A"/>
    <s v="thegayngler"/>
    <s v="N/A"/>
    <n v="0"/>
    <s v="@jetblue ok great thanks! i had a great flight, fyi. i'm excited to fly again. i just was frustrated i was not able to check in."/>
    <s v="N/A"/>
    <d v="2015-02-17T09:14:31"/>
    <s v="NY, NY"/>
    <s v="Atlantic Time (Canada)"/>
    <x v="0"/>
    <x v="2"/>
  </r>
  <r>
    <n v="5.6773383496415642E+17"/>
    <x v="2"/>
    <n v="1"/>
    <x v="4"/>
    <n v="1"/>
    <x v="3"/>
    <s v="N/A"/>
    <s v="Darshan7Patel"/>
    <s v="N/A"/>
    <n v="0"/>
    <s v="@jetblue i do not want to deal with your customer service agents with no practical knowledge.provide me with a direct contact."/>
    <s v="N/A"/>
    <d v="2015-02-17T09:14:28"/>
    <s v="N/A"/>
    <s v="N/A"/>
    <x v="0"/>
    <x v="2"/>
  </r>
  <r>
    <n v="5.677332516203561E+17"/>
    <x v="2"/>
    <n v="1"/>
    <x v="3"/>
    <n v="1"/>
    <x v="3"/>
    <s v="N/A"/>
    <s v="alsonmusical"/>
    <s v="N/A"/>
    <n v="0"/>
    <s v="@jetblue got flight reschedule to flight form pit to fll and our flight had mechanical problems so we were delayed an hour missed my connect"/>
    <s v="N/A"/>
    <d v="2015-02-17T09:12:09"/>
    <s v="Yauco, Puerto Rico"/>
    <s v="Central Time (US &amp; Canada)"/>
    <x v="0"/>
    <x v="2"/>
  </r>
  <r>
    <n v="5.6773281177208013E+17"/>
    <x v="1"/>
    <n v="0.70099999999999996"/>
    <x v="0"/>
    <n v="0"/>
    <x v="3"/>
    <s v="N/A"/>
    <s v="leighericam"/>
    <s v="N/A"/>
    <n v="0"/>
    <s v="@jetblue well lucky i only fly jb..i guess i would be even more squished on any other airline 😞"/>
    <s v="N/A"/>
    <d v="2015-02-17T09:10:24"/>
    <s v="NYC | NOLA  "/>
    <s v="N/A"/>
    <x v="0"/>
    <x v="2"/>
  </r>
  <r>
    <n v="5.6773194415132262E+17"/>
    <x v="1"/>
    <n v="0.64400000000000002"/>
    <x v="0"/>
    <m/>
    <x v="3"/>
    <s v="N/A"/>
    <s v="NMSpedaliere"/>
    <s v="N/A"/>
    <n v="0"/>
    <s v="@jetblue she was a phone agent, pls do! peggy was pleasant, informative and delivered. ⭐️⭐️⭐️⭐️⭐️"/>
    <s v="[40.78521842, -74.07232899]"/>
    <d v="2015-02-17T09:06:58"/>
    <s v="Old Greenwich, CT"/>
    <s v="Eastern Time (US &amp; Canada)"/>
    <x v="0"/>
    <x v="2"/>
  </r>
  <r>
    <n v="5.6773179449817498E+17"/>
    <x v="0"/>
    <n v="0.63300000000000001"/>
    <x v="0"/>
    <n v="0"/>
    <x v="3"/>
    <s v="N/A"/>
    <s v="heykaitlinmary"/>
    <s v="N/A"/>
    <n v="0"/>
    <s v="@jetblue hopefully next time! can i send you my future itineraries so the next one can be planned when i'm there? 😂😂"/>
    <s v="N/A"/>
    <d v="2015-02-17T09:06:22"/>
    <s v="california ☀️"/>
    <s v="Pacific Time (US &amp; Canada)"/>
    <x v="0"/>
    <x v="2"/>
  </r>
  <r>
    <n v="5.6773069665627341E+17"/>
    <x v="1"/>
    <n v="0.65380000000000005"/>
    <x v="0"/>
    <m/>
    <x v="3"/>
    <s v="N/A"/>
    <s v="ClassyMalick"/>
    <s v="N/A"/>
    <n v="0"/>
    <s v="@jetblue @ellahenderson omg!  wish i had a flight today!  haha there's always next time!  have fun at #lft5"/>
    <s v="N/A"/>
    <d v="2015-02-17T09:02:00"/>
    <s v="NY"/>
    <s v="N/A"/>
    <x v="0"/>
    <x v="2"/>
  </r>
  <r>
    <n v="5.6772936811009638E+17"/>
    <x v="2"/>
    <n v="1"/>
    <x v="4"/>
    <n v="1"/>
    <x v="3"/>
    <s v="N/A"/>
    <s v="MakebaMakeba"/>
    <s v="N/A"/>
    <n v="0"/>
    <s v="@jetblue my request has nothing to do with rescheduling. but customer service has such a bad attitude today. #badservice"/>
    <s v="N/A"/>
    <d v="2015-02-17T08:56:43"/>
    <s v="N/A"/>
    <s v="N/A"/>
    <x v="0"/>
    <x v="3"/>
  </r>
  <r>
    <n v="5.6772880086401024E+17"/>
    <x v="2"/>
    <n v="1"/>
    <x v="4"/>
    <n v="1"/>
    <x v="3"/>
    <s v="N/A"/>
    <s v="MakebaMakeba"/>
    <s v="N/A"/>
    <n v="0"/>
    <s v="@jetblue busy due to storm but customer service should always be on point. more so now than ever #getittogether"/>
    <s v="N/A"/>
    <d v="2015-02-17T08:54:28"/>
    <s v="N/A"/>
    <s v="N/A"/>
    <x v="0"/>
    <x v="3"/>
  </r>
  <r>
    <n v="5.6772835755543757E+17"/>
    <x v="0"/>
    <n v="0.6895"/>
    <x v="0"/>
    <n v="0"/>
    <x v="3"/>
    <s v="N/A"/>
    <s v="kbosspotter"/>
    <s v="N/A"/>
    <n v="0"/>
    <s v="@jetblue no, i am fine to fly! haha, they come at random, with the hemophilia, but what if i need extra assistance"/>
    <s v="N/A"/>
    <d v="2015-02-17T08:52:42"/>
    <s v="Logan International Airport"/>
    <s v="Atlantic Time (Canada)"/>
    <x v="0"/>
    <x v="3"/>
  </r>
  <r>
    <n v="5.6772788399335834E+17"/>
    <x v="2"/>
    <n v="1"/>
    <x v="4"/>
    <n v="1"/>
    <x v="3"/>
    <s v="N/A"/>
    <s v="MakebaMakeba"/>
    <s v="N/A"/>
    <n v="0"/>
    <s v="@jetblue oh hell no. i'm not waiting again to get hung up on after speaking to 2 #rudeservice people"/>
    <s v="N/A"/>
    <d v="2015-02-17T08:50:50"/>
    <s v="N/A"/>
    <s v="N/A"/>
    <x v="0"/>
    <x v="3"/>
  </r>
  <r>
    <n v="5.6772770162082202E+17"/>
    <x v="0"/>
    <n v="0.66"/>
    <x v="0"/>
    <m/>
    <x v="3"/>
    <s v="N/A"/>
    <s v="BritishAirNews"/>
    <s v="N/A"/>
    <n v="0"/>
    <s v="@jetblue's new ceo seeks the right balance to please passengers and wall ... - daily journal http://t.co/w8mtmsp2ry"/>
    <s v="N/A"/>
    <d v="2015-02-17T08:50:06"/>
    <s v="UK"/>
    <s v="Sydney"/>
    <x v="0"/>
    <x v="3"/>
  </r>
  <r>
    <n v="5.6772752677707366E+17"/>
    <x v="1"/>
    <n v="1"/>
    <x v="0"/>
    <m/>
    <x v="3"/>
    <s v="N/A"/>
    <s v="gigirey1"/>
    <s v="N/A"/>
    <n v="0"/>
    <s v="@jetblue thank you!! miss you all so so much!! is this the link to the blog? or has that changed?"/>
    <s v="N/A"/>
    <d v="2015-02-17T08:49:24"/>
    <s v="N/A"/>
    <s v="N/A"/>
    <x v="0"/>
    <x v="3"/>
  </r>
  <r>
    <n v="5.6772749056763904E+17"/>
    <x v="0"/>
    <n v="1"/>
    <x v="0"/>
    <m/>
    <x v="3"/>
    <s v="N/A"/>
    <s v="kbosspotter"/>
    <s v="N/A"/>
    <n v="0"/>
    <s v="@jetblue i have a internal bleed in my foot, and i am flying next tuesday, what should i. do :( these. leeds come randomly. i"/>
    <s v="N/A"/>
    <d v="2015-02-17T08:49:16"/>
    <s v="Logan International Airport"/>
    <s v="Atlantic Time (Canada)"/>
    <x v="0"/>
    <x v="3"/>
  </r>
  <r>
    <n v="5.6772732978358272E+17"/>
    <x v="1"/>
    <n v="1"/>
    <x v="0"/>
    <m/>
    <x v="3"/>
    <s v="N/A"/>
    <s v="JessonaJourney"/>
    <s v="N/A"/>
    <n v="0"/>
    <s v="@jetblue thank you!"/>
    <s v="N/A"/>
    <d v="2015-02-17T08:48:37"/>
    <s v="New York"/>
    <s v="Eastern Time (US &amp; Canada)"/>
    <x v="0"/>
    <x v="3"/>
  </r>
  <r>
    <n v="5.6772691218611814E+17"/>
    <x v="0"/>
    <n v="0.67"/>
    <x v="0"/>
    <n v="0"/>
    <x v="3"/>
    <s v="N/A"/>
    <s v="heyheyman"/>
    <s v="N/A"/>
    <n v="0"/>
    <s v="@jetblue can't view seat selection/change seat for flight tomorrow. can you look into this?"/>
    <s v="N/A"/>
    <d v="2015-02-17T08:46:58"/>
    <s v="Boston, MA"/>
    <s v="Eastern Time (US &amp; Canada)"/>
    <x v="0"/>
    <x v="3"/>
  </r>
  <r>
    <n v="5.6772567695899853E+17"/>
    <x v="0"/>
    <n v="1"/>
    <x v="0"/>
    <m/>
    <x v="3"/>
    <s v="N/A"/>
    <s v="gigirey1"/>
    <s v="N/A"/>
    <n v="0"/>
    <s v="@jetblue what's the link for #flyfi"/>
    <s v="N/A"/>
    <d v="2015-02-17T08:42:03"/>
    <s v="N/A"/>
    <s v="N/A"/>
    <x v="0"/>
    <x v="3"/>
  </r>
  <r>
    <n v="5.677249505562583E+17"/>
    <x v="2"/>
    <n v="1"/>
    <x v="4"/>
    <n v="0.68089999999999995"/>
    <x v="3"/>
    <s v="N/A"/>
    <s v="JessonaJourney"/>
    <s v="N/A"/>
    <n v="0"/>
    <s v="@jetblue is today's jetblue flight 918 (nyc-&amp;gt;bos) delayed? my app says on time and the website says it's not..."/>
    <s v="N/A"/>
    <d v="2015-02-17T08:39:10"/>
    <s v="New York"/>
    <s v="Eastern Time (US &amp; Canada)"/>
    <x v="0"/>
    <x v="3"/>
  </r>
  <r>
    <n v="5.6772417831740211E+17"/>
    <x v="1"/>
    <n v="0.64290000000000003"/>
    <x v="0"/>
    <m/>
    <x v="3"/>
    <s v="N/A"/>
    <s v="JetBlueNews"/>
    <s v="N/A"/>
    <n v="0"/>
    <s v="@jetblue to offer service from daytona beach to new york - albany business review http://t.co/duhbj41jhx"/>
    <s v="N/A"/>
    <d v="2015-02-17T08:36:06"/>
    <s v="USA"/>
    <s v="Sydney"/>
    <x v="0"/>
    <x v="3"/>
  </r>
  <r>
    <n v="5.6771995768613683E+17"/>
    <x v="2"/>
    <n v="0.72009999999999996"/>
    <x v="4"/>
    <n v="0.72009999999999996"/>
    <x v="3"/>
    <s v="N/A"/>
    <s v="Darshan7Patel"/>
    <s v="N/A"/>
    <n v="0"/>
    <s v="@jetblue please provide me your direct email for me to explain."/>
    <s v="N/A"/>
    <d v="2015-02-17T08:19:20"/>
    <s v="N/A"/>
    <s v="N/A"/>
    <x v="0"/>
    <x v="3"/>
  </r>
  <r>
    <n v="5.67718292530688E+17"/>
    <x v="0"/>
    <n v="1"/>
    <x v="0"/>
    <m/>
    <x v="3"/>
    <s v="N/A"/>
    <s v="Karimilrodz"/>
    <s v="N/A"/>
    <n v="0"/>
    <s v="@jetblue i hear that the new thing in your planes are the fly-fi. how i can check if the flight that im going to take have it?"/>
    <s v="N/A"/>
    <d v="2015-02-17T08:12:43"/>
    <s v="Puerto Rico"/>
    <s v="N/A"/>
    <x v="0"/>
    <x v="3"/>
  </r>
  <r>
    <n v="5.6771637868193382E+17"/>
    <x v="0"/>
    <n v="1"/>
    <x v="0"/>
    <m/>
    <x v="3"/>
    <s v="N/A"/>
    <s v="JetBlueNews"/>
    <s v="N/A"/>
    <n v="0"/>
    <s v="@jetblue ceo weighs profits, flyers - @chronicleherald (registration) http://t.co/9vkj9s7jrm"/>
    <s v="N/A"/>
    <d v="2015-02-17T08:05:06"/>
    <s v="USA"/>
    <s v="Sydney"/>
    <x v="0"/>
    <x v="3"/>
  </r>
  <r>
    <n v="5.6769618860271206E+17"/>
    <x v="2"/>
    <n v="1"/>
    <x v="3"/>
    <n v="1"/>
    <x v="3"/>
    <s v="N/A"/>
    <s v="elowthers"/>
    <s v="N/A"/>
    <n v="0"/>
    <s v="@jetblue a flight delay due to pilots oversleeping is apparently an uncontrollable irregularity that is not eligible for delay compensation."/>
    <s v="N/A"/>
    <d v="2015-02-17T06:44:53"/>
    <s v="N/A"/>
    <s v="N/A"/>
    <x v="0"/>
    <x v="17"/>
  </r>
  <r>
    <n v="5.6769531086073037E+17"/>
    <x v="2"/>
    <n v="1"/>
    <x v="3"/>
    <n v="1"/>
    <x v="3"/>
    <s v="N/A"/>
    <s v="EBlaikie"/>
    <s v="N/A"/>
    <n v="0"/>
    <s v="@jetblue sitting on the plane in jfk waiting to take off doors are open catering is stocking up we are delayed but they couldn't be nicer"/>
    <s v="N/A"/>
    <d v="2015-02-17T06:41:24"/>
    <s v="N/A"/>
    <s v="N/A"/>
    <x v="0"/>
    <x v="17"/>
  </r>
  <r>
    <n v="5.676904172659753E+17"/>
    <x v="0"/>
    <n v="0.67390000000000005"/>
    <x v="0"/>
    <m/>
    <x v="3"/>
    <s v="N/A"/>
    <s v="JulianBOGJB"/>
    <s v="N/A"/>
    <n v="0"/>
    <s v="@jetblue really caring??"/>
    <s v="N/A"/>
    <d v="2015-02-17T06:21:57"/>
    <s v="Colombia"/>
    <s v="N/A"/>
    <x v="0"/>
    <x v="17"/>
  </r>
  <r>
    <n v="5.6768010800229171E+17"/>
    <x v="1"/>
    <n v="0.66449999999999998"/>
    <x v="0"/>
    <n v="0"/>
    <x v="3"/>
    <s v="N/A"/>
    <s v="TravellerLukose"/>
    <s v="N/A"/>
    <n v="0"/>
    <s v="@jetblue no worries. delay was minor and dealt with nicely. it was captain of flight 2324 by the way."/>
    <s v="N/A"/>
    <d v="2015-02-17T05:40:59"/>
    <s v="N/A"/>
    <s v="N/A"/>
    <x v="0"/>
    <x v="5"/>
  </r>
  <r>
    <n v="5.6767160228092314E+17"/>
    <x v="1"/>
    <n v="1"/>
    <x v="0"/>
    <m/>
    <x v="3"/>
    <s v="N/A"/>
    <s v="twinkletaters"/>
    <s v="N/A"/>
    <n v="0"/>
    <s v="@jetblue thanks! her flight leaves at 2 but she's arriving to the airport early. wedding is in vt in sept. grateful you fly to btv!! :)"/>
    <s v="[32.07301184, -81.09362691]"/>
    <d v="2015-02-17T05:07:11"/>
    <s v="Savannah, GA"/>
    <s v="N/A"/>
    <x v="0"/>
    <x v="5"/>
  </r>
  <r>
    <n v="5.6766730106791526E+17"/>
    <x v="0"/>
    <n v="1"/>
    <x v="0"/>
    <m/>
    <x v="3"/>
    <s v="N/A"/>
    <s v="BritishAirNews"/>
    <s v="N/A"/>
    <n v="0"/>
    <s v="@jetblue ceo weighs profits, flyers - @chronicleherald (registration) http://t.co/l2n0eghdgn"/>
    <s v="N/A"/>
    <d v="2015-02-17T04:50:05"/>
    <s v="UK"/>
    <s v="Sydney"/>
    <x v="0"/>
    <x v="20"/>
  </r>
  <r>
    <n v="5.6759002737570202E+17"/>
    <x v="2"/>
    <n v="1"/>
    <x v="2"/>
    <n v="0.65029999999999999"/>
    <x v="3"/>
    <s v="N/A"/>
    <s v="nesi_1992"/>
    <s v="N/A"/>
    <n v="0"/>
    <s v="@jetblue is really getting on my nerves !! 😡😡 #nothappy"/>
    <s v="N/A"/>
    <d v="2015-02-16T23:43:02"/>
    <s v="undecided"/>
    <s v="Pacific Time (US &amp; Canada)"/>
    <x v="1"/>
    <x v="6"/>
  </r>
  <r>
    <n v="5.6758827887521382E+17"/>
    <x v="0"/>
    <n v="1"/>
    <x v="0"/>
    <m/>
    <x v="3"/>
    <s v="N/A"/>
    <s v="JetBlueNews"/>
    <s v="N/A"/>
    <n v="0"/>
    <s v="@jetblue's new ceo seeks the right balance to please passengers and wall ... - greenfield daily reporter http://t.co/lm3opxkxch"/>
    <s v="N/A"/>
    <d v="2015-02-16T23:36:05"/>
    <s v="USA"/>
    <s v="Sydney"/>
    <x v="1"/>
    <x v="6"/>
  </r>
  <r>
    <n v="5.7031060046052557E+17"/>
    <x v="2"/>
    <n v="0.62919999999999998"/>
    <x v="5"/>
    <n v="0.31459999999999999"/>
    <x v="4"/>
    <s v="N/A"/>
    <s v="jhazelnut"/>
    <s v="N/A"/>
    <n v="0"/>
    <s v="@usairways  is there a better time to call? my flight is on friday and i need to change it. worried i may be on hold until then."/>
    <s v="N/A"/>
    <d v="2015-02-24T11:53:37"/>
    <s v="N/A"/>
    <s v="N/A"/>
    <x v="0"/>
    <x v="0"/>
  </r>
  <r>
    <n v="5.7031014445997261E+17"/>
    <x v="2"/>
    <n v="1"/>
    <x v="4"/>
    <n v="1"/>
    <x v="4"/>
    <s v="N/A"/>
    <s v="GAKotsch"/>
    <s v="N/A"/>
    <n v="0"/>
    <s v="@usairways and when will one of these agents be available to speak?"/>
    <s v="N/A"/>
    <d v="2015-02-24T11:51:48"/>
    <s v="N/A"/>
    <s v="Atlantic Time (Canada)"/>
    <x v="0"/>
    <x v="0"/>
  </r>
  <r>
    <n v="5.7030934095299379E+17"/>
    <x v="0"/>
    <n v="1"/>
    <x v="0"/>
    <m/>
    <x v="4"/>
    <s v="N/A"/>
    <s v="DebbiMcGinnis"/>
    <s v="N/A"/>
    <n v="0"/>
    <s v="@usairways is a dm possible if you aren't following me?"/>
    <s v="N/A"/>
    <d v="2015-02-24T11:48:37"/>
    <s v="Missourah"/>
    <s v="Hawaii"/>
    <x v="0"/>
    <x v="0"/>
  </r>
  <r>
    <n v="5.7030900027902362E+17"/>
    <x v="0"/>
    <n v="1"/>
    <x v="0"/>
    <m/>
    <x v="4"/>
    <s v="N/A"/>
    <s v="AshleyKAtherton"/>
    <s v="N/A"/>
    <n v="0"/>
    <s v="@usairways fortunately you have staff like lynn s. and deedee who actually understand customer service and simply being nice."/>
    <s v="N/A"/>
    <d v="2015-02-24T11:47:16"/>
    <s v="N/A"/>
    <s v="Central Time (US &amp; Canada)"/>
    <x v="0"/>
    <x v="0"/>
  </r>
  <r>
    <n v="5.7030879995069235E+17"/>
    <x v="2"/>
    <n v="1"/>
    <x v="4"/>
    <n v="0.6452"/>
    <x v="4"/>
    <s v="N/A"/>
    <s v="retardedlarry"/>
    <s v="N/A"/>
    <n v="0"/>
    <s v="@usairways just hung up on me again.  another waste of an hour of my time.  how am i supposed to book a one way award flight?  #badwebsite"/>
    <s v="N/A"/>
    <d v="2015-02-24T11:46:28"/>
    <s v="N/A"/>
    <s v="N/A"/>
    <x v="0"/>
    <x v="0"/>
  </r>
  <r>
    <n v="5.7030815669961114E+17"/>
    <x v="0"/>
    <n v="1"/>
    <x v="0"/>
    <m/>
    <x v="4"/>
    <s v="N/A"/>
    <s v="AshleyKAtherton"/>
    <s v="N/A"/>
    <n v="0"/>
    <s v="@usairways never received such horrible service or treated so poorly as richard p. today. no excuse for attitude &amp;amp; ripping up our tickets!"/>
    <s v="N/A"/>
    <d v="2015-02-24T11:43:55"/>
    <s v="N/A"/>
    <s v="Central Time (US &amp; Canada)"/>
    <x v="0"/>
    <x v="0"/>
  </r>
  <r>
    <n v="5.7030760563101286E+17"/>
    <x v="2"/>
    <n v="1"/>
    <x v="4"/>
    <n v="1"/>
    <x v="4"/>
    <s v="N/A"/>
    <s v="Matt_Bernanke"/>
    <s v="N/A"/>
    <n v="0"/>
    <s v="@usairways you're killing me from the inside"/>
    <s v="N/A"/>
    <d v="2015-02-24T11:41:43"/>
    <s v="N/A"/>
    <s v="Quito"/>
    <x v="0"/>
    <x v="0"/>
  </r>
  <r>
    <n v="5.7030710921834086E+17"/>
    <x v="2"/>
    <n v="0.70200000000000007"/>
    <x v="7"/>
    <n v="0.70200000000000007"/>
    <x v="4"/>
    <s v="N/A"/>
    <s v="jeremyleewhite"/>
    <s v="N/A"/>
    <n v="0"/>
    <s v="@usairways is not the new  is more like the new @spiritairlines. love aa. not impressed with the subpar planes and gate agents."/>
    <s v="[35.21979387, -80.94498281]"/>
    <d v="2015-02-24T11:39:45"/>
    <s v="N/A"/>
    <s v="N/A"/>
    <x v="0"/>
    <x v="0"/>
  </r>
  <r>
    <n v="5.7030701198178304E+17"/>
    <x v="1"/>
    <n v="1"/>
    <x v="0"/>
    <m/>
    <x v="4"/>
    <s v="N/A"/>
    <s v="noelzucchero"/>
    <s v="N/A"/>
    <n v="0"/>
    <s v="@usairways we were moved to a delta direct. thank you for the accommodations!"/>
    <s v="N/A"/>
    <d v="2015-02-24T11:39:22"/>
    <s v="N/A"/>
    <s v="Eastern Time (US &amp; Canada)"/>
    <x v="0"/>
    <x v="0"/>
  </r>
  <r>
    <n v="5.703068671356969E+17"/>
    <x v="0"/>
    <n v="1"/>
    <x v="0"/>
    <m/>
    <x v="4"/>
    <s v="N/A"/>
    <s v="AshleyKAtherton"/>
    <s v="N/A"/>
    <n v="0"/>
    <s v="@usairways agree! richard p. literally ripped up our tixs in our faces and made rude, inappropriate comments to us and our family. awful!"/>
    <s v="N/A"/>
    <d v="2015-02-24T11:38:47"/>
    <s v="N/A"/>
    <s v="Central Time (US &amp; Canada)"/>
    <x v="0"/>
    <x v="0"/>
  </r>
  <r>
    <n v="5.7030671588070605E+17"/>
    <x v="2"/>
    <n v="1"/>
    <x v="1"/>
    <n v="0.65049999999999997"/>
    <x v="4"/>
    <s v="N/A"/>
    <s v="Anthony_Scerri"/>
    <s v="N/A"/>
    <n v="0"/>
    <s v="@usairways flight 645 to phoenix deboards passengers going to salt lake city because they can't resolve a simple bathroom issue. #fail"/>
    <s v="N/A"/>
    <d v="2015-02-24T11:38:11"/>
    <s v="Astoria, NY"/>
    <s v="Quito"/>
    <x v="0"/>
    <x v="0"/>
  </r>
  <r>
    <n v="5.7030477941250867E+17"/>
    <x v="2"/>
    <n v="1"/>
    <x v="4"/>
    <n v="0.70720000000000005"/>
    <x v="4"/>
    <s v="N/A"/>
    <s v="TheOnlyJasonS"/>
    <s v="N/A"/>
    <n v="1"/>
    <s v="@usairways always fun to get screwed out of an earlier flight (that isn't full) #crummyservice #whydidntiflysouthwest #goodluckamericanair"/>
    <s v="N/A"/>
    <d v="2015-02-24T11:30:29"/>
    <s v="N/A"/>
    <s v="N/A"/>
    <x v="0"/>
    <x v="0"/>
  </r>
  <r>
    <n v="5.7030474027964006E+17"/>
    <x v="0"/>
    <n v="0.66649999999999998"/>
    <x v="0"/>
    <n v="0"/>
    <x v="4"/>
    <s v="N/A"/>
    <s v="eec_x3"/>
    <s v="N/A"/>
    <n v="0"/>
    <s v="@usairways shout out to cathy at the vegas airport check-in for hooking us up!"/>
    <s v="N/A"/>
    <d v="2015-02-24T11:30:20"/>
    <s v="Paper Street"/>
    <s v="Eastern Time (US &amp; Canada)"/>
    <x v="0"/>
    <x v="0"/>
  </r>
  <r>
    <n v="5.7030444533617869E+17"/>
    <x v="2"/>
    <n v="1"/>
    <x v="4"/>
    <n v="0.66"/>
    <x v="4"/>
    <s v="N/A"/>
    <s v="justdetric"/>
    <s v="N/A"/>
    <n v="0"/>
    <s v="@usairways ok...i know doors close ~10 minutes before takeoff. stop telling me my flight will leave in 20 minutes when we haven't boarded."/>
    <s v="N/A"/>
    <d v="2015-02-24T11:29:10"/>
    <s v="Raleigh, NC"/>
    <s v="Eastern Time (US &amp; Canada)"/>
    <x v="0"/>
    <x v="0"/>
  </r>
  <r>
    <n v="5.7030444001778893E+17"/>
    <x v="2"/>
    <n v="1"/>
    <x v="4"/>
    <n v="1"/>
    <x v="4"/>
    <s v="N/A"/>
    <s v="djndc4l"/>
    <s v="N/A"/>
    <n v="0"/>
    <s v="@usairways i finally got through on the phone after a 2 hour wait time."/>
    <s v="N/A"/>
    <d v="2015-02-24T11:29:08"/>
    <s v="N/A"/>
    <s v="N/A"/>
    <x v="0"/>
    <x v="0"/>
  </r>
  <r>
    <n v="5.7030424400119398E+17"/>
    <x v="2"/>
    <n v="1"/>
    <x v="10"/>
    <n v="0.36630000000000001"/>
    <x v="4"/>
    <s v="N/A"/>
    <s v="Anthony_Scerri"/>
    <s v="N/A"/>
    <n v="0"/>
    <s v="@usairways been stuck for 40+ minutes due to lavatory issues. no beverages. no snacks. no customer service. flt 645 to pho... #fail #refund"/>
    <s v="N/A"/>
    <d v="2015-02-24T11:28:22"/>
    <s v="Astoria, NY"/>
    <s v="Quito"/>
    <x v="0"/>
    <x v="0"/>
  </r>
  <r>
    <n v="5.7030405938471322E+17"/>
    <x v="0"/>
    <n v="1"/>
    <x v="0"/>
    <m/>
    <x v="4"/>
    <s v="N/A"/>
    <s v="kschus1"/>
    <s v="N/A"/>
    <n v="0"/>
    <s v="@usairways will you be issuing a travel advisory for clt for thursday?  a significant snow storm is in the way wednesday night."/>
    <s v="N/A"/>
    <d v="2015-02-24T11:27:38"/>
    <s v="N/A"/>
    <s v="N/A"/>
    <x v="0"/>
    <x v="0"/>
  </r>
  <r>
    <n v="5.7030372030880973E+17"/>
    <x v="2"/>
    <n v="1"/>
    <x v="4"/>
    <n v="1"/>
    <x v="4"/>
    <s v="N/A"/>
    <s v="jhazelnut"/>
    <s v="N/A"/>
    <n v="0"/>
    <s v="@usairways i've been on hold to change a date on a ticket for over 3 hours. can someone please assist me? unacceptable."/>
    <s v="N/A"/>
    <d v="2015-02-24T11:26:17"/>
    <s v="N/A"/>
    <s v="N/A"/>
    <x v="0"/>
    <x v="0"/>
  </r>
  <r>
    <n v="5.7030271708579021E+17"/>
    <x v="2"/>
    <n v="1"/>
    <x v="4"/>
    <n v="0.65190000000000003"/>
    <x v="4"/>
    <s v="N/A"/>
    <s v="TheOnlyJasonS"/>
    <s v="N/A"/>
    <n v="1"/>
    <s v="@usairways thanks 4 making it impossibly expensive 2 change 2 a flight leaving less than 24 hrs earlier than my reservation #1lesscustomer"/>
    <s v="N/A"/>
    <d v="2015-02-24T11:22:18"/>
    <s v="N/A"/>
    <s v="N/A"/>
    <x v="0"/>
    <x v="0"/>
  </r>
  <r>
    <n v="5.7030202396869427E+17"/>
    <x v="1"/>
    <n v="0.66520000000000001"/>
    <x v="0"/>
    <m/>
    <x v="4"/>
    <s v="N/A"/>
    <s v="RickAdamek"/>
    <s v="N/A"/>
    <n v="0"/>
    <s v="@usairways well i did miss it. but gate agents had rebooked boarding pass waiting when i landed. time for lunch &amp;amp; a beverage. easy cheesy"/>
    <s v="[33.43720156, -111.99928786]"/>
    <d v="2015-02-24T11:19:32"/>
    <s v="Fort Mill, SC"/>
    <s v="Eastern Time (US &amp; Canada)"/>
    <x v="0"/>
    <x v="0"/>
  </r>
  <r>
    <n v="5.7030032591727002E+17"/>
    <x v="2"/>
    <n v="1"/>
    <x v="4"/>
    <n v="0.69799999999999995"/>
    <x v="4"/>
    <s v="N/A"/>
    <s v="GAKotsch"/>
    <s v="N/A"/>
    <n v="0"/>
    <s v="@usairways i cant get anyone on the phone to help with award travel.purchased extra miles and 10 minutes late flightr the miles needed was raised."/>
    <s v="N/A"/>
    <d v="2015-02-24T11:12:48"/>
    <s v="N/A"/>
    <s v="Atlantic Time (Canada)"/>
    <x v="0"/>
    <x v="0"/>
  </r>
  <r>
    <n v="5.7029803693877248E+17"/>
    <x v="2"/>
    <n v="1"/>
    <x v="4"/>
    <n v="0.6915"/>
    <x v="4"/>
    <s v="N/A"/>
    <s v="hsgoldstein"/>
    <s v="N/A"/>
    <n v="0"/>
    <s v="@usairways why haven't you issued a travel advisory for charlotte wednesday night and thursday? 4-6 inches of snow."/>
    <s v="N/A"/>
    <d v="2015-02-24T11:03:42"/>
    <s v="N/A"/>
    <s v="N/A"/>
    <x v="0"/>
    <x v="0"/>
  </r>
  <r>
    <n v="5.7029718570481254E+17"/>
    <x v="0"/>
    <n v="1"/>
    <x v="0"/>
    <m/>
    <x v="4"/>
    <s v="N/A"/>
    <s v="EricGuster"/>
    <s v="N/A"/>
    <n v="0"/>
    <s v="@usairways i need help about a ticket. dm me"/>
    <s v="N/A"/>
    <d v="2015-02-24T11:00:19"/>
    <s v="✈️ Birmingham ✈️ Brooklyn ✈️"/>
    <s v="Central Time (US &amp; Canada)"/>
    <x v="0"/>
    <x v="0"/>
  </r>
  <r>
    <n v="5.702965374331863E+17"/>
    <x v="2"/>
    <n v="0.66"/>
    <x v="7"/>
    <n v="0.66"/>
    <x v="4"/>
    <s v="N/A"/>
    <s v="AshleyKAtherton"/>
    <s v="N/A"/>
    <n v="0"/>
    <s v="@usairways deedee and lynn s. have been great here in phx; richard p. here was a jerk. rude to us and our parents for no reason."/>
    <s v="N/A"/>
    <d v="2015-02-24T10:57:44"/>
    <s v="N/A"/>
    <s v="Central Time (US &amp; Canada)"/>
    <x v="0"/>
    <x v="1"/>
  </r>
  <r>
    <n v="5.7029651631484518E+17"/>
    <x v="2"/>
    <n v="1"/>
    <x v="8"/>
    <n v="0.35420000000000001"/>
    <x v="4"/>
    <s v="N/A"/>
    <s v="airham_gouda"/>
    <s v="N/A"/>
    <n v="0"/>
    <s v="@usairways thanks for making me miss my meeting in dallas. 700 dollars down the toilet 😊"/>
    <s v="N/A"/>
    <d v="2015-02-24T10:57:39"/>
    <s v="N/A"/>
    <s v="N/A"/>
    <x v="0"/>
    <x v="1"/>
  </r>
  <r>
    <n v="5.7029627361144832E+17"/>
    <x v="2"/>
    <n v="0.6522"/>
    <x v="3"/>
    <n v="0.3478"/>
    <x v="4"/>
    <s v="N/A"/>
    <s v="ashleycolburn"/>
    <s v="N/A"/>
    <n v="0"/>
    <s v="@usairways i have two tight connections in #charlotte and #frankfurt"/>
    <s v="N/A"/>
    <d v="2015-02-24T10:56:41"/>
    <s v="San Diego"/>
    <s v="Pacific Time (US &amp; Canada)"/>
    <x v="0"/>
    <x v="1"/>
  </r>
  <r>
    <n v="5.7029621233686528E+17"/>
    <x v="2"/>
    <n v="0.68630000000000002"/>
    <x v="3"/>
    <n v="0.35849999999999999"/>
    <x v="4"/>
    <s v="N/A"/>
    <s v="UyonJ"/>
    <s v="N/A"/>
    <n v="0"/>
    <s v="@usairways said only way to get on plane about to leave that would make my connection was a $75 fee. instead of earlier, i am now late flightr!"/>
    <s v="N/A"/>
    <d v="2015-02-24T10:56:27"/>
    <s v="N/A"/>
    <s v="N/A"/>
    <x v="0"/>
    <x v="1"/>
  </r>
  <r>
    <n v="5.7029565818540851E+17"/>
    <x v="1"/>
    <n v="0.67779999999999996"/>
    <x v="0"/>
    <m/>
    <x v="4"/>
    <s v="N/A"/>
    <s v="KenzieC_"/>
    <s v="N/A"/>
    <n v="0"/>
    <s v="@usairways thank you! i will be calling you! #cheapoairchat"/>
    <s v="N/A"/>
    <d v="2015-02-24T10:54:15"/>
    <s v="Boynton Beach, FL"/>
    <s v="Eastern Time (US &amp; Canada)"/>
    <x v="0"/>
    <x v="1"/>
  </r>
  <r>
    <n v="5.7029563770881638E+17"/>
    <x v="2"/>
    <n v="1"/>
    <x v="4"/>
    <n v="0.66539999999999999"/>
    <x v="4"/>
    <s v="N/A"/>
    <s v="CLChicosky"/>
    <s v="N/A"/>
    <n v="0"/>
    <s v="@usairways ur &quot;response&quot; was: my &quot;inconvenience was of no matter.&quot; u wanted me sit for 3 xtra nights in the city w/out comp! #donotflyusair"/>
    <s v="N/A"/>
    <d v="2015-02-24T10:54:10"/>
    <s v="N/A"/>
    <s v="N/A"/>
    <x v="0"/>
    <x v="1"/>
  </r>
  <r>
    <n v="5.7029540581833523E+17"/>
    <x v="0"/>
    <n v="0.63290000000000002"/>
    <x v="0"/>
    <n v="0"/>
    <x v="4"/>
    <s v="N/A"/>
    <s v="oscarmichv"/>
    <s v="N/A"/>
    <n v="0"/>
    <s v="@usairways i forgot my password and i don't know if my username is correct, and i want to use my miles, what i have to do??"/>
    <s v="N/A"/>
    <d v="2015-02-24T10:53:14"/>
    <s v="Facebook: BÚFALOS F.C."/>
    <s v="N/A"/>
    <x v="0"/>
    <x v="1"/>
  </r>
  <r>
    <n v="5.7029529006392525E+17"/>
    <x v="0"/>
    <n v="0.66900000000000004"/>
    <x v="0"/>
    <n v="0"/>
    <x v="4"/>
    <s v="N/A"/>
    <s v="renvas"/>
    <s v="N/A"/>
    <n v="0"/>
    <s v="@usairways question, friend flight got cancelled flightled. how can he book be flight? leaving chs to philly to germany"/>
    <s v="N/A"/>
    <d v="2015-02-24T10:52:47"/>
    <s v="Charleston/Houston"/>
    <s v="Quito"/>
    <x v="0"/>
    <x v="1"/>
  </r>
  <r>
    <n v="5.7029520261688934E+17"/>
    <x v="0"/>
    <n v="0.68430000000000002"/>
    <x v="0"/>
    <n v="0"/>
    <x v="4"/>
    <s v="N/A"/>
    <s v="djndc4l"/>
    <s v="N/A"/>
    <n v="0"/>
    <s v="@usairways yes. confirmation number and all."/>
    <s v="N/A"/>
    <d v="2015-02-24T10:52:26"/>
    <s v="N/A"/>
    <s v="N/A"/>
    <x v="0"/>
    <x v="1"/>
  </r>
  <r>
    <n v="5.702942373481431E+17"/>
    <x v="0"/>
    <n v="1"/>
    <x v="0"/>
    <m/>
    <x v="4"/>
    <s v="N/A"/>
    <s v="idk_but_youtube"/>
    <s v="N/A"/>
    <n v="0"/>
    <s v="@usairways did you know that suicide is the second leading cause of death among teens 10-24"/>
    <s v="N/A"/>
    <d v="2015-02-24T10:48:36"/>
    <s v="1/1 loner squad"/>
    <s v="Eastern Time (US &amp; Canada)"/>
    <x v="0"/>
    <x v="1"/>
  </r>
  <r>
    <n v="5.7029328904536474E+17"/>
    <x v="1"/>
    <n v="1"/>
    <x v="0"/>
    <m/>
    <x v="4"/>
    <s v="N/A"/>
    <s v="ToxicLayge"/>
    <s v="N/A"/>
    <n v="0"/>
    <s v="@usairways getting sorted, thanks"/>
    <s v="N/A"/>
    <d v="2015-02-24T10:44:50"/>
    <s v="N/A"/>
    <s v="London"/>
    <x v="0"/>
    <x v="1"/>
  </r>
  <r>
    <n v="5.7029237134006272E+17"/>
    <x v="2"/>
    <n v="0.68410000000000004"/>
    <x v="2"/>
    <n v="0.68410000000000004"/>
    <x v="4"/>
    <s v="N/A"/>
    <s v="ajbibbs"/>
    <s v="N/A"/>
    <n v="0"/>
    <s v="@usairways sadly i'm currently booked on one of your flights tomorrow that i will be changing if i can."/>
    <s v="N/A"/>
    <d v="2015-02-24T10:41:11"/>
    <s v="N/A"/>
    <s v="N/A"/>
    <x v="0"/>
    <x v="1"/>
  </r>
  <r>
    <n v="5.702910912049193E+17"/>
    <x v="0"/>
    <n v="0.6593"/>
    <x v="0"/>
    <n v="0"/>
    <x v="4"/>
    <s v="N/A"/>
    <s v="pinkgolftees"/>
    <s v="N/A"/>
    <n v="0"/>
    <s v="@usairways that is certainly not the impression she's under."/>
    <s v="N/A"/>
    <d v="2015-02-24T10:36:06"/>
    <s v="Denver, CO"/>
    <s v="Mountain Time (US &amp; Canada)"/>
    <x v="0"/>
    <x v="1"/>
  </r>
  <r>
    <n v="5.7029073079677747E+17"/>
    <x v="2"/>
    <n v="0.67210000000000003"/>
    <x v="3"/>
    <n v="0.67210000000000003"/>
    <x v="4"/>
    <s v="N/A"/>
    <s v="AshleyKAtherton"/>
    <s v="N/A"/>
    <n v="0"/>
    <s v="@usairways standby so far for two of us. with snow storm hitting iowa tomorrow we could be stuck here for two days."/>
    <s v="N/A"/>
    <d v="2015-02-24T10:34:40"/>
    <s v="N/A"/>
    <s v="Central Time (US &amp; Canada)"/>
    <x v="0"/>
    <x v="1"/>
  </r>
  <r>
    <n v="5.7029042133681357E+17"/>
    <x v="1"/>
    <n v="1"/>
    <x v="0"/>
    <m/>
    <x v="4"/>
    <s v="N/A"/>
    <s v="KenzieC_"/>
    <s v="N/A"/>
    <n v="0"/>
    <s v="@usairways thank you!!"/>
    <s v="N/A"/>
    <d v="2015-02-24T10:33:26"/>
    <s v="Boynton Beach, FL"/>
    <s v="Eastern Time (US &amp; Canada)"/>
    <x v="0"/>
    <x v="1"/>
  </r>
  <r>
    <n v="5.7028953295387443E+17"/>
    <x v="0"/>
    <n v="0.69059999999999999"/>
    <x v="0"/>
    <n v="0"/>
    <x v="4"/>
    <s v="N/A"/>
    <s v="CapuanoESPN"/>
    <s v="N/A"/>
    <n v="0"/>
    <s v="@usairways if i know i left something on my last flight (as i literally had to run to make my connection), how can i retrieve it please?"/>
    <s v="N/A"/>
    <d v="2015-02-24T10:29:54"/>
    <s v="Wherever Travel Team C sent me"/>
    <s v="Eastern Time (US &amp; Canada)"/>
    <x v="0"/>
    <x v="1"/>
  </r>
  <r>
    <n v="5.702894738980823E+17"/>
    <x v="2"/>
    <n v="0.67649999999999999"/>
    <x v="2"/>
    <n v="0.3634"/>
    <x v="4"/>
    <s v="N/A"/>
    <s v="djndc4l"/>
    <s v="N/A"/>
    <n v="0"/>
    <s v="@usairways why can't i check in online for a flight tomorrow am?"/>
    <s v="N/A"/>
    <d v="2015-02-24T10:29:40"/>
    <s v="N/A"/>
    <s v="N/A"/>
    <x v="0"/>
    <x v="1"/>
  </r>
  <r>
    <n v="5.7028898184750285E+17"/>
    <x v="2"/>
    <n v="1"/>
    <x v="10"/>
    <n v="0.35420000000000001"/>
    <x v="4"/>
    <s v="N/A"/>
    <s v="UyonJ"/>
    <s v="N/A"/>
    <n v="0"/>
    <s v="@usairways - been standing at the gate for 45 min trying to go standby bc i will miss my connection. no help! do not fly us airways!"/>
    <s v="N/A"/>
    <d v="2015-02-24T10:27:43"/>
    <s v="N/A"/>
    <s v="N/A"/>
    <x v="0"/>
    <x v="1"/>
  </r>
  <r>
    <n v="5.7028866779059405E+17"/>
    <x v="2"/>
    <n v="0.70330000000000004"/>
    <x v="4"/>
    <n v="0.70330000000000004"/>
    <x v="4"/>
    <s v="N/A"/>
    <s v="themainevent001"/>
    <s v="N/A"/>
    <n v="0"/>
    <s v="@usairways after being assured by the pleasant woman at gate b11 in albany, ny that life's not perfect, i'd heard enough."/>
    <s v="N/A"/>
    <d v="2015-02-24T10:26:28"/>
    <s v="Saratoga Springs"/>
    <s v="N/A"/>
    <x v="0"/>
    <x v="1"/>
  </r>
  <r>
    <n v="5.7028844515694182E+17"/>
    <x v="0"/>
    <n v="0.66099999999999992"/>
    <x v="0"/>
    <n v="0"/>
    <x v="4"/>
    <s v="N/A"/>
    <s v="alybullock"/>
    <s v="N/A"/>
    <n v="0"/>
    <s v="@usairways how do i get a receipt for a change fee when i originally booked with miles?"/>
    <s v="N/A"/>
    <d v="2015-02-24T10:25:35"/>
    <s v="Washington, DC"/>
    <s v="Eastern Time (US &amp; Canada)"/>
    <x v="0"/>
    <x v="1"/>
  </r>
  <r>
    <n v="5.7028803945448653E+17"/>
    <x v="2"/>
    <n v="0.6512"/>
    <x v="5"/>
    <n v="0.3256"/>
    <x v="4"/>
    <s v="N/A"/>
    <s v="CLChicosky"/>
    <s v="N/A"/>
    <n v="0"/>
    <s v="@usairways: u didn't bother following up, we booked with @delta.  @delta understands cust srv: provided lunch 4 delays &amp;amp; upgraded seats!"/>
    <s v="N/A"/>
    <d v="2015-02-24T10:23:58"/>
    <s v="N/A"/>
    <s v="N/A"/>
    <x v="0"/>
    <x v="1"/>
  </r>
  <r>
    <n v="5.7028758921675162E+17"/>
    <x v="0"/>
    <n v="1"/>
    <x v="0"/>
    <m/>
    <x v="4"/>
    <s v="N/A"/>
    <s v="AshleyKAtherton"/>
    <s v="N/A"/>
    <n v="0"/>
    <s v="@usairways we even offered to fly in to another airport and they said they couldn't do that. no explanation why they can't."/>
    <s v="N/A"/>
    <d v="2015-02-24T10:22:11"/>
    <s v="N/A"/>
    <s v="Central Time (US &amp; Canada)"/>
    <x v="0"/>
    <x v="1"/>
  </r>
  <r>
    <n v="5.7028731826490573E+17"/>
    <x v="0"/>
    <n v="0.67620000000000002"/>
    <x v="0"/>
    <m/>
    <x v="4"/>
    <s v="N/A"/>
    <s v="gleenc"/>
    <s v="N/A"/>
    <n v="0"/>
    <s v="@usairways any travel advisory coming for the carolinas?  bad weather!"/>
    <s v="N/A"/>
    <d v="2015-02-24T10:21:06"/>
    <s v="N/A"/>
    <s v="N/A"/>
    <x v="0"/>
    <x v="1"/>
  </r>
  <r>
    <n v="5.702869255564247E+17"/>
    <x v="2"/>
    <n v="1"/>
    <x v="4"/>
    <n v="0.66349999999999998"/>
    <x v="4"/>
    <s v="N/A"/>
    <s v="EEB4"/>
    <s v="N/A"/>
    <n v="0"/>
    <s v="@usairways there is an error w/ my preferred status &amp;amp; i'm not able to reach an agent via phone. travel friday. need resolved - contact info?"/>
    <s v="N/A"/>
    <d v="2015-02-24T10:19:33"/>
    <s v="Washington, DC"/>
    <s v="Eastern Time (US &amp; Canada)"/>
    <x v="0"/>
    <x v="1"/>
  </r>
  <r>
    <n v="5.702863454548009E+17"/>
    <x v="2"/>
    <n v="1"/>
    <x v="3"/>
    <n v="0.64949999999999997"/>
    <x v="4"/>
    <s v="N/A"/>
    <s v="MauererPower"/>
    <s v="N/A"/>
    <n v="2"/>
    <s v="@usairways  how does a pilot forget log book? been waiting on plane for 45 mins!! #alsonodrinkcartcomingaround"/>
    <s v="N/A"/>
    <d v="2015-02-24T10:17:14"/>
    <s v="N/A"/>
    <s v="Central Time (US &amp; Canada)"/>
    <x v="0"/>
    <x v="1"/>
  </r>
  <r>
    <n v="5.7028629020307046E+17"/>
    <x v="2"/>
    <n v="1"/>
    <x v="4"/>
    <n v="0.69420000000000004"/>
    <x v="4"/>
    <s v="N/A"/>
    <s v="AshleyKAtherton"/>
    <s v="N/A"/>
    <n v="0"/>
    <s v="@usairways already did it. one person said they couldn't do anything another said she didn't know why the first person we talked 2 said that"/>
    <s v="N/A"/>
    <d v="2015-02-24T10:17:01"/>
    <s v="N/A"/>
    <s v="Central Time (US &amp; Canada)"/>
    <x v="0"/>
    <x v="1"/>
  </r>
  <r>
    <n v="5.7028603511807181E+17"/>
    <x v="2"/>
    <n v="1"/>
    <x v="4"/>
    <n v="0.68259999999999998"/>
    <x v="4"/>
    <s v="N/A"/>
    <s v="djndc4l"/>
    <s v="N/A"/>
    <n v="0"/>
    <s v="@usairways @ashleykatherton over an hour on hold so far"/>
    <s v="N/A"/>
    <d v="2015-02-24T10:16:00"/>
    <s v="N/A"/>
    <s v="N/A"/>
    <x v="0"/>
    <x v="1"/>
  </r>
  <r>
    <n v="5.7028532008588083E+17"/>
    <x v="2"/>
    <n v="1"/>
    <x v="3"/>
    <n v="1"/>
    <x v="4"/>
    <s v="N/A"/>
    <s v="HPUgradMM"/>
    <s v="N/A"/>
    <n v="0"/>
    <s v="@usairways rt @dmoukdarath: nice, another delay with @usair second one this trip. left engine leaking...what's next?? #usair #nothappy"/>
    <s v="N/A"/>
    <d v="2015-02-24T10:13:10"/>
    <s v="Triad"/>
    <s v="N/A"/>
    <x v="0"/>
    <x v="1"/>
  </r>
  <r>
    <n v="5.7028507018489856E+17"/>
    <x v="2"/>
    <n v="1"/>
    <x v="4"/>
    <n v="1"/>
    <x v="4"/>
    <s v="N/A"/>
    <s v="JustinEhlert"/>
    <s v="N/A"/>
    <n v="0"/>
    <s v="@usairways i want to love you! 43 minutes on hold! help me understand why i switched loyalty programs. http://t.co/chgy5yrvka"/>
    <s v="N/A"/>
    <d v="2015-02-24T10:12:10"/>
    <s v="Austin, tx"/>
    <s v="N/A"/>
    <x v="0"/>
    <x v="1"/>
  </r>
  <r>
    <n v="5.7028485516388352E+17"/>
    <x v="2"/>
    <n v="0.65629999999999999"/>
    <x v="4"/>
    <n v="0.65629999999999999"/>
    <x v="4"/>
    <s v="N/A"/>
    <s v="djndc4l"/>
    <s v="N/A"/>
    <n v="0"/>
    <s v="@usairways 59 minutes now. nice customer service you got going on."/>
    <s v="N/A"/>
    <d v="2015-02-24T10:11:19"/>
    <s v="N/A"/>
    <s v="N/A"/>
    <x v="0"/>
    <x v="1"/>
  </r>
  <r>
    <n v="5.7028123228773171E+17"/>
    <x v="2"/>
    <n v="1"/>
    <x v="4"/>
    <n v="1"/>
    <x v="4"/>
    <s v="N/A"/>
    <s v="djndc4l"/>
    <s v="N/A"/>
    <n v="0"/>
    <s v="@usairways 44 minutes on hold so far. and still haven't spoke to a human. never using you again."/>
    <s v="N/A"/>
    <d v="2015-02-24T09:56:55"/>
    <s v="N/A"/>
    <s v="N/A"/>
    <x v="0"/>
    <x v="2"/>
  </r>
  <r>
    <n v="5.7028085279142298E+17"/>
    <x v="0"/>
    <n v="0.6421"/>
    <x v="0"/>
    <n v="0"/>
    <x v="4"/>
    <s v="N/A"/>
    <s v="mdendas"/>
    <s v="N/A"/>
    <n v="0"/>
    <s v="@usairways where is your email address? its not on this page: http://t.co/5cwh1yfoow"/>
    <s v="N/A"/>
    <d v="2015-02-24T09:55:25"/>
    <s v="N/A"/>
    <s v="Eastern Time (US &amp; Canada)"/>
    <x v="0"/>
    <x v="2"/>
  </r>
  <r>
    <n v="5.7028073795137536E+17"/>
    <x v="2"/>
    <n v="1"/>
    <x v="2"/>
    <n v="1"/>
    <x v="4"/>
    <s v="N/A"/>
    <s v="themainevent001"/>
    <s v="N/A"/>
    <n v="0"/>
    <s v="@usairways you have no idea how upset and frustrated i am right now. i'll be sure to follow through with never flying with you again."/>
    <s v="N/A"/>
    <d v="2015-02-24T09:54:57"/>
    <s v="Saratoga Springs"/>
    <s v="N/A"/>
    <x v="0"/>
    <x v="2"/>
  </r>
  <r>
    <n v="5.7028065338999603E+17"/>
    <x v="2"/>
    <n v="1"/>
    <x v="10"/>
    <n v="0.66159999999999997"/>
    <x v="4"/>
    <s v="N/A"/>
    <s v="mcrowe6655"/>
    <s v="N/A"/>
    <n v="0"/>
    <s v="@usairways how can a person go from number one on a standby list to number twelve in three hours?  should i be super platinum diamond status"/>
    <s v="N/A"/>
    <d v="2015-02-24T09:54:37"/>
    <s v="Cleveland"/>
    <s v="Mountain Time (US &amp; Canada)"/>
    <x v="0"/>
    <x v="2"/>
  </r>
  <r>
    <n v="5.7028043679616614E+17"/>
    <x v="2"/>
    <n v="0.66400000000000003"/>
    <x v="5"/>
    <n v="0.33600000000000002"/>
    <x v="4"/>
    <s v="N/A"/>
    <s v="themainevent001"/>
    <s v="N/A"/>
    <n v="0"/>
    <s v="@usairways forget reservations. thank you to the great leadership at your company, i've cancelled flighted my flight. once again, thank you."/>
    <s v="N/A"/>
    <d v="2015-02-24T09:53:46"/>
    <s v="Saratoga Springs"/>
    <s v="N/A"/>
    <x v="0"/>
    <x v="2"/>
  </r>
  <r>
    <n v="5.7027910609027482E+17"/>
    <x v="1"/>
    <n v="1"/>
    <x v="0"/>
    <m/>
    <x v="4"/>
    <s v="N/A"/>
    <s v="mlmoore2"/>
    <s v="N/A"/>
    <n v="0"/>
    <s v="@usairways great job today from your team with a challenging weather delay on flight 1925 out of charlotte. #travel #friendlyteam"/>
    <s v="N/A"/>
    <d v="2015-02-24T09:48:28"/>
    <s v="Gulfport, MS"/>
    <s v="Central Time (US &amp; Canada)"/>
    <x v="0"/>
    <x v="2"/>
  </r>
  <r>
    <n v="5.7027905027670426E+17"/>
    <x v="0"/>
    <n v="0.63539999999999996"/>
    <x v="0"/>
    <m/>
    <x v="4"/>
    <s v="N/A"/>
    <s v="sundialtours"/>
    <s v="N/A"/>
    <n v="0"/>
    <s v="@usairways &quot;airport snow removal method #22...&quot;keep up the good work folks, this is where cessna's become 747's! http://t.co/0jjt4x3yxg"/>
    <s v="N/A"/>
    <d v="2015-02-24T09:48:15"/>
    <s v="Astoria, OR"/>
    <s v="Tijuana"/>
    <x v="0"/>
    <x v="2"/>
  </r>
  <r>
    <n v="5.7027890295998874E+17"/>
    <x v="0"/>
    <n v="1"/>
    <x v="0"/>
    <m/>
    <x v="4"/>
    <s v="N/A"/>
    <s v="AshleyKAtherton"/>
    <s v="N/A"/>
    <n v="0"/>
    <s v="@usairways and now you can't even accommodate us by letting us fly in to another airport?! horrible service for your fault!!!"/>
    <s v="N/A"/>
    <d v="2015-02-24T09:47:40"/>
    <s v="N/A"/>
    <s v="Central Time (US &amp; Canada)"/>
    <x v="0"/>
    <x v="2"/>
  </r>
  <r>
    <n v="5.7027843241797222E+17"/>
    <x v="2"/>
    <n v="0.65229999999999999"/>
    <x v="8"/>
    <n v="0.65229999999999999"/>
    <x v="4"/>
    <s v="N/A"/>
    <s v="RyanDrinks42"/>
    <s v="N/A"/>
    <n v="2"/>
    <s v=".@usairways it was this saturday during all the snow in the dc area.  excited the flight was not cancelled flightled but sad he went missing."/>
    <s v="N/A"/>
    <d v="2015-02-24T09:45:48"/>
    <s v="Just outside of Thunder Dome"/>
    <s v="Eastern Time (US &amp; Canada)"/>
    <x v="0"/>
    <x v="2"/>
  </r>
  <r>
    <n v="5.7027820289727693E+17"/>
    <x v="2"/>
    <n v="0.66159999999999997"/>
    <x v="4"/>
    <n v="0.34299999999999997"/>
    <x v="4"/>
    <s v="N/A"/>
    <s v="wyattmel"/>
    <s v="N/A"/>
    <n v="0"/>
    <s v="@usairways  i love you guys &amp;amp; i'm gonna let you finish, but i've been on hold for 1 hour trying to book a flight w/ my voucher."/>
    <s v="N/A"/>
    <d v="2015-02-24T09:44:53"/>
    <s v="N/A"/>
    <s v="Eastern Time (US &amp; Canada)"/>
    <x v="0"/>
    <x v="2"/>
  </r>
  <r>
    <n v="5.7027761238941286E+17"/>
    <x v="2"/>
    <n v="0.64480000000000004"/>
    <x v="7"/>
    <n v="0.64480000000000004"/>
    <x v="4"/>
    <s v="N/A"/>
    <s v="pinkgolftees"/>
    <s v="N/A"/>
    <n v="0"/>
    <s v="@usairways and, the helpful employee who changed her boarding zone so that she would have space for her pump is now being disciplined #fail"/>
    <s v="N/A"/>
    <d v="2015-02-24T09:42:32"/>
    <s v="Denver, CO"/>
    <s v="Mountain Time (US &amp; Canada)"/>
    <x v="0"/>
    <x v="2"/>
  </r>
  <r>
    <n v="5.7027687878886195E+17"/>
    <x v="2"/>
    <n v="1"/>
    <x v="6"/>
    <n v="0.6875"/>
    <x v="4"/>
    <s v="N/A"/>
    <s v="RogerWaterer"/>
    <s v="N/A"/>
    <n v="0"/>
    <s v="@usairways need to talk to a person about my bag. waiting on hold for two hours. bag s!b delivered last night. online says not found."/>
    <s v="N/A"/>
    <d v="2015-02-24T09:39:37"/>
    <s v="N/A"/>
    <s v="N/A"/>
    <x v="0"/>
    <x v="2"/>
  </r>
  <r>
    <n v="5.7027680651277926E+17"/>
    <x v="0"/>
    <n v="1"/>
    <x v="0"/>
    <m/>
    <x v="4"/>
    <s v="N/A"/>
    <s v="dagzapatero"/>
    <s v="N/A"/>
    <n v="0"/>
    <s v="@usairways  2 calls &amp;amp; wasted 3 hrs on hold to change my coming divided awards weather relate flightd flight. y'all disconnected me 2x. please help."/>
    <s v="N/A"/>
    <d v="2015-02-24T09:39:20"/>
    <s v="Tidewater - Virginia"/>
    <s v="Atlantic Time (Canada)"/>
    <x v="0"/>
    <x v="2"/>
  </r>
  <r>
    <n v="5.7027668155173274E+17"/>
    <x v="2"/>
    <n v="1"/>
    <x v="6"/>
    <n v="1"/>
    <x v="4"/>
    <s v="N/A"/>
    <s v="_Leycar"/>
    <s v="N/A"/>
    <n v="0"/>
    <s v="@usairways i don't want your sympathy i want someone to make an effort to find my bag"/>
    <s v="N/A"/>
    <d v="2015-02-24T09:38:50"/>
    <s v="N/A"/>
    <s v="Eastern Time (US &amp; Canada)"/>
    <x v="0"/>
    <x v="2"/>
  </r>
  <r>
    <n v="5.7027643982977434E+17"/>
    <x v="2"/>
    <n v="1"/>
    <x v="4"/>
    <n v="0.68540000000000001"/>
    <x v="4"/>
    <s v="N/A"/>
    <s v="pinkgolftees"/>
    <s v="N/A"/>
    <n v="0"/>
    <s v="@usairways she spoke with someone this am and was told that breast pumps aren't medical equipment and that she should have &quot;planned better.&quot;"/>
    <s v="N/A"/>
    <d v="2015-02-24T09:37:53"/>
    <s v="Denver, CO"/>
    <s v="Mountain Time (US &amp; Canada)"/>
    <x v="0"/>
    <x v="2"/>
  </r>
  <r>
    <n v="5.7027510672478208E+17"/>
    <x v="2"/>
    <n v="0.66559999999999997"/>
    <x v="6"/>
    <n v="0.66559999999999997"/>
    <x v="4"/>
    <s v="N/A"/>
    <s v="tuneday"/>
    <s v="N/A"/>
    <n v="0"/>
    <s v="@usairways - 800# referred me back to baggage services but i left the airport. i was on seat 17a"/>
    <s v="N/A"/>
    <d v="2015-02-24T09:32:35"/>
    <s v="Philadelphia, PA"/>
    <s v="N/A"/>
    <x v="0"/>
    <x v="2"/>
  </r>
  <r>
    <n v="5.7027475082148659E+17"/>
    <x v="1"/>
    <n v="1"/>
    <x v="0"/>
    <m/>
    <x v="4"/>
    <s v="N/A"/>
    <s v="DCEssig"/>
    <s v="N/A"/>
    <n v="0"/>
    <s v="@usairways thank you very much."/>
    <s v="N/A"/>
    <d v="2015-02-24T09:31:10"/>
    <s v="N/A"/>
    <s v="Eastern Time (US &amp; Canada)"/>
    <x v="0"/>
    <x v="2"/>
  </r>
  <r>
    <n v="5.7027441754611302E+17"/>
    <x v="0"/>
    <n v="0.70020000000000004"/>
    <x v="0"/>
    <n v="0"/>
    <x v="4"/>
    <s v="N/A"/>
    <s v="tuneday"/>
    <s v="N/A"/>
    <n v="0"/>
    <s v="@usairways i left my personal stuff on us4551 from phl-bos about an hour ago. went baggage, was told plane left to call 800#"/>
    <s v="N/A"/>
    <d v="2015-02-24T09:29:50"/>
    <s v="Philadelphia, PA"/>
    <s v="N/A"/>
    <x v="0"/>
    <x v="2"/>
  </r>
  <r>
    <n v="5.7027430211885875E+17"/>
    <x v="2"/>
    <n v="1"/>
    <x v="2"/>
    <n v="0.66139999999999999"/>
    <x v="4"/>
    <s v="N/A"/>
    <s v="ajbibbs"/>
    <s v="N/A"/>
    <n v="0"/>
    <s v="@usairways - first impressions are hard to reverse.  a horrible first experience with you.  will never fly with you again!!!"/>
    <s v="N/A"/>
    <d v="2015-02-24T09:29:23"/>
    <s v="N/A"/>
    <s v="N/A"/>
    <x v="0"/>
    <x v="2"/>
  </r>
  <r>
    <n v="5.7027405772951962E+17"/>
    <x v="0"/>
    <n v="1"/>
    <x v="0"/>
    <m/>
    <x v="4"/>
    <s v="N/A"/>
    <s v="themainevent001"/>
    <s v="N/A"/>
    <n v="0"/>
    <s v="@usairways is there a phone number or email address to customer service?"/>
    <s v="N/A"/>
    <d v="2015-02-24T09:28:25"/>
    <s v="Saratoga Springs"/>
    <s v="N/A"/>
    <x v="0"/>
    <x v="2"/>
  </r>
  <r>
    <n v="5.7027388048662938E+17"/>
    <x v="2"/>
    <n v="1"/>
    <x v="8"/>
    <n v="0.35449999999999998"/>
    <x v="4"/>
    <s v="N/A"/>
    <s v="themainevent001"/>
    <s v="N/A"/>
    <n v="0"/>
    <s v="@usairways not going as planned is an understatement. my flight was just changed again. if it weren't for a family emergency, i'd cancelled flight."/>
    <s v="N/A"/>
    <d v="2015-02-24T09:27:42"/>
    <s v="Saratoga Springs"/>
    <s v="N/A"/>
    <x v="0"/>
    <x v="2"/>
  </r>
  <r>
    <n v="5.7027318848519782E+17"/>
    <x v="2"/>
    <n v="0.66739999999999999"/>
    <x v="3"/>
    <n v="0.66739999999999999"/>
    <x v="4"/>
    <s v="N/A"/>
    <s v="SteveBass2"/>
    <s v="N/A"/>
    <n v="0"/>
    <s v="@usairways ...2 hours on the plane, they at least got us on a direct flight a couple hours late flightr on united"/>
    <s v="[40.6954621, -74.1733106]"/>
    <d v="2015-02-24T09:24:57"/>
    <s v="N/A"/>
    <s v="N/A"/>
    <x v="0"/>
    <x v="2"/>
  </r>
  <r>
    <n v="5.7027246529908326E+17"/>
    <x v="2"/>
    <n v="1"/>
    <x v="6"/>
    <n v="1"/>
    <x v="4"/>
    <s v="N/A"/>
    <s v="DannyLawray"/>
    <s v="N/A"/>
    <n v="0"/>
    <s v="@usairways sadly that didn't help me at my meeting at work today seeing as my presentation was in there! major strike against me!!!"/>
    <s v="N/A"/>
    <d v="2015-02-24T09:22:05"/>
    <s v="Dumfries, Virginia"/>
    <s v="Eastern Time (US &amp; Canada)"/>
    <x v="0"/>
    <x v="2"/>
  </r>
  <r>
    <n v="5.7027230943456461E+17"/>
    <x v="2"/>
    <n v="0.6875"/>
    <x v="6"/>
    <n v="0.35420000000000001"/>
    <x v="4"/>
    <s v="N/A"/>
    <s v="RyanDrinks42"/>
    <s v="N/A"/>
    <n v="2"/>
    <s v=".@usairways i did but the more eyes i have looking for pandu the better chance i have of bringing him home."/>
    <s v="N/A"/>
    <d v="2015-02-24T09:21:28"/>
    <s v="Just outside of Thunder Dome"/>
    <s v="Eastern Time (US &amp; Canada)"/>
    <x v="0"/>
    <x v="2"/>
  </r>
  <r>
    <n v="5.7027215463537459E+17"/>
    <x v="2"/>
    <n v="1"/>
    <x v="6"/>
    <n v="1"/>
    <x v="4"/>
    <s v="N/A"/>
    <s v="_Leycar"/>
    <s v="N/A"/>
    <n v="0"/>
    <s v="@usairways my bag is still lost and i can not get anyone on the phone to assist me and the tracking updates have stopped"/>
    <s v="N/A"/>
    <d v="2015-02-24T09:20:51"/>
    <s v="N/A"/>
    <s v="Eastern Time (US &amp; Canada)"/>
    <x v="0"/>
    <x v="2"/>
  </r>
  <r>
    <n v="5.7027171351204659E+17"/>
    <x v="1"/>
    <n v="0.65490000000000004"/>
    <x v="0"/>
    <m/>
    <x v="4"/>
    <s v="N/A"/>
    <s v="JenRomanoff"/>
    <s v="N/A"/>
    <n v="0"/>
    <s v="@usairways thanks !!!"/>
    <s v="N/A"/>
    <d v="2015-02-24T09:19:06"/>
    <s v="N/A"/>
    <s v="Eastern Time (US &amp; Canada)"/>
    <x v="0"/>
    <x v="2"/>
  </r>
  <r>
    <n v="5.7027120982229402E+17"/>
    <x v="0"/>
    <n v="1"/>
    <x v="0"/>
    <m/>
    <x v="4"/>
    <s v="N/A"/>
    <s v="JenRomanoff"/>
    <s v="N/A"/>
    <n v="0"/>
    <s v="@usairways so i can make a reservation"/>
    <s v="N/A"/>
    <d v="2015-02-24T09:17:06"/>
    <s v="N/A"/>
    <s v="Eastern Time (US &amp; Canada)"/>
    <x v="0"/>
    <x v="2"/>
  </r>
  <r>
    <n v="5.7027116036305715E+17"/>
    <x v="0"/>
    <n v="0.67490000000000006"/>
    <x v="0"/>
    <n v="0"/>
    <x v="4"/>
    <s v="N/A"/>
    <s v="JenRomanoff"/>
    <s v="N/A"/>
    <n v="0"/>
    <s v="@usairways i didn't make a reservation yet. it's about changing name on my dividend miles account"/>
    <s v="N/A"/>
    <d v="2015-02-24T09:16:54"/>
    <s v="N/A"/>
    <s v="Eastern Time (US &amp; Canada)"/>
    <x v="0"/>
    <x v="2"/>
  </r>
  <r>
    <n v="5.7027077274646118E+17"/>
    <x v="2"/>
    <n v="1"/>
    <x v="4"/>
    <n v="1"/>
    <x v="4"/>
    <s v="N/A"/>
    <s v="suzkschir6"/>
    <s v="N/A"/>
    <n v="0"/>
    <s v="@usairways 167 minutes?  &quot;im not trained in that&quot;. cmon. can't you do better than that?"/>
    <s v="N/A"/>
    <d v="2015-02-24T09:15:21"/>
    <s v="N/A"/>
    <s v="N/A"/>
    <x v="0"/>
    <x v="2"/>
  </r>
  <r>
    <n v="5.7027063066021888E+17"/>
    <x v="0"/>
    <n v="1"/>
    <x v="0"/>
    <m/>
    <x v="4"/>
    <s v="N/A"/>
    <s v="DCEssig"/>
    <s v="N/A"/>
    <n v="0"/>
    <s v="@usairways if i qualify for free 1st checked bag, is that applied at checkin? same for using companion tickets?"/>
    <s v="N/A"/>
    <d v="2015-02-24T09:14:48"/>
    <s v="N/A"/>
    <s v="Eastern Time (US &amp; Canada)"/>
    <x v="0"/>
    <x v="2"/>
  </r>
  <r>
    <n v="5.7026997604257382E+17"/>
    <x v="2"/>
    <n v="1"/>
    <x v="4"/>
    <n v="0.64439999999999997"/>
    <x v="4"/>
    <s v="N/A"/>
    <s v="JenRomanoff"/>
    <s v="N/A"/>
    <n v="0"/>
    <s v="@usairways any direct number to dividend miles account info? every time i try them i get actually hung up on"/>
    <s v="N/A"/>
    <d v="2015-02-24T09:12:12"/>
    <s v="N/A"/>
    <s v="Eastern Time (US &amp; Canada)"/>
    <x v="0"/>
    <x v="2"/>
  </r>
  <r>
    <n v="5.7026927250260787E+17"/>
    <x v="2"/>
    <n v="0.67369999999999997"/>
    <x v="5"/>
    <n v="0.36840000000000001"/>
    <x v="4"/>
    <s v="N/A"/>
    <s v="haascc6"/>
    <s v="N/A"/>
    <n v="0"/>
    <s v="@usairways trying to use chairman upgrade cert for flt 740 on 2/26/14 but being told not an option with 10 open seats? how? thanks"/>
    <s v="N/A"/>
    <d v="2015-02-24T09:09:24"/>
    <s v="N/A"/>
    <s v="Eastern Time (US &amp; Canada)"/>
    <x v="0"/>
    <x v="2"/>
  </r>
  <r>
    <n v="5.7026778185955738E+17"/>
    <x v="2"/>
    <n v="1"/>
    <x v="4"/>
    <n v="1"/>
    <x v="4"/>
    <s v="N/A"/>
    <s v="JenRomanoff"/>
    <s v="N/A"/>
    <n v="0"/>
    <s v="@usairways but i've been trying to call them since yesterday and i keep getting hung up on? can you get me through to them??"/>
    <s v="N/A"/>
    <d v="2015-02-24T09:03:28"/>
    <s v="N/A"/>
    <s v="Eastern Time (US &amp; Canada)"/>
    <x v="0"/>
    <x v="2"/>
  </r>
  <r>
    <n v="5.7026687158655386E+17"/>
    <x v="0"/>
    <n v="1"/>
    <x v="0"/>
    <m/>
    <x v="4"/>
    <s v="N/A"/>
    <s v="msergovich5"/>
    <s v="N/A"/>
    <n v="0"/>
    <s v="@usairways what's the charge for oversize? not overweight"/>
    <s v="N/A"/>
    <d v="2015-02-24T08:59:51"/>
    <s v="N/A"/>
    <s v="Atlantic Time (Canada)"/>
    <x v="0"/>
    <x v="3"/>
  </r>
  <r>
    <n v="5.7026578018671002E+17"/>
    <x v="0"/>
    <n v="1"/>
    <x v="0"/>
    <m/>
    <x v="4"/>
    <s v="N/A"/>
    <s v="JenRomanoff"/>
    <s v="N/A"/>
    <n v="0"/>
    <s v="@usairways to my legal last name. so it's not technically a name change,i just used the wrong name"/>
    <s v="N/A"/>
    <d v="2015-02-24T08:55:31"/>
    <s v="N/A"/>
    <s v="Eastern Time (US &amp; Canada)"/>
    <x v="0"/>
    <x v="3"/>
  </r>
  <r>
    <n v="5.7026569921567539E+17"/>
    <x v="2"/>
    <n v="0.39129999999999998"/>
    <x v="5"/>
    <n v="0.39129999999999998"/>
    <x v="4"/>
    <s v="N/A"/>
    <s v="JenRomanoff"/>
    <s v="N/A"/>
    <n v="0"/>
    <s v="@usairways an award travel ticket but cannot since it is under a different last name. i simply need to change it"/>
    <s v="N/A"/>
    <d v="2015-02-24T08:55:12"/>
    <s v="N/A"/>
    <s v="Eastern Time (US &amp; Canada)"/>
    <x v="0"/>
    <x v="3"/>
  </r>
  <r>
    <n v="5.7026560912202957E+17"/>
    <x v="0"/>
    <n v="0.67369999999999997"/>
    <x v="0"/>
    <n v="0"/>
    <x v="4"/>
    <s v="N/A"/>
    <s v="JenRomanoff"/>
    <s v="N/A"/>
    <n v="0"/>
    <s v="@usairways hi! on my dividend miles account i accidentally listed my newly married name as opposed to my legal name. i am trying to book"/>
    <s v="N/A"/>
    <d v="2015-02-24T08:54:50"/>
    <s v="N/A"/>
    <s v="Eastern Time (US &amp; Canada)"/>
    <x v="0"/>
    <x v="3"/>
  </r>
  <r>
    <n v="5.7026430635022746E+17"/>
    <x v="2"/>
    <n v="0.63600000000000001"/>
    <x v="4"/>
    <n v="0.32990000000000003"/>
    <x v="4"/>
    <s v="N/A"/>
    <s v="xafbcn"/>
    <s v="N/A"/>
    <n v="0"/>
    <s v="@usairways ok thank you…i call from spain to us for seating assistance!"/>
    <s v="N/A"/>
    <d v="2015-02-24T08:49:40"/>
    <s v="Barcelona"/>
    <s v="Brussels"/>
    <x v="0"/>
    <x v="3"/>
  </r>
  <r>
    <n v="5.7026297794701312E+17"/>
    <x v="0"/>
    <n v="1"/>
    <x v="0"/>
    <m/>
    <x v="4"/>
    <s v="N/A"/>
    <s v="itsandrewhorn"/>
    <s v="N/A"/>
    <n v="0"/>
    <s v="@usairways can i check bags through to my final destination even though i bought separate tickets from iad to phl  and phl to israel?"/>
    <s v="N/A"/>
    <d v="2015-02-24T08:44:23"/>
    <s v="Brooklyn"/>
    <s v="Eastern Time (US &amp; Canada)"/>
    <x v="0"/>
    <x v="3"/>
  </r>
  <r>
    <n v="5.7026267648142131E+17"/>
    <x v="2"/>
    <n v="1"/>
    <x v="1"/>
    <n v="0.70850000000000002"/>
    <x v="4"/>
    <s v="N/A"/>
    <s v="DougAsano"/>
    <s v="N/A"/>
    <n v="0"/>
    <s v="@usairways 2day: no coffee &amp;amp; 1 working toilet.  then i read domestic airlines whining re: foreign competition.  coincidence?  no  #openskies"/>
    <s v="N/A"/>
    <d v="2015-02-24T08:43:11"/>
    <s v="N/A"/>
    <s v="N/A"/>
    <x v="0"/>
    <x v="3"/>
  </r>
  <r>
    <n v="5.7025938887269581E+17"/>
    <x v="0"/>
    <n v="1"/>
    <x v="0"/>
    <m/>
    <x v="4"/>
    <s v="N/A"/>
    <s v="msergovich5"/>
    <s v="N/A"/>
    <n v="0"/>
    <s v="@usairways how much is it to check golf clubs on a flight. they might be oversized"/>
    <s v="N/A"/>
    <d v="2015-02-24T08:30:07"/>
    <s v="N/A"/>
    <s v="Atlantic Time (Canada)"/>
    <x v="0"/>
    <x v="3"/>
  </r>
  <r>
    <n v="5.7025926884431462E+17"/>
    <x v="0"/>
    <n v="1"/>
    <x v="0"/>
    <m/>
    <x v="4"/>
    <s v="N/A"/>
    <s v="DaveKrupinski"/>
    <s v="N/A"/>
    <n v="0"/>
    <s v="@usairways if i’m unable to use my departing flight can i still use the returning flight?"/>
    <s v="N/A"/>
    <d v="2015-02-24T08:29:39"/>
    <s v="New York, NY"/>
    <s v="Eastern Time (US &amp; Canada)"/>
    <x v="0"/>
    <x v="3"/>
  </r>
  <r>
    <n v="5.7025894686017126E+17"/>
    <x v="0"/>
    <n v="1"/>
    <x v="0"/>
    <m/>
    <x v="4"/>
    <s v="N/A"/>
    <s v="GMLane"/>
    <s v="N/A"/>
    <n v="0"/>
    <s v="@usairways is it possible to cancelled flight my reservation online?"/>
    <s v="N/A"/>
    <d v="2015-02-24T08:28:22"/>
    <s v="N/A"/>
    <s v="Eastern Time (US &amp; Canada)"/>
    <x v="0"/>
    <x v="3"/>
  </r>
  <r>
    <n v="5.7025843544868864E+17"/>
    <x v="2"/>
    <n v="1"/>
    <x v="8"/>
    <n v="0.34739999999999999"/>
    <x v="4"/>
    <s v="N/A"/>
    <s v="GMLane"/>
    <s v="N/A"/>
    <n v="0"/>
    <s v="@usairways i've been on hold to rebook a cancelled flighted flight for over two hours. i know weather has a huge impact, but you should anticipate."/>
    <s v="N/A"/>
    <d v="2015-02-24T08:26:20"/>
    <s v="N/A"/>
    <s v="Eastern Time (US &amp; Canada)"/>
    <x v="0"/>
    <x v="3"/>
  </r>
  <r>
    <n v="5.7025820953492275E+17"/>
    <x v="2"/>
    <n v="1"/>
    <x v="4"/>
    <n v="0.66649999999999998"/>
    <x v="4"/>
    <s v="N/A"/>
    <s v="SoClutchAllie"/>
    <s v="N/A"/>
    <n v="0"/>
    <s v="@usairways been on hold for over 5 hours! i believe i was overcharged $200 for my flight, i need an immediate explanation. help"/>
    <s v="N/A"/>
    <d v="2015-02-24T08:25:26"/>
    <s v="In a galaxy far, far away ✨"/>
    <s v="Pacific Time (US &amp; Canada)"/>
    <x v="0"/>
    <x v="3"/>
  </r>
  <r>
    <n v="5.7025791879851622E+17"/>
    <x v="0"/>
    <n v="1"/>
    <x v="0"/>
    <m/>
    <x v="4"/>
    <s v="N/A"/>
    <s v="oliviahaymond"/>
    <s v="N/A"/>
    <n v="0"/>
    <s v="@usairways thank you, although we're using our miles from our card and flight booking problems companion tickets which can only be booked over the phone."/>
    <s v="N/A"/>
    <d v="2015-02-24T08:24:17"/>
    <s v="Tampa, Florida"/>
    <s v="Eastern Time (US &amp; Canada)"/>
    <x v="0"/>
    <x v="3"/>
  </r>
  <r>
    <n v="5.7025710773757133E+17"/>
    <x v="1"/>
    <n v="0.66669999999999996"/>
    <x v="0"/>
    <m/>
    <x v="4"/>
    <s v="N/A"/>
    <s v="mikebrandes"/>
    <s v="N/A"/>
    <n v="0"/>
    <s v="@usairways i made it- thx."/>
    <s v="N/A"/>
    <d v="2015-02-24T08:21:04"/>
    <s v="Minneapolis, MN"/>
    <s v="Eastern Time (US &amp; Canada)"/>
    <x v="0"/>
    <x v="3"/>
  </r>
  <r>
    <n v="5.7025630055616512E+17"/>
    <x v="2"/>
    <n v="1"/>
    <x v="4"/>
    <n v="1"/>
    <x v="4"/>
    <s v="N/A"/>
    <s v="CoryDauphin"/>
    <s v="N/A"/>
    <n v="0"/>
    <s v="@usairways still on hold...1 hr 27 mins....thank god for chairman status. status match @delta?"/>
    <s v="N/A"/>
    <d v="2015-02-24T08:17:51"/>
    <s v="N/A"/>
    <s v="N/A"/>
    <x v="0"/>
    <x v="3"/>
  </r>
  <r>
    <n v="5.7025522415534899E+17"/>
    <x v="0"/>
    <n v="1"/>
    <x v="0"/>
    <m/>
    <x v="4"/>
    <s v="N/A"/>
    <s v="oliviahaymond"/>
    <s v="N/A"/>
    <n v="0"/>
    <s v="@usairways is there a phone line to call into that isn't being affected by &quot;bad weather&quot;? trying to book a vacation, here... 👀"/>
    <s v="N/A"/>
    <d v="2015-02-24T08:13:34"/>
    <s v="Tampa, Florida"/>
    <s v="Eastern Time (US &amp; Canada)"/>
    <x v="0"/>
    <x v="3"/>
  </r>
  <r>
    <n v="5.702538650666025E+17"/>
    <x v="2"/>
    <n v="1"/>
    <x v="4"/>
    <n v="1"/>
    <x v="4"/>
    <s v="N/A"/>
    <s v="msergovich5"/>
    <s v="N/A"/>
    <n v="0"/>
    <s v="@usairways has the worst customer service. can't even get through to a rep you gotta be kidding me"/>
    <s v="N/A"/>
    <d v="2015-02-24T08:08:10"/>
    <s v="N/A"/>
    <s v="Atlantic Time (Canada)"/>
    <x v="0"/>
    <x v="3"/>
  </r>
  <r>
    <n v="5.7025205209967821E+17"/>
    <x v="2"/>
    <n v="1"/>
    <x v="4"/>
    <n v="1"/>
    <x v="4"/>
    <s v="N/A"/>
    <s v="yorkshire2002"/>
    <s v="N/A"/>
    <n v="1"/>
    <s v="@usairways @beamske but maybe i can be on hold for 30 minutes again. that would be just as amazing."/>
    <s v="N/A"/>
    <d v="2015-02-24T08:00:58"/>
    <s v="Kentucky"/>
    <s v="Eastern Time (US &amp; Canada)"/>
    <x v="0"/>
    <x v="3"/>
  </r>
  <r>
    <n v="5.7025190944719258E+17"/>
    <x v="2"/>
    <n v="1"/>
    <x v="6"/>
    <n v="1"/>
    <x v="4"/>
    <s v="N/A"/>
    <s v="yorkshire2002"/>
    <s v="N/A"/>
    <n v="1"/>
    <s v="@usairways @beamske how about a real live person talk to the person whose luggage was lost for 4 days and vacation wrecked . @yorkshire2002"/>
    <s v="N/A"/>
    <d v="2015-02-24T08:00:24"/>
    <s v="Kentucky"/>
    <s v="Eastern Time (US &amp; Canada)"/>
    <x v="0"/>
    <x v="3"/>
  </r>
  <r>
    <n v="5.7025098930500403E+17"/>
    <x v="2"/>
    <n v="1"/>
    <x v="3"/>
    <n v="1"/>
    <x v="4"/>
    <s v="N/A"/>
    <s v="mikebrandes"/>
    <s v="N/A"/>
    <n v="0"/>
    <s v="@usairways is your clt departures delayed? hoping i can make my connection after a lengthy take off delay and endless taxi-ing here at clt"/>
    <s v="N/A"/>
    <d v="2015-02-24T07:56:45"/>
    <s v="Minneapolis, MN"/>
    <s v="Eastern Time (US &amp; Canada)"/>
    <x v="0"/>
    <x v="4"/>
  </r>
  <r>
    <n v="5.7025044303464038E+17"/>
    <x v="1"/>
    <n v="0.70389999999999997"/>
    <x v="0"/>
    <n v="0"/>
    <x v="4"/>
    <s v="N/A"/>
    <s v="yorkshire2002"/>
    <s v="N/A"/>
    <n v="0"/>
    <s v="@usairways i'm glad @beamske retweeted otherwise you would have to ignore the numerous tweets i sent. you all are fucking amazing"/>
    <s v="N/A"/>
    <d v="2015-02-24T07:54:35"/>
    <s v="Kentucky"/>
    <s v="Eastern Time (US &amp; Canada)"/>
    <x v="0"/>
    <x v="4"/>
  </r>
  <r>
    <n v="5.7024920476705587E+17"/>
    <x v="2"/>
    <n v="1"/>
    <x v="6"/>
    <n v="1"/>
    <x v="4"/>
    <s v="N/A"/>
    <s v="DannyLawray"/>
    <s v="N/A"/>
    <n v="0"/>
    <s v="@usairways so frustrating because i still have not gotten them back. why my bag was sent to ny is a mystery!  shame on me this time!"/>
    <s v="N/A"/>
    <d v="2015-02-24T07:49:39"/>
    <s v="Dumfries, Virginia"/>
    <s v="Eastern Time (US &amp; Canada)"/>
    <x v="0"/>
    <x v="4"/>
  </r>
  <r>
    <n v="5.7024895457261978E+17"/>
    <x v="2"/>
    <n v="1"/>
    <x v="6"/>
    <n v="1"/>
    <x v="4"/>
    <s v="N/A"/>
    <s v="DannyLawray"/>
    <s v="N/A"/>
    <n v="0"/>
    <s v="@usairways i will never travel us airways again. flew in from la to dc last night and for the 2nd time on this airline my bags didn't arrive"/>
    <s v="N/A"/>
    <d v="2015-02-24T07:48:40"/>
    <s v="Dumfries, Virginia"/>
    <s v="Eastern Time (US &amp; Canada)"/>
    <x v="0"/>
    <x v="4"/>
  </r>
  <r>
    <n v="5.7024824285377331E+17"/>
    <x v="1"/>
    <n v="1"/>
    <x v="0"/>
    <m/>
    <x v="4"/>
    <s v="N/A"/>
    <s v="OneT_Mat"/>
    <s v="N/A"/>
    <n v="0"/>
    <s v="@usairways haha no worries you guys are the best!  +1 for spelling my name correctly"/>
    <s v="N/A"/>
    <d v="2015-02-24T07:45:50"/>
    <s v="Boston, MA"/>
    <s v="Atlantic Time (Canada)"/>
    <x v="0"/>
    <x v="4"/>
  </r>
  <r>
    <n v="5.7024776370486886E+17"/>
    <x v="2"/>
    <n v="1"/>
    <x v="4"/>
    <n v="1"/>
    <x v="4"/>
    <s v="N/A"/>
    <s v="JenRomanoff"/>
    <s v="N/A"/>
    <n v="0"/>
    <s v="@usairways like they will call me? i'v been trying since yesterday and no one is answering..."/>
    <s v="N/A"/>
    <d v="2015-02-24T07:43:56"/>
    <s v="N/A"/>
    <s v="Eastern Time (US &amp; Canada)"/>
    <x v="0"/>
    <x v="4"/>
  </r>
  <r>
    <n v="5.7024557681554637E+17"/>
    <x v="2"/>
    <n v="1"/>
    <x v="4"/>
    <n v="0.68969999999999998"/>
    <x v="4"/>
    <s v="N/A"/>
    <s v="bergie72"/>
    <s v="N/A"/>
    <n v="0"/>
    <s v="@usairways your csr in phl suck.   flt 3883 gets cx'd,  i get rebooked to the next day?  on standby for 4011. not hopeful."/>
    <s v="N/A"/>
    <d v="2015-02-24T07:35:14"/>
    <s v="Hanover Twp, PA"/>
    <s v="N/A"/>
    <x v="0"/>
    <x v="4"/>
  </r>
  <r>
    <n v="5.7024387406250394E+17"/>
    <x v="2"/>
    <n v="1"/>
    <x v="4"/>
    <n v="1"/>
    <x v="4"/>
    <s v="N/A"/>
    <s v="JenRomanoff"/>
    <s v="N/A"/>
    <n v="0"/>
    <s v="@usairways hello!! is anyone behind your twitter account? #badcustomerservice"/>
    <s v="N/A"/>
    <d v="2015-02-24T07:28:28"/>
    <s v="N/A"/>
    <s v="Eastern Time (US &amp; Canada)"/>
    <x v="0"/>
    <x v="4"/>
  </r>
  <r>
    <n v="5.7024247475042304E+17"/>
    <x v="2"/>
    <n v="1"/>
    <x v="4"/>
    <n v="1"/>
    <x v="4"/>
    <s v="N/A"/>
    <s v="JenRomanoff"/>
    <s v="N/A"/>
    <n v="0"/>
    <s v="@usairways i keep getting hung up on. please respond so i can book a ticket with you. i won't be able to buy one unless i speak to someone!"/>
    <s v="N/A"/>
    <d v="2015-02-24T07:22:55"/>
    <s v="N/A"/>
    <s v="Eastern Time (US &amp; Canada)"/>
    <x v="0"/>
    <x v="4"/>
  </r>
  <r>
    <n v="5.7024245209281331E+17"/>
    <x v="2"/>
    <n v="1"/>
    <x v="8"/>
    <n v="1"/>
    <x v="4"/>
    <s v="N/A"/>
    <s v="OneT_Mat"/>
    <s v="N/A"/>
    <n v="0"/>
    <s v="@usairways hey!!  yeah last time i got a phone call when flight was cancelled flightled from dca to bos"/>
    <s v="N/A"/>
    <d v="2015-02-24T07:22:49"/>
    <s v="Boston, MA"/>
    <s v="Atlantic Time (Canada)"/>
    <x v="0"/>
    <x v="4"/>
  </r>
  <r>
    <n v="5.7024219168523469E+17"/>
    <x v="2"/>
    <n v="0.63160000000000005"/>
    <x v="2"/>
    <n v="0.32629999999999998"/>
    <x v="4"/>
    <s v="N/A"/>
    <s v="_Justin22_"/>
    <s v="N/A"/>
    <n v="0"/>
    <s v="@usairways you should be prepared for weather. all i want to do is find out if i can take train to phl to catch my connection."/>
    <s v="N/A"/>
    <d v="2015-02-24T07:21:47"/>
    <s v="N/A"/>
    <s v="Eastern Time (US &amp; Canada)"/>
    <x v="0"/>
    <x v="4"/>
  </r>
  <r>
    <n v="5.7024159075892019E+17"/>
    <x v="2"/>
    <n v="1"/>
    <x v="8"/>
    <n v="1"/>
    <x v="4"/>
    <s v="N/A"/>
    <s v="yorkshire2002"/>
    <s v="N/A"/>
    <n v="0"/>
    <s v="@usairways when you are deciding to wreck a vacation... is losing luggage from a cancelled flighted flight your &quot;go to&quot; maneuver?"/>
    <s v="N/A"/>
    <d v="2015-02-24T07:19:24"/>
    <s v="Kentucky"/>
    <s v="Eastern Time (US &amp; Canada)"/>
    <x v="0"/>
    <x v="4"/>
  </r>
  <r>
    <n v="5.7024057614421197E+17"/>
    <x v="1"/>
    <n v="0.37819999999999998"/>
    <x v="0"/>
    <n v="0"/>
    <x v="4"/>
    <s v="N/A"/>
    <s v="david_drhealey"/>
    <s v="N/A"/>
    <n v="0"/>
    <s v="@usairways see you on board tomorrow"/>
    <s v="N/A"/>
    <d v="2015-02-24T07:15:22"/>
    <s v="Central, New Jersey"/>
    <s v="Hawaii"/>
    <x v="0"/>
    <x v="4"/>
  </r>
  <r>
    <n v="5.7023954667323802E+17"/>
    <x v="2"/>
    <n v="1"/>
    <x v="4"/>
    <n v="0.65269999999999995"/>
    <x v="4"/>
    <s v="N/A"/>
    <s v="_Justin22_"/>
    <s v="N/A"/>
    <n v="0"/>
    <s v="@usairways been on hold for 40 minutes, calling because my flight is delayed.  this type of service in not acceptable."/>
    <s v="N/A"/>
    <d v="2015-02-24T07:11:17"/>
    <s v="N/A"/>
    <s v="Eastern Time (US &amp; Canada)"/>
    <x v="0"/>
    <x v="4"/>
  </r>
  <r>
    <n v="5.7023745322901914E+17"/>
    <x v="2"/>
    <n v="1"/>
    <x v="4"/>
    <n v="1"/>
    <x v="4"/>
    <s v="N/A"/>
    <s v="DocUX"/>
    <s v="N/A"/>
    <n v="0"/>
    <s v="@usairways been on hold for 2 hours for something which i could have done in less than 1 minute if it was available.your site ux is awe full"/>
    <s v="N/A"/>
    <d v="2015-02-24T07:02:58"/>
    <s v="USA"/>
    <s v="Quito"/>
    <x v="0"/>
    <x v="4"/>
  </r>
  <r>
    <n v="5.7023649536731546E+17"/>
    <x v="2"/>
    <n v="0.68420000000000003"/>
    <x v="4"/>
    <n v="0.34739999999999999"/>
    <x v="4"/>
    <s v="N/A"/>
    <s v="dgjessee"/>
    <s v="N/A"/>
    <n v="0"/>
    <s v="@usairways then drop your fee! $150 ($300rt!!!!) makes no sense; most eu airlines charge $0. @aircanada charges a reasonable $50."/>
    <s v="N/A"/>
    <d v="2015-02-24T06:59:09"/>
    <s v="Atlanta, United States"/>
    <s v="Eastern Time (US &amp; Canada)"/>
    <x v="0"/>
    <x v="17"/>
  </r>
  <r>
    <n v="5.7023631339337318E+17"/>
    <x v="2"/>
    <n v="1"/>
    <x v="4"/>
    <n v="0.63780000000000003"/>
    <x v="4"/>
    <s v="N/A"/>
    <s v="david_drhealey"/>
    <s v="N/A"/>
    <n v="0"/>
    <s v="@usairways i understand that but i should still be able to view my reservation online...."/>
    <s v="N/A"/>
    <d v="2015-02-24T06:58:26"/>
    <s v="Central, New Jersey"/>
    <s v="Hawaii"/>
    <x v="0"/>
    <x v="17"/>
  </r>
  <r>
    <n v="5.702356769161175E+17"/>
    <x v="2"/>
    <n v="0.66900000000000004"/>
    <x v="3"/>
    <n v="0.33650000000000002"/>
    <x v="4"/>
    <s v="N/A"/>
    <s v="Dukestuaff"/>
    <s v="N/A"/>
    <n v="0"/>
    <s v="@usairways another fiasco at national. forever from jet to gate on 8:05am flight from rdu"/>
    <s v="N/A"/>
    <d v="2015-02-24T06:55:54"/>
    <s v="Durham, NC"/>
    <s v="Eastern Time (US &amp; Canada)"/>
    <x v="0"/>
    <x v="17"/>
  </r>
  <r>
    <n v="5.7023560993307853E+17"/>
    <x v="2"/>
    <n v="1"/>
    <x v="4"/>
    <n v="1"/>
    <x v="4"/>
    <s v="N/A"/>
    <s v="oliviahaymond"/>
    <s v="N/A"/>
    <n v="0"/>
    <s v="@usairways - good to know that your phone customer service is still impaired due to &quot;bad weather&quot; that was over a week ago #jetblueanyone?"/>
    <s v="N/A"/>
    <d v="2015-02-24T06:55:38"/>
    <s v="Tampa, Florida"/>
    <s v="Eastern Time (US &amp; Canada)"/>
    <x v="0"/>
    <x v="17"/>
  </r>
  <r>
    <n v="5.7023267135337677E+17"/>
    <x v="2"/>
    <n v="1"/>
    <x v="5"/>
    <n v="0.66969999999999996"/>
    <x v="4"/>
    <s v="N/A"/>
    <s v="TheVoiceofBrian"/>
    <s v="N/A"/>
    <n v="1"/>
    <s v="@usairways ok we are on day 11 trying to  book a flight for 4.  ur system still says &quot;due to weather….call back late flightr&quot;  #outofbusiness ?"/>
    <s v="N/A"/>
    <d v="2015-02-24T06:43:57"/>
    <s v="YouTube.com/VOiceofBrian"/>
    <s v="Central Time (US &amp; Canada)"/>
    <x v="0"/>
    <x v="17"/>
  </r>
  <r>
    <n v="5.7023178682499482E+17"/>
    <x v="2"/>
    <n v="1"/>
    <x v="2"/>
    <n v="1"/>
    <x v="4"/>
    <s v="N/A"/>
    <s v="yorkshire2002"/>
    <s v="N/A"/>
    <n v="0"/>
    <s v="@usairways thanks again for ruiningmy vacation.  you all are the best for this.  could not have done it without you."/>
    <s v="N/A"/>
    <d v="2015-02-24T06:40:27"/>
    <s v="Kentucky"/>
    <s v="Eastern Time (US &amp; Canada)"/>
    <x v="0"/>
    <x v="17"/>
  </r>
  <r>
    <n v="5.7023160775738163E+17"/>
    <x v="2"/>
    <n v="1"/>
    <x v="3"/>
    <n v="1"/>
    <x v="4"/>
    <s v="N/A"/>
    <s v="MadeleineDay"/>
    <s v="N/A"/>
    <n v="0"/>
    <s v="@usairways  our honeymoon was delayed a day because a gas cap was not screwed on! flight 1801- so frustrating!"/>
    <s v="N/A"/>
    <d v="2015-02-24T06:39:44"/>
    <s v="St. Louis"/>
    <s v="Pacific Time (US &amp; Canada)"/>
    <x v="0"/>
    <x v="17"/>
  </r>
  <r>
    <n v="5.7023052703222989E+17"/>
    <x v="2"/>
    <n v="1"/>
    <x v="2"/>
    <n v="0.66610000000000003"/>
    <x v="4"/>
    <s v="N/A"/>
    <s v="HRKatWrangler"/>
    <s v="N/A"/>
    <n v="0"/>
    <s v="@usairways your policy needs a serious revision for babies.  fortunately i have choices and choose @southwest from here on out."/>
    <s v="N/A"/>
    <d v="2015-02-24T06:35:26"/>
    <s v="Hudson Valley, NY"/>
    <s v="Atlantic Time (Canada)"/>
    <x v="0"/>
    <x v="17"/>
  </r>
  <r>
    <n v="5.7022964771314893E+17"/>
    <x v="2"/>
    <n v="1"/>
    <x v="4"/>
    <n v="1"/>
    <x v="4"/>
    <s v="N/A"/>
    <s v="lj_verde"/>
    <s v="N/A"/>
    <n v="0"/>
    <s v="@usairways still ignoring my question. #usairways consistently providing poor customer service."/>
    <s v="N/A"/>
    <d v="2015-02-24T06:31:57"/>
    <s v="DC"/>
    <s v="Eastern Time (US &amp; Canada)"/>
    <x v="0"/>
    <x v="17"/>
  </r>
  <r>
    <n v="5.7022917662151066E+17"/>
    <x v="2"/>
    <n v="1"/>
    <x v="6"/>
    <n v="0.66299999999999992"/>
    <x v="4"/>
    <s v="N/A"/>
    <s v="mcgarr_ok"/>
    <s v="N/A"/>
    <n v="0"/>
    <s v="@usairways they have all of this at hotels. still don't have my work folder or business casual clothes. #worst http://t.co/jieycat1ek"/>
    <s v="N/A"/>
    <d v="2015-02-24T06:30:04"/>
    <s v="N/A"/>
    <s v="N/A"/>
    <x v="0"/>
    <x v="17"/>
  </r>
  <r>
    <n v="5.7022636541023027E+17"/>
    <x v="2"/>
    <n v="1"/>
    <x v="4"/>
    <n v="0.6391"/>
    <x v="4"/>
    <s v="N/A"/>
    <s v="gregdarley"/>
    <s v="N/A"/>
    <n v="0"/>
    <s v="@usairways oh i got right through to an agent. they just kept putting me on hold and still didn't fix the problem"/>
    <s v="N/A"/>
    <d v="2015-02-24T06:18:54"/>
    <s v="N/A"/>
    <s v="Eastern Time (US &amp; Canada)"/>
    <x v="0"/>
    <x v="17"/>
  </r>
  <r>
    <n v="5.7022610483909018E+17"/>
    <x v="2"/>
    <n v="1"/>
    <x v="3"/>
    <n v="0.35160000000000002"/>
    <x v="4"/>
    <s v="N/A"/>
    <s v="MandiBPro"/>
    <s v="N/A"/>
    <n v="0"/>
    <s v="@usairways there is no reflight booking problems the event i'm flying to attend. waiting for jetway driver??? still on tarmac???"/>
    <s v="N/A"/>
    <d v="2015-02-24T06:17:52"/>
    <s v="Jacksonville, FL"/>
    <s v="Eastern Time (US &amp; Canada)"/>
    <x v="0"/>
    <x v="17"/>
  </r>
  <r>
    <n v="5.7022581787322778E+17"/>
    <x v="2"/>
    <n v="1"/>
    <x v="6"/>
    <n v="1"/>
    <x v="4"/>
    <s v="N/A"/>
    <s v="mcgarr_ok"/>
    <s v="N/A"/>
    <n v="0"/>
    <s v="@usairways baggage team? recording tells me my bag still hasn't been found. and delayed baggage link on web conveniently not working. #worst"/>
    <s v="N/A"/>
    <d v="2015-02-24T06:16:43"/>
    <s v="N/A"/>
    <s v="N/A"/>
    <x v="0"/>
    <x v="17"/>
  </r>
  <r>
    <n v="5.7022474665216E+17"/>
    <x v="2"/>
    <n v="1"/>
    <x v="4"/>
    <n v="1"/>
    <x v="4"/>
    <s v="N/A"/>
    <s v="NicoleCarmellaF"/>
    <s v="N/A"/>
    <n v="0"/>
    <s v="@usairways been trying for weeks no use"/>
    <s v="N/A"/>
    <d v="2015-02-24T06:12:28"/>
    <s v="N/A"/>
    <s v="N/A"/>
    <x v="0"/>
    <x v="17"/>
  </r>
  <r>
    <n v="5.7022394426084966E+17"/>
    <x v="2"/>
    <n v="1"/>
    <x v="2"/>
    <n v="1"/>
    <x v="4"/>
    <s v="N/A"/>
    <s v="mikeyyyyyyy_"/>
    <s v="N/A"/>
    <n v="0"/>
    <s v="@usairways should give me free baggage for this mess"/>
    <s v="N/A"/>
    <d v="2015-02-24T06:09:17"/>
    <s v="N/A"/>
    <s v="Central Time (US &amp; Canada)"/>
    <x v="0"/>
    <x v="17"/>
  </r>
  <r>
    <n v="5.7022385157090918E+17"/>
    <x v="2"/>
    <n v="0.65369999999999995"/>
    <x v="10"/>
    <n v="0.65369999999999995"/>
    <x v="4"/>
    <s v="N/A"/>
    <s v="MandiBPro"/>
    <s v="N/A"/>
    <n v="0"/>
    <s v="@usairways gate traffic #dca, my flight arrived 20 early,connecting flight 2139 leaving in 23 minutes. several of us stuck. hold that plane."/>
    <s v="N/A"/>
    <d v="2015-02-24T06:08:55"/>
    <s v="Jacksonville, FL"/>
    <s v="Eastern Time (US &amp; Canada)"/>
    <x v="0"/>
    <x v="17"/>
  </r>
  <r>
    <n v="5.7022346063240397E+17"/>
    <x v="2"/>
    <n v="1"/>
    <x v="1"/>
    <n v="0.34739999999999999"/>
    <x v="4"/>
    <s v="N/A"/>
    <s v="PrettyMommy86"/>
    <s v="N/A"/>
    <n v="0"/>
    <s v="@usairways i really feel like your company needs evaluate their policies &amp;amp; realize that transfers should be possible for tickets"/>
    <s v="N/A"/>
    <d v="2015-02-24T06:07:21"/>
    <s v="N/A"/>
    <s v="N/A"/>
    <x v="0"/>
    <x v="17"/>
  </r>
  <r>
    <n v="5.7022274861559808E+17"/>
    <x v="0"/>
    <n v="1"/>
    <x v="0"/>
    <m/>
    <x v="4"/>
    <s v="N/A"/>
    <s v="WhatSarahSayzz"/>
    <s v="N/A"/>
    <n v="0"/>
    <s v="@usairways i know this is probably a no but is there a way to get a cheaper airfare ticket if the flight is leaving in a few hours? 🙏"/>
    <s v="N/A"/>
    <d v="2015-02-24T06:04:32"/>
    <s v="N/A"/>
    <s v="Pacific Time (US &amp; Canada)"/>
    <x v="0"/>
    <x v="17"/>
  </r>
  <r>
    <n v="5.702224816189481E+17"/>
    <x v="2"/>
    <n v="1"/>
    <x v="4"/>
    <n v="0.68720000000000003"/>
    <x v="4"/>
    <s v="N/A"/>
    <s v="lmeckPR"/>
    <s v="N/A"/>
    <n v="0"/>
    <s v="@usairways seriously???  did you not see that i've spent 2 days - for multiple hours on hold just to have to hang up after the hours?"/>
    <s v="N/A"/>
    <d v="2015-02-24T06:03:28"/>
    <s v="Maryland"/>
    <s v="Quito"/>
    <x v="0"/>
    <x v="17"/>
  </r>
  <r>
    <n v="5.702209684357161E+17"/>
    <x v="1"/>
    <n v="0.69910000000000005"/>
    <x v="0"/>
    <m/>
    <x v="4"/>
    <s v="N/A"/>
    <s v="LouiseMcElwee"/>
    <s v="N/A"/>
    <n v="0"/>
    <s v="@usairways waiting on my flight right now, thanks!!"/>
    <s v="N/A"/>
    <d v="2015-02-24T05:57:27"/>
    <s v="#yeahTHATgreenville SC"/>
    <s v="N/A"/>
    <x v="0"/>
    <x v="5"/>
  </r>
  <r>
    <n v="5.7021995374127923E+17"/>
    <x v="0"/>
    <n v="1"/>
    <x v="0"/>
    <m/>
    <x v="4"/>
    <s v="N/A"/>
    <s v="jmkagan"/>
    <s v="N/A"/>
    <n v="0"/>
    <s v="@usairways how do i add my tsa pre number to an existing reservation?"/>
    <s v="N/A"/>
    <d v="2015-02-24T05:53:25"/>
    <s v="Washington, DC"/>
    <s v="Quito"/>
    <x v="0"/>
    <x v="5"/>
  </r>
  <r>
    <n v="5.7021913812532429E+17"/>
    <x v="0"/>
    <n v="0.63260000000000005"/>
    <x v="0"/>
    <n v="0"/>
    <x v="4"/>
    <s v="N/A"/>
    <s v="NicoleCarmellaF"/>
    <s v="N/A"/>
    <n v="0"/>
    <s v="@usairways can i please have someone call me 781 879 4505"/>
    <s v="N/A"/>
    <d v="2015-02-24T05:50:11"/>
    <s v="N/A"/>
    <s v="N/A"/>
    <x v="0"/>
    <x v="5"/>
  </r>
  <r>
    <n v="5.7021763958439526E+17"/>
    <x v="1"/>
    <n v="0.69830000000000003"/>
    <x v="0"/>
    <n v="0"/>
    <x v="4"/>
    <s v="N/A"/>
    <s v="stevan_hicks"/>
    <s v="N/A"/>
    <n v="0"/>
    <s v="@usairways we're back at a gate. opposite of wheels up. im sure we'll get thete eventually. so thanks."/>
    <s v="N/A"/>
    <d v="2015-02-24T05:44:14"/>
    <s v="N/A"/>
    <s v="N/A"/>
    <x v="0"/>
    <x v="5"/>
  </r>
  <r>
    <n v="5.7021745087414682E+17"/>
    <x v="2"/>
    <n v="1"/>
    <x v="4"/>
    <n v="1"/>
    <x v="4"/>
    <s v="N/A"/>
    <s v="TrevorHam01"/>
    <s v="N/A"/>
    <n v="0"/>
    <s v="@usairways. r u aware your wait time to talk to a sales agent is always 30-60 minutes? unacceptable. at least employ a call back feature!"/>
    <s v="N/A"/>
    <d v="2015-02-24T05:43:29"/>
    <s v="NYC"/>
    <s v="N/A"/>
    <x v="0"/>
    <x v="5"/>
  </r>
  <r>
    <n v="5.7021579351182541E+17"/>
    <x v="0"/>
    <n v="1"/>
    <x v="0"/>
    <m/>
    <x v="4"/>
    <s v="N/A"/>
    <s v="RockUrHumanity"/>
    <s v="N/A"/>
    <n v="0"/>
    <s v="@usairways &amp;amp; : 1 flight cancelled flightled yesterday and now a delay today has robbed my daughter of 2 days with her grandparents. thanks"/>
    <s v="N/A"/>
    <d v="2015-02-24T05:36:53"/>
    <s v="East Coast/New England"/>
    <s v="Eastern Time (US &amp; Canada)"/>
    <x v="0"/>
    <x v="5"/>
  </r>
  <r>
    <n v="5.7021523408811622E+17"/>
    <x v="2"/>
    <n v="0.6452"/>
    <x v="3"/>
    <n v="0.6452"/>
    <x v="4"/>
    <s v="N/A"/>
    <s v="stevan_hicks"/>
    <s v="N/A"/>
    <n v="0"/>
    <s v="@usairways 1729 connecting in charlotte to houston. mechanical issue determined while q'd to take off. and we checked our bags."/>
    <s v="N/A"/>
    <d v="2015-02-24T05:34:40"/>
    <s v="N/A"/>
    <s v="N/A"/>
    <x v="0"/>
    <x v="5"/>
  </r>
  <r>
    <n v="5.702144887392256E+17"/>
    <x v="2"/>
    <n v="1"/>
    <x v="6"/>
    <n v="1"/>
    <x v="4"/>
    <s v="N/A"/>
    <s v="kintheusa"/>
    <s v="N/A"/>
    <n v="0"/>
    <s v="@usairways can you dm please in regards to update on lost bag please."/>
    <s v="N/A"/>
    <d v="2015-02-24T05:31:42"/>
    <s v="N/A"/>
    <s v="N/A"/>
    <x v="0"/>
    <x v="5"/>
  </r>
  <r>
    <n v="5.7021394634856038E+17"/>
    <x v="2"/>
    <n v="1"/>
    <x v="7"/>
    <n v="0.65469999999999995"/>
    <x v="4"/>
    <s v="N/A"/>
    <s v="cmtodd"/>
    <s v="N/A"/>
    <n v="0"/>
    <s v="@usairways need to retrain us 3837 lead flight attendant and gate agent at arrival mke 2/23.  horrible attitudes toward helping customers."/>
    <s v="N/A"/>
    <d v="2015-02-24T05:29:33"/>
    <s v="Miami Beach, Florida USA"/>
    <s v="Eastern Time (US &amp; Canada)"/>
    <x v="0"/>
    <x v="5"/>
  </r>
  <r>
    <n v="5.7021378308543283E+17"/>
    <x v="2"/>
    <n v="1"/>
    <x v="3"/>
    <n v="1"/>
    <x v="4"/>
    <s v="N/A"/>
    <s v="stevan_hicks"/>
    <s v="N/A"/>
    <n v="0"/>
    <s v="@usairways youre batting .1000. every flight ive taken is delayed. worst airline. ever."/>
    <s v="N/A"/>
    <d v="2015-02-24T05:28:54"/>
    <s v="N/A"/>
    <s v="N/A"/>
    <x v="0"/>
    <x v="5"/>
  </r>
  <r>
    <n v="5.7021208722328781E+17"/>
    <x v="1"/>
    <n v="1"/>
    <x v="0"/>
    <m/>
    <x v="4"/>
    <s v="N/A"/>
    <s v="bkusske"/>
    <s v="N/A"/>
    <n v="0"/>
    <s v="@usairways knows customer service!! thank you for starting our 2 week vacay on an amazing note! thank you sarita!!!"/>
    <s v="N/A"/>
    <d v="2015-02-24T05:22:10"/>
    <s v="MN"/>
    <s v="Mountain Time (US &amp; Canada)"/>
    <x v="0"/>
    <x v="5"/>
  </r>
  <r>
    <n v="5.7020864052062208E+17"/>
    <x v="2"/>
    <n v="0.7087"/>
    <x v="4"/>
    <n v="0.7087"/>
    <x v="4"/>
    <s v="N/A"/>
    <s v="peterbarth"/>
    <s v="N/A"/>
    <n v="0"/>
    <s v="@usairways why aren't you updating flight status/delays?"/>
    <s v="N/A"/>
    <d v="2015-02-24T05:08:28"/>
    <s v="Greenville, SC"/>
    <s v="Eastern Time (US &amp; Canada)"/>
    <x v="0"/>
    <x v="5"/>
  </r>
  <r>
    <n v="5.7020831316355072E+17"/>
    <x v="2"/>
    <n v="1"/>
    <x v="4"/>
    <n v="0.34350000000000003"/>
    <x v="4"/>
    <s v="N/A"/>
    <s v="peterbarth"/>
    <s v="N/A"/>
    <n v="0"/>
    <s v="@usairways they're also saying the clt flights are delayed but you're not showing it in your system which makes it impossible to figure out"/>
    <s v="N/A"/>
    <d v="2015-02-24T05:07:10"/>
    <s v="Greenville, SC"/>
    <s v="Eastern Time (US &amp; Canada)"/>
    <x v="0"/>
    <x v="5"/>
  </r>
  <r>
    <n v="5.7020817228947456E+17"/>
    <x v="2"/>
    <n v="1"/>
    <x v="3"/>
    <n v="0.36659999999999998"/>
    <x v="4"/>
    <s v="N/A"/>
    <s v="peterbarth"/>
    <s v="N/A"/>
    <n v="0"/>
    <s v="@usairways nope, they just announced we're headed back to the gate."/>
    <s v="N/A"/>
    <d v="2015-02-24T05:06:36"/>
    <s v="Greenville, SC"/>
    <s v="Eastern Time (US &amp; Canada)"/>
    <x v="0"/>
    <x v="5"/>
  </r>
  <r>
    <n v="5.7020611378379571E+17"/>
    <x v="2"/>
    <n v="1"/>
    <x v="3"/>
    <n v="1"/>
    <x v="4"/>
    <s v="N/A"/>
    <s v="peterbarth"/>
    <s v="N/A"/>
    <n v="0"/>
    <s v="@usairways pretty sure we didn't actually take off at 7:10 http://t.co/vuxf4r4unu"/>
    <s v="N/A"/>
    <d v="2015-02-24T04:58:26"/>
    <s v="Greenville, SC"/>
    <s v="Eastern Time (US &amp; Canada)"/>
    <x v="0"/>
    <x v="20"/>
  </r>
  <r>
    <n v="5.7020560431425536E+17"/>
    <x v="2"/>
    <n v="1"/>
    <x v="4"/>
    <n v="0.6552"/>
    <x v="4"/>
    <s v="N/A"/>
    <s v="Danye33"/>
    <s v="N/A"/>
    <n v="0"/>
    <s v="@usairways well then that is a horrible flaw in your system. 2 hours in the past day i've wasted. i've got a job &amp;amp; family this is crazy"/>
    <s v="N/A"/>
    <d v="2015-02-24T04:56:24"/>
    <s v="N/A"/>
    <s v="Eastern Time (US &amp; Canada)"/>
    <x v="0"/>
    <x v="20"/>
  </r>
  <r>
    <n v="5.702053706496041E+17"/>
    <x v="2"/>
    <n v="0.67710000000000004"/>
    <x v="3"/>
    <n v="0.34370000000000001"/>
    <x v="4"/>
    <s v="N/A"/>
    <s v="peterbarth"/>
    <s v="N/A"/>
    <n v="0"/>
    <s v="@usairways 5203 and we're just sitting 20 feet from an open gate"/>
    <s v="N/A"/>
    <d v="2015-02-24T04:55:28"/>
    <s v="Greenville, SC"/>
    <s v="Eastern Time (US &amp; Canada)"/>
    <x v="0"/>
    <x v="20"/>
  </r>
  <r>
    <n v="5.702042191915049E+17"/>
    <x v="2"/>
    <n v="1"/>
    <x v="5"/>
    <n v="0.36630000000000001"/>
    <x v="4"/>
    <s v="N/A"/>
    <s v="Danye33"/>
    <s v="N/A"/>
    <n v="0"/>
    <s v="@usairways just wasted another hour of my life on hold. this is insanity. there has to be another way to use my voucher as payment online"/>
    <s v="N/A"/>
    <d v="2015-02-24T04:50:54"/>
    <s v="N/A"/>
    <s v="Eastern Time (US &amp; Canada)"/>
    <x v="0"/>
    <x v="20"/>
  </r>
  <r>
    <n v="5.7020378996321894E+17"/>
    <x v="2"/>
    <n v="0.66299999999999992"/>
    <x v="2"/>
    <n v="0.66299999999999992"/>
    <x v="4"/>
    <s v="N/A"/>
    <s v="jbatchelor88"/>
    <s v="N/A"/>
    <n v="0"/>
    <s v="@usairways what's wrong with the plane? flt 581"/>
    <s v="N/A"/>
    <d v="2015-02-24T04:49:12"/>
    <s v="millville,nj"/>
    <s v="N/A"/>
    <x v="0"/>
    <x v="20"/>
  </r>
  <r>
    <n v="5.7020303782383616E+17"/>
    <x v="2"/>
    <n v="1"/>
    <x v="2"/>
    <n v="0.66169999999999995"/>
    <x v="4"/>
    <s v="N/A"/>
    <s v="eatmyshorts2263"/>
    <s v="N/A"/>
    <n v="0"/>
    <s v="@usairways  two broken airplanes, two days late flightr and i'm stranded after a funeral and missing out on my last semester of #college. 👍"/>
    <s v="N/A"/>
    <d v="2015-02-24T04:46:12"/>
    <s v="Carmen SanDiego"/>
    <s v="Eastern Time (US &amp; Canada)"/>
    <x v="0"/>
    <x v="20"/>
  </r>
  <r>
    <n v="5.7019948194326118E+17"/>
    <x v="2"/>
    <n v="1"/>
    <x v="6"/>
    <n v="1"/>
    <x v="4"/>
    <s v="N/A"/>
    <s v="bcruz1028"/>
    <s v="N/A"/>
    <n v="0"/>
    <s v="@usairways  day 3 &amp;amp; still no luggage chkd http://t.co/mbltalr4bs status=awaiting asgmnt to driver since yest 10:15am"/>
    <s v="N/A"/>
    <d v="2015-02-24T04:32:04"/>
    <s v="N/A"/>
    <s v="N/A"/>
    <x v="0"/>
    <x v="20"/>
  </r>
  <r>
    <n v="5.701978837163008E+17"/>
    <x v="2"/>
    <n v="1"/>
    <x v="7"/>
    <n v="0.6875"/>
    <x v="4"/>
    <s v="N/A"/>
    <s v="suetrio"/>
    <s v="N/A"/>
    <n v="0"/>
    <s v="@usairways flight 830 clt to phl. i was 1st on list.someone else got spot. rude employee in coach. wouldt give id. said he was cute red head"/>
    <s v="N/A"/>
    <d v="2015-02-24T04:25:43"/>
    <s v="N/A"/>
    <s v="N/A"/>
    <x v="0"/>
    <x v="20"/>
  </r>
  <r>
    <n v="5.7019786881391821E+17"/>
    <x v="2"/>
    <n v="1"/>
    <x v="7"/>
    <n v="0.67059999999999997"/>
    <x v="4"/>
    <s v="N/A"/>
    <s v="ucbearcatdad"/>
    <s v="N/A"/>
    <n v="0"/>
    <s v="@usairways asked her why needed to take yellow tag off. she said, &quot;because i told you to!&quot; expect a personal apology from her- unacceptable!"/>
    <s v="N/A"/>
    <d v="2015-02-24T04:25:40"/>
    <s v="N/A"/>
    <s v="N/A"/>
    <x v="0"/>
    <x v="20"/>
  </r>
  <r>
    <n v="5.7019642836411187E+17"/>
    <x v="2"/>
    <n v="1"/>
    <x v="2"/>
    <n v="0.67799999999999994"/>
    <x v="4"/>
    <s v="N/A"/>
    <s v="ucbearcatdad"/>
    <s v="N/A"/>
    <n v="0"/>
    <s v="@usairways , since jan 22 have been on 10 flights. why the disrespect in clt, flt #2063 at 2:50pm on 18feb to dca? just asked herba question"/>
    <s v="N/A"/>
    <d v="2015-02-24T04:19:56"/>
    <s v="N/A"/>
    <s v="N/A"/>
    <x v="0"/>
    <x v="20"/>
  </r>
  <r>
    <n v="5.7019597061034803E+17"/>
    <x v="2"/>
    <n v="0.6421"/>
    <x v="5"/>
    <n v="0.6421"/>
    <x v="4"/>
    <s v="N/A"/>
    <s v="hiphop_hokie"/>
    <s v="N/A"/>
    <n v="0"/>
    <s v="@usairways nah it's for my flight next week.. inside my chairman 7-day window but you still haven't released the last open first seat to me"/>
    <s v="N/A"/>
    <d v="2015-02-24T04:18:07"/>
    <s v="Richmond, VA"/>
    <s v="N/A"/>
    <x v="0"/>
    <x v="20"/>
  </r>
  <r>
    <n v="5.7019236627297075E+17"/>
    <x v="0"/>
    <n v="1"/>
    <x v="0"/>
    <m/>
    <x v="4"/>
    <s v="N/A"/>
    <s v="meathead1974"/>
    <s v="N/A"/>
    <n v="0"/>
    <s v="@usairways flight 1946 out of clt this morning.  it's snowing here.  should i head out to the airport?"/>
    <s v="N/A"/>
    <d v="2015-02-24T04:03:48"/>
    <s v="Charlotte, NC"/>
    <s v="N/A"/>
    <x v="0"/>
    <x v="20"/>
  </r>
  <r>
    <n v="5.701909313217577E+17"/>
    <x v="2"/>
    <n v="1"/>
    <x v="4"/>
    <n v="1"/>
    <x v="4"/>
    <s v="N/A"/>
    <s v="mikejmarsh"/>
    <s v="N/A"/>
    <n v="0"/>
    <s v="@usairways i've been on hold for 41min. just trying to change my reservation."/>
    <s v="N/A"/>
    <d v="2015-02-24T03:58:06"/>
    <s v="N/A"/>
    <s v="N/A"/>
    <x v="0"/>
    <x v="18"/>
  </r>
  <r>
    <n v="5.7018534745332941E+17"/>
    <x v="0"/>
    <n v="1"/>
    <x v="0"/>
    <m/>
    <x v="4"/>
    <s v="N/A"/>
    <s v="ToxicLayge"/>
    <s v="N/A"/>
    <n v="0"/>
    <s v="@usairways i am a uk citizen. is there a uk number i could try?"/>
    <s v="N/A"/>
    <d v="2015-02-24T03:35:55"/>
    <s v="N/A"/>
    <s v="London"/>
    <x v="0"/>
    <x v="18"/>
  </r>
  <r>
    <n v="5.701840731399127E+17"/>
    <x v="2"/>
    <n v="1"/>
    <x v="3"/>
    <n v="0.34910000000000002"/>
    <x v="4"/>
    <s v="N/A"/>
    <s v="McClainTweets"/>
    <s v="N/A"/>
    <n v="0"/>
    <s v="@usairways i just spent 3.5 hours and got nowhere. entire experience #epicfail"/>
    <s v="N/A"/>
    <d v="2015-02-24T03:30:51"/>
    <s v="Cleveland, Ohio"/>
    <s v="Eastern Time (US &amp; Canada)"/>
    <x v="0"/>
    <x v="18"/>
  </r>
  <r>
    <n v="5.7018146477356237E+17"/>
    <x v="2"/>
    <n v="1"/>
    <x v="4"/>
    <n v="0.67889999999999995"/>
    <x v="4"/>
    <s v="N/A"/>
    <s v="ToxicLayge"/>
    <s v="N/A"/>
    <n v="0"/>
    <s v="@usairways changing my flights with no explanations and still don't have a confirmation. so disappointed in the service"/>
    <s v="N/A"/>
    <d v="2015-02-24T03:20:29"/>
    <s v="N/A"/>
    <s v="London"/>
    <x v="0"/>
    <x v="18"/>
  </r>
  <r>
    <n v="5.7017769816692326E+17"/>
    <x v="2"/>
    <n v="0.67390000000000005"/>
    <x v="2"/>
    <n v="0.3478"/>
    <x v="4"/>
    <s v="N/A"/>
    <s v="MLasichak"/>
    <s v="N/A"/>
    <n v="0"/>
    <s v="@usairways nope not yet..."/>
    <s v="N/A"/>
    <d v="2015-02-24T03:05:31"/>
    <s v="Crofton, Maryland"/>
    <s v="N/A"/>
    <x v="0"/>
    <x v="18"/>
  </r>
  <r>
    <n v="5.7015740945864294E+17"/>
    <x v="2"/>
    <n v="1"/>
    <x v="6"/>
    <n v="1"/>
    <x v="4"/>
    <s v="N/A"/>
    <s v="yorkshire2002"/>
    <s v="N/A"/>
    <n v="0"/>
    <s v="@usairways i will make sure to never use your incompetent airlines again. my luggage has been out for delivery for 24 hours."/>
    <s v="N/A"/>
    <d v="2015-02-24T01:44:54"/>
    <s v="Kentucky"/>
    <s v="Eastern Time (US &amp; Canada)"/>
    <x v="0"/>
    <x v="22"/>
  </r>
  <r>
    <n v="5.701572101830697E+17"/>
    <x v="2"/>
    <n v="1"/>
    <x v="6"/>
    <n v="1"/>
    <x v="4"/>
    <s v="N/A"/>
    <s v="yorkshire2002"/>
    <s v="N/A"/>
    <n v="0"/>
    <s v="@usairways my flight was cancelled flighted saturday. why was my luggage not at the airport? today, i'm supposed to have it delivered. pathetic"/>
    <s v="N/A"/>
    <d v="2015-02-24T01:44:06"/>
    <s v="Kentucky"/>
    <s v="Eastern Time (US &amp; Canada)"/>
    <x v="0"/>
    <x v="22"/>
  </r>
  <r>
    <n v="5.701569895416873E+17"/>
    <x v="2"/>
    <n v="1"/>
    <x v="2"/>
    <n v="1"/>
    <x v="4"/>
    <s v="N/A"/>
    <s v="yorkshire2002"/>
    <s v="N/A"/>
    <n v="0"/>
    <s v="@usairways  thank you for allowing me to spend more money on vacation by buying things i already bought."/>
    <s v="N/A"/>
    <d v="2015-02-24T01:43:13"/>
    <s v="Kentucky"/>
    <s v="Eastern Time (US &amp; Canada)"/>
    <x v="0"/>
    <x v="22"/>
  </r>
  <r>
    <n v="5.7015677729735066E+17"/>
    <x v="2"/>
    <n v="0.71089999999999998"/>
    <x v="2"/>
    <n v="0.71089999999999998"/>
    <x v="4"/>
    <s v="N/A"/>
    <s v="yorkshire2002"/>
    <s v="N/A"/>
    <n v="0"/>
    <s v="@usairways thanks so much for ruining my vacation. i really couldn't have done it without you."/>
    <s v="N/A"/>
    <d v="2015-02-24T01:42:23"/>
    <s v="Kentucky"/>
    <s v="Eastern Time (US &amp; Canada)"/>
    <x v="0"/>
    <x v="22"/>
  </r>
  <r>
    <n v="5.7015199547202765E+17"/>
    <x v="2"/>
    <n v="0.64690000000000003"/>
    <x v="2"/>
    <n v="0.33710000000000001"/>
    <x v="4"/>
    <s v="N/A"/>
    <s v="NoDoubtMom"/>
    <s v="N/A"/>
    <n v="0"/>
    <s v="@usairways it's not like i'm trying to leave earlier just for fun. i don't want to get stuck in dc if we have bad weather in rdu."/>
    <s v="N/A"/>
    <d v="2015-02-24T01:23:23"/>
    <s v="Durham, NC"/>
    <s v="Eastern Time (US &amp; Canada)"/>
    <x v="0"/>
    <x v="22"/>
  </r>
  <r>
    <n v="5.7015170341005312E+17"/>
    <x v="2"/>
    <n v="1"/>
    <x v="2"/>
    <n v="0.62219999999999998"/>
    <x v="4"/>
    <s v="N/A"/>
    <s v="NoDoubtMom"/>
    <s v="N/A"/>
    <n v="0"/>
    <s v="@usairways some flexibility on your part would be nice. this is why i love . they're flexible &amp;amp; not trying to take all my $."/>
    <s v="N/A"/>
    <d v="2015-02-24T01:22:13"/>
    <s v="Durham, NC"/>
    <s v="Eastern Time (US &amp; Canada)"/>
    <x v="0"/>
    <x v="22"/>
  </r>
  <r>
    <n v="5.7013360722384077E+17"/>
    <x v="1"/>
    <n v="0.66059999999999997"/>
    <x v="0"/>
    <m/>
    <x v="4"/>
    <s v="N/A"/>
    <s v="cusefan4ever"/>
    <s v="N/A"/>
    <n v="0"/>
    <s v="@usairways excited that i'll be flying from syracuse to interview in dallas on friday for the fa position- this is a goal &amp;amp; dream of mine!"/>
    <s v="N/A"/>
    <d v="2015-02-24T00:10:19"/>
    <s v="Oswego, NY"/>
    <s v="Eastern Time (US &amp; Canada)"/>
    <x v="0"/>
    <x v="19"/>
  </r>
  <r>
    <n v="5.7012597619521946E+17"/>
    <x v="2"/>
    <n v="0.34689999999999999"/>
    <x v="4"/>
    <n v="0.34689999999999999"/>
    <x v="4"/>
    <s v="N/A"/>
    <s v="EmilyClapp"/>
    <s v="N/A"/>
    <n v="0"/>
    <s v="@usairways thank you for reaching out to me. hopefully my request will be fixed and i can remain a loyal customer."/>
    <s v="N/A"/>
    <d v="2015-02-23T23:39:59"/>
    <s v="DC"/>
    <s v="N/A"/>
    <x v="1"/>
    <x v="6"/>
  </r>
  <r>
    <n v="5.7012043245361562E+17"/>
    <x v="2"/>
    <n v="1"/>
    <x v="4"/>
    <n v="1"/>
    <x v="4"/>
    <s v="N/A"/>
    <s v="SLKToday"/>
    <s v="N/A"/>
    <n v="0"/>
    <s v="@usairways it doesn't take 6 days to respond to an already open case!"/>
    <s v="N/A"/>
    <d v="2015-02-23T23:17:58"/>
    <s v="Manchester"/>
    <s v="N/A"/>
    <x v="1"/>
    <x v="6"/>
  </r>
  <r>
    <n v="5.701198533123113E+17"/>
    <x v="1"/>
    <n v="1"/>
    <x v="0"/>
    <m/>
    <x v="4"/>
    <s v="N/A"/>
    <s v="GrahamHaigh"/>
    <s v="N/A"/>
    <n v="0"/>
    <s v="@usairways great crew for flight 504 phx to yvr tonight! friendly, efficient. awesome job."/>
    <s v="N/A"/>
    <d v="2015-02-23T23:15:40"/>
    <s v="Vancouver, Canada"/>
    <s v="Pacific Time (US &amp; Canada)"/>
    <x v="1"/>
    <x v="6"/>
  </r>
  <r>
    <n v="5.701143008886784E+17"/>
    <x v="2"/>
    <n v="1"/>
    <x v="4"/>
    <n v="1"/>
    <x v="4"/>
    <s v="N/A"/>
    <s v="Allmyvacations"/>
    <s v="N/A"/>
    <n v="0"/>
    <s v="@usairways are people going to answer our calls?"/>
    <s v="N/A"/>
    <d v="2015-02-23T22:53:36"/>
    <s v="Stafford VA"/>
    <s v="N/A"/>
    <x v="1"/>
    <x v="7"/>
  </r>
  <r>
    <n v="5.7011427302153421E+17"/>
    <x v="2"/>
    <n v="1"/>
    <x v="3"/>
    <n v="0.35410000000000003"/>
    <x v="4"/>
    <s v="N/A"/>
    <s v="medrisy"/>
    <s v="N/A"/>
    <n v="0"/>
    <s v="@usairways pilot forgets to show up to work and ricky j (gate agent) gives customers attitude. #usairwaysfail"/>
    <s v="N/A"/>
    <d v="2015-02-23T22:53:29"/>
    <s v="N/A"/>
    <s v="N/A"/>
    <x v="1"/>
    <x v="7"/>
  </r>
  <r>
    <n v="5.7011050425485722E+17"/>
    <x v="2"/>
    <n v="1"/>
    <x v="2"/>
    <n v="0.65069999999999995"/>
    <x v="4"/>
    <s v="N/A"/>
    <s v="medrisy"/>
    <s v="N/A"/>
    <n v="0"/>
    <s v="@usairways : you make the reservation; we'll make the excuses! #usairwaysfail"/>
    <s v="N/A"/>
    <d v="2015-02-23T22:38:31"/>
    <s v="N/A"/>
    <s v="N/A"/>
    <x v="1"/>
    <x v="7"/>
  </r>
  <r>
    <n v="5.7011028063558861E+17"/>
    <x v="1"/>
    <n v="0.66469999999999996"/>
    <x v="0"/>
    <n v="0"/>
    <x v="4"/>
    <s v="N/A"/>
    <s v="mydulcebella"/>
    <s v="N/A"/>
    <n v="0"/>
    <s v="@usairways thank you for your empathy there is more to this story than just the luggage but thank you for reaching out"/>
    <s v="N/A"/>
    <d v="2015-02-23T22:37:37"/>
    <s v="Pennsylvania"/>
    <s v="Eastern Time (US &amp; Canada)"/>
    <x v="1"/>
    <x v="7"/>
  </r>
  <r>
    <n v="5.7010996151189504E+17"/>
    <x v="2"/>
    <n v="1"/>
    <x v="3"/>
    <n v="1"/>
    <x v="4"/>
    <s v="N/A"/>
    <s v="medrisy"/>
    <s v="N/A"/>
    <n v="0"/>
    <s v="@usairways is utterly unreliable! they didn't schedule a pilot for their us624 flight out of seattle - flights are delayed #usairwaysfail"/>
    <s v="N/A"/>
    <d v="2015-02-23T22:36:21"/>
    <s v="N/A"/>
    <s v="N/A"/>
    <x v="1"/>
    <x v="7"/>
  </r>
  <r>
    <n v="5.7010921907815219E+17"/>
    <x v="2"/>
    <n v="1"/>
    <x v="2"/>
    <n v="0.34739999999999999"/>
    <x v="4"/>
    <s v="N/A"/>
    <s v="CicilyGray"/>
    <s v="N/A"/>
    <n v="0"/>
    <s v="@usairways yes but again valuable time has been lost"/>
    <s v="N/A"/>
    <d v="2015-02-23T22:33:24"/>
    <s v="N/A"/>
    <s v="N/A"/>
    <x v="1"/>
    <x v="7"/>
  </r>
  <r>
    <n v="5.7010898728419738E+17"/>
    <x v="2"/>
    <n v="1"/>
    <x v="4"/>
    <n v="0.35700000000000004"/>
    <x v="4"/>
    <s v="N/A"/>
    <s v="jpkansara"/>
    <s v="N/A"/>
    <n v="0"/>
    <s v="@usairways i don't like being lied to. no bad weather in dc md va. i've been stuck in ca all day and should've been home by now. you owe me."/>
    <s v="N/A"/>
    <d v="2015-02-23T22:32:29"/>
    <s v="Washington,D.C."/>
    <s v="N/A"/>
    <x v="1"/>
    <x v="7"/>
  </r>
  <r>
    <n v="5.7010837702968525E+17"/>
    <x v="2"/>
    <n v="1"/>
    <x v="3"/>
    <n v="0.64049999999999996"/>
    <x v="4"/>
    <s v="N/A"/>
    <s v="jakenemmasmom"/>
    <s v="N/A"/>
    <n v="0"/>
    <s v="@usairways yes it landed at 11:40am. should not take another 12+ hours to go 40 min drive. was assured i would have this am."/>
    <s v="N/A"/>
    <d v="2015-02-23T22:30:03"/>
    <s v="N/A"/>
    <s v="N/A"/>
    <x v="1"/>
    <x v="7"/>
  </r>
  <r>
    <n v="5.7010657987964518E+17"/>
    <x v="2"/>
    <n v="1"/>
    <x v="6"/>
    <n v="0.71279999999999999"/>
    <x v="4"/>
    <s v="N/A"/>
    <s v="mydulcebella"/>
    <s v="N/A"/>
    <n v="0"/>
    <s v="@usairways the disappointment was not the bag but that it arrived before me and i was kept 12 hrs without options in iah"/>
    <s v="N/A"/>
    <d v="2015-02-23T22:22:55"/>
    <s v="Pennsylvania"/>
    <s v="Eastern Time (US &amp; Canada)"/>
    <x v="1"/>
    <x v="7"/>
  </r>
  <r>
    <n v="5.7010569621930803E+17"/>
    <x v="2"/>
    <n v="1"/>
    <x v="3"/>
    <n v="1"/>
    <x v="4"/>
    <s v="N/A"/>
    <s v="CicilyGray"/>
    <s v="N/A"/>
    <n v="0"/>
    <s v="@usairways can't get back lost time"/>
    <s v="N/A"/>
    <d v="2015-02-23T22:19:24"/>
    <s v="N/A"/>
    <s v="N/A"/>
    <x v="1"/>
    <x v="7"/>
  </r>
  <r>
    <n v="5.7010470424130765E+17"/>
    <x v="2"/>
    <n v="1"/>
    <x v="3"/>
    <n v="0.65339999999999998"/>
    <x v="4"/>
    <s v="N/A"/>
    <s v="CicilyGray"/>
    <s v="N/A"/>
    <n v="0"/>
    <s v="@usairways flt 1820 2rsw could have extended the courtsey of waiting 2min 4 10 of us.... gates closed in r faces.  ur fired"/>
    <s v="N/A"/>
    <d v="2015-02-23T22:15:28"/>
    <s v="N/A"/>
    <s v="N/A"/>
    <x v="1"/>
    <x v="7"/>
  </r>
  <r>
    <n v="5.7010454462298112E+17"/>
    <x v="2"/>
    <n v="1"/>
    <x v="2"/>
    <n v="1"/>
    <x v="4"/>
    <s v="N/A"/>
    <s v="worldwideweg"/>
    <s v="N/A"/>
    <n v="0"/>
    <s v="@usairways - thanks however i feel like the system has failed me -- what is the solution?"/>
    <s v="N/A"/>
    <d v="2015-02-23T22:14:50"/>
    <s v="N/A"/>
    <s v="N/A"/>
    <x v="1"/>
    <x v="7"/>
  </r>
  <r>
    <n v="5.7010174659009331E+17"/>
    <x v="2"/>
    <n v="1"/>
    <x v="6"/>
    <n v="1"/>
    <x v="4"/>
    <s v="N/A"/>
    <s v="jakenemmasmom"/>
    <s v="N/A"/>
    <n v="0"/>
    <s v="@usairways my bag landed 1 day late flight at sfo at 11:40am. how can it be 10:01pm and i still don't have it? flight 719 2/22/14"/>
    <s v="N/A"/>
    <d v="2015-02-23T22:03:43"/>
    <s v="N/A"/>
    <s v="N/A"/>
    <x v="1"/>
    <x v="7"/>
  </r>
  <r>
    <n v="5.7009815907617178E+17"/>
    <x v="1"/>
    <n v="1"/>
    <x v="0"/>
    <m/>
    <x v="4"/>
    <s v="N/A"/>
    <s v="cookyvonne"/>
    <s v="N/A"/>
    <n v="0"/>
    <s v="@usairways thanks very much! i got thru on the phone &amp;amp; everything is fine. just love the website &amp;amp; app ! thanks for working on it!"/>
    <s v="N/A"/>
    <d v="2015-02-23T21:49:27"/>
    <s v="N/A"/>
    <s v="N/A"/>
    <x v="1"/>
    <x v="8"/>
  </r>
  <r>
    <n v="5.7009759691362304E+17"/>
    <x v="2"/>
    <n v="1"/>
    <x v="4"/>
    <n v="0.65739999999999998"/>
    <x v="4"/>
    <s v="N/A"/>
    <s v="miguellem90"/>
    <s v="N/A"/>
    <n v="0"/>
    <s v="@usairways thanks for nothing. bought two tix through you to disney and my friend can't go and now i have to eat the 400, plus 600 for new 1"/>
    <s v="N/A"/>
    <d v="2015-02-23T21:47:13"/>
    <s v="cheektowaga, ny"/>
    <s v="Eastern Time (US &amp; Canada)"/>
    <x v="1"/>
    <x v="8"/>
  </r>
  <r>
    <n v="5.7009127033450906E+17"/>
    <x v="2"/>
    <n v="1"/>
    <x v="6"/>
    <n v="1"/>
    <x v="4"/>
    <s v="N/A"/>
    <s v="StretfordGoose"/>
    <s v="N/A"/>
    <n v="0"/>
    <s v="@usairways hi. i'm in lga but my luggage is in clt. have been told to come back tomorrow to collect. do you guys want to cover my taxi fare?"/>
    <s v="N/A"/>
    <d v="2015-02-23T21:22:05"/>
    <s v="Porkhampton, England"/>
    <s v="London"/>
    <x v="1"/>
    <x v="8"/>
  </r>
  <r>
    <n v="5.7008583782163251E+17"/>
    <x v="2"/>
    <n v="1"/>
    <x v="7"/>
    <n v="0.34250000000000003"/>
    <x v="4"/>
    <s v="N/A"/>
    <s v="worldwideweg"/>
    <s v="N/A"/>
    <n v="0"/>
    <s v="@usairways  instead of fair treatment, i got a nasty letter from a lady in senior management that illness forfeits miles like death."/>
    <s v="N/A"/>
    <d v="2015-02-23T21:00:30"/>
    <s v="N/A"/>
    <s v="N/A"/>
    <x v="1"/>
    <x v="8"/>
  </r>
  <r>
    <n v="5.7008564401541939E+17"/>
    <x v="2"/>
    <n v="1"/>
    <x v="4"/>
    <n v="0.66190000000000004"/>
    <x v="4"/>
    <s v="N/A"/>
    <s v="worldwideweg"/>
    <s v="N/A"/>
    <n v="0"/>
    <s v="@usairways  a few years ago i lost over 50,000 miles bc i was physically unable to fly during the period.  i submitted a doctor's note."/>
    <s v="N/A"/>
    <d v="2015-02-23T20:59:43"/>
    <s v="N/A"/>
    <s v="N/A"/>
    <x v="1"/>
    <x v="9"/>
  </r>
  <r>
    <n v="5.700854872617001E+17"/>
    <x v="2"/>
    <n v="1"/>
    <x v="4"/>
    <n v="1"/>
    <x v="4"/>
    <s v="N/A"/>
    <s v="worldwideweg"/>
    <s v="N/A"/>
    <n v="0"/>
    <s v="@usairways  i've never been treated this badly"/>
    <s v="N/A"/>
    <d v="2015-02-23T20:59:06"/>
    <s v="N/A"/>
    <s v="N/A"/>
    <x v="1"/>
    <x v="9"/>
  </r>
  <r>
    <n v="5.7008542380188877E+17"/>
    <x v="2"/>
    <n v="1"/>
    <x v="4"/>
    <n v="0.65180000000000005"/>
    <x v="4"/>
    <s v="N/A"/>
    <s v="worldwideweg"/>
    <s v="N/A"/>
    <n v="0"/>
    <s v="@usairways  i'm glad this airline is going to be swallowed by american!!! american always picks up the phone and solves problems."/>
    <s v="N/A"/>
    <d v="2015-02-23T20:58:51"/>
    <s v="N/A"/>
    <s v="N/A"/>
    <x v="1"/>
    <x v="9"/>
  </r>
  <r>
    <n v="5.7008522957626573E+17"/>
    <x v="2"/>
    <n v="1"/>
    <x v="4"/>
    <n v="0.66449999999999998"/>
    <x v="4"/>
    <s v="N/A"/>
    <s v="worldwideweg"/>
    <s v="N/A"/>
    <n v="0"/>
    <s v="@usairways  three months and my miles haven't been credited.  no one is going to read the email i sent."/>
    <s v="N/A"/>
    <d v="2015-02-23T20:58:05"/>
    <s v="N/A"/>
    <s v="N/A"/>
    <x v="1"/>
    <x v="9"/>
  </r>
  <r>
    <n v="5.7008513225159885E+17"/>
    <x v="2"/>
    <n v="1"/>
    <x v="5"/>
    <n v="0.67369999999999997"/>
    <x v="4"/>
    <s v="N/A"/>
    <s v="worldwideweg"/>
    <s v="N/A"/>
    <n v="0"/>
    <s v="@usairways   my email gets me a canned response that it takes 10 days for mileage to get credited --- it's been three months and my miles"/>
    <s v="N/A"/>
    <d v="2015-02-23T20:57:41"/>
    <s v="N/A"/>
    <s v="N/A"/>
    <x v="1"/>
    <x v="9"/>
  </r>
  <r>
    <n v="5.7008487110166118E+17"/>
    <x v="0"/>
    <n v="0.66259999999999997"/>
    <x v="0"/>
    <n v="0"/>
    <x v="4"/>
    <s v="N/A"/>
    <s v="worldwideweg"/>
    <s v="N/A"/>
    <n v="0"/>
    <s v="@usairways  my tweet gets me a response to email dmsc@usairways.com"/>
    <s v="N/A"/>
    <d v="2015-02-23T20:56:39"/>
    <s v="N/A"/>
    <s v="N/A"/>
    <x v="1"/>
    <x v="9"/>
  </r>
  <r>
    <n v="5.7008470754895872E+17"/>
    <x v="0"/>
    <n v="0.65559999999999996"/>
    <x v="0"/>
    <n v="0"/>
    <x v="4"/>
    <s v="N/A"/>
    <s v="worldwideweg"/>
    <s v="N/A"/>
    <n v="0"/>
    <s v="@usairways the help/complaint forms on the website can be used only if the matter applies to an actual ticketed flight"/>
    <s v="N/A"/>
    <d v="2015-02-23T20:56:00"/>
    <s v="N/A"/>
    <s v="N/A"/>
    <x v="1"/>
    <x v="9"/>
  </r>
  <r>
    <n v="5.7008440620499763E+17"/>
    <x v="2"/>
    <n v="1"/>
    <x v="4"/>
    <n v="1"/>
    <x v="4"/>
    <s v="N/A"/>
    <s v="worldwideweg"/>
    <s v="N/A"/>
    <n v="0"/>
    <s v="@usairways   no one picks up the phone all day/  no opportunity to leave a voicemail"/>
    <s v="N/A"/>
    <d v="2015-02-23T20:54:48"/>
    <s v="N/A"/>
    <s v="N/A"/>
    <x v="1"/>
    <x v="9"/>
  </r>
  <r>
    <n v="5.700843370996736E+17"/>
    <x v="2"/>
    <n v="1"/>
    <x v="5"/>
    <n v="0.66010000000000002"/>
    <x v="4"/>
    <s v="N/A"/>
    <s v="worldwideweg"/>
    <s v="N/A"/>
    <n v="0"/>
    <s v="@usairways  instead, the miles are credited to an account that i did not open-- my request to merge the accounts is denied"/>
    <s v="N/A"/>
    <d v="2015-02-23T20:54:32"/>
    <s v="N/A"/>
    <s v="N/A"/>
    <x v="1"/>
    <x v="9"/>
  </r>
  <r>
    <n v="5.7008421730196275E+17"/>
    <x v="2"/>
    <n v="1"/>
    <x v="2"/>
    <n v="0.66310000000000002"/>
    <x v="4"/>
    <s v="N/A"/>
    <s v="mydulcebella"/>
    <s v="N/A"/>
    <n v="0"/>
    <s v="@usairways no i was there 12 hrs early! send me an email to share my experience you don't want this blasting here."/>
    <s v="N/A"/>
    <d v="2015-02-23T20:54:03"/>
    <s v="Pennsylvania"/>
    <s v="Eastern Time (US &amp; Canada)"/>
    <x v="1"/>
    <x v="9"/>
  </r>
  <r>
    <n v="5.7008420023533568E+17"/>
    <x v="2"/>
    <n v="1"/>
    <x v="4"/>
    <n v="0.6452"/>
    <x v="4"/>
    <s v="N/A"/>
    <s v="worldwideweg"/>
    <s v="N/A"/>
    <n v="0"/>
    <s v="@usairways  i open the credit card and earn 44,000+ miles, and you wont' credit the miles to my account to restore the forfeited miles"/>
    <s v="N/A"/>
    <d v="2015-02-23T20:53:59"/>
    <s v="N/A"/>
    <s v="N/A"/>
    <x v="1"/>
    <x v="9"/>
  </r>
  <r>
    <n v="5.700839983802327E+17"/>
    <x v="2"/>
    <n v="1"/>
    <x v="5"/>
    <n v="1"/>
    <x v="4"/>
    <s v="N/A"/>
    <s v="worldwideweg"/>
    <s v="N/A"/>
    <n v="0"/>
    <s v="@usairways  you took the miles out of my account and told me that i could restore by paying $150 or opening a credit card"/>
    <s v="N/A"/>
    <d v="2015-02-23T20:53:11"/>
    <s v="N/A"/>
    <s v="N/A"/>
    <x v="1"/>
    <x v="9"/>
  </r>
  <r>
    <n v="5.7008376158242816E+17"/>
    <x v="2"/>
    <n v="0.6764"/>
    <x v="5"/>
    <n v="0.6764"/>
    <x v="4"/>
    <s v="N/A"/>
    <s v="worldwideweg"/>
    <s v="N/A"/>
    <n v="0"/>
    <s v="@usairways  - i had 20,748 miles in  my account and was informed i'd forfeit them bc of 33 months of inactivity - i"/>
    <s v="N/A"/>
    <d v="2015-02-23T20:52:15"/>
    <s v="N/A"/>
    <s v="N/A"/>
    <x v="1"/>
    <x v="9"/>
  </r>
  <r>
    <n v="5.7008354836499251E+17"/>
    <x v="2"/>
    <n v="1"/>
    <x v="4"/>
    <n v="1"/>
    <x v="4"/>
    <s v="N/A"/>
    <s v="worldwideweg"/>
    <s v="N/A"/>
    <n v="0"/>
    <s v="@usairways - it's all automated and no one cares to understand the problem i'm having"/>
    <s v="N/A"/>
    <d v="2015-02-23T20:51:24"/>
    <s v="N/A"/>
    <s v="N/A"/>
    <x v="1"/>
    <x v="9"/>
  </r>
  <r>
    <n v="5.7008345892549018E+17"/>
    <x v="2"/>
    <n v="1"/>
    <x v="3"/>
    <n v="1"/>
    <x v="4"/>
    <s v="N/A"/>
    <s v="premiyerx"/>
    <s v="N/A"/>
    <n v="0"/>
    <s v="@usairways screwed me up big. 1st flight 1hr late flight. made it to 2nd flight. csm daryl wouldn't let me on the plane because we were (1/4)"/>
    <s v="N/A"/>
    <d v="2015-02-23T20:51:02"/>
    <s v="Dallas, TX "/>
    <s v="N/A"/>
    <x v="1"/>
    <x v="9"/>
  </r>
  <r>
    <n v="5.7008302109903258E+17"/>
    <x v="2"/>
    <n v="1"/>
    <x v="6"/>
    <n v="0.66669999999999996"/>
    <x v="4"/>
    <s v="N/A"/>
    <s v="mydulcebella"/>
    <s v="N/A"/>
    <n v="0"/>
    <s v="@usairways houston hub aa t. employee the bag is not here, it made it to pa before me! oops not your problem http://t.co/uld0hwfkfo"/>
    <s v="N/A"/>
    <d v="2015-02-23T20:49:18"/>
    <s v="Pennsylvania"/>
    <s v="Eastern Time (US &amp; Canada)"/>
    <x v="1"/>
    <x v="9"/>
  </r>
  <r>
    <n v="5.700824313043927E+17"/>
    <x v="2"/>
    <n v="1"/>
    <x v="4"/>
    <n v="0.67849999999999999"/>
    <x v="4"/>
    <s v="N/A"/>
    <s v="McClainTweets"/>
    <s v="N/A"/>
    <n v="0"/>
    <s v="@usairways charged my card 11 times for one airline ticket, now card is on security hold"/>
    <s v="N/A"/>
    <d v="2015-02-23T20:46:57"/>
    <s v="Cleveland, Ohio"/>
    <s v="Eastern Time (US &amp; Canada)"/>
    <x v="1"/>
    <x v="9"/>
  </r>
  <r>
    <n v="5.7008242093605274E+17"/>
    <x v="2"/>
    <n v="0.68979999999999997"/>
    <x v="4"/>
    <n v="0.68979999999999997"/>
    <x v="4"/>
    <s v="N/A"/>
    <s v="chuckbaker5"/>
    <s v="N/A"/>
    <n v="0"/>
    <s v="@usairways not yet. but we will see shortly."/>
    <s v="N/A"/>
    <d v="2015-02-23T20:46:55"/>
    <s v="N/A"/>
    <s v="N/A"/>
    <x v="1"/>
    <x v="9"/>
  </r>
  <r>
    <n v="5.7008154521137562E+17"/>
    <x v="2"/>
    <n v="1"/>
    <x v="2"/>
    <n v="0.65629999999999999"/>
    <x v="4"/>
    <s v="N/A"/>
    <s v="RoxyShepherd"/>
    <s v="N/A"/>
    <n v="0"/>
    <s v="@usairways i've flown us airways at least five times. every single time has been like this. actions speak louder than words."/>
    <s v="N/A"/>
    <d v="2015-02-23T20:43:26"/>
    <s v="New Orleans, LA"/>
    <s v="Atlantic Time (Canada)"/>
    <x v="1"/>
    <x v="9"/>
  </r>
  <r>
    <n v="5.7008120641243136E+17"/>
    <x v="2"/>
    <n v="0.62809999999999999"/>
    <x v="3"/>
    <n v="0.62809999999999999"/>
    <x v="4"/>
    <s v="N/A"/>
    <s v="CicilyGray"/>
    <s v="N/A"/>
    <n v="0"/>
    <s v="@usairways flight from bhm delayed 5hrs! connect flgt left us in clt at a motel"/>
    <s v="N/A"/>
    <d v="2015-02-23T20:42:05"/>
    <s v="N/A"/>
    <s v="N/A"/>
    <x v="1"/>
    <x v="9"/>
  </r>
  <r>
    <n v="5.7007985582138982E+17"/>
    <x v="2"/>
    <n v="1"/>
    <x v="2"/>
    <n v="0.35920000000000002"/>
    <x v="4"/>
    <s v="N/A"/>
    <s v="lmeckPR"/>
    <s v="N/A"/>
    <n v="0"/>
    <s v="@usairways membership has no privileges anymore - my son is in the army, short window to see him - no help."/>
    <s v="N/A"/>
    <d v="2015-02-23T20:36:43"/>
    <s v="Maryland"/>
    <s v="Quito"/>
    <x v="1"/>
    <x v="9"/>
  </r>
  <r>
    <n v="5.7007950879724339E+17"/>
    <x v="2"/>
    <n v="1"/>
    <x v="4"/>
    <n v="1"/>
    <x v="4"/>
    <s v="N/A"/>
    <s v="lmeckPR"/>
    <s v="N/A"/>
    <n v="0"/>
    <s v="@usairways honestly - how is it quickly as possible i've been on hold sine 9:50pm? everyone that answers has to send me to someone else."/>
    <s v="N/A"/>
    <d v="2015-02-23T20:35:21"/>
    <s v="Maryland"/>
    <s v="Quito"/>
    <x v="1"/>
    <x v="9"/>
  </r>
  <r>
    <n v="5.7007837942199091E+17"/>
    <x v="2"/>
    <n v="0.65639999999999998"/>
    <x v="4"/>
    <n v="0.35439999999999999"/>
    <x v="4"/>
    <s v="N/A"/>
    <s v="tracee28"/>
    <s v="N/A"/>
    <n v="0"/>
    <s v="@usairways done it! process initiated saturday morning.  can't get info with website issues &amp;amp; inadequate phone coverage.  how 2 get update??"/>
    <s v="[29.99135326, -95.52122091]"/>
    <d v="2015-02-23T20:30:51"/>
    <s v="Knoxville"/>
    <s v="Eastern Time (US &amp; Canada)"/>
    <x v="1"/>
    <x v="9"/>
  </r>
  <r>
    <n v="5.7007835577033933E+17"/>
    <x v="2"/>
    <n v="0.65510000000000002"/>
    <x v="6"/>
    <n v="0.65510000000000002"/>
    <x v="4"/>
    <s v="N/A"/>
    <s v="hhagerty"/>
    <s v="N/A"/>
    <n v="0"/>
    <s v="@usairways yay for glitchy tracking system!  my bags made it to my destination and not laguardia like the app said!"/>
    <s v="N/A"/>
    <d v="2015-02-23T20:30:46"/>
    <s v="Denver, CO"/>
    <s v="Mountain Time (US &amp; Canada)"/>
    <x v="1"/>
    <x v="9"/>
  </r>
  <r>
    <n v="5.7007828059178189E+17"/>
    <x v="2"/>
    <n v="1"/>
    <x v="5"/>
    <n v="0.35620000000000002"/>
    <x v="4"/>
    <s v="N/A"/>
    <s v="lmeckPR"/>
    <s v="N/A"/>
    <n v="0"/>
    <s v="@usairways really???  not one of them can book dividend miles travel - literally on hold now since 9:50pm - it's 11:30pm #noexcuses"/>
    <s v="N/A"/>
    <d v="2015-02-23T20:30:28"/>
    <s v="Maryland"/>
    <s v="Quito"/>
    <x v="1"/>
    <x v="9"/>
  </r>
  <r>
    <n v="5.7007810255183462E+17"/>
    <x v="2"/>
    <n v="1"/>
    <x v="2"/>
    <n v="0.34160000000000001"/>
    <x v="4"/>
    <s v="N/A"/>
    <s v="KinnaneCallum"/>
    <s v="N/A"/>
    <n v="0"/>
    <s v="@usairways yeah i know that but that doesn't get me my money back does it, everytime i fly with you something bad happens."/>
    <s v="N/A"/>
    <d v="2015-02-23T20:29:45"/>
    <s v="N/A"/>
    <s v="N/A"/>
    <x v="1"/>
    <x v="9"/>
  </r>
  <r>
    <n v="5.7007804977908122E+17"/>
    <x v="1"/>
    <n v="0.68059999999999998"/>
    <x v="0"/>
    <m/>
    <x v="4"/>
    <s v="N/A"/>
    <s v="__RWG__"/>
    <s v="N/A"/>
    <n v="0"/>
    <s v="by the grace of god, i made it! “@usairways: @__rwg__ we don't have those powers in here. we hope you can make that flight.”"/>
    <s v="N/A"/>
    <d v="2015-02-23T20:29:33"/>
    <s v="N/A"/>
    <s v="Mountain Time (US &amp; Canada)"/>
    <x v="1"/>
    <x v="9"/>
  </r>
  <r>
    <n v="5.7007799143648461E+17"/>
    <x v="2"/>
    <n v="0.6915"/>
    <x v="2"/>
    <n v="0.36170000000000002"/>
    <x v="4"/>
    <s v="N/A"/>
    <s v="mcgarr_ok"/>
    <s v="N/A"/>
    <n v="0"/>
    <s v="@usairways everyone is sorry.  don't have what i need for meeting tomorrow.  140 charac. isn't nearly enough to highlight your shortcomings"/>
    <s v="N/A"/>
    <d v="2015-02-23T20:29:19"/>
    <s v="N/A"/>
    <s v="N/A"/>
    <x v="1"/>
    <x v="9"/>
  </r>
  <r>
    <n v="5.7007682713524634E+17"/>
    <x v="2"/>
    <n v="1"/>
    <x v="2"/>
    <n v="0.35959999999999998"/>
    <x v="4"/>
    <s v="N/A"/>
    <s v="KyleHanagami"/>
    <s v="N/A"/>
    <n v="0"/>
    <s v="@usairways is the worst. i have to pay $200 just to not take my first flight in a round trip! otherwise they'll cancelled flight my whole flight."/>
    <s v="N/A"/>
    <d v="2015-02-23T20:24:41"/>
    <s v="Los Angeles, CA"/>
    <s v="Pacific Time (US &amp; Canada)"/>
    <x v="1"/>
    <x v="9"/>
  </r>
  <r>
    <n v="5.7007591643039744E+17"/>
    <x v="2"/>
    <n v="1"/>
    <x v="4"/>
    <n v="1"/>
    <x v="4"/>
    <s v="N/A"/>
    <s v="retardedlarry"/>
    <s v="N/A"/>
    <n v="0"/>
    <s v="@usairways if it was so important, why did i wait on hold and then get hung up on by your computer?  #disappointed"/>
    <s v="N/A"/>
    <d v="2015-02-23T20:21:04"/>
    <s v="N/A"/>
    <s v="N/A"/>
    <x v="1"/>
    <x v="9"/>
  </r>
  <r>
    <n v="5.7007586674869453E+17"/>
    <x v="0"/>
    <n v="0.66669999999999996"/>
    <x v="0"/>
    <m/>
    <x v="4"/>
    <s v="N/A"/>
    <s v="caneryilmz"/>
    <s v="N/A"/>
    <n v="0"/>
    <s v="@usairways thank u i wiil write after call  travel agency"/>
    <s v="N/A"/>
    <d v="2015-02-23T20:20:52"/>
    <s v="N/A"/>
    <s v="N/A"/>
    <x v="1"/>
    <x v="9"/>
  </r>
  <r>
    <n v="5.7007545630264934E+17"/>
    <x v="2"/>
    <n v="1"/>
    <x v="2"/>
    <n v="0.61360000000000003"/>
    <x v="4"/>
    <s v="N/A"/>
    <s v="CicilyGray"/>
    <s v="N/A"/>
    <n v="0"/>
    <s v="@usairways terrible service"/>
    <s v="N/A"/>
    <d v="2015-02-23T20:19:14"/>
    <s v="N/A"/>
    <s v="N/A"/>
    <x v="1"/>
    <x v="9"/>
  </r>
  <r>
    <n v="5.700746620860457E+17"/>
    <x v="2"/>
    <n v="1"/>
    <x v="4"/>
    <n v="1"/>
    <x v="4"/>
    <s v="N/A"/>
    <s v="worldwideweg"/>
    <s v="N/A"/>
    <n v="0"/>
    <s v="@usairways disgusted with your poor customer service. u wrongfully remove &amp;gt; 65,000 miles from my dividend miles and no live person,"/>
    <s v="N/A"/>
    <d v="2015-02-23T20:16:05"/>
    <s v="N/A"/>
    <s v="N/A"/>
    <x v="1"/>
    <x v="9"/>
  </r>
  <r>
    <n v="5.7007407738310246E+17"/>
    <x v="2"/>
    <n v="1"/>
    <x v="4"/>
    <n v="0.35809999999999997"/>
    <x v="4"/>
    <s v="N/A"/>
    <s v="__RWG__"/>
    <s v="N/A"/>
    <n v="0"/>
    <s v="@usairways please hold flight us 639 in phoenix! i'm a weary traveler stuck on another flight because the tarmac is having issues!"/>
    <s v="N/A"/>
    <d v="2015-02-23T20:13:46"/>
    <s v="N/A"/>
    <s v="Mountain Time (US &amp; Canada)"/>
    <x v="1"/>
    <x v="9"/>
  </r>
  <r>
    <n v="5.7007350746546995E+17"/>
    <x v="2"/>
    <n v="1"/>
    <x v="4"/>
    <n v="0.68130000000000002"/>
    <x v="4"/>
    <s v="N/A"/>
    <s v="worldwideweg"/>
    <s v="N/A"/>
    <n v="0"/>
    <s v="@usairways - no live person to speak with all day at dividend miles, after they wrongfully took over 65,000 miles out of my account."/>
    <s v="N/A"/>
    <d v="2015-02-23T20:11:30"/>
    <s v="N/A"/>
    <s v="N/A"/>
    <x v="1"/>
    <x v="9"/>
  </r>
  <r>
    <n v="5.700734739529687E+17"/>
    <x v="2"/>
    <n v="1"/>
    <x v="6"/>
    <n v="1"/>
    <x v="4"/>
    <s v="N/A"/>
    <s v="mcgarr_ok"/>
    <s v="N/A"/>
    <n v="0"/>
    <s v="@usairways my frustrations are the result of multiple experiences late flightly. currently lost luggage. i want to talk to a real person."/>
    <s v="N/A"/>
    <d v="2015-02-23T20:11:22"/>
    <s v="N/A"/>
    <s v="N/A"/>
    <x v="1"/>
    <x v="9"/>
  </r>
  <r>
    <n v="5.7007222794267443E+17"/>
    <x v="2"/>
    <n v="1"/>
    <x v="4"/>
    <n v="1"/>
    <x v="4"/>
    <s v="N/A"/>
    <s v="lmeckPR"/>
    <s v="N/A"/>
    <n v="0"/>
    <s v="@usairways cust svc means nothing! so disappointed. trying since 730a to speak to a human i get bad weather not bad service.#socialtantrum"/>
    <s v="N/A"/>
    <d v="2015-02-23T20:06:25"/>
    <s v="Maryland"/>
    <s v="Quito"/>
    <x v="1"/>
    <x v="9"/>
  </r>
  <r>
    <n v="5.7007135013357978E+17"/>
    <x v="2"/>
    <n v="1"/>
    <x v="2"/>
    <n v="0.67799999999999994"/>
    <x v="4"/>
    <s v="N/A"/>
    <s v="elysebeme"/>
    <s v="N/A"/>
    <n v="0"/>
    <s v="@usairways yes, but i had to pay more for another flight to get me out tomorrow since there weren't anymore for tonight...not fun :-/"/>
    <s v="N/A"/>
    <d v="2015-02-23T20:02:55"/>
    <s v="N/A"/>
    <s v="N/A"/>
    <x v="1"/>
    <x v="9"/>
  </r>
  <r>
    <n v="5.7007107122060902E+17"/>
    <x v="2"/>
    <n v="0.66690000000000005"/>
    <x v="5"/>
    <n v="0.66690000000000005"/>
    <x v="4"/>
    <s v="N/A"/>
    <s v="marisa_negri"/>
    <s v="N/A"/>
    <n v="0"/>
    <s v="@usairways well, that's a problem considering i need to book a flight tonight for this weekend... is there anything you can do?"/>
    <s v="N/A"/>
    <d v="2015-02-23T20:01:49"/>
    <s v="Austin, TX | Atlanta, GA"/>
    <s v="Eastern Time (US &amp; Canada)"/>
    <x v="1"/>
    <x v="9"/>
  </r>
  <r>
    <n v="5.700709284256768E+17"/>
    <x v="0"/>
    <n v="0.63529999999999998"/>
    <x v="0"/>
    <n v="0"/>
    <x v="4"/>
    <s v="N/A"/>
    <s v="caneryilmz"/>
    <s v="N/A"/>
    <n v="0"/>
    <s v="@usairways but i bougth mc caren to jfk with same agency and delta airways . delta refund money but usairways doesnt accept to refund"/>
    <s v="N/A"/>
    <d v="2015-02-23T20:01:15"/>
    <s v="N/A"/>
    <s v="N/A"/>
    <x v="1"/>
    <x v="9"/>
  </r>
  <r>
    <n v="5.7007044940681216E+17"/>
    <x v="2"/>
    <n v="1"/>
    <x v="5"/>
    <n v="0.67030000000000001"/>
    <x v="4"/>
    <s v="N/A"/>
    <s v="caneryilmz"/>
    <s v="N/A"/>
    <n v="0"/>
    <s v="@usairways it is my fault but i bought online and i get twice why i buy twice it fault but i bougth ticket jfk to mccaren and usairways ++"/>
    <s v="N/A"/>
    <d v="2015-02-23T19:59:21"/>
    <s v="N/A"/>
    <s v="N/A"/>
    <x v="1"/>
    <x v="23"/>
  </r>
  <r>
    <n v="5.7006936231032422E+17"/>
    <x v="2"/>
    <n v="0.6774"/>
    <x v="1"/>
    <n v="0.34899999999999998"/>
    <x v="4"/>
    <s v="N/A"/>
    <s v="bstrock"/>
    <s v="N/A"/>
    <n v="1"/>
    <s v="@usairways  us1799 clt-&amp;gt;sfo in first no desert, no snack basket. incoming was on time ? what’s up?"/>
    <s v="N/A"/>
    <d v="2015-02-23T19:55:02"/>
    <s v="Denver, NC"/>
    <s v="Eastern Time (US &amp; Canada)"/>
    <x v="1"/>
    <x v="23"/>
  </r>
  <r>
    <n v="5.7006865919395021E+17"/>
    <x v="0"/>
    <n v="1"/>
    <x v="0"/>
    <m/>
    <x v="4"/>
    <s v="N/A"/>
    <s v="EverettWJones"/>
    <s v="N/A"/>
    <n v="0"/>
    <s v="@usairways thank you."/>
    <s v="N/A"/>
    <d v="2015-02-23T19:52:14"/>
    <s v="N/A"/>
    <s v="Quito"/>
    <x v="1"/>
    <x v="23"/>
  </r>
  <r>
    <n v="5.7006786594623488E+17"/>
    <x v="2"/>
    <n v="1"/>
    <x v="4"/>
    <n v="0.69"/>
    <x v="4"/>
    <s v="N/A"/>
    <s v="m2gris"/>
    <s v="N/A"/>
    <n v="0"/>
    <s v="@usairways was transf, held 15-18 min more b4 agent answered and helped. by time i got to person fare i'd seen was gone.  had to get supv."/>
    <s v="N/A"/>
    <d v="2015-02-23T19:49:05"/>
    <s v="Irvine, Ca"/>
    <s v="N/A"/>
    <x v="1"/>
    <x v="23"/>
  </r>
  <r>
    <n v="5.7006401702218138E+17"/>
    <x v="2"/>
    <n v="1"/>
    <x v="2"/>
    <n v="1"/>
    <x v="4"/>
    <s v="N/A"/>
    <s v="mcgarr_ok"/>
    <s v="N/A"/>
    <n v="1"/>
    <s v="@usairways you are the actual worst.  you have zero respect for your passengers. i'm officially done flying with you."/>
    <s v="N/A"/>
    <d v="2015-02-23T19:33:47"/>
    <s v="N/A"/>
    <s v="N/A"/>
    <x v="1"/>
    <x v="23"/>
  </r>
  <r>
    <n v="5.7006368325624218E+17"/>
    <x v="2"/>
    <n v="1"/>
    <x v="4"/>
    <n v="1"/>
    <x v="4"/>
    <s v="N/A"/>
    <s v="retardedlarry"/>
    <s v="N/A"/>
    <n v="0"/>
    <s v="@usairways has the worst customer service line.  i've called them 8 times today and not once was i able to talk to a real human being."/>
    <s v="N/A"/>
    <d v="2015-02-23T19:32:28"/>
    <s v="N/A"/>
    <s v="N/A"/>
    <x v="1"/>
    <x v="23"/>
  </r>
  <r>
    <n v="5.7006182710042214E+17"/>
    <x v="2"/>
    <n v="1"/>
    <x v="5"/>
    <n v="1"/>
    <x v="4"/>
    <s v="N/A"/>
    <s v="alec1289"/>
    <s v="N/A"/>
    <n v="0"/>
    <s v="@usairways that wasn't the issue. someone finally helped on the phone. now theres a website error that won't let me process my request. smh"/>
    <s v="N/A"/>
    <d v="2015-02-23T19:25:05"/>
    <s v="Los Angeles"/>
    <s v="Pacific Time (US &amp; Canada)"/>
    <x v="1"/>
    <x v="23"/>
  </r>
  <r>
    <n v="5.7006103325302374E+17"/>
    <x v="2"/>
    <n v="1"/>
    <x v="4"/>
    <n v="0.68900000000000006"/>
    <x v="4"/>
    <s v="N/A"/>
    <s v="caneryilmz"/>
    <s v="N/A"/>
    <n v="0"/>
    <s v="@usairways you say to call travel agency and they say we cant refund because usairways didnt accept this."/>
    <s v="N/A"/>
    <d v="2015-02-23T19:21:56"/>
    <s v="N/A"/>
    <s v="N/A"/>
    <x v="1"/>
    <x v="23"/>
  </r>
  <r>
    <n v="5.7006087332841472E+17"/>
    <x v="2"/>
    <n v="1"/>
    <x v="2"/>
    <n v="1"/>
    <x v="4"/>
    <s v="N/A"/>
    <s v="Saint_Louisan"/>
    <s v="N/A"/>
    <n v="0"/>
    <s v="@usairways ... i f@$%ing hate you."/>
    <s v="N/A"/>
    <d v="2015-02-23T19:21:18"/>
    <s v="St. Louis to Parris Island, SC"/>
    <s v="Alaska"/>
    <x v="1"/>
    <x v="23"/>
  </r>
  <r>
    <n v="5.7006075292672819E+17"/>
    <x v="2"/>
    <n v="1"/>
    <x v="2"/>
    <n v="0.63439999999999996"/>
    <x v="4"/>
    <s v="N/A"/>
    <s v="caneryilmz"/>
    <s v="N/A"/>
    <n v="0"/>
    <s v="@usairways travel agency said that if usairways accept we will refund money i dont understand why dont u refund"/>
    <s v="N/A"/>
    <d v="2015-02-23T19:20:49"/>
    <s v="N/A"/>
    <s v="N/A"/>
    <x v="1"/>
    <x v="23"/>
  </r>
  <r>
    <n v="5.7006027379863142E+17"/>
    <x v="2"/>
    <n v="0.65980000000000005"/>
    <x v="2"/>
    <n v="0.35120000000000001"/>
    <x v="4"/>
    <s v="N/A"/>
    <s v="marisa_negri"/>
    <s v="N/A"/>
    <n v="0"/>
    <s v="@usairways yes &amp;amp; have already spent 1k+ on the card &amp;amp; paid the $89 annual fee, but the 50k miles have not shown up. want to fly aus --&amp;gt; atl"/>
    <s v="N/A"/>
    <d v="2015-02-23T19:18:55"/>
    <s v="Austin, TX | Atlanta, GA"/>
    <s v="Eastern Time (US &amp; Canada)"/>
    <x v="1"/>
    <x v="23"/>
  </r>
  <r>
    <n v="5.7006027204977869E+17"/>
    <x v="2"/>
    <n v="0.67689999999999995"/>
    <x v="5"/>
    <n v="0.67689999999999995"/>
    <x v="4"/>
    <s v="N/A"/>
    <s v="caneryilmz"/>
    <s v="N/A"/>
    <n v="0"/>
    <s v="@usairways no i use to skyscanner and travel agency and i called u . you said you should call travel agency but"/>
    <s v="N/A"/>
    <d v="2015-02-23T19:18:54"/>
    <s v="N/A"/>
    <s v="N/A"/>
    <x v="1"/>
    <x v="23"/>
  </r>
  <r>
    <n v="5.700582956895232E+17"/>
    <x v="2"/>
    <n v="1"/>
    <x v="10"/>
    <n v="0.3523"/>
    <x v="4"/>
    <s v="N/A"/>
    <s v="MSFHQ"/>
    <s v="N/A"/>
    <n v="0"/>
    <s v="@usairways finally spoke with someone. i have to email the refund dept. i love you guys, but 6 hours in line to be told no dice sucks."/>
    <s v="N/A"/>
    <d v="2015-02-23T19:11:03"/>
    <s v="N/A"/>
    <s v="Quito"/>
    <x v="1"/>
    <x v="23"/>
  </r>
  <r>
    <n v="5.7005806548096205E+17"/>
    <x v="0"/>
    <n v="0.66959999999999997"/>
    <x v="0"/>
    <m/>
    <x v="4"/>
    <s v="N/A"/>
    <s v="roanwild"/>
    <s v="N/A"/>
    <n v="0"/>
    <s v="@usairways yes, with delta!"/>
    <s v="N/A"/>
    <d v="2015-02-23T19:10:08"/>
    <s v="N/A"/>
    <s v="N/A"/>
    <x v="1"/>
    <x v="23"/>
  </r>
  <r>
    <n v="5.7005752016272179E+17"/>
    <x v="2"/>
    <n v="1"/>
    <x v="5"/>
    <n v="0.68689999999999996"/>
    <x v="4"/>
    <s v="N/A"/>
    <s v="jkfreeman1"/>
    <s v="N/A"/>
    <n v="0"/>
    <s v="@usairways well i thought they had hours ago but just found out that no i do not have a seat"/>
    <s v="N/A"/>
    <d v="2015-02-23T19:07:58"/>
    <s v="Southeastern United States"/>
    <s v="Central Time (US &amp; Canada)"/>
    <x v="1"/>
    <x v="23"/>
  </r>
  <r>
    <n v="5.7005698498630042E+17"/>
    <x v="2"/>
    <n v="1"/>
    <x v="1"/>
    <n v="1"/>
    <x v="4"/>
    <s v="N/A"/>
    <s v="danielromeyn"/>
    <s v="N/A"/>
    <n v="0"/>
    <s v="@usairways : was on flight 2046 bos-clt on 2/22, awful experience, exit row seat was so narrow that i could not move my legs! unacceptable."/>
    <s v="N/A"/>
    <d v="2015-02-23T19:05:51"/>
    <s v="Keene, NH"/>
    <s v="Eastern Time (US &amp; Canada)"/>
    <x v="1"/>
    <x v="23"/>
  </r>
  <r>
    <n v="5.7005685969827021E+17"/>
    <x v="2"/>
    <n v="1"/>
    <x v="4"/>
    <n v="1"/>
    <x v="4"/>
    <s v="N/A"/>
    <s v="MLasichak"/>
    <s v="N/A"/>
    <n v="0"/>
    <s v="@usairways yes, but we were answered and put back on hold while they were to check on our request..  50 mins late flightr nothing!"/>
    <s v="N/A"/>
    <d v="2015-02-23T19:05:21"/>
    <s v="Crofton, Maryland"/>
    <s v="N/A"/>
    <x v="1"/>
    <x v="23"/>
  </r>
  <r>
    <n v="5.7005653335622451E+17"/>
    <x v="2"/>
    <n v="1"/>
    <x v="4"/>
    <n v="1"/>
    <x v="4"/>
    <s v="N/A"/>
    <s v="ChuckManicotti"/>
    <s v="N/A"/>
    <n v="1"/>
    <s v="@usairways   not good. on hold for over an hour. http://t.co/wsgyckciio"/>
    <s v="N/A"/>
    <d v="2015-02-23T19:04:03"/>
    <s v="N/A"/>
    <s v="N/A"/>
    <x v="1"/>
    <x v="23"/>
  </r>
  <r>
    <n v="5.7005449594372096E+17"/>
    <x v="0"/>
    <n v="1"/>
    <x v="0"/>
    <m/>
    <x v="4"/>
    <s v="N/A"/>
    <s v="EverettWJones"/>
    <s v="N/A"/>
    <n v="0"/>
    <s v="@usairways expedia reserved a ticket for me and 2 more for a usaw flight but only issued 1. they are not responsive.thoughts?"/>
    <s v="N/A"/>
    <d v="2015-02-23T18:55:57"/>
    <s v="N/A"/>
    <s v="Quito"/>
    <x v="1"/>
    <x v="10"/>
  </r>
  <r>
    <n v="5.7005426626781184E+17"/>
    <x v="1"/>
    <n v="0.67269999999999996"/>
    <x v="0"/>
    <m/>
    <x v="4"/>
    <s v="N/A"/>
    <s v="Lucas_Henderson"/>
    <s v="N/A"/>
    <n v="0"/>
    <s v="@usairways no worries, your flight attendant took care of it."/>
    <s v="N/A"/>
    <d v="2015-02-23T18:55:02"/>
    <s v="Knoxville, TN"/>
    <s v="Quito"/>
    <x v="1"/>
    <x v="10"/>
  </r>
  <r>
    <n v="5.7005425757704192E+17"/>
    <x v="0"/>
    <n v="0.38719999999999999"/>
    <x v="0"/>
    <n v="0"/>
    <x v="4"/>
    <s v="N/A"/>
    <s v="Wheres_Papi"/>
    <s v="N/A"/>
    <n v="0"/>
    <s v="@usairways thanks for getting back to me. i called that number earlier but no option to leave vm and just rings with busy tone"/>
    <s v="N/A"/>
    <d v="2015-02-23T18:55:00"/>
    <s v="USA"/>
    <s v="Eastern Time (US &amp; Canada)"/>
    <x v="1"/>
    <x v="10"/>
  </r>
  <r>
    <n v="5.7005212401027891E+17"/>
    <x v="2"/>
    <n v="1"/>
    <x v="4"/>
    <n v="1"/>
    <x v="4"/>
    <s v="N/A"/>
    <s v="ChuckManicotti"/>
    <s v="N/A"/>
    <n v="0"/>
    <s v="@usairways i've been on hold for over an hour.  not doing so well in the customer service department.  #weak"/>
    <s v="N/A"/>
    <d v="2015-02-23T18:46:32"/>
    <s v="N/A"/>
    <s v="N/A"/>
    <x v="1"/>
    <x v="10"/>
  </r>
  <r>
    <n v="5.7005148887502029E+17"/>
    <x v="2"/>
    <n v="1"/>
    <x v="4"/>
    <n v="1"/>
    <x v="4"/>
    <s v="N/A"/>
    <s v="m2gris"/>
    <s v="N/A"/>
    <n v="0"/>
    <s v="@usairways - 53 minutes on hold for a reservation?"/>
    <s v="N/A"/>
    <d v="2015-02-23T18:44:00"/>
    <s v="Irvine, Ca"/>
    <s v="N/A"/>
    <x v="1"/>
    <x v="10"/>
  </r>
  <r>
    <n v="5.7005088187956838E+17"/>
    <x v="2"/>
    <n v="0.67559999999999998"/>
    <x v="4"/>
    <n v="0.67559999999999998"/>
    <x v="4"/>
    <s v="N/A"/>
    <s v="christabtaylor"/>
    <s v="N/A"/>
    <n v="1"/>
    <s v="@usairways @joyadventuremom there are breastfeeding momma's watching this story all over the country! better work on a faster response :)"/>
    <s v="N/A"/>
    <d v="2015-02-23T18:41:35"/>
    <s v="N/A"/>
    <s v="N/A"/>
    <x v="1"/>
    <x v="10"/>
  </r>
  <r>
    <n v="5.7004885129538355E+17"/>
    <x v="2"/>
    <n v="1"/>
    <x v="5"/>
    <n v="1"/>
    <x v="4"/>
    <s v="N/A"/>
    <s v="marisa_negri"/>
    <s v="N/A"/>
    <n v="0"/>
    <s v="@usairways #dividendrewards urgently need to speak with a cs rep. my 50k miles havent shown &amp;amp; i've fulfilled all reqs. flight booking problems flights today"/>
    <s v="N/A"/>
    <d v="2015-02-23T18:33:31"/>
    <s v="Austin, TX | Atlanta, GA"/>
    <s v="Eastern Time (US &amp; Canada)"/>
    <x v="1"/>
    <x v="10"/>
  </r>
  <r>
    <n v="5.7004827536707994E+17"/>
    <x v="2"/>
    <n v="1"/>
    <x v="5"/>
    <n v="0.67130000000000001"/>
    <x v="4"/>
    <s v="N/A"/>
    <s v="alec1289"/>
    <s v="N/A"/>
    <n v="0"/>
    <s v="@usairways i've been on hold for over an hour only b/c my cc miles aren't showing up. what a mediocre combo of cc &amp;amp; airline #switchingboth"/>
    <s v="N/A"/>
    <d v="2015-02-23T18:31:14"/>
    <s v="Los Angeles"/>
    <s v="Pacific Time (US &amp; Canada)"/>
    <x v="1"/>
    <x v="10"/>
  </r>
  <r>
    <n v="5.7004818883021619E+17"/>
    <x v="2"/>
    <n v="1"/>
    <x v="4"/>
    <n v="1"/>
    <x v="4"/>
    <s v="N/A"/>
    <s v="marisa_negri"/>
    <s v="N/A"/>
    <n v="0"/>
    <s v="@usairways i am a premium #dividendmiles #cardholder. unacceptable 4 you to #hangup my #customerservice call twice after putting me on hold."/>
    <s v="N/A"/>
    <d v="2015-02-23T18:30:53"/>
    <s v="Austin, TX | Atlanta, GA"/>
    <s v="Eastern Time (US &amp; Canada)"/>
    <x v="1"/>
    <x v="10"/>
  </r>
  <r>
    <n v="5.7004773734708838E+17"/>
    <x v="2"/>
    <n v="1"/>
    <x v="2"/>
    <n v="0.68710000000000004"/>
    <x v="4"/>
    <s v="N/A"/>
    <s v="caneryilmz"/>
    <s v="N/A"/>
    <n v="0"/>
    <s v="@usairways i bougth ticket same fligths twice and you dont refund money it is big problem other company refund money why dont u pay back"/>
    <s v="N/A"/>
    <d v="2015-02-23T18:29:06"/>
    <s v="N/A"/>
    <s v="N/A"/>
    <x v="1"/>
    <x v="10"/>
  </r>
  <r>
    <n v="5.7004773323669504E+17"/>
    <x v="2"/>
    <n v="1"/>
    <x v="3"/>
    <n v="0.64019999999999999"/>
    <x v="4"/>
    <s v="N/A"/>
    <s v="JMeszar"/>
    <s v="N/A"/>
    <n v="0"/>
    <s v="@usairways  now this is beyond ridiculous. some steering problem delays us again. #neveragain  it's no wonder you had to sell"/>
    <s v="N/A"/>
    <d v="2015-02-23T18:29:05"/>
    <s v="Bedford, NH"/>
    <s v="Eastern Time (US &amp; Canada)"/>
    <x v="1"/>
    <x v="10"/>
  </r>
  <r>
    <n v="5.7004589075023053E+17"/>
    <x v="2"/>
    <n v="1"/>
    <x v="4"/>
    <n v="0.68089999999999995"/>
    <x v="4"/>
    <s v="N/A"/>
    <s v="JustTimMcDonald"/>
    <s v="N/A"/>
    <n v="0"/>
    <s v="@usairways hi, im trying to speak with someone to book travel for a minor. the phone keeps disconnecting. please advise. website wont allow."/>
    <s v="N/A"/>
    <d v="2015-02-23T18:21:45"/>
    <s v="Columbia, South Carolina"/>
    <s v="Eastern Time (US &amp; Canada)"/>
    <x v="1"/>
    <x v="10"/>
  </r>
  <r>
    <n v="5.700458182053847E+17"/>
    <x v="2"/>
    <n v="1"/>
    <x v="5"/>
    <n v="0.35049999999999998"/>
    <x v="4"/>
    <s v="N/A"/>
    <s v="JustPlain_Jake"/>
    <s v="N/A"/>
    <n v="1"/>
    <s v="@usairways did a pre schooler develop your app? the thing crashes every single time."/>
    <s v="N/A"/>
    <d v="2015-02-23T18:21:28"/>
    <s v="ÜT: 38.8676126,-77.0831512"/>
    <s v="Quito"/>
    <x v="1"/>
    <x v="10"/>
  </r>
  <r>
    <n v="5.7004401989755699E+17"/>
    <x v="2"/>
    <n v="1"/>
    <x v="6"/>
    <n v="1"/>
    <x v="4"/>
    <s v="N/A"/>
    <s v="tracee28"/>
    <s v="N/A"/>
    <n v="0"/>
    <s v="@usairways and @flyknoxville - bad weather should not be an excuse for not following established luggage procedures. #noclothesnoinfo"/>
    <s v="[29.99653598, -95.53874781]"/>
    <d v="2015-02-23T18:14:19"/>
    <s v="Knoxville"/>
    <s v="Eastern Time (US &amp; Canada)"/>
    <x v="1"/>
    <x v="10"/>
  </r>
  <r>
    <n v="5.7004360795413709E+17"/>
    <x v="2"/>
    <n v="0.63500000000000001"/>
    <x v="3"/>
    <n v="0.32629999999999998"/>
    <x v="4"/>
    <s v="N/A"/>
    <s v="MSFHQ"/>
    <s v="N/A"/>
    <n v="1"/>
    <s v="@usairways on hold for going on 40 minutes after spending 10 hours delayed in denver cause of a broken plane. thanks guys."/>
    <s v="N/A"/>
    <d v="2015-02-23T18:12:41"/>
    <s v="N/A"/>
    <s v="Quito"/>
    <x v="1"/>
    <x v="10"/>
  </r>
  <r>
    <n v="5.7004356960564838E+17"/>
    <x v="2"/>
    <n v="1"/>
    <x v="2"/>
    <n v="0.62660000000000005"/>
    <x v="4"/>
    <s v="N/A"/>
    <s v="PrettyMommy86"/>
    <s v="N/A"/>
    <n v="0"/>
    <s v="@usairways #failingyourcustomer one by one"/>
    <s v="N/A"/>
    <d v="2015-02-23T18:12:32"/>
    <s v="N/A"/>
    <s v="N/A"/>
    <x v="1"/>
    <x v="10"/>
  </r>
  <r>
    <n v="5.7004311405807616E+17"/>
    <x v="2"/>
    <n v="1"/>
    <x v="3"/>
    <n v="1"/>
    <x v="4"/>
    <s v="N/A"/>
    <s v="tlawler28"/>
    <s v="N/A"/>
    <n v="0"/>
    <s v="@usairways @philacarservice looks like a long trip from cancun to philly? 9 hours late flight? seriously?"/>
    <s v="N/A"/>
    <d v="2015-02-23T18:10:43"/>
    <s v="N/A"/>
    <s v="Eastern Time (US &amp; Canada)"/>
    <x v="1"/>
    <x v="10"/>
  </r>
  <r>
    <n v="5.7004279662477722E+17"/>
    <x v="2"/>
    <n v="1"/>
    <x v="4"/>
    <n v="0.67330000000000001"/>
    <x v="4"/>
    <s v="N/A"/>
    <s v="chuckbaker5"/>
    <s v="N/A"/>
    <n v="1"/>
    <s v="@usairways. yet another delay/missed connection....and your customer service has an attitude with me? wow."/>
    <s v="N/A"/>
    <d v="2015-02-23T18:09:28"/>
    <s v="N/A"/>
    <s v="N/A"/>
    <x v="1"/>
    <x v="10"/>
  </r>
  <r>
    <n v="5.7003811216600269E+17"/>
    <x v="2"/>
    <n v="1"/>
    <x v="5"/>
    <n v="0.6764"/>
    <x v="4"/>
    <s v="N/A"/>
    <s v="PrettyMommy86"/>
    <s v="N/A"/>
    <n v="0"/>
    <s v="@usairways 1,223.22 of unusable funds. will not book with you again. #usairwaysfailscustomers"/>
    <s v="N/A"/>
    <d v="2015-02-23T17:50:51"/>
    <s v="N/A"/>
    <s v="N/A"/>
    <x v="1"/>
    <x v="11"/>
  </r>
  <r>
    <n v="5.7003736984113562E+17"/>
    <x v="1"/>
    <n v="0.37090000000000001"/>
    <x v="0"/>
    <n v="0"/>
    <x v="4"/>
    <s v="N/A"/>
    <s v="kiasuchick"/>
    <s v="N/A"/>
    <n v="0"/>
    <s v="@usairways  can you bring guinea pigs in small pet carrier onboard your flights?"/>
    <s v="N/A"/>
    <d v="2015-02-23T17:47:54"/>
    <s v="Los Angeles, CA"/>
    <s v="Pacific Time (US &amp; Canada)"/>
    <x v="1"/>
    <x v="11"/>
  </r>
  <r>
    <n v="5.7003371960982733E+17"/>
    <x v="2"/>
    <n v="1"/>
    <x v="4"/>
    <n v="1"/>
    <x v="4"/>
    <s v="N/A"/>
    <s v="MLasichak"/>
    <s v="N/A"/>
    <n v="1"/>
    <s v="@usairways #noservice good luck trying to reach a human!  twice sat on hold for over 50 mins...  #neveragain"/>
    <s v="N/A"/>
    <d v="2015-02-23T17:33:24"/>
    <s v="Crofton, Maryland"/>
    <s v="N/A"/>
    <x v="1"/>
    <x v="11"/>
  </r>
  <r>
    <n v="5.7003355449269043E+17"/>
    <x v="2"/>
    <n v="1"/>
    <x v="3"/>
    <n v="1"/>
    <x v="4"/>
    <s v="N/A"/>
    <s v="RoxyShepherd"/>
    <s v="N/A"/>
    <n v="1"/>
    <s v="@usairways every single time i fly you guys i am delayed at least 30 minutes. every time. on flight 5612 out of #clt to nola."/>
    <s v="N/A"/>
    <d v="2015-02-23T17:32:44"/>
    <s v="New Orleans, LA"/>
    <s v="Atlantic Time (Canada)"/>
    <x v="1"/>
    <x v="11"/>
  </r>
  <r>
    <n v="5.7003076153918259E+17"/>
    <x v="2"/>
    <n v="1"/>
    <x v="7"/>
    <n v="1"/>
    <x v="4"/>
    <s v="N/A"/>
    <s v="BernadetteGH"/>
    <s v="N/A"/>
    <n v="0"/>
    <s v="@usairways is it ok for a flight attendant to talk nasty about passengers while they go get drinks by the restroom? i was shocked listening"/>
    <s v="N/A"/>
    <d v="2015-02-23T17:21:38"/>
    <s v="Earth "/>
    <s v="N/A"/>
    <x v="1"/>
    <x v="11"/>
  </r>
  <r>
    <n v="5.7003059046612173E+17"/>
    <x v="1"/>
    <n v="1"/>
    <x v="0"/>
    <m/>
    <x v="4"/>
    <s v="N/A"/>
    <s v="golfowens"/>
    <s v="N/A"/>
    <n v="0"/>
    <s v="@usairways good work by flight 1798 crew.  #chairman's recognition even in coach.  too many #missedupgrades late flightly.  what's up with this?"/>
    <s v="[35.22177192, -80.92309308]"/>
    <d v="2015-02-23T17:20:58"/>
    <s v="Charleston, SC and the Earth"/>
    <s v="N/A"/>
    <x v="1"/>
    <x v="11"/>
  </r>
  <r>
    <n v="5.7003017330065818E+17"/>
    <x v="2"/>
    <n v="1"/>
    <x v="8"/>
    <n v="0.35709999999999997"/>
    <x v="4"/>
    <s v="N/A"/>
    <s v="JulesMonacelli"/>
    <s v="N/A"/>
    <n v="0"/>
    <s v="@usairways changed our flight 6 times in 1 trip. bumped to @delta now &amp;amp; having great experience. never. flying. us air again. never."/>
    <s v="N/A"/>
    <d v="2015-02-23T17:19:18"/>
    <s v="Rochester, NY"/>
    <s v="Eastern Time (US &amp; Canada)"/>
    <x v="1"/>
    <x v="11"/>
  </r>
  <r>
    <n v="5.7003008309372928E+17"/>
    <x v="2"/>
    <n v="1"/>
    <x v="3"/>
    <n v="0.34410000000000002"/>
    <x v="4"/>
    <s v="N/A"/>
    <s v="madison_mason"/>
    <s v="N/A"/>
    <n v="1"/>
    <s v="@usairways i can't wait to never fly with you again. always delayed. always lose my bag. rudest people on the planet. southwest is the best"/>
    <s v="N/A"/>
    <d v="2015-02-23T17:18:57"/>
    <s v="N/A"/>
    <s v="Central Time (US &amp; Canada)"/>
    <x v="1"/>
    <x v="11"/>
  </r>
  <r>
    <n v="5.700244096305152E+17"/>
    <x v="0"/>
    <n v="1"/>
    <x v="0"/>
    <m/>
    <x v="4"/>
    <s v="N/A"/>
    <s v="bbuck22"/>
    <s v="N/A"/>
    <n v="0"/>
    <s v="@usairways i sent email to customer.relations@aa.com. will this work?"/>
    <s v="N/A"/>
    <d v="2015-02-23T16:56:24"/>
    <s v="Las Vegas, NV"/>
    <s v="Pacific Time (US &amp; Canada)"/>
    <x v="1"/>
    <x v="12"/>
  </r>
  <r>
    <n v="5.7002417416248525E+17"/>
    <x v="2"/>
    <n v="1"/>
    <x v="1"/>
    <n v="0.64200000000000002"/>
    <x v="4"/>
    <s v="N/A"/>
    <s v="jkfreeman1"/>
    <s v="N/A"/>
    <n v="0"/>
    <s v="@usairways sat on the ramp for 45 min and missed my connection. no one seems to concerned at usairways."/>
    <s v="N/A"/>
    <d v="2015-02-23T16:55:28"/>
    <s v="Southeastern United States"/>
    <s v="Central Time (US &amp; Canada)"/>
    <x v="1"/>
    <x v="12"/>
  </r>
  <r>
    <n v="5.7002360279323853E+17"/>
    <x v="2"/>
    <n v="1"/>
    <x v="4"/>
    <n v="1"/>
    <x v="4"/>
    <s v="N/A"/>
    <s v="Ward1987M"/>
    <s v="N/A"/>
    <n v="0"/>
    <s v="@usairways it's very difficult to work with baggage claims when they don't answer the phone"/>
    <s v="N/A"/>
    <d v="2015-02-23T16:53:12"/>
    <s v="N/A"/>
    <s v="N/A"/>
    <x v="1"/>
    <x v="12"/>
  </r>
  <r>
    <n v="5.7002331825164288E+17"/>
    <x v="2"/>
    <n v="1"/>
    <x v="4"/>
    <n v="1"/>
    <x v="4"/>
    <s v="N/A"/>
    <s v="Wheres_Papi"/>
    <s v="N/A"/>
    <n v="0"/>
    <s v="@usairways i lost an id on your plane and having trouble finding a contact for your lost and found in cleveland hopkins airport. please help"/>
    <s v="N/A"/>
    <d v="2015-02-23T16:52:04"/>
    <s v="USA"/>
    <s v="Eastern Time (US &amp; Canada)"/>
    <x v="1"/>
    <x v="12"/>
  </r>
  <r>
    <n v="5.7002262672422093E+17"/>
    <x v="2"/>
    <n v="1"/>
    <x v="7"/>
    <n v="0.3846"/>
    <x v="4"/>
    <s v="N/A"/>
    <s v="BradleyPollock"/>
    <s v="N/A"/>
    <n v="0"/>
    <s v="@usairways i have better intel than she does!  she said plane is due in at 630.  flightaware and your own app say 645"/>
    <s v="N/A"/>
    <d v="2015-02-23T16:49:19"/>
    <s v="N/A"/>
    <s v="N/A"/>
    <x v="1"/>
    <x v="12"/>
  </r>
  <r>
    <n v="5.7002194389987738E+17"/>
    <x v="2"/>
    <n v="1"/>
    <x v="3"/>
    <n v="1"/>
    <x v="4"/>
    <s v="N/A"/>
    <s v="BradleyPollock"/>
    <s v="N/A"/>
    <n v="0"/>
    <s v="@usairways not likely, flightaware says plane is still in durango and hasn't departed."/>
    <s v="N/A"/>
    <d v="2015-02-23T16:46:36"/>
    <s v="N/A"/>
    <s v="N/A"/>
    <x v="1"/>
    <x v="12"/>
  </r>
  <r>
    <n v="5.7002148546668544E+17"/>
    <x v="2"/>
    <n v="1"/>
    <x v="2"/>
    <n v="0.68159999999999998"/>
    <x v="4"/>
    <s v="N/A"/>
    <s v="mitchsunderland"/>
    <s v="N/A"/>
    <n v="0"/>
    <s v="too little, too late flight. you suck rt @usairways: @mitchsunderland oh no, mitchell. our agents are happy to offer you available options."/>
    <s v="N/A"/>
    <d v="2015-02-23T16:44:47"/>
    <s v="Florida Raised, NYC Based "/>
    <s v="London"/>
    <x v="1"/>
    <x v="12"/>
  </r>
  <r>
    <n v="5.7002130122360422E+17"/>
    <x v="0"/>
    <n v="1"/>
    <x v="0"/>
    <m/>
    <x v="4"/>
    <s v="N/A"/>
    <s v="MenloZZPest"/>
    <s v="N/A"/>
    <n v="0"/>
    <s v="@usairways hi-i have a travel question. could you please follow me so i can dm you?"/>
    <s v="N/A"/>
    <d v="2015-02-23T16:44:03"/>
    <s v="N/A"/>
    <s v="N/A"/>
    <x v="1"/>
    <x v="12"/>
  </r>
  <r>
    <n v="5.7002014782775296E+17"/>
    <x v="2"/>
    <n v="1"/>
    <x v="4"/>
    <n v="0.62519999999999998"/>
    <x v="4"/>
    <s v="N/A"/>
    <s v="jasemccarty"/>
    <s v="N/A"/>
    <n v="0"/>
    <s v="@usairways should, but didn’t."/>
    <s v="N/A"/>
    <d v="2015-02-23T16:39:28"/>
    <s v="BTR/DCA/IAD/MSY - etc"/>
    <s v="Central Time (US &amp; Canada)"/>
    <x v="1"/>
    <x v="12"/>
  </r>
  <r>
    <n v="5.7002002363005747E+17"/>
    <x v="0"/>
    <n v="0.65259999999999996"/>
    <x v="0"/>
    <n v="0"/>
    <x v="4"/>
    <s v="N/A"/>
    <s v="BradleyPollock"/>
    <s v="N/A"/>
    <n v="0"/>
    <s v="@usairways just now but no general announcement"/>
    <s v="N/A"/>
    <d v="2015-02-23T16:38:58"/>
    <s v="N/A"/>
    <s v="N/A"/>
    <x v="1"/>
    <x v="12"/>
  </r>
  <r>
    <n v="5.7001974180653875E+17"/>
    <x v="0"/>
    <n v="0.68659999999999999"/>
    <x v="0"/>
    <n v="0"/>
    <x v="4"/>
    <s v="N/A"/>
    <s v="PhilaCarService"/>
    <s v="N/A"/>
    <n v="0"/>
    <s v="@usairways what's going on with us airways flight 805?   why diverted to charlotte?"/>
    <s v="N/A"/>
    <d v="2015-02-23T16:37:51"/>
    <s v="South Jersey"/>
    <s v="Eastern Time (US &amp; Canada)"/>
    <x v="1"/>
    <x v="12"/>
  </r>
  <r>
    <n v="5.7001962307838362E+17"/>
    <x v="0"/>
    <n v="0.67390000000000005"/>
    <x v="0"/>
    <n v="0"/>
    <x v="4"/>
    <s v="N/A"/>
    <s v="jasemccarty"/>
    <s v="N/A"/>
    <n v="0"/>
    <s v="@usairways i’d suggest proper information dissemination to all staff on a more timely &amp;amp; relevant schedule to prevent this in the future."/>
    <s v="N/A"/>
    <d v="2015-02-23T16:37:23"/>
    <s v="BTR/DCA/IAD/MSY - etc"/>
    <s v="Central Time (US &amp; Canada)"/>
    <x v="1"/>
    <x v="12"/>
  </r>
  <r>
    <n v="5.7001945924469146E+17"/>
    <x v="2"/>
    <n v="1"/>
    <x v="6"/>
    <n v="0.37080000000000002"/>
    <x v="4"/>
    <s v="N/A"/>
    <s v="maggie_randall"/>
    <s v="N/A"/>
    <n v="1"/>
    <s v="@usairways i have been patient.. especially the first time. i will never fly with you again"/>
    <s v="N/A"/>
    <d v="2015-02-23T16:36:44"/>
    <s v="N/A"/>
    <s v="Quito"/>
    <x v="1"/>
    <x v="12"/>
  </r>
  <r>
    <n v="5.7001923450547405E+17"/>
    <x v="2"/>
    <n v="1"/>
    <x v="3"/>
    <n v="1"/>
    <x v="4"/>
    <s v="N/A"/>
    <s v="JMeszar"/>
    <s v="N/A"/>
    <n v="0"/>
    <s v="@usairways seriously? every flight i have had the past 2 days has been delayed. every single one. terrible"/>
    <s v="N/A"/>
    <d v="2015-02-23T16:35:50"/>
    <s v="Bedford, NH"/>
    <s v="Eastern Time (US &amp; Canada)"/>
    <x v="1"/>
    <x v="12"/>
  </r>
  <r>
    <n v="5.7001889203199181E+17"/>
    <x v="2"/>
    <n v="1"/>
    <x v="2"/>
    <n v="1"/>
    <x v="4"/>
    <s v="N/A"/>
    <s v="bbuck22"/>
    <s v="N/A"/>
    <n v="0"/>
    <s v="@usairways i just want to be heard and to discuss the many issues on my trip"/>
    <s v="N/A"/>
    <d v="2015-02-23T16:34:28"/>
    <s v="Las Vegas, NV"/>
    <s v="Pacific Time (US &amp; Canada)"/>
    <x v="1"/>
    <x v="12"/>
  </r>
  <r>
    <n v="5.700188362393641E+17"/>
    <x v="2"/>
    <n v="1"/>
    <x v="4"/>
    <n v="1"/>
    <x v="4"/>
    <s v="N/A"/>
    <s v="BradleyPollock"/>
    <s v="N/A"/>
    <n v="1"/>
    <s v="@usairways what's up with flight 5545 no gate agent or plane at phx b18?  nice customer service."/>
    <s v="N/A"/>
    <d v="2015-02-23T16:34:15"/>
    <s v="N/A"/>
    <s v="N/A"/>
    <x v="1"/>
    <x v="12"/>
  </r>
  <r>
    <n v="5.7001756896413286E+17"/>
    <x v="2"/>
    <n v="0.63070000000000004"/>
    <x v="2"/>
    <n v="0.63070000000000004"/>
    <x v="4"/>
    <s v="N/A"/>
    <s v="jasemccarty"/>
    <s v="N/A"/>
    <n v="0"/>
    <s v="@usairways very embarrassing."/>
    <s v="N/A"/>
    <d v="2015-02-23T16:29:13"/>
    <s v="BTR/DCA/IAD/MSY - etc"/>
    <s v="Central Time (US &amp; Canada)"/>
    <x v="1"/>
    <x v="12"/>
  </r>
  <r>
    <n v="5.7001745874203034E+17"/>
    <x v="2"/>
    <n v="1"/>
    <x v="7"/>
    <n v="0.68830000000000002"/>
    <x v="4"/>
    <s v="N/A"/>
    <s v="jasemccarty"/>
    <s v="N/A"/>
    <n v="0"/>
    <s v="@usairways i’m still disappointed that it is apparently ok for a flight attendant who isn’t up on current policy to argue with a traveler."/>
    <s v="N/A"/>
    <d v="2015-02-23T16:28:47"/>
    <s v="BTR/DCA/IAD/MSY - etc"/>
    <s v="Central Time (US &amp; Canada)"/>
    <x v="1"/>
    <x v="12"/>
  </r>
  <r>
    <n v="5.7001579438768538E+17"/>
    <x v="2"/>
    <n v="1"/>
    <x v="6"/>
    <n v="1"/>
    <x v="4"/>
    <s v="N/A"/>
    <s v="Gregm528"/>
    <s v="N/A"/>
    <n v="0"/>
    <s v="@usairways yes i know the industry procedure on baggage. thanks for helping..... 😉 what about the impossible connection that started this?"/>
    <s v="N/A"/>
    <d v="2015-02-23T16:22:10"/>
    <s v="NY"/>
    <s v="Eastern Time (US &amp; Canada)"/>
    <x v="1"/>
    <x v="12"/>
  </r>
  <r>
    <n v="5.7001571553039565E+17"/>
    <x v="2"/>
    <n v="1"/>
    <x v="3"/>
    <n v="1"/>
    <x v="4"/>
    <s v="N/A"/>
    <s v="FaknilO"/>
    <s v="N/A"/>
    <n v="0"/>
    <s v="@usairways i agree but per the captain this issue happened before boarding &amp;amp; we all sat in the plane for almost 2 hrs"/>
    <s v="N/A"/>
    <d v="2015-02-23T16:21:51"/>
    <s v="New Mexico"/>
    <s v="Mountain Time (US &amp; Canada)"/>
    <x v="1"/>
    <x v="12"/>
  </r>
  <r>
    <n v="5.7001547057063936E+17"/>
    <x v="2"/>
    <n v="1"/>
    <x v="3"/>
    <n v="1"/>
    <x v="4"/>
    <s v="N/A"/>
    <s v="jasemccarty"/>
    <s v="N/A"/>
    <n v="0"/>
    <s v="@usairways and despite tailwind… will still be late flight."/>
    <s v="N/A"/>
    <d v="2015-02-23T16:20:53"/>
    <s v="BTR/DCA/IAD/MSY - etc"/>
    <s v="Central Time (US &amp; Canada)"/>
    <x v="1"/>
    <x v="12"/>
  </r>
  <r>
    <n v="5.7001537344715981E+17"/>
    <x v="2"/>
    <n v="1"/>
    <x v="4"/>
    <n v="1"/>
    <x v="4"/>
    <s v="N/A"/>
    <s v="bbuck22"/>
    <s v="N/A"/>
    <n v="0"/>
    <s v="@usairways 1500 characters are not enough to convey the issue. was directed to emailmailto:customer.relations@usairways.com unmonitored. bad"/>
    <s v="N/A"/>
    <d v="2015-02-23T16:20:30"/>
    <s v="Las Vegas, NV"/>
    <s v="Pacific Time (US &amp; Canada)"/>
    <x v="1"/>
    <x v="12"/>
  </r>
  <r>
    <n v="5.7001522340866867E+17"/>
    <x v="1"/>
    <n v="0.34489999999999998"/>
    <x v="0"/>
    <n v="0"/>
    <x v="4"/>
    <s v="N/A"/>
    <s v="maria_sangria"/>
    <s v="N/A"/>
    <n v="0"/>
    <s v="@usairways thanks! sent you dm re: baggage issues."/>
    <s v="N/A"/>
    <d v="2015-02-23T16:19:54"/>
    <s v="N/A"/>
    <s v="Mountain Time (US &amp; Canada)"/>
    <x v="1"/>
    <x v="12"/>
  </r>
  <r>
    <n v="5.7001396180818739E+17"/>
    <x v="2"/>
    <n v="1"/>
    <x v="6"/>
    <n v="1"/>
    <x v="4"/>
    <s v="N/A"/>
    <s v="maggie_randall"/>
    <s v="N/A"/>
    <n v="1"/>
    <s v="@usairways i have and you have not been able to locate them, its insane. i trust you and pay you to look after my things and you lost them."/>
    <s v="N/A"/>
    <d v="2015-02-23T16:14:53"/>
    <s v="N/A"/>
    <s v="Quito"/>
    <x v="1"/>
    <x v="12"/>
  </r>
  <r>
    <n v="5.7001353569623245E+17"/>
    <x v="2"/>
    <n v="1"/>
    <x v="7"/>
    <n v="1"/>
    <x v="4"/>
    <s v="N/A"/>
    <s v="jasemccarty"/>
    <s v="N/A"/>
    <n v="0"/>
    <s v="@usairways and yet the flight attendant argued with me over exec plat benefits..."/>
    <s v="N/A"/>
    <d v="2015-02-23T16:13:11"/>
    <s v="BTR/DCA/IAD/MSY - etc"/>
    <s v="Central Time (US &amp; Canada)"/>
    <x v="1"/>
    <x v="12"/>
  </r>
  <r>
    <n v="5.7001347209364275E+17"/>
    <x v="2"/>
    <n v="1"/>
    <x v="4"/>
    <n v="0.37330000000000002"/>
    <x v="4"/>
    <s v="N/A"/>
    <s v="pisanijoe"/>
    <s v="N/A"/>
    <n v="0"/>
    <s v="@usairways please stop asking me each week to place my bag in the size check #itfits http://t.co/aurn07pwd4"/>
    <s v="N/A"/>
    <d v="2015-02-23T16:12:56"/>
    <s v="N/A"/>
    <s v="N/A"/>
    <x v="1"/>
    <x v="12"/>
  </r>
  <r>
    <n v="5.7001278947905536E+17"/>
    <x v="2"/>
    <n v="0.67120000000000002"/>
    <x v="3"/>
    <n v="0.67120000000000002"/>
    <x v="4"/>
    <s v="N/A"/>
    <s v="theF4rns"/>
    <s v="N/A"/>
    <n v="0"/>
    <s v="@usairways  has me on my toes whether i'm going to make my flight back to boston tonight"/>
    <s v="N/A"/>
    <d v="2015-02-23T16:10:13"/>
    <s v="USA"/>
    <s v="Eastern Time (US &amp; Canada)"/>
    <x v="1"/>
    <x v="12"/>
  </r>
  <r>
    <n v="5.7001254963197542E+17"/>
    <x v="2"/>
    <n v="0.67620000000000002"/>
    <x v="4"/>
    <n v="0.67620000000000002"/>
    <x v="4"/>
    <s v="N/A"/>
    <s v="bellaljoseph"/>
    <s v="N/A"/>
    <n v="0"/>
    <s v="@usairways  need to check candy w working flight 449 iah to phx on usairways she is the reason i always choose @delta #rude"/>
    <s v="N/A"/>
    <d v="2015-02-23T16:09:16"/>
    <s v="citizen of the world"/>
    <s v="Arizona"/>
    <x v="1"/>
    <x v="12"/>
  </r>
  <r>
    <n v="5.7001242134500557E+17"/>
    <x v="0"/>
    <n v="0.65259999999999996"/>
    <x v="0"/>
    <n v="0"/>
    <x v="4"/>
    <s v="N/A"/>
    <s v="rkaradi"/>
    <s v="N/A"/>
    <n v="0"/>
    <s v="@usairways  explain how come i can get a free upgrade on us as an exe plat but not exit row seating w/out paying. confused"/>
    <s v="N/A"/>
    <d v="2015-02-23T16:08:46"/>
    <s v="N/A"/>
    <s v="N/A"/>
    <x v="1"/>
    <x v="12"/>
  </r>
  <r>
    <n v="5.7001204791790797E+17"/>
    <x v="2"/>
    <n v="1"/>
    <x v="3"/>
    <n v="1"/>
    <x v="4"/>
    <s v="N/A"/>
    <s v="urimiscott"/>
    <s v="N/A"/>
    <n v="0"/>
    <s v="@usairways yes, ground crew finally showed up so plane could depart very late flight."/>
    <s v="N/A"/>
    <d v="2015-02-23T16:07:17"/>
    <s v="Rhode Island"/>
    <s v="Eastern Time (US &amp; Canada)"/>
    <x v="1"/>
    <x v="12"/>
  </r>
  <r>
    <n v="5.7001153320533606E+17"/>
    <x v="2"/>
    <n v="0.67679999999999996"/>
    <x v="3"/>
    <n v="0.34339999999999998"/>
    <x v="4"/>
    <s v="N/A"/>
    <s v="rgarrets"/>
    <s v="N/A"/>
    <n v="0"/>
    <s v="@usairways #686 is delayed due to tail winds and need to jump on #521 to sea, leaving the same time this arrives. is there a chance to hold?"/>
    <s v="N/A"/>
    <d v="2015-02-23T16:05:14"/>
    <s v="philadephia, pa"/>
    <s v="N/A"/>
    <x v="1"/>
    <x v="12"/>
  </r>
  <r>
    <n v="5.7001108850860442E+17"/>
    <x v="0"/>
    <n v="1"/>
    <x v="0"/>
    <m/>
    <x v="4"/>
    <s v="N/A"/>
    <s v="joyadventuremom"/>
    <s v="N/A"/>
    <n v="0"/>
    <s v="@usairways i have submitted my request. i would appreciate a call by 9am eastern. thank you."/>
    <s v="N/A"/>
    <d v="2015-02-23T16:03:28"/>
    <s v="N/A"/>
    <s v="N/A"/>
    <x v="1"/>
    <x v="12"/>
  </r>
  <r>
    <n v="5.7001097907483443E+17"/>
    <x v="0"/>
    <n v="0.69499999999999995"/>
    <x v="0"/>
    <n v="0"/>
    <x v="4"/>
    <s v="N/A"/>
    <s v="Tai00"/>
    <s v="N/A"/>
    <n v="0"/>
    <s v="@usairways  i need to email customer service for help and a question, can you please provide the email address?"/>
    <s v="N/A"/>
    <d v="2015-02-23T16:03:02"/>
    <s v="N/A"/>
    <s v="Eastern Time (US &amp; Canada)"/>
    <x v="1"/>
    <x v="12"/>
  </r>
  <r>
    <n v="5.7001097304779571E+17"/>
    <x v="0"/>
    <n v="0.70830000000000004"/>
    <x v="0"/>
    <n v="0"/>
    <x v="4"/>
    <s v="N/A"/>
    <s v="VincesViews"/>
    <s v="N/A"/>
    <n v="0"/>
    <s v="@usairways @vincesviews  there are significant number of folks on 686 connecting to 599 a few minutes hold would make many happy"/>
    <s v="N/A"/>
    <d v="2015-02-23T16:03:00"/>
    <s v="San Jose, Ca"/>
    <s v="Eastern Time (US &amp; Canada)"/>
    <x v="1"/>
    <x v="12"/>
  </r>
  <r>
    <n v="5.700096307864535E+17"/>
    <x v="0"/>
    <n v="1"/>
    <x v="0"/>
    <m/>
    <x v="4"/>
    <s v="N/A"/>
    <s v="Tai00"/>
    <s v="N/A"/>
    <n v="0"/>
    <s v="@usairways  can you help me out?"/>
    <s v="N/A"/>
    <d v="2015-02-23T15:57:40"/>
    <s v="N/A"/>
    <s v="Eastern Time (US &amp; Canada)"/>
    <x v="1"/>
    <x v="13"/>
  </r>
  <r>
    <n v="5.7000912957990093E+17"/>
    <x v="2"/>
    <n v="1"/>
    <x v="7"/>
    <n v="0.68820000000000003"/>
    <x v="4"/>
    <s v="N/A"/>
    <s v="jasemccarty"/>
    <s v="N/A"/>
    <n v="0"/>
    <s v="@usairways is anything being done to make flight attendants aware of aa member benefits? embarrassing being argued with. just happened."/>
    <s v="N/A"/>
    <d v="2015-02-23T15:55:41"/>
    <s v="BTR/DCA/IAD/MSY - etc"/>
    <s v="Central Time (US &amp; Canada)"/>
    <x v="1"/>
    <x v="13"/>
  </r>
  <r>
    <n v="5.7000868441310413E+17"/>
    <x v="0"/>
    <n v="1"/>
    <x v="0"/>
    <m/>
    <x v="4"/>
    <s v="N/A"/>
    <s v="Tai00"/>
    <s v="N/A"/>
    <n v="0"/>
    <s v="@usairways i have a question. i need to talk to someone by email. can you give me your email address? thanks."/>
    <s v="N/A"/>
    <d v="2015-02-23T15:53:55"/>
    <s v="N/A"/>
    <s v="Eastern Time (US &amp; Canada)"/>
    <x v="1"/>
    <x v="13"/>
  </r>
  <r>
    <n v="5.700077613559808E+17"/>
    <x v="2"/>
    <n v="1"/>
    <x v="6"/>
    <n v="0.69410000000000005"/>
    <x v="4"/>
    <s v="N/A"/>
    <s v="Gregm528"/>
    <s v="N/A"/>
    <n v="1"/>
    <s v="@usairways @gregm528 well there is certainly nothing happening &quot;in front&quot; of the scenes. #noaccountability  #disappointing"/>
    <s v="N/A"/>
    <d v="2015-02-23T15:50:15"/>
    <s v="NY"/>
    <s v="Eastern Time (US &amp; Canada)"/>
    <x v="1"/>
    <x v="13"/>
  </r>
  <r>
    <n v="5.7000729792722125E+17"/>
    <x v="2"/>
    <n v="1"/>
    <x v="4"/>
    <n v="0.6764"/>
    <x v="4"/>
    <s v="N/A"/>
    <s v="bbuck22"/>
    <s v="N/A"/>
    <n v="1"/>
    <s v="@usairways 4 hours on tarmac in charleston and still can't get a response after a week. unacceptable"/>
    <s v="N/A"/>
    <d v="2015-02-23T15:48:24"/>
    <s v="Las Vegas, NV"/>
    <s v="Pacific Time (US &amp; Canada)"/>
    <x v="1"/>
    <x v="13"/>
  </r>
  <r>
    <n v="5.7000503434097459E+17"/>
    <x v="1"/>
    <n v="0.66120000000000001"/>
    <x v="0"/>
    <n v="0"/>
    <x v="4"/>
    <s v="N/A"/>
    <s v="TessHackworthy"/>
    <s v="N/A"/>
    <n v="0"/>
    <s v="@usairways customer service at its best! rachel s.  took great care of us at the phx airport. http://t.co/hg7veqhghy"/>
    <s v="N/A"/>
    <d v="2015-02-23T15:39:25"/>
    <s v="N/A"/>
    <s v="Central Time (US &amp; Canada)"/>
    <x v="1"/>
    <x v="13"/>
  </r>
  <r>
    <n v="5.700050040121385E+17"/>
    <x v="0"/>
    <n v="1"/>
    <x v="0"/>
    <m/>
    <x v="4"/>
    <s v="N/A"/>
    <s v="flyidca"/>
    <s v="N/A"/>
    <n v="0"/>
    <s v="@usairways &amp;amp;  planes in #grandcayman http://t.co/gx7qbtckbr"/>
    <s v="N/A"/>
    <d v="2015-02-23T15:39:17"/>
    <s v="Washington, DC"/>
    <s v="Eastern Time (US &amp; Canada)"/>
    <x v="1"/>
    <x v="13"/>
  </r>
  <r>
    <n v="5.7000442135200154E+17"/>
    <x v="2"/>
    <n v="1"/>
    <x v="2"/>
    <n v="1"/>
    <x v="4"/>
    <s v="N/A"/>
    <s v="monky797"/>
    <s v="N/A"/>
    <n v="0"/>
    <s v="@usairways  i will never fly us airways again."/>
    <s v="N/A"/>
    <d v="2015-02-23T15:36:58"/>
    <s v="N/A"/>
    <s v="N/A"/>
    <x v="1"/>
    <x v="13"/>
  </r>
  <r>
    <n v="5.7000334322296422E+17"/>
    <x v="2"/>
    <n v="0.65590000000000004"/>
    <x v="3"/>
    <n v="0.33329999999999999"/>
    <x v="4"/>
    <s v="N/A"/>
    <s v="jennliedel"/>
    <s v="N/A"/>
    <n v="1"/>
    <s v="@usairways strikes again--late flight crew #3/4 for the trip and maintenance #2/4.  worth the extra $200/trip for less hassle and fewer delays"/>
    <s v="N/A"/>
    <d v="2015-02-23T15:32:41"/>
    <s v="N/A"/>
    <s v="Central Time (US &amp; Canada)"/>
    <x v="1"/>
    <x v="13"/>
  </r>
  <r>
    <n v="5.700019834086359E+17"/>
    <x v="0"/>
    <n v="1"/>
    <x v="0"/>
    <m/>
    <x v="4"/>
    <s v="N/A"/>
    <s v="maria_sangria"/>
    <s v="N/A"/>
    <n v="0"/>
    <s v="@usairways can you follow, so i can dm you?"/>
    <s v="N/A"/>
    <d v="2015-02-23T15:27:17"/>
    <s v="N/A"/>
    <s v="Mountain Time (US &amp; Canada)"/>
    <x v="1"/>
    <x v="13"/>
  </r>
  <r>
    <n v="5.7000128390776832E+17"/>
    <x v="2"/>
    <n v="1"/>
    <x v="3"/>
    <n v="1"/>
    <x v="4"/>
    <s v="N/A"/>
    <s v="zacktzane"/>
    <s v="N/A"/>
    <n v="1"/>
    <s v="@usairways so i get bumped to the 6pm to birmingham which is now delayed because the pilots scheduled don't have enough hours together. fail"/>
    <s v="N/A"/>
    <d v="2015-02-23T15:24:30"/>
    <s v="N/A"/>
    <s v="N/A"/>
    <x v="1"/>
    <x v="13"/>
  </r>
  <r>
    <n v="5.7000106442402611E+17"/>
    <x v="2"/>
    <n v="0.68059999999999998"/>
    <x v="6"/>
    <n v="0.68059999999999998"/>
    <x v="4"/>
    <s v="N/A"/>
    <s v="MarshallSchwart"/>
    <s v="N/A"/>
    <n v="0"/>
    <s v="@usairways yes, thanks but took forever"/>
    <s v="N/A"/>
    <d v="2015-02-23T15:23:38"/>
    <s v="at the rink"/>
    <s v="N/A"/>
    <x v="1"/>
    <x v="13"/>
  </r>
  <r>
    <n v="5.700007600350249E+17"/>
    <x v="2"/>
    <n v="0.67010000000000003"/>
    <x v="3"/>
    <n v="0.67010000000000003"/>
    <x v="4"/>
    <s v="N/A"/>
    <s v="jasemccarty"/>
    <s v="N/A"/>
    <n v="0"/>
    <s v="@usairways as far as being delayed goes… looks like tailwinds are going to make up for it. good news!"/>
    <s v="N/A"/>
    <d v="2015-02-23T15:22:25"/>
    <s v="BTR/DCA/IAD/MSY - etc"/>
    <s v="Central Time (US &amp; Canada)"/>
    <x v="1"/>
    <x v="13"/>
  </r>
  <r>
    <n v="5.7000052008307507E+17"/>
    <x v="2"/>
    <n v="1"/>
    <x v="8"/>
    <n v="1"/>
    <x v="4"/>
    <s v="N/A"/>
    <s v="zacktzane"/>
    <s v="N/A"/>
    <n v="0"/>
    <s v="@usairways horrible travel day w/ your airlines. my 2:20 flight to birmingham was cancelled flightled w/ no notification so i couldn't get on the 4:05"/>
    <s v="N/A"/>
    <d v="2015-02-23T15:21:28"/>
    <s v="N/A"/>
    <s v="N/A"/>
    <x v="1"/>
    <x v="13"/>
  </r>
  <r>
    <n v="5.7000015845435392E+17"/>
    <x v="2"/>
    <n v="0.68420000000000003"/>
    <x v="4"/>
    <n v="0.68420000000000003"/>
    <x v="4"/>
    <s v="N/A"/>
    <s v="jasemccarty"/>
    <s v="N/A"/>
    <n v="0"/>
    <s v="@usairways i asked if that was sop, and they said “it is now.” but yet the other 11 flights, nothing. is this a policy or not?"/>
    <s v="N/A"/>
    <d v="2015-02-23T15:20:02"/>
    <s v="BTR/DCA/IAD/MSY - etc"/>
    <s v="Central Time (US &amp; Canada)"/>
    <x v="1"/>
    <x v="13"/>
  </r>
  <r>
    <n v="5.6999995679644467E+17"/>
    <x v="0"/>
    <n v="0.64459999999999995"/>
    <x v="0"/>
    <n v="0"/>
    <x v="4"/>
    <s v="N/A"/>
    <s v="jasemccarty"/>
    <s v="N/A"/>
    <n v="0"/>
    <s v="@usairways while i’m asking… 2 of my 11 non upgraded flights, attendants came &amp;amp; greeted me &amp;amp; thanked me for my business b/c i was exec plat."/>
    <s v="N/A"/>
    <d v="2015-02-23T15:19:14"/>
    <s v="BTR/DCA/IAD/MSY - etc"/>
    <s v="Central Time (US &amp; Canada)"/>
    <x v="1"/>
    <x v="13"/>
  </r>
  <r>
    <n v="5.6999735049366323E+17"/>
    <x v="2"/>
    <n v="1"/>
    <x v="6"/>
    <n v="0.65959999999999996"/>
    <x v="4"/>
    <s v="N/A"/>
    <s v="hhagerty"/>
    <s v="N/A"/>
    <n v="0"/>
    <s v="@usairways 24 hrs of traveling and this just welcomes u back home to the us. 4 hr layover and i get to watch it going to wrong destination."/>
    <s v="N/A"/>
    <d v="2015-02-23T15:08:53"/>
    <s v="Denver, CO"/>
    <s v="Mountain Time (US &amp; Canada)"/>
    <x v="1"/>
    <x v="13"/>
  </r>
  <r>
    <n v="5.6999644634851738E+17"/>
    <x v="2"/>
    <n v="1"/>
    <x v="7"/>
    <n v="1"/>
    <x v="4"/>
    <s v="N/A"/>
    <s v="jasemccarty"/>
    <s v="N/A"/>
    <n v="0"/>
    <s v="@usairways it is really embarrassing when asking for complimentary drink/snack detailed here: https://t.co/9za6xb1h89 &amp;amp; being argued with."/>
    <s v="N/A"/>
    <d v="2015-02-23T15:05:17"/>
    <s v="BTR/DCA/IAD/MSY - etc"/>
    <s v="Central Time (US &amp; Canada)"/>
    <x v="1"/>
    <x v="13"/>
  </r>
  <r>
    <n v="5.6999344434253414E+17"/>
    <x v="2"/>
    <n v="1"/>
    <x v="6"/>
    <n v="1"/>
    <x v="4"/>
    <s v="N/A"/>
    <s v="maggie_randall"/>
    <s v="N/A"/>
    <n v="1"/>
    <s v="@usairways i am so disappointed with the service i received with you on my travels to nc these past few days .. you lost my baggage twice."/>
    <s v="N/A"/>
    <d v="2015-02-23T14:53:21"/>
    <s v="N/A"/>
    <s v="Quito"/>
    <x v="1"/>
    <x v="14"/>
  </r>
  <r>
    <n v="5.6999339376746086E+17"/>
    <x v="0"/>
    <n v="1"/>
    <x v="0"/>
    <m/>
    <x v="4"/>
    <s v="N/A"/>
    <s v="tjelke"/>
    <s v="N/A"/>
    <n v="0"/>
    <s v="@usairways but question :  if the downgrade include losing first class do you get money back ? http://t.co/lft7qd23sy"/>
    <s v="N/A"/>
    <d v="2015-02-23T14:53:09"/>
    <s v="Miami, Florida, USA"/>
    <s v="Eastern Time (US &amp; Canada)"/>
    <x v="1"/>
    <x v="14"/>
  </r>
  <r>
    <n v="5.6999266277996134E+17"/>
    <x v="2"/>
    <n v="1"/>
    <x v="2"/>
    <n v="0.35770000000000002"/>
    <x v="4"/>
    <s v="N/A"/>
    <s v="mitchsunderland"/>
    <s v="N/A"/>
    <n v="0"/>
    <s v=".@usairways have you just given up?"/>
    <s v="N/A"/>
    <d v="2015-02-23T14:50:15"/>
    <s v="Florida Raised, NYC Based "/>
    <s v="London"/>
    <x v="1"/>
    <x v="14"/>
  </r>
  <r>
    <n v="5.699926207447081E+17"/>
    <x v="2"/>
    <n v="1"/>
    <x v="4"/>
    <n v="1"/>
    <x v="4"/>
    <s v="N/A"/>
    <s v="mitchsunderland"/>
    <s v="N/A"/>
    <n v="1"/>
    <s v=".@usairways and then you said i could move my thursday flight for free if i call a number. and then you hang up on me."/>
    <s v="N/A"/>
    <d v="2015-02-23T14:50:05"/>
    <s v="Florida Raised, NYC Based "/>
    <s v="London"/>
    <x v="1"/>
    <x v="14"/>
  </r>
  <r>
    <n v="5.6999253212325888E+17"/>
    <x v="2"/>
    <n v="1"/>
    <x v="8"/>
    <n v="0.66990000000000005"/>
    <x v="4"/>
    <s v="N/A"/>
    <s v="mitchsunderland"/>
    <s v="N/A"/>
    <n v="0"/>
    <s v="@usairways are you not even going to acknowledge that you bumped me from a flight (not because of weather i am in arizona)"/>
    <s v="N/A"/>
    <d v="2015-02-23T14:49:44"/>
    <s v="Florida Raised, NYC Based "/>
    <s v="London"/>
    <x v="1"/>
    <x v="14"/>
  </r>
  <r>
    <n v="5.6999241465336218E+17"/>
    <x v="2"/>
    <n v="1"/>
    <x v="2"/>
    <n v="0.33329999999999999"/>
    <x v="4"/>
    <s v="N/A"/>
    <s v="CapitalCam"/>
    <s v="N/A"/>
    <n v="0"/>
    <s v="@usairways your &quot;moveup&quot; policy really sucks. united has a 24 hour policy for this with status. i was wanting to move up from 5am to 7am..."/>
    <s v="N/A"/>
    <d v="2015-02-23T14:49:16"/>
    <s v="Philadelphia, PA"/>
    <s v="Eastern Time (US &amp; Canada)"/>
    <x v="1"/>
    <x v="14"/>
  </r>
  <r>
    <n v="5.6999236272800563E+17"/>
    <x v="1"/>
    <n v="1"/>
    <x v="0"/>
    <m/>
    <x v="4"/>
    <s v="N/A"/>
    <s v="GEInteriors"/>
    <s v="N/A"/>
    <n v="0"/>
    <s v="great management of @usairways twitter account. thank you."/>
    <s v="N/A"/>
    <d v="2015-02-23T14:49:03"/>
    <s v="Philadelphia, PA USA"/>
    <s v="Central Time (US &amp; Canada)"/>
    <x v="1"/>
    <x v="14"/>
  </r>
  <r>
    <n v="5.6999223480173773E+17"/>
    <x v="2"/>
    <n v="1"/>
    <x v="5"/>
    <n v="1"/>
    <x v="4"/>
    <s v="N/A"/>
    <s v="hamervich"/>
    <s v="N/A"/>
    <n v="0"/>
    <s v="@usairways why is it impossible to change / buy preferred seats via your app?"/>
    <s v="N/A"/>
    <d v="2015-02-23T14:48:33"/>
    <s v="N/A"/>
    <s v="N/A"/>
    <x v="1"/>
    <x v="14"/>
  </r>
  <r>
    <n v="5.6999129577659597E+17"/>
    <x v="0"/>
    <n v="0.66590000000000005"/>
    <x v="0"/>
    <m/>
    <x v="4"/>
    <s v="N/A"/>
    <s v="tjelke"/>
    <s v="N/A"/>
    <n v="0"/>
    <s v="@usairways i am good. i just did not understand the terminology.  but the merger brings new verbiage"/>
    <s v="N/A"/>
    <d v="2015-02-23T14:44:49"/>
    <s v="Miami, Florida, USA"/>
    <s v="Eastern Time (US &amp; Canada)"/>
    <x v="1"/>
    <x v="14"/>
  </r>
  <r>
    <n v="5.6999001006742323E+17"/>
    <x v="0"/>
    <n v="1"/>
    <x v="0"/>
    <m/>
    <x v="4"/>
    <s v="N/A"/>
    <s v="VincesViews"/>
    <s v="N/A"/>
    <n v="0"/>
    <s v="@usairways can you priv chat to help chairman reroute"/>
    <s v="N/A"/>
    <d v="2015-02-23T14:39:42"/>
    <s v="San Jose, Ca"/>
    <s v="Eastern Time (US &amp; Canada)"/>
    <x v="1"/>
    <x v="14"/>
  </r>
  <r>
    <n v="5.6998999996321382E+17"/>
    <x v="0"/>
    <n v="1"/>
    <x v="0"/>
    <m/>
    <x v="4"/>
    <s v="N/A"/>
    <s v="HanlonBrothers"/>
    <s v="N/A"/>
    <n v="0"/>
    <s v="@usairways new marketing song? https://t.co/f2lfulcbq7 let us know what you think? http://t.co/wbhbljjks7"/>
    <s v="N/A"/>
    <d v="2015-02-23T14:39:40"/>
    <s v="Gold Coast, Australia"/>
    <s v="Brisbane"/>
    <x v="1"/>
    <x v="14"/>
  </r>
  <r>
    <n v="5.6998974550329754E+17"/>
    <x v="2"/>
    <n v="1"/>
    <x v="4"/>
    <n v="1"/>
    <x v="4"/>
    <s v="N/A"/>
    <s v="SLKToday"/>
    <s v="N/A"/>
    <n v="0"/>
    <s v="@usairways why are your customer service department so intent on ignoring my emails and queries? #badservice #usairways"/>
    <s v="N/A"/>
    <d v="2015-02-23T14:38:39"/>
    <s v="Manchester"/>
    <s v="N/A"/>
    <x v="1"/>
    <x v="14"/>
  </r>
  <r>
    <n v="5.6998932264193638E+17"/>
    <x v="0"/>
    <n v="1"/>
    <x v="0"/>
    <m/>
    <x v="4"/>
    <s v="N/A"/>
    <s v="VincesViews"/>
    <s v="N/A"/>
    <n v="0"/>
    <s v="@usairways can you help chairman? i am on flight 686 phx connect 599 sjc will miss connection can you reroute please."/>
    <s v="N/A"/>
    <d v="2015-02-23T14:36:59"/>
    <s v="San Jose, Ca"/>
    <s v="Eastern Time (US &amp; Canada)"/>
    <x v="1"/>
    <x v="14"/>
  </r>
  <r>
    <n v="5.6998904345638093E+17"/>
    <x v="2"/>
    <n v="1"/>
    <x v="4"/>
    <n v="0.65259999999999996"/>
    <x v="4"/>
    <s v="N/A"/>
    <s v="mitchsunderland"/>
    <s v="N/A"/>
    <n v="0"/>
    <s v="@usairways your airway is a joke. i have never dealt with worse service"/>
    <s v="N/A"/>
    <d v="2015-02-23T14:35:52"/>
    <s v="Florida Raised, NYC Based "/>
    <s v="London"/>
    <x v="1"/>
    <x v="14"/>
  </r>
  <r>
    <n v="5.6998898742043443E+17"/>
    <x v="2"/>
    <n v="1"/>
    <x v="4"/>
    <n v="0.64910000000000001"/>
    <x v="4"/>
    <s v="N/A"/>
    <s v="mitchsunderland"/>
    <s v="N/A"/>
    <n v="0"/>
    <s v="@usairways great. i just called your fucking phone number and she hung up on me"/>
    <s v="N/A"/>
    <d v="2015-02-23T14:35:39"/>
    <s v="Florida Raised, NYC Based "/>
    <s v="London"/>
    <x v="1"/>
    <x v="14"/>
  </r>
  <r>
    <n v="5.6998751183090483E+17"/>
    <x v="1"/>
    <n v="1"/>
    <x v="0"/>
    <m/>
    <x v="4"/>
    <s v="N/A"/>
    <s v="Taryn_Sunstrom"/>
    <s v="N/A"/>
    <n v="0"/>
    <s v="@usairways it has been found thank you"/>
    <s v="N/A"/>
    <d v="2015-02-23T14:29:47"/>
    <s v="The Shire"/>
    <s v="Atlantic Time (Canada)"/>
    <x v="1"/>
    <x v="14"/>
  </r>
  <r>
    <n v="5.699874523346903E+17"/>
    <x v="2"/>
    <n v="1"/>
    <x v="6"/>
    <n v="0.67710000000000004"/>
    <x v="4"/>
    <s v="N/A"/>
    <s v="Andyba25"/>
    <s v="N/A"/>
    <n v="0"/>
    <s v="@usairways @hhagerty that's a lie."/>
    <s v="N/A"/>
    <d v="2015-02-23T14:29:33"/>
    <s v="South"/>
    <s v="N/A"/>
    <x v="1"/>
    <x v="14"/>
  </r>
  <r>
    <n v="5.6998722707523994E+17"/>
    <x v="0"/>
    <n v="0.66369999999999996"/>
    <x v="0"/>
    <n v="0"/>
    <x v="4"/>
    <s v="N/A"/>
    <s v="jasemccarty"/>
    <s v="N/A"/>
    <n v="0"/>
    <s v="@usairways also, can you explain why, when i checked in, on the us airways site, &amp;amp; picked &quot;standby for 1st&quot; i was not put on the list?"/>
    <s v="N/A"/>
    <d v="2015-02-23T14:28:39"/>
    <s v="BTR/DCA/IAD/MSY - etc"/>
    <s v="Central Time (US &amp; Canada)"/>
    <x v="1"/>
    <x v="14"/>
  </r>
  <r>
    <n v="5.6998679479784243E+17"/>
    <x v="2"/>
    <n v="1"/>
    <x v="4"/>
    <n v="1"/>
    <x v="4"/>
    <s v="N/A"/>
    <s v="Gregm528"/>
    <s v="N/A"/>
    <n v="1"/>
    <s v="@usairways your customer service # has a recording that says we are to busy to assist and hangs up. great touch. #poorservice @gma @cbsnews"/>
    <s v="N/A"/>
    <d v="2015-02-23T14:26:56"/>
    <s v="NY"/>
    <s v="Eastern Time (US &amp; Canada)"/>
    <x v="1"/>
    <x v="14"/>
  </r>
  <r>
    <n v="5.6998634448479437E+17"/>
    <x v="2"/>
    <n v="1"/>
    <x v="6"/>
    <n v="0.66990000000000005"/>
    <x v="4"/>
    <s v="N/A"/>
    <s v="Gregm528"/>
    <s v="N/A"/>
    <n v="0"/>
    <s v="@usairways your lack of customer service has shined. i need you to step up and get my lost baggage to delta. so they can return it to me."/>
    <s v="N/A"/>
    <d v="2015-02-23T14:25:09"/>
    <s v="NY"/>
    <s v="Eastern Time (US &amp; Canada)"/>
    <x v="1"/>
    <x v="14"/>
  </r>
  <r>
    <n v="5.6998583868945613E+17"/>
    <x v="2"/>
    <n v="1"/>
    <x v="8"/>
    <n v="0.69389999999999996"/>
    <x v="4"/>
    <s v="N/A"/>
    <s v="ciaoholly"/>
    <s v="N/A"/>
    <n v="0"/>
    <s v="@usairways do you operate any flights without maintenance issues? flights in/out of dca cancelled flighted, this is getting old. update fleet pls!"/>
    <s v="N/A"/>
    <d v="2015-02-23T14:23:08"/>
    <s v="NYC"/>
    <s v="N/A"/>
    <x v="1"/>
    <x v="14"/>
  </r>
  <r>
    <n v="5.6998581371239219E+17"/>
    <x v="2"/>
    <n v="1"/>
    <x v="8"/>
    <n v="0.3584"/>
    <x v="4"/>
    <s v="N/A"/>
    <s v="suetrio"/>
    <s v="N/A"/>
    <n v="0"/>
    <s v="@usairways and you took away my 1st class seat.  love being a chairman preferred and assigned row 24 seat b middle seat"/>
    <s v="N/A"/>
    <d v="2015-02-23T14:23:02"/>
    <s v="N/A"/>
    <s v="N/A"/>
    <x v="1"/>
    <x v="14"/>
  </r>
  <r>
    <n v="5.6998576048236544E+17"/>
    <x v="2"/>
    <n v="1"/>
    <x v="3"/>
    <n v="0.66410000000000002"/>
    <x v="4"/>
    <s v="N/A"/>
    <s v="jasemccarty"/>
    <s v="N/A"/>
    <n v="0"/>
    <s v="@usairways patience is what my connecting flight will need. why do you guys do this to me every time i travel? every. single. time."/>
    <s v="N/A"/>
    <d v="2015-02-23T14:22:49"/>
    <s v="BTR/DCA/IAD/MSY - etc"/>
    <s v="Central Time (US &amp; Canada)"/>
    <x v="1"/>
    <x v="14"/>
  </r>
  <r>
    <n v="5.6998528899226419E+17"/>
    <x v="2"/>
    <n v="1"/>
    <x v="4"/>
    <n v="0.35610000000000003"/>
    <x v="4"/>
    <s v="N/A"/>
    <s v="ElmiraBudMan"/>
    <s v="N/A"/>
    <n v="0"/>
    <s v="@usairways plans changed! is that what u call not bein able 2 park on time planes w a 2 hr layover n b able 2 make ur connection! #seriously"/>
    <s v="N/A"/>
    <d v="2015-02-23T14:20:57"/>
    <s v="Does it really matter"/>
    <s v="N/A"/>
    <x v="1"/>
    <x v="14"/>
  </r>
  <r>
    <n v="5.6998527041581875E+17"/>
    <x v="2"/>
    <n v="1"/>
    <x v="4"/>
    <n v="0.7077"/>
    <x v="4"/>
    <s v="N/A"/>
    <s v="TheRachelBloom"/>
    <s v="N/A"/>
    <n v="0"/>
    <s v="@usairways i have a receipt but no conf # for a thur flight. when i call for help i was literally hung up on b/c of wait times. help!"/>
    <s v="N/A"/>
    <d v="2015-02-23T14:20:52"/>
    <s v="Brooklyn, NY"/>
    <s v="Eastern Time (US &amp; Canada)"/>
    <x v="1"/>
    <x v="14"/>
  </r>
  <r>
    <n v="5.699850843481047E+17"/>
    <x v="0"/>
    <n v="0.65110000000000001"/>
    <x v="0"/>
    <n v="0"/>
    <x v="4"/>
    <s v="N/A"/>
    <s v="MBisTired"/>
    <s v="N/A"/>
    <n v="0"/>
    <s v="@usairways is it your practice to give 1st class seats to us air employees before giving them to chairmans customers sitting in coach?"/>
    <s v="N/A"/>
    <d v="2015-02-23T14:20:08"/>
    <s v="N/A"/>
    <s v="N/A"/>
    <x v="1"/>
    <x v="14"/>
  </r>
  <r>
    <n v="5.6998478979889971E+17"/>
    <x v="1"/>
    <n v="1"/>
    <x v="0"/>
    <m/>
    <x v="4"/>
    <s v="N/A"/>
    <s v="FahadHassan"/>
    <s v="N/A"/>
    <n v="0"/>
    <s v="@usairways thank you for resolving the issue. on direct flight to sfo from"/>
    <s v="N/A"/>
    <d v="2015-02-23T14:18:58"/>
    <s v="Washington D.C."/>
    <s v="Eastern Time (US &amp; Canada)"/>
    <x v="1"/>
    <x v="14"/>
  </r>
  <r>
    <n v="5.6998478967307878E+17"/>
    <x v="2"/>
    <n v="1"/>
    <x v="2"/>
    <n v="0.6411"/>
    <x v="4"/>
    <s v="N/A"/>
    <s v="eozonian"/>
    <s v="N/A"/>
    <n v="0"/>
    <s v="@usairways would help if you flew bigger planes into tlh. all my team mates made it to the training but me."/>
    <s v="N/A"/>
    <d v="2015-02-23T14:18:58"/>
    <s v="TLH"/>
    <s v="N/A"/>
    <x v="1"/>
    <x v="14"/>
  </r>
  <r>
    <n v="5.6998417876430848E+17"/>
    <x v="1"/>
    <n v="0.68140000000000001"/>
    <x v="0"/>
    <m/>
    <x v="4"/>
    <s v="N/A"/>
    <s v="Danye33"/>
    <s v="N/A"/>
    <n v="0"/>
    <s v="@usairways ok thanks"/>
    <s v="N/A"/>
    <d v="2015-02-23T14:16:32"/>
    <s v="N/A"/>
    <s v="Eastern Time (US &amp; Canada)"/>
    <x v="1"/>
    <x v="14"/>
  </r>
  <r>
    <n v="5.6998416237700301E+17"/>
    <x v="2"/>
    <n v="1"/>
    <x v="4"/>
    <n v="0.33950000000000002"/>
    <x v="4"/>
    <s v="N/A"/>
    <s v="tjelke"/>
    <s v="N/A"/>
    <n v="0"/>
    <s v="@usairways no i am trying to get on a plane from phx to rno and the gate is saying the flight was downgraded."/>
    <s v="N/A"/>
    <d v="2015-02-23T14:16:28"/>
    <s v="Miami, Florida, USA"/>
    <s v="Eastern Time (US &amp; Canada)"/>
    <x v="1"/>
    <x v="14"/>
  </r>
  <r>
    <n v="5.6998358757278925E+17"/>
    <x v="2"/>
    <n v="1"/>
    <x v="4"/>
    <n v="1"/>
    <x v="4"/>
    <s v="N/A"/>
    <s v="acnewsguy"/>
    <s v="N/A"/>
    <n v="0"/>
    <s v="@usairways she was put on hold on that number for a loooooong time too.  no help. #lostandforgotten"/>
    <s v="N/A"/>
    <d v="2015-02-23T14:14:11"/>
    <s v="New Haven, CT"/>
    <s v="Mountain Time (US &amp; Canada)"/>
    <x v="1"/>
    <x v="14"/>
  </r>
  <r>
    <n v="5.6998274219825152E+17"/>
    <x v="2"/>
    <n v="1"/>
    <x v="3"/>
    <n v="1"/>
    <x v="4"/>
    <s v="N/A"/>
    <s v="amy_lombard"/>
    <s v="N/A"/>
    <n v="1"/>
    <s v="@usairways i have never had a more unpleasant travel experience in my life. now i might not get on my flight till tomorrow? this is insane"/>
    <s v="N/A"/>
    <d v="2015-02-23T14:10:50"/>
    <s v="Brooklyn, NY"/>
    <s v="Eastern Time (US &amp; Canada)"/>
    <x v="1"/>
    <x v="14"/>
  </r>
  <r>
    <n v="5.6998102659804365E+17"/>
    <x v="0"/>
    <n v="1"/>
    <x v="0"/>
    <m/>
    <x v="4"/>
    <s v="N/A"/>
    <s v="FahadHassan"/>
    <s v="N/A"/>
    <n v="0"/>
    <s v="@usairways direct flights to sfo leaving from same airport with  and  - can you please put me on one of those?"/>
    <s v="N/A"/>
    <d v="2015-02-23T14:04:01"/>
    <s v="Washington D.C."/>
    <s v="Eastern Time (US &amp; Canada)"/>
    <x v="1"/>
    <x v="14"/>
  </r>
  <r>
    <n v="5.6998101537811251E+17"/>
    <x v="2"/>
    <n v="0.66320000000000001"/>
    <x v="4"/>
    <n v="0.34739999999999999"/>
    <x v="4"/>
    <s v="N/A"/>
    <s v="jasemccarty"/>
    <s v="N/A"/>
    <n v="0"/>
    <s v="@usairways awesome... doors close in 2 minutes, flight leaves in 17 minutes... and the plane just got here. wth?"/>
    <s v="N/A"/>
    <d v="2015-02-23T14:03:58"/>
    <s v="BTR/DCA/IAD/MSY - etc"/>
    <s v="Central Time (US &amp; Canada)"/>
    <x v="1"/>
    <x v="14"/>
  </r>
  <r>
    <n v="5.6998092317909402E+17"/>
    <x v="1"/>
    <n v="0.62829999999999997"/>
    <x v="0"/>
    <m/>
    <x v="4"/>
    <s v="N/A"/>
    <s v="joyadventuremom"/>
    <s v="N/A"/>
    <n v="0"/>
    <s v="@usairways i'll check it out when i get to the airport. thanks."/>
    <s v="N/A"/>
    <d v="2015-02-23T14:03:36"/>
    <s v="N/A"/>
    <s v="N/A"/>
    <x v="1"/>
    <x v="14"/>
  </r>
  <r>
    <n v="5.699807714249769E+17"/>
    <x v="2"/>
    <n v="1"/>
    <x v="4"/>
    <n v="0.34229999999999999"/>
    <x v="4"/>
    <s v="N/A"/>
    <s v="FahadHassan"/>
    <s v="N/A"/>
    <n v="0"/>
    <s v="@usairways ticket counter people here are not helping and just want to charge more money even after this horrible day."/>
    <s v="N/A"/>
    <d v="2015-02-23T14:03:00"/>
    <s v="Washington D.C."/>
    <s v="Eastern Time (US &amp; Canada)"/>
    <x v="1"/>
    <x v="14"/>
  </r>
  <r>
    <n v="5.6998056134489702E+17"/>
    <x v="2"/>
    <n v="1"/>
    <x v="3"/>
    <n v="1"/>
    <x v="4"/>
    <s v="N/A"/>
    <s v="FahadHassan"/>
    <s v="N/A"/>
    <n v="0"/>
    <s v="@usairways - ha! flight to ctl delayed! going to miss connection. can you please transfer me to another airline asap? http://t.co/1xdlbibclp"/>
    <s v="N/A"/>
    <d v="2015-02-23T14:02:10"/>
    <s v="Washington D.C."/>
    <s v="Eastern Time (US &amp; Canada)"/>
    <x v="1"/>
    <x v="14"/>
  </r>
  <r>
    <n v="5.6997818746516685E+17"/>
    <x v="1"/>
    <n v="1"/>
    <x v="0"/>
    <m/>
    <x v="4"/>
    <s v="N/A"/>
    <s v="DanKolbet"/>
    <s v="N/A"/>
    <n v="0"/>
    <s v="@usairways thanks for the reply. on a good note, the pilot nailed the landing. seriously. kudos."/>
    <s v="N/A"/>
    <d v="2015-02-23T13:52:44"/>
    <s v="Spokane, Washington"/>
    <s v="Pacific Time (US &amp; Canada)"/>
    <x v="1"/>
    <x v="15"/>
  </r>
  <r>
    <n v="5.6997726319166259E+17"/>
    <x v="2"/>
    <n v="1"/>
    <x v="4"/>
    <n v="1"/>
    <x v="4"/>
    <s v="N/A"/>
    <s v="FahadHassan"/>
    <s v="N/A"/>
    <n v="0"/>
    <s v="@usairways on 5:55 flight to ctl to catch 8pm flight to sfo. but empty seats on 4:15 flight which wasn't offered.  awful service continues."/>
    <s v="N/A"/>
    <d v="2015-02-23T13:49:03"/>
    <s v="Washington D.C."/>
    <s v="Eastern Time (US &amp; Canada)"/>
    <x v="1"/>
    <x v="15"/>
  </r>
  <r>
    <n v="5.6997684878603469E+17"/>
    <x v="2"/>
    <n v="1"/>
    <x v="5"/>
    <n v="0.69120000000000004"/>
    <x v="4"/>
    <s v="N/A"/>
    <s v="joshahamilton"/>
    <s v="N/A"/>
    <n v="0"/>
    <s v="@usairways i have to fly back to charlotte out of a different airport. you guys are not very flexible like other airlines."/>
    <s v="N/A"/>
    <d v="2015-02-23T13:47:25"/>
    <s v="Cali native now in Charlotte"/>
    <s v="Quito"/>
    <x v="1"/>
    <x v="15"/>
  </r>
  <r>
    <n v="5.6997612427864064E+17"/>
    <x v="2"/>
    <n v="1"/>
    <x v="5"/>
    <n v="0.67689999999999995"/>
    <x v="4"/>
    <s v="N/A"/>
    <s v="jasemccarty"/>
    <s v="N/A"/>
    <n v="0"/>
    <s v="@usairways i checked in &quot;standby for 1st class&quot; only to find i am &quot;not on the list&quot;. this merger is a pain."/>
    <s v="N/A"/>
    <d v="2015-02-23T13:44:32"/>
    <s v="BTR/DCA/IAD/MSY - etc"/>
    <s v="Central Time (US &amp; Canada)"/>
    <x v="1"/>
    <x v="15"/>
  </r>
  <r>
    <n v="5.69975515974656E+17"/>
    <x v="1"/>
    <n v="1"/>
    <x v="0"/>
    <m/>
    <x v="4"/>
    <s v="N/A"/>
    <s v="laxer1215"/>
    <s v="N/A"/>
    <n v="0"/>
    <s v="@usairways 4 great flights with no delays! thank you!"/>
    <s v="N/A"/>
    <d v="2015-02-23T13:42:07"/>
    <s v="N/A"/>
    <s v="N/A"/>
    <x v="1"/>
    <x v="15"/>
  </r>
  <r>
    <n v="5.6997550875626701E+17"/>
    <x v="2"/>
    <n v="1"/>
    <x v="4"/>
    <n v="1"/>
    <x v="4"/>
    <s v="N/A"/>
    <s v="Danye33"/>
    <s v="N/A"/>
    <n v="0"/>
    <s v="@usairways been on hold for 45 minutes. is there a better time to call? this is getting ridiculous"/>
    <s v="N/A"/>
    <d v="2015-02-23T13:42:05"/>
    <s v="N/A"/>
    <s v="Eastern Time (US &amp; Canada)"/>
    <x v="1"/>
    <x v="15"/>
  </r>
  <r>
    <n v="5.6997320426303488E+17"/>
    <x v="2"/>
    <n v="1"/>
    <x v="5"/>
    <n v="0.68579999999999997"/>
    <x v="4"/>
    <s v="N/A"/>
    <s v="ashtongr8z"/>
    <s v="N/A"/>
    <n v="0"/>
    <s v="@usairways your exchange/credit policies are worthless and shadier than the white house. dissatisfied to the nines right now."/>
    <s v="N/A"/>
    <d v="2015-02-23T13:32:56"/>
    <s v="N/A"/>
    <s v="Alaska"/>
    <x v="1"/>
    <x v="15"/>
  </r>
  <r>
    <n v="5.6997280482270413E+17"/>
    <x v="2"/>
    <n v="1"/>
    <x v="2"/>
    <n v="0.64070000000000005"/>
    <x v="4"/>
    <s v="N/A"/>
    <s v="joshahamilton"/>
    <s v="N/A"/>
    <n v="0"/>
    <s v="@usairways honest question - how is a 1-way ticket from charlotte (your hub) to lax (2nd biggest city in usa) almost $600?????"/>
    <s v="N/A"/>
    <d v="2015-02-23T13:31:20"/>
    <s v="Cali native now in Charlotte"/>
    <s v="Quito"/>
    <x v="1"/>
    <x v="15"/>
  </r>
  <r>
    <n v="5.699725582184407E+17"/>
    <x v="0"/>
    <n v="0.67879999999999996"/>
    <x v="0"/>
    <n v="0"/>
    <x v="4"/>
    <s v="N/A"/>
    <s v="tjelke"/>
    <s v="N/A"/>
    <n v="0"/>
    <s v="@usairways  how does one downgrade a flight?"/>
    <s v="N/A"/>
    <d v="2015-02-23T13:30:22"/>
    <s v="Miami, Florida, USA"/>
    <s v="Eastern Time (US &amp; Canada)"/>
    <x v="1"/>
    <x v="15"/>
  </r>
  <r>
    <n v="5.6997244732957491E+17"/>
    <x v="0"/>
    <n v="1"/>
    <x v="0"/>
    <m/>
    <x v="4"/>
    <s v="N/A"/>
    <s v="smaguire2"/>
    <s v="N/A"/>
    <n v="0"/>
    <s v="@usairways i'm shutting my data off for the flight. i want some response by the time i land.  you have 2 hours."/>
    <s v="N/A"/>
    <d v="2015-02-23T13:29:55"/>
    <s v="N/A"/>
    <s v="Atlantic Time (Canada)"/>
    <x v="1"/>
    <x v="15"/>
  </r>
  <r>
    <n v="5.6997225038586266E+17"/>
    <x v="2"/>
    <n v="1"/>
    <x v="6"/>
    <n v="0.67230000000000001"/>
    <x v="4"/>
    <s v="N/A"/>
    <s v="ElmiraBudMan"/>
    <s v="N/A"/>
    <n v="0"/>
    <s v="@usairways only happened because u couldn't get us home the next day. #flydelta #flysouthwest #flyjetblue #theyareallbetter #stillnobags"/>
    <s v="N/A"/>
    <d v="2015-02-23T13:29:08"/>
    <s v="Does it really matter"/>
    <s v="N/A"/>
    <x v="1"/>
    <x v="15"/>
  </r>
  <r>
    <n v="5.6997155000857395E+17"/>
    <x v="2"/>
    <n v="1"/>
    <x v="2"/>
    <n v="0.62890000000000001"/>
    <x v="4"/>
    <s v="N/A"/>
    <s v="Andyba25"/>
    <s v="N/A"/>
    <n v="0"/>
    <s v="@usairways i will never fly @usairways again"/>
    <s v="N/A"/>
    <d v="2015-02-23T13:26:21"/>
    <s v="South"/>
    <s v="N/A"/>
    <x v="1"/>
    <x v="15"/>
  </r>
  <r>
    <n v="5.699715425383465E+17"/>
    <x v="2"/>
    <n v="0.69020000000000004"/>
    <x v="2"/>
    <n v="0.69020000000000004"/>
    <x v="4"/>
    <s v="N/A"/>
    <s v="ElmiraBudMan"/>
    <s v="N/A"/>
    <n v="0"/>
    <s v="@usairways the exhaustion of traveling n runnin thru the airport and tryin 2rent a car n not killin myself my family or anybody on the road"/>
    <s v="N/A"/>
    <d v="2015-02-23T13:26:19"/>
    <s v="Does it really matter"/>
    <s v="N/A"/>
    <x v="1"/>
    <x v="15"/>
  </r>
  <r>
    <n v="5.6997137482088448E+17"/>
    <x v="2"/>
    <n v="1"/>
    <x v="6"/>
    <n v="0.35"/>
    <x v="4"/>
    <s v="N/A"/>
    <s v="smaguire2"/>
    <s v="N/A"/>
    <n v="0"/>
    <s v="@usairways offering to give up my bag which you usually have to force passengers to do. i am in a state of shock."/>
    <s v="N/A"/>
    <d v="2015-02-23T13:25:39"/>
    <s v="N/A"/>
    <s v="Atlantic Time (Canada)"/>
    <x v="1"/>
    <x v="15"/>
  </r>
  <r>
    <n v="5.6997123335121306E+17"/>
    <x v="2"/>
    <n v="1"/>
    <x v="2"/>
    <n v="0.69920000000000004"/>
    <x v="4"/>
    <s v="N/A"/>
    <s v="smaguire2"/>
    <s v="N/A"/>
    <n v="0"/>
    <s v="@usairways power trip. i felt completely threatened and unsafe and i am so angry. derrick bussey.  dca. would like to reiterate that i was"/>
    <s v="N/A"/>
    <d v="2015-02-23T13:25:06"/>
    <s v="N/A"/>
    <s v="Atlantic Time (Canada)"/>
    <x v="1"/>
    <x v="15"/>
  </r>
  <r>
    <n v="5.6997097736864563E+17"/>
    <x v="2"/>
    <n v="1"/>
    <x v="3"/>
    <n v="1"/>
    <x v="4"/>
    <s v="N/A"/>
    <s v="suetrio"/>
    <s v="N/A"/>
    <n v="0"/>
    <s v="@usairways thank you for putting me on a flight that will be leaving late flightr than the original flight i was booked on."/>
    <s v="N/A"/>
    <d v="2015-02-23T13:24:05"/>
    <s v="N/A"/>
    <s v="N/A"/>
    <x v="1"/>
    <x v="15"/>
  </r>
  <r>
    <n v="5.6997085333465088E+17"/>
    <x v="0"/>
    <n v="1"/>
    <x v="0"/>
    <m/>
    <x v="4"/>
    <s v="N/A"/>
    <s v="smaguire2"/>
    <s v="N/A"/>
    <n v="0"/>
    <s v="@usairways and i would have been willing to give him the benefit of the doubt and say we misunderstood each other until he went on a"/>
    <s v="N/A"/>
    <d v="2015-02-23T13:23:35"/>
    <s v="N/A"/>
    <s v="Atlantic Time (Canada)"/>
    <x v="1"/>
    <x v="15"/>
  </r>
  <r>
    <n v="5.69970659297792E+17"/>
    <x v="1"/>
    <n v="0.63539999999999996"/>
    <x v="0"/>
    <m/>
    <x v="4"/>
    <s v="N/A"/>
    <s v="Jabis4"/>
    <s v="N/A"/>
    <n v="0"/>
    <s v="@usairways look out for flying rocks this time! it's a bird it's a plane! nah never mind it's just a rock..."/>
    <s v="N/A"/>
    <d v="2015-02-23T13:22:49"/>
    <s v="VT"/>
    <s v="Eastern Time (US &amp; Canada)"/>
    <x v="1"/>
    <x v="15"/>
  </r>
  <r>
    <n v="5.6997062605780173E+17"/>
    <x v="0"/>
    <n v="0.70099999999999996"/>
    <x v="0"/>
    <n v="0"/>
    <x v="4"/>
    <s v="N/A"/>
    <s v="ElmiraBudMan"/>
    <s v="N/A"/>
    <n v="0"/>
    <s v="@usairways doesn't take into account the $450 it cost 2 rent a car 2 drive home"/>
    <s v="N/A"/>
    <d v="2015-02-23T13:22:41"/>
    <s v="Does it really matter"/>
    <s v="N/A"/>
    <x v="1"/>
    <x v="15"/>
  </r>
  <r>
    <n v="5.6997060869349376E+17"/>
    <x v="2"/>
    <n v="1"/>
    <x v="4"/>
    <n v="0.64439999999999997"/>
    <x v="4"/>
    <s v="N/A"/>
    <s v="smaguire2"/>
    <s v="N/A"/>
    <n v="0"/>
    <s v="@usairways even if i was the single most unreasonable human being on planet earth, there is no excuse for his treatment of me."/>
    <s v="N/A"/>
    <d v="2015-02-23T13:22:37"/>
    <s v="N/A"/>
    <s v="Atlantic Time (Canada)"/>
    <x v="1"/>
    <x v="15"/>
  </r>
  <r>
    <n v="5.6997051838174413E+17"/>
    <x v="2"/>
    <n v="1"/>
    <x v="4"/>
    <n v="0.6633"/>
    <x v="4"/>
    <s v="N/A"/>
    <s v="smaguire2"/>
    <s v="N/A"/>
    <n v="0"/>
    <s v="@usairways you are supposed to be in the business of belong customers; not humiliating them"/>
    <s v="N/A"/>
    <d v="2015-02-23T13:22:15"/>
    <s v="N/A"/>
    <s v="Atlantic Time (Canada)"/>
    <x v="1"/>
    <x v="15"/>
  </r>
  <r>
    <n v="5.6997028749370573E+17"/>
    <x v="2"/>
    <n v="1"/>
    <x v="7"/>
    <n v="0.3407"/>
    <x v="4"/>
    <s v="N/A"/>
    <s v="smaguire2"/>
    <s v="N/A"/>
    <n v="0"/>
    <s v="@usairways this is no way to treat women.  i want someone to contact me and explain how they will make this acceptable."/>
    <s v="N/A"/>
    <d v="2015-02-23T13:21:20"/>
    <s v="N/A"/>
    <s v="Atlantic Time (Canada)"/>
    <x v="1"/>
    <x v="15"/>
  </r>
  <r>
    <n v="5.6997018643195904E+17"/>
    <x v="2"/>
    <n v="1"/>
    <x v="2"/>
    <n v="1"/>
    <x v="4"/>
    <s v="N/A"/>
    <s v="smaguire2"/>
    <s v="N/A"/>
    <n v="0"/>
    <s v="@usairways citizen. i fly your airline constantly and am so offended.  derrick bussey. now im crying on this airplane because i'm so upset"/>
    <s v="N/A"/>
    <d v="2015-02-23T13:20:56"/>
    <s v="N/A"/>
    <s v="Atlantic Time (Canada)"/>
    <x v="1"/>
    <x v="15"/>
  </r>
  <r>
    <n v="5.6997011715448422E+17"/>
    <x v="2"/>
    <n v="0.70209999999999995"/>
    <x v="3"/>
    <n v="0.36170000000000002"/>
    <x v="4"/>
    <s v="N/A"/>
    <s v="eatmyshorts2263"/>
    <s v="N/A"/>
    <n v="0"/>
    <s v="@usairways  really know how to leave someone stranded after a funeral. props to you guys. really making this the perfect monday."/>
    <s v="N/A"/>
    <d v="2015-02-23T13:20:40"/>
    <s v="Carmen SanDiego"/>
    <s v="Eastern Time (US &amp; Canada)"/>
    <x v="1"/>
    <x v="15"/>
  </r>
  <r>
    <n v="5.699697142454313E+17"/>
    <x v="2"/>
    <n v="1"/>
    <x v="7"/>
    <n v="0.67359999999999998"/>
    <x v="4"/>
    <s v="N/A"/>
    <s v="ElmiraBudMan"/>
    <s v="N/A"/>
    <n v="0"/>
    <s v="@usairways we had a friend there telling the gate attendant and the stewardess what was going on #notourfaultyoudontuseyourgatesright"/>
    <s v="N/A"/>
    <d v="2015-02-23T13:19:04"/>
    <s v="Does it really matter"/>
    <s v="N/A"/>
    <x v="1"/>
    <x v="15"/>
  </r>
  <r>
    <n v="5.6996950674067456E+17"/>
    <x v="0"/>
    <n v="1"/>
    <x v="0"/>
    <m/>
    <x v="4"/>
    <s v="N/A"/>
    <s v="NotClayManship"/>
    <s v="N/A"/>
    <n v="0"/>
    <s v="@usairways am i allowed to carry on a suit bag and carry on bag? my suit bag will hang like a jacket would. it is soft sided, 48&quot;"/>
    <s v="N/A"/>
    <d v="2015-02-23T13:18:14"/>
    <s v="Indianapolis"/>
    <s v="Quito"/>
    <x v="1"/>
    <x v="15"/>
  </r>
  <r>
    <n v="5.6996938606226637E+17"/>
    <x v="1"/>
    <n v="0.3503"/>
    <x v="0"/>
    <n v="0"/>
    <x v="4"/>
    <s v="N/A"/>
    <s v="KateDeLeal"/>
    <s v="N/A"/>
    <n v="0"/>
    <s v="@usairways owes tammy from the winston-salem call center for keeping me as a customer!"/>
    <s v="N/A"/>
    <d v="2015-02-23T13:17:45"/>
    <s v="N/A"/>
    <s v="N/A"/>
    <x v="1"/>
    <x v="15"/>
  </r>
  <r>
    <n v="5.6996921830690406E+17"/>
    <x v="2"/>
    <n v="1"/>
    <x v="7"/>
    <n v="0.66320000000000001"/>
    <x v="4"/>
    <s v="N/A"/>
    <s v="smaguire2"/>
    <s v="N/A"/>
    <n v="0"/>
    <s v="@usairways the jetway because he felt i was disrespectful. i have never been treated this way particularly when i was trying to be a good c"/>
    <s v="N/A"/>
    <d v="2015-02-23T13:17:05"/>
    <s v="N/A"/>
    <s v="Atlantic Time (Canada)"/>
    <x v="1"/>
    <x v="15"/>
  </r>
  <r>
    <n v="5.6996906222843904E+17"/>
    <x v="2"/>
    <n v="1"/>
    <x v="7"/>
    <n v="0.65269999999999995"/>
    <x v="4"/>
    <s v="N/A"/>
    <s v="smaguire2"/>
    <s v="N/A"/>
    <n v="0"/>
    <s v="@usairways with such disrespect i cannot even begin to explain. he has an issue with women and he literally yelled at me and pulled me off"/>
    <s v="N/A"/>
    <d v="2015-02-23T13:16:28"/>
    <s v="N/A"/>
    <s v="Atlantic Time (Canada)"/>
    <x v="1"/>
    <x v="15"/>
  </r>
  <r>
    <n v="5.6996904594617549E+17"/>
    <x v="2"/>
    <n v="1"/>
    <x v="6"/>
    <n v="1"/>
    <x v="4"/>
    <s v="N/A"/>
    <s v="Taryn_Sunstrom"/>
    <s v="N/A"/>
    <n v="0"/>
    <s v="@usairways what happens if it isn't located"/>
    <s v="N/A"/>
    <d v="2015-02-23T13:16:24"/>
    <s v="The Shire"/>
    <s v="Atlantic Time (Canada)"/>
    <x v="1"/>
    <x v="15"/>
  </r>
  <r>
    <n v="5.699688862270505E+17"/>
    <x v="2"/>
    <n v="1"/>
    <x v="7"/>
    <n v="0.67920000000000003"/>
    <x v="4"/>
    <s v="N/A"/>
    <s v="smaguire2"/>
    <s v="N/A"/>
    <n v="0"/>
    <s v="@usairways i want to speak with someone immediately. i am shaking with rage. i offered to hate check my bag and derrick bussey treated me"/>
    <s v="N/A"/>
    <d v="2015-02-23T13:15:46"/>
    <s v="N/A"/>
    <s v="Atlantic Time (Canada)"/>
    <x v="1"/>
    <x v="15"/>
  </r>
  <r>
    <n v="5.6996879957692416E+17"/>
    <x v="0"/>
    <n v="0.69220000000000004"/>
    <x v="0"/>
    <n v="0"/>
    <x v="4"/>
    <s v="N/A"/>
    <s v="charmellemaria"/>
    <s v="N/A"/>
    <n v="0"/>
    <s v="@usairways so it's a $25.00 bag fee for a golf bag on a domestic flight?"/>
    <s v="N/A"/>
    <d v="2015-02-23T13:15:25"/>
    <s v="mclean, va"/>
    <s v="N/A"/>
    <x v="1"/>
    <x v="15"/>
  </r>
  <r>
    <n v="5.699686094405632E+17"/>
    <x v="2"/>
    <n v="1"/>
    <x v="8"/>
    <n v="1"/>
    <x v="4"/>
    <s v="N/A"/>
    <s v="ElmiraBudMan"/>
    <s v="N/A"/>
    <n v="0"/>
    <s v="@usairways is okay for u 2 cancelled flight change a flight when good 4 u but you cant logistically figure out what 2 do when a plane comes in on time"/>
    <s v="N/A"/>
    <d v="2015-02-23T13:14:40"/>
    <s v="Does it really matter"/>
    <s v="N/A"/>
    <x v="1"/>
    <x v="15"/>
  </r>
  <r>
    <n v="5.6996797428471398E+17"/>
    <x v="2"/>
    <n v="1"/>
    <x v="4"/>
    <n v="0.66820000000000002"/>
    <x v="4"/>
    <s v="N/A"/>
    <s v="josebenegas"/>
    <s v="N/A"/>
    <n v="0"/>
    <s v="@usairways thanks but when i asked for a change with no cost for you the only desition was nade by computer. now is late flight"/>
    <s v="N/A"/>
    <d v="2015-02-23T13:12:09"/>
    <s v="N/A"/>
    <s v="Buenos Aires"/>
    <x v="1"/>
    <x v="15"/>
  </r>
  <r>
    <n v="5.6996796534666445E+17"/>
    <x v="0"/>
    <n v="1"/>
    <x v="0"/>
    <m/>
    <x v="4"/>
    <s v="N/A"/>
    <s v="DavidAlfieWard"/>
    <s v="N/A"/>
    <n v="0"/>
    <s v="@usairways hi guys, do you have a general enquires email address please? thanks david."/>
    <s v="N/A"/>
    <d v="2015-02-23T13:12:07"/>
    <s v="London UK &amp; USA"/>
    <s v="N/A"/>
    <x v="1"/>
    <x v="15"/>
  </r>
  <r>
    <n v="5.6996780844600934E+17"/>
    <x v="2"/>
    <n v="1"/>
    <x v="4"/>
    <n v="0.68049999999999999"/>
    <x v="4"/>
    <s v="N/A"/>
    <s v="ElmiraBudMan"/>
    <s v="N/A"/>
    <n v="0"/>
    <s v="@usairways if you actually cared about what you did it would be one thing. sounds like you don't like being told how lousy your service is."/>
    <s v="N/A"/>
    <d v="2015-02-23T13:11:29"/>
    <s v="Does it really matter"/>
    <s v="N/A"/>
    <x v="1"/>
    <x v="15"/>
  </r>
  <r>
    <n v="5.6996746913514291E+17"/>
    <x v="2"/>
    <n v="1"/>
    <x v="3"/>
    <n v="0.36809999999999998"/>
    <x v="4"/>
    <s v="N/A"/>
    <s v="ElmiraBudMan"/>
    <s v="N/A"/>
    <n v="0"/>
    <s v="@usairways you idiots kept an on time plane on the tarmac for over an hour forcing us to not be there 10 minutes before."/>
    <s v="N/A"/>
    <d v="2015-02-23T13:10:08"/>
    <s v="Does it really matter"/>
    <s v="N/A"/>
    <x v="1"/>
    <x v="15"/>
  </r>
  <r>
    <n v="5.6996674598279168E+17"/>
    <x v="2"/>
    <n v="1"/>
    <x v="4"/>
    <n v="1"/>
    <x v="4"/>
    <s v="N/A"/>
    <s v="KateDeLeal"/>
    <s v="N/A"/>
    <n v="0"/>
    <s v="@usairways cust svc just let it slip that previous cust svc lied to me about supervisors &amp;amp; corporate ph#. $200 to change a $130 tix? no thx."/>
    <s v="N/A"/>
    <d v="2015-02-23T13:07:16"/>
    <s v="N/A"/>
    <s v="N/A"/>
    <x v="1"/>
    <x v="15"/>
  </r>
  <r>
    <n v="5.6996607330452275E+17"/>
    <x v="0"/>
    <n v="1"/>
    <x v="0"/>
    <m/>
    <x v="4"/>
    <s v="N/A"/>
    <s v="putajerseyon"/>
    <s v="N/A"/>
    <n v="0"/>
    <s v="@usairways following you now"/>
    <s v="N/A"/>
    <d v="2015-02-23T13:04:35"/>
    <s v="N/A"/>
    <s v="Eastern Time (US &amp; Canada)"/>
    <x v="1"/>
    <x v="15"/>
  </r>
  <r>
    <n v="5.6996462730560307E+17"/>
    <x v="0"/>
    <n v="1"/>
    <x v="0"/>
    <m/>
    <x v="4"/>
    <s v="N/A"/>
    <s v="putajerseyon"/>
    <s v="N/A"/>
    <n v="0"/>
    <s v="@usairways sorry i didn't realize i wasn't following you"/>
    <s v="N/A"/>
    <d v="2015-02-23T12:58:51"/>
    <s v="N/A"/>
    <s v="Eastern Time (US &amp; Canada)"/>
    <x v="1"/>
    <x v="16"/>
  </r>
  <r>
    <n v="5.6996438966054093E+17"/>
    <x v="2"/>
    <n v="1"/>
    <x v="4"/>
    <n v="0.65749999999999997"/>
    <x v="4"/>
    <s v="N/A"/>
    <s v="TheVoiceofBrian"/>
    <s v="N/A"/>
    <n v="0"/>
    <s v="@usairways please fix your reservations phone system.  the weather/backup could not possibly be bad for 10 days!  #goodgriefpeople"/>
    <s v="N/A"/>
    <d v="2015-02-23T12:57:54"/>
    <s v="YouTube.com/VOiceofBrian"/>
    <s v="Central Time (US &amp; Canada)"/>
    <x v="1"/>
    <x v="16"/>
  </r>
  <r>
    <n v="5.6996339565228032E+17"/>
    <x v="1"/>
    <n v="0.68889999999999996"/>
    <x v="0"/>
    <m/>
    <x v="4"/>
    <s v="N/A"/>
    <s v="farrellbone"/>
    <s v="N/A"/>
    <n v="0"/>
    <s v="@usairways i made it! thanks for the help!"/>
    <s v="N/A"/>
    <d v="2015-02-23T12:53:57"/>
    <s v="N/A"/>
    <s v="N/A"/>
    <x v="1"/>
    <x v="16"/>
  </r>
  <r>
    <n v="5.6996270905729843E+17"/>
    <x v="1"/>
    <n v="0.69889999999999997"/>
    <x v="0"/>
    <n v="0"/>
    <x v="4"/>
    <s v="N/A"/>
    <s v="ShawnHFoster"/>
    <s v="N/A"/>
    <n v="0"/>
    <s v="@usairways - huge props to parizad at checkin in sacramento for her help on friday to get 3 of us home when other airlines were delayed"/>
    <s v="N/A"/>
    <d v="2015-02-23T12:51:13"/>
    <s v="N/A"/>
    <s v="Central Time (US &amp; Canada)"/>
    <x v="1"/>
    <x v="16"/>
  </r>
  <r>
    <n v="5.6996148145597645E+17"/>
    <x v="0"/>
    <n v="0.68940000000000001"/>
    <x v="0"/>
    <n v="0"/>
    <x v="4"/>
    <s v="N/A"/>
    <s v="charmellemaria"/>
    <s v="N/A"/>
    <n v="0"/>
    <s v="@usairways is there an additional charge for a golf bag with clubs , shoes, and golf balls, if that's the only piece of luggage you check?"/>
    <s v="[38.95804042, -77.26190063]"/>
    <d v="2015-02-23T12:46:21"/>
    <s v="mclean, va"/>
    <s v="N/A"/>
    <x v="1"/>
    <x v="16"/>
  </r>
  <r>
    <n v="5.6996111723519181E+17"/>
    <x v="2"/>
    <n v="0.68630000000000002"/>
    <x v="5"/>
    <n v="0.3493"/>
    <x v="4"/>
    <s v="N/A"/>
    <s v="Danye33"/>
    <s v="N/A"/>
    <n v="0"/>
    <s v="@usairways i have a flight voucher/confirmation code but there is no where for me to enter it on your checkout page while flight booking problems. pls help"/>
    <s v="N/A"/>
    <d v="2015-02-23T12:44:54"/>
    <s v="N/A"/>
    <s v="Eastern Time (US &amp; Canada)"/>
    <x v="1"/>
    <x v="16"/>
  </r>
  <r>
    <n v="5.6996107051905024E+17"/>
    <x v="2"/>
    <n v="1"/>
    <x v="3"/>
    <n v="1"/>
    <x v="4"/>
    <s v="N/A"/>
    <s v="Jabis4"/>
    <s v="N/A"/>
    <n v="0"/>
    <s v="@usairways 1-2! rock hit the plane! in a delay now! never an easy day with us airways! ya never fail to let me down!"/>
    <s v="N/A"/>
    <d v="2015-02-23T12:44:43"/>
    <s v="VT"/>
    <s v="Eastern Time (US &amp; Canada)"/>
    <x v="1"/>
    <x v="16"/>
  </r>
  <r>
    <n v="5.6996090485231206E+17"/>
    <x v="2"/>
    <n v="1"/>
    <x v="4"/>
    <n v="1"/>
    <x v="4"/>
    <s v="N/A"/>
    <s v="ElmiraBudMan"/>
    <s v="N/A"/>
    <n v="0"/>
    <s v="@usairways just an fyi i'll be writing registered letters 2 your ceo and those down the line 4 the shameful treatment and reactions we got."/>
    <s v="N/A"/>
    <d v="2015-02-23T12:44:03"/>
    <s v="Does it really matter"/>
    <s v="N/A"/>
    <x v="1"/>
    <x v="16"/>
  </r>
  <r>
    <n v="5.699607047170089E+17"/>
    <x v="2"/>
    <n v="1"/>
    <x v="6"/>
    <n v="0.64939999999999998"/>
    <x v="4"/>
    <s v="N/A"/>
    <s v="Taryn_Sunstrom"/>
    <s v="N/A"/>
    <n v="0"/>
    <s v="@usairways you guys cancelled flightled two of my flights yesterday and i checked the bag to huntsville and it went missing in philly."/>
    <s v="N/A"/>
    <d v="2015-02-23T12:43:16"/>
    <s v="The Shire"/>
    <s v="Atlantic Time (Canada)"/>
    <x v="1"/>
    <x v="16"/>
  </r>
  <r>
    <n v="5.6996057579250483E+17"/>
    <x v="0"/>
    <n v="1"/>
    <x v="0"/>
    <m/>
    <x v="4"/>
    <s v="N/A"/>
    <s v="AshMichelle831"/>
    <s v="N/A"/>
    <n v="0"/>
    <s v="@usairways if i apply for ur credit card, do you automatically get the companion certificate or do i have to wait for it?"/>
    <s v="N/A"/>
    <d v="2015-02-23T12:42:45"/>
    <s v="N/A"/>
    <s v="Eastern Time (US &amp; Canada)"/>
    <x v="1"/>
    <x v="16"/>
  </r>
  <r>
    <n v="5.6996002445545472E+17"/>
    <x v="2"/>
    <n v="1"/>
    <x v="4"/>
    <n v="1"/>
    <x v="4"/>
    <s v="N/A"/>
    <s v="Bachelorsaurus"/>
    <s v="N/A"/>
    <n v="0"/>
    <s v="@usairways customer service failure aside, one would think you guys would care about inaccurate manifests. i'm sure tsa would."/>
    <s v="N/A"/>
    <d v="2015-02-23T12:40:33"/>
    <s v="Arlington, VA"/>
    <s v="Quito"/>
    <x v="1"/>
    <x v="16"/>
  </r>
  <r>
    <n v="5.6995997556646707E+17"/>
    <x v="2"/>
    <n v="1"/>
    <x v="4"/>
    <n v="1"/>
    <x v="4"/>
    <s v="N/A"/>
    <s v="ElmiraBudMan"/>
    <s v="N/A"/>
    <n v="0"/>
    <s v="@usairways i find it funny that @phlairport responds but you don't. your customer service is the worst. #wedontcarebecauseyoupaidalready"/>
    <s v="N/A"/>
    <d v="2015-02-23T12:40:22"/>
    <s v="Does it really matter"/>
    <s v="N/A"/>
    <x v="1"/>
    <x v="16"/>
  </r>
  <r>
    <n v="5.6995941543396557E+17"/>
    <x v="2"/>
    <n v="0.67020000000000002"/>
    <x v="7"/>
    <n v="0.67020000000000002"/>
    <x v="4"/>
    <s v="N/A"/>
    <s v="ElmiraBudMan"/>
    <s v="N/A"/>
    <n v="0"/>
    <s v="@usairways i get some bs from a guy at the door says door closes 10 minutes before it backs out. yet i know for a fact it was 5 people short"/>
    <s v="N/A"/>
    <d v="2015-02-23T12:38:08"/>
    <s v="Does it really matter"/>
    <s v="N/A"/>
    <x v="1"/>
    <x v="16"/>
  </r>
  <r>
    <n v="5.6995939391714918E+17"/>
    <x v="2"/>
    <n v="0.64359999999999995"/>
    <x v="4"/>
    <n v="0.34649999999999997"/>
    <x v="4"/>
    <s v="N/A"/>
    <s v="letyak"/>
    <s v="N/A"/>
    <n v="0"/>
    <s v="@usairways our flight was rebooked with you and we want to change our seats or upgrade to 1st class. can you help? phones are down."/>
    <s v="N/A"/>
    <d v="2015-02-23T12:38:03"/>
    <s v="Philadelphia, PA"/>
    <s v="Eastern Time (US &amp; Canada)"/>
    <x v="1"/>
    <x v="16"/>
  </r>
  <r>
    <n v="5.6995936523669094E+17"/>
    <x v="2"/>
    <n v="1"/>
    <x v="1"/>
    <n v="0.40389999999999998"/>
    <x v="4"/>
    <s v="N/A"/>
    <s v="joyadventuremom"/>
    <s v="N/A"/>
    <n v="0"/>
    <s v="@usairways i need to speak with a customer service agent today between 5-8pm  i had an unfortunate incident of discrimination today."/>
    <s v="N/A"/>
    <d v="2015-02-23T12:37:56"/>
    <s v="N/A"/>
    <s v="N/A"/>
    <x v="1"/>
    <x v="16"/>
  </r>
  <r>
    <n v="5.6995855249379328E+17"/>
    <x v="2"/>
    <n v="1"/>
    <x v="6"/>
    <n v="1"/>
    <x v="4"/>
    <s v="N/A"/>
    <s v="jessicadrew87"/>
    <s v="N/A"/>
    <n v="0"/>
    <s v="@usairways @cltdouglas slowest baggage claim ever"/>
    <s v="N/A"/>
    <d v="2015-02-23T12:34:42"/>
    <s v="North Carolina"/>
    <s v="Eastern Time (US &amp; Canada)"/>
    <x v="1"/>
    <x v="16"/>
  </r>
  <r>
    <n v="5.6995830144373965E+17"/>
    <x v="2"/>
    <n v="1"/>
    <x v="3"/>
    <n v="0.34439999999999998"/>
    <x v="4"/>
    <s v="N/A"/>
    <s v="FahadHassan"/>
    <s v="N/A"/>
    <n v="0"/>
    <s v="@usairways don't blame it on weather. rep at counter cost me entire day - not weather.  printed boarding pass too late flight. #takeresponsibility"/>
    <s v="N/A"/>
    <d v="2015-02-23T12:33:43"/>
    <s v="Washington D.C."/>
    <s v="Eastern Time (US &amp; Canada)"/>
    <x v="1"/>
    <x v="16"/>
  </r>
  <r>
    <n v="5.6995731556839424E+17"/>
    <x v="2"/>
    <n v="1"/>
    <x v="2"/>
    <n v="0.6774"/>
    <x v="4"/>
    <s v="N/A"/>
    <s v="josebenegas"/>
    <s v="N/A"/>
    <n v="0"/>
    <s v="@usairways too late flight."/>
    <s v="N/A"/>
    <d v="2015-02-23T12:29:47"/>
    <s v="N/A"/>
    <s v="Buenos Aires"/>
    <x v="1"/>
    <x v="16"/>
  </r>
  <r>
    <n v="5.699561703931945E+17"/>
    <x v="2"/>
    <n v="1"/>
    <x v="3"/>
    <n v="1"/>
    <x v="4"/>
    <s v="N/A"/>
    <s v="KingFilson"/>
    <s v="N/A"/>
    <n v="0"/>
    <s v="@usairways delays due to refueling are out of your control? if that's true i never want to fly us airways again"/>
    <s v="N/A"/>
    <d v="2015-02-23T12:25:14"/>
    <s v="N/A"/>
    <s v="Central Time (US &amp; Canada)"/>
    <x v="1"/>
    <x v="16"/>
  </r>
  <r>
    <n v="5.699561474335744E+17"/>
    <x v="1"/>
    <n v="0.6774"/>
    <x v="0"/>
    <n v="0"/>
    <x v="4"/>
    <s v="N/A"/>
    <s v="redcat255"/>
    <s v="N/A"/>
    <n v="0"/>
    <s v="@usairways  shout out to diane at eyw for helping get us home today instead of tomorrow (even if a little late flight!)"/>
    <s v="N/A"/>
    <d v="2015-02-23T12:25:09"/>
    <s v="N/A"/>
    <s v="Eastern Time (US &amp; Canada)"/>
    <x v="1"/>
    <x v="16"/>
  </r>
  <r>
    <n v="5.6995237647330099E+17"/>
    <x v="1"/>
    <n v="1"/>
    <x v="0"/>
    <m/>
    <x v="4"/>
    <s v="N/A"/>
    <s v="EmmaJLogue"/>
    <s v="N/A"/>
    <n v="0"/>
    <s v="@usairways made it! just! huge relief - thanks for your help!"/>
    <s v="N/A"/>
    <d v="2015-02-23T12:10:10"/>
    <s v="N/A"/>
    <s v="Eastern Time (US &amp; Canada)"/>
    <x v="1"/>
    <x v="16"/>
  </r>
  <r>
    <n v="5.6995195855280538E+17"/>
    <x v="2"/>
    <n v="1"/>
    <x v="6"/>
    <n v="1"/>
    <x v="4"/>
    <s v="N/A"/>
    <s v="Little_BeerGirl"/>
    <s v="N/A"/>
    <n v="0"/>
    <s v="@usairways how about now getting us the rest of our bags please? we only received 2 of 5. can you help with that?"/>
    <s v="N/A"/>
    <d v="2015-02-23T12:08:30"/>
    <s v="ÜT: 42.076557,-76.770488"/>
    <s v="Eastern Time (US &amp; Canada)"/>
    <x v="1"/>
    <x v="16"/>
  </r>
  <r>
    <n v="5.6995102139868365E+17"/>
    <x v="2"/>
    <n v="1"/>
    <x v="4"/>
    <n v="0.67220000000000002"/>
    <x v="4"/>
    <s v="N/A"/>
    <s v="putajerseyon"/>
    <s v="N/A"/>
    <n v="0"/>
    <s v="@usairways im trying to get my dads wheelchair and no one is answering at dulles.we have tried to call back on.multiple times"/>
    <s v="N/A"/>
    <d v="2015-02-23T12:04:47"/>
    <s v="N/A"/>
    <s v="Eastern Time (US &amp; Canada)"/>
    <x v="1"/>
    <x v="16"/>
  </r>
  <r>
    <n v="5.6995078585914573E+17"/>
    <x v="0"/>
    <n v="1"/>
    <x v="0"/>
    <m/>
    <x v="4"/>
    <s v="N/A"/>
    <s v="DanielleWaugh"/>
    <s v="N/A"/>
    <n v="0"/>
    <s v="@usairways it's 838. we boarded and we are waiting now to take off, hopefully."/>
    <s v="[39.87010428, -75.2507858]"/>
    <d v="2015-02-23T12:03:51"/>
    <s v="Portland, Maine"/>
    <s v="Eastern Time (US &amp; Canada)"/>
    <x v="1"/>
    <x v="16"/>
  </r>
  <r>
    <n v="5.6995048266530816E+17"/>
    <x v="1"/>
    <n v="1"/>
    <x v="0"/>
    <m/>
    <x v="4"/>
    <s v="N/A"/>
    <s v="EmmaJLogue"/>
    <s v="N/A"/>
    <n v="0"/>
    <s v="@usairways - thanks, i hope so. maybe you can put in a good word for me? ;-)"/>
    <s v="N/A"/>
    <d v="2015-02-23T12:02:38"/>
    <s v="N/A"/>
    <s v="Eastern Time (US &amp; Canada)"/>
    <x v="1"/>
    <x v="16"/>
  </r>
  <r>
    <n v="5.699502155134976E+17"/>
    <x v="2"/>
    <n v="1"/>
    <x v="3"/>
    <n v="1"/>
    <x v="4"/>
    <s v="N/A"/>
    <s v="thomashoward88"/>
    <s v="N/A"/>
    <n v="0"/>
    <s v="@usairways us 728/feb 21. arrive 7 hrs late flight; checked car seat missing. no replacement available. has yet to arrive more than 24 hours late flightr."/>
    <s v="N/A"/>
    <d v="2015-02-23T12:01:35"/>
    <s v="N/A"/>
    <s v="N/A"/>
    <x v="1"/>
    <x v="16"/>
  </r>
  <r>
    <n v="5.6994996875001037E+17"/>
    <x v="2"/>
    <n v="1"/>
    <x v="6"/>
    <n v="1"/>
    <x v="4"/>
    <s v="N/A"/>
    <s v="Taryn_Sunstrom"/>
    <s v="N/A"/>
    <n v="0"/>
    <s v="@usairways you guys lost my luggage"/>
    <s v="N/A"/>
    <d v="2015-02-23T12:00:36"/>
    <s v="The Shire"/>
    <s v="Atlantic Time (Canada)"/>
    <x v="1"/>
    <x v="16"/>
  </r>
  <r>
    <n v="5.6994940513623245E+17"/>
    <x v="2"/>
    <n v="0.64170000000000005"/>
    <x v="3"/>
    <n v="0.33839999999999998"/>
    <x v="4"/>
    <s v="N/A"/>
    <s v="thomashoward88"/>
    <s v="N/A"/>
    <n v="0"/>
    <s v="@usairways us 728/feb 21 kim y says: leaving on 15 minutes once paperwork is done. wheels up ~ 1.5 hours late flightr."/>
    <s v="N/A"/>
    <d v="2015-02-23T11:58:21"/>
    <s v="N/A"/>
    <s v="N/A"/>
    <x v="1"/>
    <x v="0"/>
  </r>
  <r>
    <n v="5.6994900746584474E+17"/>
    <x v="2"/>
    <n v="0.67490000000000006"/>
    <x v="4"/>
    <n v="0.35849999999999999"/>
    <x v="4"/>
    <s v="N/A"/>
    <s v="thomashoward88"/>
    <s v="N/A"/>
    <n v="0"/>
    <s v="@usairways us 728/feb 21 hour 6 on plane when us airways representative kim y enters deteriorating picture. unhelpful with no assurances."/>
    <s v="N/A"/>
    <d v="2015-02-23T11:56:47"/>
    <s v="N/A"/>
    <s v="N/A"/>
    <x v="1"/>
    <x v="0"/>
  </r>
  <r>
    <n v="5.6994835693333299E+17"/>
    <x v="2"/>
    <n v="0.67879999999999996"/>
    <x v="8"/>
    <n v="0.67879999999999996"/>
    <x v="4"/>
    <s v="N/A"/>
    <s v="marvinatorsb"/>
    <s v="N/A"/>
    <n v="0"/>
    <s v="@usairways @marvinatorsb thnk you for response,all flights were full, couldn't get out until tmrw, had to cancelled flight and go w/other airline"/>
    <s v="N/A"/>
    <d v="2015-02-23T11:54:12"/>
    <s v="N/A"/>
    <s v="N/A"/>
    <x v="1"/>
    <x v="0"/>
  </r>
  <r>
    <n v="5.6994811971206349E+17"/>
    <x v="2"/>
    <n v="0.62770000000000004"/>
    <x v="3"/>
    <n v="0.62770000000000004"/>
    <x v="4"/>
    <s v="N/A"/>
    <s v="thomashoward88"/>
    <s v="N/A"/>
    <n v="0"/>
    <s v="@usairways us 728/feb 21. ground power shorts again for the third time. weary german passenger deplanes. makes me jealous. auf wiedersehen!"/>
    <s v="N/A"/>
    <d v="2015-02-23T11:53:15"/>
    <s v="N/A"/>
    <s v="N/A"/>
    <x v="1"/>
    <x v="0"/>
  </r>
  <r>
    <n v="5.6994728384600474E+17"/>
    <x v="0"/>
    <n v="0.61870000000000003"/>
    <x v="0"/>
    <n v="0"/>
    <x v="4"/>
    <s v="N/A"/>
    <s v="thomashoward88"/>
    <s v="N/A"/>
    <n v="0"/>
    <s v="@usairways us 728. refuel; we've sat for so long. pilot announces where the truck is. &quot;look, over there to the left!&quot; actual announcement."/>
    <s v="N/A"/>
    <d v="2015-02-23T11:49:56"/>
    <s v="N/A"/>
    <s v="N/A"/>
    <x v="1"/>
    <x v="0"/>
  </r>
  <r>
    <n v="5.6994704857475891E+17"/>
    <x v="2"/>
    <n v="1"/>
    <x v="3"/>
    <n v="0.66299999999999992"/>
    <x v="4"/>
    <s v="N/A"/>
    <s v="EATtoFUEL"/>
    <s v="N/A"/>
    <n v="0"/>
    <s v="@usairways thanks but the bags are only 10% of what went wrong. 22 hours from dca to san when there were no weather issues is not acceptable"/>
    <s v="N/A"/>
    <d v="2015-02-23T11:49:00"/>
    <s v="VA"/>
    <s v="N/A"/>
    <x v="1"/>
    <x v="0"/>
  </r>
  <r>
    <n v="5.6994703385706906E+17"/>
    <x v="0"/>
    <n v="0.65820000000000001"/>
    <x v="0"/>
    <n v="0"/>
    <x v="4"/>
    <s v="N/A"/>
    <s v="AnnaIntheCity"/>
    <s v="N/A"/>
    <n v="0"/>
    <s v="@usairways  trying to chg ticket for staff member leaving org before she can fly.we're a nonprofit-can't you make an exception?"/>
    <s v="N/A"/>
    <d v="2015-02-23T11:48:56"/>
    <s v="Northern Virginia"/>
    <s v="Eastern Time (US &amp; Canada)"/>
    <x v="1"/>
    <x v="0"/>
  </r>
  <r>
    <n v="5.6994700145607066E+17"/>
    <x v="2"/>
    <n v="1"/>
    <x v="4"/>
    <n v="1"/>
    <x v="4"/>
    <s v="N/A"/>
    <s v="_leekinney"/>
    <s v="N/A"/>
    <n v="0"/>
    <s v="@usairways how can i speak to a human? need 2 find bag delayed 2/21. website and 800 # are telling me 2 different things! got hung up on 2x"/>
    <s v="N/A"/>
    <d v="2015-02-23T11:48:48"/>
    <s v="Philadelphia, PA"/>
    <s v="Quito"/>
    <x v="1"/>
    <x v="0"/>
  </r>
  <r>
    <n v="5.6994674085558272E+17"/>
    <x v="2"/>
    <n v="1"/>
    <x v="1"/>
    <n v="0.68479999999999996"/>
    <x v="4"/>
    <s v="N/A"/>
    <s v="thomashoward88"/>
    <s v="N/A"/>
    <n v="0"/>
    <s v="@usairways us 728. one water run of the planet's smallest water bottles. applaud you looking out for the environment."/>
    <s v="N/A"/>
    <d v="2015-02-23T11:47:46"/>
    <s v="N/A"/>
    <s v="N/A"/>
    <x v="1"/>
    <x v="0"/>
  </r>
  <r>
    <n v="5.6994647275147674E+17"/>
    <x v="2"/>
    <n v="1"/>
    <x v="3"/>
    <n v="1"/>
    <x v="4"/>
    <s v="N/A"/>
    <s v="thomashoward88"/>
    <s v="N/A"/>
    <n v="0"/>
    <s v="@usairways us 728. nope, not getting off. 3 hours in the plane. 4 pilot announcements. one water run of the planet's smallest water bottles."/>
    <s v="N/A"/>
    <d v="2015-02-23T11:46:42"/>
    <s v="N/A"/>
    <s v="N/A"/>
    <x v="1"/>
    <x v="0"/>
  </r>
  <r>
    <n v="5.6994550116613325E+17"/>
    <x v="0"/>
    <n v="0.70150000000000001"/>
    <x v="0"/>
    <n v="0"/>
    <x v="4"/>
    <s v="N/A"/>
    <s v="thomashoward88"/>
    <s v="N/A"/>
    <n v="0"/>
    <s v="@usairways us 728 wait, now a gate opened. back we go. (good, maybe we can get off.)"/>
    <s v="N/A"/>
    <d v="2015-02-23T11:42:51"/>
    <s v="N/A"/>
    <s v="N/A"/>
    <x v="1"/>
    <x v="0"/>
  </r>
  <r>
    <n v="5.6994523702564864E+17"/>
    <x v="2"/>
    <n v="1"/>
    <x v="10"/>
    <n v="0.67010000000000003"/>
    <x v="4"/>
    <s v="N/A"/>
    <s v="thomashoward88"/>
    <s v="N/A"/>
    <n v="0"/>
    <s v="@usairways us 728 uh oh, no gate. now truck will come to us."/>
    <s v="N/A"/>
    <d v="2015-02-23T11:41:48"/>
    <s v="N/A"/>
    <s v="N/A"/>
    <x v="1"/>
    <x v="0"/>
  </r>
  <r>
    <n v="5.6994508515826483E+17"/>
    <x v="2"/>
    <n v="0.66320000000000001"/>
    <x v="2"/>
    <n v="0.33679999999999999"/>
    <x v="4"/>
    <s v="N/A"/>
    <s v="thomashoward88"/>
    <s v="N/A"/>
    <n v="0"/>
    <s v="@usairways us 728 returned to gate to get &quot;mel&quot; sticker. oh, look. we heard from pilot! no clue what an mel sticker is. anyone?"/>
    <s v="N/A"/>
    <d v="2015-02-23T11:41:12"/>
    <s v="N/A"/>
    <s v="N/A"/>
    <x v="1"/>
    <x v="0"/>
  </r>
  <r>
    <n v="5.6994499661635174E+17"/>
    <x v="2"/>
    <n v="1"/>
    <x v="4"/>
    <n v="1"/>
    <x v="4"/>
    <s v="N/A"/>
    <s v="Jess_Yoga"/>
    <s v="N/A"/>
    <n v="0"/>
    <s v="@usairways i spent an hour on the phone with them and got no where at all"/>
    <s v="N/A"/>
    <d v="2015-02-23T11:40:50"/>
    <s v="Wherever my breath takes me "/>
    <s v="Atlantic Time (Canada)"/>
    <x v="1"/>
    <x v="0"/>
  </r>
  <r>
    <n v="5.6994451413736243E+17"/>
    <x v="2"/>
    <n v="1"/>
    <x v="1"/>
    <n v="1"/>
    <x v="4"/>
    <s v="N/A"/>
    <s v="thomashoward88"/>
    <s v="N/A"/>
    <n v="0"/>
    <s v="@usairways us 728 then lost ground power three different times. not only grounded endlessly; now without air, lights, entertainment."/>
    <s v="N/A"/>
    <d v="2015-02-23T11:38:55"/>
    <s v="N/A"/>
    <s v="N/A"/>
    <x v="1"/>
    <x v="0"/>
  </r>
  <r>
    <n v="5.6994418201137971E+17"/>
    <x v="2"/>
    <n v="1"/>
    <x v="7"/>
    <n v="1"/>
    <x v="4"/>
    <s v="N/A"/>
    <s v="thomashoward88"/>
    <s v="N/A"/>
    <n v="0"/>
    <s v="@usairways us 728 pilot started the flight by announcing arrival into gatwick, not heathrow. moments of concern for all aboard."/>
    <s v="N/A"/>
    <d v="2015-02-23T11:37:36"/>
    <s v="N/A"/>
    <s v="N/A"/>
    <x v="1"/>
    <x v="0"/>
  </r>
  <r>
    <n v="5.6994385741839974E+17"/>
    <x v="2"/>
    <n v="1"/>
    <x v="4"/>
    <n v="0.67720000000000002"/>
    <x v="4"/>
    <s v="N/A"/>
    <s v="thomashoward88"/>
    <s v="N/A"/>
    <n v="0"/>
    <s v="@usairways us 728 stated their issues as: no one around to close said door. more strange. now we're not hearing from pilot for long periods."/>
    <s v="N/A"/>
    <d v="2015-02-23T11:36:19"/>
    <s v="N/A"/>
    <s v="N/A"/>
    <x v="1"/>
    <x v="0"/>
  </r>
  <r>
    <n v="5.6994377425362125E+17"/>
    <x v="2"/>
    <n v="1"/>
    <x v="1"/>
    <n v="0.68400000000000005"/>
    <x v="4"/>
    <s v="N/A"/>
    <s v="ac_choplick"/>
    <s v="N/A"/>
    <n v="0"/>
    <s v="@usairways seat 8d on flight 545 last night is the worst seat i've ever been in.  no leg room! #dividendsmember http://t.co/nuhplnxriq"/>
    <s v="N/A"/>
    <d v="2015-02-23T11:35:59"/>
    <s v="N/A"/>
    <s v="Hawaii"/>
    <x v="1"/>
    <x v="0"/>
  </r>
  <r>
    <n v="5.6994343453609165E+17"/>
    <x v="2"/>
    <n v="1"/>
    <x v="7"/>
    <n v="0.67230000000000001"/>
    <x v="4"/>
    <s v="N/A"/>
    <s v="Blasterjaxx"/>
    <s v="N/A"/>
    <n v="1"/>
    <s v="@usairways one of your workers was very rude with us. we can tell you in dm cuz it won't be any good publicity..."/>
    <s v="N/A"/>
    <d v="2015-02-23T11:34:38"/>
    <s v="TotalWorldJaxxination"/>
    <s v="N/A"/>
    <x v="1"/>
    <x v="0"/>
  </r>
  <r>
    <n v="5.6994334500028006E+17"/>
    <x v="2"/>
    <n v="0.65200000000000002"/>
    <x v="3"/>
    <n v="0.34200000000000003"/>
    <x v="4"/>
    <s v="N/A"/>
    <s v="thomashoward88"/>
    <s v="N/A"/>
    <n v="0"/>
    <s v="@usairways us 728 stated their issues as: plane not moving as cargo door open on plane. umm, ok. a little strange."/>
    <s v="N/A"/>
    <d v="2015-02-23T11:34:17"/>
    <s v="N/A"/>
    <s v="N/A"/>
    <x v="1"/>
    <x v="0"/>
  </r>
  <r>
    <n v="5.6994332870109594E+17"/>
    <x v="2"/>
    <n v="1"/>
    <x v="3"/>
    <n v="1"/>
    <x v="4"/>
    <s v="N/A"/>
    <s v="KingFilson"/>
    <s v="N/A"/>
    <n v="0"/>
    <s v="@usairways my flight is delayed so i missed my connecting flight. stuck in philadelphia over night and no hotel voucher? thanks for nothing"/>
    <s v="N/A"/>
    <d v="2015-02-23T11:34:13"/>
    <s v="N/A"/>
    <s v="Central Time (US &amp; Canada)"/>
    <x v="1"/>
    <x v="0"/>
  </r>
  <r>
    <n v="5.6994309076672102E+17"/>
    <x v="0"/>
    <n v="0.67290000000000005"/>
    <x v="0"/>
    <n v="0"/>
    <x v="4"/>
    <s v="N/A"/>
    <s v="thomashoward88"/>
    <s v="N/A"/>
    <n v="0"/>
    <s v="@usairways us 728 stated their issues as: kept plane on ground to allow connecting passengers from other flight to board. fine. understand."/>
    <s v="N/A"/>
    <d v="2015-02-23T11:33:16"/>
    <s v="N/A"/>
    <s v="N/A"/>
    <x v="1"/>
    <x v="0"/>
  </r>
  <r>
    <n v="5.6994265652204749E+17"/>
    <x v="2"/>
    <n v="1"/>
    <x v="4"/>
    <n v="1"/>
    <x v="4"/>
    <s v="N/A"/>
    <s v="BriRose16"/>
    <s v="N/A"/>
    <n v="0"/>
    <s v="@usairways can i speak to a human with some compassion? i wrote an email to discuss my experience and received a generic &quot;sorry&quot; email back"/>
    <s v="N/A"/>
    <d v="2015-02-23T11:31:32"/>
    <s v="Baltimore, MD "/>
    <s v="N/A"/>
    <x v="1"/>
    <x v="0"/>
  </r>
  <r>
    <n v="5.6994256995160064E+17"/>
    <x v="2"/>
    <n v="1"/>
    <x v="1"/>
    <n v="0.34989999999999999"/>
    <x v="4"/>
    <s v="N/A"/>
    <s v="Bachelorsaurus"/>
    <s v="N/A"/>
    <n v="0"/>
    <s v="@usairways take a look at 1715. all f seats filled, so someone upgraded their friend instead of following rules."/>
    <s v="N/A"/>
    <d v="2015-02-23T11:31:12"/>
    <s v="Arlington, VA"/>
    <s v="Quito"/>
    <x v="1"/>
    <x v="0"/>
  </r>
  <r>
    <n v="5.6994161664924467E+17"/>
    <x v="2"/>
    <n v="1"/>
    <x v="4"/>
    <n v="0.6532"/>
    <x v="4"/>
    <s v="N/A"/>
    <s v="FahadHassan"/>
    <s v="N/A"/>
    <n v="0"/>
    <s v="@usairways back in line at terminal because phone guy couldn't help.  one person in front of me 20 min wait again? http://t.co/hqhdad7fvk"/>
    <s v="N/A"/>
    <d v="2015-02-23T11:27:25"/>
    <s v="Washington D.C."/>
    <s v="Eastern Time (US &amp; Canada)"/>
    <x v="1"/>
    <x v="0"/>
  </r>
  <r>
    <n v="5.6994105000297267E+17"/>
    <x v="2"/>
    <n v="1"/>
    <x v="4"/>
    <n v="1"/>
    <x v="4"/>
    <s v="N/A"/>
    <s v="MediatorTerry"/>
    <s v="N/A"/>
    <n v="0"/>
    <s v="@usairways so you understand why i'm resorting to twitter: no help available at  gate while this occurred or by phone afterward."/>
    <s v="N/A"/>
    <d v="2015-02-23T11:25:09"/>
    <s v="N/A"/>
    <s v="N/A"/>
    <x v="1"/>
    <x v="0"/>
  </r>
  <r>
    <n v="5.6994098940363571E+17"/>
    <x v="2"/>
    <n v="1"/>
    <x v="3"/>
    <n v="1"/>
    <x v="4"/>
    <s v="N/A"/>
    <s v="EmmaJLogue"/>
    <s v="N/A"/>
    <n v="0"/>
    <s v="@usairways going to miss my connection due to another tarmac delay - on us5268 then 4050 - need a flight home today please!"/>
    <s v="N/A"/>
    <d v="2015-02-23T11:24:55"/>
    <s v="N/A"/>
    <s v="Eastern Time (US &amp; Canada)"/>
    <x v="1"/>
    <x v="0"/>
  </r>
  <r>
    <n v="5.6994088959179571E+17"/>
    <x v="2"/>
    <n v="1"/>
    <x v="2"/>
    <n v="0.36620000000000003"/>
    <x v="4"/>
    <s v="N/A"/>
    <s v="thomashoward88"/>
    <s v="N/A"/>
    <n v="0"/>
    <s v="@usairways, i'm expecting 400% reimbursement for the unprofessional decisions with us728 on 21 feb. check your very full complaint box."/>
    <s v="N/A"/>
    <d v="2015-02-23T11:24:31"/>
    <s v="N/A"/>
    <s v="N/A"/>
    <x v="1"/>
    <x v="0"/>
  </r>
  <r>
    <n v="5.6994046267874918E+17"/>
    <x v="2"/>
    <n v="0.71279999999999999"/>
    <x v="3"/>
    <n v="0.71279999999999999"/>
    <x v="4"/>
    <s v="N/A"/>
    <s v="EmmaJLogue"/>
    <s v="N/A"/>
    <n v="0"/>
    <s v="@usairways what's the deal with flight 5268 from dca to phl? we boarded on time, left the gate a few mins late flight and are now sat on tarmac?"/>
    <s v="N/A"/>
    <d v="2015-02-23T11:22:49"/>
    <s v="N/A"/>
    <s v="Eastern Time (US &amp; Canada)"/>
    <x v="1"/>
    <x v="0"/>
  </r>
  <r>
    <n v="5.6993936859875328E+17"/>
    <x v="2"/>
    <n v="1"/>
    <x v="3"/>
    <n v="0.71179999999999999"/>
    <x v="4"/>
    <s v="N/A"/>
    <s v="Mister617"/>
    <s v="N/A"/>
    <n v="0"/>
    <s v="@usairways stranding a student trying to get to birmingham in clt overnight w/o any help.  you can do better than that.  @av_duffy"/>
    <s v="[42.2822248, -71.0378408]"/>
    <d v="2015-02-23T11:18:29"/>
    <s v="@Mister617 follows you"/>
    <s v="Quito"/>
    <x v="1"/>
    <x v="0"/>
  </r>
  <r>
    <n v="5.6993930130115379E+17"/>
    <x v="2"/>
    <n v="0.65629999999999999"/>
    <x v="4"/>
    <n v="0.34370000000000001"/>
    <x v="4"/>
    <s v="N/A"/>
    <s v="putajerseyon"/>
    <s v="N/A"/>
    <n v="0"/>
    <s v="@usairways really need help asap, so please make it quick. thx."/>
    <s v="N/A"/>
    <d v="2015-02-23T11:18:13"/>
    <s v="N/A"/>
    <s v="Eastern Time (US &amp; Canada)"/>
    <x v="1"/>
    <x v="0"/>
  </r>
  <r>
    <n v="5.6993928693567488E+17"/>
    <x v="2"/>
    <n v="1"/>
    <x v="4"/>
    <n v="0.3422"/>
    <x v="4"/>
    <s v="N/A"/>
    <s v="juliebartz"/>
    <s v="N/A"/>
    <n v="0"/>
    <s v="@usairways well that is not going to help. i'vebeen on hold over 3 hrs &amp;amp; my client wants his ff nbr in the record he's elite waa"/>
    <s v="N/A"/>
    <d v="2015-02-23T11:18:09"/>
    <s v="Shawano WI"/>
    <s v="Central Time (US &amp; Canada)"/>
    <x v="1"/>
    <x v="0"/>
  </r>
  <r>
    <n v="5.6993894587162624E+17"/>
    <x v="2"/>
    <n v="1"/>
    <x v="6"/>
    <n v="1"/>
    <x v="4"/>
    <s v="N/A"/>
    <s v="putajerseyon"/>
    <s v="N/A"/>
    <n v="0"/>
    <s v="@usairways hi. you lost my father's wheelchair. every time we call we just get voicemail. my dad needs it to go home. please dm me."/>
    <s v="N/A"/>
    <d v="2015-02-23T11:16:48"/>
    <s v="N/A"/>
    <s v="Eastern Time (US &amp; Canada)"/>
    <x v="1"/>
    <x v="0"/>
  </r>
  <r>
    <n v="5.699389391229911E+17"/>
    <x v="2"/>
    <n v="1"/>
    <x v="3"/>
    <n v="0.6492"/>
    <x v="4"/>
    <s v="N/A"/>
    <s v="B_Flight5508"/>
    <s v="N/A"/>
    <n v="0"/>
    <s v="@usairways 4 segments, 4/4 delayed. gnv &amp;gt; ctl . ctl &amp;gt; jan . jan &amp;gt; ctl . ctl &amp;gt; gnv. my year off from flying with you guys was the way to go."/>
    <s v="N/A"/>
    <d v="2015-02-23T11:16:46"/>
    <s v="N/A"/>
    <s v="Eastern Time (US &amp; Canada)"/>
    <x v="1"/>
    <x v="0"/>
  </r>
  <r>
    <n v="5.6993867293554688E+17"/>
    <x v="2"/>
    <n v="1"/>
    <x v="8"/>
    <n v="0.34910000000000002"/>
    <x v="4"/>
    <s v="N/A"/>
    <s v="KyleHanagami"/>
    <s v="N/A"/>
    <n v="0"/>
    <s v="@usairways is charging me $200 to not take my flight. lol. that is the last time i fly with them."/>
    <s v="N/A"/>
    <d v="2015-02-23T11:15:43"/>
    <s v="Los Angeles, CA"/>
    <s v="Pacific Time (US &amp; Canada)"/>
    <x v="1"/>
    <x v="0"/>
  </r>
  <r>
    <n v="5.6993848792056627E+17"/>
    <x v="2"/>
    <n v="1"/>
    <x v="6"/>
    <n v="0.65280000000000005"/>
    <x v="4"/>
    <s v="N/A"/>
    <s v="johnhughesrocks"/>
    <s v="N/A"/>
    <n v="0"/>
    <s v="@usairways yes. it says bag is being delivered. the local number says not open. asked main # for cust service got hung up on."/>
    <s v="N/A"/>
    <d v="2015-02-23T11:14:59"/>
    <s v="N/A"/>
    <s v="N/A"/>
    <x v="1"/>
    <x v="0"/>
  </r>
  <r>
    <n v="5.6993847058971853E+17"/>
    <x v="2"/>
    <n v="0.66149999999999998"/>
    <x v="1"/>
    <n v="0.34089999999999998"/>
    <x v="4"/>
    <s v="N/A"/>
    <s v="DanKolbet"/>
    <s v="N/A"/>
    <n v="0"/>
    <s v="@usairways row 16, flight 634 today if you're looking for specifics! i can run to home depot for the wd40 you if you need."/>
    <s v="N/A"/>
    <d v="2015-02-23T11:14:54"/>
    <s v="Spokane, Washington"/>
    <s v="Pacific Time (US &amp; Canada)"/>
    <x v="1"/>
    <x v="0"/>
  </r>
  <r>
    <n v="5.6993811906095514E+17"/>
    <x v="2"/>
    <n v="1"/>
    <x v="3"/>
    <n v="0.66169999999999995"/>
    <x v="4"/>
    <s v="N/A"/>
    <s v="DanKolbet"/>
    <s v="N/A"/>
    <n v="0"/>
    <s v="@usairways seriously buy some wd40 for a319 operating flight 634 from geg to phoenix. every seat squeaks w every shift. still on ground!"/>
    <s v="N/A"/>
    <d v="2015-02-23T11:13:31"/>
    <s v="Spokane, Washington"/>
    <s v="Pacific Time (US &amp; Canada)"/>
    <x v="1"/>
    <x v="0"/>
  </r>
  <r>
    <n v="5.6993745783727309E+17"/>
    <x v="2"/>
    <n v="0.66669999999999996"/>
    <x v="2"/>
    <n v="0.66669999999999996"/>
    <x v="4"/>
    <s v="N/A"/>
    <s v="FaknilO"/>
    <s v="N/A"/>
    <n v="0"/>
    <s v="@usairways i would happily wait in the terminal near food, restrooms and non irritated passengers."/>
    <s v="[33.43588637, -111.99965664]"/>
    <d v="2015-02-23T11:10:53"/>
    <s v="New Mexico"/>
    <s v="Mountain Time (US &amp; Canada)"/>
    <x v="1"/>
    <x v="0"/>
  </r>
  <r>
    <n v="5.6993689332589773E+17"/>
    <x v="2"/>
    <n v="1"/>
    <x v="3"/>
    <n v="1"/>
    <x v="4"/>
    <s v="N/A"/>
    <s v="FaknilO"/>
    <s v="N/A"/>
    <n v="0"/>
    <s v="@usairways why let passengers on board when there was an issue? over an hour &amp;amp; the pilot doesn't know when we'll leave."/>
    <s v="[33.43824974, -111.99987573]"/>
    <d v="2015-02-23T11:08:38"/>
    <s v="New Mexico"/>
    <s v="Mountain Time (US &amp; Canada)"/>
    <x v="1"/>
    <x v="0"/>
  </r>
  <r>
    <n v="5.699362137607168E+17"/>
    <x v="2"/>
    <n v="1"/>
    <x v="4"/>
    <n v="1"/>
    <x v="4"/>
    <s v="N/A"/>
    <s v="FahadHassan"/>
    <s v="N/A"/>
    <n v="0"/>
    <s v="@usairways anyone there to help? still on hold..."/>
    <s v="N/A"/>
    <d v="2015-02-23T11:05:56"/>
    <s v="Washington D.C."/>
    <s v="Eastern Time (US &amp; Canada)"/>
    <x v="1"/>
    <x v="0"/>
  </r>
  <r>
    <n v="5.699358187831255E+17"/>
    <x v="2"/>
    <n v="1"/>
    <x v="2"/>
    <n v="0.36099999999999999"/>
    <x v="4"/>
    <s v="N/A"/>
    <s v="Bachelorsaurus"/>
    <s v="N/A"/>
    <n v="0"/>
    <s v="@usairways oh yay! now gate agents decide not to deal with upgrade list and just bump up whoever is closest."/>
    <s v="N/A"/>
    <d v="2015-02-23T11:04:22"/>
    <s v="Arlington, VA"/>
    <s v="Quito"/>
    <x v="1"/>
    <x v="0"/>
  </r>
  <r>
    <n v="5.6993563953942528E+17"/>
    <x v="2"/>
    <n v="0.6613"/>
    <x v="3"/>
    <n v="0.6613"/>
    <x v="4"/>
    <s v="N/A"/>
    <s v="reverendvelvet"/>
    <s v="N/A"/>
    <n v="0"/>
    <s v="@usairways site shows on-time but flightaware site shows delayed. trying to decide if i get out in this ice to catch flt 456 to phx."/>
    <s v="N/A"/>
    <d v="2015-02-23T11:03:40"/>
    <s v="Houston TX"/>
    <s v="Mountain Time (US &amp; Canada)"/>
    <x v="1"/>
    <x v="0"/>
  </r>
  <r>
    <n v="5.6993553121308672E+17"/>
    <x v="2"/>
    <n v="0.66690000000000005"/>
    <x v="4"/>
    <n v="0.35320000000000001"/>
    <x v="4"/>
    <s v="N/A"/>
    <s v="Jess_Yoga"/>
    <s v="N/A"/>
    <n v="0"/>
    <s v="@usairways is the absolute worst airline. 13 women were inconvenienced due to maintenance issues. stuck all over- no care given."/>
    <s v="N/A"/>
    <d v="2015-02-23T11:03:14"/>
    <s v="Wherever my breath takes me "/>
    <s v="Atlantic Time (Canada)"/>
    <x v="1"/>
    <x v="0"/>
  </r>
  <r>
    <n v="5.6993552249747866E+17"/>
    <x v="2"/>
    <n v="1"/>
    <x v="4"/>
    <n v="0.68320000000000003"/>
    <x v="4"/>
    <s v="N/A"/>
    <s v="aepleiss"/>
    <s v="N/A"/>
    <n v="0"/>
    <s v="@usairways flights &amp;amp; &quot;customer relations&quot; are extremely disappointing. faced too many problems to type. apology=$25 towards a flight. a joke"/>
    <s v="N/A"/>
    <d v="2015-02-23T11:03:12"/>
    <s v="N/A"/>
    <s v="N/A"/>
    <x v="1"/>
    <x v="0"/>
  </r>
  <r>
    <n v="5.6993478264322458E+17"/>
    <x v="2"/>
    <n v="1"/>
    <x v="4"/>
    <n v="1"/>
    <x v="4"/>
    <s v="N/A"/>
    <s v="Whitncam"/>
    <s v="N/A"/>
    <n v="0"/>
    <s v="@usairways sitting here in phl with all of your rude customer service agents!"/>
    <s v="N/A"/>
    <d v="2015-02-23T11:00:15"/>
    <s v="N/A"/>
    <s v="N/A"/>
    <x v="1"/>
    <x v="0"/>
  </r>
  <r>
    <n v="5.6993327543670784E+17"/>
    <x v="2"/>
    <n v="1"/>
    <x v="3"/>
    <n v="1"/>
    <x v="4"/>
    <s v="N/A"/>
    <s v="meganpberger"/>
    <s v="N/A"/>
    <n v="0"/>
    <s v="@usairways  - can flight #415 get the paperwork inputted?? we should have taken off an hour .. #sittingontheplane #hungry"/>
    <s v="N/A"/>
    <d v="2015-02-23T10:54:16"/>
    <s v="N/A"/>
    <s v="Quito"/>
    <x v="1"/>
    <x v="1"/>
  </r>
  <r>
    <n v="5.6993228738046771E+17"/>
    <x v="2"/>
    <n v="1"/>
    <x v="4"/>
    <n v="1"/>
    <x v="4"/>
    <s v="N/A"/>
    <s v="FahadHassan"/>
    <s v="N/A"/>
    <n v="0"/>
    <s v="@usairways now on hold with customer care.  wonder if someone will pick up the phone before 5pm."/>
    <s v="N/A"/>
    <d v="2015-02-23T10:50:20"/>
    <s v="Washington D.C."/>
    <s v="Eastern Time (US &amp; Canada)"/>
    <x v="1"/>
    <x v="1"/>
  </r>
  <r>
    <n v="5.699322073110487E+17"/>
    <x v="2"/>
    <n v="1"/>
    <x v="3"/>
    <n v="0.67330000000000001"/>
    <x v="4"/>
    <s v="N/A"/>
    <s v="jsjonker"/>
    <s v="N/A"/>
    <n v="0"/>
    <s v="@usairways when will flt 445 get a gate at den? over 20 minutes waiting with no information."/>
    <s v="N/A"/>
    <d v="2015-02-23T10:50:01"/>
    <s v="N/A"/>
    <s v="N/A"/>
    <x v="1"/>
    <x v="1"/>
  </r>
  <r>
    <n v="5.6993040310617293E+17"/>
    <x v="2"/>
    <n v="0.67589999999999995"/>
    <x v="5"/>
    <n v="0.35449999999999998"/>
    <x v="4"/>
    <s v="N/A"/>
    <s v="Bachelorsaurus"/>
    <s v="N/A"/>
    <n v="0"/>
    <s v="@usairways lots of fun to be removed from top of a list and manually readded to the bottom thanks to club agents. thanks a lot asha at dca."/>
    <s v="N/A"/>
    <d v="2015-02-23T10:42:51"/>
    <s v="Arlington, VA"/>
    <s v="Quito"/>
    <x v="1"/>
    <x v="1"/>
  </r>
  <r>
    <n v="5.699302920242217E+17"/>
    <x v="2"/>
    <n v="1"/>
    <x v="3"/>
    <n v="1"/>
    <x v="4"/>
    <s v="N/A"/>
    <s v="RuthieSeale"/>
    <s v="N/A"/>
    <n v="0"/>
    <s v="@usairways your delayed flight out of wilmington made me miss my flight out of charlotte. figure out how to take off and arrive on time."/>
    <s v="N/A"/>
    <d v="2015-02-23T10:42:25"/>
    <s v="Aldie va"/>
    <s v="N/A"/>
    <x v="1"/>
    <x v="1"/>
  </r>
  <r>
    <n v="5.6993019903649792E+17"/>
    <x v="1"/>
    <n v="1"/>
    <x v="0"/>
    <m/>
    <x v="4"/>
    <s v="N/A"/>
    <s v="Blasterjaxx"/>
    <s v="N/A"/>
    <n v="9"/>
    <s v="@usairways wow unbelievable how you treat your customers at puerto rico airport! 👍"/>
    <s v="N/A"/>
    <d v="2015-02-23T10:42:02"/>
    <s v="TotalWorldJaxxination"/>
    <s v="N/A"/>
    <x v="1"/>
    <x v="1"/>
  </r>
  <r>
    <n v="5.6992994533144986E+17"/>
    <x v="2"/>
    <n v="1"/>
    <x v="1"/>
    <n v="0.66879999999999995"/>
    <x v="4"/>
    <s v="N/A"/>
    <s v="Bachelorsaurus"/>
    <s v="N/A"/>
    <n v="0"/>
    <s v="@usairways usually &quot;sorry&quot; doesn't involve moving people to middle seats and removing them from upgrade lists. guess that's a club perk."/>
    <s v="N/A"/>
    <d v="2015-02-23T10:41:02"/>
    <s v="Arlington, VA"/>
    <s v="Quito"/>
    <x v="1"/>
    <x v="1"/>
  </r>
  <r>
    <n v="5.699291346396119E+17"/>
    <x v="2"/>
    <n v="0.68369999999999997"/>
    <x v="3"/>
    <n v="0.35849999999999999"/>
    <x v="4"/>
    <s v="N/A"/>
    <s v="nhbonedoc"/>
    <s v="N/A"/>
    <n v="0"/>
    <s v="@usairways don't worry. used own initiative and arriving much earlier than you planned for me"/>
    <s v="N/A"/>
    <d v="2015-02-23T10:37:49"/>
    <s v="N/A"/>
    <s v="N/A"/>
    <x v="1"/>
    <x v="1"/>
  </r>
  <r>
    <n v="5.6992854000475341E+17"/>
    <x v="2"/>
    <n v="0.6966"/>
    <x v="2"/>
    <n v="0.6966"/>
    <x v="4"/>
    <s v="N/A"/>
    <s v="ecgetty"/>
    <s v="N/A"/>
    <n v="0"/>
    <s v="@usairways nice try at the gate making traveler after traveler put bags in the size guide because you oversold.  sorry #minefits"/>
    <s v="N/A"/>
    <d v="2015-02-23T10:35:27"/>
    <s v="wilmington, nc"/>
    <s v="Eastern Time (US &amp; Canada)"/>
    <x v="1"/>
    <x v="1"/>
  </r>
  <r>
    <n v="5.6992684385318502E+17"/>
    <x v="2"/>
    <n v="1"/>
    <x v="1"/>
    <n v="0.64839999999999998"/>
    <x v="4"/>
    <s v="N/A"/>
    <s v="marvinatorsb"/>
    <s v="N/A"/>
    <n v="0"/>
    <s v="@usairways horrible service, wrong plane arrived, many confirmed passengers could not get on flight we paid for due to lack of seats flight"/>
    <s v="N/A"/>
    <d v="2015-02-23T10:28:42"/>
    <s v="N/A"/>
    <s v="N/A"/>
    <x v="1"/>
    <x v="1"/>
  </r>
  <r>
    <n v="5.6992641223432602E+17"/>
    <x v="0"/>
    <n v="1"/>
    <x v="0"/>
    <m/>
    <x v="4"/>
    <s v="N/A"/>
    <s v="athenatrigal"/>
    <s v="N/A"/>
    <n v="0"/>
    <s v="@usairways trying to book award travel leaving on red-eye sunday night after midnight. should i book the date in sunday or monday?"/>
    <s v="N/A"/>
    <d v="2015-02-23T10:27:00"/>
    <s v="N/A"/>
    <s v="Eastern Time (US &amp; Canada)"/>
    <x v="1"/>
    <x v="1"/>
  </r>
  <r>
    <n v="5.6992603154234573E+17"/>
    <x v="2"/>
    <n v="1"/>
    <x v="4"/>
    <n v="0.65980000000000005"/>
    <x v="4"/>
    <s v="N/A"/>
    <s v="marvinatorsb"/>
    <s v="N/A"/>
    <n v="0"/>
    <s v="@usairways booked flight 1mnth ago, seat confirmed, small plane arrived and was not allowed to board bcs no seat, horrible service"/>
    <s v="N/A"/>
    <d v="2015-02-23T10:25:29"/>
    <s v="N/A"/>
    <s v="N/A"/>
    <x v="1"/>
    <x v="1"/>
  </r>
  <r>
    <n v="5.6992570902550938E+17"/>
    <x v="2"/>
    <n v="1"/>
    <x v="6"/>
    <n v="1"/>
    <x v="4"/>
    <s v="N/A"/>
    <s v="Ward1987M"/>
    <s v="N/A"/>
    <n v="0"/>
    <s v="@usairways very frustrated, checked bag in logan, was not given a luggage ticket,now luggage is lost &amp;amp; no ownership from @usairways"/>
    <s v="N/A"/>
    <d v="2015-02-23T10:24:12"/>
    <s v="N/A"/>
    <s v="N/A"/>
    <x v="1"/>
    <x v="1"/>
  </r>
  <r>
    <n v="5.6992324201576448E+17"/>
    <x v="1"/>
    <n v="1"/>
    <x v="0"/>
    <m/>
    <x v="4"/>
    <s v="N/A"/>
    <s v="electromail"/>
    <s v="N/A"/>
    <n v="0"/>
    <s v="@usairways they were breathing very heavily. but were super helpful. thank you."/>
    <s v="N/A"/>
    <d v="2015-02-23T10:14:24"/>
    <s v="Watching @Interpol somewhere"/>
    <s v="Amsterdam"/>
    <x v="1"/>
    <x v="1"/>
  </r>
  <r>
    <n v="5.6992316325931827E+17"/>
    <x v="2"/>
    <n v="1"/>
    <x v="4"/>
    <n v="1"/>
    <x v="4"/>
    <s v="N/A"/>
    <s v="electromail"/>
    <s v="N/A"/>
    <n v="0"/>
    <s v="@usairways aye, and nothing to do with an automated system which doesn't work properly. anyway, got through to somebody..."/>
    <s v="N/A"/>
    <d v="2015-02-23T10:14:05"/>
    <s v="Watching @Interpol somewhere"/>
    <s v="Amsterdam"/>
    <x v="1"/>
    <x v="1"/>
  </r>
  <r>
    <n v="5.699223653223383E+17"/>
    <x v="1"/>
    <n v="0.65129999999999999"/>
    <x v="0"/>
    <n v="0"/>
    <x v="4"/>
    <s v="N/A"/>
    <s v="lulainlife"/>
    <s v="N/A"/>
    <n v="0"/>
    <s v="@usairways okay, great. thank you!"/>
    <s v="N/A"/>
    <d v="2015-02-23T10:10:55"/>
    <s v="Washington, DC"/>
    <s v="Eastern Time (US &amp; Canada)"/>
    <x v="1"/>
    <x v="1"/>
  </r>
  <r>
    <n v="5.699218422045655E+17"/>
    <x v="2"/>
    <n v="1"/>
    <x v="3"/>
    <n v="0.67230000000000001"/>
    <x v="4"/>
    <s v="N/A"/>
    <s v="nhbonedoc"/>
    <s v="N/A"/>
    <n v="0"/>
    <s v="@usairways now my rebooked connection is delayed."/>
    <s v="N/A"/>
    <d v="2015-02-23T10:08:50"/>
    <s v="N/A"/>
    <s v="N/A"/>
    <x v="1"/>
    <x v="1"/>
  </r>
  <r>
    <n v="5.6992184090432717E+17"/>
    <x v="2"/>
    <n v="1"/>
    <x v="6"/>
    <n v="1"/>
    <x v="4"/>
    <s v="N/A"/>
    <s v="Andyba25"/>
    <s v="N/A"/>
    <n v="0"/>
    <s v="@usairways i am in meetings in california and have no luggage!!"/>
    <s v="N/A"/>
    <d v="2015-02-23T10:08:50"/>
    <s v="South"/>
    <s v="N/A"/>
    <x v="1"/>
    <x v="1"/>
  </r>
  <r>
    <n v="5.6992175764721254E+17"/>
    <x v="2"/>
    <n v="1"/>
    <x v="4"/>
    <n v="1"/>
    <x v="4"/>
    <s v="N/A"/>
    <s v="johnhughesrocks"/>
    <s v="N/A"/>
    <n v="0"/>
    <s v="@usairways and the number your agent gave me to call says you are not open? and the main number goes to a computer saying it is delivered?"/>
    <s v="N/A"/>
    <d v="2015-02-23T10:08:30"/>
    <s v="N/A"/>
    <s v="N/A"/>
    <x v="1"/>
    <x v="1"/>
  </r>
  <r>
    <n v="5.6992164605792666E+17"/>
    <x v="2"/>
    <n v="1"/>
    <x v="4"/>
    <n v="1"/>
    <x v="4"/>
    <s v="N/A"/>
    <s v="rapidtravelchai"/>
    <s v="N/A"/>
    <n v="0"/>
    <s v="@usairways any way to get your call center to answer for a oneworld award? whenever try system says too busy and disconnect or endless hold"/>
    <s v="N/A"/>
    <d v="2015-02-23T10:08:03"/>
    <s v="N/A"/>
    <s v="Eastern Time (US &amp; Canada)"/>
    <x v="1"/>
    <x v="1"/>
  </r>
  <r>
    <n v="5.6992126760158003E+17"/>
    <x v="2"/>
    <n v="1"/>
    <x v="6"/>
    <n v="1"/>
    <x v="4"/>
    <s v="N/A"/>
    <s v="johnhughesrocks"/>
    <s v="N/A"/>
    <n v="0"/>
    <s v="@usairways why did you put my luggage on the plane after mine? then not deliver it to me like you said? now show the claim as closed online?"/>
    <s v="N/A"/>
    <d v="2015-02-23T10:06:33"/>
    <s v="N/A"/>
    <s v="N/A"/>
    <x v="1"/>
    <x v="1"/>
  </r>
  <r>
    <n v="5.6992048485647565E+17"/>
    <x v="2"/>
    <n v="1"/>
    <x v="4"/>
    <n v="1"/>
    <x v="4"/>
    <s v="N/A"/>
    <s v="taleson2wheels"/>
    <s v="N/A"/>
    <n v="0"/>
    <s v="@usairways takes my money at once but then requires 7 to 10 days to process a refund? why does your auto attendant hang up? #usairwaysfail"/>
    <s v="N/A"/>
    <d v="2015-02-23T10:03:26"/>
    <s v="N/A"/>
    <s v="N/A"/>
    <x v="1"/>
    <x v="1"/>
  </r>
  <r>
    <n v="5.699204364667945E+17"/>
    <x v="2"/>
    <n v="0.65980000000000005"/>
    <x v="4"/>
    <n v="0.65980000000000005"/>
    <x v="4"/>
    <s v="N/A"/>
    <s v="nhbonedoc"/>
    <s v="N/A"/>
    <n v="0"/>
    <s v="@usairways how long for a reply"/>
    <s v="N/A"/>
    <d v="2015-02-23T10:03:15"/>
    <s v="N/A"/>
    <s v="N/A"/>
    <x v="1"/>
    <x v="1"/>
  </r>
  <r>
    <n v="5.6991931982143488E+17"/>
    <x v="0"/>
    <n v="0.68089999999999995"/>
    <x v="0"/>
    <n v="0"/>
    <x v="4"/>
    <s v="N/A"/>
    <s v="mrpearson3rd"/>
    <s v="N/A"/>
    <n v="0"/>
    <s v="@usairways bag policy says stroller or car seat.  we need to bring 2 car seats and 1 stroller.  should i just call for details?"/>
    <s v="N/A"/>
    <d v="2015-02-23T09:58:49"/>
    <s v="N/A"/>
    <s v="N/A"/>
    <x v="1"/>
    <x v="2"/>
  </r>
  <r>
    <n v="5.6991803509773107E+17"/>
    <x v="1"/>
    <n v="1"/>
    <x v="0"/>
    <m/>
    <x v="4"/>
    <s v="N/A"/>
    <s v="FitzFrancis"/>
    <s v="N/A"/>
    <n v="0"/>
    <s v="@usairways it was customer service like i have never seen before!  kudos to your organization."/>
    <s v="N/A"/>
    <d v="2015-02-23T09:53:42"/>
    <s v="N/A"/>
    <s v="N/A"/>
    <x v="1"/>
    <x v="2"/>
  </r>
  <r>
    <n v="5.6991776567660134E+17"/>
    <x v="2"/>
    <n v="1"/>
    <x v="4"/>
    <n v="0.68089999999999995"/>
    <x v="4"/>
    <s v="N/A"/>
    <s v="jonbrownmusic"/>
    <s v="N/A"/>
    <n v="0"/>
    <s v="@usairways who intentionally buys a flight with a 10 hour layover?  and what kind of airline would charge $200 to fix it? wow... #usairways"/>
    <s v="N/A"/>
    <d v="2015-02-23T09:52:38"/>
    <s v="New Orleans"/>
    <s v="N/A"/>
    <x v="1"/>
    <x v="2"/>
  </r>
  <r>
    <n v="5.699176927586304E+17"/>
    <x v="2"/>
    <n v="1"/>
    <x v="4"/>
    <n v="1"/>
    <x v="4"/>
    <s v="N/A"/>
    <s v="UrbanPranaYoga"/>
    <s v="N/A"/>
    <n v="0"/>
    <s v="@usairways how do i get a hold of customer service? i've called multiple times &amp;amp; have been on hold for 30+ mins only to have to hang up"/>
    <s v="N/A"/>
    <d v="2015-02-23T09:52:21"/>
    <s v="Pittsburgh, PA"/>
    <s v="N/A"/>
    <x v="1"/>
    <x v="2"/>
  </r>
  <r>
    <n v="5.6991743105909965E+17"/>
    <x v="2"/>
    <n v="1"/>
    <x v="4"/>
    <n v="1"/>
    <x v="4"/>
    <s v="N/A"/>
    <s v="MustSeeItAll_"/>
    <s v="N/A"/>
    <n v="0"/>
    <s v="@usairways is there a # or a time bracket i can call to fix this problem?i've been attempting to fix this contact information issue for days"/>
    <s v="N/A"/>
    <d v="2015-02-23T09:51:18"/>
    <s v="NYC // LI "/>
    <s v="N/A"/>
    <x v="1"/>
    <x v="2"/>
  </r>
  <r>
    <n v="5.6991658668294554E+17"/>
    <x v="2"/>
    <n v="1"/>
    <x v="4"/>
    <n v="1"/>
    <x v="4"/>
    <s v="N/A"/>
    <s v="Andyba25"/>
    <s v="N/A"/>
    <n v="0"/>
    <s v="@usairways i called the number and they said no one is available to take my call...guys this is insane"/>
    <s v="N/A"/>
    <d v="2015-02-23T09:47:57"/>
    <s v="South"/>
    <s v="N/A"/>
    <x v="1"/>
    <x v="2"/>
  </r>
  <r>
    <n v="5.6991429585473946E+17"/>
    <x v="2"/>
    <n v="0.65749999999999997"/>
    <x v="4"/>
    <n v="0.65749999999999997"/>
    <x v="4"/>
    <s v="N/A"/>
    <s v="jhughes1025"/>
    <s v="N/A"/>
    <n v="0"/>
    <s v=".@usairways can't book a flight online or over the phone. your customer service is usually great -- anything you can do to help?"/>
    <s v="N/A"/>
    <d v="2015-02-23T09:38:51"/>
    <s v="Washington DC"/>
    <s v="Alaska"/>
    <x v="1"/>
    <x v="2"/>
  </r>
  <r>
    <n v="5.6991407649685094E+17"/>
    <x v="2"/>
    <n v="1"/>
    <x v="8"/>
    <n v="0.6714"/>
    <x v="4"/>
    <s v="N/A"/>
    <s v="EdPlotts"/>
    <s v="N/A"/>
    <n v="0"/>
    <s v="@usairways /  was the worst experience i've ever had flying. rude, delays, cancelled flightlations, lack of updates, and wasting our time"/>
    <s v="N/A"/>
    <d v="2015-02-23T09:37:58"/>
    <s v="Philadelphia"/>
    <s v="Eastern Time (US &amp; Canada)"/>
    <x v="1"/>
    <x v="2"/>
  </r>
  <r>
    <n v="5.6991383874674278E+17"/>
    <x v="0"/>
    <n v="1"/>
    <x v="0"/>
    <m/>
    <x v="4"/>
    <s v="N/A"/>
    <s v="CatieKriewald"/>
    <s v="N/A"/>
    <n v="0"/>
    <s v="@usairways contact via fb messages, twitter dm or text?"/>
    <s v="N/A"/>
    <d v="2015-02-23T09:37:02"/>
    <s v="Stillwater, MN"/>
    <s v="Central Time (US &amp; Canada)"/>
    <x v="1"/>
    <x v="2"/>
  </r>
  <r>
    <n v="5.6991296327387955E+17"/>
    <x v="2"/>
    <n v="1"/>
    <x v="4"/>
    <n v="1"/>
    <x v="4"/>
    <s v="N/A"/>
    <s v="CatieKriewald"/>
    <s v="N/A"/>
    <n v="0"/>
    <s v="@usairways called 3x &amp;amp; it says high call volumes call back. at $1 a minute for international calls is there any way someone can contact me?"/>
    <s v="N/A"/>
    <d v="2015-02-23T09:33:33"/>
    <s v="Stillwater, MN"/>
    <s v="Central Time (US &amp; Canada)"/>
    <x v="1"/>
    <x v="2"/>
  </r>
  <r>
    <n v="5.6991123170594406E+17"/>
    <x v="2"/>
    <n v="1"/>
    <x v="4"/>
    <n v="0.65959999999999996"/>
    <x v="4"/>
    <s v="N/A"/>
    <s v="Debbie_GBennett"/>
    <s v="N/A"/>
    <n v="0"/>
    <s v="@usairways @jhughes1025 grrrrrrrr. couldn't book a flight via calling either :("/>
    <s v="N/A"/>
    <d v="2015-02-23T09:26:40"/>
    <s v="Indianapolis"/>
    <s v="Indiana (East)"/>
    <x v="1"/>
    <x v="2"/>
  </r>
  <r>
    <n v="5.6991106410575462E+17"/>
    <x v="2"/>
    <n v="1"/>
    <x v="3"/>
    <n v="1"/>
    <x v="4"/>
    <s v="N/A"/>
    <s v="nhbonedoc"/>
    <s v="N/A"/>
    <n v="0"/>
    <s v="@usairways delayed, connection missed, now extended layover how about a lounge pass for phl. #5077"/>
    <s v="N/A"/>
    <d v="2015-02-23T09:26:00"/>
    <s v="N/A"/>
    <s v="N/A"/>
    <x v="1"/>
    <x v="2"/>
  </r>
  <r>
    <n v="5.6991097122289254E+17"/>
    <x v="2"/>
    <n v="1"/>
    <x v="3"/>
    <n v="0.37"/>
    <x v="4"/>
    <s v="N/A"/>
    <s v="phillipfgo"/>
    <s v="N/A"/>
    <n v="0"/>
    <s v="@usairways another twist in the plot. took off from miami, then had to return due to a unsecured cargo door. most stressful vacation ever."/>
    <s v="N/A"/>
    <d v="2015-02-23T09:25:38"/>
    <s v="Cincinnati, OH"/>
    <s v="N/A"/>
    <x v="1"/>
    <x v="2"/>
  </r>
  <r>
    <n v="5.699105716860887E+17"/>
    <x v="2"/>
    <n v="0.35"/>
    <x v="2"/>
    <n v="0.35"/>
    <x v="4"/>
    <s v="N/A"/>
    <s v="JKlein126"/>
    <s v="N/A"/>
    <n v="0"/>
    <s v="@usairways she will be reaching out to you! hardworking mom just trying to do her best!"/>
    <s v="N/A"/>
    <d v="2015-02-23T09:24:03"/>
    <s v="N/A"/>
    <s v="N/A"/>
    <x v="1"/>
    <x v="2"/>
  </r>
  <r>
    <n v="5.6991044142341734E+17"/>
    <x v="0"/>
    <n v="1"/>
    <x v="0"/>
    <m/>
    <x v="4"/>
    <s v="N/A"/>
    <s v="ColfaxCapital"/>
    <s v="N/A"/>
    <n v="0"/>
    <s v="@usairways great operation you guys are running. more mechanical issues, and now taping piece of plane together lol http://t.co/i5v9wfbtue"/>
    <s v="N/A"/>
    <d v="2015-02-23T09:23:32"/>
    <s v="39.0708° N, 106.9886° W"/>
    <s v="Quito"/>
    <x v="1"/>
    <x v="2"/>
  </r>
  <r>
    <n v="5.6991041034380493E+17"/>
    <x v="0"/>
    <n v="0.6593"/>
    <x v="0"/>
    <m/>
    <x v="4"/>
    <s v="N/A"/>
    <s v="jhughes1025"/>
    <s v="N/A"/>
    <n v="0"/>
    <s v="@usairways thanks! any idea when it will be resolved? i'd like to purchase my ticket!"/>
    <s v="N/A"/>
    <d v="2015-02-23T09:23:24"/>
    <s v="Washington DC"/>
    <s v="Alaska"/>
    <x v="1"/>
    <x v="2"/>
  </r>
  <r>
    <n v="5.699103353538519E+17"/>
    <x v="0"/>
    <n v="1"/>
    <x v="0"/>
    <m/>
    <x v="4"/>
    <s v="N/A"/>
    <s v="dtopler"/>
    <s v="N/A"/>
    <n v="0"/>
    <s v="@usairways hi, can you attach my aa ff# 94lxa62 to reservation e2kvm4. thansk!"/>
    <s v="N/A"/>
    <d v="2015-02-23T09:23:07"/>
    <s v="New York, NY"/>
    <s v="Eastern Time (US &amp; Canada)"/>
    <x v="1"/>
    <x v="2"/>
  </r>
  <r>
    <n v="5.6990964112940237E+17"/>
    <x v="2"/>
    <n v="1"/>
    <x v="4"/>
    <n v="1"/>
    <x v="4"/>
    <s v="N/A"/>
    <s v="bcruz1028"/>
    <s v="N/A"/>
    <n v="0"/>
    <s v="@usairways when i check online it states status closed. what does this mean? as i have yet been able to reach a live person..."/>
    <s v="N/A"/>
    <d v="2015-02-23T09:20:21"/>
    <s v="N/A"/>
    <s v="N/A"/>
    <x v="1"/>
    <x v="2"/>
  </r>
  <r>
    <n v="5.6990923269648384E+17"/>
    <x v="2"/>
    <n v="0.6875"/>
    <x v="4"/>
    <n v="0.6875"/>
    <x v="4"/>
    <s v="N/A"/>
    <s v="electromail"/>
    <s v="N/A"/>
    <n v="0"/>
    <s v="@usairways your system is affected by the weather?"/>
    <s v="N/A"/>
    <d v="2015-02-23T09:18:44"/>
    <s v="Watching @Interpol somewhere"/>
    <s v="Amsterdam"/>
    <x v="1"/>
    <x v="2"/>
  </r>
  <r>
    <n v="5.6990905825099776E+17"/>
    <x v="1"/>
    <n v="1"/>
    <x v="0"/>
    <m/>
    <x v="4"/>
    <s v="N/A"/>
    <s v="The_BlueAnchor"/>
    <s v="N/A"/>
    <n v="0"/>
    <s v="@usairways we called and were able to get rescheduled. thank you for the quick responses today!!"/>
    <s v="N/A"/>
    <d v="2015-02-23T09:18:02"/>
    <s v="Dallas, TX"/>
    <s v="Central Time (US &amp; Canada)"/>
    <x v="1"/>
    <x v="2"/>
  </r>
  <r>
    <n v="5.6990880572471296E+17"/>
    <x v="2"/>
    <n v="1"/>
    <x v="4"/>
    <n v="0.35260000000000002"/>
    <x v="4"/>
    <s v="N/A"/>
    <s v="juliebartz"/>
    <s v="N/A"/>
    <n v="0"/>
    <s v="@usairways how do you get your aa frequent flyer number to appear in a usair reservation?? frustrating"/>
    <s v="N/A"/>
    <d v="2015-02-23T09:17:02"/>
    <s v="Shawano WI"/>
    <s v="Central Time (US &amp; Canada)"/>
    <x v="1"/>
    <x v="2"/>
  </r>
  <r>
    <n v="5.6990878172070298E+17"/>
    <x v="2"/>
    <n v="0.64270000000000005"/>
    <x v="4"/>
    <n v="0.64270000000000005"/>
    <x v="4"/>
    <s v="N/A"/>
    <s v="lulainlife"/>
    <s v="N/A"/>
    <n v="0"/>
    <s v="@usairways i'm unable to check in for flight 2119 bos-dca and haven't heard if flight was cancelled flighted/rescheduled. any updates??"/>
    <s v="N/A"/>
    <d v="2015-02-23T09:16:56"/>
    <s v="Washington, DC"/>
    <s v="Eastern Time (US &amp; Canada)"/>
    <x v="1"/>
    <x v="2"/>
  </r>
  <r>
    <n v="5.6990778210883994E+17"/>
    <x v="2"/>
    <n v="0.96700000000000008"/>
    <x v="2"/>
    <n v="0.80420000000000003"/>
    <x v="4"/>
    <s v="negative"/>
    <s v="mydulcebella"/>
    <s v="Can't Tell"/>
    <n v="1"/>
    <s v="@usairways /  don't forget without your customers you would be out of business! #epicfail #usairwaysfail"/>
    <s v="N/A"/>
    <d v="2015-02-23T09:12:58"/>
    <s v="Pennsylvania"/>
    <s v="Eastern Time (US &amp; Canada)"/>
    <x v="1"/>
    <x v="2"/>
  </r>
  <r>
    <n v="5.6990732365063373E+17"/>
    <x v="0"/>
    <n v="0.65629999999999999"/>
    <x v="0"/>
    <n v="0"/>
    <x v="4"/>
    <s v="N/A"/>
    <s v="therealcharlie"/>
    <s v="N/A"/>
    <n v="0"/>
    <s v="@usairways hi guys! are flights 5594 and 3937 still on time? the site and app are both down and i can't check. thanks!"/>
    <s v="N/A"/>
    <d v="2015-02-23T09:11:08"/>
    <s v="Melbourne, Australia"/>
    <s v="Sydney"/>
    <x v="1"/>
    <x v="2"/>
  </r>
  <r>
    <n v="5.6990616794789888E+17"/>
    <x v="2"/>
    <n v="1"/>
    <x v="2"/>
    <n v="1"/>
    <x v="4"/>
    <s v="N/A"/>
    <s v="MeeestarCoke"/>
    <s v="N/A"/>
    <n v="0"/>
    <s v="@usairways  hey since you    f*%#ed my wknd can i have day pass to admirals club or meal coupon or free coke? {blank stare}"/>
    <s v="N/A"/>
    <d v="2015-02-23T09:06:33"/>
    <s v="BK"/>
    <s v="N/A"/>
    <x v="1"/>
    <x v="2"/>
  </r>
  <r>
    <n v="5.6990593698018509E+17"/>
    <x v="2"/>
    <n v="1"/>
    <x v="4"/>
    <n v="0.67359999999999998"/>
    <x v="4"/>
    <s v="N/A"/>
    <s v="daknadler"/>
    <s v="N/A"/>
    <n v="1"/>
    <s v="@usairways : you make the reservation; we'll make the excuses! #usairwaysfail"/>
    <s v="N/A"/>
    <d v="2015-02-23T09:05:38"/>
    <s v="Jacksonville"/>
    <s v="Eastern Time (US &amp; Canada)"/>
    <x v="1"/>
    <x v="2"/>
  </r>
  <r>
    <n v="5.6990589965088358E+17"/>
    <x v="2"/>
    <n v="0.68500000000000005"/>
    <x v="6"/>
    <n v="0.68500000000000005"/>
    <x v="4"/>
    <s v="N/A"/>
    <s v="Andyba25"/>
    <s v="N/A"/>
    <n v="1"/>
    <s v="@usairways i listed my baggage claim number.  have them call me, my number is on the ticket.  i had to use lady speed stick this morning."/>
    <s v="N/A"/>
    <d v="2015-02-23T09:05:29"/>
    <s v="South"/>
    <s v="N/A"/>
    <x v="1"/>
    <x v="2"/>
  </r>
  <r>
    <n v="5.6990577327630746E+17"/>
    <x v="2"/>
    <n v="1"/>
    <x v="6"/>
    <n v="0.67349999999999999"/>
    <x v="4"/>
    <s v="N/A"/>
    <s v="acnewsguy"/>
    <s v="N/A"/>
    <n v="0"/>
    <s v="@usairways another dead end.  they only handle aa l&amp;amp;f.  they gave me the same failed # i already had. 610-362-7498(99) vm full.  #lost"/>
    <s v="N/A"/>
    <d v="2015-02-23T09:04:59"/>
    <s v="New Haven, CT"/>
    <s v="Mountain Time (US &amp; Canada)"/>
    <x v="1"/>
    <x v="2"/>
  </r>
  <r>
    <n v="5.6990555965201203E+17"/>
    <x v="2"/>
    <n v="1"/>
    <x v="7"/>
    <n v="0.66080000000000005"/>
    <x v="4"/>
    <s v="N/A"/>
    <s v="mydulcebella"/>
    <s v="N/A"/>
    <n v="0"/>
    <s v="@usairways  houston gate 17 customer service needs to treat people with respect. there are hardly people waiting! #chillpill #usairwaysfail"/>
    <s v="N/A"/>
    <d v="2015-02-23T09:04:08"/>
    <s v="Pennsylvania"/>
    <s v="Eastern Time (US &amp; Canada)"/>
    <x v="1"/>
    <x v="2"/>
  </r>
  <r>
    <n v="5.6990458901057536E+17"/>
    <x v="1"/>
    <n v="0.70589999999999997"/>
    <x v="0"/>
    <n v="0"/>
    <x v="4"/>
    <s v="N/A"/>
    <s v="steve_muns"/>
    <s v="N/A"/>
    <n v="0"/>
    <s v="@usairways over the phone. i called the 6170 number and she picked up almost immediately."/>
    <s v="N/A"/>
    <d v="2015-02-23T09:00:16"/>
    <s v="Washington, DC"/>
    <s v="Eastern Time (US &amp; Canada)"/>
    <x v="1"/>
    <x v="2"/>
  </r>
  <r>
    <n v="5.699037254493225E+17"/>
    <x v="0"/>
    <n v="0.68379999999999996"/>
    <x v="0"/>
    <m/>
    <x v="4"/>
    <s v="N/A"/>
    <s v="HutchinsJim"/>
    <s v="N/A"/>
    <n v="0"/>
    <s v="@usairways @hutchinsjim yes, i made the flight and got my workout in too."/>
    <s v="N/A"/>
    <d v="2015-02-23T08:56:51"/>
    <s v="Carmel, IN"/>
    <s v="Atlantic Time (Canada)"/>
    <x v="1"/>
    <x v="3"/>
  </r>
  <r>
    <n v="5.6990337658391347E+17"/>
    <x v="1"/>
    <n v="0.68820000000000003"/>
    <x v="0"/>
    <m/>
    <x v="4"/>
    <s v="N/A"/>
    <s v="The_BlueAnchor"/>
    <s v="N/A"/>
    <n v="0"/>
    <s v="@usairways 603 &amp;amp; 2705 dfw to psp thank you!"/>
    <s v="N/A"/>
    <d v="2015-02-23T08:55:27"/>
    <s v="Dallas, TX"/>
    <s v="Central Time (US &amp; Canada)"/>
    <x v="1"/>
    <x v="3"/>
  </r>
  <r>
    <n v="5.6990228471008461E+17"/>
    <x v="1"/>
    <n v="0.63919999999999999"/>
    <x v="0"/>
    <m/>
    <x v="4"/>
    <s v="N/A"/>
    <s v="ChrisClark09"/>
    <s v="N/A"/>
    <n v="0"/>
    <s v="@usairways 1899. thanks"/>
    <s v="N/A"/>
    <d v="2015-02-23T08:51:07"/>
    <s v="Mentor/Columbus"/>
    <s v="Eastern Time (US &amp; Canada)"/>
    <x v="1"/>
    <x v="3"/>
  </r>
  <r>
    <n v="5.6990062009585664E+17"/>
    <x v="2"/>
    <n v="0.61460000000000004"/>
    <x v="5"/>
    <n v="0.3125"/>
    <x v="4"/>
    <s v="N/A"/>
    <s v="cookyvonne"/>
    <s v="N/A"/>
    <n v="0"/>
    <s v="@usairways what's going on with your website &amp;amp; mobile app??? help!!!"/>
    <s v="N/A"/>
    <d v="2015-02-23T08:44:30"/>
    <s v="N/A"/>
    <s v="N/A"/>
    <x v="1"/>
    <x v="3"/>
  </r>
  <r>
    <n v="5.6989985999569306E+17"/>
    <x v="2"/>
    <n v="0.6391"/>
    <x v="2"/>
    <n v="0.6391"/>
    <x v="4"/>
    <s v="N/A"/>
    <s v="MediatorTerry"/>
    <s v="N/A"/>
    <n v="0"/>
    <s v="@usairways we have submitted the customer relations form and await your response!"/>
    <s v="N/A"/>
    <d v="2015-02-23T08:41:29"/>
    <s v="N/A"/>
    <s v="N/A"/>
    <x v="1"/>
    <x v="3"/>
  </r>
  <r>
    <n v="5.6989985916102656E+17"/>
    <x v="2"/>
    <n v="1"/>
    <x v="4"/>
    <n v="1"/>
    <x v="4"/>
    <s v="N/A"/>
    <s v="electromail"/>
    <s v="N/A"/>
    <n v="0"/>
    <s v="@usairways that is the height of rudeness, and without question the worst customer service i have ever experienced."/>
    <s v="N/A"/>
    <d v="2015-02-23T08:41:29"/>
    <s v="Watching @Interpol somewhere"/>
    <s v="Amsterdam"/>
    <x v="1"/>
    <x v="3"/>
  </r>
  <r>
    <n v="5.6989970973475226E+17"/>
    <x v="2"/>
    <n v="1"/>
    <x v="4"/>
    <n v="0.68379999999999996"/>
    <x v="4"/>
    <s v="N/A"/>
    <s v="electromail"/>
    <s v="N/A"/>
    <n v="0"/>
    <s v="@usairways i need to *speak* to somebody about a reservation. as in talk to a human being. yet your computer system puts the phone down on"/>
    <s v="N/A"/>
    <d v="2015-02-23T08:40:53"/>
    <s v="Watching @Interpol somewhere"/>
    <s v="Amsterdam"/>
    <x v="1"/>
    <x v="3"/>
  </r>
  <r>
    <n v="5.6989920333965722E+17"/>
    <x v="0"/>
    <n v="0.65959999999999996"/>
    <x v="0"/>
    <n v="0"/>
    <x v="4"/>
    <s v="N/A"/>
    <s v="mattiasskovhoej"/>
    <s v="N/A"/>
    <n v="0"/>
    <s v="@usairways will you pick up your phone then?"/>
    <s v="N/A"/>
    <d v="2015-02-23T08:38:52"/>
    <s v="Danmark"/>
    <s v="Copenhagen"/>
    <x v="1"/>
    <x v="3"/>
  </r>
  <r>
    <n v="5.6989910219820646E+17"/>
    <x v="2"/>
    <n v="1"/>
    <x v="1"/>
    <n v="0.36209999999999998"/>
    <x v="4"/>
    <s v="N/A"/>
    <s v="daknadler"/>
    <s v="N/A"/>
    <n v="0"/>
    <s v="@usairways : premier provider of missed connections! #usairwaysfail"/>
    <s v="N/A"/>
    <d v="2015-02-23T08:38:28"/>
    <s v="Jacksonville"/>
    <s v="Eastern Time (US &amp; Canada)"/>
    <x v="1"/>
    <x v="3"/>
  </r>
  <r>
    <n v="5.6989834603640422E+17"/>
    <x v="2"/>
    <n v="0.67390000000000005"/>
    <x v="4"/>
    <n v="0.67390000000000005"/>
    <x v="4"/>
    <s v="N/A"/>
    <s v="TheRealChrisCin"/>
    <s v="N/A"/>
    <n v="0"/>
    <s v="@usairways i'm sure the people are working very hard, but the systems should assist with ivr prompting, offering call backs, hold wait times"/>
    <s v="N/A"/>
    <d v="2015-02-23T08:35:28"/>
    <s v="Richmond, VA"/>
    <s v="Central Time (US &amp; Canada)"/>
    <x v="1"/>
    <x v="3"/>
  </r>
  <r>
    <n v="5.6989779869228646E+17"/>
    <x v="2"/>
    <n v="1"/>
    <x v="1"/>
    <n v="0.64780000000000004"/>
    <x v="4"/>
    <s v="N/A"/>
    <s v="StevenS_CG"/>
    <s v="N/A"/>
    <n v="0"/>
    <s v="@usairways thanks for a subpar travel experience and it's not even over yet #stepitup"/>
    <s v="[33.43790009, -111.99746652]"/>
    <d v="2015-02-23T08:33:18"/>
    <s v="Carlsbad, CA"/>
    <s v="N/A"/>
    <x v="1"/>
    <x v="3"/>
  </r>
  <r>
    <n v="5.6989757329474355E+17"/>
    <x v="1"/>
    <n v="1"/>
    <x v="0"/>
    <m/>
    <x v="4"/>
    <s v="N/A"/>
    <s v="steve_muns"/>
    <s v="N/A"/>
    <n v="0"/>
    <s v="@usairways fyi your customer service rep carol is an absolute delight. so pleasant to with with and rebooked me in lightning speed! thanks!"/>
    <s v="N/A"/>
    <d v="2015-02-23T08:32:24"/>
    <s v="Washington, DC"/>
    <s v="Eastern Time (US &amp; Canada)"/>
    <x v="1"/>
    <x v="3"/>
  </r>
  <r>
    <n v="5.6989661632233472E+17"/>
    <x v="2"/>
    <n v="1"/>
    <x v="4"/>
    <n v="1"/>
    <x v="4"/>
    <s v="N/A"/>
    <s v="hannah_rose22"/>
    <s v="N/A"/>
    <n v="0"/>
    <s v="@usairways is struggling. had me on hold for 25 minutes, kicked me back to the start, then said they couldnt handle the amount of calls"/>
    <s v="N/A"/>
    <d v="2015-02-23T08:28:36"/>
    <s v="Colorado "/>
    <s v="Mountain Time (US &amp; Canada)"/>
    <x v="1"/>
    <x v="3"/>
  </r>
  <r>
    <n v="5.698962411963392E+17"/>
    <x v="2"/>
    <n v="1"/>
    <x v="6"/>
    <n v="0.67430000000000001"/>
    <x v="4"/>
    <s v="N/A"/>
    <s v="Andyba25"/>
    <s v="N/A"/>
    <n v="0"/>
    <s v="@usairways no you call me."/>
    <s v="N/A"/>
    <d v="2015-02-23T08:27:06"/>
    <s v="South"/>
    <s v="N/A"/>
    <x v="1"/>
    <x v="3"/>
  </r>
  <r>
    <n v="5.6989553891049882E+17"/>
    <x v="2"/>
    <n v="1"/>
    <x v="6"/>
    <n v="0.67700000000000005"/>
    <x v="4"/>
    <s v="N/A"/>
    <s v="_Leycar"/>
    <s v="N/A"/>
    <n v="0"/>
    <s v="@usairways they told me to call back late flightr"/>
    <s v="N/A"/>
    <d v="2015-02-23T08:24:19"/>
    <s v="N/A"/>
    <s v="Eastern Time (US &amp; Canada)"/>
    <x v="1"/>
    <x v="3"/>
  </r>
  <r>
    <n v="5.6989510052603904E+17"/>
    <x v="2"/>
    <n v="1"/>
    <x v="5"/>
    <n v="0.64949999999999997"/>
    <x v="4"/>
    <s v="N/A"/>
    <s v="dan3598328"/>
    <s v="N/A"/>
    <n v="0"/>
    <s v="@usairways i will be cancelled flighting my us airways credit card and choosing other airlines after my experience this week."/>
    <s v="N/A"/>
    <d v="2015-02-23T08:22:34"/>
    <s v="Hillsborough, New Jersey"/>
    <s v="Eastern Time (US &amp; Canada)"/>
    <x v="1"/>
    <x v="3"/>
  </r>
  <r>
    <n v="5.6989498326571008E+17"/>
    <x v="0"/>
    <n v="0.66959999999999997"/>
    <x v="0"/>
    <m/>
    <x v="4"/>
    <s v="N/A"/>
    <s v="The_BlueAnchor"/>
    <s v="N/A"/>
    <n v="0"/>
    <s v="@usairways thank you, but it says the website is down"/>
    <s v="N/A"/>
    <d v="2015-02-23T08:22:06"/>
    <s v="Dallas, TX"/>
    <s v="Central Time (US &amp; Canada)"/>
    <x v="1"/>
    <x v="3"/>
  </r>
  <r>
    <n v="5.698944499222528E+17"/>
    <x v="2"/>
    <n v="1"/>
    <x v="4"/>
    <n v="1"/>
    <x v="4"/>
    <s v="N/A"/>
    <s v="EmilyRadtke_99"/>
    <s v="N/A"/>
    <n v="0"/>
    <s v="@usairways i cant make it to airport, roads are to bad in dfw and no one is answering the phones and the website is down?how do i reschedule"/>
    <s v="N/A"/>
    <d v="2015-02-23T08:19:59"/>
    <s v="go central "/>
    <s v="N/A"/>
    <x v="1"/>
    <x v="3"/>
  </r>
  <r>
    <n v="5.6989429595364557E+17"/>
    <x v="2"/>
    <n v="1"/>
    <x v="3"/>
    <n v="0.3407"/>
    <x v="4"/>
    <s v="N/A"/>
    <s v="fcutitta"/>
    <s v="N/A"/>
    <n v="0"/>
    <s v="@usairways pilot pleads to let boarding begin for full flight #1937 while waiting for 4th flight attendant. denied by mission control. grrrr"/>
    <s v="[35.21843964, -80.94253029]"/>
    <d v="2015-02-23T08:19:22"/>
    <s v="Wayland, MA USA"/>
    <s v="Eastern Time (US &amp; Canada)"/>
    <x v="1"/>
    <x v="3"/>
  </r>
  <r>
    <n v="5.6989410064994714E+17"/>
    <x v="2"/>
    <n v="1"/>
    <x v="4"/>
    <n v="1"/>
    <x v="4"/>
    <s v="N/A"/>
    <s v="ChrisClark09"/>
    <s v="N/A"/>
    <n v="2"/>
    <s v="@usairways website isnt working and i cant talk to any1 on the phone to check flight status out of dfw. roads are awful and cant get there"/>
    <s v="N/A"/>
    <d v="2015-02-23T08:18:36"/>
    <s v="Mentor/Columbus"/>
    <s v="Eastern Time (US &amp; Canada)"/>
    <x v="1"/>
    <x v="3"/>
  </r>
  <r>
    <n v="5.6989403579775386E+17"/>
    <x v="2"/>
    <n v="1"/>
    <x v="8"/>
    <n v="0.63729999999999998"/>
    <x v="4"/>
    <s v="N/A"/>
    <s v="eozonian"/>
    <s v="N/A"/>
    <n v="0"/>
    <s v="@usairways rebooked for tuesday. arriving too late flight for on tuesday to start the class. cancelled flightled the trip."/>
    <s v="N/A"/>
    <d v="2015-02-23T08:18:20"/>
    <s v="TLH"/>
    <s v="N/A"/>
    <x v="1"/>
    <x v="3"/>
  </r>
  <r>
    <n v="5.6989387853652787E+17"/>
    <x v="2"/>
    <n v="1"/>
    <x v="8"/>
    <n v="1"/>
    <x v="4"/>
    <s v="N/A"/>
    <s v="steve_muns"/>
    <s v="N/A"/>
    <n v="0"/>
    <s v="@usairways if my flight is going to be cancelled flightled every week i might as well be in business class."/>
    <s v="N/A"/>
    <d v="2015-02-23T08:17:43"/>
    <s v="Washington, DC"/>
    <s v="Eastern Time (US &amp; Canada)"/>
    <x v="1"/>
    <x v="3"/>
  </r>
  <r>
    <n v="5.6989355475304038E+17"/>
    <x v="2"/>
    <n v="1"/>
    <x v="8"/>
    <n v="1"/>
    <x v="4"/>
    <s v="N/A"/>
    <s v="steve_muns"/>
    <s v="N/A"/>
    <n v="0"/>
    <s v="@usairways 2102 dca-bos. cancelled flightled after making us wait over an hour. if i fly usair every week can you upgrade my status proactively?"/>
    <s v="N/A"/>
    <d v="2015-02-23T08:16:26"/>
    <s v="Washington, DC"/>
    <s v="Eastern Time (US &amp; Canada)"/>
    <x v="1"/>
    <x v="3"/>
  </r>
  <r>
    <n v="5.6989255369012429E+17"/>
    <x v="1"/>
    <n v="1"/>
    <x v="0"/>
    <m/>
    <x v="4"/>
    <s v="N/A"/>
    <s v="AraeB"/>
    <s v="N/A"/>
    <n v="0"/>
    <s v="@usairways dominick l. at la guardia airport nyc gives the absolute best customer service! thanku! checking in made easy!"/>
    <s v="N/A"/>
    <d v="2015-02-23T08:12:27"/>
    <s v="east coast"/>
    <s v="N/A"/>
    <x v="1"/>
    <x v="3"/>
  </r>
  <r>
    <n v="5.6989241323529421E+17"/>
    <x v="2"/>
    <n v="1"/>
    <x v="4"/>
    <n v="0.65259999999999996"/>
    <x v="4"/>
    <s v="N/A"/>
    <s v="tannapistolis"/>
    <s v="N/A"/>
    <n v="0"/>
    <s v="@usairways congrats on treating your customers the worst way possible. i know plenty of other ppl who have had horrible experience w you too"/>
    <s v="N/A"/>
    <d v="2015-02-23T08:11:54"/>
    <s v="N/A"/>
    <s v="Eastern Time (US &amp; Canada)"/>
    <x v="1"/>
    <x v="3"/>
  </r>
  <r>
    <n v="5.6989135030236774E+17"/>
    <x v="2"/>
    <n v="1"/>
    <x v="8"/>
    <n v="1"/>
    <x v="4"/>
    <s v="N/A"/>
    <s v="K31RRY"/>
    <s v="N/A"/>
    <n v="0"/>
    <s v="@usairways going to manchester, uk now i'm going to miss a wedding. you going to rebook that too? why have you chosen to cancelled flight my flight??"/>
    <s v="N/A"/>
    <d v="2015-02-23T08:07:40"/>
    <s v="Sheffield"/>
    <s v="N/A"/>
    <x v="1"/>
    <x v="3"/>
  </r>
  <r>
    <n v="5.6989126040566579E+17"/>
    <x v="2"/>
    <n v="1"/>
    <x v="6"/>
    <n v="0.65549999999999997"/>
    <x v="4"/>
    <s v="N/A"/>
    <s v="CatieKriewald"/>
    <s v="N/A"/>
    <n v="0"/>
    <s v="@usairways if you dm me we can take this offline. would love more info on location of lost bags. any help is appreciated."/>
    <s v="N/A"/>
    <d v="2015-02-23T08:07:19"/>
    <s v="Stillwater, MN"/>
    <s v="Central Time (US &amp; Canada)"/>
    <x v="1"/>
    <x v="3"/>
  </r>
  <r>
    <n v="5.6989043089399398E+17"/>
    <x v="2"/>
    <n v="1"/>
    <x v="6"/>
    <n v="1"/>
    <x v="4"/>
    <s v="N/A"/>
    <s v="CatieKriewald"/>
    <s v="N/A"/>
    <n v="0"/>
    <s v="@usairways thanx but this isn't my first rodeo. done &amp;amp; done yesterday. no results or comm, unless u count status: bags lost &amp;amp; claim filed."/>
    <s v="N/A"/>
    <d v="2015-02-23T08:04:01"/>
    <s v="Stillwater, MN"/>
    <s v="Central Time (US &amp; Canada)"/>
    <x v="1"/>
    <x v="3"/>
  </r>
  <r>
    <n v="5.698903116081111E+17"/>
    <x v="2"/>
    <n v="1"/>
    <x v="4"/>
    <n v="1"/>
    <x v="4"/>
    <s v="N/A"/>
    <s v="acnewsguy"/>
    <s v="N/A"/>
    <n v="0"/>
    <s v="@usairways @acnewsguy can you give me a # for us air in philly to talk to a real person? acarl4@hotmail.com"/>
    <s v="N/A"/>
    <d v="2015-02-23T08:03:32"/>
    <s v="New Haven, CT"/>
    <s v="Mountain Time (US &amp; Canada)"/>
    <x v="1"/>
    <x v="3"/>
  </r>
  <r>
    <n v="5.6989030962408243E+17"/>
    <x v="2"/>
    <n v="1"/>
    <x v="1"/>
    <n v="0.70379999999999998"/>
    <x v="4"/>
    <s v="N/A"/>
    <s v="ThisGuyShaun"/>
    <s v="N/A"/>
    <n v="0"/>
    <s v="@usairways would have been nice to be offered in flight credit. especially since i'm staring at empty overhead room."/>
    <s v="N/A"/>
    <d v="2015-02-23T08:03:32"/>
    <s v="N/A"/>
    <s v="N/A"/>
    <x v="1"/>
    <x v="3"/>
  </r>
  <r>
    <n v="5.6989015283274957E+17"/>
    <x v="2"/>
    <n v="1"/>
    <x v="3"/>
    <n v="1"/>
    <x v="4"/>
    <s v="N/A"/>
    <s v="steve_muns"/>
    <s v="N/A"/>
    <n v="0"/>
    <s v="@usairways or how about power outlets at your seat if you're gonna keep us siting here forever?"/>
    <s v="N/A"/>
    <d v="2015-02-23T08:02:55"/>
    <s v="Washington, DC"/>
    <s v="Eastern Time (US &amp; Canada)"/>
    <x v="1"/>
    <x v="3"/>
  </r>
  <r>
    <n v="5.6988947565817856E+17"/>
    <x v="2"/>
    <n v="1"/>
    <x v="4"/>
    <n v="1"/>
    <x v="4"/>
    <s v="N/A"/>
    <s v="BriRose16"/>
    <s v="N/A"/>
    <n v="0"/>
    <s v="@usairways i would appreciate a call regarding a horrible experience i had with a gate agent. was on hold for 39 min and then hung on me."/>
    <s v="N/A"/>
    <d v="2015-02-23T08:00:13"/>
    <s v="Baltimore, MD "/>
    <s v="N/A"/>
    <x v="1"/>
    <x v="3"/>
  </r>
  <r>
    <n v="5.6988876298285056E+17"/>
    <x v="0"/>
    <n v="0.65780000000000005"/>
    <x v="0"/>
    <n v="0"/>
    <x v="4"/>
    <s v="N/A"/>
    <s v="MustSeeItAll_"/>
    <s v="N/A"/>
    <n v="0"/>
    <s v="@usairways i understand that, and when i'm attempting to change the information so they are identical, it tells me to call a #"/>
    <s v="N/A"/>
    <d v="2015-02-23T07:57:23"/>
    <s v="NYC // LI "/>
    <s v="N/A"/>
    <x v="1"/>
    <x v="4"/>
  </r>
  <r>
    <n v="5.6988864663301734E+17"/>
    <x v="2"/>
    <n v="1"/>
    <x v="3"/>
    <n v="1"/>
    <x v="4"/>
    <s v="N/A"/>
    <s v="Tasil2005"/>
    <s v="N/A"/>
    <n v="0"/>
    <s v="@usairways what is going on with flight 1826 from phl to phx? 10 mins to estimated departure nobody has board and no update."/>
    <s v="N/A"/>
    <d v="2015-02-23T07:56:56"/>
    <s v="N/A"/>
    <s v="N/A"/>
    <x v="1"/>
    <x v="4"/>
  </r>
  <r>
    <n v="5.6988795781086413E+17"/>
    <x v="2"/>
    <n v="1"/>
    <x v="6"/>
    <n v="1"/>
    <x v="4"/>
    <s v="N/A"/>
    <s v="_Leycar"/>
    <s v="N/A"/>
    <n v="0"/>
    <s v="@usairways but my bag is still missing"/>
    <s v="N/A"/>
    <d v="2015-02-23T07:54:11"/>
    <s v="N/A"/>
    <s v="Eastern Time (US &amp; Canada)"/>
    <x v="1"/>
    <x v="4"/>
  </r>
  <r>
    <n v="5.6988753326761165E+17"/>
    <x v="2"/>
    <n v="0.85629999999999995"/>
    <x v="3"/>
    <n v="0.59379999999999999"/>
    <x v="4"/>
    <s v="negative"/>
    <s v="ConstanceSCHERE"/>
    <s v="Late Flight"/>
    <n v="0"/>
    <s v="@usairways seriously doubt that as i am still sitting inside at the gate."/>
    <s v="[39.8805621, -75.23893393]"/>
    <d v="2015-02-23T07:52:30"/>
    <s v="Boston, MA"/>
    <s v="Atlantic Time (Canada)"/>
    <x v="1"/>
    <x v="4"/>
  </r>
  <r>
    <n v="5.6988691983387443E+17"/>
    <x v="2"/>
    <n v="1"/>
    <x v="4"/>
    <n v="0.68259999999999998"/>
    <x v="4"/>
    <s v="N/A"/>
    <s v="dan3598328"/>
    <s v="N/A"/>
    <n v="0"/>
    <s v="@usairways customer service is dead. last wk, flts delayed/cancelled flighted. bags lost 4 days. last nt, flt delayed/cancelled flighted.  no meal voucher?"/>
    <s v="N/A"/>
    <d v="2015-02-23T07:50:04"/>
    <s v="Hillsborough, New Jersey"/>
    <s v="Eastern Time (US &amp; Canada)"/>
    <x v="1"/>
    <x v="4"/>
  </r>
  <r>
    <n v="5.6988653712863232E+17"/>
    <x v="2"/>
    <n v="1"/>
    <x v="8"/>
    <n v="0.69669999999999999"/>
    <x v="4"/>
    <s v="N/A"/>
    <s v="TheRealChrisCin"/>
    <s v="N/A"/>
    <n v="0"/>
    <s v="@usairways flight us1562 from ric2dfw was cancelled flightled yesterday &amp;amp; i was on hold w/ cust. service from 6-10pm est...4 hours, no answer..."/>
    <s v="N/A"/>
    <d v="2015-02-23T07:48:33"/>
    <s v="Richmond, VA"/>
    <s v="Central Time (US &amp; Canada)"/>
    <x v="1"/>
    <x v="4"/>
  </r>
  <r>
    <n v="5.698850030201815E+17"/>
    <x v="0"/>
    <n v="1"/>
    <x v="0"/>
    <m/>
    <x v="4"/>
    <s v="N/A"/>
    <s v="MeeestarCoke"/>
    <s v="N/A"/>
    <n v="0"/>
    <s v="@usairways  taking off now. if i don't have a private jet to bora bora by the time i land, i'm calling oprah"/>
    <s v="N/A"/>
    <d v="2015-02-23T07:42:27"/>
    <s v="BK"/>
    <s v="N/A"/>
    <x v="1"/>
    <x v="4"/>
  </r>
  <r>
    <n v="5.6988455938023834E+17"/>
    <x v="2"/>
    <n v="1"/>
    <x v="4"/>
    <n v="1"/>
    <x v="4"/>
    <s v="N/A"/>
    <s v="MeeestarCoke"/>
    <s v="N/A"/>
    <n v="0"/>
    <s v="@usairways  call the number listed? sure! by next friday, i should get a real live person on the line http://t.co/8tjuum22dd"/>
    <s v="N/A"/>
    <d v="2015-02-23T07:40:41"/>
    <s v="BK"/>
    <s v="N/A"/>
    <x v="1"/>
    <x v="4"/>
  </r>
  <r>
    <n v="5.6988407175883571E+17"/>
    <x v="2"/>
    <n v="1"/>
    <x v="8"/>
    <n v="1"/>
    <x v="4"/>
    <s v="N/A"/>
    <s v="eozonian"/>
    <s v="N/A"/>
    <n v="0"/>
    <s v="@usairways thanks for cancelled flighting flight 5097 today. now missing required training. not a happy customer."/>
    <s v="N/A"/>
    <d v="2015-02-23T07:38:45"/>
    <s v="TLH"/>
    <s v="N/A"/>
    <x v="1"/>
    <x v="4"/>
  </r>
  <r>
    <n v="5.6988405275865907E+17"/>
    <x v="2"/>
    <n v="1"/>
    <x v="2"/>
    <n v="1"/>
    <x v="4"/>
    <s v="N/A"/>
    <s v="sydlisterney"/>
    <s v="N/A"/>
    <n v="0"/>
    <s v="@usairways strike three!!! you guys suck!!!"/>
    <s v="N/A"/>
    <d v="2015-02-23T07:38:40"/>
    <s v="babynole'18"/>
    <s v="Quito"/>
    <x v="1"/>
    <x v="4"/>
  </r>
  <r>
    <n v="5.698839107351593E+17"/>
    <x v="2"/>
    <n v="1"/>
    <x v="8"/>
    <n v="0.34410000000000002"/>
    <x v="4"/>
    <s v="N/A"/>
    <s v="jamescav25"/>
    <s v="N/A"/>
    <n v="0"/>
    <s v="@usairways 2 days in a row, not buying it. i suggest you review your policy w respect to unaccompanied minors, should have had a seat on sun"/>
    <s v="N/A"/>
    <d v="2015-02-23T07:38:06"/>
    <s v="Des Moines, IA"/>
    <s v="N/A"/>
    <x v="1"/>
    <x v="4"/>
  </r>
  <r>
    <n v="5.698836726792151E+17"/>
    <x v="2"/>
    <n v="0.71599999999999997"/>
    <x v="5"/>
    <n v="0.3609"/>
    <x v="4"/>
    <s v="N/A"/>
    <s v="MeeestarCoke"/>
    <s v="N/A"/>
    <n v="0"/>
    <s v="@usairways  ok the app doesn't seem to be working. just use the mobile site... http://t.co/4klfywwmq1"/>
    <s v="N/A"/>
    <d v="2015-02-23T07:37:10"/>
    <s v="BK"/>
    <s v="N/A"/>
    <x v="1"/>
    <x v="4"/>
  </r>
  <r>
    <n v="5.6988355874933555E+17"/>
    <x v="2"/>
    <n v="1"/>
    <x v="5"/>
    <n v="1"/>
    <x v="4"/>
    <s v="N/A"/>
    <s v="adamrdodd"/>
    <s v="N/A"/>
    <n v="0"/>
    <s v="@usairways wife and i flew to italy recently. bought tickets via finnair, flights operated by usair. didn't get dividend miles credited."/>
    <s v="N/A"/>
    <d v="2015-02-23T07:36:42"/>
    <s v="Newark, DE"/>
    <s v="N/A"/>
    <x v="1"/>
    <x v="4"/>
  </r>
  <r>
    <n v="5.6988337604125082E+17"/>
    <x v="2"/>
    <n v="1"/>
    <x v="3"/>
    <n v="1"/>
    <x v="4"/>
    <s v="N/A"/>
    <s v="ezemanalyst"/>
    <s v="N/A"/>
    <n v="0"/>
    <s v="@usairways 8 hour delay pho-mia, your airline is bad and getting worse, foolish for american to merge.  you treat your customers like crap"/>
    <s v="N/A"/>
    <d v="2015-02-23T07:35:59"/>
    <s v="N/A"/>
    <s v="N/A"/>
    <x v="1"/>
    <x v="4"/>
  </r>
  <r>
    <n v="5.6988328598953165E+17"/>
    <x v="2"/>
    <n v="1"/>
    <x v="4"/>
    <n v="1"/>
    <x v="4"/>
    <s v="N/A"/>
    <s v="MeeestarCoke"/>
    <s v="N/A"/>
    <n v="0"/>
    <s v="@usairways  28 hours late flightr still no email. work supervisor needs documentation to approve last minute vacation day request"/>
    <s v="N/A"/>
    <d v="2015-02-23T07:35:37"/>
    <s v="BK"/>
    <s v="N/A"/>
    <x v="1"/>
    <x v="4"/>
  </r>
  <r>
    <n v="5.6988298099233587E+17"/>
    <x v="2"/>
    <n v="0.69869999999999999"/>
    <x v="4"/>
    <n v="0.69869999999999999"/>
    <x v="4"/>
    <s v="N/A"/>
    <s v="MeeestarCoke"/>
    <s v="N/A"/>
    <n v="0"/>
    <s v="@usairways  3 hours on hold got rebooked on a new flight yesterday. i asked for a new itinerary/confirmation email to be sent"/>
    <s v="N/A"/>
    <d v="2015-02-23T07:34:25"/>
    <s v="BK"/>
    <s v="N/A"/>
    <x v="1"/>
    <x v="4"/>
  </r>
  <r>
    <n v="5.6988244212913357E+17"/>
    <x v="2"/>
    <n v="1"/>
    <x v="8"/>
    <n v="1"/>
    <x v="4"/>
    <s v="N/A"/>
    <s v="Allmyvacations"/>
    <s v="N/A"/>
    <n v="0"/>
    <s v="@usairways here's to sitting on hold for 4 hrs flight cancelled flighted and they disconnect twice. #fend4urself #stranded #diverted"/>
    <s v="N/A"/>
    <d v="2015-02-23T07:32:16"/>
    <s v="Stafford VA"/>
    <s v="N/A"/>
    <x v="1"/>
    <x v="4"/>
  </r>
  <r>
    <n v="5.698823247137833E+17"/>
    <x v="2"/>
    <n v="1"/>
    <x v="8"/>
    <n v="1"/>
    <x v="4"/>
    <s v="N/A"/>
    <s v="K31RRY"/>
    <s v="N/A"/>
    <n v="0"/>
    <s v="@usairways cancelled flights flight tampa to philadelphia today due to runway conditions yet tonnes of usairways flights landing there today, explain!"/>
    <s v="N/A"/>
    <d v="2015-02-23T07:31:48"/>
    <s v="Sheffield"/>
    <s v="N/A"/>
    <x v="1"/>
    <x v="4"/>
  </r>
  <r>
    <n v="5.6988112374193766E+17"/>
    <x v="2"/>
    <n v="0.6522"/>
    <x v="5"/>
    <n v="0.33700000000000002"/>
    <x v="4"/>
    <s v="N/A"/>
    <s v="bdaneu"/>
    <s v="N/A"/>
    <n v="0"/>
    <s v="@usairways your phone system is not working at all i have been bumped again so now i am at 3 times i need to get out of mco"/>
    <s v="N/A"/>
    <d v="2015-02-23T07:27:02"/>
    <s v="N/A"/>
    <s v="Eastern Time (US &amp; Canada)"/>
    <x v="1"/>
    <x v="4"/>
  </r>
  <r>
    <n v="5.6988106216956723E+17"/>
    <x v="2"/>
    <n v="1"/>
    <x v="3"/>
    <n v="1"/>
    <x v="4"/>
    <s v="N/A"/>
    <s v="_Leycar"/>
    <s v="N/A"/>
    <n v="0"/>
    <s v="@usairways no my flight plans have been delayed until tuesday due to your computer crash"/>
    <s v="N/A"/>
    <d v="2015-02-23T07:26:47"/>
    <s v="N/A"/>
    <s v="Eastern Time (US &amp; Canada)"/>
    <x v="1"/>
    <x v="4"/>
  </r>
  <r>
    <n v="5.6988020791146086E+17"/>
    <x v="2"/>
    <n v="1"/>
    <x v="3"/>
    <n v="0.6976"/>
    <x v="4"/>
    <s v="N/A"/>
    <s v="ConstanceSCHERE"/>
    <s v="N/A"/>
    <n v="0"/>
    <s v="@usairways 4914 from phl to bgm. i cannot believe this has happened 2x in under two weeks!"/>
    <s v="N/A"/>
    <d v="2015-02-23T07:23:24"/>
    <s v="Boston, MA"/>
    <s v="Atlantic Time (Canada)"/>
    <x v="1"/>
    <x v="4"/>
  </r>
  <r>
    <n v="5.6988010021854413E+17"/>
    <x v="2"/>
    <n v="0.65069999999999995"/>
    <x v="1"/>
    <n v="0.32750000000000001"/>
    <x v="4"/>
    <s v="N/A"/>
    <s v="MeeestarCoke"/>
    <s v="N/A"/>
    <n v="0"/>
    <s v="@usairways  &quot;ma'am the doors close 10 mins prior to departure&quot; &quot;but i was here 20 mins before?!?&quot; laughter from the 2 agents"/>
    <s v="N/A"/>
    <d v="2015-02-23T07:22:58"/>
    <s v="BK"/>
    <s v="N/A"/>
    <x v="1"/>
    <x v="4"/>
  </r>
  <r>
    <n v="5.6987981806350746E+17"/>
    <x v="2"/>
    <n v="1"/>
    <x v="7"/>
    <n v="1"/>
    <x v="4"/>
    <s v="N/A"/>
    <s v="MeeestarCoke"/>
    <s v="N/A"/>
    <n v="0"/>
    <s v="@usairways  at 9:05am after the plane left: &quot;why were there no agents and why were the doors closed so early?&quot;"/>
    <s v="N/A"/>
    <d v="2015-02-23T07:21:51"/>
    <s v="BK"/>
    <s v="N/A"/>
    <x v="1"/>
    <x v="4"/>
  </r>
  <r>
    <n v="5.6987960178404147E+17"/>
    <x v="2"/>
    <n v="1"/>
    <x v="4"/>
    <n v="0.35110000000000002"/>
    <x v="4"/>
    <s v="N/A"/>
    <s v="Isqrdisnegativ1"/>
    <s v="N/A"/>
    <n v="0"/>
    <s v="@usairways i called more than 25 times to redeem mile points and can't get through.  you advertise the miles but make them very hard to use!"/>
    <s v="N/A"/>
    <d v="2015-02-23T07:20:59"/>
    <s v="N/A"/>
    <s v="N/A"/>
    <x v="1"/>
    <x v="4"/>
  </r>
  <r>
    <n v="5.6987910097175347E+17"/>
    <x v="2"/>
    <n v="1"/>
    <x v="2"/>
    <n v="0.36170000000000002"/>
    <x v="4"/>
    <s v="N/A"/>
    <s v="MeeestarCoke"/>
    <s v="N/A"/>
    <n v="0"/>
    <s v="@usairways  me after arriving at 8:41am for a flight scheduled to depart at 8:57am. doors closed, no agents"/>
    <s v="N/A"/>
    <d v="2015-02-23T07:19:00"/>
    <s v="BK"/>
    <s v="N/A"/>
    <x v="1"/>
    <x v="4"/>
  </r>
  <r>
    <n v="5.698787545515991E+17"/>
    <x v="2"/>
    <n v="1"/>
    <x v="6"/>
    <n v="1"/>
    <x v="4"/>
    <s v="N/A"/>
    <s v="bcruz1028"/>
    <s v="N/A"/>
    <n v="0"/>
    <s v="@usairways i need to speak with a live person. i've had it with the recordings. i was told on sat that we'd have our luggage by yest."/>
    <s v="N/A"/>
    <d v="2015-02-23T07:17:37"/>
    <s v="N/A"/>
    <s v="N/A"/>
    <x v="1"/>
    <x v="4"/>
  </r>
  <r>
    <n v="5.6987811758362214E+17"/>
    <x v="1"/>
    <n v="1"/>
    <x v="0"/>
    <m/>
    <x v="4"/>
    <s v="N/A"/>
    <s v="miscgal"/>
    <s v="N/A"/>
    <n v="0"/>
    <s v="@usairways thanks for the information!"/>
    <s v="N/A"/>
    <d v="2015-02-23T07:15:05"/>
    <s v="N/A"/>
    <s v="Tehran"/>
    <x v="1"/>
    <x v="4"/>
  </r>
  <r>
    <n v="5.6987632558819738E+17"/>
    <x v="0"/>
    <n v="1"/>
    <x v="0"/>
    <m/>
    <x v="4"/>
    <s v="N/A"/>
    <s v="NathanOKIE"/>
    <s v="N/A"/>
    <n v="0"/>
    <s v="@usairways  i need to move a reservation due to weather in the middle part of the u.s.  i would like to change departing airport"/>
    <s v="N/A"/>
    <d v="2015-02-23T07:07:58"/>
    <s v="N/A"/>
    <s v="Hawaii"/>
    <x v="1"/>
    <x v="4"/>
  </r>
  <r>
    <n v="5.6987497302162227E+17"/>
    <x v="1"/>
    <n v="1"/>
    <x v="0"/>
    <m/>
    <x v="4"/>
    <s v="N/A"/>
    <s v="FitzFrancis"/>
    <s v="N/A"/>
    <n v="0"/>
    <s v="@usairways couldn't be more thankful to your #orf and #dca crews on the ground and in the air today for help with a sick kid and a lost bag!"/>
    <s v="N/A"/>
    <d v="2015-02-23T07:02:35"/>
    <s v="N/A"/>
    <s v="N/A"/>
    <x v="1"/>
    <x v="4"/>
  </r>
  <r>
    <n v="5.6987494428223488E+17"/>
    <x v="2"/>
    <n v="1"/>
    <x v="3"/>
    <n v="1"/>
    <x v="4"/>
    <s v="N/A"/>
    <s v="tjmurphy24_law"/>
    <s v="N/A"/>
    <n v="0"/>
    <s v="@usairways thx for delayed checkin on noon flt to mia then forcing me to take late flightr flts which were delayed. cincy to miami in 13 hrs! #fast"/>
    <s v="N/A"/>
    <d v="2015-02-23T07:02:29"/>
    <s v="Terrace Park OH"/>
    <s v="N/A"/>
    <x v="1"/>
    <x v="4"/>
  </r>
  <r>
    <n v="5.6987455317581005E+17"/>
    <x v="2"/>
    <n v="1"/>
    <x v="4"/>
    <n v="0.69230000000000003"/>
    <x v="4"/>
    <s v="N/A"/>
    <s v="MustSeeItAll_"/>
    <s v="N/A"/>
    <n v="0"/>
    <s v="@usairways getting extremely frustrated w/ the phone/online service for merging frequent flyer miles."/>
    <s v="N/A"/>
    <d v="2015-02-23T07:00:55"/>
    <s v="NYC // LI "/>
    <s v="N/A"/>
    <x v="1"/>
    <x v="4"/>
  </r>
  <r>
    <n v="5.6987396817525965E+17"/>
    <x v="2"/>
    <n v="1"/>
    <x v="4"/>
    <n v="0.68"/>
    <x v="4"/>
    <s v="N/A"/>
    <s v="jamescav25"/>
    <s v="N/A"/>
    <n v="0"/>
    <s v="@usairways already spent 60 mins today handling this for my minor child. shame on you for treating a 15 year old girl like this."/>
    <s v="N/A"/>
    <d v="2015-02-23T06:58:36"/>
    <s v="Des Moines, IA"/>
    <s v="N/A"/>
    <x v="1"/>
    <x v="17"/>
  </r>
  <r>
    <n v="5.6987319019060019E+17"/>
    <x v="0"/>
    <n v="0.67159999999999997"/>
    <x v="0"/>
    <n v="0"/>
    <x v="4"/>
    <s v="N/A"/>
    <s v="NathanOKIE"/>
    <s v="N/A"/>
    <n v="0"/>
    <s v="@usairways  can someone help me with some travel issues today?"/>
    <s v="N/A"/>
    <d v="2015-02-23T06:55:30"/>
    <s v="N/A"/>
    <s v="Hawaii"/>
    <x v="1"/>
    <x v="17"/>
  </r>
  <r>
    <n v="5.6987309176303206E+17"/>
    <x v="2"/>
    <n v="1"/>
    <x v="3"/>
    <n v="0.67200000000000004"/>
    <x v="4"/>
    <s v="N/A"/>
    <s v="ConstanceSCHERE"/>
    <s v="N/A"/>
    <n v="0"/>
    <s v="@usairways first the pilot was late flight, now it's maintenance. this is exactly what happened two weeks ago. unacceptable."/>
    <s v="[39.88116058, -75.24031037]"/>
    <d v="2015-02-23T06:55:07"/>
    <s v="Boston, MA"/>
    <s v="Atlantic Time (Canada)"/>
    <x v="1"/>
    <x v="17"/>
  </r>
  <r>
    <n v="5.6987193225172992E+17"/>
    <x v="0"/>
    <n v="1"/>
    <x v="0"/>
    <m/>
    <x v="4"/>
    <s v="N/A"/>
    <s v="LarrySandeen"/>
    <s v="N/A"/>
    <n v="0"/>
    <s v="@usairways there is nothing on my usair cc at this point, but the email stated i would be charged.  thanks for the reply."/>
    <s v="[0.0, 0.0]"/>
    <d v="2015-02-23T06:50:31"/>
    <s v="Southeastern Pennsylvania USA"/>
    <s v="N/A"/>
    <x v="1"/>
    <x v="17"/>
  </r>
  <r>
    <n v="5.6987092441097011E+17"/>
    <x v="2"/>
    <n v="1"/>
    <x v="2"/>
    <n v="0.68259999999999998"/>
    <x v="4"/>
    <s v="N/A"/>
    <s v="ashwatson3"/>
    <s v="N/A"/>
    <n v="0"/>
    <s v="@usairways i will never fly us airways or american again and i will share this nightmare of a story to all the many others we know who fly"/>
    <s v="N/A"/>
    <d v="2015-02-23T06:46:30"/>
    <s v="N/A"/>
    <s v="N/A"/>
    <x v="1"/>
    <x v="17"/>
  </r>
  <r>
    <n v="5.6987065724640461E+17"/>
    <x v="2"/>
    <n v="1"/>
    <x v="7"/>
    <n v="0.68689999999999996"/>
    <x v="4"/>
    <s v="N/A"/>
    <s v="ashwatson3"/>
    <s v="N/A"/>
    <n v="0"/>
    <s v="@usairways i have never been treated so poorly by an airline in my life, as a military family we do alot of flying.."/>
    <s v="N/A"/>
    <d v="2015-02-23T06:45:27"/>
    <s v="N/A"/>
    <s v="N/A"/>
    <x v="1"/>
    <x v="17"/>
  </r>
  <r>
    <n v="5.6987044571067187E+17"/>
    <x v="2"/>
    <n v="1"/>
    <x v="4"/>
    <n v="0.67599999999999993"/>
    <x v="4"/>
    <s v="N/A"/>
    <s v="LarrySandeen"/>
    <s v="N/A"/>
    <n v="0"/>
    <s v="@usairways  - burned a lot of time and cell minutes working through this flight issue - hopefully we fly home in the morning."/>
    <s v="[0.0, 0.0]"/>
    <d v="2015-02-23T06:44:36"/>
    <s v="Southeastern Pennsylvania USA"/>
    <s v="N/A"/>
    <x v="1"/>
    <x v="17"/>
  </r>
  <r>
    <n v="5.6987044238898381E+17"/>
    <x v="2"/>
    <n v="1"/>
    <x v="4"/>
    <n v="0.69020000000000004"/>
    <x v="4"/>
    <s v="N/A"/>
    <s v="ashwatson3"/>
    <s v="N/A"/>
    <n v="0"/>
    <s v="@usairways you would rather a while plane get exposed to a nasty contagious virus then work wth me to get my flight changed to a late flightr date"/>
    <s v="N/A"/>
    <d v="2015-02-23T06:44:35"/>
    <s v="N/A"/>
    <s v="N/A"/>
    <x v="1"/>
    <x v="17"/>
  </r>
  <r>
    <n v="5.6987037463823565E+17"/>
    <x v="0"/>
    <n v="0.67710000000000004"/>
    <x v="0"/>
    <n v="0"/>
    <x v="4"/>
    <s v="N/A"/>
    <s v="heatherjpitcher"/>
    <s v="N/A"/>
    <n v="0"/>
    <s v="@usairways &amp;amp;  what are your weight restrictions for carry on luggage? can find measurements but not weight restrictions. tia"/>
    <s v="N/A"/>
    <d v="2015-02-23T06:44:19"/>
    <s v="N/A"/>
    <s v="Quito"/>
    <x v="1"/>
    <x v="17"/>
  </r>
  <r>
    <n v="5.6987024877990298E+17"/>
    <x v="2"/>
    <n v="1"/>
    <x v="8"/>
    <n v="0.68659999999999999"/>
    <x v="4"/>
    <s v="N/A"/>
    <s v="ashwatson3"/>
    <s v="N/A"/>
    <n v="0"/>
    <s v="@usairways i worked with you and bought my own rental car when you failed to get me to the location i paid to get to and now...."/>
    <s v="N/A"/>
    <d v="2015-02-23T06:43:49"/>
    <s v="N/A"/>
    <s v="N/A"/>
    <x v="1"/>
    <x v="17"/>
  </r>
  <r>
    <n v="5.6987012891508326E+17"/>
    <x v="2"/>
    <n v="1"/>
    <x v="4"/>
    <n v="1"/>
    <x v="4"/>
    <s v="N/A"/>
    <s v="AFord1358"/>
    <s v="N/A"/>
    <n v="0"/>
    <s v="@usairways i've been on hold for 30 minutes and counting. #unacceptable"/>
    <s v="N/A"/>
    <d v="2015-02-23T06:43:21"/>
    <s v="N/A"/>
    <s v="Central Time (US &amp; Canada)"/>
    <x v="1"/>
    <x v="17"/>
  </r>
  <r>
    <n v="5.6987003699259392E+17"/>
    <x v="2"/>
    <n v="1"/>
    <x v="8"/>
    <n v="1"/>
    <x v="4"/>
    <s v="N/A"/>
    <s v="LarrySandeen"/>
    <s v="N/A"/>
    <n v="0"/>
    <s v="@usairways discovered our flight was cancelled flightled yesterday at 3:30pm - @americanairlnes finally notified us our flight was cancelled flighted at 0316 am"/>
    <s v="[0.0, 0.0]"/>
    <d v="2015-02-23T06:42:59"/>
    <s v="Southeastern Pennsylvania USA"/>
    <s v="N/A"/>
    <x v="1"/>
    <x v="17"/>
  </r>
  <r>
    <n v="5.6987000736833126E+17"/>
    <x v="2"/>
    <n v="1"/>
    <x v="2"/>
    <n v="0.35200000000000004"/>
    <x v="4"/>
    <s v="N/A"/>
    <s v="ashwatson3"/>
    <s v="N/A"/>
    <n v="0"/>
    <s v="@usairways i am appalled. my departure with you was all messed up and now on return i am supposed to fly alone with two very sick kids"/>
    <s v="N/A"/>
    <d v="2015-02-23T06:42:52"/>
    <s v="N/A"/>
    <s v="N/A"/>
    <x v="1"/>
    <x v="17"/>
  </r>
  <r>
    <n v="5.6986997821791437E+17"/>
    <x v="2"/>
    <n v="1"/>
    <x v="4"/>
    <n v="1"/>
    <x v="4"/>
    <s v="N/A"/>
    <s v="bcruz1028"/>
    <s v="N/A"/>
    <n v="0"/>
    <s v="@usairways will tweet all day until i get a live cust rep. i will make sure the world knows you don't care about your customers health."/>
    <s v="N/A"/>
    <d v="2015-02-23T06:42:45"/>
    <s v="N/A"/>
    <s v="N/A"/>
    <x v="1"/>
    <x v="17"/>
  </r>
  <r>
    <n v="5.6986916302976205E+17"/>
    <x v="1"/>
    <n v="1"/>
    <x v="0"/>
    <m/>
    <x v="4"/>
    <s v="N/A"/>
    <s v="jcsolomons"/>
    <s v="N/A"/>
    <n v="0"/>
    <s v="@usairways thank you."/>
    <s v="N/A"/>
    <d v="2015-02-23T06:39:30"/>
    <s v="Boston, MA"/>
    <s v="Quito"/>
    <x v="1"/>
    <x v="17"/>
  </r>
  <r>
    <n v="5.6986794713042125E+17"/>
    <x v="0"/>
    <n v="0.66290000000000004"/>
    <x v="0"/>
    <n v="0"/>
    <x v="4"/>
    <s v="N/A"/>
    <s v="DonIrvine"/>
    <s v="N/A"/>
    <n v="0"/>
    <s v="@usairways 4473.  she just called to say it's a runway clearing problem of all things."/>
    <s v="N/A"/>
    <d v="2015-02-23T06:34:40"/>
    <s v="Washington DC"/>
    <s v="Eastern Time (US &amp; Canada)"/>
    <x v="1"/>
    <x v="17"/>
  </r>
  <r>
    <n v="5.6986687545220301E+17"/>
    <x v="2"/>
    <n v="1"/>
    <x v="3"/>
    <n v="1"/>
    <x v="4"/>
    <s v="N/A"/>
    <s v="ConstanceSCHERE"/>
    <s v="N/A"/>
    <n v="0"/>
    <s v="@usairways decided to be a good sport and give you guys another shot. flight delayed. again."/>
    <s v="[39.88024969, -75.2363937]"/>
    <d v="2015-02-23T06:30:25"/>
    <s v="Boston, MA"/>
    <s v="Atlantic Time (Canada)"/>
    <x v="1"/>
    <x v="17"/>
  </r>
  <r>
    <n v="5.6986646117238784E+17"/>
    <x v="2"/>
    <n v="1"/>
    <x v="4"/>
    <n v="0.69189999999999996"/>
    <x v="4"/>
    <s v="N/A"/>
    <s v="MeeestarCoke"/>
    <s v="N/A"/>
    <n v="0"/>
    <s v="@usairways  on hold for 8 hours yesterday w/o speaking to an agent on hold again w/ 2 phones ~30 mins let the bashing begin..."/>
    <s v="N/A"/>
    <d v="2015-02-23T06:28:46"/>
    <s v="BK"/>
    <s v="N/A"/>
    <x v="1"/>
    <x v="17"/>
  </r>
  <r>
    <n v="5.6986608116411187E+17"/>
    <x v="0"/>
    <n v="1"/>
    <x v="0"/>
    <m/>
    <x v="4"/>
    <s v="N/A"/>
    <s v="The_BlueAnchor"/>
    <s v="N/A"/>
    <n v="0"/>
    <s v="@usairways will all flights out of dfw be cancelled flightled today?"/>
    <s v="N/A"/>
    <d v="2015-02-23T06:27:16"/>
    <s v="Dallas, TX"/>
    <s v="Central Time (US &amp; Canada)"/>
    <x v="1"/>
    <x v="17"/>
  </r>
  <r>
    <n v="5.6986582341590221E+17"/>
    <x v="0"/>
    <n v="1"/>
    <x v="0"/>
    <m/>
    <x v="4"/>
    <s v="N/A"/>
    <s v="ttorabisu"/>
    <s v="N/A"/>
    <n v="0"/>
    <s v="@usairways can you add my ktn to an existing reservation?"/>
    <s v="N/A"/>
    <d v="2015-02-23T06:26:14"/>
    <s v="ATL | DTW | NRT"/>
    <s v="N/A"/>
    <x v="1"/>
    <x v="17"/>
  </r>
  <r>
    <n v="5.6986563766693069E+17"/>
    <x v="2"/>
    <n v="1"/>
    <x v="10"/>
    <n v="0.67079999999999995"/>
    <x v="4"/>
    <s v="N/A"/>
    <s v="macaliciousmac"/>
    <s v="N/A"/>
    <n v="0"/>
    <s v="@usairways please fix the very unproductive check in process at @dca. 20 check in stations and 2 people working them. what a total mess!!!!"/>
    <s v="N/A"/>
    <d v="2015-02-23T06:25:30"/>
    <s v="earth for now"/>
    <s v="Eastern Time (US &amp; Canada)"/>
    <x v="1"/>
    <x v="17"/>
  </r>
  <r>
    <n v="5.6986472030555341E+17"/>
    <x v="2"/>
    <n v="0.65229999999999999"/>
    <x v="2"/>
    <n v="0.65229999999999999"/>
    <x v="4"/>
    <s v="N/A"/>
    <s v="jcsolomons"/>
    <s v="N/A"/>
    <n v="0"/>
    <s v="@usairways i will. is it down or is just me?"/>
    <s v="N/A"/>
    <d v="2015-02-23T06:21:51"/>
    <s v="Boston, MA"/>
    <s v="Quito"/>
    <x v="1"/>
    <x v="17"/>
  </r>
  <r>
    <n v="5.6986318396116582E+17"/>
    <x v="0"/>
    <n v="0.67749999999999999"/>
    <x v="0"/>
    <n v="0"/>
    <x v="4"/>
    <s v="N/A"/>
    <s v="BSmithwood"/>
    <s v="N/A"/>
    <n v="0"/>
    <s v="@usairways i'm supposed to fly through dallas. can you help me get a new itinerary?"/>
    <s v="N/A"/>
    <d v="2015-02-23T06:15:45"/>
    <s v="Boston, MA"/>
    <s v="N/A"/>
    <x v="1"/>
    <x v="17"/>
  </r>
  <r>
    <n v="5.6986257254087885E+17"/>
    <x v="1"/>
    <n v="1"/>
    <x v="0"/>
    <m/>
    <x v="4"/>
    <s v="N/A"/>
    <s v="JOHN_TURNER_JR"/>
    <s v="N/A"/>
    <n v="0"/>
    <s v="@usairways your clt baggage crew deserves a #kudos. i had to run to make my connection. and my bags still made it! #customerservice"/>
    <s v="N/A"/>
    <d v="2015-02-23T06:13:19"/>
    <s v="Mobile, Alabama, US"/>
    <s v="Central Time (US &amp; Canada)"/>
    <x v="1"/>
    <x v="17"/>
  </r>
  <r>
    <n v="5.6986175924017152E+17"/>
    <x v="1"/>
    <n v="1"/>
    <x v="0"/>
    <m/>
    <x v="4"/>
    <s v="N/A"/>
    <s v="jsilver76"/>
    <s v="N/A"/>
    <n v="0"/>
    <s v="@usairways thanks!"/>
    <s v="N/A"/>
    <d v="2015-02-23T06:10:05"/>
    <s v="N/A"/>
    <s v="Eastern Time (US &amp; Canada)"/>
    <x v="1"/>
    <x v="17"/>
  </r>
  <r>
    <n v="5.6986035574621389E+17"/>
    <x v="2"/>
    <n v="1"/>
    <x v="2"/>
    <n v="0.37799999999999995"/>
    <x v="4"/>
    <s v="N/A"/>
    <s v="JKlein126"/>
    <s v="N/A"/>
    <n v="4"/>
    <s v="@usairways you denied a mom her am flight because she needed her breast pumping parts on a full flight? please fix this asap!! #freeflight"/>
    <s v="N/A"/>
    <d v="2015-02-23T06:04:30"/>
    <s v="N/A"/>
    <s v="N/A"/>
    <x v="1"/>
    <x v="17"/>
  </r>
  <r>
    <n v="5.6985703747715891E+17"/>
    <x v="2"/>
    <n v="1"/>
    <x v="2"/>
    <n v="0.67320000000000002"/>
    <x v="4"/>
    <s v="N/A"/>
    <s v="StephanSDalal"/>
    <s v="N/A"/>
    <n v="0"/>
    <s v="@usairways: i relied on us airways, and that was my mistake. awful customer experience."/>
    <s v="N/A"/>
    <d v="2015-02-23T05:51:19"/>
    <s v="N/A"/>
    <s v="N/A"/>
    <x v="1"/>
    <x v="5"/>
  </r>
  <r>
    <n v="5.6985687460404838E+17"/>
    <x v="2"/>
    <n v="1"/>
    <x v="4"/>
    <n v="0.69520000000000004"/>
    <x v="4"/>
    <s v="N/A"/>
    <s v="jcsolomons"/>
    <s v="N/A"/>
    <n v="0"/>
    <s v="@usairways thank you. the website crashing for me."/>
    <s v="N/A"/>
    <d v="2015-02-23T05:50:40"/>
    <s v="Boston, MA"/>
    <s v="Quito"/>
    <x v="1"/>
    <x v="5"/>
  </r>
  <r>
    <n v="5.6985437072606413E+17"/>
    <x v="2"/>
    <n v="1"/>
    <x v="8"/>
    <n v="0.33729999999999999"/>
    <x v="4"/>
    <s v="N/A"/>
    <s v="XtianinNYC"/>
    <s v="N/A"/>
    <n v="0"/>
    <s v="@usairways. on hold 2hrs after my flight was cancelled flightled &amp;amp; &quot;anthony&quot; was beyond rude and not helpful!  they're weighing you down."/>
    <s v="N/A"/>
    <d v="2015-02-23T05:40:44"/>
    <s v="N/A"/>
    <s v="Eastern Time (US &amp; Canada)"/>
    <x v="1"/>
    <x v="5"/>
  </r>
  <r>
    <n v="5.6985238032761242E+17"/>
    <x v="2"/>
    <n v="1"/>
    <x v="3"/>
    <n v="1"/>
    <x v="4"/>
    <s v="N/A"/>
    <s v="corybronze"/>
    <s v="N/A"/>
    <n v="0"/>
    <s v="@usairways will the nightmare ever end? just found out our flight today is delayed due to &quot;ground handling delays affecting a prior flight.&quot;"/>
    <s v="N/A"/>
    <d v="2015-02-23T05:32:49"/>
    <s v="N/A"/>
    <s v="N/A"/>
    <x v="1"/>
    <x v="5"/>
  </r>
  <r>
    <n v="5.6985018278496666E+17"/>
    <x v="1"/>
    <n v="1"/>
    <x v="0"/>
    <m/>
    <x v="4"/>
    <s v="N/A"/>
    <s v="TeaMontgomery"/>
    <s v="N/A"/>
    <n v="0"/>
    <s v="@usairways is alright with me. please give scott f at bdl a bonus for excellent customer service"/>
    <s v="N/A"/>
    <d v="2015-02-23T05:24:05"/>
    <s v="Nube de la Reign"/>
    <s v="Eastern Time (US &amp; Canada)"/>
    <x v="1"/>
    <x v="5"/>
  </r>
  <r>
    <n v="5.6984929578612736E+17"/>
    <x v="2"/>
    <n v="0.6452"/>
    <x v="2"/>
    <n v="0.6452"/>
    <x v="4"/>
    <s v="N/A"/>
    <s v="daknadler"/>
    <s v="N/A"/>
    <n v="0"/>
    <s v="@usairways : when you've got to get there, we've got excuses! #usairwaysfail"/>
    <s v="N/A"/>
    <d v="2015-02-23T05:20:34"/>
    <s v="Jacksonville"/>
    <s v="Eastern Time (US &amp; Canada)"/>
    <x v="1"/>
    <x v="5"/>
  </r>
  <r>
    <n v="5.6984928153387418E+17"/>
    <x v="0"/>
    <n v="0.7006"/>
    <x v="0"/>
    <n v="0"/>
    <x v="4"/>
    <s v="N/A"/>
    <s v="LaurenCarrot"/>
    <s v="N/A"/>
    <n v="0"/>
    <s v="@usairways i'm referring to email like this.  just tell people when they get the upgrade. otherwise, we know already. http://t.co/n8uvclmada"/>
    <s v="[33.6424884, -84.4325976]"/>
    <d v="2015-02-23T05:20:30"/>
    <s v="Your Dreams"/>
    <s v="N/A"/>
    <x v="1"/>
    <x v="5"/>
  </r>
  <r>
    <n v="5.698483981295657E+17"/>
    <x v="2"/>
    <n v="1"/>
    <x v="6"/>
    <n v="0.66090000000000004"/>
    <x v="4"/>
    <s v="N/A"/>
    <s v="klink1015"/>
    <s v="N/A"/>
    <n v="0"/>
    <s v="@usairways first, luggage got stuck in a different city, now i get them back today &amp;amp; one of your employees stole a pair of gloves from me!"/>
    <s v="N/A"/>
    <d v="2015-02-23T05:17:00"/>
    <s v="New York"/>
    <s v="N/A"/>
    <x v="1"/>
    <x v="5"/>
  </r>
  <r>
    <n v="5.698466199963607E+17"/>
    <x v="0"/>
    <n v="1"/>
    <x v="0"/>
    <m/>
    <x v="4"/>
    <s v="N/A"/>
    <s v="Plopadiddy"/>
    <s v="N/A"/>
    <n v="0"/>
    <s v="@usairways  i just reserved a flight with my companion certificate, where do i mail the certificate for verification???? thx!!!"/>
    <s v="N/A"/>
    <d v="2015-02-23T05:09:56"/>
    <s v="N/A"/>
    <s v="Hawaii"/>
    <x v="1"/>
    <x v="5"/>
  </r>
  <r>
    <n v="5.6984491961710182E+17"/>
    <x v="0"/>
    <n v="1"/>
    <x v="0"/>
    <m/>
    <x v="4"/>
    <s v="N/A"/>
    <s v="jsilver76"/>
    <s v="N/A"/>
    <n v="0"/>
    <s v="@usairways do your flight schedules to - from quintana roo, mexico reflect their newly adopted time zone change to est?"/>
    <s v="N/A"/>
    <d v="2015-02-23T05:03:10"/>
    <s v="N/A"/>
    <s v="Eastern Time (US &amp; Canada)"/>
    <x v="1"/>
    <x v="5"/>
  </r>
  <r>
    <n v="5.6984478270233805E+17"/>
    <x v="2"/>
    <n v="1"/>
    <x v="4"/>
    <n v="1"/>
    <x v="4"/>
    <s v="N/A"/>
    <s v="MadameMoodle"/>
    <s v="N/A"/>
    <n v="0"/>
    <s v="@usairways sure knows how to pamper customers they strand abroad. #badcustomerservice #fend4yourself #youareonyourown http://t.co/pw1eudlczg"/>
    <s v="[21.15194085, -86.82443877]"/>
    <d v="2015-02-23T05:02:38"/>
    <s v="Sacramento, CA 95864"/>
    <s v="Pacific Time (US &amp; Canada)"/>
    <x v="1"/>
    <x v="5"/>
  </r>
  <r>
    <n v="5.6984419193890816E+17"/>
    <x v="0"/>
    <n v="0.6421"/>
    <x v="0"/>
    <n v="0"/>
    <x v="4"/>
    <s v="N/A"/>
    <s v="daknadler"/>
    <s v="N/A"/>
    <n v="0"/>
    <s v="@usairways : maybe you should drive #usairwaysfail"/>
    <s v="N/A"/>
    <d v="2015-02-23T05:00:17"/>
    <s v="Jacksonville"/>
    <s v="Eastern Time (US &amp; Canada)"/>
    <x v="1"/>
    <x v="5"/>
  </r>
  <r>
    <n v="5.6984374923013325E+17"/>
    <x v="2"/>
    <n v="0.64580000000000004"/>
    <x v="2"/>
    <n v="0.64580000000000004"/>
    <x v="4"/>
    <s v="N/A"/>
    <s v="daknadler"/>
    <s v="N/A"/>
    <n v="1"/>
    <s v="@usairways : we suck -- and pass the savings on to us! #usairwaysfail"/>
    <s v="N/A"/>
    <d v="2015-02-23T04:58:31"/>
    <s v="Jacksonville"/>
    <s v="Eastern Time (US &amp; Canada)"/>
    <x v="1"/>
    <x v="20"/>
  </r>
  <r>
    <n v="5.6984314283007181E+17"/>
    <x v="0"/>
    <n v="0.64580000000000004"/>
    <x v="0"/>
    <m/>
    <x v="4"/>
    <s v="N/A"/>
    <s v="PeterPiatetsky"/>
    <s v="N/A"/>
    <n v="0"/>
    <s v="@usairways thank you for the apology"/>
    <s v="N/A"/>
    <d v="2015-02-23T04:56:07"/>
    <s v="Nebraska"/>
    <s v="Eastern Time (US &amp; Canada)"/>
    <x v="1"/>
    <x v="20"/>
  </r>
  <r>
    <n v="5.6984225758884659E+17"/>
    <x v="2"/>
    <n v="0.67130000000000001"/>
    <x v="4"/>
    <n v="0.67130000000000001"/>
    <x v="4"/>
    <s v="N/A"/>
    <s v="jcsolomons"/>
    <s v="N/A"/>
    <n v="0"/>
    <s v="@usairways can you help me with a refund.  the phone guy couldn't help.  the website won't let me submit a reply."/>
    <s v="N/A"/>
    <d v="2015-02-23T04:52:36"/>
    <s v="Boston, MA"/>
    <s v="Quito"/>
    <x v="1"/>
    <x v="20"/>
  </r>
  <r>
    <n v="5.698419491858391E+17"/>
    <x v="2"/>
    <n v="1"/>
    <x v="3"/>
    <n v="1"/>
    <x v="4"/>
    <s v="N/A"/>
    <s v="daknadler"/>
    <s v="N/A"/>
    <n v="0"/>
    <s v="@usairways we take late flight to a whole new level!"/>
    <s v="N/A"/>
    <d v="2015-02-23T04:51:22"/>
    <s v="Jacksonville"/>
    <s v="Eastern Time (US &amp; Canada)"/>
    <x v="1"/>
    <x v="20"/>
  </r>
  <r>
    <n v="5.6983756939296768E+17"/>
    <x v="1"/>
    <n v="1"/>
    <x v="0"/>
    <m/>
    <x v="4"/>
    <s v="N/A"/>
    <s v="hegshmeg"/>
    <s v="N/A"/>
    <n v="0"/>
    <s v="“@usairways: @hegshmeg o” thank you for that elaborate response"/>
    <s v="N/A"/>
    <d v="2015-02-23T04:33:58"/>
    <s v="los angeles ca"/>
    <s v="Pacific Time (US &amp; Canada)"/>
    <x v="1"/>
    <x v="20"/>
  </r>
  <r>
    <n v="5.698336803168297E+17"/>
    <x v="2"/>
    <n v="1"/>
    <x v="2"/>
    <n v="0.67020000000000002"/>
    <x v="4"/>
    <s v="N/A"/>
    <s v="pantsasnapkins"/>
    <s v="N/A"/>
    <n v="0"/>
    <s v="@usairways you guys are screwing up my trip. thanks for nothing. #lazy"/>
    <s v="N/A"/>
    <d v="2015-02-23T04:18:31"/>
    <s v="The Specific Ocean_x000a_"/>
    <s v="N/A"/>
    <x v="1"/>
    <x v="20"/>
  </r>
  <r>
    <n v="5.6983296895449907E+17"/>
    <x v="0"/>
    <n v="0.66549999999999998"/>
    <x v="0"/>
    <n v="0"/>
    <x v="4"/>
    <s v="N/A"/>
    <s v="jcsolomons"/>
    <s v="N/A"/>
    <n v="0"/>
    <s v="@usairways is your refund system down?"/>
    <s v="N/A"/>
    <d v="2015-02-23T04:15:41"/>
    <s v="Boston, MA"/>
    <s v="Quito"/>
    <x v="1"/>
    <x v="20"/>
  </r>
  <r>
    <n v="5.6982725565394125E+17"/>
    <x v="2"/>
    <n v="1"/>
    <x v="6"/>
    <n v="0.66690000000000005"/>
    <x v="4"/>
    <s v="N/A"/>
    <s v="Keri_Everhart"/>
    <s v="N/A"/>
    <n v="0"/>
    <s v="@usairways seriously. this is ridiculous. i shouldn't have to wait a hour for my luggage after i land. #wtf"/>
    <s v="N/A"/>
    <d v="2015-02-23T03:52:59"/>
    <s v="NC, USA"/>
    <s v="Eastern Time (US &amp; Canada)"/>
    <x v="1"/>
    <x v="18"/>
  </r>
  <r>
    <n v="5.6982720692871578E+17"/>
    <x v="0"/>
    <n v="1"/>
    <x v="0"/>
    <m/>
    <x v="4"/>
    <s v="N/A"/>
    <s v="SmileyNthahood"/>
    <s v="N/A"/>
    <n v="0"/>
    <s v="that's not the case.. they sent me a email with a link, i'll show you.. @usairways http://t.co/hb799cco0t"/>
    <s v="N/A"/>
    <d v="2015-02-23T03:52:47"/>
    <s v="N/A"/>
    <s v="Pacific Time (US &amp; Canada)"/>
    <x v="1"/>
    <x v="18"/>
  </r>
  <r>
    <n v="5.6982593678859878E+17"/>
    <x v="2"/>
    <n v="1"/>
    <x v="6"/>
    <n v="0.68059999999999998"/>
    <x v="4"/>
    <s v="N/A"/>
    <s v="Keri_Everhart"/>
    <s v="N/A"/>
    <n v="0"/>
    <s v="@usairways why are we waiting 40 min so far for our luggage??? #wannagohome"/>
    <s v="N/A"/>
    <d v="2015-02-23T03:47:44"/>
    <s v="NC, USA"/>
    <s v="Eastern Time (US &amp; Canada)"/>
    <x v="1"/>
    <x v="18"/>
  </r>
  <r>
    <n v="5.69825133705216E+17"/>
    <x v="2"/>
    <n v="1"/>
    <x v="7"/>
    <n v="1"/>
    <x v="4"/>
    <s v="N/A"/>
    <s v="KAhax"/>
    <s v="N/A"/>
    <n v="0"/>
    <s v="@usairways the only time i tweet is to tell you how horrible you're attendants are. flight 3841 to lga. i feel in jail"/>
    <s v="[40.49569523, -80.24513477]"/>
    <d v="2015-02-23T03:44:33"/>
    <s v="N/A"/>
    <s v="N/A"/>
    <x v="1"/>
    <x v="18"/>
  </r>
  <r>
    <n v="5.6982442227995034E+17"/>
    <x v="2"/>
    <n v="0.66990000000000005"/>
    <x v="4"/>
    <n v="0.34110000000000001"/>
    <x v="4"/>
    <s v="N/A"/>
    <s v="earthXplorer"/>
    <s v="N/A"/>
    <n v="1"/>
    <s v="@usairways hello??? anyone there?"/>
    <s v="N/A"/>
    <d v="2015-02-23T03:41:43"/>
    <s v="Miami, Fl. USA"/>
    <s v="Eastern Time (US &amp; Canada)"/>
    <x v="1"/>
    <x v="18"/>
  </r>
  <r>
    <n v="5.6982264506509312E+17"/>
    <x v="2"/>
    <n v="1"/>
    <x v="4"/>
    <n v="0.65920000000000001"/>
    <x v="4"/>
    <s v="N/A"/>
    <s v="notmakefriends"/>
    <s v="N/A"/>
    <n v="0"/>
    <s v="@usairways forced sections 4 and 5 to check their carry on. would have packed differently to check my bag. why even allow it? #pissed"/>
    <s v="N/A"/>
    <d v="2015-02-23T03:34:40"/>
    <s v="Sherman Oaks, CA"/>
    <s v="Pacific Time (US &amp; Canada)"/>
    <x v="1"/>
    <x v="18"/>
  </r>
  <r>
    <n v="5.6982186287372698E+17"/>
    <x v="2"/>
    <n v="0.66790000000000005"/>
    <x v="1"/>
    <n v="0.66790000000000005"/>
    <x v="4"/>
    <s v="N/A"/>
    <s v="Peakway3"/>
    <s v="N/A"/>
    <n v="0"/>
    <s v="@usairways raleigh to chicago and no #firstclass upgrade. must be flying aa 'the screw usair elite, after we bailed them out' airline"/>
    <s v="N/A"/>
    <d v="2015-02-23T03:31:33"/>
    <s v="North Carolina"/>
    <s v="N/A"/>
    <x v="1"/>
    <x v="18"/>
  </r>
  <r>
    <n v="5.6982079090597069E+17"/>
    <x v="2"/>
    <n v="1"/>
    <x v="3"/>
    <n v="0.6875"/>
    <x v="4"/>
    <s v="N/A"/>
    <s v="sheilafmaguire"/>
    <s v="N/A"/>
    <n v="0"/>
    <s v="@usairways flt 419. 2+ hrs late flight, baggage + 1 more hr. now i see they delivered my suitcase wet inside &amp;amp; out. #nothappy"/>
    <s v="[36.11203645, -115.17712729]"/>
    <d v="2015-02-23T03:27:17"/>
    <s v="Scituate, MA"/>
    <s v="Eastern Time (US &amp; Canada)"/>
    <x v="1"/>
    <x v="18"/>
  </r>
  <r>
    <n v="5.6981785940635238E+17"/>
    <x v="2"/>
    <n v="1"/>
    <x v="4"/>
    <n v="0.64190000000000003"/>
    <x v="4"/>
    <s v="N/A"/>
    <s v="patrickcota5"/>
    <s v="N/A"/>
    <n v="0"/>
    <s v="@usairways then she had to get her own hotel so ur agents did nothing to help and to top it off you sent her luggage on the wrong flight!!!"/>
    <s v="N/A"/>
    <d v="2015-02-23T03:15:39"/>
    <s v="N/A"/>
    <s v="N/A"/>
    <x v="1"/>
    <x v="18"/>
  </r>
  <r>
    <n v="5.698170514827264E+17"/>
    <x v="2"/>
    <n v="1"/>
    <x v="4"/>
    <n v="1"/>
    <x v="4"/>
    <s v="N/A"/>
    <s v="patrickcota5"/>
    <s v="N/A"/>
    <n v="0"/>
    <s v="@usairways so she has to take a late flightr flight booked by her corporate (disney) travel dept, as your agent offered little help"/>
    <s v="N/A"/>
    <d v="2015-02-23T03:12:26"/>
    <s v="N/A"/>
    <s v="N/A"/>
    <x v="1"/>
    <x v="18"/>
  </r>
  <r>
    <n v="5.6981569053175808E+17"/>
    <x v="2"/>
    <n v="1"/>
    <x v="4"/>
    <n v="0.35110000000000002"/>
    <x v="4"/>
    <s v="N/A"/>
    <s v="patrickcota5"/>
    <s v="N/A"/>
    <n v="0"/>
    <s v="@usairways your computer system went down ok that is understandable but the agents make it worse by not helping her or anyone else"/>
    <s v="N/A"/>
    <d v="2015-02-23T03:07:01"/>
    <s v="N/A"/>
    <s v="N/A"/>
    <x v="1"/>
    <x v="18"/>
  </r>
  <r>
    <n v="5.6981506144067994E+17"/>
    <x v="2"/>
    <n v="1"/>
    <x v="4"/>
    <n v="0.63219999999999998"/>
    <x v="4"/>
    <s v="N/A"/>
    <s v="patrickcota5"/>
    <s v="N/A"/>
    <n v="0"/>
    <s v="@usairways as the employee responsible for social media content, yes u probably do care however the actions from last night say otherwise"/>
    <s v="N/A"/>
    <d v="2015-02-23T03:04:31"/>
    <s v="N/A"/>
    <s v="N/A"/>
    <x v="1"/>
    <x v="18"/>
  </r>
  <r>
    <n v="5.6981099018919117E+17"/>
    <x v="2"/>
    <n v="1"/>
    <x v="6"/>
    <n v="0.65869999999999995"/>
    <x v="4"/>
    <s v="N/A"/>
    <s v="BarrelAgedElle"/>
    <s v="N/A"/>
    <n v="0"/>
    <s v="@usairways flight gets in 30 minutes early and all goodwill gone when bags aren't here 45 minutes late flightr"/>
    <s v="N/A"/>
    <d v="2015-02-23T02:48:21"/>
    <s v="Boston"/>
    <s v="Central Time (US &amp; Canada)"/>
    <x v="1"/>
    <x v="21"/>
  </r>
  <r>
    <n v="5.6981005779539149E+17"/>
    <x v="2"/>
    <n v="1"/>
    <x v="4"/>
    <n v="1"/>
    <x v="4"/>
    <s v="N/A"/>
    <s v="SophAustenSneak"/>
    <s v="N/A"/>
    <n v="0"/>
    <s v="@usairways. wow, awful customer service."/>
    <s v="N/A"/>
    <d v="2015-02-23T02:44:38"/>
    <s v="London"/>
    <s v="London"/>
    <x v="1"/>
    <x v="21"/>
  </r>
  <r>
    <n v="5.6980267691490918E+17"/>
    <x v="2"/>
    <n v="1"/>
    <x v="2"/>
    <n v="1"/>
    <x v="4"/>
    <s v="N/A"/>
    <s v="tessabusenius"/>
    <s v="N/A"/>
    <n v="0"/>
    <s v="@usairways merging with american will negatively affect your quality and integrity. i will no longer fly with you because of it."/>
    <s v="N/A"/>
    <d v="2015-02-23T02:15:19"/>
    <s v="Edmonton"/>
    <s v="N/A"/>
    <x v="1"/>
    <x v="21"/>
  </r>
  <r>
    <n v="5.6978373821052518E+17"/>
    <x v="2"/>
    <n v="0.70089999999999997"/>
    <x v="4"/>
    <n v="0.70089999999999997"/>
    <x v="4"/>
    <s v="N/A"/>
    <s v="TravelingProf"/>
    <s v="N/A"/>
    <n v="0"/>
    <s v="@usairways how many agents do you have working to handle the thousands of calls?"/>
    <s v="N/A"/>
    <d v="2015-02-23T01:00:03"/>
    <s v="Great Barrington, MA"/>
    <s v="Eastern Time (US &amp; Canada)"/>
    <x v="1"/>
    <x v="22"/>
  </r>
  <r>
    <n v="5.6977731147576525E+17"/>
    <x v="1"/>
    <n v="1"/>
    <x v="0"/>
    <m/>
    <x v="4"/>
    <s v="N/A"/>
    <s v="Logunov_Daniil"/>
    <s v="N/A"/>
    <n v="0"/>
    <s v="@usairways you are the best!!! you are amazing!!! follow me please;)🙏🙏🙏"/>
    <s v="N/A"/>
    <d v="2015-02-23T00:34:31"/>
    <s v="Russia, Россия"/>
    <s v="Abu Dhabi"/>
    <x v="1"/>
    <x v="19"/>
  </r>
  <r>
    <n v="5.6977694636562022E+17"/>
    <x v="2"/>
    <n v="1"/>
    <x v="3"/>
    <n v="1"/>
    <x v="4"/>
    <s v="N/A"/>
    <s v="earthXplorer"/>
    <s v="N/A"/>
    <n v="0"/>
    <s v="@usairways flight 435 is delayed so will miss connecting flight 457 can you please help with alternate? thank you."/>
    <s v="N/A"/>
    <d v="2015-02-23T00:33:04"/>
    <s v="Miami, Fl. USA"/>
    <s v="Eastern Time (US &amp; Canada)"/>
    <x v="1"/>
    <x v="19"/>
  </r>
  <r>
    <n v="5.6977514791937229E+17"/>
    <x v="0"/>
    <n v="0.68789999999999996"/>
    <x v="0"/>
    <m/>
    <x v="4"/>
    <s v="N/A"/>
    <s v="m_appel"/>
    <s v="N/A"/>
    <n v="0"/>
    <s v="@usairways 4469, thank you for asking."/>
    <s v="N/A"/>
    <d v="2015-02-23T00:25:55"/>
    <s v="Washington DC "/>
    <s v="Central Time (US &amp; Canada)"/>
    <x v="1"/>
    <x v="19"/>
  </r>
  <r>
    <n v="5.6977286777423053E+17"/>
    <x v="2"/>
    <n v="1"/>
    <x v="4"/>
    <n v="0.65590000000000004"/>
    <x v="4"/>
    <s v="N/A"/>
    <s v="rmb1213"/>
    <s v="N/A"/>
    <n v="0"/>
    <s v="@usairways three hour wait and counting waiting for reservations on the phone. are you serious!?"/>
    <s v="N/A"/>
    <d v="2015-02-23T00:16:52"/>
    <s v="Blackwood, NJ"/>
    <s v="Central Time (US &amp; Canada)"/>
    <x v="1"/>
    <x v="19"/>
  </r>
  <r>
    <n v="5.697717114086441E+17"/>
    <x v="1"/>
    <n v="1"/>
    <x v="0"/>
    <m/>
    <x v="4"/>
    <s v="N/A"/>
    <s v="jakenemmasmom"/>
    <s v="N/A"/>
    <n v="0"/>
    <s v="@usairways on a happy note our 719 crew is wonderful. can't say enough great things about our pilot. he's doing all he can for us."/>
    <s v="N/A"/>
    <d v="2015-02-23T00:12:16"/>
    <s v="N/A"/>
    <s v="N/A"/>
    <x v="1"/>
    <x v="19"/>
  </r>
  <r>
    <n v="5.6977127083901338E+17"/>
    <x v="2"/>
    <n v="1"/>
    <x v="3"/>
    <n v="1"/>
    <x v="4"/>
    <s v="N/A"/>
    <s v="jakenemmasmom"/>
    <s v="N/A"/>
    <n v="0"/>
    <s v="@usairways what a mess caused by the computer systems. flight 719 in 3 hours late flight and now no gate for us. est 26 min wait."/>
    <s v="N/A"/>
    <d v="2015-02-23T00:10:31"/>
    <s v="N/A"/>
    <s v="N/A"/>
    <x v="1"/>
    <x v="19"/>
  </r>
  <r>
    <n v="5.6976466836693811E+17"/>
    <x v="2"/>
    <n v="1"/>
    <x v="4"/>
    <n v="1"/>
    <x v="4"/>
    <s v="N/A"/>
    <s v="TarpsTwin"/>
    <s v="N/A"/>
    <n v="0"/>
    <s v="@usairways storm or no storm, your customer service is a joke. 6 hour wait time to speak to someone? i will never fly your airline again."/>
    <s v="[0.0, 0.0]"/>
    <d v="2015-02-22T23:44:17"/>
    <s v="Washington, DC"/>
    <s v="N/A"/>
    <x v="2"/>
    <x v="6"/>
  </r>
  <r>
    <n v="5.6976313781926707E+17"/>
    <x v="2"/>
    <n v="1"/>
    <x v="6"/>
    <n v="1"/>
    <x v="4"/>
    <s v="N/A"/>
    <s v="Andyba25"/>
    <s v="N/A"/>
    <n v="0"/>
    <s v="@usairways you guys have my luggage in san jose and were supposed to deliver it to my hotel hours ago!! please contact me."/>
    <s v="N/A"/>
    <d v="2015-02-22T23:38:12"/>
    <s v="South"/>
    <s v="N/A"/>
    <x v="2"/>
    <x v="6"/>
  </r>
  <r>
    <n v="5.6976239416922112E+17"/>
    <x v="2"/>
    <n v="1"/>
    <x v="2"/>
    <n v="1"/>
    <x v="4"/>
    <s v="N/A"/>
    <s v="rossj987"/>
    <s v="N/A"/>
    <n v="0"/>
    <s v="@usairways i've flown 6 figured worth of miles in my lifetime.  this was my first and last ever flight on us airways"/>
    <s v="N/A"/>
    <d v="2015-02-22T23:35:15"/>
    <s v="Washington, D.C."/>
    <s v="Eastern Time (US &amp; Canada)"/>
    <x v="2"/>
    <x v="6"/>
  </r>
  <r>
    <n v="5.6976026748512256E+17"/>
    <x v="2"/>
    <n v="1"/>
    <x v="3"/>
    <n v="0.66599999999999993"/>
    <x v="4"/>
    <s v="N/A"/>
    <s v="JackieSeigel"/>
    <s v="N/A"/>
    <n v="0"/>
    <s v="@usairways pls get me back to tallahassee:( no one should ever have to be stranded in gainesville for this long😒"/>
    <s v="N/A"/>
    <d v="2015-02-22T23:26:48"/>
    <s v="N/A"/>
    <s v="Central Time (US &amp; Canada)"/>
    <x v="2"/>
    <x v="6"/>
  </r>
  <r>
    <n v="5.6976023184607232E+17"/>
    <x v="2"/>
    <n v="1"/>
    <x v="2"/>
    <n v="0.3659"/>
    <x v="4"/>
    <s v="N/A"/>
    <s v="rossj987"/>
    <s v="N/A"/>
    <n v="0"/>
    <s v="@usairways your a miserable airline and your loss of revenue is a reflection of that.  go extinct.  a merger only delays the inevitable"/>
    <s v="N/A"/>
    <d v="2015-02-22T23:26:39"/>
    <s v="Washington, D.C."/>
    <s v="Eastern Time (US &amp; Canada)"/>
    <x v="2"/>
    <x v="6"/>
  </r>
  <r>
    <n v="5.6976012834322022E+17"/>
    <x v="2"/>
    <n v="1"/>
    <x v="2"/>
    <n v="0.67390000000000005"/>
    <x v="4"/>
    <s v="N/A"/>
    <s v="rossj987"/>
    <s v="N/A"/>
    <n v="0"/>
    <s v="@usairways what was the point of the merger?  why not just go out of business if your not turning a profit anymore?"/>
    <s v="N/A"/>
    <d v="2015-02-22T23:26:14"/>
    <s v="Washington, D.C."/>
    <s v="Eastern Time (US &amp; Canada)"/>
    <x v="2"/>
    <x v="6"/>
  </r>
  <r>
    <n v="5.6975999908317184E+17"/>
    <x v="2"/>
    <n v="0.66969999999999996"/>
    <x v="2"/>
    <n v="0.33939999999999998"/>
    <x v="4"/>
    <s v="N/A"/>
    <s v="rossj987"/>
    <s v="N/A"/>
    <n v="0"/>
    <s v="@usairways i love how just to give feedback to this link i have to fill out all my personal info on a form.  you guys are the best :)"/>
    <s v="N/A"/>
    <d v="2015-02-22T23:25:44"/>
    <s v="Washington, D.C."/>
    <s v="Eastern Time (US &amp; Canada)"/>
    <x v="2"/>
    <x v="6"/>
  </r>
  <r>
    <n v="5.6975955877789286E+17"/>
    <x v="2"/>
    <n v="1"/>
    <x v="4"/>
    <n v="1"/>
    <x v="4"/>
    <s v="N/A"/>
    <s v="mcarroll_"/>
    <s v="N/A"/>
    <n v="0"/>
    <s v="@usairways finally got ahold of an agent after another hour. thanks for the follow up.  recommend a call back feature."/>
    <s v="N/A"/>
    <d v="2015-02-22T23:23:59"/>
    <s v="Washington D.C."/>
    <s v="Eastern Time (US &amp; Canada)"/>
    <x v="2"/>
    <x v="6"/>
  </r>
  <r>
    <n v="5.6975945963275059E+17"/>
    <x v="2"/>
    <n v="1"/>
    <x v="2"/>
    <n v="0.3604"/>
    <x v="4"/>
    <s v="N/A"/>
    <s v="rossj987"/>
    <s v="N/A"/>
    <n v="0"/>
    <s v="@usairways is this ringling brothers barnum and bailey???  should i keep my eyes peeled for the clown car???"/>
    <s v="N/A"/>
    <d v="2015-02-22T23:23:35"/>
    <s v="Washington, D.C."/>
    <s v="Eastern Time (US &amp; Canada)"/>
    <x v="2"/>
    <x v="6"/>
  </r>
  <r>
    <n v="5.6975933066210918E+17"/>
    <x v="2"/>
    <n v="1"/>
    <x v="3"/>
    <n v="1"/>
    <x v="4"/>
    <s v="N/A"/>
    <s v="rossj987"/>
    <s v="N/A"/>
    <n v="0"/>
    <s v="@usairways not to mention the fact that my flight was delayed because your computers were down"/>
    <s v="N/A"/>
    <d v="2015-02-22T23:23:04"/>
    <s v="Washington, D.C."/>
    <s v="Eastern Time (US &amp; Canada)"/>
    <x v="2"/>
    <x v="6"/>
  </r>
  <r>
    <n v="5.6975929183980339E+17"/>
    <x v="2"/>
    <n v="0.65"/>
    <x v="5"/>
    <n v="0.3609"/>
    <x v="4"/>
    <s v="N/A"/>
    <s v="pronetowander"/>
    <s v="N/A"/>
    <n v="0"/>
    <s v="@usairways cannot add my frequent flyer number on your website.  can you help?"/>
    <s v="N/A"/>
    <d v="2015-02-22T23:22:55"/>
    <s v="N/A"/>
    <s v="N/A"/>
    <x v="2"/>
    <x v="6"/>
  </r>
  <r>
    <n v="5.6975925948060058E+17"/>
    <x v="2"/>
    <n v="1"/>
    <x v="4"/>
    <n v="0.68940000000000001"/>
    <x v="4"/>
    <s v="N/A"/>
    <s v="rossj987"/>
    <s v="N/A"/>
    <n v="0"/>
    <s v="@usairways how do i get off my plane and wait over an hour and a half to speak to someone about reflight booking problems?"/>
    <s v="N/A"/>
    <d v="2015-02-22T23:22:47"/>
    <s v="Washington, D.C."/>
    <s v="Eastern Time (US &amp; Canada)"/>
    <x v="2"/>
    <x v="6"/>
  </r>
  <r>
    <n v="5.6975913114326221E+17"/>
    <x v="2"/>
    <n v="1"/>
    <x v="4"/>
    <n v="1"/>
    <x v="4"/>
    <s v="N/A"/>
    <s v="rossj987"/>
    <s v="N/A"/>
    <n v="0"/>
    <s v="@usairways please don't trivialize me.  this is a joke, not a slow day or slow experience"/>
    <s v="N/A"/>
    <d v="2015-02-22T23:22:17"/>
    <s v="Washington, D.C."/>
    <s v="Eastern Time (US &amp; Canada)"/>
    <x v="2"/>
    <x v="6"/>
  </r>
  <r>
    <n v="5.6975895694123418E+17"/>
    <x v="2"/>
    <n v="1"/>
    <x v="10"/>
    <n v="0.65799999999999992"/>
    <x v="4"/>
    <s v="N/A"/>
    <s v="rossj987"/>
    <s v="N/A"/>
    <n v="0"/>
    <s v="@usairways and how do you only have 1 agent at phx customer service desk when an hour ago the line was over 100 people long?"/>
    <s v="N/A"/>
    <d v="2015-02-22T23:21:35"/>
    <s v="Washington, D.C."/>
    <s v="Eastern Time (US &amp; Canada)"/>
    <x v="2"/>
    <x v="6"/>
  </r>
  <r>
    <n v="5.6975882131001754E+17"/>
    <x v="2"/>
    <n v="1"/>
    <x v="4"/>
    <n v="0.67630000000000001"/>
    <x v="4"/>
    <s v="N/A"/>
    <s v="rossj987"/>
    <s v="N/A"/>
    <n v="0"/>
    <s v="@usairways sorry doesn't help.  it's midnight pst.  how in the hell am i still on hold after 90 minutes on customer service line?"/>
    <s v="N/A"/>
    <d v="2015-02-22T23:21:03"/>
    <s v="Washington, D.C."/>
    <s v="Eastern Time (US &amp; Canada)"/>
    <x v="2"/>
    <x v="6"/>
  </r>
  <r>
    <n v="5.6975864911285453E+17"/>
    <x v="2"/>
    <n v="0.67930000000000001"/>
    <x v="2"/>
    <n v="0.67930000000000001"/>
    <x v="4"/>
    <s v="N/A"/>
    <s v="rossj987"/>
    <s v="N/A"/>
    <n v="0"/>
    <s v="@usairways like i thought this was america.  when did us airways start operating under the rules of communist russia?"/>
    <s v="N/A"/>
    <d v="2015-02-22T23:20:22"/>
    <s v="Washington, D.C."/>
    <s v="Eastern Time (US &amp; Canada)"/>
    <x v="2"/>
    <x v="6"/>
  </r>
  <r>
    <n v="5.6975848298908467E+17"/>
    <x v="2"/>
    <n v="1"/>
    <x v="4"/>
    <n v="0.69040000000000001"/>
    <x v="4"/>
    <s v="N/A"/>
    <s v="rossj987"/>
    <s v="N/A"/>
    <n v="0"/>
    <s v="@usairways you guys should be nice and just give your routes to jet blue and southwest.  at least they treat their customers properly."/>
    <s v="N/A"/>
    <d v="2015-02-22T23:19:42"/>
    <s v="Washington, D.C."/>
    <s v="Eastern Time (US &amp; Canada)"/>
    <x v="2"/>
    <x v="6"/>
  </r>
  <r>
    <n v="5.6975834935434035E+17"/>
    <x v="2"/>
    <n v="1"/>
    <x v="2"/>
    <n v="0.37480000000000002"/>
    <x v="4"/>
    <s v="N/A"/>
    <s v="rossj987"/>
    <s v="N/A"/>
    <n v="0"/>
    <s v="@usairways but nope!  apparently this is the way you guys do business!  i guess i'm flying southwest and her blue from now on."/>
    <s v="N/A"/>
    <d v="2015-02-22T23:19:10"/>
    <s v="Washington, D.C."/>
    <s v="Eastern Time (US &amp; Canada)"/>
    <x v="2"/>
    <x v="6"/>
  </r>
  <r>
    <n v="5.6975814502042829E+17"/>
    <x v="2"/>
    <n v="1"/>
    <x v="2"/>
    <n v="0.68820000000000003"/>
    <x v="4"/>
    <s v="N/A"/>
    <s v="rossj987"/>
    <s v="N/A"/>
    <n v="0"/>
    <s v="@usairways i keep thinking this is a massive practical joke and someone is gonna appear out of thin air and take me to reno tonight."/>
    <s v="N/A"/>
    <d v="2015-02-22T23:18:22"/>
    <s v="Washington, D.C."/>
    <s v="Eastern Time (US &amp; Canada)"/>
    <x v="2"/>
    <x v="6"/>
  </r>
  <r>
    <n v="5.6975797778518426E+17"/>
    <x v="2"/>
    <n v="1"/>
    <x v="10"/>
    <n v="0.6714"/>
    <x v="4"/>
    <s v="N/A"/>
    <s v="rossj987"/>
    <s v="N/A"/>
    <n v="0"/>
    <s v="@usairways there's over 50 people in line and only one agent!"/>
    <s v="N/A"/>
    <d v="2015-02-22T23:17:42"/>
    <s v="Washington, D.C."/>
    <s v="Eastern Time (US &amp; Canada)"/>
    <x v="2"/>
    <x v="6"/>
  </r>
  <r>
    <n v="5.6975790704820224E+17"/>
    <x v="2"/>
    <n v="1"/>
    <x v="4"/>
    <n v="1"/>
    <x v="4"/>
    <s v="N/A"/>
    <s v="rossj987"/>
    <s v="N/A"/>
    <n v="0"/>
    <s v="@usairways and by the way, i'm planning it while i've ben waiting in the line at customer service in phx...for over an hour!"/>
    <s v="N/A"/>
    <d v="2015-02-22T23:17:25"/>
    <s v="Washington, D.C."/>
    <s v="Eastern Time (US &amp; Canada)"/>
    <x v="2"/>
    <x v="6"/>
  </r>
  <r>
    <n v="5.697577739377705E+17"/>
    <x v="2"/>
    <n v="0.65880000000000005"/>
    <x v="2"/>
    <n v="0.65880000000000005"/>
    <x v="4"/>
    <s v="N/A"/>
    <s v="rossj987"/>
    <s v="N/A"/>
    <n v="1"/>
    <s v="@usairways already planning my local boycott for washington, d.c. area."/>
    <s v="N/A"/>
    <d v="2015-02-22T23:16:53"/>
    <s v="Washington, D.C."/>
    <s v="Eastern Time (US &amp; Canada)"/>
    <x v="2"/>
    <x v="6"/>
  </r>
  <r>
    <n v="5.697576515396608E+17"/>
    <x v="2"/>
    <n v="1"/>
    <x v="2"/>
    <n v="1"/>
    <x v="4"/>
    <s v="N/A"/>
    <s v="rossj987"/>
    <s v="N/A"/>
    <n v="0"/>
    <s v="@usairways i can legitimately say that i would have rather driven cross country than flown on us airways."/>
    <s v="N/A"/>
    <d v="2015-02-22T23:16:24"/>
    <s v="Washington, D.C."/>
    <s v="Eastern Time (US &amp; Canada)"/>
    <x v="2"/>
    <x v="6"/>
  </r>
  <r>
    <n v="5.6975736379775795E+17"/>
    <x v="2"/>
    <n v="1"/>
    <x v="4"/>
    <n v="1"/>
    <x v="4"/>
    <s v="N/A"/>
    <s v="rossj987"/>
    <s v="N/A"/>
    <n v="0"/>
    <s v="@usairways and despite the fact i see you answering all these people on twitter with mundane qs you refuse to answer me!"/>
    <s v="N/A"/>
    <d v="2015-02-22T23:15:15"/>
    <s v="Washington, D.C."/>
    <s v="Eastern Time (US &amp; Canada)"/>
    <x v="2"/>
    <x v="6"/>
  </r>
  <r>
    <n v="5.6975723426094285E+17"/>
    <x v="2"/>
    <n v="1"/>
    <x v="4"/>
    <n v="0.64029999999999998"/>
    <x v="4"/>
    <s v="N/A"/>
    <s v="rossj987"/>
    <s v="N/A"/>
    <n v="0"/>
    <s v="@usairways you guys are the worst airline i've ever dealt with.  no notifications, no keeping customers updated.  terrible service"/>
    <s v="N/A"/>
    <d v="2015-02-22T23:14:44"/>
    <s v="Washington, D.C."/>
    <s v="Eastern Time (US &amp; Canada)"/>
    <x v="2"/>
    <x v="6"/>
  </r>
  <r>
    <n v="5.6975709416699494E+17"/>
    <x v="2"/>
    <n v="1"/>
    <x v="4"/>
    <n v="1"/>
    <x v="4"/>
    <s v="N/A"/>
    <s v="rossj987"/>
    <s v="N/A"/>
    <n v="0"/>
    <s v="@usairways hey guys!  thanks for answering me and thanks for keeping me on hold for an hour on customer service at 12 pm pst!"/>
    <s v="N/A"/>
    <d v="2015-02-22T23:14:11"/>
    <s v="Washington, D.C."/>
    <s v="Eastern Time (US &amp; Canada)"/>
    <x v="2"/>
    <x v="6"/>
  </r>
  <r>
    <n v="5.697541808832471E+17"/>
    <x v="0"/>
    <n v="0.69499999999999995"/>
    <x v="0"/>
    <m/>
    <x v="4"/>
    <s v="N/A"/>
    <s v="mrmorganmusic"/>
    <s v="N/A"/>
    <n v="0"/>
    <s v="@usairways @pdquigley any progress? good luck, patrick!"/>
    <s v="N/A"/>
    <d v="2015-02-22T23:02:36"/>
    <s v="Conway, AR"/>
    <s v="Central Time (US &amp; Canada)"/>
    <x v="2"/>
    <x v="6"/>
  </r>
  <r>
    <n v="5.6975210773089075E+17"/>
    <x v="1"/>
    <n v="0.68489999999999995"/>
    <x v="0"/>
    <m/>
    <x v="4"/>
    <s v="N/A"/>
    <s v="DavidHall1981"/>
    <s v="N/A"/>
    <n v="0"/>
    <s v="@usairways @landonschott he's fine, he really likes picking his own seat...."/>
    <s v="N/A"/>
    <d v="2015-02-22T22:54:22"/>
    <s v="Adelaide, South Australia"/>
    <s v="Adelaide"/>
    <x v="2"/>
    <x v="7"/>
  </r>
  <r>
    <n v="5.6974753364119962E+17"/>
    <x v="2"/>
    <n v="1"/>
    <x v="2"/>
    <n v="1"/>
    <x v="4"/>
    <s v="N/A"/>
    <s v="FallNightLights"/>
    <s v="N/A"/>
    <n v="1"/>
    <s v="@usairways is the worst airline to ever travel with."/>
    <s v="N/A"/>
    <d v="2015-02-22T22:36:12"/>
    <s v="Detroit - Hampton U."/>
    <s v="Quito"/>
    <x v="2"/>
    <x v="7"/>
  </r>
  <r>
    <n v="5.6974739075804774E+17"/>
    <x v="2"/>
    <n v="1"/>
    <x v="2"/>
    <n v="0.66049999999999998"/>
    <x v="4"/>
    <s v="N/A"/>
    <s v="FallNightLights"/>
    <s v="N/A"/>
    <n v="0"/>
    <s v="@usairways has to be the most lazy, inconsiderate, and unprofessional airline that i have ever traveled."/>
    <s v="N/A"/>
    <d v="2015-02-22T22:35:38"/>
    <s v="Detroit - Hampton U."/>
    <s v="Quito"/>
    <x v="2"/>
    <x v="7"/>
  </r>
  <r>
    <n v="5.6974704633858867E+17"/>
    <x v="2"/>
    <n v="1"/>
    <x v="4"/>
    <n v="1"/>
    <x v="4"/>
    <s v="N/A"/>
    <s v="patrickcota5"/>
    <s v="N/A"/>
    <n v="0"/>
    <s v="@usairways do you have any pride in your service? any concerns for my wife and everyone else on that flight? or you just don't care????!!!"/>
    <s v="N/A"/>
    <d v="2015-02-22T22:34:15"/>
    <s v="N/A"/>
    <s v="N/A"/>
    <x v="2"/>
    <x v="7"/>
  </r>
  <r>
    <n v="5.6974661243362918E+17"/>
    <x v="2"/>
    <n v="0.69320000000000004"/>
    <x v="1"/>
    <n v="0.36359999999999998"/>
    <x v="4"/>
    <s v="N/A"/>
    <s v="patrickcota5"/>
    <s v="N/A"/>
    <n v="0"/>
    <s v="@usairways now u horrible people say you have no where for her to sleep?"/>
    <s v="N/A"/>
    <d v="2015-02-22T22:32:32"/>
    <s v="N/A"/>
    <s v="N/A"/>
    <x v="2"/>
    <x v="7"/>
  </r>
  <r>
    <n v="5.6974639851995546E+17"/>
    <x v="2"/>
    <n v="1"/>
    <x v="6"/>
    <n v="1"/>
    <x v="4"/>
    <s v="N/A"/>
    <s v="patrickcota5"/>
    <s v="N/A"/>
    <n v="0"/>
    <s v="@usairways who's in charge of your company? my wife missed her connection to ca you sent her luggage on another flight"/>
    <s v="N/A"/>
    <d v="2015-02-22T22:31:41"/>
    <s v="N/A"/>
    <s v="N/A"/>
    <x v="2"/>
    <x v="7"/>
  </r>
  <r>
    <n v="5.6974572869378458E+17"/>
    <x v="2"/>
    <n v="1"/>
    <x v="4"/>
    <n v="1"/>
    <x v="4"/>
    <s v="N/A"/>
    <s v="CourtneyyKay"/>
    <s v="N/A"/>
    <n v="0"/>
    <s v="@usairways the call hung up on me.."/>
    <s v="N/A"/>
    <d v="2015-02-22T22:29:01"/>
    <s v="Michigan ➡️ Florida"/>
    <s v="Eastern Time (US &amp; Canada)"/>
    <x v="2"/>
    <x v="7"/>
  </r>
  <r>
    <n v="5.6973573206075392E+17"/>
    <x v="2"/>
    <n v="1"/>
    <x v="4"/>
    <n v="0.66049999999999998"/>
    <x v="4"/>
    <s v="N/A"/>
    <s v="JaimConn"/>
    <s v="N/A"/>
    <n v="0"/>
    <s v="@usairways got this message on your site to call about my flight - just gave up after being on hold for 3 hours! http://t.co/5cdx2roae6"/>
    <s v="N/A"/>
    <d v="2015-02-22T21:49:18"/>
    <s v="N/A"/>
    <s v="Eastern Time (US &amp; Canada)"/>
    <x v="2"/>
    <x v="8"/>
  </r>
  <r>
    <n v="5.6973488439630234E+17"/>
    <x v="2"/>
    <n v="1"/>
    <x v="4"/>
    <n v="1"/>
    <x v="4"/>
    <s v="N/A"/>
    <s v="Alauric_21"/>
    <s v="N/A"/>
    <n v="0"/>
    <s v="@usairways #usairways lost a passenger today for not upholding their promise of excellent customer service!!!"/>
    <s v="N/A"/>
    <d v="2015-02-22T21:45:56"/>
    <s v="ImInMiamiBitch"/>
    <s v="Central Time (US &amp; Canada)"/>
    <x v="2"/>
    <x v="8"/>
  </r>
  <r>
    <n v="5.6973486834468454E+17"/>
    <x v="2"/>
    <n v="1"/>
    <x v="6"/>
    <n v="1"/>
    <x v="4"/>
    <s v="N/A"/>
    <s v="jillhelsel8"/>
    <s v="N/A"/>
    <n v="0"/>
    <s v="@usairways yet again your staff in philadelphia  failed to send my luggage home with me. #alwayshappensthere #angrytraveler"/>
    <s v="N/A"/>
    <d v="2015-02-22T21:45:52"/>
    <s v="N/A"/>
    <s v="N/A"/>
    <x v="2"/>
    <x v="8"/>
  </r>
  <r>
    <n v="5.6973482109148774E+17"/>
    <x v="2"/>
    <n v="1"/>
    <x v="4"/>
    <n v="1"/>
    <x v="4"/>
    <s v="N/A"/>
    <s v="lminboston"/>
    <s v="N/A"/>
    <n v="0"/>
    <s v="@usairways  ok my 4th try today....giving up at 12.45am after 138 minute hold time. #terrible http://t.co/ps9q9rpsil"/>
    <s v="N/A"/>
    <d v="2015-02-22T21:45:41"/>
    <s v="N/A"/>
    <s v="N/A"/>
    <x v="2"/>
    <x v="8"/>
  </r>
  <r>
    <n v="5.6973130609296179E+17"/>
    <x v="2"/>
    <n v="0.66320000000000001"/>
    <x v="4"/>
    <n v="0.66320000000000001"/>
    <x v="4"/>
    <s v="N/A"/>
    <s v="SmileyNthahood"/>
    <s v="N/A"/>
    <n v="0"/>
    <s v="number or email? that's the purpose of sending you a tweet? @usairways"/>
    <s v="N/A"/>
    <d v="2015-02-22T21:31:43"/>
    <s v="N/A"/>
    <s v="Pacific Time (US &amp; Canada)"/>
    <x v="2"/>
    <x v="8"/>
  </r>
  <r>
    <n v="5.6972966335183258E+17"/>
    <x v="1"/>
    <n v="1"/>
    <x v="0"/>
    <m/>
    <x v="4"/>
    <s v="N/A"/>
    <s v="abrykwall"/>
    <s v="N/A"/>
    <n v="0"/>
    <s v="@usairways thank you. i'll do that next time!"/>
    <s v="N/A"/>
    <d v="2015-02-22T21:25:11"/>
    <s v="RDU"/>
    <s v="Eastern Time (US &amp; Canada)"/>
    <x v="2"/>
    <x v="8"/>
  </r>
  <r>
    <n v="5.6972907269735219E+17"/>
    <x v="2"/>
    <n v="1"/>
    <x v="4"/>
    <n v="0.65329999999999999"/>
    <x v="4"/>
    <s v="N/A"/>
    <s v="CourtneyyKay"/>
    <s v="N/A"/>
    <n v="0"/>
    <s v="@usairways it still says that i can't check into my flight because the information is incorrect but everything is entered correctly"/>
    <s v="N/A"/>
    <d v="2015-02-22T21:22:50"/>
    <s v="Michigan ➡️ Florida"/>
    <s v="Eastern Time (US &amp; Canada)"/>
    <x v="2"/>
    <x v="8"/>
  </r>
  <r>
    <n v="5.6972722335742771E+17"/>
    <x v="2"/>
    <n v="1"/>
    <x v="3"/>
    <n v="1"/>
    <x v="4"/>
    <s v="N/A"/>
    <s v="ubanks"/>
    <s v="N/A"/>
    <n v="0"/>
    <s v="@usairways this says it was estimated to leave an hour ago (it hasn't left yet) so thanks for this useful information. #theworstairline"/>
    <s v="N/A"/>
    <d v="2015-02-22T21:15:29"/>
    <s v="Philly Yo"/>
    <s v="Eastern Time (US &amp; Canada)"/>
    <x v="2"/>
    <x v="8"/>
  </r>
  <r>
    <n v="5.6972684998887834E+17"/>
    <x v="2"/>
    <n v="1"/>
    <x v="4"/>
    <n v="1"/>
    <x v="4"/>
    <s v="N/A"/>
    <s v="STPVRITCK"/>
    <s v="N/A"/>
    <n v="0"/>
    <s v="@usairways your customer service is horrendous. between the way employees speak customers and their lack of care for problems with flights."/>
    <s v="N/A"/>
    <d v="2015-02-22T21:14:00"/>
    <s v="LS ❤️"/>
    <s v="Central Time (US &amp; Canada)"/>
    <x v="2"/>
    <x v="8"/>
  </r>
  <r>
    <n v="5.6972635038015078E+17"/>
    <x v="2"/>
    <n v="1"/>
    <x v="8"/>
    <n v="0.68830000000000002"/>
    <x v="4"/>
    <s v="N/A"/>
    <s v="ScoobyLoo4572"/>
    <s v="N/A"/>
    <n v="0"/>
    <s v="@usairways had mom sit for 3 hours waiting for a flight they ultimately cancelled flighted to give her a tuesday morning flight...no compensation. ugh"/>
    <s v="N/A"/>
    <d v="2015-02-22T21:12:01"/>
    <s v="N/A"/>
    <s v="Eastern Time (US &amp; Canada)"/>
    <x v="2"/>
    <x v="8"/>
  </r>
  <r>
    <n v="5.697250219517911E+17"/>
    <x v="2"/>
    <n v="1"/>
    <x v="2"/>
    <n v="0.69169999999999998"/>
    <x v="4"/>
    <s v="N/A"/>
    <s v="ThomasBowser19"/>
    <s v="N/A"/>
    <n v="0"/>
    <s v="@usairways does anyone from your airline know how to do their job?"/>
    <s v="N/A"/>
    <d v="2015-02-22T21:06:44"/>
    <s v="N/A"/>
    <s v="N/A"/>
    <x v="2"/>
    <x v="8"/>
  </r>
  <r>
    <n v="5.6972422546607309E+17"/>
    <x v="2"/>
    <n v="1"/>
    <x v="2"/>
    <n v="0.65629999999999999"/>
    <x v="4"/>
    <s v="N/A"/>
    <s v="Mia_Da_Jedi"/>
    <s v="N/A"/>
    <n v="0"/>
    <s v="@usairways has to be the worst airline of all time😡😡😡"/>
    <s v="N/A"/>
    <d v="2015-02-22T21:03:34"/>
    <s v="Down The Rabbit Hole"/>
    <s v="Pacific Time (US &amp; Canada)"/>
    <x v="2"/>
    <x v="8"/>
  </r>
  <r>
    <n v="5.6972243693515162E+17"/>
    <x v="2"/>
    <n v="1"/>
    <x v="6"/>
    <n v="0.67059999999999997"/>
    <x v="4"/>
    <s v="N/A"/>
    <s v="KateMary"/>
    <s v="N/A"/>
    <n v="0"/>
    <s v="@usairways denied me standby bc of checked bag in cvg 5163 to phl @ 6..so i had to take delayed 3751 4 hrs late flightr...except u lost bag in cvg"/>
    <s v="N/A"/>
    <d v="2015-02-22T20:56:28"/>
    <s v="Wayne,PA USA"/>
    <s v="N/A"/>
    <x v="2"/>
    <x v="9"/>
  </r>
  <r>
    <n v="5.6972181322099507E+17"/>
    <x v="2"/>
    <n v="0.36820000000000003"/>
    <x v="2"/>
    <n v="0.36820000000000003"/>
    <x v="4"/>
    <s v="N/A"/>
    <s v="landonschott"/>
    <s v="N/A"/>
    <n v="0"/>
    <s v="@usairways you reminded me today why i fly"/>
    <s v="N/A"/>
    <d v="2015-02-22T20:53:59"/>
    <s v="Austin TX"/>
    <s v="Central Time (US &amp; Canada)"/>
    <x v="2"/>
    <x v="9"/>
  </r>
  <r>
    <n v="5.6972177964576768E+17"/>
    <x v="1"/>
    <n v="1"/>
    <x v="0"/>
    <m/>
    <x v="4"/>
    <s v="N/A"/>
    <s v="sebastian_mcfox"/>
    <s v="N/A"/>
    <n v="0"/>
    <s v="@usairways looks like our bag has been rescued. thanks!"/>
    <s v="N/A"/>
    <d v="2015-02-22T20:53:51"/>
    <s v="N/A"/>
    <s v="N/A"/>
    <x v="2"/>
    <x v="9"/>
  </r>
  <r>
    <n v="5.6972160431531213E+17"/>
    <x v="2"/>
    <n v="1"/>
    <x v="4"/>
    <n v="0.70209999999999995"/>
    <x v="4"/>
    <s v="N/A"/>
    <s v="MrDrewcoleman"/>
    <s v="N/A"/>
    <n v="0"/>
    <s v="@usairways .... i've been trying to get through to book a reservation and the system will not let me through. day 3 #ridiculous"/>
    <s v="N/A"/>
    <d v="2015-02-22T20:53:10"/>
    <s v="Louisiana"/>
    <s v="Eastern Time (US &amp; Canada)"/>
    <x v="2"/>
    <x v="9"/>
  </r>
  <r>
    <n v="5.6972070119775027E+17"/>
    <x v="2"/>
    <n v="1"/>
    <x v="2"/>
    <n v="1"/>
    <x v="4"/>
    <s v="N/A"/>
    <s v="jamokee"/>
    <s v="N/A"/>
    <n v="0"/>
    <s v="@usairways you are the worst."/>
    <s v="N/A"/>
    <d v="2015-02-22T20:49:34"/>
    <s v="Sandy Eggo, California "/>
    <s v="Alaska"/>
    <x v="2"/>
    <x v="9"/>
  </r>
  <r>
    <n v="5.6971996402385306E+17"/>
    <x v="2"/>
    <n v="1"/>
    <x v="4"/>
    <n v="0.6643"/>
    <x v="4"/>
    <s v="N/A"/>
    <s v="MelCMP"/>
    <s v="N/A"/>
    <n v="0"/>
    <s v="@usairways making folks run from gate c29 to a18 to b11 with no explanation and zero carts to transfer elderly and handicap. #phl"/>
    <s v="N/A"/>
    <d v="2015-02-22T20:46:38"/>
    <s v="Pennsylvania"/>
    <s v="Eastern Time (US &amp; Canada)"/>
    <x v="2"/>
    <x v="9"/>
  </r>
  <r>
    <n v="5.6971974190607565E+17"/>
    <x v="2"/>
    <n v="1"/>
    <x v="3"/>
    <n v="1"/>
    <x v="4"/>
    <s v="N/A"/>
    <s v="RishiKumar8"/>
    <s v="N/A"/>
    <n v="0"/>
    <s v="@usairways have been waiting in an airplane for a total of 3 hours to take off between 2 flights today...this usually doesn't happen..."/>
    <s v="N/A"/>
    <d v="2015-02-22T20:45:46"/>
    <s v="N/A"/>
    <s v="Quito"/>
    <x v="2"/>
    <x v="9"/>
  </r>
  <r>
    <n v="5.697192424273961E+17"/>
    <x v="2"/>
    <n v="1"/>
    <x v="8"/>
    <n v="0.69869999999999999"/>
    <x v="4"/>
    <s v="N/A"/>
    <s v="MelCMP"/>
    <s v="N/A"/>
    <n v="0"/>
    <s v="@usairways not given option for new flight! why can't we get a plane phl-mia? 20years as an #eventprof this is worst travel experience ever"/>
    <s v="N/A"/>
    <d v="2015-02-22T20:43:46"/>
    <s v="Pennsylvania"/>
    <s v="Eastern Time (US &amp; Canada)"/>
    <x v="2"/>
    <x v="9"/>
  </r>
  <r>
    <n v="5.6971880793942835E+17"/>
    <x v="2"/>
    <n v="1"/>
    <x v="6"/>
    <n v="0.35089999999999999"/>
    <x v="4"/>
    <s v="N/A"/>
    <s v="ricapotomus"/>
    <s v="N/A"/>
    <n v="0"/>
    <s v="@usairways doesn't let u do stand by on flight due to checked bag causing u to get in 5 hours late flightr only to get to phl &amp;amp; bag didn't make it"/>
    <s v="N/A"/>
    <d v="2015-02-22T20:42:03"/>
    <s v="Phoenixville, Pa"/>
    <s v="Eastern Time (US &amp; Canada)"/>
    <x v="2"/>
    <x v="9"/>
  </r>
  <r>
    <n v="5.6971849210823066E+17"/>
    <x v="0"/>
    <n v="0.62590000000000001"/>
    <x v="0"/>
    <n v="0"/>
    <x v="4"/>
    <s v="N/A"/>
    <s v="TweetsByTrav"/>
    <s v="N/A"/>
    <n v="0"/>
    <s v="@usairways and  aren't as merged as the marketing departments would have us believe. maybe @delta or  can get me home?"/>
    <s v="N/A"/>
    <d v="2015-02-22T20:40:48"/>
    <s v="N/A"/>
    <s v="N/A"/>
    <x v="2"/>
    <x v="9"/>
  </r>
  <r>
    <n v="5.6971847404766413E+17"/>
    <x v="2"/>
    <n v="1"/>
    <x v="3"/>
    <n v="1"/>
    <x v="4"/>
    <s v="N/A"/>
    <s v="MelCMP"/>
    <s v="N/A"/>
    <n v="0"/>
    <s v="@usairways absolutely worst experience of my life at phl. 6 hrs, 1 failed departure, 3 gates, and zero communication or help!!"/>
    <s v="N/A"/>
    <d v="2015-02-22T20:40:43"/>
    <s v="Pennsylvania"/>
    <s v="Eastern Time (US &amp; Canada)"/>
    <x v="2"/>
    <x v="9"/>
  </r>
  <r>
    <n v="5.6971733695916032E+17"/>
    <x v="2"/>
    <n v="1"/>
    <x v="4"/>
    <n v="1"/>
    <x v="4"/>
    <s v="N/A"/>
    <s v="MeganStephens74"/>
    <s v="N/A"/>
    <n v="0"/>
    <s v="@usairways  as soon as i call customer service to speak to a representative, i am disconnected"/>
    <s v="N/A"/>
    <d v="2015-02-22T20:36:12"/>
    <s v="Philadelphia, PA"/>
    <s v="Atlantic Time (Canada)"/>
    <x v="2"/>
    <x v="9"/>
  </r>
  <r>
    <n v="5.6971718846833459E+17"/>
    <x v="2"/>
    <n v="1"/>
    <x v="4"/>
    <n v="1"/>
    <x v="4"/>
    <s v="N/A"/>
    <s v="MeganStephens74"/>
    <s v="N/A"/>
    <n v="0"/>
    <s v="@usairways  have been trying to call customer service since 9pm. after an hour, was disconnected. spoke to no one"/>
    <s v="N/A"/>
    <d v="2015-02-22T20:35:37"/>
    <s v="Philadelphia, PA"/>
    <s v="Atlantic Time (Canada)"/>
    <x v="2"/>
    <x v="9"/>
  </r>
  <r>
    <n v="5.6971690878793318E+17"/>
    <x v="2"/>
    <n v="1"/>
    <x v="4"/>
    <n v="1"/>
    <x v="4"/>
    <s v="N/A"/>
    <s v="MeganStephens74"/>
    <s v="N/A"/>
    <n v="0"/>
    <s v="@usairways give us no information and an attitude."/>
    <s v="N/A"/>
    <d v="2015-02-22T20:34:30"/>
    <s v="Philadelphia, PA"/>
    <s v="Atlantic Time (Canada)"/>
    <x v="2"/>
    <x v="9"/>
  </r>
  <r>
    <n v="5.6971667068990259E+17"/>
    <x v="0"/>
    <n v="1"/>
    <x v="0"/>
    <m/>
    <x v="4"/>
    <s v="N/A"/>
    <s v="rgilbane"/>
    <s v="N/A"/>
    <n v="0"/>
    <s v="@usairways looking for some help to recover an item i left on an airplane this evening"/>
    <s v="N/A"/>
    <d v="2015-02-22T20:33:33"/>
    <s v="Rhode Island"/>
    <s v="Eastern Time (US &amp; Canada)"/>
    <x v="2"/>
    <x v="9"/>
  </r>
  <r>
    <n v="5.6971664616577843E+17"/>
    <x v="2"/>
    <n v="1"/>
    <x v="7"/>
    <n v="1"/>
    <x v="4"/>
    <s v="N/A"/>
    <s v="MeganStephens74"/>
    <s v="N/A"/>
    <n v="0"/>
    <s v="@usairways attendants at the gate. enjoyed watching the other flight to our destination take off before having a horrible attendant give us"/>
    <s v="N/A"/>
    <d v="2015-02-22T20:33:27"/>
    <s v="Philadelphia, PA"/>
    <s v="Atlantic Time (Canada)"/>
    <x v="2"/>
    <x v="9"/>
  </r>
  <r>
    <n v="5.6971644970458726E+17"/>
    <x v="2"/>
    <n v="1"/>
    <x v="8"/>
    <n v="1"/>
    <x v="4"/>
    <s v="N/A"/>
    <s v="MeganStephens74"/>
    <s v="N/A"/>
    <n v="0"/>
    <s v="@usairways now has stranded is in #miami without updating any of the departure boards, and once they cancelled flightled the flight there was no..."/>
    <s v="N/A"/>
    <d v="2015-02-22T20:32:41"/>
    <s v="Philadelphia, PA"/>
    <s v="Atlantic Time (Canada)"/>
    <x v="2"/>
    <x v="9"/>
  </r>
  <r>
    <n v="5.6971565663299994E+17"/>
    <x v="2"/>
    <n v="1"/>
    <x v="3"/>
    <n v="1"/>
    <x v="4"/>
    <s v="N/A"/>
    <s v="theEnergyMads"/>
    <s v="N/A"/>
    <n v="0"/>
    <s v="@usairways you are absolutely terrible at managing these delays... been delayed and undelayed and delayed 6 times now. 10 am office hours."/>
    <s v="N/A"/>
    <d v="2015-02-22T20:29:32"/>
    <s v="University of Vermont"/>
    <s v="N/A"/>
    <x v="2"/>
    <x v="9"/>
  </r>
  <r>
    <n v="5.697153616602071E+17"/>
    <x v="2"/>
    <n v="1"/>
    <x v="4"/>
    <n v="0.67920000000000003"/>
    <x v="4"/>
    <s v="N/A"/>
    <s v="MeganStephens74"/>
    <s v="N/A"/>
    <n v="0"/>
    <s v="@usairways  have the most rude, unreliable, horrible company with equally rude, unreliable and horrible employees. stay tuned."/>
    <s v="N/A"/>
    <d v="2015-02-22T20:28:21"/>
    <s v="Philadelphia, PA"/>
    <s v="Atlantic Time (Canada)"/>
    <x v="2"/>
    <x v="9"/>
  </r>
  <r>
    <n v="5.6971311153771725E+17"/>
    <x v="2"/>
    <n v="1"/>
    <x v="2"/>
    <n v="0.34299999999999997"/>
    <x v="4"/>
    <s v="N/A"/>
    <s v="ursus_marit"/>
    <s v="N/A"/>
    <n v="0"/>
    <s v="@usairways #phl why does it take an hour to offload bags, especially after taking 30+ min to get a jetway to get off plane after landing?"/>
    <s v="N/A"/>
    <d v="2015-02-22T20:19:25"/>
    <s v="The Last Floater"/>
    <s v="Pacific Time (US &amp; Canada)"/>
    <x v="2"/>
    <x v="9"/>
  </r>
  <r>
    <n v="5.6971030570760192E+17"/>
    <x v="2"/>
    <n v="1"/>
    <x v="3"/>
    <n v="1"/>
    <x v="4"/>
    <s v="N/A"/>
    <s v="EAFiedler"/>
    <s v="N/A"/>
    <n v="0"/>
    <s v="@usairways flight #703 philly -&amp;gt; mia? bwahahaha! delayed 5+ hrs, were in the air 30 mins then turned back around. #usairwaysfail"/>
    <s v="N/A"/>
    <d v="2015-02-22T20:08:16"/>
    <s v="Philly"/>
    <s v="Eastern Time (US &amp; Canada)"/>
    <x v="2"/>
    <x v="9"/>
  </r>
  <r>
    <n v="5.6970990173740646E+17"/>
    <x v="2"/>
    <n v="1"/>
    <x v="4"/>
    <n v="1"/>
    <x v="4"/>
    <s v="N/A"/>
    <s v="kburke1122"/>
    <s v="N/A"/>
    <n v="0"/>
    <s v="@usairways i'm tired of paying for luggage &amp;amp; less than stellar customer service . #notafanofyourmerger"/>
    <s v="[33.80598632, -118.36571615]"/>
    <d v="2015-02-22T20:06:39"/>
    <s v="N/A"/>
    <s v="Pacific Time (US &amp; Canada)"/>
    <x v="2"/>
    <x v="9"/>
  </r>
  <r>
    <n v="5.6970987072906854E+17"/>
    <x v="2"/>
    <n v="0.68320000000000003"/>
    <x v="3"/>
    <n v="0.37209999999999999"/>
    <x v="4"/>
    <s v="N/A"/>
    <s v="m_appel"/>
    <s v="N/A"/>
    <n v="0"/>
    <s v="@usairways have you heard about the debacle at dca? what is happening with our new orleans flight? #wewanttoknow"/>
    <s v="N/A"/>
    <d v="2015-02-22T20:06:32"/>
    <s v="Washington DC "/>
    <s v="Central Time (US &amp; Canada)"/>
    <x v="2"/>
    <x v="9"/>
  </r>
  <r>
    <n v="5.6970919593673523E+17"/>
    <x v="2"/>
    <n v="0.68420000000000003"/>
    <x v="1"/>
    <n v="0.68420000000000003"/>
    <x v="4"/>
    <s v="N/A"/>
    <s v="Steeee___"/>
    <s v="N/A"/>
    <n v="0"/>
    <s v="@usairways i think it's a little weak sauce you have zero inflight entertainment for a 4 hour flight from salt lake to philadelphia"/>
    <s v="N/A"/>
    <d v="2015-02-22T20:03:51"/>
    <s v="N/A"/>
    <s v="Central Time (US &amp; Canada)"/>
    <x v="2"/>
    <x v="9"/>
  </r>
  <r>
    <n v="5.6970910318819738E+17"/>
    <x v="2"/>
    <n v="1"/>
    <x v="3"/>
    <n v="0.33889999999999998"/>
    <x v="4"/>
    <s v="N/A"/>
    <s v="PeterPiatetsky"/>
    <s v="N/A"/>
    <n v="0"/>
    <s v="@usairways we flew out, through and into good weather. when we landed,  another technical issue with gate. improve service or lose customers"/>
    <s v="N/A"/>
    <d v="2015-02-22T20:03:29"/>
    <s v="Nebraska"/>
    <s v="Eastern Time (US &amp; Canada)"/>
    <x v="2"/>
    <x v="9"/>
  </r>
  <r>
    <n v="5.6970850796195021E+17"/>
    <x v="2"/>
    <n v="1"/>
    <x v="8"/>
    <n v="0.71599999999999997"/>
    <x v="4"/>
    <s v="N/A"/>
    <s v="PDQuigley"/>
    <s v="N/A"/>
    <n v="0"/>
    <s v="@usairways - is stranding your customers, not reflight booking problems them, and then not answering the phone the way you treat platinum members?"/>
    <s v="N/A"/>
    <d v="2015-02-22T20:01:07"/>
    <s v="Washington, D.C."/>
    <s v="N/A"/>
    <x v="2"/>
    <x v="9"/>
  </r>
  <r>
    <n v="5.6970813951748096E+17"/>
    <x v="2"/>
    <n v="1"/>
    <x v="4"/>
    <n v="0.67420000000000002"/>
    <x v="4"/>
    <s v="N/A"/>
    <s v="Chudokab"/>
    <s v="N/A"/>
    <n v="0"/>
    <s v="@usairways i made a reservation online but i didn't receive any confirmation email. my bank said the transaction went through. can u help?"/>
    <s v="N/A"/>
    <d v="2015-02-22T19:59:39"/>
    <s v="N/A"/>
    <s v="N/A"/>
    <x v="2"/>
    <x v="23"/>
  </r>
  <r>
    <n v="5.6970690800257843E+17"/>
    <x v="2"/>
    <n v="1"/>
    <x v="3"/>
    <n v="1"/>
    <x v="4"/>
    <s v="N/A"/>
    <s v="EAFiedler"/>
    <s v="N/A"/>
    <n v="0"/>
    <s v="@usairways this is the worst flying experience of my life. flight scheduled for departure at 5:44pm from phl. 5+ hrs late flightr guess where i am?"/>
    <s v="N/A"/>
    <d v="2015-02-22T19:54:46"/>
    <s v="Philly"/>
    <s v="Eastern Time (US &amp; Canada)"/>
    <x v="2"/>
    <x v="23"/>
  </r>
  <r>
    <n v="5.697060416733225E+17"/>
    <x v="0"/>
    <n v="1"/>
    <x v="0"/>
    <m/>
    <x v="4"/>
    <s v="N/A"/>
    <s v="bradfordradio"/>
    <s v="N/A"/>
    <n v="0"/>
    <s v="@usairways have you issued a memphis travel advisory for tomorrow? winter weather coming through now."/>
    <s v="N/A"/>
    <d v="2015-02-22T19:51:19"/>
    <s v="N/A"/>
    <s v="N/A"/>
    <x v="2"/>
    <x v="23"/>
  </r>
  <r>
    <n v="5.6970410809511117E+17"/>
    <x v="2"/>
    <n v="1"/>
    <x v="3"/>
    <n v="1"/>
    <x v="4"/>
    <s v="N/A"/>
    <s v="Geneva_Sands"/>
    <s v="N/A"/>
    <n v="0"/>
    <s v="@usairways any update on this flight?it's more than three hours delayed. thank you."/>
    <s v="N/A"/>
    <d v="2015-02-22T19:43:38"/>
    <s v="Washington, D.C. "/>
    <s v="Eastern Time (US &amp; Canada)"/>
    <x v="2"/>
    <x v="23"/>
  </r>
  <r>
    <n v="5.6970406676023296E+17"/>
    <x v="2"/>
    <n v="1"/>
    <x v="2"/>
    <n v="0.65269999999999995"/>
    <x v="4"/>
    <s v="N/A"/>
    <s v="biscuittmfs"/>
    <s v="N/A"/>
    <n v="0"/>
    <s v="@usairways  you should partner w/ a different hotel in phl, the clarion is proving to be very difficult &amp;amp; not customer friendly"/>
    <s v="N/A"/>
    <d v="2015-02-22T19:43:28"/>
    <s v="NY - SoFlo - The Tardis"/>
    <s v="Eastern Time (US &amp; Canada)"/>
    <x v="2"/>
    <x v="23"/>
  </r>
  <r>
    <n v="5.697035969142825E+17"/>
    <x v="2"/>
    <n v="1"/>
    <x v="3"/>
    <n v="0.65590000000000004"/>
    <x v="4"/>
    <s v="N/A"/>
    <s v="lasslawqsb"/>
    <s v="N/A"/>
    <n v="0"/>
    <s v="@usairways truly dissapointed when our flight is delayed and going to miss connection that we are expected to rebook our own flight????????"/>
    <s v="N/A"/>
    <d v="2015-02-22T19:41:36"/>
    <s v="N/A"/>
    <s v="N/A"/>
    <x v="2"/>
    <x v="23"/>
  </r>
  <r>
    <n v="5.6970346873637683E+17"/>
    <x v="2"/>
    <n v="1"/>
    <x v="3"/>
    <n v="0.66239999999999999"/>
    <x v="4"/>
    <s v="N/A"/>
    <s v="Mark_Shires"/>
    <s v="N/A"/>
    <n v="0"/>
    <s v="@usairways - you kind of screwed my day up, at least it was outbound, but you did save it by stranding me in a @renhotels @marriottrewards"/>
    <s v="N/A"/>
    <d v="2015-02-22T19:41:06"/>
    <s v="WITSEC League"/>
    <s v="Atlantic Time (Canada)"/>
    <x v="2"/>
    <x v="23"/>
  </r>
  <r>
    <n v="5.697024959262679E+17"/>
    <x v="2"/>
    <n v="1"/>
    <x v="4"/>
    <n v="0.67369999999999997"/>
    <x v="4"/>
    <s v="N/A"/>
    <s v="emmbee12"/>
    <s v="N/A"/>
    <n v="0"/>
    <s v="@usairways nightmare trying to get to costa rica from phl today. stuck in miami and no one answers at 800 number."/>
    <s v="N/A"/>
    <d v="2015-02-22T19:37:14"/>
    <s v="New Jersey"/>
    <s v="N/A"/>
    <x v="2"/>
    <x v="23"/>
  </r>
  <r>
    <n v="5.6970200975191654E+17"/>
    <x v="2"/>
    <n v="1"/>
    <x v="3"/>
    <n v="1"/>
    <x v="4"/>
    <s v="N/A"/>
    <s v="georgetietjen"/>
    <s v="N/A"/>
    <n v="1"/>
    <s v="@usairways @peterpiatetsky ummmm i think us air's computers@were@down for hours - my flight is 3 hours late flight."/>
    <s v="N/A"/>
    <d v="2015-02-22T19:35:18"/>
    <s v="N/A"/>
    <s v="N/A"/>
    <x v="2"/>
    <x v="23"/>
  </r>
  <r>
    <n v="5.6970123047941325E+17"/>
    <x v="2"/>
    <n v="1"/>
    <x v="3"/>
    <n v="0.36220000000000002"/>
    <x v="4"/>
    <s v="N/A"/>
    <s v="dline2005"/>
    <s v="N/A"/>
    <n v="0"/>
    <s v="@usairways comedy of errors continues...&quot; we can't get into our gate, there is a broken down truck in the way&quot; #fail"/>
    <s v="N/A"/>
    <d v="2015-02-22T19:32:12"/>
    <s v="Columbus, Ohio"/>
    <s v="Eastern Time (US &amp; Canada)"/>
    <x v="2"/>
    <x v="23"/>
  </r>
  <r>
    <n v="5.6970119244965478E+17"/>
    <x v="2"/>
    <n v="1"/>
    <x v="4"/>
    <n v="1"/>
    <x v="4"/>
    <s v="N/A"/>
    <s v="UnluckyDon"/>
    <s v="N/A"/>
    <n v="0"/>
    <s v="@usairways instructions say to call. i'm just doing what it said to do."/>
    <s v="N/A"/>
    <d v="2015-02-22T19:32:03"/>
    <s v="Santa Cruz, CA"/>
    <s v="N/A"/>
    <x v="2"/>
    <x v="23"/>
  </r>
  <r>
    <n v="5.6970006847686656E+17"/>
    <x v="1"/>
    <n v="1"/>
    <x v="0"/>
    <m/>
    <x v="4"/>
    <s v="N/A"/>
    <s v="LarrySandeen"/>
    <s v="N/A"/>
    <n v="0"/>
    <s v="@usairways since i am a loyal usair customer i am sure that they will make this up to me-right now i want to get home &amp;amp; back to work."/>
    <s v="[0.0, 0.0]"/>
    <d v="2015-02-22T19:27:35"/>
    <s v="Southeastern Pennsylvania USA"/>
    <s v="N/A"/>
    <x v="2"/>
    <x v="23"/>
  </r>
  <r>
    <n v="5.6969969445400166E+17"/>
    <x v="2"/>
    <n v="1"/>
    <x v="4"/>
    <n v="0.6421"/>
    <x v="4"/>
    <s v="N/A"/>
    <s v="LarrySandeen"/>
    <s v="N/A"/>
    <n v="0"/>
    <s v="@usairways the fact we did not get notified hindered our ability to look for alternate flights before they were snapped up."/>
    <s v="[0.0, 0.0]"/>
    <d v="2015-02-22T19:26:06"/>
    <s v="Southeastern Pennsylvania USA"/>
    <s v="N/A"/>
    <x v="2"/>
    <x v="23"/>
  </r>
  <r>
    <n v="5.696996167504896E+17"/>
    <x v="2"/>
    <n v="1"/>
    <x v="3"/>
    <n v="1"/>
    <x v="4"/>
    <s v="N/A"/>
    <s v="fischer_pricee"/>
    <s v="N/A"/>
    <n v="0"/>
    <s v="@usairways you're really fudgin up with all these delays 😡 #justwantmybed"/>
    <s v="N/A"/>
    <d v="2015-02-22T19:25:47"/>
    <s v="ODU swim and dive '17"/>
    <s v="Quito"/>
    <x v="2"/>
    <x v="23"/>
  </r>
  <r>
    <n v="5.6969927956601651E+17"/>
    <x v="2"/>
    <n v="1"/>
    <x v="2"/>
    <n v="0.34639999999999999"/>
    <x v="4"/>
    <s v="N/A"/>
    <s v="LarrySandeen"/>
    <s v="N/A"/>
    <n v="0"/>
    <s v="@usairways just discovered that they billed us $300 for the rescheduled flight, which cost me a second day of lost work."/>
    <s v="[0.0, 0.0]"/>
    <d v="2015-02-22T19:24:27"/>
    <s v="Southeastern Pennsylvania USA"/>
    <s v="N/A"/>
    <x v="2"/>
    <x v="23"/>
  </r>
  <r>
    <n v="5.696989440846807E+17"/>
    <x v="2"/>
    <n v="1"/>
    <x v="8"/>
    <n v="0.65380000000000005"/>
    <x v="4"/>
    <s v="N/A"/>
    <s v="LarrySandeen"/>
    <s v="N/A"/>
    <n v="0"/>
    <s v="@usairways today usair cancelled flightled our rescheduled flight &amp;amp; did not notify us except possibly to our home phone-not helpful since we are in co"/>
    <s v="N/A"/>
    <d v="2015-02-22T19:23:07"/>
    <s v="Southeastern Pennsylvania USA"/>
    <s v="N/A"/>
    <x v="2"/>
    <x v="23"/>
  </r>
  <r>
    <n v="5.6969893728147046E+17"/>
    <x v="2"/>
    <n v="0.67369999999999997"/>
    <x v="4"/>
    <n v="0.67369999999999997"/>
    <x v="4"/>
    <s v="N/A"/>
    <s v="CourtneyyKay"/>
    <s v="N/A"/>
    <n v="0"/>
    <s v="@usairways and i can't get through on any phones"/>
    <s v="N/A"/>
    <d v="2015-02-22T19:23:05"/>
    <s v="Michigan ➡️ Florida"/>
    <s v="Eastern Time (US &amp; Canada)"/>
    <x v="2"/>
    <x v="23"/>
  </r>
  <r>
    <n v="5.6969888279764173E+17"/>
    <x v="2"/>
    <n v="1"/>
    <x v="2"/>
    <n v="0.34610000000000002"/>
    <x v="4"/>
    <s v="N/A"/>
    <s v="CourtneyyKay"/>
    <s v="N/A"/>
    <n v="0"/>
    <s v="@usairways thanks for ruining my last night of vacation because i have to worry about my flight because y'all don't have record of it"/>
    <s v="N/A"/>
    <d v="2015-02-22T19:22:52"/>
    <s v="Michigan ➡️ Florida"/>
    <s v="Eastern Time (US &amp; Canada)"/>
    <x v="2"/>
    <x v="23"/>
  </r>
  <r>
    <n v="5.6969815075724493E+17"/>
    <x v="1"/>
    <n v="0.68599999999999994"/>
    <x v="0"/>
    <n v="0"/>
    <x v="4"/>
    <s v="N/A"/>
    <s v="LarrySandeen"/>
    <s v="N/A"/>
    <n v="0"/>
    <s v="@usairways - janet &amp;amp; my den-phl  flight cancelled flightled saturday, usair rescheduled automatically &amp;amp; notified us by email at no additional cost."/>
    <s v="N/A"/>
    <d v="2015-02-22T19:19:58"/>
    <s v="Southeastern Pennsylvania USA"/>
    <s v="N/A"/>
    <x v="2"/>
    <x v="23"/>
  </r>
  <r>
    <n v="5.6969726785618739E+17"/>
    <x v="2"/>
    <n v="1"/>
    <x v="4"/>
    <n v="1"/>
    <x v="4"/>
    <s v="N/A"/>
    <s v="GirthBrooksLMRA"/>
    <s v="N/A"/>
    <n v="0"/>
    <s v="@usairways after 2 hrs of trying to reach real human, finally did and been on hold for 1:36 hrs for out of synch reservation."/>
    <s v="N/A"/>
    <d v="2015-02-22T19:16:27"/>
    <s v="N/A"/>
    <s v="Central Time (US &amp; Canada)"/>
    <x v="2"/>
    <x v="23"/>
  </r>
  <r>
    <n v="5.6969666661126144E+17"/>
    <x v="2"/>
    <n v="1"/>
    <x v="1"/>
    <n v="0.37280000000000002"/>
    <x v="4"/>
    <s v="N/A"/>
    <s v="hindimovie6"/>
    <s v="N/A"/>
    <n v="0"/>
    <s v="@usairways @usair   idiots took our plane &amp;amp; gave it to someone else. fudgers!!!! flight 799 from philly to orlando"/>
    <s v="N/A"/>
    <d v="2015-02-22T19:14:04"/>
    <s v="N/A"/>
    <s v="Atlantic Time (Canada)"/>
    <x v="2"/>
    <x v="23"/>
  </r>
  <r>
    <n v="5.6969652142528102E+17"/>
    <x v="2"/>
    <n v="1"/>
    <x v="8"/>
    <n v="0.36459999999999998"/>
    <x v="4"/>
    <s v="N/A"/>
    <s v="RyanEthanBeard"/>
    <s v="N/A"/>
    <n v="0"/>
    <s v="@usairways missed flight. rude csr. no flight till tuesday. no answer on twitter. help me out with a rt @pattonoswalt you're my only hope."/>
    <s v="N/A"/>
    <d v="2015-02-22T19:13:29"/>
    <s v="N/A"/>
    <s v="N/A"/>
    <x v="2"/>
    <x v="23"/>
  </r>
  <r>
    <n v="5.696954127407145E+17"/>
    <x v="2"/>
    <n v="1"/>
    <x v="3"/>
    <n v="1"/>
    <x v="4"/>
    <s v="N/A"/>
    <s v="daniellelewis_1"/>
    <s v="N/A"/>
    <n v="0"/>
    <s v="@usairways delayed 2.5 hours @longbeachairport trying to get to @phxskyharbor; give us an update, please???"/>
    <s v="N/A"/>
    <d v="2015-02-22T19:09:05"/>
    <s v="N/A"/>
    <s v="Eastern Time (US &amp; Canada)"/>
    <x v="2"/>
    <x v="23"/>
  </r>
  <r>
    <n v="5.6969435083116134E+17"/>
    <x v="2"/>
    <n v="0.67179999999999995"/>
    <x v="4"/>
    <n v="0.67179999999999995"/>
    <x v="4"/>
    <s v="N/A"/>
    <s v="ElmiraBudMan"/>
    <s v="N/A"/>
    <n v="0"/>
    <s v="@usairways @phlairport always nice when a customer service manager threatens customers standing in his understaffed lines for the last hour"/>
    <s v="N/A"/>
    <d v="2015-02-22T19:04:52"/>
    <s v="Does it really matter"/>
    <s v="N/A"/>
    <x v="2"/>
    <x v="23"/>
  </r>
  <r>
    <n v="5.696930420404183E+17"/>
    <x v="2"/>
    <n v="1"/>
    <x v="4"/>
    <n v="1"/>
    <x v="4"/>
    <s v="N/A"/>
    <s v="jrscharf"/>
    <s v="N/A"/>
    <n v="0"/>
    <s v="@usairways - just passed the 3 hour mark #onholdwith you for this call.  gave up after 2.5 this morning."/>
    <s v="N/A"/>
    <d v="2015-02-22T18:59:40"/>
    <s v="N/A"/>
    <s v="Eastern Time (US &amp; Canada)"/>
    <x v="2"/>
    <x v="10"/>
  </r>
  <r>
    <n v="5.6969283590712934E+17"/>
    <x v="2"/>
    <n v="1"/>
    <x v="4"/>
    <n v="0.71289999999999998"/>
    <x v="4"/>
    <s v="N/A"/>
    <s v="acnewsguy"/>
    <s v="N/A"/>
    <n v="0"/>
    <s v="@usairways what is with your lost &amp;amp; found.  my wife lost her phone in philly, &amp;amp; followed your web instructions to call an 800#.  no answer."/>
    <s v="N/A"/>
    <d v="2015-02-22T18:58:51"/>
    <s v="New Haven, CT"/>
    <s v="Mountain Time (US &amp; Canada)"/>
    <x v="2"/>
    <x v="10"/>
  </r>
  <r>
    <n v="5.6969210836740096E+17"/>
    <x v="0"/>
    <n v="1"/>
    <x v="0"/>
    <m/>
    <x v="4"/>
    <s v="N/A"/>
    <s v="JeffOlpin"/>
    <s v="N/A"/>
    <n v="0"/>
    <s v="@usairways can you help with a seat assignment?  5 people flight 694, phx to hnl, seats are split up.  anything you can do will be great."/>
    <s v="N/A"/>
    <d v="2015-02-22T18:55:57"/>
    <s v="N/A"/>
    <s v="Arizona"/>
    <x v="2"/>
    <x v="10"/>
  </r>
  <r>
    <n v="5.6969143878464717E+17"/>
    <x v="0"/>
    <n v="1"/>
    <x v="0"/>
    <m/>
    <x v="4"/>
    <s v="N/A"/>
    <s v="EricYutzy"/>
    <s v="N/A"/>
    <n v="0"/>
    <s v="@usairways follow/dm please"/>
    <s v="N/A"/>
    <d v="2015-02-22T18:53:18"/>
    <s v="N/A"/>
    <s v="Indiana (East)"/>
    <x v="2"/>
    <x v="10"/>
  </r>
  <r>
    <n v="5.6969001053168026E+17"/>
    <x v="2"/>
    <n v="0.66090000000000004"/>
    <x v="3"/>
    <n v="0.34299999999999997"/>
    <x v="4"/>
    <s v="N/A"/>
    <s v="jrscharf"/>
    <s v="N/A"/>
    <n v="0"/>
    <s v="@usairways - have dinner reservations in a few minutes -- and i've been trying to get through to you since breakfast. #onholdwith"/>
    <s v="N/A"/>
    <d v="2015-02-22T18:47:37"/>
    <s v="N/A"/>
    <s v="Eastern Time (US &amp; Canada)"/>
    <x v="2"/>
    <x v="10"/>
  </r>
  <r>
    <n v="5.6968974306106982E+17"/>
    <x v="2"/>
    <n v="1"/>
    <x v="4"/>
    <n v="0.66830000000000001"/>
    <x v="4"/>
    <s v="N/A"/>
    <s v="BrianWadeRoach"/>
    <s v="N/A"/>
    <n v="0"/>
    <s v="@usairways clt, please send more than one cust svc rep to your cust svc counter to assist a line out the door. http://t.co/v24qnp3doi"/>
    <s v="N/A"/>
    <d v="2015-02-22T18:46:33"/>
    <s v="Celina, TX"/>
    <s v="Central Time (US &amp; Canada)"/>
    <x v="2"/>
    <x v="10"/>
  </r>
  <r>
    <n v="5.6968932459537613E+17"/>
    <x v="2"/>
    <n v="1"/>
    <x v="4"/>
    <n v="1"/>
    <x v="4"/>
    <s v="N/A"/>
    <s v="JayNix01"/>
    <s v="N/A"/>
    <n v="0"/>
    <s v="@usairways help! i've been on hold for almost two hours. trying 2 get home."/>
    <s v="N/A"/>
    <d v="2015-02-22T18:44:53"/>
    <s v="Washington, DC"/>
    <s v="Quito"/>
    <x v="2"/>
    <x v="10"/>
  </r>
  <r>
    <n v="5.696883357880361E+17"/>
    <x v="2"/>
    <n v="1"/>
    <x v="4"/>
    <n v="0.65459999999999996"/>
    <x v="4"/>
    <s v="N/A"/>
    <s v="jrscharf"/>
    <s v="N/A"/>
    <n v="0"/>
    <s v="@usairways  &quot;please call late flightr&quot; is not acceptable - but neither is being on hold for 5+ hrs #onholdwith"/>
    <s v="N/A"/>
    <d v="2015-02-22T18:40:58"/>
    <s v="N/A"/>
    <s v="Eastern Time (US &amp; Canada)"/>
    <x v="2"/>
    <x v="10"/>
  </r>
  <r>
    <n v="5.6968741096932147E+17"/>
    <x v="2"/>
    <n v="1"/>
    <x v="10"/>
    <n v="1"/>
    <x v="4"/>
    <s v="N/A"/>
    <s v="G_Will_Eye_Am"/>
    <s v="N/A"/>
    <n v="0"/>
    <s v="@usairways been sitting at gate for over 25 min on us 728! what gives???"/>
    <s v="N/A"/>
    <d v="2015-02-22T18:37:17"/>
    <s v="N/A"/>
    <s v="N/A"/>
    <x v="2"/>
    <x v="10"/>
  </r>
  <r>
    <n v="5.6968726244472013E+17"/>
    <x v="2"/>
    <n v="1"/>
    <x v="4"/>
    <n v="1"/>
    <x v="4"/>
    <s v="N/A"/>
    <s v="jrscharf"/>
    <s v="N/A"/>
    <n v="0"/>
    <s v="@usairways - i wouldn't need to wait on hold for 6+ hours if your website worked correctly - please respond!"/>
    <s v="N/A"/>
    <d v="2015-02-22T18:36:42"/>
    <s v="N/A"/>
    <s v="Eastern Time (US &amp; Canada)"/>
    <x v="2"/>
    <x v="10"/>
  </r>
  <r>
    <n v="5.6968662472170701E+17"/>
    <x v="2"/>
    <n v="1"/>
    <x v="4"/>
    <n v="1"/>
    <x v="4"/>
    <s v="N/A"/>
    <s v="jrscharf"/>
    <s v="N/A"/>
    <n v="0"/>
    <s v="@usairways - how do i get an answer to my question?  holding for hours , after 6x getting your message just said you aren't taking calls."/>
    <s v="N/A"/>
    <d v="2015-02-22T18:34:10"/>
    <s v="N/A"/>
    <s v="Eastern Time (US &amp; Canada)"/>
    <x v="2"/>
    <x v="10"/>
  </r>
  <r>
    <n v="5.6968660294085837E+17"/>
    <x v="2"/>
    <n v="1"/>
    <x v="1"/>
    <n v="0.65959999999999996"/>
    <x v="4"/>
    <s v="N/A"/>
    <s v="ElmiraBudMan"/>
    <s v="N/A"/>
    <n v="0"/>
    <s v="@usairways why the hell did you overbook a plane when you knew people actually had seat assignments. #inept #uncaring #piss poorplanning"/>
    <s v="N/A"/>
    <d v="2015-02-22T18:34:05"/>
    <s v="Does it really matter"/>
    <s v="N/A"/>
    <x v="2"/>
    <x v="10"/>
  </r>
  <r>
    <n v="5.6968600024034509E+17"/>
    <x v="2"/>
    <n v="1"/>
    <x v="7"/>
    <n v="0.34910000000000002"/>
    <x v="4"/>
    <s v="N/A"/>
    <s v="jtbloom"/>
    <s v="N/A"/>
    <n v="0"/>
    <s v="@usairways worst service at reagan int. i rarely post about a company or service, but i am so annoyed. not weather relate flightd…incompetence."/>
    <s v="[38.86411798, -77.0231684]"/>
    <d v="2015-02-22T18:31:41"/>
    <s v="N/A"/>
    <s v="Eastern Time (US &amp; Canada)"/>
    <x v="2"/>
    <x v="10"/>
  </r>
  <r>
    <n v="5.6968560620209357E+17"/>
    <x v="2"/>
    <n v="1"/>
    <x v="4"/>
    <n v="1"/>
    <x v="4"/>
    <s v="N/A"/>
    <s v="jrscharf"/>
    <s v="N/A"/>
    <n v="0"/>
    <s v="@usairways - been on hold for more than 2.5 hours - this after not getting through after 2 hours on hold this morning with no answer - help!"/>
    <s v="N/A"/>
    <d v="2015-02-22T18:30:07"/>
    <s v="N/A"/>
    <s v="Eastern Time (US &amp; Canada)"/>
    <x v="2"/>
    <x v="10"/>
  </r>
  <r>
    <n v="5.6968518649505792E+17"/>
    <x v="2"/>
    <n v="1"/>
    <x v="4"/>
    <n v="1"/>
    <x v="4"/>
    <s v="N/A"/>
    <s v="KOstrowka"/>
    <s v="N/A"/>
    <n v="0"/>
    <s v="@usairways so far....my phone wait time is longer than @abcnetwork's #oscars coverage. #whatcustomerservice"/>
    <s v="N/A"/>
    <d v="2015-02-22T18:28:27"/>
    <s v="Raleigh, NC"/>
    <s v="Eastern Time (US &amp; Canada)"/>
    <x v="2"/>
    <x v="10"/>
  </r>
  <r>
    <n v="5.6968491714522317E+17"/>
    <x v="2"/>
    <n v="0.65959999999999996"/>
    <x v="5"/>
    <n v="0.34039999999999998"/>
    <x v="4"/>
    <s v="N/A"/>
    <s v="Peakway3"/>
    <s v="N/A"/>
    <n v="0"/>
    <s v="@usairways chairman preferred with 518,758 lifetime miles. what is my us air reward, no #firstclass upgrades on  as usual."/>
    <s v="N/A"/>
    <d v="2015-02-22T18:27:23"/>
    <s v="North Carolina"/>
    <s v="N/A"/>
    <x v="2"/>
    <x v="10"/>
  </r>
  <r>
    <n v="5.6968468616071987E+17"/>
    <x v="0"/>
    <n v="1"/>
    <x v="0"/>
    <m/>
    <x v="4"/>
    <s v="N/A"/>
    <s v="DontenPhoto"/>
    <s v="N/A"/>
    <n v="0"/>
    <s v="@usairways flight 4424 operated by @flyrepublicair (n813ma) arrives at @flytpa following flight from reagan national http://t.co/osc9oflol3"/>
    <s v="N/A"/>
    <d v="2015-02-22T18:26:28"/>
    <s v="Englewood, Florida"/>
    <s v="Eastern Time (US &amp; Canada)"/>
    <x v="2"/>
    <x v="10"/>
  </r>
  <r>
    <n v="5.6968413830474138E+17"/>
    <x v="2"/>
    <n v="1"/>
    <x v="3"/>
    <n v="1"/>
    <x v="4"/>
    <s v="N/A"/>
    <s v="deantiggas"/>
    <s v="N/A"/>
    <n v="0"/>
    <s v="@usairways 45 minute delay for take off and 30 minute wait for checked bags? really?"/>
    <s v="N/A"/>
    <d v="2015-02-22T18:24:17"/>
    <s v="Boston, MA"/>
    <s v="N/A"/>
    <x v="2"/>
    <x v="10"/>
  </r>
  <r>
    <n v="5.6968410119791002E+17"/>
    <x v="2"/>
    <n v="1"/>
    <x v="4"/>
    <n v="1"/>
    <x v="4"/>
    <s v="N/A"/>
    <s v="KOstrowka"/>
    <s v="N/A"/>
    <n v="0"/>
    <s v="@usairways i've been on hold for 90 minutes. this is terrible customer service. you messed up my reservation! http://t.co/oylgeao7y8"/>
    <s v="N/A"/>
    <d v="2015-02-22T18:24:08"/>
    <s v="Raleigh, NC"/>
    <s v="Eastern Time (US &amp; Canada)"/>
    <x v="2"/>
    <x v="10"/>
  </r>
  <r>
    <n v="5.6968327871588352E+17"/>
    <x v="2"/>
    <n v="1"/>
    <x v="6"/>
    <n v="1"/>
    <x v="4"/>
    <s v="N/A"/>
    <s v="NickyAmberJones"/>
    <s v="N/A"/>
    <n v="1"/>
    <s v="@usairways why won't you help me get my luggage back? i'm a teen trying to change the world in dc #flight5182 #usairways"/>
    <s v="N/A"/>
    <d v="2015-02-22T18:20:52"/>
    <s v="Earth"/>
    <s v="Eastern Time (US &amp; Canada)"/>
    <x v="2"/>
    <x v="10"/>
  </r>
  <r>
    <n v="5.6968311140490854E+17"/>
    <x v="2"/>
    <n v="1"/>
    <x v="6"/>
    <n v="1"/>
    <x v="4"/>
    <s v="N/A"/>
    <s v="LanierHope"/>
    <s v="N/A"/>
    <n v="0"/>
    <s v="@usairways southern hospitality luggage delivery service from sav is awful. great @ delivering empty promises but not luggage #8hrs&amp;amp;waiting"/>
    <s v="[32.43487013, -80.64150369]"/>
    <d v="2015-02-22T18:20:12"/>
    <s v="Wherever US Air takes me..."/>
    <s v="Eastern Time (US &amp; Canada)"/>
    <x v="2"/>
    <x v="10"/>
  </r>
  <r>
    <n v="5.696828773000233E+17"/>
    <x v="2"/>
    <n v="1"/>
    <x v="4"/>
    <n v="0.63739999999999997"/>
    <x v="4"/>
    <s v="N/A"/>
    <s v="RyanEthanBeard"/>
    <s v="N/A"/>
    <n v="0"/>
    <s v="@usairways 1st flight with u.s. air plane had mechanical issues. wait 90 minutes for help from customer service. no help from management"/>
    <s v="N/A"/>
    <d v="2015-02-22T18:19:16"/>
    <s v="N/A"/>
    <s v="N/A"/>
    <x v="2"/>
    <x v="10"/>
  </r>
  <r>
    <n v="5.6968275106392474E+17"/>
    <x v="2"/>
    <n v="1"/>
    <x v="3"/>
    <n v="0.35520000000000002"/>
    <x v="4"/>
    <s v="N/A"/>
    <s v="amist101"/>
    <s v="N/A"/>
    <n v="0"/>
    <s v="@usairways  flight missed due to mech issue. no food voucher, transported to different airport, no rental reimbursement 😡"/>
    <s v="N/A"/>
    <d v="2015-02-22T18:18:46"/>
    <s v="N/A"/>
    <s v="N/A"/>
    <x v="2"/>
    <x v="10"/>
  </r>
  <r>
    <n v="5.6968254537535488E+17"/>
    <x v="2"/>
    <n v="1"/>
    <x v="3"/>
    <n v="0.66320000000000001"/>
    <x v="4"/>
    <s v="N/A"/>
    <s v="ElmiraBudMan"/>
    <s v="N/A"/>
    <n v="0"/>
    <s v="@usairways @phlairport we don't control your stupidity in not having room to have a plane come in. you better not mess with us now."/>
    <s v="N/A"/>
    <d v="2015-02-22T18:17:57"/>
    <s v="Does it really matter"/>
    <s v="N/A"/>
    <x v="2"/>
    <x v="10"/>
  </r>
  <r>
    <n v="5.6968245475725722E+17"/>
    <x v="2"/>
    <n v="1"/>
    <x v="2"/>
    <n v="1"/>
    <x v="4"/>
    <s v="N/A"/>
    <s v="smw04"/>
    <s v="N/A"/>
    <n v="0"/>
    <s v="@usairways  interesting you forward compliments but never complaints!  world's worst airline #goingforgreatnessfail"/>
    <s v="N/A"/>
    <d v="2015-02-22T18:17:36"/>
    <s v="N/A"/>
    <s v="Atlantic Time (Canada)"/>
    <x v="2"/>
    <x v="10"/>
  </r>
  <r>
    <n v="5.6968222826906829E+17"/>
    <x v="2"/>
    <n v="1"/>
    <x v="3"/>
    <n v="1"/>
    <x v="4"/>
    <s v="N/A"/>
    <s v="JeffGRogers"/>
    <s v="N/A"/>
    <n v="0"/>
    <s v="@usairways - flights 4500 and 403 delayed for &quot;crew availability?&quot;  what gives? i'm getting to tpa 2.5 hrs past my scheduled arrival."/>
    <s v="N/A"/>
    <d v="2015-02-22T18:16:42"/>
    <s v="Spring HIll, FL"/>
    <s v="Eastern Time (US &amp; Canada)"/>
    <x v="2"/>
    <x v="10"/>
  </r>
  <r>
    <n v="5.6968219423664128E+17"/>
    <x v="2"/>
    <n v="1"/>
    <x v="3"/>
    <n v="1"/>
    <x v="4"/>
    <s v="N/A"/>
    <s v="mneese11"/>
    <s v="N/A"/>
    <n v="0"/>
    <s v="@usairways how is it that the airport (dca) and the airline mess up our flights, but also will not cover our hotel costs? at dca for 5hrs..."/>
    <s v="N/A"/>
    <d v="2015-02-22T18:16:33"/>
    <s v="Indianapolis"/>
    <s v="N/A"/>
    <x v="2"/>
    <x v="10"/>
  </r>
  <r>
    <n v="5.6968219233223475E+17"/>
    <x v="2"/>
    <n v="1"/>
    <x v="10"/>
    <n v="0.67369999999999997"/>
    <x v="4"/>
    <s v="N/A"/>
    <s v="RyanEthanBeard"/>
    <s v="N/A"/>
    <n v="0"/>
    <s v="@usairways in line for 90 min after mechanical issues caused me to miss my flight. 1 rep for 20 upset people. http://t.co/xfwxsrwkha"/>
    <s v="N/A"/>
    <d v="2015-02-22T18:16:33"/>
    <s v="N/A"/>
    <s v="N/A"/>
    <x v="2"/>
    <x v="10"/>
  </r>
  <r>
    <n v="5.696821492779008E+17"/>
    <x v="1"/>
    <n v="1"/>
    <x v="0"/>
    <m/>
    <x v="4"/>
    <s v="N/A"/>
    <s v="maxtheminidoxie"/>
    <s v="N/A"/>
    <n v="0"/>
    <s v="@usairways the entire flight crew on flight 738 from bos to phl is doing a wonderful job and making this experience not totally suck. 😊"/>
    <s v="N/A"/>
    <d v="2015-02-22T18:16:23"/>
    <s v="Boston"/>
    <s v="N/A"/>
    <x v="2"/>
    <x v="10"/>
  </r>
  <r>
    <n v="5.6968082948140646E+17"/>
    <x v="2"/>
    <n v="1"/>
    <x v="4"/>
    <n v="1"/>
    <x v="4"/>
    <s v="N/A"/>
    <s v="Shak_Diezel"/>
    <s v="N/A"/>
    <n v="0"/>
    <s v="@usairways can someone please answer my call. i have been waaaaaaiting!!!"/>
    <s v="N/A"/>
    <d v="2015-02-22T18:11:08"/>
    <s v="N/A"/>
    <s v="Eastern Time (US &amp; Canada)"/>
    <x v="2"/>
    <x v="10"/>
  </r>
  <r>
    <n v="5.6968078262263398E+17"/>
    <x v="2"/>
    <n v="1"/>
    <x v="6"/>
    <n v="1"/>
    <x v="4"/>
    <s v="N/A"/>
    <s v="NickyAmberJones"/>
    <s v="N/A"/>
    <n v="1"/>
    <s v="@usairways is holding my luggage hostage from flight 5182"/>
    <s v="N/A"/>
    <d v="2015-02-22T18:10:57"/>
    <s v="Earth"/>
    <s v="Eastern Time (US &amp; Canada)"/>
    <x v="2"/>
    <x v="10"/>
  </r>
  <r>
    <n v="5.6967997605380506E+17"/>
    <x v="1"/>
    <n v="1"/>
    <x v="0"/>
    <m/>
    <x v="4"/>
    <s v="N/A"/>
    <s v="JonTechie"/>
    <s v="N/A"/>
    <n v="0"/>
    <s v="@usairways  major issues getting out of boston, but your crew has been exceptional. let's see how things roll out in philly."/>
    <s v="N/A"/>
    <d v="2015-02-22T18:07:45"/>
    <s v="USA"/>
    <s v="Mountain Time (US &amp; Canada)"/>
    <x v="2"/>
    <x v="10"/>
  </r>
  <r>
    <n v="5.6967945075075072E+17"/>
    <x v="2"/>
    <n v="1"/>
    <x v="4"/>
    <n v="0.66669999999999996"/>
    <x v="4"/>
    <s v="N/A"/>
    <s v="SmileyNthahood"/>
    <s v="N/A"/>
    <n v="0"/>
    <s v="i've been trying to set up my phone interview for days, and hoping the position won't be filled because the link doesn't work. @usairways"/>
    <s v="N/A"/>
    <d v="2015-02-22T18:05:39"/>
    <s v="N/A"/>
    <s v="Pacific Time (US &amp; Canada)"/>
    <x v="2"/>
    <x v="10"/>
  </r>
  <r>
    <n v="5.6967891930728038E+17"/>
    <x v="0"/>
    <n v="1"/>
    <x v="0"/>
    <m/>
    <x v="4"/>
    <s v="N/A"/>
    <s v="elias02"/>
    <s v="N/A"/>
    <n v="0"/>
    <s v="@usairways do you have an email??"/>
    <s v="N/A"/>
    <d v="2015-02-22T18:03:33"/>
    <s v="N/A"/>
    <s v="Quito"/>
    <x v="2"/>
    <x v="10"/>
  </r>
  <r>
    <n v="5.6967863256788173E+17"/>
    <x v="2"/>
    <n v="1"/>
    <x v="2"/>
    <n v="0.35149999999999998"/>
    <x v="4"/>
    <s v="N/A"/>
    <s v="Mark_Shires"/>
    <s v="N/A"/>
    <n v="0"/>
    <s v="@usairways - had to call to find out i was re-booked tomorrow, why ask for my number an email for day of info"/>
    <s v="N/A"/>
    <d v="2015-02-22T18:02:24"/>
    <s v="WITSEC League"/>
    <s v="Atlantic Time (Canada)"/>
    <x v="2"/>
    <x v="10"/>
  </r>
  <r>
    <n v="5.6967856869271962E+17"/>
    <x v="2"/>
    <n v="1"/>
    <x v="4"/>
    <n v="0.68730000000000002"/>
    <x v="4"/>
    <s v="N/A"/>
    <s v="amist101"/>
    <s v="N/A"/>
    <n v="0"/>
    <s v="@usairways   us airways don't care for customers. worst experience today with us airways.. myself, wife and toddler"/>
    <s v="N/A"/>
    <d v="2015-02-22T18:02:09"/>
    <s v="N/A"/>
    <s v="N/A"/>
    <x v="2"/>
    <x v="10"/>
  </r>
  <r>
    <n v="5.6967782706857984E+17"/>
    <x v="1"/>
    <n v="1"/>
    <x v="0"/>
    <m/>
    <x v="4"/>
    <s v="N/A"/>
    <s v="johntrack"/>
    <s v="N/A"/>
    <n v="0"/>
    <s v="@usairways thanks to the whole team for an on-time flight despite inclement weather http://t.co/eqepkkpsxm"/>
    <s v="N/A"/>
    <d v="2015-02-22T17:59:12"/>
    <s v="N/A"/>
    <s v="Eastern Time (US &amp; Canada)"/>
    <x v="2"/>
    <x v="11"/>
  </r>
  <r>
    <n v="5.6967777638459802E+17"/>
    <x v="2"/>
    <n v="1"/>
    <x v="7"/>
    <n v="1"/>
    <x v="4"/>
    <s v="N/A"/>
    <s v="elias02"/>
    <s v="N/A"/>
    <n v="0"/>
    <s v="@usairways your rude staff said&quot; i don't care that we are out of market place food you're going on vacation and i have to work&quot; nice huh"/>
    <s v="N/A"/>
    <d v="2015-02-22T17:59:00"/>
    <s v="N/A"/>
    <s v="Quito"/>
    <x v="2"/>
    <x v="11"/>
  </r>
  <r>
    <n v="5.6967661285113446E+17"/>
    <x v="0"/>
    <n v="1"/>
    <x v="0"/>
    <m/>
    <x v="4"/>
    <s v="N/A"/>
    <s v="miscgal"/>
    <s v="N/A"/>
    <n v="0"/>
    <s v="@usairways what happens to frequent flyer miles earned once merger is complete with aa?"/>
    <s v="N/A"/>
    <d v="2015-02-22T17:54:23"/>
    <s v="N/A"/>
    <s v="Tehran"/>
    <x v="2"/>
    <x v="11"/>
  </r>
  <r>
    <n v="5.696763871136727E+17"/>
    <x v="2"/>
    <n v="0.70469999999999999"/>
    <x v="6"/>
    <n v="0.70469999999999999"/>
    <x v="4"/>
    <s v="N/A"/>
    <s v="dooriesstories"/>
    <s v="N/A"/>
    <n v="0"/>
    <s v="@usairways got off stand by list and on earlier flight to dca. what is the status of my checked bag? was supposed to be on #4047 thanks"/>
    <s v="N/A"/>
    <d v="2015-02-22T17:53:29"/>
    <s v="DC|LA"/>
    <s v="Eastern Time (US &amp; Canada)"/>
    <x v="2"/>
    <x v="11"/>
  </r>
  <r>
    <n v="5.6967391389200384E+17"/>
    <x v="2"/>
    <n v="1"/>
    <x v="3"/>
    <n v="1"/>
    <x v="4"/>
    <s v="N/A"/>
    <s v="Geneva_Sands"/>
    <s v="N/A"/>
    <n v="0"/>
    <s v="@usairways why does this flight keep getting delayed late flightr and late flightr?"/>
    <s v="[33.54774386, -86.75224256]"/>
    <d v="2015-02-22T17:43:39"/>
    <s v="Washington, D.C. "/>
    <s v="Eastern Time (US &amp; Canada)"/>
    <x v="2"/>
    <x v="11"/>
  </r>
  <r>
    <n v="5.6967362250532864E+17"/>
    <x v="0"/>
    <n v="0.6976"/>
    <x v="0"/>
    <n v="0"/>
    <x v="4"/>
    <s v="N/A"/>
    <s v="ubanks"/>
    <s v="N/A"/>
    <n v="0"/>
    <s v="@usairways any idea when flight 703 to miami will leave for a second time?"/>
    <s v="N/A"/>
    <d v="2015-02-22T17:42:30"/>
    <s v="Philly Yo"/>
    <s v="Eastern Time (US &amp; Canada)"/>
    <x v="2"/>
    <x v="11"/>
  </r>
  <r>
    <n v="5.6967276353684275E+17"/>
    <x v="2"/>
    <n v="0.64439999999999997"/>
    <x v="4"/>
    <n v="0.64439999999999997"/>
    <x v="4"/>
    <s v="N/A"/>
    <s v="beoliu"/>
    <s v="N/A"/>
    <n v="0"/>
    <s v="@usairways i have contacted them but only got an automated response that won't give me the code."/>
    <s v="N/A"/>
    <d v="2015-02-22T17:39:05"/>
    <s v="Tuscaloosa, Alabama"/>
    <s v="Central Time (US &amp; Canada)"/>
    <x v="2"/>
    <x v="11"/>
  </r>
  <r>
    <n v="5.6967233026110669E+17"/>
    <x v="0"/>
    <n v="0.66290000000000004"/>
    <x v="0"/>
    <n v="0"/>
    <x v="4"/>
    <s v="N/A"/>
    <s v="MikeDobbinsPHX"/>
    <s v="N/A"/>
    <n v="0"/>
    <s v="@usairways @gregwallace66 yea, they will give you 5 cents on the dollar!"/>
    <s v="[0.0, 0.0]"/>
    <d v="2015-02-22T17:37:22"/>
    <s v="New River AZ"/>
    <s v="Arizona"/>
    <x v="2"/>
    <x v="11"/>
  </r>
  <r>
    <n v="5.6967223494974259E+17"/>
    <x v="2"/>
    <n v="0.66700000000000004"/>
    <x v="7"/>
    <n v="0.34849999999999998"/>
    <x v="4"/>
    <s v="N/A"/>
    <s v="weezerandburnie"/>
    <s v="N/A"/>
    <n v="0"/>
    <s v="@usairways really a letter that says you will discuss serving drunks more drinks that doesn't help the current situation"/>
    <s v="N/A"/>
    <d v="2015-02-22T17:36:59"/>
    <s v="Belle MO"/>
    <s v="N/A"/>
    <x v="2"/>
    <x v="11"/>
  </r>
  <r>
    <n v="5.6967220203717018E+17"/>
    <x v="1"/>
    <n v="1"/>
    <x v="0"/>
    <m/>
    <x v="4"/>
    <s v="N/A"/>
    <s v="Marcusluft"/>
    <s v="N/A"/>
    <n v="0"/>
    <s v="@usairways great, thank you!"/>
    <s v="N/A"/>
    <d v="2015-02-22T17:36:51"/>
    <s v="Thunder Bay, ON, Canada"/>
    <s v="Eastern Time (US &amp; Canada)"/>
    <x v="2"/>
    <x v="11"/>
  </r>
  <r>
    <n v="5.6967187163493581E+17"/>
    <x v="2"/>
    <n v="1"/>
    <x v="1"/>
    <n v="0.33839999999999998"/>
    <x v="4"/>
    <s v="N/A"/>
    <s v="weezerandburnie"/>
    <s v="N/A"/>
    <n v="0"/>
    <s v="@usairways  so does that mean  that you might care about my sister be assaulted on one of your flights"/>
    <s v="N/A"/>
    <d v="2015-02-22T17:35:32"/>
    <s v="Belle MO"/>
    <s v="N/A"/>
    <x v="2"/>
    <x v="11"/>
  </r>
  <r>
    <n v="5.6967171283030835E+17"/>
    <x v="2"/>
    <n v="1"/>
    <x v="4"/>
    <n v="1"/>
    <x v="4"/>
    <s v="N/A"/>
    <s v="thestustein"/>
    <s v="N/A"/>
    <n v="0"/>
    <s v="@usairways on top of that a dozen ppl missed connections and you have one person at customer service? abysmal!"/>
    <s v="[39.8749399, -75.2407937]"/>
    <d v="2015-02-22T17:34:54"/>
    <s v="New York"/>
    <s v="Eastern Time (US &amp; Canada)"/>
    <x v="2"/>
    <x v="11"/>
  </r>
  <r>
    <n v="5.6967162492191539E+17"/>
    <x v="1"/>
    <n v="1"/>
    <x v="0"/>
    <m/>
    <x v="4"/>
    <s v="N/A"/>
    <s v="sleenieto"/>
    <s v="N/A"/>
    <n v="0"/>
    <s v="@usairways it's not often that an airline is so easy to work with. i needed to change my flight time and the attendants at mke made my day!"/>
    <s v="N/A"/>
    <d v="2015-02-22T17:34:34"/>
    <s v="Tampa"/>
    <s v="Eastern Time (US &amp; Canada)"/>
    <x v="2"/>
    <x v="11"/>
  </r>
  <r>
    <n v="5.6967148593087693E+17"/>
    <x v="2"/>
    <n v="1"/>
    <x v="4"/>
    <n v="0.34549999999999997"/>
    <x v="4"/>
    <s v="N/A"/>
    <s v="weezerandburnie"/>
    <s v="N/A"/>
    <n v="0"/>
    <s v="@usairways  how is it possible that someone is drunk they bring a wheelchair for them but you keep serving them"/>
    <s v="N/A"/>
    <d v="2015-02-22T17:34:00"/>
    <s v="Belle MO"/>
    <s v="N/A"/>
    <x v="2"/>
    <x v="11"/>
  </r>
  <r>
    <n v="5.6967141367159194E+17"/>
    <x v="2"/>
    <n v="1"/>
    <x v="4"/>
    <n v="0.66669999999999996"/>
    <x v="4"/>
    <s v="N/A"/>
    <s v="thestustein"/>
    <s v="N/A"/>
    <n v="0"/>
    <s v="@usairways your service at phl is abysmal. an hour on the runway waiting for a gate, no information anywhere, missed my connection abysmal!"/>
    <s v="[39.8749366, -75.2407972]"/>
    <d v="2015-02-22T17:33:43"/>
    <s v="New York"/>
    <s v="Eastern Time (US &amp; Canada)"/>
    <x v="2"/>
    <x v="11"/>
  </r>
  <r>
    <n v="5.6967133209225216E+17"/>
    <x v="2"/>
    <n v="1"/>
    <x v="4"/>
    <n v="1"/>
    <x v="4"/>
    <s v="N/A"/>
    <s v="weezerandburnie"/>
    <s v="N/A"/>
    <n v="0"/>
    <s v="@usairways   worst customer service ever how can you let people be assaulted on your flights and do nothing about it"/>
    <s v="N/A"/>
    <d v="2015-02-22T17:33:24"/>
    <s v="Belle MO"/>
    <s v="N/A"/>
    <x v="2"/>
    <x v="11"/>
  </r>
  <r>
    <n v="5.696708822071296E+17"/>
    <x v="2"/>
    <n v="1"/>
    <x v="7"/>
    <n v="0.68179999999999996"/>
    <x v="4"/>
    <s v="N/A"/>
    <s v="chiarapotenza"/>
    <s v="N/A"/>
    <n v="0"/>
    <s v="@usairways  not providing pilots for your flights: is this a new feature of your merger? #efficencies"/>
    <s v="N/A"/>
    <d v="2015-02-22T17:31:36"/>
    <s v="Chicago, IL"/>
    <s v="Central Time (US &amp; Canada)"/>
    <x v="2"/>
    <x v="11"/>
  </r>
  <r>
    <n v="5.6967070881878016E+17"/>
    <x v="0"/>
    <n v="1"/>
    <x v="0"/>
    <m/>
    <x v="4"/>
    <s v="N/A"/>
    <s v="bsniz"/>
    <s v="N/A"/>
    <n v="0"/>
    <s v="@usairways do you know what flight the pilots for 1581 are coming in on? thanks."/>
    <s v="N/A"/>
    <d v="2015-02-22T17:30:55"/>
    <s v="Chicago, IL, USA"/>
    <s v="Eastern Time (US &amp; Canada)"/>
    <x v="2"/>
    <x v="11"/>
  </r>
  <r>
    <n v="5.6966992125840998E+17"/>
    <x v="2"/>
    <n v="1"/>
    <x v="4"/>
    <n v="1"/>
    <x v="4"/>
    <s v="N/A"/>
    <s v="weezerandburnie"/>
    <s v="N/A"/>
    <n v="0"/>
    <s v="@usairways so i guess you are ok with people being sexually assaulted on your flights nice customer service"/>
    <s v="N/A"/>
    <d v="2015-02-22T17:27:47"/>
    <s v="Belle MO"/>
    <s v="N/A"/>
    <x v="2"/>
    <x v="11"/>
  </r>
  <r>
    <n v="5.6966981520556032E+17"/>
    <x v="2"/>
    <n v="0.65659999999999996"/>
    <x v="1"/>
    <n v="0.33329999999999999"/>
    <x v="4"/>
    <s v="N/A"/>
    <s v="Little_BeerGirl"/>
    <s v="N/A"/>
    <n v="0"/>
    <s v="@usairways please help need our plane to wait to go to #elmira on tarmac over an hr baggage took 45 and still not here thru customs"/>
    <s v="N/A"/>
    <d v="2015-02-22T17:27:22"/>
    <s v="ÜT: 42.076557,-76.770488"/>
    <s v="Eastern Time (US &amp; Canada)"/>
    <x v="2"/>
    <x v="11"/>
  </r>
  <r>
    <n v="5.6966978681011405E+17"/>
    <x v="2"/>
    <n v="1"/>
    <x v="1"/>
    <n v="0.69889999999999997"/>
    <x v="4"/>
    <s v="N/A"/>
    <s v="Mrodri0173"/>
    <s v="N/A"/>
    <n v="0"/>
    <s v="@usairways  usair #703 has returned to phl due to issues with the fire detectors. what happens next?"/>
    <s v="N/A"/>
    <d v="2015-02-22T17:27:15"/>
    <s v="Miami Beach, Florida"/>
    <s v="N/A"/>
    <x v="2"/>
    <x v="11"/>
  </r>
  <r>
    <n v="5.6966954721030963E+17"/>
    <x v="2"/>
    <n v="1"/>
    <x v="4"/>
    <n v="0.33889999999999998"/>
    <x v="4"/>
    <s v="N/A"/>
    <s v="weezerandburnie"/>
    <s v="N/A"/>
    <n v="0"/>
    <s v="@usairways ur specialist said they would talk to the stewardess about not serving drunks drinks, really how does that help"/>
    <s v="N/A"/>
    <d v="2015-02-22T17:26:18"/>
    <s v="Belle MO"/>
    <s v="N/A"/>
    <x v="2"/>
    <x v="11"/>
  </r>
  <r>
    <n v="5.6966870452430848E+17"/>
    <x v="2"/>
    <n v="1"/>
    <x v="3"/>
    <n v="0.68540000000000001"/>
    <x v="4"/>
    <s v="N/A"/>
    <s v="packersri"/>
    <s v="N/A"/>
    <n v="0"/>
    <s v="@usairways what is wrong in boston? why are only your plains not leaving tonight? son needs to get back to state college, pa"/>
    <s v="N/A"/>
    <d v="2015-02-22T17:22:57"/>
    <s v="MA, NYC"/>
    <s v="N/A"/>
    <x v="2"/>
    <x v="11"/>
  </r>
  <r>
    <n v="5.6966831063740416E+17"/>
    <x v="2"/>
    <n v="1"/>
    <x v="4"/>
    <n v="1"/>
    <x v="4"/>
    <s v="N/A"/>
    <s v="snowcrash6666"/>
    <s v="N/A"/>
    <n v="0"/>
    <s v="@usairways over two hours on hold to talk to an agent..then it disconnects me.  been trying for two days! wtf! hire some csrs u make $ now"/>
    <s v="N/A"/>
    <d v="2015-02-22T17:21:23"/>
    <s v="N/A"/>
    <s v="N/A"/>
    <x v="2"/>
    <x v="11"/>
  </r>
  <r>
    <n v="5.6966817975835034E+17"/>
    <x v="2"/>
    <n v="1"/>
    <x v="3"/>
    <n v="1"/>
    <x v="4"/>
    <s v="N/A"/>
    <s v="bsniz"/>
    <s v="N/A"/>
    <n v="0"/>
    <s v="@usairways so you don't have a pilot now for #clt ✈ #ord for at least another hour. why on earth would you board the plane? makes no sense!"/>
    <s v="N/A"/>
    <d v="2015-02-22T17:20:52"/>
    <s v="Chicago, IL, USA"/>
    <s v="Eastern Time (US &amp; Canada)"/>
    <x v="2"/>
    <x v="11"/>
  </r>
  <r>
    <n v="5.6966805176496947E+17"/>
    <x v="2"/>
    <n v="1"/>
    <x v="3"/>
    <n v="0.64729999999999999"/>
    <x v="4"/>
    <s v="N/A"/>
    <s v="PeterPiatetsky"/>
    <s v="N/A"/>
    <n v="0"/>
    <s v="@usairways flight 2120. please get us a flight plan already. how is this an issue in 21st century?"/>
    <s v="N/A"/>
    <d v="2015-02-22T17:20:22"/>
    <s v="Nebraska"/>
    <s v="Eastern Time (US &amp; Canada)"/>
    <x v="2"/>
    <x v="11"/>
  </r>
  <r>
    <n v="5.6966692629479834E+17"/>
    <x v="2"/>
    <n v="0.68689999999999996"/>
    <x v="3"/>
    <n v="0.68689999999999996"/>
    <x v="4"/>
    <s v="N/A"/>
    <s v="crescentmoon01"/>
    <s v="N/A"/>
    <n v="0"/>
    <s v="@usairways #fail when the inbound flight arrives after the scheduled outbound departure, and still &quot;on time&quot; http://t.co/k0mhzrjf6e"/>
    <s v="N/A"/>
    <d v="2015-02-22T17:15:53"/>
    <s v="Alexandria, VA"/>
    <s v="Eastern Time (US &amp; Canada)"/>
    <x v="2"/>
    <x v="11"/>
  </r>
  <r>
    <n v="5.6966682635289805E+17"/>
    <x v="2"/>
    <n v="1"/>
    <x v="8"/>
    <n v="1"/>
    <x v="4"/>
    <s v="N/A"/>
    <s v="feizchristian"/>
    <s v="N/A"/>
    <n v="0"/>
    <s v="@usairways thanks for three cancelled flightled flight and making us go from raleigh to charlote to lexington to philly. istead of raleigh to philly"/>
    <s v="N/A"/>
    <d v="2015-02-22T17:15:29"/>
    <s v="N/A"/>
    <s v="N/A"/>
    <x v="2"/>
    <x v="11"/>
  </r>
  <r>
    <n v="5.6966650150407373E+17"/>
    <x v="2"/>
    <n v="1"/>
    <x v="3"/>
    <n v="1"/>
    <x v="4"/>
    <s v="N/A"/>
    <s v="Mjacksonstl"/>
    <s v="N/A"/>
    <n v="0"/>
    <s v="@usairways rant cont... to top it all off, rescheduled flight to tpa at 10:10 is already delayed. how can they be that bad?"/>
    <s v="N/A"/>
    <d v="2015-02-22T17:14:12"/>
    <s v="stl"/>
    <s v="N/A"/>
    <x v="2"/>
    <x v="11"/>
  </r>
  <r>
    <n v="5.6966520261602099E+17"/>
    <x v="2"/>
    <n v="1"/>
    <x v="3"/>
    <n v="1"/>
    <x v="4"/>
    <s v="N/A"/>
    <s v="DMAC8909"/>
    <s v="N/A"/>
    <n v="0"/>
    <s v="@usairways can you advise on what's happening with departure delays from clt?"/>
    <s v="N/A"/>
    <d v="2015-02-22T17:09:02"/>
    <s v="N/A"/>
    <s v="N/A"/>
    <x v="2"/>
    <x v="11"/>
  </r>
  <r>
    <n v="5.6966387583621939E+17"/>
    <x v="0"/>
    <n v="1"/>
    <x v="0"/>
    <m/>
    <x v="4"/>
    <s v="N/A"/>
    <s v="mrpearson3rd"/>
    <s v="N/A"/>
    <n v="0"/>
    <s v="@usairways can you provide me with info about checking strollers and car seats?  costs?  restrictions?  need to bring 2 seats 1 stroller."/>
    <s v="N/A"/>
    <d v="2015-02-22T17:03:46"/>
    <s v="N/A"/>
    <s v="N/A"/>
    <x v="2"/>
    <x v="11"/>
  </r>
  <r>
    <n v="5.6966327829889024E+17"/>
    <x v="2"/>
    <n v="1"/>
    <x v="3"/>
    <n v="1"/>
    <x v="4"/>
    <s v="N/A"/>
    <s v="PeterPiatetsky"/>
    <s v="N/A"/>
    <n v="0"/>
    <s v="@usairways . delay and mechanical issues on both my weekend flights. ridiculous. will tweet as long as we are delayed"/>
    <s v="N/A"/>
    <d v="2015-02-22T17:01:24"/>
    <s v="Nebraska"/>
    <s v="Eastern Time (US &amp; Canada)"/>
    <x v="2"/>
    <x v="11"/>
  </r>
  <r>
    <n v="5.6966290684275098E+17"/>
    <x v="1"/>
    <n v="1"/>
    <x v="0"/>
    <m/>
    <x v="4"/>
    <s v="N/A"/>
    <s v="RockHardGurl"/>
    <s v="N/A"/>
    <n v="0"/>
    <s v="@usairways another great flight #funflightattendants. thanks for showing my dad wonderful customer service. #flt635 #lax #phx #sundayfunday"/>
    <s v="N/A"/>
    <d v="2015-02-22T16:59:55"/>
    <s v="N/A"/>
    <s v="N/A"/>
    <x v="2"/>
    <x v="12"/>
  </r>
  <r>
    <n v="5.6966203098405683E+17"/>
    <x v="2"/>
    <n v="1"/>
    <x v="3"/>
    <n v="0.68369999999999997"/>
    <x v="4"/>
    <s v="N/A"/>
    <s v="thebrainlair"/>
    <s v="N/A"/>
    <n v="0"/>
    <s v="@usairways what is happening? have been sitting in philly for hours. pls take care of flight 759 to chicago. at least least us know! #solate flight"/>
    <s v="N/A"/>
    <d v="2015-02-22T16:56:26"/>
    <s v="Indiana"/>
    <s v="Eastern Time (US &amp; Canada)"/>
    <x v="2"/>
    <x v="12"/>
  </r>
  <r>
    <n v="5.6966115463887258E+17"/>
    <x v="2"/>
    <n v="1"/>
    <x v="3"/>
    <n v="1"/>
    <x v="4"/>
    <s v="N/A"/>
    <s v="Little_BeerGirl"/>
    <s v="N/A"/>
    <n v="0"/>
    <s v="@usairways @phlairport can you pm me w answer if flt to 4278 is still on time. been on ground over an hr w no gate. need help. pls"/>
    <s v="N/A"/>
    <d v="2015-02-22T16:52:57"/>
    <s v="ÜT: 42.076557,-76.770488"/>
    <s v="Eastern Time (US &amp; Canada)"/>
    <x v="2"/>
    <x v="12"/>
  </r>
  <r>
    <n v="5.6966111359342592E+17"/>
    <x v="2"/>
    <n v="1"/>
    <x v="1"/>
    <n v="0.34810000000000002"/>
    <x v="4"/>
    <s v="N/A"/>
    <s v="ElmiraBudMan"/>
    <s v="N/A"/>
    <n v="0"/>
    <s v="@usairways @phlairport how can a plane scheduled to come in on time and actually happen. then you bozos don't have any room us. #incompetent"/>
    <s v="N/A"/>
    <d v="2015-02-22T16:52:47"/>
    <s v="Does it really matter"/>
    <s v="N/A"/>
    <x v="2"/>
    <x v="12"/>
  </r>
  <r>
    <n v="5.6966030629894554E+17"/>
    <x v="2"/>
    <n v="1"/>
    <x v="2"/>
    <n v="1"/>
    <x v="4"/>
    <s v="N/A"/>
    <s v="ElmiraBudMan"/>
    <s v="N/A"/>
    <n v="0"/>
    <s v="@usairways @phlairport this is the reason i avoid @phlairport and @usairways like the plague. glad to see this merger is working well. #dumb"/>
    <s v="N/A"/>
    <d v="2015-02-22T16:49:35"/>
    <s v="Does it really matter"/>
    <s v="N/A"/>
    <x v="2"/>
    <x v="12"/>
  </r>
  <r>
    <n v="5.6965995268136141E+17"/>
    <x v="2"/>
    <n v="0.68579999999999997"/>
    <x v="2"/>
    <n v="0.36659999999999998"/>
    <x v="4"/>
    <s v="N/A"/>
    <s v="jwhill12"/>
    <s v="N/A"/>
    <n v="0"/>
    <s v="@usairways  any word on accommodations for the passengers on us 746 when they arrive in charlotte? lot of tired passengers here"/>
    <s v="N/A"/>
    <d v="2015-02-22T16:48:11"/>
    <s v="Philadelphia"/>
    <s v="N/A"/>
    <x v="2"/>
    <x v="12"/>
  </r>
  <r>
    <n v="5.6965964691644006E+17"/>
    <x v="1"/>
    <n v="1"/>
    <x v="0"/>
    <m/>
    <x v="4"/>
    <s v="N/A"/>
    <s v="BillyNealis"/>
    <s v="N/A"/>
    <n v="0"/>
    <s v="@usairways  thank you for a couple of easy, hassle free flights today, professional and friendly staff made everything easy!"/>
    <s v="N/A"/>
    <d v="2015-02-22T16:46:58"/>
    <s v="N/A"/>
    <s v="Quito"/>
    <x v="2"/>
    <x v="12"/>
  </r>
  <r>
    <n v="5.6965913758132634E+17"/>
    <x v="2"/>
    <n v="1"/>
    <x v="7"/>
    <n v="1"/>
    <x v="4"/>
    <s v="N/A"/>
    <s v="ElmiraBudMan"/>
    <s v="N/A"/>
    <n v="0"/>
    <s v="@usairways hire smarter it people if your systems keep crashing instead of some of the mooks you man some of these airports with. #godelta"/>
    <s v="N/A"/>
    <d v="2015-02-22T16:44:56"/>
    <s v="Does it really matter"/>
    <s v="N/A"/>
    <x v="2"/>
    <x v="12"/>
  </r>
  <r>
    <n v="5.6965902707386778E+17"/>
    <x v="2"/>
    <n v="1"/>
    <x v="3"/>
    <n v="1"/>
    <x v="4"/>
    <s v="N/A"/>
    <s v="fhillyer"/>
    <s v="N/A"/>
    <n v="0"/>
    <s v="@usairways flight 614 keeps telling a few more mins to take off its been an hour. first time with you not the best #lies #brokenpromises"/>
    <s v="N/A"/>
    <d v="2015-02-22T16:44:30"/>
    <s v="San Diego"/>
    <s v="Pacific Time (US &amp; Canada)"/>
    <x v="2"/>
    <x v="12"/>
  </r>
  <r>
    <n v="5.696585533818839E+17"/>
    <x v="2"/>
    <n v="1"/>
    <x v="3"/>
    <n v="0.67749999999999999"/>
    <x v="4"/>
    <s v="N/A"/>
    <s v="ElmiraBudMan"/>
    <s v="N/A"/>
    <n v="1"/>
    <s v="@usairways what is wrong with you guys and your inability to get planes in and out of philly on time. our pilot gave us a answer that was bs"/>
    <s v="N/A"/>
    <d v="2015-02-22T16:42:37"/>
    <s v="Does it really matter"/>
    <s v="N/A"/>
    <x v="2"/>
    <x v="12"/>
  </r>
  <r>
    <n v="5.6965816809729229E+17"/>
    <x v="2"/>
    <n v="1"/>
    <x v="2"/>
    <n v="0.63149999999999995"/>
    <x v="4"/>
    <s v="N/A"/>
    <s v="ElmiraBudMan"/>
    <s v="N/A"/>
    <n v="0"/>
    <s v="@usairways you guys have to be the worst. we are flying into philadelphia and have only two jetways available for an on time plane.#pisspoor"/>
    <s v="N/A"/>
    <d v="2015-02-22T16:41:05"/>
    <s v="Does it really matter"/>
    <s v="N/A"/>
    <x v="2"/>
    <x v="12"/>
  </r>
  <r>
    <n v="5.6965789552205414E+17"/>
    <x v="0"/>
    <n v="0.64570000000000005"/>
    <x v="0"/>
    <n v="0"/>
    <x v="4"/>
    <s v="N/A"/>
    <s v="KOstrowka"/>
    <s v="N/A"/>
    <n v="0"/>
    <s v="@usairways i have received two reservation check-ins for two different flights for my one flight tomorrow morning. need assistance asap"/>
    <s v="N/A"/>
    <d v="2015-02-22T16:40:00"/>
    <s v="Raleigh, NC"/>
    <s v="Eastern Time (US &amp; Canada)"/>
    <x v="2"/>
    <x v="12"/>
  </r>
  <r>
    <n v="5.696571288660951E+17"/>
    <x v="2"/>
    <n v="1"/>
    <x v="6"/>
    <n v="0.6583"/>
    <x v="4"/>
    <s v="N/A"/>
    <s v="olfazo"/>
    <s v="N/A"/>
    <n v="0"/>
    <s v="@usairways where's our luggage? been waiting more than an hour! flight 2118."/>
    <s v="N/A"/>
    <d v="2015-02-22T16:36:57"/>
    <s v="New York, New York"/>
    <s v="N/A"/>
    <x v="2"/>
    <x v="12"/>
  </r>
  <r>
    <n v="5.6965688426279322E+17"/>
    <x v="0"/>
    <n v="0.65700000000000003"/>
    <x v="0"/>
    <n v="0"/>
    <x v="4"/>
    <s v="N/A"/>
    <s v="alexdfletcher"/>
    <s v="N/A"/>
    <n v="0"/>
    <s v="@usairways cancelled flightled the last part of a ticket and am confused from the email i received whether value remains. is there someone i can ask?"/>
    <s v="N/A"/>
    <d v="2015-02-22T16:35:59"/>
    <s v="N/A"/>
    <s v="Eastern Time (US &amp; Canada)"/>
    <x v="2"/>
    <x v="12"/>
  </r>
  <r>
    <n v="5.6965608881723392E+17"/>
    <x v="2"/>
    <n v="1"/>
    <x v="2"/>
    <n v="0.67349999999999999"/>
    <x v="4"/>
    <s v="N/A"/>
    <s v="JK47theweapon"/>
    <s v="N/A"/>
    <n v="1"/>
    <s v="@usairways you suck in philadelphia.  let us off this plane! #phl"/>
    <s v="N/A"/>
    <d v="2015-02-22T16:32:49"/>
    <s v="Philly Area"/>
    <s v="Eastern Time (US &amp; Canada)"/>
    <x v="2"/>
    <x v="12"/>
  </r>
  <r>
    <n v="5.6965560378370867E+17"/>
    <x v="2"/>
    <n v="1"/>
    <x v="3"/>
    <n v="1"/>
    <x v="4"/>
    <s v="N/A"/>
    <s v="PeterPiatetsky"/>
    <s v="N/A"/>
    <n v="0"/>
    <s v="@usairways  pissing off thousands of east coast customers.  when the delay is longer than the flight,  you = fail"/>
    <s v="N/A"/>
    <d v="2015-02-22T16:30:54"/>
    <s v="Nebraska"/>
    <s v="Eastern Time (US &amp; Canada)"/>
    <x v="2"/>
    <x v="12"/>
  </r>
  <r>
    <n v="5.6965530287158067E+17"/>
    <x v="0"/>
    <n v="1"/>
    <x v="0"/>
    <m/>
    <x v="4"/>
    <s v="N/A"/>
    <s v="Andyba25"/>
    <s v="N/A"/>
    <n v="0"/>
    <s v="@usairways please have your people hold flight 599 from phoenix to san jose.  we pulling up to the gate! scheduled to depart at 5:40"/>
    <s v="N/A"/>
    <d v="2015-02-22T16:29:42"/>
    <s v="South"/>
    <s v="N/A"/>
    <x v="2"/>
    <x v="12"/>
  </r>
  <r>
    <n v="5.6965447134260019E+17"/>
    <x v="2"/>
    <n v="1"/>
    <x v="4"/>
    <n v="0.3543"/>
    <x v="4"/>
    <s v="N/A"/>
    <s v="shawnalea85"/>
    <s v="N/A"/>
    <n v="0"/>
    <s v="@usairways 2 hours and counting. ..what kind of travel voucher do i get for this??"/>
    <s v="N/A"/>
    <d v="2015-02-22T16:26:24"/>
    <s v="N/A"/>
    <s v="N/A"/>
    <x v="2"/>
    <x v="12"/>
  </r>
  <r>
    <n v="5.6965431939135488E+17"/>
    <x v="2"/>
    <n v="1"/>
    <x v="3"/>
    <n v="0.67820000000000003"/>
    <x v="4"/>
    <s v="N/A"/>
    <s v="Mark_Shires"/>
    <s v="N/A"/>
    <n v="0"/>
    <s v="@usairways we've been waiting at the gate for 2 hrs, why are we now waiting to stow the luggage?"/>
    <s v="N/A"/>
    <d v="2015-02-22T16:25:48"/>
    <s v="WITSEC League"/>
    <s v="Atlantic Time (Canada)"/>
    <x v="2"/>
    <x v="12"/>
  </r>
  <r>
    <n v="5.6965397771496243E+17"/>
    <x v="2"/>
    <n v="1"/>
    <x v="3"/>
    <n v="1"/>
    <x v="4"/>
    <s v="N/A"/>
    <s v="LaChavalina"/>
    <s v="N/A"/>
    <n v="0"/>
    <s v="@usairways that's 1h 10m waiting to get my bag, 1h40m of flight delays, plus the 2hrs of delay i had on the way out. never flying you again."/>
    <s v="N/A"/>
    <d v="2015-02-22T16:24:26"/>
    <s v="Pony Paradise, VA"/>
    <s v="Arizona"/>
    <x v="2"/>
    <x v="12"/>
  </r>
  <r>
    <n v="5.6965341531741389E+17"/>
    <x v="2"/>
    <n v="1"/>
    <x v="4"/>
    <n v="0.69550000000000001"/>
    <x v="4"/>
    <s v="N/A"/>
    <s v="MosheStatman"/>
    <s v="N/A"/>
    <n v="0"/>
    <s v="@usairways #stuck in florida with no flights... service sucks here. #nofood #nodrinks #nohelp"/>
    <s v="N/A"/>
    <d v="2015-02-22T16:22:12"/>
    <s v="N/A"/>
    <s v="Atlantic Time (Canada)"/>
    <x v="2"/>
    <x v="12"/>
  </r>
  <r>
    <n v="5.6965321922963046E+17"/>
    <x v="2"/>
    <n v="1"/>
    <x v="7"/>
    <n v="0.3543"/>
    <x v="4"/>
    <s v="N/A"/>
    <s v="traxleris1"/>
    <s v="N/A"/>
    <n v="0"/>
    <s v="@usairways - why can't the gate agent on flight #759 provide an update? seriously, this is ridiculous how long people have been waiting"/>
    <s v="N/A"/>
    <d v="2015-02-22T16:21:25"/>
    <s v="Philly, Chicago, MSP, Vegas"/>
    <s v="Eastern Time (US &amp; Canada)"/>
    <x v="2"/>
    <x v="12"/>
  </r>
  <r>
    <n v="5.6965263193898598E+17"/>
    <x v="2"/>
    <n v="1"/>
    <x v="4"/>
    <n v="1"/>
    <x v="4"/>
    <s v="N/A"/>
    <s v="mjkelesh"/>
    <s v="N/A"/>
    <n v="0"/>
    <s v="@usairways your ivr hung up on me because of high call volume? i need help. call me"/>
    <s v="N/A"/>
    <d v="2015-02-22T16:19:05"/>
    <s v="O-H"/>
    <s v="N/A"/>
    <x v="2"/>
    <x v="12"/>
  </r>
  <r>
    <n v="5.696522660069417E+17"/>
    <x v="2"/>
    <n v="1"/>
    <x v="3"/>
    <n v="0.65400000000000003"/>
    <x v="4"/>
    <s v="N/A"/>
    <s v="JoanEisenstodt"/>
    <s v="N/A"/>
    <n v="0"/>
    <s v="@usairways a tweeted apology is not enough for delay fiasco. none for insult from gate agent is worse. except for mark n., all bad at clt."/>
    <s v="N/A"/>
    <d v="2015-02-22T16:17:38"/>
    <s v="Washington, DC"/>
    <s v="Eastern Time (US &amp; Canada)"/>
    <x v="2"/>
    <x v="12"/>
  </r>
  <r>
    <n v="5.6965149942237594E+17"/>
    <x v="0"/>
    <n v="0.35420000000000001"/>
    <x v="0"/>
    <n v="0"/>
    <x v="4"/>
    <s v="N/A"/>
    <s v="Little_BeerGirl"/>
    <s v="N/A"/>
    <n v="0"/>
    <s v="@usairways sorry, we are in philly. should've told you that."/>
    <s v="N/A"/>
    <d v="2015-02-22T16:14:35"/>
    <s v="ÜT: 42.076557,-76.770488"/>
    <s v="Eastern Time (US &amp; Canada)"/>
    <x v="2"/>
    <x v="12"/>
  </r>
  <r>
    <n v="5.6965145915285914E+17"/>
    <x v="2"/>
    <n v="1"/>
    <x v="3"/>
    <n v="0.6915"/>
    <x v="4"/>
    <s v="N/A"/>
    <s v="toddliveonfire"/>
    <s v="N/A"/>
    <n v="0"/>
    <s v="@usairways pilot for flight 729 didn't show until after departure ⌚️ &amp;amp; now there's a broken computer. next time flying . #alwayslate flight"/>
    <s v="N/A"/>
    <d v="2015-02-22T16:14:26"/>
    <s v="H-Town Houston, Texas"/>
    <s v="Eastern Time (US &amp; Canada)"/>
    <x v="2"/>
    <x v="12"/>
  </r>
  <r>
    <n v="5.696511653963735E+17"/>
    <x v="0"/>
    <n v="0.69099999999999995"/>
    <x v="0"/>
    <n v="0"/>
    <x v="4"/>
    <s v="N/A"/>
    <s v="tworstwots"/>
    <s v="N/A"/>
    <n v="0"/>
    <s v="@usairways pilot says that we are going to take off in 10 minutes. so maybe the systems came back online?"/>
    <s v="N/A"/>
    <d v="2015-02-22T16:13:16"/>
    <s v="San Francisco, CA"/>
    <s v="Eastern Time (US &amp; Canada)"/>
    <x v="2"/>
    <x v="12"/>
  </r>
  <r>
    <n v="5.6965108534811034E+17"/>
    <x v="2"/>
    <n v="0.66139999999999999"/>
    <x v="10"/>
    <n v="0.33700000000000002"/>
    <x v="4"/>
    <s v="N/A"/>
    <s v="Little_BeerGirl"/>
    <s v="N/A"/>
    <n v="0"/>
    <s v="@usairways it's flt 4827 to elm - still no gate and still have to make it thru customs"/>
    <s v="N/A"/>
    <d v="2015-02-22T16:12:57"/>
    <s v="ÜT: 42.076557,-76.770488"/>
    <s v="Eastern Time (US &amp; Canada)"/>
    <x v="2"/>
    <x v="12"/>
  </r>
  <r>
    <n v="5.6965081989465293E+17"/>
    <x v="2"/>
    <n v="1"/>
    <x v="5"/>
    <n v="0.68089999999999995"/>
    <x v="4"/>
    <s v="N/A"/>
    <s v="CarloMJ1"/>
    <s v="N/A"/>
    <n v="0"/>
    <s v="@usairways  according to your costumer support your website is holding my money hostage and you cant do anything about it.."/>
    <s v="N/A"/>
    <d v="2015-02-22T16:11:53"/>
    <s v="N/A"/>
    <s v="N/A"/>
    <x v="2"/>
    <x v="12"/>
  </r>
  <r>
    <n v="5.6965075159894426E+17"/>
    <x v="2"/>
    <n v="1"/>
    <x v="10"/>
    <n v="0.65900000000000003"/>
    <x v="4"/>
    <s v="N/A"/>
    <s v="Little_BeerGirl"/>
    <s v="N/A"/>
    <n v="0"/>
    <s v="@usairways any way to tell our gate we are going? stuck on tarmack, int'l flt flt 878 going to elm gate f6"/>
    <s v="N/A"/>
    <d v="2015-02-22T16:11:37"/>
    <s v="ÜT: 42.076557,-76.770488"/>
    <s v="Eastern Time (US &amp; Canada)"/>
    <x v="2"/>
    <x v="12"/>
  </r>
  <r>
    <n v="5.6965054756281139E+17"/>
    <x v="2"/>
    <n v="1"/>
    <x v="8"/>
    <n v="0.62109999999999999"/>
    <x v="4"/>
    <s v="N/A"/>
    <s v="WritelySoul"/>
    <s v="N/A"/>
    <n v="0"/>
    <s v="@usairways sucks. delayed my mom's flight 2x, cancelled flightled it, delayed her flight again today,all for mech. issues.she had 2 sleep in airport!"/>
    <s v="N/A"/>
    <d v="2015-02-22T16:10:48"/>
    <s v="Boston, MA"/>
    <s v="N/A"/>
    <x v="2"/>
    <x v="12"/>
  </r>
  <r>
    <n v="5.6964997534233395E+17"/>
    <x v="2"/>
    <n v="0.67010000000000003"/>
    <x v="8"/>
    <n v="0.67010000000000003"/>
    <x v="4"/>
    <s v="N/A"/>
    <s v="KeithFGorman"/>
    <s v="N/A"/>
    <n v="0"/>
    <s v="@usairways when your routing system goes down which grounds all your long haul flights you should think about a #failover plan"/>
    <s v="N/A"/>
    <d v="2015-02-22T16:08:32"/>
    <s v="N/A"/>
    <s v="Eastern Time (US &amp; Canada)"/>
    <x v="2"/>
    <x v="12"/>
  </r>
  <r>
    <n v="5.6964959063237427E+17"/>
    <x v="2"/>
    <n v="0.65200000000000002"/>
    <x v="8"/>
    <n v="0.65200000000000002"/>
    <x v="4"/>
    <s v="N/A"/>
    <s v="dixonbryce"/>
    <s v="N/A"/>
    <n v="0"/>
    <s v="@usairways @truthh4 they didn't give you the wifi password? smh"/>
    <s v="N/A"/>
    <d v="2015-02-22T16:07:00"/>
    <s v="united states georgia"/>
    <s v="N/A"/>
    <x v="2"/>
    <x v="12"/>
  </r>
  <r>
    <n v="5.6964943363536896E+17"/>
    <x v="2"/>
    <n v="1"/>
    <x v="3"/>
    <n v="0.36890000000000001"/>
    <x v="4"/>
    <s v="N/A"/>
    <s v="Mwoodshop"/>
    <s v="N/A"/>
    <n v="0"/>
    <s v="@usairways  sitting at the gate on flight 719 for an hour due to computers being down. what backup plan is in place for this??"/>
    <s v="N/A"/>
    <d v="2015-02-22T16:06:23"/>
    <s v="Jerz"/>
    <s v="Eastern Time (US &amp; Canada)"/>
    <x v="2"/>
    <x v="12"/>
  </r>
  <r>
    <n v="5.6964929773139968E+17"/>
    <x v="2"/>
    <n v="1"/>
    <x v="8"/>
    <n v="1"/>
    <x v="4"/>
    <s v="N/A"/>
    <s v="Spencerklein"/>
    <s v="N/A"/>
    <n v="0"/>
    <s v="@usairways ...was cancelled flightled and now i need to locate my baggage"/>
    <s v="N/A"/>
    <d v="2015-02-22T16:05:50"/>
    <s v="N/A"/>
    <s v="Eastern Time (US &amp; Canada)"/>
    <x v="2"/>
    <x v="12"/>
  </r>
  <r>
    <n v="5.6964920375379149E+17"/>
    <x v="2"/>
    <n v="1"/>
    <x v="6"/>
    <n v="1"/>
    <x v="4"/>
    <s v="N/A"/>
    <s v="Spencerklein"/>
    <s v="N/A"/>
    <n v="0"/>
    <s v="@usairways i need help locating my bag. i arrived in denver last night at midnight from charlotte but my  8am flight to hayden/steamboat"/>
    <s v="N/A"/>
    <d v="2015-02-22T16:05:28"/>
    <s v="N/A"/>
    <s v="Eastern Time (US &amp; Canada)"/>
    <x v="2"/>
    <x v="12"/>
  </r>
  <r>
    <n v="5.6964912552598323E+17"/>
    <x v="0"/>
    <n v="0.71279999999999999"/>
    <x v="0"/>
    <n v="0"/>
    <x v="4"/>
    <s v="N/A"/>
    <s v="BrettPatrick_"/>
    <s v="N/A"/>
    <n v="0"/>
    <s v="@usairways #555phltoslc this is happening now."/>
    <s v="N/A"/>
    <d v="2015-02-22T16:05:09"/>
    <s v="Philadelphia"/>
    <s v="Eastern Time (US &amp; Canada)"/>
    <x v="2"/>
    <x v="12"/>
  </r>
  <r>
    <n v="5.6964867187009946E+17"/>
    <x v="2"/>
    <n v="1"/>
    <x v="1"/>
    <n v="0.34100000000000003"/>
    <x v="4"/>
    <s v="N/A"/>
    <s v="_Leycar"/>
    <s v="N/A"/>
    <n v="0"/>
    <s v="@usairways what is going on with the computers? why is my flight grounded? why does your airline suck so much? #unansweredquestions"/>
    <s v="N/A"/>
    <d v="2015-02-22T16:03:21"/>
    <s v="N/A"/>
    <s v="Eastern Time (US &amp; Canada)"/>
    <x v="2"/>
    <x v="12"/>
  </r>
  <r>
    <n v="5.6964853456936141E+17"/>
    <x v="2"/>
    <n v="1"/>
    <x v="3"/>
    <n v="1"/>
    <x v="4"/>
    <s v="N/A"/>
    <s v="joekamal48"/>
    <s v="N/A"/>
    <n v="0"/>
    <s v="@usairways  2hrs late flightr finally taking off😂😂😂"/>
    <s v="N/A"/>
    <d v="2015-02-22T16:02:48"/>
    <s v="N/A"/>
    <s v="N/A"/>
    <x v="2"/>
    <x v="12"/>
  </r>
  <r>
    <n v="5.6964759766688973E+17"/>
    <x v="2"/>
    <n v="1"/>
    <x v="3"/>
    <n v="0.65649999999999997"/>
    <x v="4"/>
    <s v="N/A"/>
    <s v="shawnalea85"/>
    <s v="N/A"/>
    <n v="0"/>
    <s v="@usairways holding your passengers hostage during your computer crash is not customer friendly, let us off the plane or get us moving"/>
    <s v="N/A"/>
    <d v="2015-02-22T15:59:05"/>
    <s v="N/A"/>
    <s v="N/A"/>
    <x v="2"/>
    <x v="13"/>
  </r>
  <r>
    <n v="5.696473185357865E+17"/>
    <x v="2"/>
    <n v="0.70900000000000007"/>
    <x v="4"/>
    <n v="0.70900000000000007"/>
    <x v="4"/>
    <s v="N/A"/>
    <s v="tank_martell"/>
    <s v="N/A"/>
    <n v="0"/>
    <s v="@usairways been on hold for over and hour now."/>
    <s v="N/A"/>
    <d v="2015-02-22T15:57:58"/>
    <s v="Beaufort, SC"/>
    <s v="Eastern Time (US &amp; Canada)"/>
    <x v="2"/>
    <x v="13"/>
  </r>
  <r>
    <n v="5.6964708287041536E+17"/>
    <x v="2"/>
    <n v="0.67349999999999999"/>
    <x v="8"/>
    <n v="0.34689999999999999"/>
    <x v="4"/>
    <s v="N/A"/>
    <s v="tworstwots"/>
    <s v="N/A"/>
    <n v="0"/>
    <s v="@usairways pilot tells me that all  and us airways flights across the country have stopped due to a computer system failure."/>
    <s v="N/A"/>
    <d v="2015-02-22T15:57:02"/>
    <s v="San Francisco, CA"/>
    <s v="Eastern Time (US &amp; Canada)"/>
    <x v="2"/>
    <x v="13"/>
  </r>
  <r>
    <n v="5.6964688661070234E+17"/>
    <x v="2"/>
    <n v="1"/>
    <x v="6"/>
    <n v="0.34870000000000001"/>
    <x v="4"/>
    <s v="N/A"/>
    <s v="LaChavalina"/>
    <s v="N/A"/>
    <n v="0"/>
    <s v="@usairways flt 4609 landed over half an hour ago. not a single bag yet on the baggage claim. hate you so much right now."/>
    <s v="N/A"/>
    <d v="2015-02-22T15:56:15"/>
    <s v="Pony Paradise, VA"/>
    <s v="Arizona"/>
    <x v="2"/>
    <x v="13"/>
  </r>
  <r>
    <n v="5.6964630915992781E+17"/>
    <x v="2"/>
    <n v="1"/>
    <x v="4"/>
    <n v="1"/>
    <x v="4"/>
    <s v="N/A"/>
    <s v="bconners"/>
    <s v="N/A"/>
    <n v="0"/>
    <s v="@usairways  will one of you please answer the phone?"/>
    <s v="N/A"/>
    <d v="2015-02-22T15:53:58"/>
    <s v="Chicago, IL"/>
    <s v="Central Time (US &amp; Canada)"/>
    <x v="2"/>
    <x v="13"/>
  </r>
  <r>
    <n v="5.6964604565694874E+17"/>
    <x v="2"/>
    <n v="0.70069999999999999"/>
    <x v="3"/>
    <n v="0.70069999999999999"/>
    <x v="4"/>
    <s v="N/A"/>
    <s v="DaniLew_1"/>
    <s v="N/A"/>
    <n v="0"/>
    <s v="@usairways no word on delay reasons @lgb but twitter is aflame with flight tracking computer crash. rumors. true or not?"/>
    <s v="N/A"/>
    <d v="2015-02-22T15:52:55"/>
    <s v="Virginia, USA"/>
    <s v="Eastern Time (US &amp; Canada)"/>
    <x v="2"/>
    <x v="13"/>
  </r>
  <r>
    <n v="5.696458361094185E+17"/>
    <x v="2"/>
    <n v="1"/>
    <x v="10"/>
    <n v="0.3478"/>
    <x v="4"/>
    <s v="N/A"/>
    <s v="AllisonTonkin"/>
    <s v="N/A"/>
    <n v="0"/>
    <s v="@usairways stuck at the gate in charlotte, nc waiting for &quot;release papers&quot; and a fix for a broken computer system."/>
    <s v="N/A"/>
    <d v="2015-02-22T15:52:05"/>
    <s v="N/A"/>
    <s v="N/A"/>
    <x v="2"/>
    <x v="13"/>
  </r>
  <r>
    <n v="5.6964570129184358E+17"/>
    <x v="2"/>
    <n v="1"/>
    <x v="3"/>
    <n v="0.34870000000000001"/>
    <x v="4"/>
    <s v="N/A"/>
    <s v="Mwoodshop"/>
    <s v="N/A"/>
    <n v="0"/>
    <s v="@usairways sitting at the gate on flight 719 for an hour due to sabre being down. what backup plan is in place if sabre cannot be fixed?"/>
    <s v="N/A"/>
    <d v="2015-02-22T15:51:33"/>
    <s v="Jerz"/>
    <s v="Eastern Time (US &amp; Canada)"/>
    <x v="2"/>
    <x v="13"/>
  </r>
  <r>
    <n v="5.6964476677993677E+17"/>
    <x v="2"/>
    <n v="1"/>
    <x v="3"/>
    <n v="0.65629999999999999"/>
    <x v="4"/>
    <s v="N/A"/>
    <s v="dailydebs"/>
    <s v="N/A"/>
    <n v="0"/>
    <s v="@usairways not cancelled flightling #837 because you don't want to put us in a hotel for night is our guess"/>
    <s v="N/A"/>
    <d v="2015-02-22T15:47:50"/>
    <s v="Indiana!"/>
    <s v="N/A"/>
    <x v="2"/>
    <x v="13"/>
  </r>
  <r>
    <n v="5.6964469475971482E+17"/>
    <x v="0"/>
    <n v="1"/>
    <x v="0"/>
    <m/>
    <x v="4"/>
    <s v="N/A"/>
    <s v="mattsmith1868"/>
    <s v="N/A"/>
    <n v="0"/>
    <s v="@usairways can i get a beer please. flight #1715"/>
    <s v="N/A"/>
    <d v="2015-02-22T15:47:33"/>
    <s v="SC"/>
    <s v="N/A"/>
    <x v="2"/>
    <x v="13"/>
  </r>
  <r>
    <n v="5.6964424933711053E+17"/>
    <x v="2"/>
    <n v="1"/>
    <x v="3"/>
    <n v="0.69869999999999999"/>
    <x v="4"/>
    <s v="N/A"/>
    <s v="dailydebs"/>
    <s v="N/A"/>
    <n v="0"/>
    <s v="@usairways really? 8 hr delay in virgin island and not even a food voucher."/>
    <s v="N/A"/>
    <d v="2015-02-22T15:45:47"/>
    <s v="Indiana!"/>
    <s v="N/A"/>
    <x v="2"/>
    <x v="13"/>
  </r>
  <r>
    <n v="5.696436489100288E+17"/>
    <x v="2"/>
    <n v="1"/>
    <x v="4"/>
    <n v="1"/>
    <x v="4"/>
    <s v="N/A"/>
    <s v="runfixsteve"/>
    <s v="N/A"/>
    <n v="0"/>
    <s v="@usairways the. worst. ever. #dca #customerservice"/>
    <s v="N/A"/>
    <d v="2015-02-22T15:43:24"/>
    <s v="St. Augustine, Florida"/>
    <s v="N/A"/>
    <x v="2"/>
    <x v="13"/>
  </r>
  <r>
    <n v="5.6964252606547149E+17"/>
    <x v="2"/>
    <n v="1"/>
    <x v="4"/>
    <n v="0.34820000000000001"/>
    <x v="4"/>
    <s v="N/A"/>
    <s v="MadameMoodle"/>
    <s v="N/A"/>
    <n v="0"/>
    <s v="@usairways 2nd february in a row- stranded us when we try to return from cancun! no contact info- no way to rebook! #badcustomerservice"/>
    <s v="[21.15192481, -86.82441431]"/>
    <d v="2015-02-22T15:38:56"/>
    <s v="Sacramento, CA 95864"/>
    <s v="Pacific Time (US &amp; Canada)"/>
    <x v="2"/>
    <x v="13"/>
  </r>
  <r>
    <n v="5.6964241930786406E+17"/>
    <x v="2"/>
    <n v="1"/>
    <x v="3"/>
    <n v="0.6633"/>
    <x v="4"/>
    <s v="N/A"/>
    <s v="terenceryan"/>
    <s v="N/A"/>
    <n v="0"/>
    <s v="@usairways printer problems causing us to sit on the runway for 45 mins. get it together."/>
    <s v="N/A"/>
    <d v="2015-02-22T15:38:30"/>
    <s v="West Chester, Pa"/>
    <s v="N/A"/>
    <x v="2"/>
    <x v="13"/>
  </r>
  <r>
    <n v="5.696419168554025E+17"/>
    <x v="2"/>
    <n v="1"/>
    <x v="3"/>
    <n v="1"/>
    <x v="4"/>
    <s v="N/A"/>
    <s v="KDougherty2012"/>
    <s v="N/A"/>
    <n v="0"/>
    <s v="@usairways nothing like back to back delayed flights let hope this one isn't 12 hours like the last time."/>
    <s v="N/A"/>
    <d v="2015-02-22T15:36:31"/>
    <s v="N/A"/>
    <s v="Quito"/>
    <x v="2"/>
    <x v="13"/>
  </r>
  <r>
    <n v="5.6964134325497037E+17"/>
    <x v="2"/>
    <n v="1"/>
    <x v="6"/>
    <n v="0.69889999999999997"/>
    <x v="4"/>
    <s v="N/A"/>
    <s v="jenw714"/>
    <s v="N/A"/>
    <n v="0"/>
    <s v="@usairways can you please help me find my luggage since you're the one who lost it? your customer service sucks."/>
    <s v="N/A"/>
    <d v="2015-02-22T15:34:14"/>
    <s v="Atl"/>
    <s v="Central Time (US &amp; Canada)"/>
    <x v="2"/>
    <x v="13"/>
  </r>
  <r>
    <n v="5.6964073346610381E+17"/>
    <x v="2"/>
    <n v="0.64029999999999998"/>
    <x v="10"/>
    <n v="0.64029999999999998"/>
    <x v="4"/>
    <s v="N/A"/>
    <s v="DPodgorny"/>
    <s v="N/A"/>
    <n v="0"/>
    <s v="@usairways what is happening at reagan airport dca? long lines and four people working checkin! #unhappy #dca"/>
    <s v="N/A"/>
    <d v="2015-02-22T15:31:48"/>
    <s v="N/A"/>
    <s v="Quito"/>
    <x v="2"/>
    <x v="13"/>
  </r>
  <r>
    <n v="5.6964057497171558E+17"/>
    <x v="2"/>
    <n v="1"/>
    <x v="9"/>
    <n v="1"/>
    <x v="4"/>
    <s v="N/A"/>
    <s v="Sama53"/>
    <s v="N/A"/>
    <n v="0"/>
    <s v="@usairways @aurorabiz check your bag, @phlairport bag handlers broke into my suitcase and stole my camera, bag was returned in a trash bag"/>
    <s v="N/A"/>
    <d v="2015-02-22T15:31:11"/>
    <s v="N/A"/>
    <s v="Eastern Time (US &amp; Canada)"/>
    <x v="2"/>
    <x v="13"/>
  </r>
  <r>
    <n v="5.6963978481937203E+17"/>
    <x v="2"/>
    <n v="0.64449999999999996"/>
    <x v="4"/>
    <n v="0.64449999999999996"/>
    <x v="4"/>
    <s v="N/A"/>
    <s v="runfixsteve"/>
    <s v="N/A"/>
    <n v="0"/>
    <s v="@usairways hopefully your crappy service improves as u become @americanairlines #angryairtravel #winterstorm"/>
    <s v="N/A"/>
    <d v="2015-02-22T15:28:02"/>
    <s v="St. Augustine, Florida"/>
    <s v="N/A"/>
    <x v="2"/>
    <x v="13"/>
  </r>
  <r>
    <n v="5.6963930501615206E+17"/>
    <x v="2"/>
    <n v="1"/>
    <x v="10"/>
    <n v="0.68310000000000004"/>
    <x v="4"/>
    <s v="N/A"/>
    <s v="runfixsteve"/>
    <s v="N/A"/>
    <n v="0"/>
    <s v="@usairways 2 people working the counter at #dca? massive lines. poorly played. #winterstorm"/>
    <s v="N/A"/>
    <d v="2015-02-22T15:26:08"/>
    <s v="St. Augustine, Florida"/>
    <s v="N/A"/>
    <x v="2"/>
    <x v="13"/>
  </r>
  <r>
    <n v="5.696388355393495E+17"/>
    <x v="0"/>
    <n v="1"/>
    <x v="0"/>
    <m/>
    <x v="4"/>
    <s v="N/A"/>
    <s v="mattsmith1868"/>
    <s v="N/A"/>
    <n v="0"/>
    <s v="@usairways what's going on in clt?"/>
    <s v="N/A"/>
    <d v="2015-02-22T15:24:16"/>
    <s v="SC"/>
    <s v="N/A"/>
    <x v="2"/>
    <x v="13"/>
  </r>
  <r>
    <n v="5.6963867819404083E+17"/>
    <x v="2"/>
    <n v="0.67210000000000003"/>
    <x v="6"/>
    <n v="0.67210000000000003"/>
    <x v="4"/>
    <s v="N/A"/>
    <s v="jeffpash"/>
    <s v="N/A"/>
    <n v="0"/>
    <s v="@usairways @usairwayscenter my lost bag lands in hartford at 639p tonight. will it be delivered to danbury ct tonight?"/>
    <s v="N/A"/>
    <d v="2015-02-22T15:23:38"/>
    <s v="San Francisco"/>
    <s v="Pacific Time (US &amp; Canada)"/>
    <x v="2"/>
    <x v="13"/>
  </r>
  <r>
    <n v="5.6963847915772314E+17"/>
    <x v="0"/>
    <n v="0.66820000000000002"/>
    <x v="0"/>
    <n v="0"/>
    <x v="4"/>
    <s v="N/A"/>
    <s v="georgetietjen"/>
    <s v="N/A"/>
    <n v="0"/>
    <s v="@usairways so any ideas when the it geeks will plug in the servers so 639 can be on its way to phx?"/>
    <s v="N/A"/>
    <d v="2015-02-22T15:22:51"/>
    <s v="N/A"/>
    <s v="N/A"/>
    <x v="2"/>
    <x v="13"/>
  </r>
  <r>
    <n v="5.6963838137590989E+17"/>
    <x v="2"/>
    <n v="1"/>
    <x v="2"/>
    <n v="0.66349999999999998"/>
    <x v="4"/>
    <s v="N/A"/>
    <s v="aj1powers"/>
    <s v="N/A"/>
    <n v="1"/>
    <s v="@usairways who do i contact about my awful experience i had 2/15/15 with @usairways flight 713 buf-clt?"/>
    <s v="N/A"/>
    <d v="2015-02-22T15:22:28"/>
    <s v="N/A"/>
    <s v="Eastern Time (US &amp; Canada)"/>
    <x v="2"/>
    <x v="13"/>
  </r>
  <r>
    <n v="5.6963782292931789E+17"/>
    <x v="2"/>
    <n v="0.69479999999999997"/>
    <x v="4"/>
    <n v="0.35220000000000001"/>
    <x v="4"/>
    <s v="N/A"/>
    <s v="joekamal48"/>
    <s v="N/A"/>
    <n v="0"/>
    <s v="@usairways   nvm my bad it's been an hour and a half #thanks"/>
    <s v="N/A"/>
    <d v="2015-02-22T15:20:15"/>
    <s v="N/A"/>
    <s v="N/A"/>
    <x v="2"/>
    <x v="13"/>
  </r>
  <r>
    <n v="5.6963547938308506E+17"/>
    <x v="2"/>
    <n v="1"/>
    <x v="3"/>
    <n v="0.65590000000000004"/>
    <x v="4"/>
    <s v="N/A"/>
    <s v="elias02"/>
    <s v="N/A"/>
    <n v="0"/>
    <s v="@usairways after a crappy flight due to delays and rude staff members i'm happy to report after paying $25 to check my luggage it's ruined"/>
    <s v="N/A"/>
    <d v="2015-02-22T15:10:56"/>
    <s v="N/A"/>
    <s v="Quito"/>
    <x v="2"/>
    <x v="13"/>
  </r>
  <r>
    <n v="5.6963539196540518E+17"/>
    <x v="2"/>
    <n v="1"/>
    <x v="2"/>
    <n v="0.67679999999999996"/>
    <x v="4"/>
    <s v="N/A"/>
    <s v="OwlBeEmmCee"/>
    <s v="N/A"/>
    <n v="0"/>
    <s v="@usairways always letting me down. 👊"/>
    <s v="N/A"/>
    <d v="2015-02-22T15:10:35"/>
    <s v="Charlotte, NorCack"/>
    <s v="Eastern Time (US &amp; Canada)"/>
    <x v="2"/>
    <x v="13"/>
  </r>
  <r>
    <n v="5.6963436478035149E+17"/>
    <x v="1"/>
    <n v="1"/>
    <x v="0"/>
    <m/>
    <x v="4"/>
    <s v="N/A"/>
    <s v="nanceebing"/>
    <s v="N/A"/>
    <n v="0"/>
    <s v="@usairways please keep emily at you gso airport ticketing on staff she is amazing"/>
    <s v="N/A"/>
    <d v="2015-02-22T15:06:30"/>
    <s v="south beach/ LA / NC"/>
    <s v="Eastern Time (US &amp; Canada)"/>
    <x v="2"/>
    <x v="13"/>
  </r>
  <r>
    <n v="5.6963335745115341E+17"/>
    <x v="2"/>
    <n v="1"/>
    <x v="5"/>
    <n v="0.67599999999999993"/>
    <x v="4"/>
    <s v="N/A"/>
    <s v="thpx"/>
    <s v="N/A"/>
    <n v="0"/>
    <s v="@usairways i don't understand why i can't get my missing miles? i was on the flight, it was in my dividend miles account… #help"/>
    <s v="N/A"/>
    <d v="2015-02-22T15:02:30"/>
    <s v="Bavaria, Germany"/>
    <s v="Berlin"/>
    <x v="2"/>
    <x v="13"/>
  </r>
  <r>
    <n v="5.6963332399721267E+17"/>
    <x v="2"/>
    <n v="1"/>
    <x v="3"/>
    <n v="0.62019999999999997"/>
    <x v="4"/>
    <s v="N/A"/>
    <s v="ardakuyumcu"/>
    <s v="N/A"/>
    <n v="2"/>
    <s v="@usairways can't seem to find the pilots for our 6pm flight, never seen anything like it before #drunkpilots http://t.co/zira2z3udc"/>
    <s v="N/A"/>
    <d v="2015-02-22T15:02:22"/>
    <s v="N/A"/>
    <s v="Eastern Time (US &amp; Canada)"/>
    <x v="2"/>
    <x v="13"/>
  </r>
  <r>
    <n v="5.6963328720477389E+17"/>
    <x v="2"/>
    <n v="1"/>
    <x v="3"/>
    <n v="0.68120000000000003"/>
    <x v="4"/>
    <s v="N/A"/>
    <s v="dailydebs"/>
    <s v="N/A"/>
    <n v="0"/>
    <s v="@usairways really? no meal vouchers for a 7 hour flight delay out of virgin islands..."/>
    <s v="N/A"/>
    <d v="2015-02-22T15:02:13"/>
    <s v="Indiana!"/>
    <s v="N/A"/>
    <x v="2"/>
    <x v="13"/>
  </r>
  <r>
    <n v="5.6963328528815718E+17"/>
    <x v="2"/>
    <n v="1"/>
    <x v="4"/>
    <n v="0.64949999999999997"/>
    <x v="4"/>
    <s v="N/A"/>
    <s v="sebastian_mcfox"/>
    <s v="N/A"/>
    <n v="0"/>
    <s v="@usairways but the automated message says the line is too busy to join the queue! #stuckintheloop"/>
    <s v="N/A"/>
    <d v="2015-02-22T15:02:13"/>
    <s v="N/A"/>
    <s v="N/A"/>
    <x v="2"/>
    <x v="13"/>
  </r>
  <r>
    <n v="5.6963309917432218E+17"/>
    <x v="2"/>
    <n v="0.65629999999999999"/>
    <x v="4"/>
    <n v="0.65629999999999999"/>
    <x v="4"/>
    <s v="N/A"/>
    <s v="thpx"/>
    <s v="N/A"/>
    <n v="0"/>
    <s v="@usairways hi again! how you suggested i contacted u via phone, sent a mail with the original ticket &amp;amp; the result: http://t.co/214i0rtih4"/>
    <s v="N/A"/>
    <d v="2015-02-22T15:01:28"/>
    <s v="Bavaria, Germany"/>
    <s v="Berlin"/>
    <x v="2"/>
    <x v="13"/>
  </r>
  <r>
    <n v="5.6963282847813632E+17"/>
    <x v="2"/>
    <n v="1"/>
    <x v="2"/>
    <n v="0.38500000000000001"/>
    <x v="4"/>
    <s v="N/A"/>
    <s v="dlancaster243"/>
    <s v="N/A"/>
    <n v="0"/>
    <s v="@usairways stuck on the ramp at dca, us air computer system crashed...everywhere."/>
    <s v="N/A"/>
    <d v="2015-02-22T15:00:24"/>
    <s v="N/A"/>
    <s v="N/A"/>
    <x v="2"/>
    <x v="13"/>
  </r>
  <r>
    <n v="5.6963268531811533E+17"/>
    <x v="2"/>
    <n v="1"/>
    <x v="1"/>
    <n v="0.6966"/>
    <x v="4"/>
    <s v="N/A"/>
    <s v="Bnuuug"/>
    <s v="N/A"/>
    <n v="0"/>
    <s v="@usairways #flight2031 the flight to hell"/>
    <s v="N/A"/>
    <d v="2015-02-22T14:59:50"/>
    <s v="N/A"/>
    <s v="Eastern Time (US &amp; Canada)"/>
    <x v="2"/>
    <x v="14"/>
  </r>
  <r>
    <n v="5.696323793268695E+17"/>
    <x v="2"/>
    <n v="1"/>
    <x v="4"/>
    <n v="1"/>
    <x v="4"/>
    <s v="N/A"/>
    <s v="amischke"/>
    <s v="N/A"/>
    <n v="0"/>
    <s v="@usairways gave up after more than 2 hours on hold. still need that receipt; last time it was promised, it never arrived. help?!"/>
    <s v="N/A"/>
    <d v="2015-02-22T14:58:37"/>
    <s v="Boston area"/>
    <s v="Eastern Time (US &amp; Canada)"/>
    <x v="2"/>
    <x v="14"/>
  </r>
  <r>
    <n v="5.6963228304646963E+17"/>
    <x v="2"/>
    <n v="0.70099999999999996"/>
    <x v="6"/>
    <n v="0.70099999999999996"/>
    <x v="4"/>
    <s v="N/A"/>
    <s v="tiffsaulnier"/>
    <s v="N/A"/>
    <n v="0"/>
    <s v="@usairways  just be prepared for a claim if that bag is lost ... too many valuables to carry in my hands. #us2146 to #aa2924"/>
    <s v="N/A"/>
    <d v="2015-02-22T14:58:14"/>
    <s v="Citizen of the World"/>
    <s v="N/A"/>
    <x v="2"/>
    <x v="14"/>
  </r>
  <r>
    <n v="5.6963071223362765E+17"/>
    <x v="2"/>
    <n v="1"/>
    <x v="3"/>
    <n v="0.67179999999999995"/>
    <x v="4"/>
    <s v="N/A"/>
    <s v="mmislankar87"/>
    <s v="N/A"/>
    <n v="1"/>
    <s v="@usairways told me i deserved to be delayed because i booked the last flight and then i hear &quot;the only inconvience is missing your flight&quot;"/>
    <s v="N/A"/>
    <d v="2015-02-22T14:51:59"/>
    <s v="N/A"/>
    <s v="N/A"/>
    <x v="2"/>
    <x v="14"/>
  </r>
  <r>
    <n v="5.6963014846867046E+17"/>
    <x v="0"/>
    <n v="1"/>
    <x v="0"/>
    <m/>
    <x v="4"/>
    <s v="N/A"/>
    <s v="ArrestlessMind"/>
    <s v="N/A"/>
    <n v="0"/>
    <s v="@usairways any update on the computer outtage affecting flights? is this national or just northeast? eta on resolution?"/>
    <s v="N/A"/>
    <d v="2015-02-22T14:49:45"/>
    <s v="Atascadero, CA"/>
    <s v="Eastern Time (US &amp; Canada)"/>
    <x v="2"/>
    <x v="14"/>
  </r>
  <r>
    <n v="5.6962988232349696E+17"/>
    <x v="2"/>
    <n v="1"/>
    <x v="1"/>
    <n v="1"/>
    <x v="4"/>
    <s v="N/A"/>
    <s v="Bnuuug"/>
    <s v="N/A"/>
    <n v="0"/>
    <s v="@usairways flight 2031, worst experience we've ever had on a flight. regretting opening their air miles card #hotterandlongerthanhell"/>
    <s v="N/A"/>
    <d v="2015-02-22T14:48:41"/>
    <s v="N/A"/>
    <s v="Eastern Time (US &amp; Canada)"/>
    <x v="2"/>
    <x v="14"/>
  </r>
  <r>
    <n v="5.6962963181450854E+17"/>
    <x v="2"/>
    <n v="1"/>
    <x v="5"/>
    <n v="0.66669999999999996"/>
    <x v="4"/>
    <s v="N/A"/>
    <s v="beoliu"/>
    <s v="N/A"/>
    <n v="0"/>
    <s v="@usairways hello! i never received a confirmation code for my flights (though they are confirmed--so says the automated reply). any ideas?"/>
    <s v="N/A"/>
    <d v="2015-02-22T14:47:42"/>
    <s v="Tuscaloosa, Alabama"/>
    <s v="Central Time (US &amp; Canada)"/>
    <x v="2"/>
    <x v="14"/>
  </r>
  <r>
    <n v="5.6962934677796864E+17"/>
    <x v="2"/>
    <n v="1"/>
    <x v="4"/>
    <n v="0.64910000000000001"/>
    <x v="4"/>
    <s v="N/A"/>
    <s v="blumeanbb"/>
    <s v="N/A"/>
    <n v="0"/>
    <s v="@usairways 5 hours on the phone waiting for a call back to find my luggage #shameonyou"/>
    <s v="N/A"/>
    <d v="2015-02-22T14:46:34"/>
    <s v="N/A"/>
    <s v="N/A"/>
    <x v="2"/>
    <x v="14"/>
  </r>
  <r>
    <n v="5.6962852166611763E+17"/>
    <x v="2"/>
    <n v="1"/>
    <x v="10"/>
    <n v="0.65599999999999992"/>
    <x v="4"/>
    <s v="N/A"/>
    <s v="EggZackLeeMe"/>
    <s v="N/A"/>
    <n v="0"/>
    <s v="@usairways ... what's going on at @phlairport ?!  i've been sitting at the gate for 45minutes."/>
    <s v="[39.8749922, -75.24017448]"/>
    <d v="2015-02-22T14:43:17"/>
    <s v="West Chester, PA"/>
    <s v="Eastern Time (US &amp; Canada)"/>
    <x v="2"/>
    <x v="14"/>
  </r>
  <r>
    <n v="5.6962824204442829E+17"/>
    <x v="2"/>
    <n v="1"/>
    <x v="7"/>
    <n v="1"/>
    <x v="4"/>
    <s v="N/A"/>
    <s v="LeahWoomer"/>
    <s v="N/A"/>
    <n v="0"/>
    <s v="@usairways 799 from ams to phl today- 3 of 4 flight attendants were downright rude and hostile and made the 8+ hour flight even worse."/>
    <s v="[39.87455718, -75.24082121]"/>
    <d v="2015-02-22T14:42:10"/>
    <s v="N/A"/>
    <s v="N/A"/>
    <x v="2"/>
    <x v="14"/>
  </r>
  <r>
    <n v="5.6962814503000474E+17"/>
    <x v="2"/>
    <n v="1"/>
    <x v="8"/>
    <n v="0.36059999999999998"/>
    <x v="4"/>
    <s v="N/A"/>
    <s v="jph_sc"/>
    <s v="N/A"/>
    <n v="0"/>
    <s v="@usairways why the hell will you not put us in a hotel when you've stranded us. your message says mechanical issues not weather. #usairways"/>
    <s v="N/A"/>
    <d v="2015-02-22T14:41:47"/>
    <s v="Charleston, SC"/>
    <s v="Eastern Time (US &amp; Canada)"/>
    <x v="2"/>
    <x v="14"/>
  </r>
  <r>
    <n v="5.6962757433642189E+17"/>
    <x v="0"/>
    <n v="1"/>
    <x v="0"/>
    <m/>
    <x v="4"/>
    <s v="N/A"/>
    <s v="Marcusluft"/>
    <s v="N/A"/>
    <n v="0"/>
    <s v="@usairways my wife left her phone on flight awe474 on friday february 20th upon landing in minneapolis. how can we get it back? thanks!"/>
    <s v="N/A"/>
    <d v="2015-02-22T14:39:31"/>
    <s v="Thunder Bay, ON, Canada"/>
    <s v="Eastern Time (US &amp; Canada)"/>
    <x v="2"/>
    <x v="14"/>
  </r>
  <r>
    <n v="5.6962747720053555E+17"/>
    <x v="2"/>
    <n v="0.64599999999999991"/>
    <x v="4"/>
    <n v="0.33260000000000001"/>
    <x v="4"/>
    <s v="N/A"/>
    <s v="ccmleblanc"/>
    <s v="N/A"/>
    <n v="0"/>
    <s v="@usairways what's the deal with the flight computer network?"/>
    <s v="N/A"/>
    <d v="2015-02-22T14:39:08"/>
    <s v="N/A"/>
    <s v="N/A"/>
    <x v="2"/>
    <x v="14"/>
  </r>
  <r>
    <n v="5.6962734616628429E+17"/>
    <x v="2"/>
    <n v="0.6462"/>
    <x v="4"/>
    <n v="0.33460000000000001"/>
    <x v="4"/>
    <s v="N/A"/>
    <s v="MattressCC"/>
    <s v="N/A"/>
    <n v="0"/>
    <s v="@usairways does anyone actually work at the dividend miles department? http://t.co/bgtjfmneot"/>
    <s v="N/A"/>
    <d v="2015-02-22T14:38:37"/>
    <s v="N/A"/>
    <s v="Central Time (US &amp; Canada)"/>
    <x v="2"/>
    <x v="14"/>
  </r>
  <r>
    <n v="5.6962707945886515E+17"/>
    <x v="2"/>
    <n v="0.62939999999999996"/>
    <x v="8"/>
    <n v="0.62939999999999996"/>
    <x v="4"/>
    <s v="N/A"/>
    <s v="HollyHMullin"/>
    <s v="N/A"/>
    <n v="0"/>
    <s v="@usairways no flights out of philly because of system wide tech issue.   @cbsphilly"/>
    <s v="N/A"/>
    <d v="2015-02-22T14:37:33"/>
    <s v="N/A"/>
    <s v="Eastern Time (US &amp; Canada)"/>
    <x v="2"/>
    <x v="14"/>
  </r>
  <r>
    <n v="5.6962706946384282E+17"/>
    <x v="2"/>
    <n v="1"/>
    <x v="1"/>
    <n v="0.6512"/>
    <x v="4"/>
    <s v="N/A"/>
    <s v="PamelaSedmak"/>
    <s v="N/A"/>
    <n v="0"/>
    <s v="@usairways huge system problems at dca.manual check in; flight boarded but sitting at gate due to system issues. frustrated chairman member"/>
    <s v="N/A"/>
    <d v="2015-02-22T14:37:31"/>
    <s v="Sunny mountains of Arizona"/>
    <s v="Central Time (US &amp; Canada)"/>
    <x v="2"/>
    <x v="14"/>
  </r>
  <r>
    <n v="5.6962688205378765E+17"/>
    <x v="2"/>
    <n v="1"/>
    <x v="8"/>
    <n v="1"/>
    <x v="4"/>
    <s v="N/A"/>
    <s v="servicejunkie19"/>
    <s v="N/A"/>
    <n v="0"/>
    <s v="@usairways epic fail @ clt ystrdy w/cancelled flightled flights. no staff, no communication &amp;amp; no refund for unused portion of tix. keep it classy guys"/>
    <s v="N/A"/>
    <d v="2015-02-22T14:36:46"/>
    <s v="N/A"/>
    <s v="N/A"/>
    <x v="2"/>
    <x v="14"/>
  </r>
  <r>
    <n v="5.696268410462249E+17"/>
    <x v="2"/>
    <n v="1"/>
    <x v="4"/>
    <n v="0.66"/>
    <x v="4"/>
    <s v="N/A"/>
    <s v="Ariella_Lexi"/>
    <s v="N/A"/>
    <n v="0"/>
    <s v="@usairways i have been tryng to rsrv a flight over the phone over the past 4 days and keep getting an automated message to call back?!?!?!"/>
    <s v="N/A"/>
    <d v="2015-02-22T14:36:36"/>
    <s v="Elmwood Park "/>
    <s v="Central Time (US &amp; Canada)"/>
    <x v="2"/>
    <x v="14"/>
  </r>
  <r>
    <n v="5.6962668313910477E+17"/>
    <x v="2"/>
    <n v="1"/>
    <x v="7"/>
    <n v="1"/>
    <x v="4"/>
    <s v="N/A"/>
    <s v="FrancescaJo_"/>
    <s v="N/A"/>
    <n v="0"/>
    <s v="@usairways  just got off int. flight #799. your intentionally rude staff made for a horrible 8hr+ flight on an unsuitable plane."/>
    <s v="N/A"/>
    <d v="2015-02-22T14:35:59"/>
    <s v="Phoenix, AZ"/>
    <s v="N/A"/>
    <x v="2"/>
    <x v="14"/>
  </r>
  <r>
    <n v="5.6962584833400013E+17"/>
    <x v="2"/>
    <n v="1"/>
    <x v="3"/>
    <n v="1"/>
    <x v="4"/>
    <s v="N/A"/>
    <s v="greatloop"/>
    <s v="N/A"/>
    <n v="0"/>
    <s v="@usairways on plane from bos to clt for 60 mins. still at gate. crew says system-wide computers preventing paperwork. any info you can give?"/>
    <s v="[42.36184505, -71.02219492]"/>
    <d v="2015-02-22T14:32:40"/>
    <s v="The Great Loop"/>
    <s v="Eastern Time (US &amp; Canada)"/>
    <x v="2"/>
    <x v="14"/>
  </r>
  <r>
    <n v="5.6962559957001421E+17"/>
    <x v="2"/>
    <n v="0.69169999999999998"/>
    <x v="3"/>
    <n v="0.69169999999999998"/>
    <x v="4"/>
    <s v="N/A"/>
    <s v="JesseMendelson"/>
    <s v="N/A"/>
    <n v="0"/>
    <s v="@usairways will you hold #475 today for connecting passengers coming from delayed flights?"/>
    <s v="N/A"/>
    <d v="2015-02-22T14:31:40"/>
    <s v="Washington DC"/>
    <s v="Quito"/>
    <x v="2"/>
    <x v="14"/>
  </r>
  <r>
    <n v="5.696250539160617E+17"/>
    <x v="1"/>
    <n v="1"/>
    <x v="0"/>
    <m/>
    <x v="4"/>
    <s v="N/A"/>
    <s v="sleenieto"/>
    <s v="N/A"/>
    <n v="1"/>
    <s v="@usairways provided the best service for me today! thank you so much :)"/>
    <s v="N/A"/>
    <d v="2015-02-22T14:29:30"/>
    <s v="Tampa"/>
    <s v="Eastern Time (US &amp; Canada)"/>
    <x v="2"/>
    <x v="14"/>
  </r>
  <r>
    <n v="5.6962501417937715E+17"/>
    <x v="2"/>
    <n v="1"/>
    <x v="3"/>
    <n v="0.69030000000000002"/>
    <x v="4"/>
    <s v="N/A"/>
    <s v="rossj987"/>
    <s v="N/A"/>
    <n v="0"/>
    <s v="@usairways can you guys please give an update?  been sitting on tarmac on flight 601 yet the website still says it's on time?"/>
    <s v="N/A"/>
    <d v="2015-02-22T14:29:21"/>
    <s v="Washington, D.C."/>
    <s v="Eastern Time (US &amp; Canada)"/>
    <x v="2"/>
    <x v="14"/>
  </r>
  <r>
    <n v="5.6962440643730637E+17"/>
    <x v="2"/>
    <n v="1"/>
    <x v="8"/>
    <n v="0.66590000000000005"/>
    <x v="4"/>
    <s v="N/A"/>
    <s v="peacheslt4"/>
    <s v="N/A"/>
    <n v="0"/>
    <s v="@usairways - flight was cancelled flightled to buf today. waited in line for 2+ hrs &amp;amp; cus service was rude. no flight until tues. need to get to roc."/>
    <s v="N/A"/>
    <d v="2015-02-22T14:26:56"/>
    <s v="N/A"/>
    <s v="N/A"/>
    <x v="2"/>
    <x v="14"/>
  </r>
  <r>
    <n v="5.6962402160574054E+17"/>
    <x v="2"/>
    <n v="1"/>
    <x v="4"/>
    <n v="1"/>
    <x v="4"/>
    <s v="N/A"/>
    <s v="MityaFerenetz"/>
    <s v="N/A"/>
    <n v="1"/>
    <s v="@usairways seriously? i should keep trying after seven hours. that is your corporate policy? #usairwaysfail"/>
    <s v="N/A"/>
    <d v="2015-02-22T14:25:24"/>
    <s v="N/A"/>
    <s v="Atlantic Time (Canada)"/>
    <x v="2"/>
    <x v="14"/>
  </r>
  <r>
    <n v="5.6962400935417037E+17"/>
    <x v="2"/>
    <n v="1"/>
    <x v="2"/>
    <n v="0.64429999999999998"/>
    <x v="4"/>
    <s v="N/A"/>
    <s v="dave_cavan"/>
    <s v="N/A"/>
    <n v="0"/>
    <s v="@usairways his name is rett cavan, he has a gofundme page, and is going to take his last breath tonight. this airline only cares about money"/>
    <s v="[43.19825137, -70.87335749]"/>
    <d v="2015-02-22T14:25:21"/>
    <s v="Livonia, MI"/>
    <s v="N/A"/>
    <x v="2"/>
    <x v="14"/>
  </r>
  <r>
    <n v="5.6962360668420915E+17"/>
    <x v="2"/>
    <n v="0.6653"/>
    <x v="8"/>
    <n v="0.34510000000000002"/>
    <x v="4"/>
    <s v="N/A"/>
    <s v="dave_cavan"/>
    <s v="N/A"/>
    <n v="0"/>
    <s v="@usairways that you would let us just switch to a different set of flights so we could spend time with the family after he passes away..."/>
    <s v="[43.19830037, -70.87348793]"/>
    <d v="2015-02-22T14:23:45"/>
    <s v="Livonia, MI"/>
    <s v="N/A"/>
    <x v="2"/>
    <x v="14"/>
  </r>
  <r>
    <n v="5.6962341576787149E+17"/>
    <x v="2"/>
    <n v="1"/>
    <x v="4"/>
    <n v="1"/>
    <x v="4"/>
    <s v="N/A"/>
    <s v="dave_cavan"/>
    <s v="N/A"/>
    <n v="0"/>
    <s v="@usairways he is 8 months old and is suffering from a rare form of cancer. your customer service agents had no compassion and i am disgusted"/>
    <s v="[43.19824341, -70.8733423]"/>
    <d v="2015-02-22T14:23:00"/>
    <s v="Livonia, MI"/>
    <s v="N/A"/>
    <x v="2"/>
    <x v="14"/>
  </r>
  <r>
    <n v="5.6962339672991744E+17"/>
    <x v="2"/>
    <n v="1"/>
    <x v="7"/>
    <n v="0.67910000000000004"/>
    <x v="4"/>
    <s v="N/A"/>
    <s v="brianmka"/>
    <s v="N/A"/>
    <n v="0"/>
    <s v="@usairways best part was hearing the attendant give a voucher to person next to me for hotel at bgr. then my guy saying &quot;we don't do that&quot;"/>
    <s v="N/A"/>
    <d v="2015-02-22T14:22:55"/>
    <s v="Washington, D.C."/>
    <s v="Central Time (US &amp; Canada)"/>
    <x v="2"/>
    <x v="14"/>
  </r>
  <r>
    <n v="5.6962335930400358E+17"/>
    <x v="2"/>
    <n v="1"/>
    <x v="4"/>
    <n v="0.65169999999999995"/>
    <x v="4"/>
    <s v="N/A"/>
    <s v="Dwight_Paulson"/>
    <s v="N/A"/>
    <n v="0"/>
    <s v="@usairways horrible cust service exp at dia today. wife waited 3 hrs on the plane b/f flight 695 was cancelled flightled. still waiting for bags."/>
    <s v="N/A"/>
    <d v="2015-02-22T14:22:46"/>
    <s v="N/A"/>
    <s v="N/A"/>
    <x v="2"/>
    <x v="14"/>
  </r>
  <r>
    <n v="5.6962321132473549E+17"/>
    <x v="2"/>
    <n v="1"/>
    <x v="4"/>
    <n v="0.69389999999999996"/>
    <x v="4"/>
    <s v="N/A"/>
    <s v="MattressCC"/>
    <s v="N/A"/>
    <n v="0"/>
    <s v="@usairways is really good at deferring responsibility."/>
    <s v="N/A"/>
    <d v="2015-02-22T14:22:11"/>
    <s v="N/A"/>
    <s v="Central Time (US &amp; Canada)"/>
    <x v="2"/>
    <x v="14"/>
  </r>
  <r>
    <n v="5.6962319073088717E+17"/>
    <x v="2"/>
    <n v="1"/>
    <x v="2"/>
    <n v="0.61860000000000004"/>
    <x v="4"/>
    <s v="N/A"/>
    <s v="dave_cavan"/>
    <s v="N/A"/>
    <n v="0"/>
    <s v="@usairways thank you so much for asking us to pay $700 to switch to a different flight so i could spend more time with my dying nephew."/>
    <s v="[43.19872113, -70.87307422]"/>
    <d v="2015-02-22T14:22:06"/>
    <s v="Livonia, MI"/>
    <s v="N/A"/>
    <x v="2"/>
    <x v="14"/>
  </r>
  <r>
    <n v="5.6962316410543309E+17"/>
    <x v="2"/>
    <n v="1"/>
    <x v="7"/>
    <n v="1"/>
    <x v="4"/>
    <s v="N/A"/>
    <s v="Gregm528"/>
    <s v="N/A"/>
    <n v="0"/>
    <s v="@usairways  @gma could not have had a worse airline experience. rude, unhelpful, got yelled at😳. @jetblue need your help"/>
    <s v="N/A"/>
    <d v="2015-02-22T14:22:00"/>
    <s v="NY"/>
    <s v="Eastern Time (US &amp; Canada)"/>
    <x v="2"/>
    <x v="14"/>
  </r>
  <r>
    <n v="5.6962315633758618E+17"/>
    <x v="2"/>
    <n v="1"/>
    <x v="6"/>
    <n v="1"/>
    <x v="4"/>
    <s v="N/A"/>
    <s v="Brendanhwalters"/>
    <s v="N/A"/>
    <n v="0"/>
    <s v="@usairways please help! no bags, no way to get through to customer service since 8am this morning! help!!"/>
    <s v="N/A"/>
    <d v="2015-02-22T14:21:58"/>
    <s v="NYC"/>
    <s v="N/A"/>
    <x v="2"/>
    <x v="14"/>
  </r>
  <r>
    <n v="5.6962285712013722E+17"/>
    <x v="2"/>
    <n v="1"/>
    <x v="7"/>
    <n v="1"/>
    <x v="4"/>
    <s v="N/A"/>
    <s v="TheLoveBite"/>
    <s v="N/A"/>
    <n v="0"/>
    <s v="@usairways i do but the real ? is why your staff can behave offensively. flight 699. please look into it. message me if you want particulars"/>
    <s v="N/A"/>
    <d v="2015-02-22T14:20:46"/>
    <s v="Los Angeles, CA"/>
    <s v="Pacific Time (US &amp; Canada)"/>
    <x v="2"/>
    <x v="14"/>
  </r>
  <r>
    <n v="5.6962171404645581E+17"/>
    <x v="0"/>
    <n v="0.63070000000000004"/>
    <x v="0"/>
    <m/>
    <x v="4"/>
    <s v="N/A"/>
    <s v="Sam_Kaplan"/>
    <s v="N/A"/>
    <n v="0"/>
    <s v="@usairways glad people can put their coats in the storage area though. it would be super unfortunate to leave those on the floor"/>
    <s v="N/A"/>
    <d v="2015-02-22T14:16:14"/>
    <s v="N/A"/>
    <s v="Central Time (US &amp; Canada)"/>
    <x v="2"/>
    <x v="14"/>
  </r>
  <r>
    <n v="5.6962169890502246E+17"/>
    <x v="2"/>
    <n v="1"/>
    <x v="3"/>
    <n v="0.69389999999999996"/>
    <x v="4"/>
    <s v="N/A"/>
    <s v="PhilHagen"/>
    <s v="N/A"/>
    <n v="0"/>
    <s v="@usairways  lax connect from term 6 to term 4.  55min layover due to delay. us755-aa2595. is this realistic? can 2595 be held?"/>
    <s v="N/A"/>
    <d v="2015-02-22T14:16:10"/>
    <s v="Lewes, DE, USA"/>
    <s v="Eastern Time (US &amp; Canada)"/>
    <x v="2"/>
    <x v="14"/>
  </r>
  <r>
    <n v="5.6962154844695757E+17"/>
    <x v="0"/>
    <n v="0.67420000000000002"/>
    <x v="0"/>
    <n v="0"/>
    <x v="4"/>
    <s v="N/A"/>
    <s v="brianmka"/>
    <s v="N/A"/>
    <n v="0"/>
    <s v="@usairways but good luck getting there! not cool."/>
    <s v="N/A"/>
    <d v="2015-02-22T14:15:34"/>
    <s v="Washington, D.C."/>
    <s v="Central Time (US &amp; Canada)"/>
    <x v="2"/>
    <x v="14"/>
  </r>
  <r>
    <n v="5.6962141232502374E+17"/>
    <x v="2"/>
    <n v="1"/>
    <x v="4"/>
    <n v="0.68889999999999996"/>
    <x v="4"/>
    <s v="N/A"/>
    <s v="OutsideHitter84"/>
    <s v="N/A"/>
    <n v="0"/>
    <s v="@usairways i left an item on plane bos-phl on friday.  i've called phl us airways # &amp;amp; left 6 msgs. no return call what to do at this point."/>
    <s v="N/A"/>
    <d v="2015-02-22T14:15:02"/>
    <s v="N/A"/>
    <s v="N/A"/>
    <x v="2"/>
    <x v="14"/>
  </r>
  <r>
    <n v="5.6962136563401523E+17"/>
    <x v="2"/>
    <n v="1"/>
    <x v="8"/>
    <n v="1"/>
    <x v="4"/>
    <s v="N/A"/>
    <s v="brianmka"/>
    <s v="N/A"/>
    <n v="0"/>
    <s v="@usairways what a great way to kick someone when they are down. cancelled flight a noon flight and rebook me on one two hours south from here tomorrow"/>
    <s v="N/A"/>
    <d v="2015-02-22T14:14:51"/>
    <s v="Washington, D.C."/>
    <s v="Central Time (US &amp; Canada)"/>
    <x v="2"/>
    <x v="14"/>
  </r>
  <r>
    <n v="5.6962123815236813E+17"/>
    <x v="2"/>
    <n v="1"/>
    <x v="7"/>
    <n v="0.67700000000000005"/>
    <x v="4"/>
    <s v="N/A"/>
    <s v="Sam_Kaplan"/>
    <s v="N/A"/>
    <n v="0"/>
    <s v="@usairways thanks for making me check my bag when the space was empty and to the flight attendant for the dirty look http://t.co/9rx5homm25"/>
    <s v="N/A"/>
    <d v="2015-02-22T14:14:20"/>
    <s v="N/A"/>
    <s v="Central Time (US &amp; Canada)"/>
    <x v="2"/>
    <x v="14"/>
  </r>
  <r>
    <n v="5.6962121074678989E+17"/>
    <x v="2"/>
    <n v="0.67369999999999997"/>
    <x v="3"/>
    <n v="0.33679999999999999"/>
    <x v="4"/>
    <s v="N/A"/>
    <s v="rossj987"/>
    <s v="N/A"/>
    <n v="0"/>
    <s v="@usairways so apparently all of your computers crashed at bwi?  any update on when flights will be moving?"/>
    <s v="N/A"/>
    <d v="2015-02-22T14:14:14"/>
    <s v="Washington, D.C."/>
    <s v="Eastern Time (US &amp; Canada)"/>
    <x v="2"/>
    <x v="14"/>
  </r>
  <r>
    <n v="5.6962035578392576E+17"/>
    <x v="2"/>
    <n v="1"/>
    <x v="6"/>
    <n v="1"/>
    <x v="4"/>
    <s v="N/A"/>
    <s v="CatieKriewald"/>
    <s v="N/A"/>
    <n v="0"/>
    <s v="@usairways made it to the bahamas for work but my luggage didn't. i know #travel happens but is there anyway i can get more help/info?"/>
    <s v="N/A"/>
    <d v="2015-02-22T14:10:50"/>
    <s v="Stillwater, MN"/>
    <s v="Central Time (US &amp; Canada)"/>
    <x v="2"/>
    <x v="14"/>
  </r>
  <r>
    <n v="5.6961986187959091E+17"/>
    <x v="2"/>
    <n v="1"/>
    <x v="3"/>
    <n v="0.67449999999999999"/>
    <x v="4"/>
    <s v="N/A"/>
    <s v="CMocz"/>
    <s v="N/A"/>
    <n v="0"/>
    <s v="@usairways 24 hrs late flightr still not home. hotel, rental car etc with a 5 yr old, what happened to &quot;customer service is our first priority&quot;"/>
    <s v="N/A"/>
    <d v="2015-02-22T14:08:52"/>
    <s v="N/A"/>
    <s v="N/A"/>
    <x v="2"/>
    <x v="14"/>
  </r>
  <r>
    <n v="5.6961966806080717E+17"/>
    <x v="0"/>
    <n v="1"/>
    <x v="0"/>
    <m/>
    <x v="4"/>
    <s v="N/A"/>
    <s v="VictorJDH"/>
    <s v="N/A"/>
    <n v="0"/>
    <s v="@usairways i saw online you had fee but i was wondering if there was a way to pay for it ahead of time, instead of at the kiosk"/>
    <s v="N/A"/>
    <d v="2015-02-22T14:08:06"/>
    <s v="East Lansing"/>
    <s v="Eastern Time (US &amp; Canada)"/>
    <x v="2"/>
    <x v="14"/>
  </r>
  <r>
    <n v="5.6961907524623565E+17"/>
    <x v="2"/>
    <n v="1"/>
    <x v="8"/>
    <n v="1"/>
    <x v="4"/>
    <s v="N/A"/>
    <s v="TheConnorCough"/>
    <s v="N/A"/>
    <n v="0"/>
    <s v="@usairways cancelled flights my flight to ny 3 times, then once i make it here they decided for s&amp;amp;gs they'll cancelled flight my return flight too. thanks."/>
    <s v="[42.74561865, -73.80942844]"/>
    <d v="2015-02-22T14:05:45"/>
    <s v="G-Town, Geneva NY"/>
    <s v="Central Time (US &amp; Canada)"/>
    <x v="2"/>
    <x v="14"/>
  </r>
  <r>
    <n v="5.6961883876718182E+17"/>
    <x v="0"/>
    <n v="0.65"/>
    <x v="0"/>
    <n v="0"/>
    <x v="4"/>
    <s v="N/A"/>
    <s v="LaceyDGarland"/>
    <s v="N/A"/>
    <n v="2"/>
    <s v="@usairways y'all need to get it together"/>
    <s v="[35.87642273, -78.79274566]"/>
    <d v="2015-02-22T14:04:48"/>
    <s v="Goldsboro, NC"/>
    <s v="Eastern Time (US &amp; Canada)"/>
    <x v="2"/>
    <x v="14"/>
  </r>
  <r>
    <n v="5.6961875094687334E+17"/>
    <x v="2"/>
    <n v="1"/>
    <x v="4"/>
    <n v="1"/>
    <x v="4"/>
    <s v="N/A"/>
    <s v="amischke"/>
    <s v="N/A"/>
    <n v="0"/>
    <s v="@usairways on hold for &amp;gt;70 mins on my 3rd attempt just to get a receipt showing change fees for an upcoming flight. please help!"/>
    <s v="N/A"/>
    <d v="2015-02-22T14:04:27"/>
    <s v="Boston area"/>
    <s v="Eastern Time (US &amp; Canada)"/>
    <x v="2"/>
    <x v="14"/>
  </r>
  <r>
    <n v="5.6961853892478976E+17"/>
    <x v="2"/>
    <n v="1"/>
    <x v="10"/>
    <n v="0.66239999999999999"/>
    <x v="4"/>
    <s v="N/A"/>
    <s v="LaceyDGarland"/>
    <s v="N/A"/>
    <n v="0"/>
    <s v="@usairways everyone on flight 669 from lax to rdu enjoyed waiting an hour &amp;amp; a half in baggage claim for their bags just now"/>
    <s v="[35.87648539, -78.79266577]"/>
    <d v="2015-02-22T14:03:37"/>
    <s v="Goldsboro, NC"/>
    <s v="Eastern Time (US &amp; Canada)"/>
    <x v="2"/>
    <x v="14"/>
  </r>
  <r>
    <n v="5.6961777707562598E+17"/>
    <x v="0"/>
    <n v="0.66949999999999998"/>
    <x v="0"/>
    <n v="0"/>
    <x v="4"/>
    <s v="N/A"/>
    <s v="WarrickHoward"/>
    <s v="N/A"/>
    <n v="0"/>
    <s v="@usairways no i need the corporate office number please as that is who is dealing with this for me. it's a 480 number."/>
    <s v="N/A"/>
    <d v="2015-02-22T14:00:35"/>
    <s v="N/A"/>
    <s v="London"/>
    <x v="2"/>
    <x v="14"/>
  </r>
  <r>
    <n v="5.6961770464416563E+17"/>
    <x v="2"/>
    <n v="0.68540000000000001"/>
    <x v="3"/>
    <n v="0.68540000000000001"/>
    <x v="4"/>
    <s v="N/A"/>
    <s v="chrismillersfca"/>
    <s v="N/A"/>
    <n v="0"/>
    <s v="@usairways cstsvc in phl honors ur system over my reality. no rcd of change in hpn. now extra hours in phl or $75 to get to cle."/>
    <s v="N/A"/>
    <d v="2015-02-22T14:00:18"/>
    <s v="San Francisco"/>
    <s v="N/A"/>
    <x v="2"/>
    <x v="14"/>
  </r>
  <r>
    <n v="5.696173329072128E+17"/>
    <x v="2"/>
    <n v="1"/>
    <x v="7"/>
    <n v="1"/>
    <x v="4"/>
    <s v="N/A"/>
    <s v="TheLoveBite"/>
    <s v="N/A"/>
    <n v="0"/>
    <s v="@usairways #usairways raleigh nc; baggage carousel staff were aggressive towards people waiting 1 1/2 hrs for bags. flight 699"/>
    <s v="N/A"/>
    <d v="2015-02-22T13:58:49"/>
    <s v="Los Angeles, CA"/>
    <s v="Pacific Time (US &amp; Canada)"/>
    <x v="2"/>
    <x v="15"/>
  </r>
  <r>
    <n v="5.6961655123991757E+17"/>
    <x v="0"/>
    <n v="0.63739999999999997"/>
    <x v="0"/>
    <m/>
    <x v="4"/>
    <s v="N/A"/>
    <s v="Geneva_Sands"/>
    <s v="N/A"/>
    <n v="0"/>
    <s v="@usairways if my flight, 4035, is delayed, what time do i have to arrive at bhm?"/>
    <s v="[33.50528024, -86.81047219]"/>
    <d v="2015-02-22T13:55:43"/>
    <s v="Washington, D.C. "/>
    <s v="Eastern Time (US &amp; Canada)"/>
    <x v="2"/>
    <x v="15"/>
  </r>
  <r>
    <n v="5.6961467206157517E+17"/>
    <x v="2"/>
    <n v="1"/>
    <x v="5"/>
    <n v="0.36349999999999999"/>
    <x v="4"/>
    <s v="N/A"/>
    <s v="OBwankenobi"/>
    <s v="N/A"/>
    <n v="0"/>
    <s v="@usairways on hold for 2+ hours.. can i book using a take flight voucher online??"/>
    <s v="N/A"/>
    <d v="2015-02-22T13:48:15"/>
    <s v="N/A"/>
    <s v="Quito"/>
    <x v="2"/>
    <x v="15"/>
  </r>
  <r>
    <n v="5.6961442249644442E+17"/>
    <x v="2"/>
    <n v="1"/>
    <x v="6"/>
    <n v="1"/>
    <x v="4"/>
    <s v="N/A"/>
    <s v="09202010"/>
    <s v="N/A"/>
    <n v="0"/>
    <s v="@usairways when do we get our baggages? @usaireays 699 la to rdu http://t.co/vu5lbzxtrx"/>
    <s v="N/A"/>
    <d v="2015-02-22T13:47:15"/>
    <s v="N/A"/>
    <s v="Mountain Time (US &amp; Canada)"/>
    <x v="2"/>
    <x v="15"/>
  </r>
  <r>
    <n v="5.6961436157415834E+17"/>
    <x v="2"/>
    <n v="1"/>
    <x v="4"/>
    <n v="1"/>
    <x v="4"/>
    <s v="N/A"/>
    <s v="_Leycar"/>
    <s v="N/A"/>
    <n v="0"/>
    <s v="@usairways has the worst customer service and their flights are always delayed"/>
    <s v="N/A"/>
    <d v="2015-02-22T13:47:01"/>
    <s v="N/A"/>
    <s v="Eastern Time (US &amp; Canada)"/>
    <x v="2"/>
    <x v="15"/>
  </r>
  <r>
    <n v="5.6961389751638016E+17"/>
    <x v="2"/>
    <n v="1"/>
    <x v="4"/>
    <n v="1"/>
    <x v="4"/>
    <s v="N/A"/>
    <s v="jakejrssherry"/>
    <s v="N/A"/>
    <n v="0"/>
    <s v="@usairways if you are going to make me wait in the phone for a long time can you at least turn off the ads they are eating away at my soul"/>
    <s v="N/A"/>
    <d v="2015-02-22T13:45:10"/>
    <s v="N/A"/>
    <s v="Atlantic Time (Canada)"/>
    <x v="2"/>
    <x v="15"/>
  </r>
  <r>
    <n v="5.6961280435071795E+17"/>
    <x v="1"/>
    <n v="1"/>
    <x v="0"/>
    <m/>
    <x v="4"/>
    <s v="N/A"/>
    <s v="dctimes2"/>
    <s v="N/A"/>
    <n v="0"/>
    <s v="@usairways despite mechanical issues and many delays followed by a cancelled flightlation, still getting to vegas thanks to great gate agents!"/>
    <s v="N/A"/>
    <d v="2015-02-22T13:40:50"/>
    <s v="N/A"/>
    <s v="Eastern Time (US &amp; Canada)"/>
    <x v="2"/>
    <x v="15"/>
  </r>
  <r>
    <n v="5.6961237981167616E+17"/>
    <x v="2"/>
    <n v="1"/>
    <x v="4"/>
    <n v="0.34410000000000002"/>
    <x v="4"/>
    <s v="N/A"/>
    <s v="09202010"/>
    <s v="N/A"/>
    <n v="0"/>
    <s v="@usairways us airlines 699 la to rdu is holding onto baggages for an hour already and everyone is still waiting!?"/>
    <s v="N/A"/>
    <d v="2015-02-22T13:39:08"/>
    <s v="N/A"/>
    <s v="Mountain Time (US &amp; Canada)"/>
    <x v="2"/>
    <x v="15"/>
  </r>
  <r>
    <n v="5.6961134139426406E+17"/>
    <x v="2"/>
    <n v="1"/>
    <x v="2"/>
    <n v="1"/>
    <x v="4"/>
    <s v="N/A"/>
    <s v="PandooYaar"/>
    <s v="N/A"/>
    <n v="0"/>
    <s v="@usairways we've now learned to never fly with u again. you've lost 16 customers from our group + the hundreds more from our company"/>
    <s v="N/A"/>
    <d v="2015-02-22T13:35:01"/>
    <s v="Philly"/>
    <s v="Eastern Time (US &amp; Canada)"/>
    <x v="2"/>
    <x v="15"/>
  </r>
  <r>
    <n v="5.696108930525184E+17"/>
    <x v="2"/>
    <n v="1"/>
    <x v="4"/>
    <n v="0.70550000000000002"/>
    <x v="4"/>
    <s v="N/A"/>
    <s v="AuroraBIZ"/>
    <s v="N/A"/>
    <n v="0"/>
    <s v="@usairways spoke with your reps in nh and pa. very poor communications. bags still sitting in philly. train your staff"/>
    <s v="N/A"/>
    <d v="2015-02-22T13:33:14"/>
    <s v="Boston, MA"/>
    <s v="Eastern Time (US &amp; Canada)"/>
    <x v="2"/>
    <x v="15"/>
  </r>
  <r>
    <n v="5.6961075979531469E+17"/>
    <x v="2"/>
    <n v="1"/>
    <x v="4"/>
    <n v="1"/>
    <x v="4"/>
    <s v="N/A"/>
    <s v="PandooYaar"/>
    <s v="N/A"/>
    <n v="0"/>
    <s v="@usairways thanks for the worst customer service on the face of the earth. i loved the 5+ hrs on hold along w 2 cancelled flightled flights"/>
    <s v="N/A"/>
    <d v="2015-02-22T13:32:42"/>
    <s v="Philly"/>
    <s v="Eastern Time (US &amp; Canada)"/>
    <x v="2"/>
    <x v="15"/>
  </r>
  <r>
    <n v="5.6961054272330957E+17"/>
    <x v="2"/>
    <n v="1"/>
    <x v="5"/>
    <n v="0.67679999999999996"/>
    <x v="4"/>
    <s v="N/A"/>
    <s v="FvGrecia"/>
    <s v="N/A"/>
    <n v="0"/>
    <s v="@usairways i tried reaching out to you guys i'm running out time and patience i just want my flight to be honor and i want a confirmation!"/>
    <s v="N/A"/>
    <d v="2015-02-22T13:31:50"/>
    <s v="N/A"/>
    <s v="N/A"/>
    <x v="2"/>
    <x v="15"/>
  </r>
  <r>
    <n v="5.6960982883178086E+17"/>
    <x v="0"/>
    <n v="1"/>
    <x v="0"/>
    <m/>
    <x v="4"/>
    <s v="N/A"/>
    <s v="AbbieBjugstad"/>
    <s v="N/A"/>
    <n v="0"/>
    <s v="@usairways do you have bereavement discount on airfare as my grandfather just passed and need to attend his funeral this week."/>
    <s v="N/A"/>
    <d v="2015-02-22T13:29:00"/>
    <s v="N/A"/>
    <s v="N/A"/>
    <x v="2"/>
    <x v="15"/>
  </r>
  <r>
    <n v="5.6960962183430144E+17"/>
    <x v="2"/>
    <n v="1"/>
    <x v="3"/>
    <n v="0.35600000000000004"/>
    <x v="4"/>
    <s v="N/A"/>
    <s v="rsnewman_nyc"/>
    <s v="N/A"/>
    <n v="0"/>
    <s v="@usairways and after six hours even the gate agent got fed up and left us all on line in front of an empty desk. stay classy us air."/>
    <s v="N/A"/>
    <d v="2015-02-22T13:28:11"/>
    <s v="N/A"/>
    <s v="N/A"/>
    <x v="2"/>
    <x v="15"/>
  </r>
  <r>
    <n v="5.6960883181635174E+17"/>
    <x v="2"/>
    <n v="1"/>
    <x v="2"/>
    <n v="0.60699999999999998"/>
    <x v="4"/>
    <s v="N/A"/>
    <s v="MRTWT8"/>
    <s v="N/A"/>
    <n v="0"/>
    <s v="@usairways how do you lose a pilot????"/>
    <s v="N/A"/>
    <d v="2015-02-22T13:25:02"/>
    <s v="Bonaire, GA"/>
    <s v="Eastern Time (US &amp; Canada)"/>
    <x v="2"/>
    <x v="15"/>
  </r>
  <r>
    <n v="5.696081416897536E+17"/>
    <x v="2"/>
    <n v="1"/>
    <x v="4"/>
    <n v="1"/>
    <x v="4"/>
    <s v="N/A"/>
    <s v="jakejrssherry"/>
    <s v="N/A"/>
    <n v="0"/>
    <s v="@usairways the ads on your phone systems when waiting for a rep is the most annoying thing ever especially when waiting for over 10 mins..."/>
    <s v="N/A"/>
    <d v="2015-02-22T13:22:18"/>
    <s v="N/A"/>
    <s v="Atlantic Time (Canada)"/>
    <x v="2"/>
    <x v="15"/>
  </r>
  <r>
    <n v="5.6960775778495283E+17"/>
    <x v="2"/>
    <n v="1"/>
    <x v="3"/>
    <n v="1"/>
    <x v="4"/>
    <s v="N/A"/>
    <s v="jph_sc"/>
    <s v="N/A"/>
    <n v="0"/>
    <s v="@usairways  we are missing our connection due to delay out of las. what are we supposed to do now?"/>
    <s v="N/A"/>
    <d v="2015-02-22T13:20:46"/>
    <s v="Charleston, SC"/>
    <s v="Eastern Time (US &amp; Canada)"/>
    <x v="2"/>
    <x v="15"/>
  </r>
  <r>
    <n v="5.6960771971328819E+17"/>
    <x v="2"/>
    <n v="1"/>
    <x v="4"/>
    <n v="0.35410000000000003"/>
    <x v="4"/>
    <s v="N/A"/>
    <s v="rsnewman_nyc"/>
    <s v="N/A"/>
    <n v="0"/>
    <s v="@usairways #695 might have been cancelled flighted? mechanical issue. 6 hours late flightr 100 people still waiting and zero information. please send help."/>
    <s v="N/A"/>
    <d v="2015-02-22T13:20:37"/>
    <s v="N/A"/>
    <s v="N/A"/>
    <x v="2"/>
    <x v="15"/>
  </r>
  <r>
    <n v="5.6960728786788352E+17"/>
    <x v="2"/>
    <n v="1"/>
    <x v="4"/>
    <n v="0.67710000000000004"/>
    <x v="4"/>
    <s v="N/A"/>
    <s v="MityaFerenetz"/>
    <s v="N/A"/>
    <n v="0"/>
    <s v="@usairways 6 hours, no agent. should i keep waiting?"/>
    <s v="N/A"/>
    <d v="2015-02-22T13:18:54"/>
    <s v="N/A"/>
    <s v="Atlantic Time (Canada)"/>
    <x v="2"/>
    <x v="15"/>
  </r>
  <r>
    <n v="5.6960628199829914E+17"/>
    <x v="2"/>
    <n v="1"/>
    <x v="6"/>
    <n v="0.64359999999999995"/>
    <x v="4"/>
    <s v="N/A"/>
    <s v="TheLoveBite"/>
    <s v="N/A"/>
    <n v="0"/>
    <s v="@usairways how hard is it to unload bags in order of arrival? 45 mins and counting for flight 699"/>
    <s v="N/A"/>
    <d v="2015-02-22T13:14:55"/>
    <s v="Los Angeles, CA"/>
    <s v="Pacific Time (US &amp; Canada)"/>
    <x v="2"/>
    <x v="15"/>
  </r>
  <r>
    <n v="5.6960571031466803E+17"/>
    <x v="2"/>
    <n v="1"/>
    <x v="4"/>
    <n v="1"/>
    <x v="4"/>
    <s v="N/A"/>
    <s v="vasisht"/>
    <s v="N/A"/>
    <n v="0"/>
    <s v="@usairways is it policy to tell customers &quot;we can't help you?&quot; i'm sorry but this is unacceptable"/>
    <s v="N/A"/>
    <d v="2015-02-22T13:12:38"/>
    <s v="A galaxy far far away"/>
    <s v="Eastern Time (US &amp; Canada)"/>
    <x v="2"/>
    <x v="15"/>
  </r>
  <r>
    <n v="5.6960569047128883E+17"/>
    <x v="2"/>
    <n v="1"/>
    <x v="3"/>
    <n v="1"/>
    <x v="4"/>
    <s v="N/A"/>
    <s v="RobVyvey"/>
    <s v="N/A"/>
    <n v="0"/>
    <s v="@usairways thank you for correctly interpreting my last tweet as non sarcastic and delaying my flight again. yyz terminal 3 dance party?"/>
    <s v="N/A"/>
    <d v="2015-02-22T13:12:34"/>
    <s v="Kingston ontario Canada"/>
    <s v="Eastern Time (US &amp; Canada)"/>
    <x v="2"/>
    <x v="15"/>
  </r>
  <r>
    <n v="5.6960560441688883E+17"/>
    <x v="2"/>
    <n v="0.65590000000000004"/>
    <x v="4"/>
    <n v="0.65590000000000004"/>
    <x v="4"/>
    <s v="N/A"/>
    <s v="vasisht"/>
    <s v="N/A"/>
    <n v="0"/>
    <s v="@usairways &quot;we can't help you. we don't put people up in hotels when you miss a flight it's against policy.&quot;"/>
    <s v="N/A"/>
    <d v="2015-02-22T13:12:13"/>
    <s v="A galaxy far far away"/>
    <s v="Eastern Time (US &amp; Canada)"/>
    <x v="2"/>
    <x v="15"/>
  </r>
  <r>
    <n v="5.6960552105089843E+17"/>
    <x v="2"/>
    <n v="1"/>
    <x v="8"/>
    <n v="0.66320000000000001"/>
    <x v="4"/>
    <s v="N/A"/>
    <s v="vasisht"/>
    <s v="N/A"/>
    <n v="0"/>
    <s v="@usairways my friends at kphl were told by your rep &quot;if it were me i woulda just gone home this am and tried again tomorrow.&quot; 1/2"/>
    <s v="N/A"/>
    <d v="2015-02-22T13:11:53"/>
    <s v="A galaxy far far away"/>
    <s v="Eastern Time (US &amp; Canada)"/>
    <x v="2"/>
    <x v="15"/>
  </r>
  <r>
    <n v="5.6960525862166118E+17"/>
    <x v="1"/>
    <n v="1"/>
    <x v="0"/>
    <m/>
    <x v="4"/>
    <s v="N/A"/>
    <s v="kneedoc69"/>
    <s v="N/A"/>
    <n v="0"/>
    <s v="@usairways ann marie at lga is the best ticket agent ever! #excellentcustomerservice"/>
    <s v="N/A"/>
    <d v="2015-02-22T13:10:51"/>
    <s v="Mount Airy, NC"/>
    <s v="Atlantic Time (Canada)"/>
    <x v="2"/>
    <x v="15"/>
  </r>
  <r>
    <n v="5.6960428636943155E+17"/>
    <x v="2"/>
    <n v="1"/>
    <x v="4"/>
    <n v="0.35809999999999997"/>
    <x v="4"/>
    <s v="N/A"/>
    <s v="therealkellyd"/>
    <s v="N/A"/>
    <n v="0"/>
    <s v="@usairways wasted a day of my vacation after problems with not one but two planes... #waitinginphilly #flight838"/>
    <s v="N/A"/>
    <d v="2015-02-22T13:06:59"/>
    <s v="N/A"/>
    <s v="N/A"/>
    <x v="2"/>
    <x v="15"/>
  </r>
  <r>
    <n v="5.6960419877136384E+17"/>
    <x v="2"/>
    <n v="1"/>
    <x v="7"/>
    <n v="0.68379999999999996"/>
    <x v="4"/>
    <s v="N/A"/>
    <s v="KoilsByNature"/>
    <s v="N/A"/>
    <n v="0"/>
    <s v="@usairways it's unacceptable the way your agents at the gate treat paying customers!!!"/>
    <s v="N/A"/>
    <d v="2015-02-22T13:06:38"/>
    <s v="World Wide"/>
    <s v="Quito"/>
    <x v="2"/>
    <x v="15"/>
  </r>
  <r>
    <n v="5.696040411410391E+17"/>
    <x v="0"/>
    <n v="1"/>
    <x v="0"/>
    <m/>
    <x v="4"/>
    <s v="N/A"/>
    <s v="HybridMovementC"/>
    <s v="N/A"/>
    <n v="0"/>
    <s v="@usairways  mad love http://t.co/4ojrsdwpkk nyc-"/>
    <s v="N/A"/>
    <d v="2015-02-22T13:06:00"/>
    <s v="everywhere, all the time."/>
    <s v="N/A"/>
    <x v="2"/>
    <x v="15"/>
  </r>
  <r>
    <n v="5.6960383380403814E+17"/>
    <x v="2"/>
    <n v="0.65110000000000001"/>
    <x v="10"/>
    <n v="0.32840000000000003"/>
    <x v="4"/>
    <s v="N/A"/>
    <s v="mjmassa8"/>
    <s v="N/A"/>
    <n v="0"/>
    <s v="@usairways more like usdelay-ways. another long 'paperwork' relate flightd delay - friday in charlotte. today in philly. #letsgoalready"/>
    <s v="N/A"/>
    <d v="2015-02-22T13:05:11"/>
    <s v="Chicago, IL"/>
    <s v="Mountain Time (US &amp; Canada)"/>
    <x v="2"/>
    <x v="15"/>
  </r>
  <r>
    <n v="5.6960352395401626E+17"/>
    <x v="2"/>
    <n v="1"/>
    <x v="4"/>
    <n v="0.72450000000000003"/>
    <x v="4"/>
    <s v="N/A"/>
    <s v="KoilsByNature"/>
    <s v="N/A"/>
    <n v="0"/>
    <s v="@usairways your customer service at clt is terrible!!! my flight was delayed from jfk for 2 hours!  get to clt to horrid customer service!"/>
    <s v="N/A"/>
    <d v="2015-02-22T13:03:57"/>
    <s v="World Wide"/>
    <s v="Quito"/>
    <x v="2"/>
    <x v="15"/>
  </r>
  <r>
    <n v="5.6960335740657664E+17"/>
    <x v="2"/>
    <n v="0.65659999999999996"/>
    <x v="3"/>
    <n v="0.65659999999999996"/>
    <x v="4"/>
    <s v="N/A"/>
    <s v="colums23"/>
    <s v="N/A"/>
    <n v="0"/>
    <s v="@usairways flight 2022 out of phil, no update and was supposed to leave 15 minutes ago.  sitting in airport, wondering#irritated"/>
    <s v="N/A"/>
    <d v="2015-02-22T13:03:17"/>
    <s v="27265"/>
    <s v="N/A"/>
    <x v="2"/>
    <x v="15"/>
  </r>
  <r>
    <n v="5.6960286002085069E+17"/>
    <x v="2"/>
    <n v="1"/>
    <x v="7"/>
    <n v="0.65449999999999997"/>
    <x v="4"/>
    <s v="N/A"/>
    <s v="JeffersRich"/>
    <s v="N/A"/>
    <n v="0"/>
    <s v="@usairways  flight 4454 aircraft at gate, but no crew?  will be 2+ hours late flight to destination. come on!"/>
    <s v="N/A"/>
    <d v="2015-02-22T13:01:19"/>
    <s v="Windermere, Florida"/>
    <s v="N/A"/>
    <x v="2"/>
    <x v="15"/>
  </r>
  <r>
    <n v="5.6960281763322266E+17"/>
    <x v="2"/>
    <n v="1"/>
    <x v="6"/>
    <n v="1"/>
    <x v="4"/>
    <s v="N/A"/>
    <s v="WarrickHoward"/>
    <s v="N/A"/>
    <n v="0"/>
    <s v="@usairways please can someone contact me regarding my missing bag? it has been 3 days. online tracking shows nothing."/>
    <s v="N/A"/>
    <d v="2015-02-22T13:01:09"/>
    <s v="N/A"/>
    <s v="London"/>
    <x v="2"/>
    <x v="15"/>
  </r>
  <r>
    <n v="5.6960240741769216E+17"/>
    <x v="2"/>
    <n v="1"/>
    <x v="3"/>
    <n v="0.67010000000000003"/>
    <x v="4"/>
    <s v="N/A"/>
    <s v="RothsteinDavid"/>
    <s v="N/A"/>
    <n v="0"/>
    <s v="@usairways 3818 delayed. blue skies all over. #whyisusairalwaysdelayed???"/>
    <s v="N/A"/>
    <d v="2015-02-22T12:59:31"/>
    <s v="WCHOB, Buffalo, NY"/>
    <s v="N/A"/>
    <x v="2"/>
    <x v="16"/>
  </r>
  <r>
    <n v="5.6960191383202202E+17"/>
    <x v="2"/>
    <n v="1"/>
    <x v="7"/>
    <n v="0.67349999999999999"/>
    <x v="4"/>
    <s v="N/A"/>
    <s v="MeganMmcginnis"/>
    <s v="N/A"/>
    <n v="0"/>
    <s v="@usairways ill never fly you again due to the emotional &amp;amp; financial stress you have caused me because of one of your staff members errors."/>
    <s v="N/A"/>
    <d v="2015-02-22T12:57:33"/>
    <s v="N/A"/>
    <s v="N/A"/>
    <x v="2"/>
    <x v="16"/>
  </r>
  <r>
    <n v="5.6960162827948032E+17"/>
    <x v="2"/>
    <n v="1"/>
    <x v="6"/>
    <n v="1"/>
    <x v="4"/>
    <s v="N/A"/>
    <s v="NorthHarborNYC"/>
    <s v="N/A"/>
    <n v="0"/>
    <s v="@usairways where are my bags?"/>
    <s v="N/A"/>
    <d v="2015-02-22T12:56:25"/>
    <s v="N/A"/>
    <s v="N/A"/>
    <x v="2"/>
    <x v="16"/>
  </r>
  <r>
    <n v="5.6960127567282995E+17"/>
    <x v="2"/>
    <n v="1"/>
    <x v="7"/>
    <n v="0.66900000000000004"/>
    <x v="4"/>
    <s v="N/A"/>
    <s v="MikeisRichRich"/>
    <s v="N/A"/>
    <n v="0"/>
    <s v="@usairways thanks to you, you have now incurred us approximately 2000 dollars in fees due to a staff members screw up.  #neveragain"/>
    <s v="N/A"/>
    <d v="2015-02-22T12:55:01"/>
    <s v="N/A"/>
    <s v="Eastern Time (US &amp; Canada)"/>
    <x v="2"/>
    <x v="16"/>
  </r>
  <r>
    <n v="5.6960126467955917E+17"/>
    <x v="0"/>
    <n v="1"/>
    <x v="0"/>
    <m/>
    <x v="4"/>
    <s v="N/A"/>
    <s v="peterfransson"/>
    <s v="N/A"/>
    <n v="0"/>
    <s v="@usairways when aa gate supervisor 600117 was asked for his superiors name, response received was &quot;the ceo of #americanairlines&quot; #merger"/>
    <s v="N/A"/>
    <d v="2015-02-22T12:54:58"/>
    <s v="Inter/Outer-Continental U.S."/>
    <s v="Eastern Time (US &amp; Canada)"/>
    <x v="2"/>
    <x v="16"/>
  </r>
  <r>
    <n v="5.6960099043080602E+17"/>
    <x v="2"/>
    <n v="1"/>
    <x v="4"/>
    <n v="1"/>
    <x v="4"/>
    <s v="N/A"/>
    <s v="thisAnneM"/>
    <s v="N/A"/>
    <n v="0"/>
    <s v="@usairways @barclaycardus 1 hr wait so far for customer service. yes bad weather but do air traffic controllers answer your phones?!??"/>
    <s v="N/A"/>
    <d v="2015-02-22T12:53:53"/>
    <s v="Philadelphia"/>
    <s v="Atlantic Time (Canada)"/>
    <x v="2"/>
    <x v="16"/>
  </r>
  <r>
    <n v="5.6960098905508659E+17"/>
    <x v="0"/>
    <n v="1"/>
    <x v="0"/>
    <m/>
    <x v="4"/>
    <s v="N/A"/>
    <s v="peterfransson"/>
    <s v="N/A"/>
    <n v="0"/>
    <s v="@usairways aa gate supervisor emplid 600117 allowed flight aa67 to leave jfk to sj on 20feb15 w/o 8 customers that made final boarding call."/>
    <s v="N/A"/>
    <d v="2015-02-22T12:53:53"/>
    <s v="Inter/Outer-Continental U.S."/>
    <s v="Eastern Time (US &amp; Canada)"/>
    <x v="2"/>
    <x v="16"/>
  </r>
  <r>
    <n v="5.6960075751691469E+17"/>
    <x v="2"/>
    <n v="0.67390000000000005"/>
    <x v="3"/>
    <n v="0.33700000000000002"/>
    <x v="4"/>
    <s v="N/A"/>
    <s v="dline2005"/>
    <s v="N/A"/>
    <n v="0"/>
    <s v="@usairways thanks for being so bad you make a two day train trip look appealing!!"/>
    <s v="N/A"/>
    <d v="2015-02-22T12:52:57"/>
    <s v="Columbus, Ohio"/>
    <s v="Eastern Time (US &amp; Canada)"/>
    <x v="2"/>
    <x v="16"/>
  </r>
  <r>
    <n v="5.6960072025454182E+17"/>
    <x v="2"/>
    <n v="1"/>
    <x v="4"/>
    <n v="1"/>
    <x v="4"/>
    <s v="N/A"/>
    <s v="JQCalderwood"/>
    <s v="N/A"/>
    <n v="0"/>
    <s v="@usairways you have got to be kidding me!  no info on 4565 from dca to bgr and your phone line tells me to call back late flightr?"/>
    <s v="N/A"/>
    <d v="2015-02-22T12:52:49"/>
    <s v="VA"/>
    <s v="Quito"/>
    <x v="2"/>
    <x v="16"/>
  </r>
  <r>
    <n v="5.6960002359742874E+17"/>
    <x v="2"/>
    <n v="1"/>
    <x v="10"/>
    <n v="1"/>
    <x v="4"/>
    <s v="N/A"/>
    <s v="RBuchmann"/>
    <s v="N/A"/>
    <n v="0"/>
    <s v="@usairways its pretty ridiculous that at phx sky harbor you have 4 (!) employees working check in on a sunday afternoon. 30 min &amp;amp; counting.."/>
    <s v="N/A"/>
    <d v="2015-02-22T12:50:02"/>
    <s v="Saint Louis, MO"/>
    <s v="Central Time (US &amp; Canada)"/>
    <x v="2"/>
    <x v="16"/>
  </r>
  <r>
    <n v="5.6960000909790413E+17"/>
    <x v="2"/>
    <n v="1"/>
    <x v="4"/>
    <n v="1"/>
    <x v="4"/>
    <s v="N/A"/>
    <s v="xtingu"/>
    <s v="N/A"/>
    <n v="0"/>
    <s v="@usairways really hoping i don't get charged for this flight because they couldn't handle the influx of calls. bummer."/>
    <s v="N/A"/>
    <d v="2015-02-22T12:49:59"/>
    <s v="The Wilming Town"/>
    <s v="Eastern Time (US &amp; Canada)"/>
    <x v="2"/>
    <x v="16"/>
  </r>
  <r>
    <n v="5.6959972524000051E+17"/>
    <x v="2"/>
    <n v="1"/>
    <x v="4"/>
    <n v="1"/>
    <x v="4"/>
    <s v="N/A"/>
    <s v="brittalb"/>
    <s v="N/A"/>
    <n v="0"/>
    <s v="@usairways i have been on hold for over 3 hours.  please help! http://t.co/tyxaztmq1u"/>
    <s v="N/A"/>
    <d v="2015-02-22T12:48:51"/>
    <s v="N/A"/>
    <s v="N/A"/>
    <x v="2"/>
    <x v="16"/>
  </r>
  <r>
    <n v="5.6959953226844979E+17"/>
    <x v="2"/>
    <n v="1"/>
    <x v="4"/>
    <n v="0.66559999999999997"/>
    <x v="4"/>
    <s v="N/A"/>
    <s v="jadedhippie09"/>
    <s v="N/A"/>
    <n v="0"/>
    <s v="@usairways i promise, if i can help it i will nvr fly w/u again. even if i have 2 pay more $$$ 2 fly w/ sum1 else #badcustomerservice"/>
    <s v="N/A"/>
    <d v="2015-02-22T12:48:05"/>
    <s v="N/A"/>
    <s v="N/A"/>
    <x v="2"/>
    <x v="16"/>
  </r>
  <r>
    <n v="5.695992602888192E+17"/>
    <x v="2"/>
    <n v="1"/>
    <x v="3"/>
    <n v="1"/>
    <x v="4"/>
    <s v="N/A"/>
    <s v="jadedhippie09"/>
    <s v="N/A"/>
    <n v="0"/>
    <s v="@usairways yesterday we were delayed for six hours w/lil to no explanation we paid lots of $$ 2 fly w/u &amp;amp; this is how u treat ur customers?"/>
    <s v="N/A"/>
    <d v="2015-02-22T12:47:00"/>
    <s v="N/A"/>
    <s v="N/A"/>
    <x v="2"/>
    <x v="16"/>
  </r>
  <r>
    <n v="5.6959891572251853E+17"/>
    <x v="2"/>
    <n v="1"/>
    <x v="2"/>
    <n v="1"/>
    <x v="4"/>
    <s v="N/A"/>
    <s v="jadedhippie09"/>
    <s v="N/A"/>
    <n v="0"/>
    <s v="@usairways i have nothing but issues when i fly w/u what's up w/that?! #travel #vacation #awful"/>
    <s v="N/A"/>
    <d v="2015-02-22T12:45:38"/>
    <s v="N/A"/>
    <s v="N/A"/>
    <x v="2"/>
    <x v="16"/>
  </r>
  <r>
    <n v="5.6959885291266867E+17"/>
    <x v="0"/>
    <n v="0.66990000000000005"/>
    <x v="0"/>
    <n v="0"/>
    <x v="4"/>
    <s v="N/A"/>
    <s v="hlauinfo"/>
    <s v="N/A"/>
    <n v="0"/>
    <s v="@usairways you should update your passbook passes with any gate changes."/>
    <s v="N/A"/>
    <d v="2015-02-22T12:45:23"/>
    <s v="Los Angeles"/>
    <s v="Pacific Time (US &amp; Canada)"/>
    <x v="2"/>
    <x v="16"/>
  </r>
  <r>
    <n v="5.6959832362102374E+17"/>
    <x v="2"/>
    <n v="1"/>
    <x v="4"/>
    <n v="1"/>
    <x v="4"/>
    <s v="N/A"/>
    <s v="dline2005"/>
    <s v="N/A"/>
    <n v="0"/>
    <s v="@usairways customer service fail... todays experience will ensure i do my best never to utilize you again..."/>
    <s v="N/A"/>
    <d v="2015-02-22T12:43:17"/>
    <s v="Columbus, Ohio"/>
    <s v="Eastern Time (US &amp; Canada)"/>
    <x v="2"/>
    <x v="16"/>
  </r>
  <r>
    <n v="5.6959785701308416E+17"/>
    <x v="2"/>
    <n v="1"/>
    <x v="4"/>
    <n v="0.66849999999999998"/>
    <x v="4"/>
    <s v="N/A"/>
    <s v="xtingu"/>
    <s v="N/A"/>
    <n v="1"/>
    <s v="@usairways -- i've been on hold 40 mins to cancelled flight my reservation for this afternoon. is there another way? web tells me to call."/>
    <s v="N/A"/>
    <d v="2015-02-22T12:41:26"/>
    <s v="The Wilming Town"/>
    <s v="Eastern Time (US &amp; Canada)"/>
    <x v="2"/>
    <x v="16"/>
  </r>
  <r>
    <n v="5.6959771178950246E+17"/>
    <x v="2"/>
    <n v="1"/>
    <x v="4"/>
    <n v="0.67210000000000003"/>
    <x v="4"/>
    <s v="N/A"/>
    <s v="dline2005"/>
    <s v="N/A"/>
    <n v="0"/>
    <s v="@usairways suggest you failures make a huge donation to @the_uso  charlotte, nc as they provided great customer service today, unlike you."/>
    <s v="N/A"/>
    <d v="2015-02-22T12:40:51"/>
    <s v="Columbus, Ohio"/>
    <s v="Eastern Time (US &amp; Canada)"/>
    <x v="2"/>
    <x v="16"/>
  </r>
  <r>
    <n v="5.6959732852238746E+17"/>
    <x v="2"/>
    <n v="1"/>
    <x v="7"/>
    <n v="0.69279999999999997"/>
    <x v="4"/>
    <s v="N/A"/>
    <s v="BZFlinn"/>
    <s v="N/A"/>
    <n v="0"/>
    <s v="@usairways this is how concerned your gate attendants at c26 are this afternoon. #nocommunication #nocrew http://t.co/hfjyn2vtvj"/>
    <s v="N/A"/>
    <d v="2015-02-22T12:39:20"/>
    <s v="N/A"/>
    <s v="Hawaii"/>
    <x v="2"/>
    <x v="16"/>
  </r>
  <r>
    <n v="5.6959678301121741E+17"/>
    <x v="2"/>
    <n v="0.6633"/>
    <x v="8"/>
    <n v="0.3367"/>
    <x v="4"/>
    <s v="N/A"/>
    <s v="CaseyRhoades1"/>
    <s v="N/A"/>
    <n v="0"/>
    <s v="@usairways 2nd plane forced to get off due to mech and wait for 3rd need housing and meals in stt need help b4 we arrive at stt please"/>
    <s v="N/A"/>
    <d v="2015-02-22T12:37:10"/>
    <s v="Madbury, NH"/>
    <s v="N/A"/>
    <x v="2"/>
    <x v="16"/>
  </r>
  <r>
    <n v="5.6959636419719987E+17"/>
    <x v="2"/>
    <n v="1"/>
    <x v="4"/>
    <n v="1"/>
    <x v="4"/>
    <s v="N/A"/>
    <s v="farmdinner"/>
    <s v="N/A"/>
    <n v="0"/>
    <s v="@usairways i need an actual person in customer relations for a refund. what # can i call? i will dispute this charge on my credit card."/>
    <s v="N/A"/>
    <d v="2015-02-22T12:35:30"/>
    <s v="N/A"/>
    <s v="Eastern Time (US &amp; Canada)"/>
    <x v="2"/>
    <x v="16"/>
  </r>
  <r>
    <n v="5.6959635738164429E+17"/>
    <x v="2"/>
    <n v="1"/>
    <x v="4"/>
    <n v="0.70920000000000005"/>
    <x v="4"/>
    <s v="N/A"/>
    <s v="tpratt31"/>
    <s v="N/A"/>
    <n v="0"/>
    <s v="@usairways this is my 2nd attempt to call us airways dividend miles, 52 minutes no help hung up - #usairways #bs http://t.co/giennyqn22"/>
    <s v="N/A"/>
    <d v="2015-02-22T12:35:28"/>
    <s v="Los Angeles, Ca"/>
    <s v="N/A"/>
    <x v="2"/>
    <x v="16"/>
  </r>
  <r>
    <n v="5.6959603405935821E+17"/>
    <x v="2"/>
    <n v="1"/>
    <x v="6"/>
    <n v="1"/>
    <x v="4"/>
    <s v="N/A"/>
    <s v="sejaffe"/>
    <s v="N/A"/>
    <n v="0"/>
    <s v="@usairways @claudoakeshott don't need this link, after getting a person u now say u don't know where bags are. lost on a nonstop phx to jfk."/>
    <s v="N/A"/>
    <d v="2015-02-22T12:34:11"/>
    <s v="N/A"/>
    <s v="N/A"/>
    <x v="2"/>
    <x v="16"/>
  </r>
  <r>
    <n v="5.6959574512649421E+17"/>
    <x v="2"/>
    <n v="1"/>
    <x v="2"/>
    <n v="0.69730000000000003"/>
    <x v="4"/>
    <s v="N/A"/>
    <s v="riricesq"/>
    <s v="N/A"/>
    <n v="0"/>
    <s v="@usairways is absolute crap this week!!"/>
    <s v="N/A"/>
    <d v="2015-02-22T12:33:02"/>
    <s v="On a beach"/>
    <s v="Quito"/>
    <x v="2"/>
    <x v="16"/>
  </r>
  <r>
    <n v="5.695955349162025E+17"/>
    <x v="0"/>
    <n v="1"/>
    <x v="0"/>
    <m/>
    <x v="4"/>
    <s v="N/A"/>
    <s v="APH0823"/>
    <s v="N/A"/>
    <n v="0"/>
    <s v="@usairways got transf. to dividend miles...need to change flight.  grandma just passed, need to change ticket asap. update on wait time?"/>
    <s v="N/A"/>
    <d v="2015-02-22T12:32:12"/>
    <s v="Global Citizen"/>
    <s v="Pacific Time (US &amp; Canada)"/>
    <x v="2"/>
    <x v="16"/>
  </r>
  <r>
    <n v="5.6959512379910144E+17"/>
    <x v="2"/>
    <n v="0.68179999999999996"/>
    <x v="4"/>
    <n v="0.375"/>
    <x v="4"/>
    <s v="N/A"/>
    <s v="bta7"/>
    <s v="N/A"/>
    <n v="0"/>
    <s v=".@usairways trying to get a partner pnr, and have spent more than 1 hour on hold.  i know its snowing somewhere, but this is awful"/>
    <s v="N/A"/>
    <d v="2015-02-22T12:30:34"/>
    <s v="Wauwatosa, WI "/>
    <s v="Central Time (US &amp; Canada)"/>
    <x v="2"/>
    <x v="16"/>
  </r>
  <r>
    <n v="5.6959501551879373E+17"/>
    <x v="2"/>
    <n v="1"/>
    <x v="4"/>
    <n v="1"/>
    <x v="4"/>
    <s v="N/A"/>
    <s v="MoniqueduRock"/>
    <s v="N/A"/>
    <n v="0"/>
    <s v="@usairways on the phone over an hour waiting for customer service  got wrong fight information cost us 6 hours from trip. frustrating!!!"/>
    <s v="N/A"/>
    <d v="2015-02-22T12:30:08"/>
    <s v="Orange, CA"/>
    <s v="N/A"/>
    <x v="2"/>
    <x v="16"/>
  </r>
  <r>
    <n v="5.6959497394920653E+17"/>
    <x v="2"/>
    <n v="1"/>
    <x v="6"/>
    <n v="1"/>
    <x v="4"/>
    <s v="N/A"/>
    <s v="spartanbride"/>
    <s v="N/A"/>
    <n v="0"/>
    <s v="@usairways  each says the other has my luggage. on hold almost 3.5 hrs with @usairways.  hung up 3x. http://t.co/dr5octp1dy"/>
    <s v="N/A"/>
    <d v="2015-02-22T12:29:59"/>
    <s v="Leesburg, VA"/>
    <s v="N/A"/>
    <x v="2"/>
    <x v="16"/>
  </r>
  <r>
    <n v="5.6959244354234368E+17"/>
    <x v="2"/>
    <n v="1"/>
    <x v="8"/>
    <n v="1"/>
    <x v="4"/>
    <s v="N/A"/>
    <s v="graydonpleasant"/>
    <s v="N/A"/>
    <n v="0"/>
    <s v="@usairways just cancelled flight every flight i have why don't you."/>
    <s v="N/A"/>
    <d v="2015-02-22T12:19:55"/>
    <s v="Winston Salem, NC, USA"/>
    <s v="Central Time (US &amp; Canada)"/>
    <x v="2"/>
    <x v="16"/>
  </r>
  <r>
    <n v="5.6959239021180109E+17"/>
    <x v="2"/>
    <n v="1"/>
    <x v="4"/>
    <n v="1"/>
    <x v="4"/>
    <s v="N/A"/>
    <s v="imacericg"/>
    <s v="N/A"/>
    <n v="0"/>
    <s v="@usairways is your reservation phone number working? called 10x in the last 3 days, and haven’t gotten through."/>
    <s v="N/A"/>
    <d v="2015-02-22T12:19:42"/>
    <s v="N/A"/>
    <s v="Eastern Time (US &amp; Canada)"/>
    <x v="2"/>
    <x v="16"/>
  </r>
  <r>
    <n v="5.695923685186601E+17"/>
    <x v="2"/>
    <n v="1"/>
    <x v="4"/>
    <n v="1"/>
    <x v="4"/>
    <s v="N/A"/>
    <s v="cheerUPDATES"/>
    <s v="N/A"/>
    <n v="1"/>
    <s v="@usairways  as a gold dividends member, why can't i get anyone on phone to handle my cancelled flighted american flight tonight 😡"/>
    <s v="N/A"/>
    <d v="2015-02-22T12:19:37"/>
    <s v="United States"/>
    <s v="Eastern Time (US &amp; Canada)"/>
    <x v="2"/>
    <x v="16"/>
  </r>
  <r>
    <n v="5.6959212095423693E+17"/>
    <x v="2"/>
    <n v="1"/>
    <x v="2"/>
    <n v="1"/>
    <x v="4"/>
    <s v="N/A"/>
    <s v="FiVeBoRoUghS718"/>
    <s v="N/A"/>
    <n v="0"/>
    <s v="@usairways really nigga.. ur a fuck boy"/>
    <s v="[40.85214382, -73.28567395]"/>
    <d v="2015-02-22T12:18:38"/>
    <s v="N/A"/>
    <s v="N/A"/>
    <x v="2"/>
    <x v="16"/>
  </r>
  <r>
    <n v="5.6959131058943181E+17"/>
    <x v="2"/>
    <n v="1"/>
    <x v="3"/>
    <n v="0.65290000000000004"/>
    <x v="4"/>
    <s v="N/A"/>
    <s v="HutchinsJim"/>
    <s v="N/A"/>
    <n v="0"/>
    <s v="@usairways i sympathize re:weather issues, but when times get tough, call in more folks. over two hours on hold for 4-minute fix. #fail"/>
    <s v="[39.98272482, -86.22502919]"/>
    <d v="2015-02-22T12:15:25"/>
    <s v="Carmel, IN"/>
    <s v="Atlantic Time (Canada)"/>
    <x v="2"/>
    <x v="16"/>
  </r>
  <r>
    <n v="5.6958912321807974E+17"/>
    <x v="0"/>
    <n v="0.70269999999999999"/>
    <x v="0"/>
    <n v="0"/>
    <x v="4"/>
    <s v="N/A"/>
    <s v="drewdenker"/>
    <s v="N/A"/>
    <n v="0"/>
    <s v="@usairways just told by supervisor that they won't guarantee the empty seats to standby passengers with flights cancelled flightled so can sell them"/>
    <s v="N/A"/>
    <d v="2015-02-22T12:06:44"/>
    <s v="N/A"/>
    <s v="N/A"/>
    <x v="2"/>
    <x v="16"/>
  </r>
  <r>
    <n v="5.695890285903913E+17"/>
    <x v="2"/>
    <n v="0.68420000000000003"/>
    <x v="3"/>
    <n v="0.68420000000000003"/>
    <x v="4"/>
    <s v="N/A"/>
    <s v="ericabevill"/>
    <s v="N/A"/>
    <n v="0"/>
    <s v="@usairways i will be on this plane while on the ground longer than i will be in the air. us5235"/>
    <s v="N/A"/>
    <d v="2015-02-22T12:06:21"/>
    <s v="Chicago, IL"/>
    <s v="Central Time (US &amp; Canada)"/>
    <x v="2"/>
    <x v="16"/>
  </r>
  <r>
    <n v="5.6958857815969792E+17"/>
    <x v="2"/>
    <n v="1"/>
    <x v="2"/>
    <n v="1"/>
    <x v="4"/>
    <s v="N/A"/>
    <s v="evanquinn"/>
    <s v="N/A"/>
    <n v="0"/>
    <s v="@usairways has failed me all day long, should i blame it on  ?"/>
    <s v="N/A"/>
    <d v="2015-02-22T12:04:34"/>
    <s v="Newtonville, MA"/>
    <s v="Pacific Time (US &amp; Canada)"/>
    <x v="2"/>
    <x v="16"/>
  </r>
  <r>
    <n v="5.695884655931433E+17"/>
    <x v="0"/>
    <n v="0.63439999999999996"/>
    <x v="0"/>
    <n v="0"/>
    <x v="4"/>
    <s v="N/A"/>
    <s v="WarrickHoward"/>
    <s v="N/A"/>
    <n v="0"/>
    <s v="@usairways what's the contact number for the corporate baggage office in phoenix?"/>
    <s v="N/A"/>
    <d v="2015-02-22T12:04:07"/>
    <s v="N/A"/>
    <s v="London"/>
    <x v="2"/>
    <x v="16"/>
  </r>
  <r>
    <n v="5.6958807343812198E+17"/>
    <x v="2"/>
    <n v="1"/>
    <x v="4"/>
    <n v="1"/>
    <x v="4"/>
    <s v="N/A"/>
    <s v="RickyRomanXXX"/>
    <s v="N/A"/>
    <n v="0"/>
    <s v="@usairways 1 hour and counting on hold :( why? http://t.co/clob5qwmxr"/>
    <s v="N/A"/>
    <d v="2015-02-22T12:02:33"/>
    <s v="USA"/>
    <s v="Eastern Time (US &amp; Canada)"/>
    <x v="2"/>
    <x v="16"/>
  </r>
  <r>
    <n v="5.6958784469353677E+17"/>
    <x v="2"/>
    <n v="1"/>
    <x v="8"/>
    <n v="1"/>
    <x v="4"/>
    <s v="N/A"/>
    <s v="Harmony1412"/>
    <s v="N/A"/>
    <n v="0"/>
    <s v="@usairways  you cancelled flighted &amp;amp; rescheduled my flight &amp;amp; still getting updates &amp;amp; can't find my current flight on my account http://t.co/8je1h3666w"/>
    <s v="N/A"/>
    <d v="2015-02-22T12:01:39"/>
    <s v="Wonderland"/>
    <s v="Indiana (East)"/>
    <x v="2"/>
    <x v="16"/>
  </r>
  <r>
    <n v="5.6958766369255424E+17"/>
    <x v="2"/>
    <n v="1"/>
    <x v="3"/>
    <n v="1"/>
    <x v="4"/>
    <s v="N/A"/>
    <s v="ericabevill"/>
    <s v="N/A"/>
    <n v="0"/>
    <s v="@usairways now after an hour on the plane and knowing of a maint issue ahead of time they just announced another 30 mins. y r we on plane?"/>
    <s v="N/A"/>
    <d v="2015-02-22T12:00:56"/>
    <s v="Chicago, IL"/>
    <s v="Central Time (US &amp; Canada)"/>
    <x v="2"/>
    <x v="16"/>
  </r>
  <r>
    <n v="5.695863728661504E+17"/>
    <x v="2"/>
    <n v="1"/>
    <x v="8"/>
    <n v="1"/>
    <x v="4"/>
    <s v="N/A"/>
    <s v="MrRenevendez"/>
    <s v="N/A"/>
    <n v="0"/>
    <s v="@usairways according to @wtop dca seems to be recovering nicely from yesterday's snow so why are you cancelled flightling flights out there?"/>
    <s v="N/A"/>
    <d v="2015-02-22T11:55:48"/>
    <s v="Where you least need me to be"/>
    <s v="N/A"/>
    <x v="2"/>
    <x v="0"/>
  </r>
  <r>
    <n v="5.695859686106153E+17"/>
    <x v="2"/>
    <n v="1"/>
    <x v="8"/>
    <n v="1"/>
    <x v="4"/>
    <s v="N/A"/>
    <s v="farmdinner"/>
    <s v="N/A"/>
    <n v="0"/>
    <s v="@usairways cancelled flightled flight this am. there was avail flight to phl today u said was sold out. i had to buy 2nd ticket, u need to refund me."/>
    <s v="N/A"/>
    <d v="2015-02-22T11:54:11"/>
    <s v="N/A"/>
    <s v="Eastern Time (US &amp; Canada)"/>
    <x v="2"/>
    <x v="0"/>
  </r>
  <r>
    <n v="5.695857475036119E+17"/>
    <x v="2"/>
    <n v="1"/>
    <x v="4"/>
    <n v="0.68610000000000004"/>
    <x v="4"/>
    <s v="N/A"/>
    <s v="sejaffe"/>
    <s v="N/A"/>
    <n v="0"/>
    <s v="@usairways  seriously with all the service issues you are having right now this is what you decide to tweet?? unbelievable"/>
    <s v="N/A"/>
    <d v="2015-02-22T11:53:19"/>
    <s v="N/A"/>
    <s v="N/A"/>
    <x v="2"/>
    <x v="0"/>
  </r>
  <r>
    <n v="5.6958488510874829E+17"/>
    <x v="2"/>
    <n v="1"/>
    <x v="3"/>
    <n v="0.37869999999999998"/>
    <x v="4"/>
    <s v="N/A"/>
    <s v="AndrewTV"/>
    <s v="N/A"/>
    <n v="0"/>
    <s v="@usairways flight 4210 been sitting @bradley_airport gate 27 for 10 min w door open since we arrived. still no jet bridge. can someone help?"/>
    <s v="N/A"/>
    <d v="2015-02-22T11:49:53"/>
    <s v="Pittsfield, MA"/>
    <s v="Eastern Time (US &amp; Canada)"/>
    <x v="2"/>
    <x v="0"/>
  </r>
  <r>
    <n v="5.6958471908983603E+17"/>
    <x v="1"/>
    <n v="1"/>
    <x v="0"/>
    <m/>
    <x v="4"/>
    <s v="N/A"/>
    <s v="mc3h2"/>
    <s v="N/A"/>
    <n v="0"/>
    <s v="@usairways new f/as from dfw to clt this morning did a great job. well done!"/>
    <s v="N/A"/>
    <d v="2015-02-22T11:49:14"/>
    <s v="The 27th State "/>
    <s v="Eastern Time (US &amp; Canada)"/>
    <x v="2"/>
    <x v="0"/>
  </r>
  <r>
    <n v="5.695842070114345E+17"/>
    <x v="2"/>
    <n v="1"/>
    <x v="1"/>
    <n v="0.64419999999999999"/>
    <x v="4"/>
    <s v="N/A"/>
    <s v="ericabevill"/>
    <s v="N/A"/>
    <n v="0"/>
    <s v="@usairways why have me board a plane knowing there is a maint issue?  us5235."/>
    <s v="N/A"/>
    <d v="2015-02-22T11:47:11"/>
    <s v="Chicago, IL"/>
    <s v="Central Time (US &amp; Canada)"/>
    <x v="2"/>
    <x v="0"/>
  </r>
  <r>
    <n v="5.695840572705751E+17"/>
    <x v="0"/>
    <n v="0.6593"/>
    <x v="0"/>
    <m/>
    <x v="4"/>
    <s v="N/A"/>
    <s v="airliners2"/>
    <s v="N/A"/>
    <n v="28"/>
    <s v="@usairways with this livery back in the day. http://t.co/eeqwvammiy"/>
    <s v="N/A"/>
    <d v="2015-02-22T11:46:36"/>
    <s v="Airports Around The World"/>
    <s v="Eastern Time (US &amp; Canada)"/>
    <x v="2"/>
    <x v="0"/>
  </r>
  <r>
    <n v="5.695837254088704E+17"/>
    <x v="2"/>
    <n v="1"/>
    <x v="8"/>
    <n v="0.63129999999999997"/>
    <x v="4"/>
    <s v="N/A"/>
    <s v="drewdenker"/>
    <s v="N/A"/>
    <n v="0"/>
    <s v="@usairways waiting all day at atl since flight this am cancelled flightled. 1 standby told no seats and group of 15 shows up late flight and gets on to phl"/>
    <s v="N/A"/>
    <d v="2015-02-22T11:45:17"/>
    <s v="N/A"/>
    <s v="N/A"/>
    <x v="2"/>
    <x v="0"/>
  </r>
  <r>
    <n v="5.6958369864081818E+17"/>
    <x v="2"/>
    <n v="1"/>
    <x v="4"/>
    <n v="0.67669999999999997"/>
    <x v="4"/>
    <s v="N/A"/>
    <s v="sebastian_mcfox"/>
    <s v="N/A"/>
    <n v="0"/>
    <s v="@usairways the link doesn't work.."/>
    <s v="N/A"/>
    <d v="2015-02-22T11:45:10"/>
    <s v="N/A"/>
    <s v="N/A"/>
    <x v="2"/>
    <x v="0"/>
  </r>
  <r>
    <n v="5.6958182825807872E+17"/>
    <x v="2"/>
    <n v="1"/>
    <x v="8"/>
    <n v="1"/>
    <x v="4"/>
    <s v="N/A"/>
    <s v="MrRenevendez"/>
    <s v="N/A"/>
    <n v="0"/>
    <s v="@usairways spent 1.5 hours in line trying to get on a flight home tonight only for it to be cancelled flightled an hour late flightr. not even snowing at dca"/>
    <s v="N/A"/>
    <d v="2015-02-22T11:37:44"/>
    <s v="Where you least need me to be"/>
    <s v="N/A"/>
    <x v="2"/>
    <x v="0"/>
  </r>
  <r>
    <n v="5.6958140085009613E+17"/>
    <x v="2"/>
    <n v="1"/>
    <x v="3"/>
    <n v="1"/>
    <x v="4"/>
    <s v="N/A"/>
    <s v="CaseyRhoades1"/>
    <s v="N/A"/>
    <n v="0"/>
    <s v="@usairways flight 838 now leaving after 6 hour mechanical delay. need lodging voucher and meals tonight in st thomas who do i see?"/>
    <s v="N/A"/>
    <d v="2015-02-22T11:36:02"/>
    <s v="Madbury, NH"/>
    <s v="N/A"/>
    <x v="2"/>
    <x v="0"/>
  </r>
  <r>
    <n v="5.6958027518277222E+17"/>
    <x v="2"/>
    <n v="1"/>
    <x v="8"/>
    <n v="1"/>
    <x v="4"/>
    <s v="N/A"/>
    <s v="MrRenevendez"/>
    <s v="N/A"/>
    <n v="0"/>
    <s v="@usairways care to elaborate on why cha to dca is cancelled flightled this evening?"/>
    <s v="N/A"/>
    <d v="2015-02-22T11:31:34"/>
    <s v="Where you least need me to be"/>
    <s v="N/A"/>
    <x v="2"/>
    <x v="0"/>
  </r>
  <r>
    <n v="5.6957947816854733E+17"/>
    <x v="2"/>
    <n v="1"/>
    <x v="1"/>
    <n v="1"/>
    <x v="4"/>
    <s v="N/A"/>
    <s v="NASTYBITCH360"/>
    <s v="N/A"/>
    <n v="0"/>
    <s v="@usairways help im falling out of one of your planes"/>
    <s v="N/A"/>
    <d v="2015-02-22T11:28:24"/>
    <s v="KENTUCKINMYSHIRT"/>
    <s v="N/A"/>
    <x v="2"/>
    <x v="0"/>
  </r>
  <r>
    <n v="5.6957829794591949E+17"/>
    <x v="2"/>
    <n v="1"/>
    <x v="2"/>
    <n v="0.68299999999999994"/>
    <x v="4"/>
    <s v="N/A"/>
    <s v="DAngel082"/>
    <s v="N/A"/>
    <n v="0"/>
    <s v="@usairways this has been my worst flying experience with you guys, you need to do better"/>
    <s v="N/A"/>
    <d v="2015-02-22T11:23:43"/>
    <s v="New York"/>
    <s v="N/A"/>
    <x v="2"/>
    <x v="0"/>
  </r>
  <r>
    <n v="5.695780168436695E+17"/>
    <x v="2"/>
    <n v="1"/>
    <x v="3"/>
    <n v="1"/>
    <x v="4"/>
    <s v="N/A"/>
    <s v="DAngel082"/>
    <s v="N/A"/>
    <n v="0"/>
    <s v="@usairways going to miss my connection because my flight home has been delayed and now no gate agent to get us off the plane-so frustrated"/>
    <s v="N/A"/>
    <d v="2015-02-22T11:22:36"/>
    <s v="New York"/>
    <s v="N/A"/>
    <x v="2"/>
    <x v="0"/>
  </r>
  <r>
    <n v="5.6957777129223782E+17"/>
    <x v="2"/>
    <n v="1"/>
    <x v="4"/>
    <n v="1"/>
    <x v="4"/>
    <s v="N/A"/>
    <s v="maddie_helms"/>
    <s v="N/A"/>
    <n v="0"/>
    <s v="@usairways never flying you guys again. your customer service is awful"/>
    <s v="N/A"/>
    <d v="2015-02-22T11:21:37"/>
    <s v="michigan"/>
    <s v="N/A"/>
    <x v="2"/>
    <x v="0"/>
  </r>
  <r>
    <n v="5.6957769679300608E+17"/>
    <x v="2"/>
    <n v="1"/>
    <x v="8"/>
    <n v="0.3906"/>
    <x v="4"/>
    <s v="N/A"/>
    <s v="theKDaubert"/>
    <s v="N/A"/>
    <n v="1"/>
    <s v="@usairways telling a man theres no flights for the next 10 hrs!!! no standby! nothing! no options! trying to get to sick child! #firevan!"/>
    <s v="N/A"/>
    <d v="2015-02-22T11:21:19"/>
    <s v="PR: 1stlady@theimagecartel.com"/>
    <s v="Pacific Time (US &amp; Canada)"/>
    <x v="2"/>
    <x v="0"/>
  </r>
  <r>
    <n v="5.6957623654182502E+17"/>
    <x v="2"/>
    <n v="1"/>
    <x v="3"/>
    <n v="1"/>
    <x v="4"/>
    <s v="N/A"/>
    <s v="jph_sc"/>
    <s v="N/A"/>
    <n v="0"/>
    <s v="@usairways missing our connection due to delay out of @las. told not looking good for tmrw either. we will be stuck in #clt. help!"/>
    <s v="N/A"/>
    <d v="2015-02-22T11:15:31"/>
    <s v="Charleston, SC"/>
    <s v="Eastern Time (US &amp; Canada)"/>
    <x v="2"/>
    <x v="0"/>
  </r>
  <r>
    <n v="5.6957578086424166E+17"/>
    <x v="2"/>
    <n v="1"/>
    <x v="7"/>
    <n v="0.67330000000000001"/>
    <x v="4"/>
    <s v="N/A"/>
    <s v="theKDaubert"/>
    <s v="N/A"/>
    <n v="0"/>
    <s v="@usairways ur employee named van @ ticket counter in #philadelphia. extremely rude! a father trying to get home to sick kid missed flight."/>
    <s v="N/A"/>
    <d v="2015-02-22T11:13:43"/>
    <s v="PR: 1stlady@theimagecartel.com"/>
    <s v="Pacific Time (US &amp; Canada)"/>
    <x v="2"/>
    <x v="0"/>
  </r>
  <r>
    <n v="5.6957517632242483E+17"/>
    <x v="2"/>
    <n v="1"/>
    <x v="4"/>
    <n v="0.64149999999999996"/>
    <x v="4"/>
    <s v="N/A"/>
    <s v="tapps"/>
    <s v="N/A"/>
    <n v="0"/>
    <s v="@usairways i did and i'm not stupid. i've done web development for 19 yrs. the issue (now confirmed by your support) is your website."/>
    <s v="N/A"/>
    <d v="2015-02-22T11:11:18"/>
    <s v="brown deer, wi"/>
    <s v="Central Time (US &amp; Canada)"/>
    <x v="2"/>
    <x v="0"/>
  </r>
  <r>
    <n v="5.6957473792957645E+17"/>
    <x v="2"/>
    <n v="1"/>
    <x v="8"/>
    <n v="0.66500000000000004"/>
    <x v="4"/>
    <s v="N/A"/>
    <s v="AllHailAng"/>
    <s v="N/A"/>
    <n v="0"/>
    <s v="@usairways and no offers to provide us with a hotel or anything for a flight that is over 19 hours away!"/>
    <s v="N/A"/>
    <d v="2015-02-22T11:09:34"/>
    <s v="Westeros"/>
    <s v="N/A"/>
    <x v="2"/>
    <x v="0"/>
  </r>
  <r>
    <n v="5.6957253683449856E+17"/>
    <x v="2"/>
    <n v="1"/>
    <x v="4"/>
    <n v="1"/>
    <x v="4"/>
    <s v="N/A"/>
    <s v="drgitlin"/>
    <s v="N/A"/>
    <n v="0"/>
    <s v="@usairways now you just hang up on me. i’m starting to think this is personal!"/>
    <s v="N/A"/>
    <d v="2015-02-22T11:00:49"/>
    <s v="20001"/>
    <s v="Eastern Time (US &amp; Canada)"/>
    <x v="2"/>
    <x v="0"/>
  </r>
  <r>
    <n v="5.6957218476883558E+17"/>
    <x v="1"/>
    <n v="1"/>
    <x v="0"/>
    <m/>
    <x v="4"/>
    <s v="N/A"/>
    <s v="andy_esworthy"/>
    <s v="N/A"/>
    <n v="0"/>
    <s v="@usairways painless and effortless flight from indy to phl... our flight attendant, tory, was fantastic. give that lady a raise asap!"/>
    <s v="N/A"/>
    <d v="2015-02-22T10:59:25"/>
    <s v="Philly to NY/NJ"/>
    <s v="Eastern Time (US &amp; Canada)"/>
    <x v="2"/>
    <x v="1"/>
  </r>
  <r>
    <n v="5.6957209579491738E+17"/>
    <x v="2"/>
    <n v="1"/>
    <x v="4"/>
    <n v="0.64249999999999996"/>
    <x v="4"/>
    <s v="N/A"/>
    <s v="tjvandy"/>
    <s v="N/A"/>
    <n v="1"/>
    <s v="@usairways in 140 characters? yea right.   thanks for patronizing."/>
    <s v="N/A"/>
    <d v="2015-02-22T10:59:04"/>
    <s v="colorado"/>
    <s v="Central Time (US &amp; Canada)"/>
    <x v="2"/>
    <x v="1"/>
  </r>
  <r>
    <n v="5.6957165499888845E+17"/>
    <x v="2"/>
    <n v="1"/>
    <x v="3"/>
    <n v="1"/>
    <x v="4"/>
    <s v="N/A"/>
    <s v="ConNyoungjeezy"/>
    <s v="N/A"/>
    <n v="0"/>
    <s v="@usairways 30 min delay for mechanics to replace rivets. 30 mins late flightr, turns out mechanics had wrong size rivets. 35 more mins. pathetic"/>
    <s v="N/A"/>
    <d v="2015-02-22T10:57:19"/>
    <s v="Boston"/>
    <s v="Quito"/>
    <x v="2"/>
    <x v="1"/>
  </r>
  <r>
    <n v="5.6956912095139021E+17"/>
    <x v="2"/>
    <n v="1"/>
    <x v="3"/>
    <n v="0.67449999999999999"/>
    <x v="4"/>
    <s v="N/A"/>
    <s v="SeanKelly23"/>
    <s v="N/A"/>
    <n v="0"/>
    <s v="@usairways would love it if you could get my wife home sometime soon - she has been stuck in orlando and now stuck in philly for too long"/>
    <s v="N/A"/>
    <d v="2015-02-22T10:47:15"/>
    <s v="Greensboro NC"/>
    <s v="N/A"/>
    <x v="2"/>
    <x v="1"/>
  </r>
  <r>
    <n v="5.6956861221586534E+17"/>
    <x v="2"/>
    <n v="0.68669999999999998"/>
    <x v="2"/>
    <n v="0.68669999999999998"/>
    <x v="4"/>
    <s v="N/A"/>
    <s v="ConNyoungjeezy"/>
    <s v="N/A"/>
    <n v="0"/>
    <s v="@usairways churn rate increasing by the second"/>
    <s v="N/A"/>
    <d v="2015-02-22T10:45:13"/>
    <s v="Boston"/>
    <s v="Quito"/>
    <x v="2"/>
    <x v="1"/>
  </r>
  <r>
    <n v="5.6956762908343091E+17"/>
    <x v="2"/>
    <n v="1"/>
    <x v="4"/>
    <n v="1"/>
    <x v="4"/>
    <s v="N/A"/>
    <s v="Asiators"/>
    <s v="N/A"/>
    <n v="0"/>
    <s v="@usairways i've been on hold at the reservations desk for 3 hours. help!!!!"/>
    <s v="N/A"/>
    <d v="2015-02-22T10:41:19"/>
    <s v="Dallas, TX"/>
    <s v="Central Time (US &amp; Canada)"/>
    <x v="2"/>
    <x v="1"/>
  </r>
  <r>
    <n v="5.6956725236381286E+17"/>
    <x v="2"/>
    <n v="1"/>
    <x v="4"/>
    <n v="1"/>
    <x v="4"/>
    <s v="N/A"/>
    <s v="helmsdanielle10"/>
    <s v="N/A"/>
    <n v="0"/>
    <s v="@usairways your service in philly is unacceptable. look into better service✌️ a 16 yr old shouldnt have a hard time http://t.co/wdaktmr7mj"/>
    <s v="N/A"/>
    <d v="2015-02-22T10:39:49"/>
    <s v="N/A"/>
    <s v="N/A"/>
    <x v="2"/>
    <x v="1"/>
  </r>
  <r>
    <n v="5.6956708472165581E+17"/>
    <x v="2"/>
    <n v="0.6855"/>
    <x v="4"/>
    <n v="0.34660000000000002"/>
    <x v="4"/>
    <s v="N/A"/>
    <s v="SS8085"/>
    <s v="N/A"/>
    <n v="0"/>
    <s v="@usairways its not just phl, at btv today made to deplane because &quot;it's sunday and we don't know if maintenance will be available&quot;"/>
    <s v="N/A"/>
    <d v="2015-02-22T10:39:09"/>
    <s v="Dallas, Burlington, Boston"/>
    <s v="Eastern Time (US &amp; Canada)"/>
    <x v="2"/>
    <x v="1"/>
  </r>
  <r>
    <n v="5.6956671239747174E+17"/>
    <x v="2"/>
    <n v="1"/>
    <x v="3"/>
    <n v="1"/>
    <x v="4"/>
    <s v="N/A"/>
    <s v="ConNyoungjeezy"/>
    <s v="N/A"/>
    <n v="0"/>
    <s v="@usairways are there such things as non-delayed flights or na? get your shit together and get me out of here"/>
    <s v="N/A"/>
    <d v="2015-02-22T10:37:40"/>
    <s v="Boston"/>
    <s v="Quito"/>
    <x v="2"/>
    <x v="1"/>
  </r>
  <r>
    <n v="5.6956651413271757E+17"/>
    <x v="2"/>
    <n v="1"/>
    <x v="2"/>
    <n v="1"/>
    <x v="4"/>
    <s v="N/A"/>
    <s v="SS8085"/>
    <s v="N/A"/>
    <n v="0"/>
    <s v="@usairways after today,no reason 4 anyone to not approve merger with ,other airlines have no reason to fear losing business to u"/>
    <s v="N/A"/>
    <d v="2015-02-22T10:36:53"/>
    <s v="Dallas, Burlington, Boston"/>
    <s v="Eastern Time (US &amp; Canada)"/>
    <x v="2"/>
    <x v="1"/>
  </r>
  <r>
    <n v="5.6956632391267123E+17"/>
    <x v="0"/>
    <n v="0.64019999999999999"/>
    <x v="0"/>
    <n v="0"/>
    <x v="4"/>
    <s v="N/A"/>
    <s v="helmsdanielle10"/>
    <s v="N/A"/>
    <n v="0"/>
    <s v="@usairways look into better service."/>
    <s v="N/A"/>
    <d v="2015-02-22T10:36:08"/>
    <s v="N/A"/>
    <s v="N/A"/>
    <x v="2"/>
    <x v="1"/>
  </r>
  <r>
    <n v="5.6956559877204378E+17"/>
    <x v="2"/>
    <n v="1"/>
    <x v="4"/>
    <n v="1"/>
    <x v="4"/>
    <s v="N/A"/>
    <s v="CMocz"/>
    <s v="N/A"/>
    <n v="1"/>
    <s v="@usairways your customer service in philly is deplorable, rude &amp;amp; unprofessional gate agents after delays &amp;amp; cancelled flightations #takingthistothetop"/>
    <s v="N/A"/>
    <d v="2015-02-22T10:33:15"/>
    <s v="N/A"/>
    <s v="N/A"/>
    <x v="2"/>
    <x v="1"/>
  </r>
  <r>
    <n v="5.6956546893723238E+17"/>
    <x v="0"/>
    <n v="0.64239999999999997"/>
    <x v="0"/>
    <n v="0"/>
    <x v="4"/>
    <s v="N/A"/>
    <s v="Hawaii_brown"/>
    <s v="N/A"/>
    <n v="0"/>
    <s v="@usairways flights to dfw cancelled flightled today?"/>
    <s v="N/A"/>
    <d v="2015-02-22T10:32:44"/>
    <s v="violet crown"/>
    <s v="Central Time (US &amp; Canada)"/>
    <x v="2"/>
    <x v="1"/>
  </r>
  <r>
    <n v="5.6956512534414131E+17"/>
    <x v="2"/>
    <n v="0.69330000000000003"/>
    <x v="2"/>
    <n v="0.35600000000000004"/>
    <x v="4"/>
    <s v="N/A"/>
    <s v="helmsdanielle10"/>
    <s v="N/A"/>
    <n v="0"/>
    <s v="@usairways should look into better service✌️"/>
    <s v="N/A"/>
    <d v="2015-02-22T10:31:22"/>
    <s v="N/A"/>
    <s v="N/A"/>
    <x v="2"/>
    <x v="1"/>
  </r>
  <r>
    <n v="5.6956456627281101E+17"/>
    <x v="2"/>
    <n v="1"/>
    <x v="4"/>
    <n v="0.6774"/>
    <x v="4"/>
    <s v="N/A"/>
    <s v="CDarnall1"/>
    <s v="N/A"/>
    <n v="0"/>
    <s v="@usairways your mobile app is horrible!  needs a major overhaul"/>
    <s v="N/A"/>
    <d v="2015-02-22T10:29:09"/>
    <s v="Lexington, KY"/>
    <s v="Eastern Time (US &amp; Canada)"/>
    <x v="2"/>
    <x v="1"/>
  </r>
  <r>
    <n v="5.6956329716448051E+17"/>
    <x v="2"/>
    <n v="1"/>
    <x v="7"/>
    <n v="0.6502"/>
    <x v="4"/>
    <s v="N/A"/>
    <s v="helmsdanielle10"/>
    <s v="N/A"/>
    <n v="0"/>
    <s v="@usairways you should get better employees✌️"/>
    <s v="N/A"/>
    <d v="2015-02-22T10:24:06"/>
    <s v="N/A"/>
    <s v="N/A"/>
    <x v="2"/>
    <x v="1"/>
  </r>
  <r>
    <n v="5.6956314847222579E+17"/>
    <x v="2"/>
    <n v="1"/>
    <x v="3"/>
    <n v="0.67210000000000003"/>
    <x v="4"/>
    <s v="N/A"/>
    <s v="SS8085"/>
    <s v="N/A"/>
    <n v="1"/>
    <s v="@usairways stuck on tarmac for 30 mins at phl waiting for someone to load baggage,ridiculous http://t.co/brcsjbxg2s"/>
    <s v="N/A"/>
    <d v="2015-02-22T10:23:31"/>
    <s v="Dallas, Burlington, Boston"/>
    <s v="Eastern Time (US &amp; Canada)"/>
    <x v="2"/>
    <x v="1"/>
  </r>
  <r>
    <n v="5.6956273135690138E+17"/>
    <x v="2"/>
    <n v="1"/>
    <x v="3"/>
    <n v="1"/>
    <x v="4"/>
    <s v="N/A"/>
    <s v="NickRowley"/>
    <s v="N/A"/>
    <n v="0"/>
    <s v="@usairways next time you promise an ontime departure you should stick to it instead of stuffing us in this sweat box with no air"/>
    <s v="N/A"/>
    <d v="2015-02-22T10:21:51"/>
    <s v="Carlsbad, CA"/>
    <s v="N/A"/>
    <x v="2"/>
    <x v="1"/>
  </r>
  <r>
    <n v="5.6956200767185306E+17"/>
    <x v="2"/>
    <n v="1"/>
    <x v="4"/>
    <n v="1"/>
    <x v="4"/>
    <s v="N/A"/>
    <s v="FvGrecia"/>
    <s v="N/A"/>
    <n v="1"/>
    <s v="@usairways @mrrenevendez i've been trying to contact them for 24 hours already! yesterday i waited 7 hours today 5+! http://t.co/gn30p75kqb"/>
    <s v="N/A"/>
    <d v="2015-02-22T10:18:59"/>
    <s v="N/A"/>
    <s v="N/A"/>
    <x v="2"/>
    <x v="1"/>
  </r>
  <r>
    <n v="5.6956138912106086E+17"/>
    <x v="2"/>
    <n v="1"/>
    <x v="4"/>
    <n v="1"/>
    <x v="4"/>
    <s v="N/A"/>
    <s v="sfoosness"/>
    <s v="N/A"/>
    <n v="0"/>
    <s v="@usairways yes, there is horrible snow. but seriously, can you not hire more people to answer the phones? competitor have call back numbers."/>
    <s v="N/A"/>
    <d v="2015-02-22T10:16:31"/>
    <s v="Durham, NC"/>
    <s v="Atlantic Time (Canada)"/>
    <x v="2"/>
    <x v="1"/>
  </r>
  <r>
    <n v="5.6956122548867891E+17"/>
    <x v="0"/>
    <n v="1"/>
    <x v="0"/>
    <m/>
    <x v="4"/>
    <s v="N/A"/>
    <s v="VictorJDH"/>
    <s v="N/A"/>
    <n v="0"/>
    <s v="@usairways what's your pet policy?"/>
    <s v="N/A"/>
    <d v="2015-02-22T10:15:52"/>
    <s v="East Lansing"/>
    <s v="Eastern Time (US &amp; Canada)"/>
    <x v="2"/>
    <x v="1"/>
  </r>
  <r>
    <n v="5.695610627497001E+17"/>
    <x v="2"/>
    <n v="1"/>
    <x v="4"/>
    <n v="1"/>
    <x v="4"/>
    <s v="N/A"/>
    <s v="ron_mexicon"/>
    <s v="N/A"/>
    <n v="0"/>
    <s v="@usairways final count 3 hours 24 minutes on hold to be told i need to log in to u.s. airways website and there was nothing else to be done"/>
    <s v="N/A"/>
    <d v="2015-02-22T10:15:13"/>
    <s v="washington dc"/>
    <s v="Central Time (US &amp; Canada)"/>
    <x v="2"/>
    <x v="1"/>
  </r>
  <r>
    <n v="5.6956038654800691E+17"/>
    <x v="0"/>
    <n v="0.67449999999999999"/>
    <x v="0"/>
    <m/>
    <x v="4"/>
    <s v="N/A"/>
    <s v="NickRemini"/>
    <s v="N/A"/>
    <n v="0"/>
    <s v="@usairways come scoop"/>
    <s v="N/A"/>
    <d v="2015-02-22T10:12:32"/>
    <s v="♑ NYC"/>
    <s v="Quito"/>
    <x v="2"/>
    <x v="1"/>
  </r>
  <r>
    <n v="5.695601511008215E+17"/>
    <x v="2"/>
    <n v="1"/>
    <x v="4"/>
    <n v="0.69750000000000001"/>
    <x v="4"/>
    <s v="N/A"/>
    <s v="BellaSal"/>
    <s v="N/A"/>
    <n v="0"/>
    <s v="@usairways 4 hrs and counting today alone... like i don't have other things to accomplish today than to just keep holding!!!"/>
    <s v="N/A"/>
    <d v="2015-02-22T10:11:36"/>
    <s v="Pittsburgh, Pa"/>
    <s v="N/A"/>
    <x v="2"/>
    <x v="1"/>
  </r>
  <r>
    <n v="5.6955984713116467E+17"/>
    <x v="2"/>
    <n v="1"/>
    <x v="6"/>
    <n v="1"/>
    <x v="4"/>
    <s v="N/A"/>
    <s v="sejaffe"/>
    <s v="N/A"/>
    <n v="0"/>
    <s v="@usairways @claudoakeshott how about a link that works pls nothing but complete frustration w usair last 12 hrs"/>
    <s v="N/A"/>
    <d v="2015-02-22T10:10:24"/>
    <s v="N/A"/>
    <s v="N/A"/>
    <x v="2"/>
    <x v="1"/>
  </r>
  <r>
    <n v="5.695593110950953E+17"/>
    <x v="2"/>
    <n v="0.64610000000000001"/>
    <x v="4"/>
    <n v="0.34350000000000003"/>
    <x v="4"/>
    <s v="N/A"/>
    <s v="ClaudOakeshott"/>
    <s v="N/A"/>
    <n v="0"/>
    <s v="@usairways that link doesn't work on mobile."/>
    <s v="N/A"/>
    <d v="2015-02-22T10:08:16"/>
    <s v="Washington DC"/>
    <s v="N/A"/>
    <x v="2"/>
    <x v="1"/>
  </r>
  <r>
    <n v="5.6955914993314202E+17"/>
    <x v="0"/>
    <n v="1"/>
    <x v="0"/>
    <m/>
    <x v="4"/>
    <s v="N/A"/>
    <s v="GiraffeYang"/>
    <s v="N/A"/>
    <n v="0"/>
    <s v="@usairways @usairways i used my aadvantage number connected to the usairways when i booked tickets for friends. will it benefit my account?"/>
    <s v="N/A"/>
    <d v="2015-02-22T10:07:37"/>
    <s v="N/A"/>
    <s v="Beijing"/>
    <x v="2"/>
    <x v="1"/>
  </r>
  <r>
    <n v="5.6955898666553754E+17"/>
    <x v="2"/>
    <n v="1"/>
    <x v="4"/>
    <n v="1"/>
    <x v="4"/>
    <s v="N/A"/>
    <s v="415seanz"/>
    <s v="N/A"/>
    <n v="0"/>
    <s v="@usairways quit being cheap and hire some call center employees. it shouldn't take half a day to call you"/>
    <s v="[37.78831231, -122.41007318]"/>
    <d v="2015-02-22T10:06:58"/>
    <s v="San Francisco, CA"/>
    <s v="Pacific Time (US &amp; Canada)"/>
    <x v="2"/>
    <x v="1"/>
  </r>
  <r>
    <n v="5.695587914334167E+17"/>
    <x v="2"/>
    <n v="1"/>
    <x v="8"/>
    <n v="1"/>
    <x v="4"/>
    <s v="N/A"/>
    <s v="empowau"/>
    <s v="N/A"/>
    <n v="0"/>
    <s v="@usairways cancelled flighted and rescheduled. said i'd have to pay $75 for earlier flight at next gate. today @delta proactively offered same for $0"/>
    <s v="N/A"/>
    <d v="2015-02-22T10:06:12"/>
    <s v="N/A"/>
    <s v="Quito"/>
    <x v="2"/>
    <x v="1"/>
  </r>
  <r>
    <n v="5.6955837717860352E+17"/>
    <x v="2"/>
    <n v="1"/>
    <x v="8"/>
    <n v="1"/>
    <x v="4"/>
    <s v="N/A"/>
    <s v="smw04"/>
    <s v="N/A"/>
    <n v="0"/>
    <s v="@usairways @corybronze  inconvenience? are you people freaking nuts? this guy has two kids with him and you strand him in an airport! #fail"/>
    <s v="N/A"/>
    <d v="2015-02-22T10:04:33"/>
    <s v="N/A"/>
    <s v="Atlantic Time (Canada)"/>
    <x v="2"/>
    <x v="1"/>
  </r>
  <r>
    <n v="5.6955815651208806E+17"/>
    <x v="2"/>
    <n v="1"/>
    <x v="3"/>
    <n v="1"/>
    <x v="4"/>
    <s v="N/A"/>
    <s v="CaseyRhoades1"/>
    <s v="N/A"/>
    <n v="0"/>
    <s v="@usairways on delayed flight from phil to stt and looks like we'll miss the car ferry to at john where our lodging is. help with housing?"/>
    <s v="N/A"/>
    <d v="2015-02-22T10:03:41"/>
    <s v="Madbury, NH"/>
    <s v="N/A"/>
    <x v="2"/>
    <x v="1"/>
  </r>
  <r>
    <n v="5.6955815320277402E+17"/>
    <x v="2"/>
    <n v="1"/>
    <x v="2"/>
    <n v="0.65559999999999996"/>
    <x v="4"/>
    <s v="N/A"/>
    <s v="ColfaxCapital"/>
    <s v="N/A"/>
    <n v="0"/>
    <s v="@usairways @thehaileytate another blatant lie from @usairways"/>
    <s v="N/A"/>
    <d v="2015-02-22T10:03:40"/>
    <s v="39.0708° N, 106.9886° W"/>
    <s v="Quito"/>
    <x v="2"/>
    <x v="1"/>
  </r>
  <r>
    <n v="5.695580966133801E+17"/>
    <x v="2"/>
    <n v="1"/>
    <x v="2"/>
    <n v="1"/>
    <x v="4"/>
    <s v="N/A"/>
    <s v="sydlisterney"/>
    <s v="N/A"/>
    <n v="0"/>
    <s v="@usairways round two of being the worst airline ever."/>
    <s v="N/A"/>
    <d v="2015-02-22T10:03:26"/>
    <s v="babynole'18"/>
    <s v="Quito"/>
    <x v="2"/>
    <x v="1"/>
  </r>
  <r>
    <n v="5.6955796499193037E+17"/>
    <x v="2"/>
    <n v="1"/>
    <x v="4"/>
    <n v="0.66169999999999995"/>
    <x v="4"/>
    <s v="N/A"/>
    <s v="JFSebastian67"/>
    <s v="N/A"/>
    <n v="0"/>
    <s v="@usairways i have been trying to get through to a representative for 7 hours aboout my cancelled flightled flight. have you simply given up?"/>
    <s v="N/A"/>
    <d v="2015-02-22T10:02:55"/>
    <s v="N/A"/>
    <s v="Hawaii"/>
    <x v="2"/>
    <x v="1"/>
  </r>
  <r>
    <n v="5.6955766299785216E+17"/>
    <x v="2"/>
    <n v="1"/>
    <x v="4"/>
    <n v="1"/>
    <x v="4"/>
    <s v="N/A"/>
    <s v="teammccabe"/>
    <s v="N/A"/>
    <n v="0"/>
    <s v="@usairways @josephtreis can't believe advice to call customer service. i was on hold for 3 hrs this morning and finally gave up."/>
    <s v="N/A"/>
    <d v="2015-02-22T10:01:43"/>
    <s v="Cape Cod"/>
    <s v="Eastern Time (US &amp; Canada)"/>
    <x v="2"/>
    <x v="1"/>
  </r>
  <r>
    <n v="5.6955716741147853E+17"/>
    <x v="2"/>
    <n v="1"/>
    <x v="6"/>
    <n v="1"/>
    <x v="4"/>
    <s v="N/A"/>
    <s v="AuroraBIZ"/>
    <s v="N/A"/>
    <n v="0"/>
    <s v="@usairways pretty upset i drove from philly to mhtt still no info on my bags. what's the deal!"/>
    <s v="N/A"/>
    <d v="2015-02-22T09:59:45"/>
    <s v="Boston, MA"/>
    <s v="Eastern Time (US &amp; Canada)"/>
    <x v="2"/>
    <x v="2"/>
  </r>
  <r>
    <n v="5.6955680770376499E+17"/>
    <x v="2"/>
    <n v="0.65710000000000002"/>
    <x v="4"/>
    <n v="0.65710000000000002"/>
    <x v="4"/>
    <s v="N/A"/>
    <s v="swierczawack"/>
    <s v="N/A"/>
    <n v="0"/>
    <s v="@usairways is the @comcast of airlines #2hrs35minonhold"/>
    <s v="N/A"/>
    <d v="2015-02-22T09:58:19"/>
    <s v="Newark, DE"/>
    <s v="Central Time (US &amp; Canada)"/>
    <x v="2"/>
    <x v="2"/>
  </r>
  <r>
    <n v="5.695566976032809E+17"/>
    <x v="2"/>
    <n v="0.68369999999999997"/>
    <x v="2"/>
    <n v="0.68369999999999997"/>
    <x v="4"/>
    <s v="N/A"/>
    <s v="ERHinman"/>
    <s v="N/A"/>
    <n v="0"/>
    <s v="@usairways no thank you.  was responsive &amp;amp; i found alternate travel home."/>
    <s v="N/A"/>
    <d v="2015-02-22T09:57:53"/>
    <s v="Washington, DC"/>
    <s v="Eastern Time (US &amp; Canada)"/>
    <x v="2"/>
    <x v="2"/>
  </r>
  <r>
    <n v="5.6955650092818842E+17"/>
    <x v="2"/>
    <n v="1"/>
    <x v="9"/>
    <n v="0.68030000000000002"/>
    <x v="4"/>
    <s v="N/A"/>
    <s v="sandramolloy"/>
    <s v="N/A"/>
    <n v="0"/>
    <s v="@usairways luggage and contents destroyed both on outbound trip last week&amp;amp;inbound lastnight in philadelphia #careless"/>
    <s v="N/A"/>
    <d v="2015-02-22T09:57:06"/>
    <s v="Tipperary, Ireland"/>
    <s v="N/A"/>
    <x v="2"/>
    <x v="2"/>
  </r>
  <r>
    <n v="5.6955639958540288E+17"/>
    <x v="2"/>
    <n v="1"/>
    <x v="10"/>
    <n v="0.3679"/>
    <x v="4"/>
    <s v="N/A"/>
    <s v="sgmacor"/>
    <s v="N/A"/>
    <n v="0"/>
    <s v="@usairways all these planes sitting here and no one going home. #usairwaysfail http://t.co/jn3v3k3qgv"/>
    <s v="N/A"/>
    <d v="2015-02-22T09:56:42"/>
    <s v="Syracuse"/>
    <s v="Eastern Time (US &amp; Canada)"/>
    <x v="2"/>
    <x v="2"/>
  </r>
  <r>
    <n v="5.695559300287488E+17"/>
    <x v="2"/>
    <n v="1"/>
    <x v="4"/>
    <n v="0.70650000000000002"/>
    <x v="4"/>
    <s v="N/A"/>
    <s v="ColfaxCapital"/>
    <s v="N/A"/>
    <n v="1"/>
    <s v="@usairways @josephtreis dont bother. they dont pick up the phone. worst customer service going"/>
    <s v="N/A"/>
    <d v="2015-02-22T09:54:50"/>
    <s v="39.0708° N, 106.9886° W"/>
    <s v="Quito"/>
    <x v="2"/>
    <x v="2"/>
  </r>
  <r>
    <n v="5.6955592979821773E+17"/>
    <x v="2"/>
    <n v="1"/>
    <x v="3"/>
    <n v="0.65620000000000001"/>
    <x v="4"/>
    <s v="N/A"/>
    <s v="mwkriv"/>
    <s v="N/A"/>
    <n v="0"/>
    <s v="@usairways overloads small plane with extra baggage and then. has to take them off... poor execution #4435, 75 minute delay..."/>
    <s v="[35.22358885, -80.95061712]"/>
    <d v="2015-02-22T09:54:50"/>
    <s v="N/A"/>
    <s v="Quito"/>
    <x v="2"/>
    <x v="2"/>
  </r>
  <r>
    <n v="5.6955551750230016E+17"/>
    <x v="2"/>
    <n v="1"/>
    <x v="4"/>
    <n v="1"/>
    <x v="4"/>
    <s v="N/A"/>
    <s v="aterrien5"/>
    <s v="N/A"/>
    <n v="0"/>
    <s v="@usairways might possibly be the worst airline ever! i think it's time to brush up on customer service! #sorude"/>
    <s v="N/A"/>
    <d v="2015-02-22T09:53:11"/>
    <s v="N/A"/>
    <s v="N/A"/>
    <x v="2"/>
    <x v="2"/>
  </r>
  <r>
    <n v="5.6955545596347187E+17"/>
    <x v="2"/>
    <n v="1"/>
    <x v="3"/>
    <n v="1"/>
    <x v="4"/>
    <s v="N/A"/>
    <s v="mwkriv"/>
    <s v="N/A"/>
    <n v="0"/>
    <s v="@usairways , i am embarrassed for us air and their inability to manage during weather delays.handling of # 4435 is an example"/>
    <s v="[35.21905941, -80.9426995]"/>
    <d v="2015-02-22T09:52:57"/>
    <s v="N/A"/>
    <s v="Quito"/>
    <x v="2"/>
    <x v="2"/>
  </r>
  <r>
    <n v="5.6955541345002701E+17"/>
    <x v="2"/>
    <n v="1"/>
    <x v="6"/>
    <n v="1"/>
    <x v="4"/>
    <s v="N/A"/>
    <s v="TamiMForman"/>
    <s v="N/A"/>
    <n v="0"/>
    <s v="@usairways are the bags off flight 1898 clt to jfk? we landed last night just before midnight."/>
    <s v="N/A"/>
    <d v="2015-02-22T09:52:47"/>
    <s v="New York City"/>
    <s v="Eastern Time (US &amp; Canada)"/>
    <x v="2"/>
    <x v="2"/>
  </r>
  <r>
    <n v="5.695554119986135E+17"/>
    <x v="2"/>
    <n v="1"/>
    <x v="4"/>
    <n v="1"/>
    <x v="4"/>
    <s v="N/A"/>
    <s v="maddie_helms"/>
    <s v="N/A"/>
    <n v="0"/>
    <s v="@usairways not impressed with your customer service. everyone has been unhelpful and incredibly rude."/>
    <s v="N/A"/>
    <d v="2015-02-22T09:52:46"/>
    <s v="michigan"/>
    <s v="N/A"/>
    <x v="2"/>
    <x v="2"/>
  </r>
  <r>
    <n v="5.6955507206705152E+17"/>
    <x v="2"/>
    <n v="1"/>
    <x v="10"/>
    <n v="1"/>
    <x v="4"/>
    <s v="N/A"/>
    <s v="countryguyusa"/>
    <s v="N/A"/>
    <n v="0"/>
    <s v="@usairways 45 minutes and moved two feet in bze. 👎 http://t.co/awgjkjiiac"/>
    <s v="N/A"/>
    <d v="2015-02-22T09:51:25"/>
    <s v="World"/>
    <s v="Eastern Time (US &amp; Canada)"/>
    <x v="2"/>
    <x v="2"/>
  </r>
  <r>
    <n v="5.695534888852439E+17"/>
    <x v="2"/>
    <n v="1"/>
    <x v="3"/>
    <n v="0.63880000000000003"/>
    <x v="4"/>
    <s v="N/A"/>
    <s v="ron_mexicon"/>
    <s v="N/A"/>
    <n v="0"/>
    <s v="@usairways on hold 2 hours 54 minutes. what's going on?"/>
    <s v="N/A"/>
    <d v="2015-02-22T09:45:08"/>
    <s v="washington dc"/>
    <s v="Central Time (US &amp; Canada)"/>
    <x v="2"/>
    <x v="2"/>
  </r>
  <r>
    <n v="5.6955294790375424E+17"/>
    <x v="2"/>
    <n v="1"/>
    <x v="4"/>
    <n v="1"/>
    <x v="4"/>
    <s v="N/A"/>
    <s v="OthalieGraham"/>
    <s v="N/A"/>
    <n v="0"/>
    <s v="@usairways now they're not even accepting calls at all! come on."/>
    <s v="[40.04903686, -75.1035816]"/>
    <d v="2015-02-22T09:42:59"/>
    <s v="N/A"/>
    <s v="N/A"/>
    <x v="2"/>
    <x v="2"/>
  </r>
  <r>
    <n v="5.6955294532427366E+17"/>
    <x v="2"/>
    <n v="1"/>
    <x v="4"/>
    <n v="1"/>
    <x v="4"/>
    <s v="N/A"/>
    <s v="MaryJoReed1"/>
    <s v="N/A"/>
    <n v="0"/>
    <s v="@usairways worst customer service ever!!!"/>
    <s v="N/A"/>
    <d v="2015-02-22T09:42:58"/>
    <s v="Indiana Girl"/>
    <s v="Indiana (East)"/>
    <x v="2"/>
    <x v="2"/>
  </r>
  <r>
    <n v="5.6955242669872333E+17"/>
    <x v="2"/>
    <n v="1"/>
    <x v="3"/>
    <n v="1"/>
    <x v="4"/>
    <s v="N/A"/>
    <s v="Jantira"/>
    <s v="N/A"/>
    <n v="0"/>
    <s v="@usairways three hour delay from miami to london.  none of the other flights today are delayed. put me on another flight!"/>
    <s v="N/A"/>
    <d v="2015-02-22T09:40:54"/>
    <s v="N/A"/>
    <s v="Brussels"/>
    <x v="2"/>
    <x v="2"/>
  </r>
  <r>
    <n v="5.6955199494964838E+17"/>
    <x v="2"/>
    <n v="1"/>
    <x v="4"/>
    <n v="1"/>
    <x v="4"/>
    <s v="N/A"/>
    <s v="Jantira"/>
    <s v="N/A"/>
    <n v="0"/>
    <s v="@usairways there is no extreme weather in miami. pick up the phone. hire more people."/>
    <s v="N/A"/>
    <d v="2015-02-22T09:39:12"/>
    <s v="N/A"/>
    <s v="Brussels"/>
    <x v="2"/>
    <x v="2"/>
  </r>
  <r>
    <n v="5.6955177975238656E+17"/>
    <x v="2"/>
    <n v="1"/>
    <x v="4"/>
    <n v="1"/>
    <x v="4"/>
    <s v="N/A"/>
    <s v="swierczawack"/>
    <s v="N/A"/>
    <n v="0"/>
    <s v="@usairways over 2 hours and 14 minutes on hold and counting. thanks for the help! #customerservice #brutal http://t.co/vskxyamnom"/>
    <s v="N/A"/>
    <d v="2015-02-22T09:38:20"/>
    <s v="Newark, DE"/>
    <s v="Central Time (US &amp; Canada)"/>
    <x v="2"/>
    <x v="2"/>
  </r>
  <r>
    <n v="5.6955137486793933E+17"/>
    <x v="2"/>
    <n v="1"/>
    <x v="3"/>
    <n v="1"/>
    <x v="4"/>
    <s v="N/A"/>
    <s v="JoanEisenstodt"/>
    <s v="N/A"/>
    <n v="0"/>
    <s v="@usairways uh yeah. flight boarded &amp;amp; now 1 hr late flightr we still sit. update on 4435 to dca?"/>
    <s v="N/A"/>
    <d v="2015-02-22T09:36:44"/>
    <s v="Washington, DC"/>
    <s v="Eastern Time (US &amp; Canada)"/>
    <x v="2"/>
    <x v="2"/>
  </r>
  <r>
    <n v="5.6954940136402944E+17"/>
    <x v="2"/>
    <n v="1"/>
    <x v="8"/>
    <n v="1"/>
    <x v="4"/>
    <s v="N/A"/>
    <s v="sgmacor"/>
    <s v="N/A"/>
    <n v="0"/>
    <s v="@usairways can you get me home to syracuse? after 6 cancelled flightled flights, one re routing three of us are sitting in charlotte"/>
    <s v="N/A"/>
    <d v="2015-02-22T09:28:53"/>
    <s v="Syracuse"/>
    <s v="Eastern Time (US &amp; Canada)"/>
    <x v="2"/>
    <x v="2"/>
  </r>
  <r>
    <n v="5.6954880016928358E+17"/>
    <x v="2"/>
    <n v="1"/>
    <x v="3"/>
    <n v="1"/>
    <x v="4"/>
    <s v="N/A"/>
    <s v="Jantira"/>
    <s v="N/A"/>
    <n v="0"/>
    <s v="@usairways @british_airways three hour flight delay. on the phone for 45min and counting."/>
    <s v="N/A"/>
    <d v="2015-02-22T09:26:30"/>
    <s v="N/A"/>
    <s v="Brussels"/>
    <x v="2"/>
    <x v="2"/>
  </r>
  <r>
    <n v="5.6954835548914893E+17"/>
    <x v="2"/>
    <n v="1"/>
    <x v="3"/>
    <n v="1"/>
    <x v="4"/>
    <s v="N/A"/>
    <s v="Jantira"/>
    <s v="N/A"/>
    <n v="0"/>
    <s v="@usairways just informed of three hour delay. pick up the phone and get me on another flight!"/>
    <s v="N/A"/>
    <d v="2015-02-22T09:24:44"/>
    <s v="N/A"/>
    <s v="Brussels"/>
    <x v="2"/>
    <x v="2"/>
  </r>
  <r>
    <n v="5.6954792118993306E+17"/>
    <x v="2"/>
    <n v="0.66669999999999996"/>
    <x v="4"/>
    <n v="0.66669999999999996"/>
    <x v="4"/>
    <s v="N/A"/>
    <s v="Jantira"/>
    <s v="N/A"/>
    <n v="0"/>
    <s v="@usairways needs to hire more people http://t.co/3lpvfhky2f"/>
    <s v="N/A"/>
    <d v="2015-02-22T09:23:00"/>
    <s v="N/A"/>
    <s v="Brussels"/>
    <x v="2"/>
    <x v="2"/>
  </r>
  <r>
    <n v="5.6954778203972813E+17"/>
    <x v="2"/>
    <n v="1"/>
    <x v="4"/>
    <n v="1"/>
    <x v="4"/>
    <s v="N/A"/>
    <s v="drgitlin"/>
    <s v="N/A"/>
    <n v="0"/>
    <s v="@usairways if i try and call your reservations line will someone answer the phone now or will i be on hold for an hour again?"/>
    <s v="N/A"/>
    <d v="2015-02-22T09:22:27"/>
    <s v="20001"/>
    <s v="Eastern Time (US &amp; Canada)"/>
    <x v="2"/>
    <x v="2"/>
  </r>
  <r>
    <n v="5.6954685812261683E+17"/>
    <x v="0"/>
    <n v="0.66769999999999996"/>
    <x v="0"/>
    <n v="0"/>
    <x v="4"/>
    <s v="N/A"/>
    <s v="maylarosa15"/>
    <s v="N/A"/>
    <n v="0"/>
    <s v="@usairways my hubby has a 5hr layover in dfw fm the cxl'd flt. pls help get him home sooner if you can! any room on s/by 2 bwi or phl today?"/>
    <s v="N/A"/>
    <d v="2015-02-22T09:18:47"/>
    <s v="Baltimore, MD"/>
    <s v="N/A"/>
    <x v="2"/>
    <x v="2"/>
  </r>
  <r>
    <n v="5.6954668994348237E+17"/>
    <x v="2"/>
    <n v="0.34299999999999997"/>
    <x v="1"/>
    <n v="0.34299999999999997"/>
    <x v="4"/>
    <s v="N/A"/>
    <s v="FAAupdates"/>
    <s v="N/A"/>
    <n v="0"/>
    <s v="@usairways e190 lands without nose gear in houston - @flightglobal http://t.co/yf9nhmwyff"/>
    <s v="N/A"/>
    <d v="2015-02-22T09:18:07"/>
    <s v="USA"/>
    <s v="Sydney"/>
    <x v="2"/>
    <x v="2"/>
  </r>
  <r>
    <n v="5.6954640644220928E+17"/>
    <x v="2"/>
    <n v="1"/>
    <x v="4"/>
    <n v="0.68889999999999996"/>
    <x v="4"/>
    <s v="N/A"/>
    <s v="MityaFerenetz"/>
    <s v="N/A"/>
    <n v="0"/>
    <s v="@usairways your customer service line keeps telling me call back late flightr and disconnects. how can i talk to someone about my flight?"/>
    <s v="N/A"/>
    <d v="2015-02-22T09:16:59"/>
    <s v="N/A"/>
    <s v="Atlantic Time (Canada)"/>
    <x v="2"/>
    <x v="2"/>
  </r>
  <r>
    <n v="5.6954577907909427E+17"/>
    <x v="2"/>
    <n v="1"/>
    <x v="4"/>
    <n v="0.69159999999999999"/>
    <x v="4"/>
    <s v="N/A"/>
    <s v="margaretjones"/>
    <s v="N/A"/>
    <n v="0"/>
    <s v="@usairways i tried calling for yet another delayed flight and was told the phone line couldn't handle the volume and was hung up on. twice."/>
    <s v="N/A"/>
    <d v="2015-02-22T09:14:30"/>
    <s v="N/A"/>
    <s v="Quito"/>
    <x v="2"/>
    <x v="2"/>
  </r>
  <r>
    <n v="5.695449558002647E+17"/>
    <x v="2"/>
    <n v="1"/>
    <x v="10"/>
    <n v="0.33329999999999999"/>
    <x v="4"/>
    <s v="N/A"/>
    <s v="stealthmaestro"/>
    <s v="N/A"/>
    <n v="1"/>
    <s v="@usairways, i know you're dealing with the weather, but @phlairport is a hot mess. pls send reinforcements"/>
    <s v="N/A"/>
    <d v="2015-02-22T09:11:13"/>
    <s v="Philadelphia, PA"/>
    <s v="Central Time (US &amp; Canada)"/>
    <x v="2"/>
    <x v="2"/>
  </r>
  <r>
    <n v="5.6954452829999514E+17"/>
    <x v="2"/>
    <n v="1"/>
    <x v="6"/>
    <n v="0.63619999999999999"/>
    <x v="4"/>
    <s v="N/A"/>
    <s v="stealthmaestro"/>
    <s v="N/A"/>
    <n v="0"/>
    <s v="@usairways 2+ hr wait &amp;amp; really bad exp @phlairport. luggage won't arrive w/ me do i really have 2go back las airport 2 pick up when arrives?"/>
    <s v="N/A"/>
    <d v="2015-02-22T09:09:31"/>
    <s v="Philadelphia, PA"/>
    <s v="Central Time (US &amp; Canada)"/>
    <x v="2"/>
    <x v="2"/>
  </r>
  <r>
    <n v="5.6954427101703782E+17"/>
    <x v="1"/>
    <n v="1"/>
    <x v="0"/>
    <m/>
    <x v="4"/>
    <s v="N/A"/>
    <s v="asakellym"/>
    <s v="N/A"/>
    <n v="0"/>
    <s v="@usairways thanks to the friendly us airways staff that helped me get booked on various flights to get home today.  almost there!"/>
    <s v="N/A"/>
    <d v="2015-02-22T09:08:30"/>
    <s v="Romansville, PA"/>
    <s v="Atlantic Time (Canada)"/>
    <x v="2"/>
    <x v="2"/>
  </r>
  <r>
    <n v="5.6954412209844634E+17"/>
    <x v="2"/>
    <n v="1"/>
    <x v="3"/>
    <n v="0.66720000000000002"/>
    <x v="4"/>
    <s v="N/A"/>
    <s v="Faisal_Siddiqi"/>
    <s v="N/A"/>
    <n v="0"/>
    <s v="@usairways flight 1735 sitting fully loaded for over an hour. air conditioning barely working :-("/>
    <s v="N/A"/>
    <d v="2015-02-22T09:07:54"/>
    <s v="ÜT: 34.120264,-80.900129"/>
    <s v="N/A"/>
    <x v="2"/>
    <x v="2"/>
  </r>
  <r>
    <n v="5.6954366522113638E+17"/>
    <x v="2"/>
    <n v="1"/>
    <x v="4"/>
    <n v="1"/>
    <x v="4"/>
    <s v="N/A"/>
    <s v="saragnyc"/>
    <s v="N/A"/>
    <n v="0"/>
    <s v="@usairways on hold for two hours now, pick up the phoneeeee"/>
    <s v="N/A"/>
    <d v="2015-02-22T09:06:06"/>
    <s v="LOS ANGELES"/>
    <s v="Pacific Time (US &amp; Canada)"/>
    <x v="2"/>
    <x v="2"/>
  </r>
  <r>
    <n v="5.6954269922257306E+17"/>
    <x v="2"/>
    <n v="1"/>
    <x v="8"/>
    <n v="0.65959999999999996"/>
    <x v="4"/>
    <s v="N/A"/>
    <s v="khokanson"/>
    <s v="N/A"/>
    <n v="0"/>
    <s v="@usairways 3rd time cut off after 10+ minutes on hold with chairmans desk?!??? wth how are we supposed to rebook cancelled flightled flights?!?!?"/>
    <s v="N/A"/>
    <d v="2015-02-22T09:02:15"/>
    <s v="PA"/>
    <s v="Eastern Time (US &amp; Canada)"/>
    <x v="2"/>
    <x v="2"/>
  </r>
  <r>
    <n v="5.6954242775886643E+17"/>
    <x v="2"/>
    <n v="1"/>
    <x v="6"/>
    <n v="0.6875"/>
    <x v="4"/>
    <s v="N/A"/>
    <s v="Fioralainn"/>
    <s v="N/A"/>
    <n v="0"/>
    <s v="@usairways  where's my bag?  in line 200 deep at dca. agents say call 800 #.  800# says talk to agents. abysmal customer service"/>
    <s v="N/A"/>
    <d v="2015-02-22T09:01:11"/>
    <s v="N/A"/>
    <s v="N/A"/>
    <x v="2"/>
    <x v="2"/>
  </r>
  <r>
    <n v="5.6954187944185856E+17"/>
    <x v="2"/>
    <n v="0.66749999999999998"/>
    <x v="3"/>
    <n v="0.66749999999999998"/>
    <x v="4"/>
    <s v="N/A"/>
    <s v="patrickmgleason"/>
    <s v="N/A"/>
    <n v="0"/>
    <s v="@usairways 4097 dca to bna. just told they need to do 1.5 hrs worth of maintenance. was supposed to leave at 8:50 am. [sigh]"/>
    <s v="N/A"/>
    <d v="2015-02-22T08:59:00"/>
    <s v="Washington, D.C."/>
    <s v="Quito"/>
    <x v="2"/>
    <x v="3"/>
  </r>
  <r>
    <n v="5.6954129146752205E+17"/>
    <x v="2"/>
    <n v="1"/>
    <x v="3"/>
    <n v="1"/>
    <x v="4"/>
    <s v="N/A"/>
    <s v="jacove"/>
    <s v="N/A"/>
    <n v="0"/>
    <s v="@usairways why now just announce delay of 4478 from pvd when you knew captain was already on delayed flight coming in? frustrating"/>
    <s v="N/A"/>
    <d v="2015-02-22T08:56:40"/>
    <s v="N/A"/>
    <s v="Eastern Time (US &amp; Canada)"/>
    <x v="2"/>
    <x v="3"/>
  </r>
  <r>
    <n v="5.6954082623115264E+17"/>
    <x v="2"/>
    <n v="1"/>
    <x v="3"/>
    <n v="1"/>
    <x v="4"/>
    <s v="N/A"/>
    <s v="SS8085"/>
    <s v="N/A"/>
    <n v="0"/>
    <s v="@usairways any updates on flt 1848, here at the gate and they have no expected time of departure"/>
    <s v="N/A"/>
    <d v="2015-02-22T08:54:49"/>
    <s v="Dallas, Burlington, Boston"/>
    <s v="Eastern Time (US &amp; Canada)"/>
    <x v="2"/>
    <x v="3"/>
  </r>
  <r>
    <n v="5.6954066840366285E+17"/>
    <x v="2"/>
    <n v="0.35499999999999998"/>
    <x v="2"/>
    <n v="0.35499999999999998"/>
    <x v="4"/>
    <s v="N/A"/>
    <s v="markwclark"/>
    <s v="N/A"/>
    <n v="0"/>
    <s v="@usairways this travel day sucks but malcome k at gate 39 rocks.  this guy is the brand you want to be. replicate his approach and style."/>
    <s v="N/A"/>
    <d v="2015-02-22T08:54:11"/>
    <s v="Wash DC Metro"/>
    <s v="Eastern Time (US &amp; Canada)"/>
    <x v="2"/>
    <x v="3"/>
  </r>
  <r>
    <n v="5.6954065920959693E+17"/>
    <x v="2"/>
    <n v="1"/>
    <x v="4"/>
    <n v="0.66669999999999996"/>
    <x v="4"/>
    <s v="N/A"/>
    <s v="ZacharyLeonsis"/>
    <s v="N/A"/>
    <n v="2"/>
    <s v="@usairways was on hold for four hours, never got connected. came to the airport and your rep essentially told me and everyone else to screw"/>
    <s v="N/A"/>
    <d v="2015-02-22T08:54:09"/>
    <s v="Washington, D.C."/>
    <s v="Eastern Time (US &amp; Canada)"/>
    <x v="2"/>
    <x v="3"/>
  </r>
  <r>
    <n v="5.695406529350697E+17"/>
    <x v="2"/>
    <n v="1"/>
    <x v="8"/>
    <n v="1"/>
    <x v="4"/>
    <s v="N/A"/>
    <s v="R_Bruns"/>
    <s v="N/A"/>
    <n v="0"/>
    <s v="@usairways cancelled flightled my flight then put me on a flight the next day.i need help from somebody other than a robot. please!!! much appreciated"/>
    <s v="N/A"/>
    <d v="2015-02-22T08:54:07"/>
    <s v="N/A"/>
    <s v="N/A"/>
    <x v="2"/>
    <x v="3"/>
  </r>
  <r>
    <n v="5.6954046081062093E+17"/>
    <x v="2"/>
    <n v="1"/>
    <x v="4"/>
    <n v="0.67359999999999998"/>
    <x v="4"/>
    <s v="N/A"/>
    <s v="lminboston"/>
    <s v="N/A"/>
    <n v="0"/>
    <s v="@usairways been on hold 2.5 hours now! system hung up on me twice after an hour holding. :(  trying 2 correct online flight booking problems error. #unhappy"/>
    <s v="N/A"/>
    <d v="2015-02-22T08:53:22"/>
    <s v="N/A"/>
    <s v="N/A"/>
    <x v="2"/>
    <x v="3"/>
  </r>
  <r>
    <n v="5.6954017340869837E+17"/>
    <x v="0"/>
    <n v="0.65790000000000004"/>
    <x v="0"/>
    <n v="0"/>
    <x v="4"/>
    <s v="N/A"/>
    <s v="beachylinda"/>
    <s v="N/A"/>
    <n v="0"/>
    <s v="@usairways am 2. 1/2 hours from airport sure would like to talk to someone"/>
    <s v="N/A"/>
    <d v="2015-02-22T08:52:13"/>
    <s v="N/A"/>
    <s v="N/A"/>
    <x v="2"/>
    <x v="3"/>
  </r>
  <r>
    <n v="5.6953956091028275E+17"/>
    <x v="2"/>
    <n v="1"/>
    <x v="5"/>
    <n v="0.70299999999999996"/>
    <x v="4"/>
    <s v="N/A"/>
    <s v="sfoosness"/>
    <s v="N/A"/>
    <n v="0"/>
    <s v="@usairways no one answers your reservation phone line. i need to book travel with a  companion certificate. how do i get through?!!!"/>
    <s v="N/A"/>
    <d v="2015-02-22T08:49:47"/>
    <s v="Durham, NC"/>
    <s v="Atlantic Time (Canada)"/>
    <x v="2"/>
    <x v="3"/>
  </r>
  <r>
    <n v="5.6953907410678989E+17"/>
    <x v="2"/>
    <n v="1"/>
    <x v="2"/>
    <n v="1"/>
    <x v="4"/>
    <s v="N/A"/>
    <s v="lincord88"/>
    <s v="N/A"/>
    <n v="0"/>
    <s v="@usairways you suck!!  do you even know the meaning of contingency plan?????"/>
    <s v="N/A"/>
    <d v="2015-02-22T08:47:51"/>
    <s v="Washington, DC"/>
    <s v="Eastern Time (US &amp; Canada)"/>
    <x v="2"/>
    <x v="3"/>
  </r>
  <r>
    <n v="5.6953899298056602E+17"/>
    <x v="2"/>
    <n v="1"/>
    <x v="4"/>
    <n v="1"/>
    <x v="4"/>
    <s v="N/A"/>
    <s v="beachylinda"/>
    <s v="N/A"/>
    <n v="0"/>
    <s v="@usairways now in a black hole of your phone system"/>
    <s v="N/A"/>
    <d v="2015-02-22T08:47:32"/>
    <s v="N/A"/>
    <s v="N/A"/>
    <x v="2"/>
    <x v="3"/>
  </r>
  <r>
    <n v="5.6953885732835328E+17"/>
    <x v="2"/>
    <n v="1"/>
    <x v="4"/>
    <n v="1"/>
    <x v="4"/>
    <s v="N/A"/>
    <s v="djNRG007"/>
    <s v="N/A"/>
    <n v="0"/>
    <s v="@usairways using all of my monthly minute on hold with you assholes"/>
    <s v="N/A"/>
    <d v="2015-02-22T08:46:59"/>
    <s v="Boston, MA"/>
    <s v="Eastern Time (US &amp; Canada)"/>
    <x v="2"/>
    <x v="3"/>
  </r>
  <r>
    <n v="5.6953864911054848E+17"/>
    <x v="2"/>
    <n v="1"/>
    <x v="4"/>
    <n v="1"/>
    <x v="4"/>
    <s v="N/A"/>
    <s v="teammccabe"/>
    <s v="N/A"/>
    <n v="0"/>
    <s v="@usairways if you mean by posted, no usair empl to direct anyone, 800# not accepting calls, no contact from usair re: rebook #greatjob"/>
    <s v="N/A"/>
    <d v="2015-02-22T08:46:10"/>
    <s v="Cape Cod"/>
    <s v="Eastern Time (US &amp; Canada)"/>
    <x v="2"/>
    <x v="3"/>
  </r>
  <r>
    <n v="5.6953770820230758E+17"/>
    <x v="2"/>
    <n v="1"/>
    <x v="3"/>
    <n v="0.63970000000000005"/>
    <x v="4"/>
    <s v="N/A"/>
    <s v="beachylinda"/>
    <s v="N/A"/>
    <n v="0"/>
    <s v="@usairways 3rd connecting flight delayed but still cannot make it &amp;amp; still unable to speak to a real person"/>
    <s v="N/A"/>
    <d v="2015-02-22T08:42:25"/>
    <s v="N/A"/>
    <s v="N/A"/>
    <x v="2"/>
    <x v="3"/>
  </r>
  <r>
    <n v="5.695374857614336E+17"/>
    <x v="1"/>
    <n v="1"/>
    <x v="0"/>
    <m/>
    <x v="4"/>
    <s v="N/A"/>
    <s v="clarkhook"/>
    <s v="N/A"/>
    <n v="0"/>
    <s v="@usairways i finally spoke to a person. despite the mind boggling wait time, the rep was very pleasant and very helpful. kudos to her."/>
    <s v="N/A"/>
    <d v="2015-02-22T08:41:32"/>
    <s v="Franklin, TN"/>
    <s v="Eastern Time (US &amp; Canada)"/>
    <x v="2"/>
    <x v="3"/>
  </r>
  <r>
    <n v="5.695370422011945E+17"/>
    <x v="0"/>
    <n v="1"/>
    <x v="0"/>
    <m/>
    <x v="4"/>
    <s v="N/A"/>
    <s v="dailylaurel"/>
    <s v="N/A"/>
    <n v="0"/>
    <s v="@usairways with chocolate flight please... i m melting http://t.co/jjdosfyibm"/>
    <s v="N/A"/>
    <d v="2015-02-22T08:39:47"/>
    <s v="Bruxelle-Paris-Marseille-(BPM)"/>
    <s v="Athens"/>
    <x v="2"/>
    <x v="3"/>
  </r>
  <r>
    <n v="5.6953679183079834E+17"/>
    <x v="2"/>
    <n v="1"/>
    <x v="6"/>
    <n v="1"/>
    <x v="4"/>
    <s v="N/A"/>
    <s v="LaChic4ever"/>
    <s v="N/A"/>
    <n v="0"/>
    <s v="@usairways worse experience. clt to dc. oversold by 20, lost carry on luggage.cancelled flightled connecting flight to nyc. #flydelta"/>
    <s v="N/A"/>
    <d v="2015-02-22T08:38:47"/>
    <s v="N/A"/>
    <s v="N/A"/>
    <x v="2"/>
    <x v="3"/>
  </r>
  <r>
    <n v="5.6953616830121165E+17"/>
    <x v="2"/>
    <n v="1"/>
    <x v="4"/>
    <n v="1"/>
    <x v="4"/>
    <s v="N/A"/>
    <s v="Katycarlson"/>
    <s v="N/A"/>
    <n v="0"/>
    <s v="@usairways color me confused but why would i need to call and do this. update your procedures and policies. you can see who is connecting"/>
    <s v="N/A"/>
    <d v="2015-02-22T08:36:18"/>
    <s v="America "/>
    <s v="Central Time (US &amp; Canada)"/>
    <x v="2"/>
    <x v="3"/>
  </r>
  <r>
    <n v="5.6953596260431053E+17"/>
    <x v="2"/>
    <n v="1"/>
    <x v="4"/>
    <n v="1"/>
    <x v="4"/>
    <s v="N/A"/>
    <s v="dcilona"/>
    <s v="N/A"/>
    <n v="0"/>
    <s v="@usairways i packed a carry on for a reason. thanks for making me check it. i hoped for better customer service in cle also. #nothappy"/>
    <s v="N/A"/>
    <d v="2015-02-22T08:35:29"/>
    <s v="SWFL"/>
    <s v="Eastern Time (US &amp; Canada)"/>
    <x v="2"/>
    <x v="3"/>
  </r>
  <r>
    <n v="5.6953582027058381E+17"/>
    <x v="0"/>
    <n v="0.66739999999999999"/>
    <x v="0"/>
    <n v="0"/>
    <x v="4"/>
    <s v="N/A"/>
    <s v="vasisht"/>
    <s v="N/A"/>
    <n v="0"/>
    <s v="@usairways sadly they've tried that and airport agents…no flights so they're stranded at phl. no chance of a hotel for them?"/>
    <s v="N/A"/>
    <d v="2015-02-22T08:34:55"/>
    <s v="A galaxy far far away"/>
    <s v="Eastern Time (US &amp; Canada)"/>
    <x v="2"/>
    <x v="3"/>
  </r>
  <r>
    <n v="5.6953552722715034E+17"/>
    <x v="2"/>
    <n v="1"/>
    <x v="4"/>
    <n v="0.69869999999999999"/>
    <x v="4"/>
    <s v="N/A"/>
    <s v="lincord88"/>
    <s v="N/A"/>
    <n v="0"/>
    <s v="@usairways your service sucks."/>
    <s v="N/A"/>
    <d v="2015-02-22T08:33:45"/>
    <s v="Washington, DC"/>
    <s v="Eastern Time (US &amp; Canada)"/>
    <x v="2"/>
    <x v="3"/>
  </r>
  <r>
    <n v="5.6953523099604582E+17"/>
    <x v="2"/>
    <n v="1"/>
    <x v="4"/>
    <n v="0.6179"/>
    <x v="4"/>
    <s v="N/A"/>
    <s v="JoanEisenstodt"/>
    <s v="N/A"/>
    <n v="0"/>
    <s v="@usairways past tense re help. no more. it’s been even more miserable than usual at clt."/>
    <s v="N/A"/>
    <d v="2015-02-22T08:32:35"/>
    <s v="Washington, DC"/>
    <s v="Eastern Time (US &amp; Canada)"/>
    <x v="2"/>
    <x v="3"/>
  </r>
  <r>
    <n v="5.6953437295468134E+17"/>
    <x v="2"/>
    <n v="1"/>
    <x v="8"/>
    <n v="1"/>
    <x v="4"/>
    <s v="N/A"/>
    <s v="beachylinda"/>
    <s v="N/A"/>
    <n v="0"/>
    <s v="@usairways first flight cancelled flightled, connecting flight delayed so will completely miss next connection no response on hold 2 hrs help me"/>
    <s v="N/A"/>
    <d v="2015-02-22T08:29:10"/>
    <s v="N/A"/>
    <s v="N/A"/>
    <x v="2"/>
    <x v="3"/>
  </r>
  <r>
    <n v="5.6953366321135616E+17"/>
    <x v="2"/>
    <n v="1"/>
    <x v="6"/>
    <n v="1"/>
    <x v="4"/>
    <s v="N/A"/>
    <s v="VikingJim60"/>
    <s v="N/A"/>
    <n v="0"/>
    <s v="@usairways now you don't know where my luggage is?  seriously?"/>
    <s v="N/A"/>
    <d v="2015-02-22T08:26:21"/>
    <s v="Doylestown, PA"/>
    <s v="Eastern Time (US &amp; Canada)"/>
    <x v="2"/>
    <x v="3"/>
  </r>
  <r>
    <n v="5.6953320283598438E+17"/>
    <x v="2"/>
    <n v="1"/>
    <x v="4"/>
    <n v="1"/>
    <x v="4"/>
    <s v="N/A"/>
    <s v="68aec68"/>
    <s v="N/A"/>
    <n v="0"/>
    <s v="@usairways i waited customer service 32 minutes on the phone w/o response. had to hung up in the end since my battery died due to waiting!"/>
    <s v="N/A"/>
    <d v="2015-02-22T08:24:31"/>
    <s v="N/A"/>
    <s v="Atlantic Time (Canada)"/>
    <x v="2"/>
    <x v="3"/>
  </r>
  <r>
    <n v="5.6953315947527782E+17"/>
    <x v="2"/>
    <n v="1"/>
    <x v="3"/>
    <n v="0.66379999999999995"/>
    <x v="4"/>
    <s v="N/A"/>
    <s v="tjvandy"/>
    <s v="N/A"/>
    <n v="0"/>
    <s v="@usairways f623 den:phx impressive lack of concern by 1hr+ late flight flight attndt wrecking havoc on customer travel #smugsmirk #norush"/>
    <s v="N/A"/>
    <d v="2015-02-22T08:24:21"/>
    <s v="colorado"/>
    <s v="Central Time (US &amp; Canada)"/>
    <x v="2"/>
    <x v="3"/>
  </r>
  <r>
    <n v="5.6953310335966003E+17"/>
    <x v="2"/>
    <n v="1"/>
    <x v="4"/>
    <n v="1"/>
    <x v="4"/>
    <s v="N/A"/>
    <s v="ALfamilyoffour"/>
    <s v="N/A"/>
    <n v="0"/>
    <s v="@usairways was on the phone for over an hour waiting without an answer. 😩"/>
    <s v="N/A"/>
    <d v="2015-02-22T08:24:07"/>
    <s v="Alabama"/>
    <s v="Central Time (US &amp; Canada)"/>
    <x v="2"/>
    <x v="3"/>
  </r>
  <r>
    <n v="5.695329240364073E+17"/>
    <x v="2"/>
    <n v="0.65459999999999996"/>
    <x v="4"/>
    <n v="0.65459999999999996"/>
    <x v="4"/>
    <s v="N/A"/>
    <s v="Dalts81"/>
    <s v="N/A"/>
    <n v="0"/>
    <s v="@usairways a member of your staff at phl just gave us excellent customer care. shame the same couldn't be said for the past 24 hours."/>
    <s v="N/A"/>
    <d v="2015-02-22T08:23:25"/>
    <s v="Blackpool"/>
    <s v="London"/>
    <x v="2"/>
    <x v="3"/>
  </r>
  <r>
    <n v="5.6953279353078579E+17"/>
    <x v="2"/>
    <n v="1"/>
    <x v="4"/>
    <n v="1"/>
    <x v="4"/>
    <s v="N/A"/>
    <s v="Harmony1412"/>
    <s v="N/A"/>
    <n v="0"/>
    <s v="@usairways i got rebooked at 3am after they woke me up just tried to call twice and got hung up on. worst customer service."/>
    <s v="N/A"/>
    <d v="2015-02-22T08:22:54"/>
    <s v="Wonderland"/>
    <s v="Indiana (East)"/>
    <x v="2"/>
    <x v="3"/>
  </r>
  <r>
    <n v="5.6953271178789274E+17"/>
    <x v="0"/>
    <n v="1"/>
    <x v="0"/>
    <m/>
    <x v="4"/>
    <s v="N/A"/>
    <s v="jasonkallsen"/>
    <s v="N/A"/>
    <n v="0"/>
    <s v="@usairways with a glass of wine once we hit altitude?"/>
    <s v="N/A"/>
    <d v="2015-02-22T08:22:34"/>
    <s v="Minnesota, USA"/>
    <s v="Central Time (US &amp; Canada)"/>
    <x v="2"/>
    <x v="3"/>
  </r>
  <r>
    <n v="5.6953266786933555E+17"/>
    <x v="2"/>
    <n v="1"/>
    <x v="4"/>
    <n v="1"/>
    <x v="4"/>
    <s v="N/A"/>
    <s v="Dalts81"/>
    <s v="N/A"/>
    <n v="0"/>
    <s v="@usairways @alfamilyoffour maybe if there was anyone answering the phone they would. &quot;please call back late flightr&quot;.for 18 hours? not good enough"/>
    <s v="N/A"/>
    <d v="2015-02-22T08:22:24"/>
    <s v="Blackpool"/>
    <s v="London"/>
    <x v="2"/>
    <x v="3"/>
  </r>
  <r>
    <n v="5.6953239445535949E+17"/>
    <x v="2"/>
    <n v="1"/>
    <x v="4"/>
    <n v="1"/>
    <x v="4"/>
    <s v="N/A"/>
    <s v="storylaura"/>
    <s v="N/A"/>
    <n v="0"/>
    <s v="@usairways this is the worst customer service i have ever had. rebooked to tues but seat available on mon. wtf. contact me."/>
    <s v="N/A"/>
    <d v="2015-02-22T08:21:18"/>
    <s v="kansas city, mo"/>
    <s v="Eastern Time (US &amp; Canada)"/>
    <x v="2"/>
    <x v="3"/>
  </r>
  <r>
    <n v="5.6953176832126976E+17"/>
    <x v="2"/>
    <n v="1"/>
    <x v="4"/>
    <n v="1"/>
    <x v="4"/>
    <s v="N/A"/>
    <s v="storylaura"/>
    <s v="N/A"/>
    <n v="0"/>
    <s v="@usairways 2 hours?! and just got disconnected."/>
    <s v="N/A"/>
    <d v="2015-02-22T08:18:49"/>
    <s v="kansas city, mo"/>
    <s v="Eastern Time (US &amp; Canada)"/>
    <x v="2"/>
    <x v="3"/>
  </r>
  <r>
    <n v="5.6953138762931814E+17"/>
    <x v="2"/>
    <n v="1"/>
    <x v="4"/>
    <n v="0.6704"/>
    <x v="4"/>
    <s v="N/A"/>
    <s v="TravelingProf"/>
    <s v="N/A"/>
    <n v="0"/>
    <s v="@usairways i have been calling for 3 days!"/>
    <s v="N/A"/>
    <d v="2015-02-22T08:17:18"/>
    <s v="Great Barrington, MA"/>
    <s v="Eastern Time (US &amp; Canada)"/>
    <x v="2"/>
    <x v="3"/>
  </r>
  <r>
    <n v="5.6952981312129024E+17"/>
    <x v="2"/>
    <n v="1"/>
    <x v="8"/>
    <n v="1"/>
    <x v="4"/>
    <s v="N/A"/>
    <s v="AndrewAquilante"/>
    <s v="N/A"/>
    <n v="0"/>
    <s v="@usairways between 3 of us, it is costing over $1000 to get home today for no reason... where do i send my receipts to be reimbursed?"/>
    <s v="N/A"/>
    <d v="2015-02-22T08:11:03"/>
    <s v="Phoenixville, PA"/>
    <s v="Eastern Time (US &amp; Canada)"/>
    <x v="2"/>
    <x v="3"/>
  </r>
  <r>
    <n v="5.6952941615540224E+17"/>
    <x v="2"/>
    <n v="1"/>
    <x v="7"/>
    <n v="0.70109999999999995"/>
    <x v="4"/>
    <s v="N/A"/>
    <s v="tjvandy"/>
    <s v="N/A"/>
    <n v="1"/>
    <s v="@usairways f623 den:phx. serious display of poor customer service exhibited by flight crew today.   #newamericanairline #cheapslogannotmotto"/>
    <s v="N/A"/>
    <d v="2015-02-22T08:09:28"/>
    <s v="colorado"/>
    <s v="Central Time (US &amp; Canada)"/>
    <x v="2"/>
    <x v="3"/>
  </r>
  <r>
    <n v="5.6952941219616768E+17"/>
    <x v="2"/>
    <n v="1"/>
    <x v="8"/>
    <n v="1"/>
    <x v="4"/>
    <s v="N/A"/>
    <s v="agatha721"/>
    <s v="N/A"/>
    <n v="1"/>
    <s v="@usairways thanks for cancelled flighting my flight tomorrow and not reflight booking problems me on another one. #usairwaysfail"/>
    <s v="N/A"/>
    <d v="2015-02-22T08:09:27"/>
    <s v="N/A"/>
    <s v="Eastern Time (US &amp; Canada)"/>
    <x v="2"/>
    <x v="3"/>
  </r>
  <r>
    <n v="5.6952876814804173E+17"/>
    <x v="2"/>
    <n v="1"/>
    <x v="8"/>
    <n v="1"/>
    <x v="4"/>
    <s v="N/A"/>
    <s v="mrsrmc"/>
    <s v="N/A"/>
    <n v="0"/>
    <s v="@usairways any chance u can help our family rebook their flight that was cancelled flightled, #4487?"/>
    <s v="N/A"/>
    <d v="2015-02-22T08:06:54"/>
    <s v="N/A"/>
    <s v="N/A"/>
    <x v="2"/>
    <x v="3"/>
  </r>
  <r>
    <n v="5.6952855058946458E+17"/>
    <x v="2"/>
    <n v="1"/>
    <x v="7"/>
    <n v="0.35260000000000002"/>
    <x v="4"/>
    <s v="N/A"/>
    <s v="ajshaff616"/>
    <s v="N/A"/>
    <n v="0"/>
    <s v="@usairways flight 623 den to phx: flight attdt decides to stay downtown and be an hour late flight so entire flight delayed, she better get fired!"/>
    <s v="N/A"/>
    <d v="2015-02-22T08:06:02"/>
    <s v="N/A"/>
    <s v="N/A"/>
    <x v="2"/>
    <x v="3"/>
  </r>
  <r>
    <n v="5.6952841068446106E+17"/>
    <x v="2"/>
    <n v="1"/>
    <x v="4"/>
    <n v="0.65580000000000005"/>
    <x v="4"/>
    <s v="N/A"/>
    <s v="bhick1a"/>
    <s v="N/A"/>
    <n v="0"/>
    <s v="@usairways how aggravating, zone 5 boarded, overhead empty but forcing bag check. better not loose bag again! flt1727 http://t.co/w3xs6tvpzg"/>
    <s v="[39.87309176, -75.24413798]"/>
    <d v="2015-02-22T08:05:29"/>
    <s v="Pennsauken, NJ"/>
    <s v="Eastern Time (US &amp; Canada)"/>
    <x v="2"/>
    <x v="3"/>
  </r>
  <r>
    <n v="5.6952840972396954E+17"/>
    <x v="2"/>
    <n v="1"/>
    <x v="6"/>
    <n v="1"/>
    <x v="4"/>
    <s v="N/A"/>
    <s v="VikingJim60"/>
    <s v="N/A"/>
    <n v="0"/>
    <s v="@usairways 40 minutes in baggage claim and no sign of luggage from our flight. usairways- your incompetence is overwhelming"/>
    <s v="N/A"/>
    <d v="2015-02-22T08:05:28"/>
    <s v="Doylestown, PA"/>
    <s v="Eastern Time (US &amp; Canada)"/>
    <x v="2"/>
    <x v="3"/>
  </r>
  <r>
    <n v="5.6952810555705344E+17"/>
    <x v="2"/>
    <n v="1"/>
    <x v="4"/>
    <n v="0.70130000000000003"/>
    <x v="4"/>
    <s v="N/A"/>
    <s v="smw04"/>
    <s v="N/A"/>
    <n v="0"/>
    <s v="@usairways @msscottwg  &quot;that's unusual&quot; means we screwed up but will never admit to it!  #goingforgreatnessfail"/>
    <s v="N/A"/>
    <d v="2015-02-22T08:04:16"/>
    <s v="N/A"/>
    <s v="Atlantic Time (Canada)"/>
    <x v="2"/>
    <x v="3"/>
  </r>
  <r>
    <n v="5.6952772191679693E+17"/>
    <x v="2"/>
    <n v="1"/>
    <x v="4"/>
    <n v="0.67220000000000002"/>
    <x v="4"/>
    <s v="N/A"/>
    <s v="mzedeck"/>
    <s v="N/A"/>
    <n v="0"/>
    <s v="@usairways horrible customer service, flying from miami to philadelphia, sent to charlotte, now can't get out of charlotte!"/>
    <s v="N/A"/>
    <d v="2015-02-22T08:02:44"/>
    <s v="N/A"/>
    <s v="Eastern Time (US &amp; Canada)"/>
    <x v="2"/>
    <x v="3"/>
  </r>
  <r>
    <n v="5.6952744049997824E+17"/>
    <x v="2"/>
    <n v="1"/>
    <x v="4"/>
    <n v="1"/>
    <x v="4"/>
    <s v="N/A"/>
    <s v="NQ1977"/>
    <s v="N/A"/>
    <n v="0"/>
    <s v="@usairways have had a medical issue late flight yesterday and need to change my flight today been on hold for an hour and still not through"/>
    <s v="N/A"/>
    <d v="2015-02-22T08:01:37"/>
    <s v="England"/>
    <s v="London"/>
    <x v="2"/>
    <x v="3"/>
  </r>
  <r>
    <n v="5.6952720529180262E+17"/>
    <x v="1"/>
    <n v="1"/>
    <x v="0"/>
    <m/>
    <x v="4"/>
    <s v="N/A"/>
    <s v="BRizzyberg27"/>
    <s v="N/A"/>
    <n v="0"/>
    <s v="@usairways mellani b. and whole team in columbia sc are absolute superstars. incredibly helpful."/>
    <s v="N/A"/>
    <d v="2015-02-22T08:00:41"/>
    <s v="75 Drayton Park, London, UK"/>
    <s v="Quito"/>
    <x v="2"/>
    <x v="3"/>
  </r>
  <r>
    <n v="5.6952658347348378E+17"/>
    <x v="2"/>
    <n v="1"/>
    <x v="3"/>
    <n v="1"/>
    <x v="4"/>
    <s v="N/A"/>
    <s v="smw04"/>
    <s v="N/A"/>
    <n v="1"/>
    <s v="@usairways @nburnside26  u hate delays, too?  but u have her $$ &amp;amp; are holding her hostage!  #goingforgreatnessfail"/>
    <s v="N/A"/>
    <d v="2015-02-22T07:58:13"/>
    <s v="N/A"/>
    <s v="Atlantic Time (Canada)"/>
    <x v="2"/>
    <x v="4"/>
  </r>
  <r>
    <n v="5.6952616457592422E+17"/>
    <x v="1"/>
    <n v="0.71489999999999998"/>
    <x v="0"/>
    <n v="0"/>
    <x v="4"/>
    <s v="N/A"/>
    <s v="RobinCBNNews"/>
    <s v="N/A"/>
    <n v="0"/>
    <s v="@usairways please thank mellie at cae, tammy in baggage claim at clt 4 #excellent customer service 2day, but i have a complaint."/>
    <s v="N/A"/>
    <d v="2015-02-22T07:56:33"/>
    <s v="N/A"/>
    <s v="N/A"/>
    <x v="2"/>
    <x v="4"/>
  </r>
  <r>
    <n v="5.6952602985909453E+17"/>
    <x v="2"/>
    <n v="1"/>
    <x v="4"/>
    <n v="0.67679999999999996"/>
    <x v="4"/>
    <s v="N/A"/>
    <s v="vasisht"/>
    <s v="N/A"/>
    <n v="0"/>
    <s v="@usairways  my friends are stranded at kphl and the representatives there won't even give them food vouchers…any help please?"/>
    <s v="N/A"/>
    <d v="2015-02-22T07:56:01"/>
    <s v="A galaxy far far away"/>
    <s v="Eastern Time (US &amp; Canada)"/>
    <x v="2"/>
    <x v="4"/>
  </r>
  <r>
    <n v="5.695258117049344E+17"/>
    <x v="2"/>
    <n v="1"/>
    <x v="4"/>
    <n v="1"/>
    <x v="4"/>
    <s v="N/A"/>
    <s v="ClaudOakeshott"/>
    <s v="N/A"/>
    <n v="0"/>
    <s v="@usairways how is it possible that you don't have a call back service? an automated message telling us to call back late flightr is so unhelpful."/>
    <s v="N/A"/>
    <d v="2015-02-22T07:55:09"/>
    <s v="Washington DC"/>
    <s v="N/A"/>
    <x v="2"/>
    <x v="4"/>
  </r>
  <r>
    <n v="5.6952569061520589E+17"/>
    <x v="0"/>
    <n v="0.65590000000000004"/>
    <x v="0"/>
    <n v="0"/>
    <x v="4"/>
    <s v="N/A"/>
    <s v="dailylaurel"/>
    <s v="N/A"/>
    <n v="0"/>
    <s v="@usairways i want an icecream baby..."/>
    <s v="N/A"/>
    <d v="2015-02-22T07:54:40"/>
    <s v="Bruxelle-Paris-Marseille-(BPM)"/>
    <s v="Athens"/>
    <x v="2"/>
    <x v="4"/>
  </r>
  <r>
    <n v="5.6952567982342554E+17"/>
    <x v="2"/>
    <n v="0.69169999999999998"/>
    <x v="7"/>
    <n v="0.37269999999999998"/>
    <x v="4"/>
    <s v="N/A"/>
    <s v="sunmoorthy"/>
    <s v="N/A"/>
    <n v="0"/>
    <s v="@usairways i have a major complaint that i want to address w/you about my hand luggage courtesy check-in. what's the best way to do this?"/>
    <s v="[38.92102632, -76.9969392]"/>
    <d v="2015-02-22T07:54:38"/>
    <s v="Arlington, VA"/>
    <s v="Eastern Time (US &amp; Canada)"/>
    <x v="2"/>
    <x v="4"/>
  </r>
  <r>
    <n v="5.6952563657579315E+17"/>
    <x v="2"/>
    <n v="1"/>
    <x v="7"/>
    <n v="0.65710000000000002"/>
    <x v="4"/>
    <s v="N/A"/>
    <s v="smw04"/>
    <s v="N/A"/>
    <n v="0"/>
    <s v="@usairways @sb5551 um, we knew this storm was coming, ? is why didn't useless air?  staff accordingly u idiots!"/>
    <s v="N/A"/>
    <d v="2015-02-22T07:54:27"/>
    <s v="N/A"/>
    <s v="Atlantic Time (Canada)"/>
    <x v="2"/>
    <x v="4"/>
  </r>
  <r>
    <n v="5.6952548017876992E+17"/>
    <x v="2"/>
    <n v="1"/>
    <x v="4"/>
    <n v="0.67030000000000001"/>
    <x v="4"/>
    <s v="N/A"/>
    <s v="ClaudOakeshott"/>
    <s v="N/A"/>
    <n v="0"/>
    <s v="@usairways you can't control the weather but you can control customer service. without luggage for 24 hours &amp;amp; still yet to speak to a human."/>
    <s v="N/A"/>
    <d v="2015-02-22T07:53:50"/>
    <s v="Washington DC"/>
    <s v="N/A"/>
    <x v="2"/>
    <x v="4"/>
  </r>
  <r>
    <n v="5.6952515026321408E+17"/>
    <x v="2"/>
    <n v="1"/>
    <x v="4"/>
    <n v="1"/>
    <x v="4"/>
    <s v="N/A"/>
    <s v="BellaSal"/>
    <s v="N/A"/>
    <n v="1"/>
    <s v="@usairways collectively since friday i've been on hold with customer service for over 3 hrs. my issue is not resolved... so frustrated!"/>
    <s v="N/A"/>
    <d v="2015-02-22T07:52:31"/>
    <s v="Pittsburgh, Pa"/>
    <s v="N/A"/>
    <x v="2"/>
    <x v="4"/>
  </r>
  <r>
    <n v="5.6952511672556749E+17"/>
    <x v="2"/>
    <n v="1"/>
    <x v="6"/>
    <n v="0.63639999999999997"/>
    <x v="4"/>
    <s v="N/A"/>
    <s v="sebastian_mcfox"/>
    <s v="N/A"/>
    <n v="0"/>
    <s v="@usairways the automated message isn't helpful and it's impossible to speak with a human right now. desperately need our luggage :("/>
    <s v="N/A"/>
    <d v="2015-02-22T07:52:23"/>
    <s v="N/A"/>
    <s v="N/A"/>
    <x v="2"/>
    <x v="4"/>
  </r>
  <r>
    <n v="5.6952452229189222E+17"/>
    <x v="0"/>
    <n v="0.67349999999999999"/>
    <x v="0"/>
    <n v="0"/>
    <x v="4"/>
    <s v="N/A"/>
    <s v="dailylaurel"/>
    <s v="N/A"/>
    <n v="0"/>
    <s v="@usairways i ve been told that you get a percentage on every plastic bottle that is sold around yout departure section...turn up the heat"/>
    <s v="N/A"/>
    <d v="2015-02-22T07:50:02"/>
    <s v="Bruxelle-Paris-Marseille-(BPM)"/>
    <s v="Athens"/>
    <x v="2"/>
    <x v="4"/>
  </r>
  <r>
    <n v="5.6952449737786163E+17"/>
    <x v="1"/>
    <n v="1"/>
    <x v="0"/>
    <m/>
    <x v="4"/>
    <s v="N/A"/>
    <s v="LividFiction"/>
    <s v="N/A"/>
    <n v="0"/>
    <s v="@usairways on re-accommodation number lisa (liza?) in raleigh was very helpful"/>
    <s v="N/A"/>
    <d v="2015-02-22T07:49:56"/>
    <s v="Thicktown, Thickania"/>
    <s v="Eastern Time (US &amp; Canada)"/>
    <x v="2"/>
    <x v="4"/>
  </r>
  <r>
    <n v="5.6952402629457101E+17"/>
    <x v="2"/>
    <n v="1"/>
    <x v="5"/>
    <n v="0.71489999999999998"/>
    <x v="4"/>
    <s v="N/A"/>
    <s v="amymariaw"/>
    <s v="N/A"/>
    <n v="0"/>
    <s v="@usairways @expedia 7 hours for my friend to rebook his trip to korea after @usairways cancelled flightled a connecting flight to chicago = idiotic."/>
    <s v="N/A"/>
    <d v="2015-02-22T07:48:03"/>
    <s v="Elizabeth, PA"/>
    <s v="Quito"/>
    <x v="2"/>
    <x v="4"/>
  </r>
  <r>
    <n v="5.6952363517140582E+17"/>
    <x v="0"/>
    <n v="1"/>
    <x v="0"/>
    <m/>
    <x v="4"/>
    <s v="N/A"/>
    <s v="dailylaurel"/>
    <s v="N/A"/>
    <n v="0"/>
    <s v="@usairways at least they make you run so you want yo buy this fresh diet coke...nice bizness plan. its all about marketing right?"/>
    <s v="N/A"/>
    <d v="2015-02-22T07:46:30"/>
    <s v="Bruxelle-Paris-Marseille-(BPM)"/>
    <s v="Athens"/>
    <x v="2"/>
    <x v="4"/>
  </r>
  <r>
    <n v="5.6952337784260608E+17"/>
    <x v="2"/>
    <n v="1"/>
    <x v="4"/>
    <n v="1"/>
    <x v="4"/>
    <s v="N/A"/>
    <s v="lincord88"/>
    <s v="N/A"/>
    <n v="0"/>
    <s v="@usairways your customer service is atrocious."/>
    <s v="N/A"/>
    <d v="2015-02-22T07:45:29"/>
    <s v="Washington, DC"/>
    <s v="Eastern Time (US &amp; Canada)"/>
    <x v="2"/>
    <x v="4"/>
  </r>
  <r>
    <n v="5.6952329335663002E+17"/>
    <x v="2"/>
    <n v="1"/>
    <x v="4"/>
    <n v="0.62039999999999995"/>
    <x v="4"/>
    <s v="N/A"/>
    <s v="dailylaurel"/>
    <s v="N/A"/>
    <n v="0"/>
    <s v="@usairways my option is to use twitter. most of the people working for u have no clue what they do. they tell you to go to a4 but its b16"/>
    <s v="N/A"/>
    <d v="2015-02-22T07:45:09"/>
    <s v="Bruxelle-Paris-Marseille-(BPM)"/>
    <s v="Athens"/>
    <x v="2"/>
    <x v="4"/>
  </r>
  <r>
    <n v="5.6952324025266176E+17"/>
    <x v="0"/>
    <n v="0.64980000000000004"/>
    <x v="0"/>
    <n v="0"/>
    <x v="4"/>
    <s v="N/A"/>
    <s v="vasisht"/>
    <s v="N/A"/>
    <n v="0"/>
    <s v="@usairways  any help regarding flights out of kphl would be much appreciated"/>
    <s v="N/A"/>
    <d v="2015-02-22T07:44:56"/>
    <s v="A galaxy far far away"/>
    <s v="Eastern Time (US &amp; Canada)"/>
    <x v="2"/>
    <x v="4"/>
  </r>
  <r>
    <n v="5.6952282072578867E+17"/>
    <x v="2"/>
    <n v="0.68400000000000005"/>
    <x v="4"/>
    <n v="0.68400000000000005"/>
    <x v="4"/>
    <s v="N/A"/>
    <s v="vasisht"/>
    <s v="N/A"/>
    <n v="0"/>
    <s v="@usairways my friends are stuck at kphl and not getting any help from anyone, can you guys contact them please?"/>
    <s v="N/A"/>
    <d v="2015-02-22T07:43:16"/>
    <s v="A galaxy far far away"/>
    <s v="Eastern Time (US &amp; Canada)"/>
    <x v="2"/>
    <x v="4"/>
  </r>
  <r>
    <n v="5.695225347244032E+17"/>
    <x v="2"/>
    <n v="1"/>
    <x v="4"/>
    <n v="1"/>
    <x v="4"/>
    <s v="N/A"/>
    <s v="clarkhook"/>
    <s v="N/A"/>
    <n v="0"/>
    <s v="@usairways what is the expected wait time to speak to someone via 800 number?"/>
    <s v="N/A"/>
    <d v="2015-02-22T07:42:08"/>
    <s v="Franklin, TN"/>
    <s v="Eastern Time (US &amp; Canada)"/>
    <x v="2"/>
    <x v="4"/>
  </r>
  <r>
    <n v="5.6952247904940032E+17"/>
    <x v="2"/>
    <n v="1"/>
    <x v="1"/>
    <n v="0.69520000000000004"/>
    <x v="4"/>
    <s v="N/A"/>
    <s v="corybronze"/>
    <s v="N/A"/>
    <n v="3"/>
    <s v="@usairways my family, friends and colleagues will never  fly usair again. bad weather happens. the good airlines seem to communicate better."/>
    <s v="N/A"/>
    <d v="2015-02-22T07:41:54"/>
    <s v="N/A"/>
    <s v="N/A"/>
    <x v="2"/>
    <x v="4"/>
  </r>
  <r>
    <n v="5.6952157326848E+17"/>
    <x v="2"/>
    <n v="0.69230000000000003"/>
    <x v="5"/>
    <n v="0.69230000000000003"/>
    <x v="4"/>
    <s v="N/A"/>
    <s v="ALfamilyoffour"/>
    <s v="N/A"/>
    <n v="0"/>
    <s v="@usairways my in-laws flight cancelled flighted 4 tonight. u auto rebooked 4 flight on tuesday that doesn't work. can you help reflight booking problems them?"/>
    <s v="N/A"/>
    <d v="2015-02-22T07:38:18"/>
    <s v="Alabama"/>
    <s v="Central Time (US &amp; Canada)"/>
    <x v="2"/>
    <x v="4"/>
  </r>
  <r>
    <n v="5.6951991883364352E+17"/>
    <x v="2"/>
    <n v="0.66690000000000005"/>
    <x v="4"/>
    <n v="0.66690000000000005"/>
    <x v="4"/>
    <s v="N/A"/>
    <s v="TravelingProf"/>
    <s v="N/A"/>
    <n v="0"/>
    <s v="@usairways  almost half hour on hold.  my cell phone battery is dying.  thanks for your loyalty from a &quot;platinum&quot; member"/>
    <s v="N/A"/>
    <d v="2015-02-22T07:31:44"/>
    <s v="Great Barrington, MA"/>
    <s v="Eastern Time (US &amp; Canada)"/>
    <x v="2"/>
    <x v="4"/>
  </r>
  <r>
    <n v="5.6951915650210611E+17"/>
    <x v="2"/>
    <n v="1"/>
    <x v="4"/>
    <n v="0.65959999999999996"/>
    <x v="4"/>
    <s v="N/A"/>
    <s v="TravelingProf"/>
    <s v="N/A"/>
    <n v="0"/>
    <s v="@usairways now going on 26 minutes on hold."/>
    <s v="N/A"/>
    <d v="2015-02-22T07:28:42"/>
    <s v="Great Barrington, MA"/>
    <s v="Eastern Time (US &amp; Canada)"/>
    <x v="2"/>
    <x v="4"/>
  </r>
  <r>
    <n v="5.6951904050428723E+17"/>
    <x v="2"/>
    <n v="1"/>
    <x v="2"/>
    <n v="1"/>
    <x v="4"/>
    <s v="N/A"/>
    <s v="burseka"/>
    <s v="N/A"/>
    <n v="0"/>
    <s v="@usairways u guys suck"/>
    <s v="N/A"/>
    <d v="2015-02-22T07:28:15"/>
    <s v="N/A"/>
    <s v="N/A"/>
    <x v="2"/>
    <x v="4"/>
  </r>
  <r>
    <n v="5.6951900796506112E+17"/>
    <x v="2"/>
    <n v="1"/>
    <x v="4"/>
    <n v="1"/>
    <x v="4"/>
    <s v="N/A"/>
    <s v="MrRenevendez"/>
    <s v="N/A"/>
    <n v="0"/>
    <s v="@usairways you keep suggesting people call 800-428-4322 but we just end up on hold for hours. you seriously don't have a better method?!"/>
    <s v="N/A"/>
    <d v="2015-02-22T07:28:07"/>
    <s v="Where you least need me to be"/>
    <s v="N/A"/>
    <x v="2"/>
    <x v="4"/>
  </r>
  <r>
    <n v="5.6951860879732326E+17"/>
    <x v="2"/>
    <n v="1"/>
    <x v="4"/>
    <n v="1"/>
    <x v="4"/>
    <s v="N/A"/>
    <s v="danielfine"/>
    <s v="N/A"/>
    <n v="0"/>
    <s v="@usairways your customer service is a joke. first a mechanical cancelled flightation, now weather. on hold since 5:30 am. no humans. pls call me!"/>
    <s v="N/A"/>
    <d v="2015-02-22T07:26:32"/>
    <s v="Phila, Princeton, NYC. "/>
    <s v="Eastern Time (US &amp; Canada)"/>
    <x v="2"/>
    <x v="4"/>
  </r>
  <r>
    <n v="5.6951838288370483E+17"/>
    <x v="2"/>
    <n v="0.67210000000000003"/>
    <x v="4"/>
    <n v="0.36890000000000001"/>
    <x v="4"/>
    <s v="N/A"/>
    <s v="JoanEisenstodt"/>
    <s v="N/A"/>
    <n v="0"/>
    <s v="@usairways handled. i found tkt on floor dropped by someone. no way - i’m in wheelchair - to get to podium."/>
    <s v="N/A"/>
    <d v="2015-02-22T07:25:38"/>
    <s v="Washington, DC"/>
    <s v="Eastern Time (US &amp; Canada)"/>
    <x v="2"/>
    <x v="4"/>
  </r>
  <r>
    <n v="5.6951820041054618E+17"/>
    <x v="2"/>
    <n v="1"/>
    <x v="7"/>
    <n v="1"/>
    <x v="4"/>
    <s v="N/A"/>
    <s v="VikingJim60"/>
    <s v="N/A"/>
    <n v="0"/>
    <s v="@usairways 100 feet from the gate at phl, but no ground crew. you can't make this up."/>
    <s v="N/A"/>
    <d v="2015-02-22T07:24:54"/>
    <s v="Doylestown, PA"/>
    <s v="Eastern Time (US &amp; Canada)"/>
    <x v="2"/>
    <x v="4"/>
  </r>
  <r>
    <n v="5.6951637050699366E+17"/>
    <x v="2"/>
    <n v="1"/>
    <x v="8"/>
    <n v="1"/>
    <x v="4"/>
    <s v="N/A"/>
    <s v="AndrewAquilante"/>
    <s v="N/A"/>
    <n v="0"/>
    <s v="@usairways why did you cancelled flight flight 1773 to phl, while delta flew a flight at the same time, on time? you cancelled flighted for no reason"/>
    <s v="N/A"/>
    <d v="2015-02-22T07:17:38"/>
    <s v="Phoenixville, PA"/>
    <s v="Eastern Time (US &amp; Canada)"/>
    <x v="2"/>
    <x v="4"/>
  </r>
  <r>
    <n v="5.6951450173064397E+17"/>
    <x v="2"/>
    <n v="1"/>
    <x v="4"/>
    <n v="0.65329999999999999"/>
    <x v="4"/>
    <s v="N/A"/>
    <s v="chresten725"/>
    <s v="N/A"/>
    <n v="0"/>
    <s v="@usairways agent won't hold for connection arriving late flight. 7 min before departure time but 3 min too late flight. flt 1903 gate c19. disappointed"/>
    <s v="N/A"/>
    <d v="2015-02-22T07:10:12"/>
    <s v="Cincinnati, OH"/>
    <s v="Eastern Time (US &amp; Canada)"/>
    <x v="2"/>
    <x v="4"/>
  </r>
  <r>
    <n v="5.6951403169596211E+17"/>
    <x v="2"/>
    <n v="0.6522"/>
    <x v="4"/>
    <n v="0.6522"/>
    <x v="4"/>
    <s v="N/A"/>
    <s v="grpriolo"/>
    <s v="N/A"/>
    <n v="0"/>
    <s v="@usairways no one is coming to line. on hold for 4 hours. can u help here if i provide conf code?"/>
    <s v="N/A"/>
    <d v="2015-02-22T07:08:20"/>
    <s v="N/A"/>
    <s v="N/A"/>
    <x v="2"/>
    <x v="4"/>
  </r>
  <r>
    <n v="5.6951315151707341E+17"/>
    <x v="1"/>
    <n v="0.66549999999999998"/>
    <x v="0"/>
    <n v="0"/>
    <x v="4"/>
    <s v="N/A"/>
    <s v="JessicaRyckman"/>
    <s v="N/A"/>
    <n v="0"/>
    <s v="@usairways worked w/ tiffany h at cust service desk in charlotte and she was helpful and patient. still stuck, but she was great."/>
    <s v="N/A"/>
    <d v="2015-02-22T07:04:51"/>
    <s v="Washington, D.C."/>
    <s v="Eastern Time (US &amp; Canada)"/>
    <x v="2"/>
    <x v="4"/>
  </r>
  <r>
    <n v="5.6951310397045555E+17"/>
    <x v="2"/>
    <n v="1"/>
    <x v="3"/>
    <n v="0.34279999999999999"/>
    <x v="4"/>
    <s v="N/A"/>
    <s v="corybronze"/>
    <s v="N/A"/>
    <n v="0"/>
    <s v="@usairways i can't wait for the @nytimes and @wsj to find out how poorly @usairways handled this situation. #shameful http://t.co/hhoxqpsuba"/>
    <s v="N/A"/>
    <d v="2015-02-22T07:04:39"/>
    <s v="N/A"/>
    <s v="N/A"/>
    <x v="2"/>
    <x v="4"/>
  </r>
  <r>
    <n v="5.6951265627446886E+17"/>
    <x v="2"/>
    <n v="1"/>
    <x v="8"/>
    <n v="0.33639999999999998"/>
    <x v="4"/>
    <s v="N/A"/>
    <s v="corybronze"/>
    <s v="N/A"/>
    <n v="0"/>
    <s v="@usairways hmmm. did the flight even really exist or did they just create it last night to get people off their backs? #usairsucks"/>
    <s v="N/A"/>
    <d v="2015-02-22T07:02:52"/>
    <s v="N/A"/>
    <s v="N/A"/>
    <x v="2"/>
    <x v="4"/>
  </r>
  <r>
    <n v="5.6951240842062234E+17"/>
    <x v="2"/>
    <n v="1"/>
    <x v="8"/>
    <n v="1"/>
    <x v="4"/>
    <s v="N/A"/>
    <s v="corybronze"/>
    <s v="N/A"/>
    <n v="0"/>
    <s v="@usairways and the lies continue. just waited another hr to get boarding passes for flight supposedly created today which is now cancelled flightled?!"/>
    <s v="N/A"/>
    <d v="2015-02-22T07:01:53"/>
    <s v="N/A"/>
    <s v="N/A"/>
    <x v="2"/>
    <x v="4"/>
  </r>
  <r>
    <n v="5.6951213249415987E+17"/>
    <x v="2"/>
    <n v="1"/>
    <x v="8"/>
    <n v="0.65259999999999996"/>
    <x v="4"/>
    <s v="N/A"/>
    <s v="Harrycookiv"/>
    <s v="N/A"/>
    <n v="0"/>
    <s v="@usairways been on hold 2 hours for a cancelled flighted flight. i understand the delay. i don't understand you auto-reflight booking problems me on tuesday. help!"/>
    <s v="[39.52438256, -74.70144898]"/>
    <d v="2015-02-22T07:00:48"/>
    <s v="The Land of Twitter"/>
    <s v="Mountain Time (US &amp; Canada)"/>
    <x v="2"/>
    <x v="4"/>
  </r>
  <r>
    <n v="5.6951080884719616E+17"/>
    <x v="2"/>
    <n v="1"/>
    <x v="4"/>
    <n v="1"/>
    <x v="4"/>
    <s v="N/A"/>
    <s v="sturtwood"/>
    <s v="N/A"/>
    <n v="0"/>
    <s v="@usairways @nanceebing 4 hour hold times at the moment...and counting. #disgrace"/>
    <s v="N/A"/>
    <d v="2015-02-22T06:55:32"/>
    <s v="Unley Oval, Norwood SA"/>
    <s v="N/A"/>
    <x v="2"/>
    <x v="17"/>
  </r>
  <r>
    <n v="5.6950967121366221E+17"/>
    <x v="2"/>
    <n v="0.6724"/>
    <x v="4"/>
    <n v="0.6724"/>
    <x v="4"/>
    <s v="N/A"/>
    <s v="nanceebing"/>
    <s v="N/A"/>
    <n v="0"/>
    <s v="@usairways i did they are busy"/>
    <s v="N/A"/>
    <d v="2015-02-22T06:51:01"/>
    <s v="south beach/ LA / NC"/>
    <s v="Eastern Time (US &amp; Canada)"/>
    <x v="2"/>
    <x v="17"/>
  </r>
  <r>
    <n v="5.6950952003415654E+17"/>
    <x v="2"/>
    <n v="0.67689999999999995"/>
    <x v="3"/>
    <n v="0.67689999999999995"/>
    <x v="4"/>
    <s v="N/A"/>
    <s v="dickie_megan"/>
    <s v="N/A"/>
    <n v="0"/>
    <s v="@usairways thank you glad to be home. there were lots of delays with the plane and flight crew didn't show up. it was very frustrating."/>
    <s v="N/A"/>
    <d v="2015-02-22T06:50:25"/>
    <s v="N/A"/>
    <s v="N/A"/>
    <x v="2"/>
    <x v="17"/>
  </r>
  <r>
    <n v="5.6950950502274662E+17"/>
    <x v="2"/>
    <n v="0.64949999999999997"/>
    <x v="4"/>
    <n v="0.64949999999999997"/>
    <x v="4"/>
    <s v="N/A"/>
    <s v="ChristineStorch"/>
    <s v="N/A"/>
    <n v="0"/>
    <s v="@usairways your people are kind and hardworking the infrastructure you have given them is horrid #massivefail #failphone #fail"/>
    <s v="N/A"/>
    <d v="2015-02-22T06:50:21"/>
    <s v="Winston-Salem, NC"/>
    <s v="Eastern Time (US &amp; Canada)"/>
    <x v="2"/>
    <x v="17"/>
  </r>
  <r>
    <n v="5.6950827702698394E+17"/>
    <x v="2"/>
    <n v="1"/>
    <x v="7"/>
    <n v="1"/>
    <x v="4"/>
    <s v="N/A"/>
    <s v="SamanthaKayeA"/>
    <s v="N/A"/>
    <n v="0"/>
    <s v="@usairways flight #3739 leaving cvg. gate agent had no computer and counted passengers on paper. i feel safe."/>
    <s v="N/A"/>
    <d v="2015-02-22T06:45:28"/>
    <s v="Cincinnati, OH"/>
    <s v="Eastern Time (US &amp; Canada)"/>
    <x v="2"/>
    <x v="17"/>
  </r>
  <r>
    <n v="5.6950767750159565E+17"/>
    <x v="0"/>
    <n v="1"/>
    <x v="0"/>
    <m/>
    <x v="4"/>
    <s v="N/A"/>
    <s v="nanceebing"/>
    <s v="N/A"/>
    <n v="0"/>
    <s v="@usairways but need to confirm please help"/>
    <s v="N/A"/>
    <d v="2015-02-22T06:43:05"/>
    <s v="south beach/ LA / NC"/>
    <s v="Eastern Time (US &amp; Canada)"/>
    <x v="2"/>
    <x v="17"/>
  </r>
  <r>
    <n v="5.6950763250926797E+17"/>
    <x v="2"/>
    <n v="0.68620000000000003"/>
    <x v="2"/>
    <n v="0.3533"/>
    <x v="4"/>
    <s v="N/A"/>
    <s v="nanceebing"/>
    <s v="N/A"/>
    <n v="0"/>
    <s v="@usairways  but have to return car to clt can i skip my flgjt back tonight from gso to clt and pick up at clt to fll i was told yes"/>
    <s v="N/A"/>
    <d v="2015-02-22T06:42:55"/>
    <s v="south beach/ LA / NC"/>
    <s v="Eastern Time (US &amp; Canada)"/>
    <x v="2"/>
    <x v="17"/>
  </r>
  <r>
    <n v="5.6950752241298637E+17"/>
    <x v="2"/>
    <n v="1"/>
    <x v="8"/>
    <n v="1"/>
    <x v="4"/>
    <s v="N/A"/>
    <s v="nanceebing"/>
    <s v="N/A"/>
    <n v="0"/>
    <s v="@usairways big problem!!! fll to clt then got off on clt but my fly to gso is cancelled flightled had to rent a car to get to my pops funeral"/>
    <s v="N/A"/>
    <d v="2015-02-22T06:42:28"/>
    <s v="south beach/ LA / NC"/>
    <s v="Eastern Time (US &amp; Canada)"/>
    <x v="2"/>
    <x v="17"/>
  </r>
  <r>
    <n v="5.695073495489577E+17"/>
    <x v="2"/>
    <n v="1"/>
    <x v="4"/>
    <n v="0.67889999999999995"/>
    <x v="4"/>
    <s v="N/A"/>
    <s v="HollyAlfano"/>
    <s v="N/A"/>
    <n v="0"/>
    <s v="@usairways - on hold 45 minutes trying to rebook cancelled flightled flight. really?"/>
    <s v="N/A"/>
    <d v="2015-02-22T06:41:47"/>
    <s v="Washington, DC"/>
    <s v="Eastern Time (US &amp; Canada)"/>
    <x v="2"/>
    <x v="17"/>
  </r>
  <r>
    <n v="5.6950697493048115E+17"/>
    <x v="2"/>
    <n v="1"/>
    <x v="8"/>
    <n v="1"/>
    <x v="4"/>
    <s v="N/A"/>
    <s v="jnuvola"/>
    <s v="N/A"/>
    <n v="0"/>
    <s v="@usairways flight today cancelled flighted  in phl, dozens of other flights still going. on hold for 3hrs. i need to get to my job interview!!!"/>
    <s v="N/A"/>
    <d v="2015-02-22T06:40:18"/>
    <s v="Philadelphia"/>
    <s v="Eastern Time (US &amp; Canada)"/>
    <x v="2"/>
    <x v="17"/>
  </r>
  <r>
    <n v="5.6950636126608589E+17"/>
    <x v="2"/>
    <n v="1"/>
    <x v="4"/>
    <n v="1"/>
    <x v="4"/>
    <s v="N/A"/>
    <s v="PrRiesenberg"/>
    <s v="N/A"/>
    <n v="0"/>
    <s v="@usairways my brother @brizzyberg27 missed his flight traveling home for a funeral and can't get through to the call center, can you help?"/>
    <s v="N/A"/>
    <d v="2015-02-22T06:37:52"/>
    <s v="N/A"/>
    <s v="N/A"/>
    <x v="2"/>
    <x v="17"/>
  </r>
  <r>
    <n v="5.6950613701342003E+17"/>
    <x v="2"/>
    <n v="1"/>
    <x v="8"/>
    <n v="0.63390000000000002"/>
    <x v="4"/>
    <s v="N/A"/>
    <s v="PBR2nd"/>
    <s v="N/A"/>
    <n v="0"/>
    <s v="@usairways  my flight has been cancelled flightled. on hold for 2+ hrs to reschedule. need help now.  taking way too long http://t.co/nehnsdckty"/>
    <s v="N/A"/>
    <d v="2015-02-22T06:36:58"/>
    <s v="Charlotte, NC"/>
    <s v="Eastern Time (US &amp; Canada)"/>
    <x v="2"/>
    <x v="17"/>
  </r>
  <r>
    <n v="5.6950599216313549E+17"/>
    <x v="2"/>
    <n v="0.68089999999999995"/>
    <x v="2"/>
    <n v="0.68089999999999995"/>
    <x v="4"/>
    <s v="N/A"/>
    <s v="TrailerBrides"/>
    <s v="N/A"/>
    <n v="0"/>
    <s v="@usairways how does it feel to have almost everyone hate you?"/>
    <s v="N/A"/>
    <d v="2015-02-22T06:36:24"/>
    <s v="scrummy hooker "/>
    <s v="Central Time (US &amp; Canada)"/>
    <x v="2"/>
    <x v="17"/>
  </r>
  <r>
    <n v="5.6950492881041408E+17"/>
    <x v="2"/>
    <n v="1"/>
    <x v="2"/>
    <n v="1"/>
    <x v="4"/>
    <s v="N/A"/>
    <s v="Katycarlson"/>
    <s v="N/A"/>
    <n v="0"/>
    <s v="@usairways waiting for you to figure it out. this is unacceptable."/>
    <s v="N/A"/>
    <d v="2015-02-22T06:32:10"/>
    <s v="America "/>
    <s v="Central Time (US &amp; Canada)"/>
    <x v="2"/>
    <x v="17"/>
  </r>
  <r>
    <n v="5.6950486626093056E+17"/>
    <x v="2"/>
    <n v="1"/>
    <x v="8"/>
    <n v="1"/>
    <x v="4"/>
    <s v="N/A"/>
    <s v="pbmccarron"/>
    <s v="N/A"/>
    <n v="0"/>
    <s v="@usairways flight cancelled flightled due to &quot;weather conditions&quot; in arrival city. uh...i don't think so."/>
    <s v="N/A"/>
    <d v="2015-02-22T06:31:55"/>
    <s v="US of A"/>
    <s v="Eastern Time (US &amp; Canada)"/>
    <x v="2"/>
    <x v="17"/>
  </r>
  <r>
    <n v="5.6950481391583232E+17"/>
    <x v="2"/>
    <n v="1"/>
    <x v="1"/>
    <n v="0.65010000000000001"/>
    <x v="4"/>
    <s v="N/A"/>
    <s v="Katycarlson"/>
    <s v="N/A"/>
    <n v="0"/>
    <s v="@usairways the plane i am on is having mechanical issues. why cant i get off and get on a new flight? now i have missed my connecting flight"/>
    <s v="N/A"/>
    <d v="2015-02-22T06:31:43"/>
    <s v="America "/>
    <s v="Central Time (US &amp; Canada)"/>
    <x v="2"/>
    <x v="17"/>
  </r>
  <r>
    <n v="5.6950456638079795E+17"/>
    <x v="2"/>
    <n v="1"/>
    <x v="8"/>
    <n v="1"/>
    <x v="4"/>
    <s v="N/A"/>
    <s v="pbmccarron"/>
    <s v="N/A"/>
    <n v="0"/>
    <s v="@usairways good grief! flight cancelled flightled. been on hold since 0400."/>
    <s v="N/A"/>
    <d v="2015-02-22T06:30:44"/>
    <s v="US of A"/>
    <s v="Eastern Time (US &amp; Canada)"/>
    <x v="2"/>
    <x v="17"/>
  </r>
  <r>
    <n v="5.6950086715969946E+17"/>
    <x v="2"/>
    <n v="1"/>
    <x v="4"/>
    <n v="1"/>
    <x v="4"/>
    <s v="N/A"/>
    <s v="drgitlin"/>
    <s v="N/A"/>
    <n v="0"/>
    <s v="@usairways answer the bloody phone!"/>
    <s v="N/A"/>
    <d v="2015-02-22T06:16:02"/>
    <s v="20001"/>
    <s v="Eastern Time (US &amp; Canada)"/>
    <x v="2"/>
    <x v="17"/>
  </r>
  <r>
    <n v="5.69500787849728E+17"/>
    <x v="2"/>
    <n v="1"/>
    <x v="10"/>
    <n v="0.6885"/>
    <x v="4"/>
    <s v="N/A"/>
    <s v="emilyedawson"/>
    <s v="N/A"/>
    <n v="0"/>
    <s v="@usairways needs to get it together in indy. only 2 ticket agents and a line to the door. felt bad for ppl who missed their flights."/>
    <s v="N/A"/>
    <d v="2015-02-22T06:15:43"/>
    <s v="N/A"/>
    <s v="Central Time (US &amp; Canada)"/>
    <x v="2"/>
    <x v="17"/>
  </r>
  <r>
    <n v="5.6950060763726234E+17"/>
    <x v="2"/>
    <n v="1"/>
    <x v="4"/>
    <n v="0.35700000000000004"/>
    <x v="4"/>
    <s v="N/A"/>
    <s v="sydsimone"/>
    <s v="N/A"/>
    <n v="0"/>
    <s v="@usairways you got to be &quot;f&quot;ing kidding me usairways, 2hours on hold listening to yall selling loans and valentine flowers...smfh"/>
    <s v="N/A"/>
    <d v="2015-02-22T06:15:00"/>
    <s v="N/A"/>
    <s v="N/A"/>
    <x v="2"/>
    <x v="17"/>
  </r>
  <r>
    <n v="5.6949926285533184E+17"/>
    <x v="0"/>
    <n v="1"/>
    <x v="0"/>
    <m/>
    <x v="4"/>
    <s v="N/A"/>
    <s v="BritalmegChris"/>
    <s v="N/A"/>
    <n v="0"/>
    <s v="@usairways one question. can i book one way tickets with award travel/points"/>
    <s v="N/A"/>
    <d v="2015-02-22T06:09:39"/>
    <s v="N/A"/>
    <s v="N/A"/>
    <x v="2"/>
    <x v="17"/>
  </r>
  <r>
    <n v="5.6949763236159488E+17"/>
    <x v="2"/>
    <n v="1"/>
    <x v="4"/>
    <n v="1"/>
    <x v="4"/>
    <s v="N/A"/>
    <s v="BritalmegChris"/>
    <s v="N/A"/>
    <n v="0"/>
    <s v="@usairways so upset with customer service. i have a simple question and the phone system has disconnected me all day today and yesterday."/>
    <s v="N/A"/>
    <d v="2015-02-22T06:03:10"/>
    <s v="N/A"/>
    <s v="N/A"/>
    <x v="2"/>
    <x v="17"/>
  </r>
  <r>
    <n v="5.6949619324976742E+17"/>
    <x v="2"/>
    <n v="1"/>
    <x v="8"/>
    <n v="0.66839999999999999"/>
    <x v="4"/>
    <s v="N/A"/>
    <s v="LordJuiblex"/>
    <s v="N/A"/>
    <n v="0"/>
    <s v="@usairways our flight was cancelled flightled &amp;amp; chaos abounds. i am in good humour. please give me free everything to appease me."/>
    <s v="N/A"/>
    <d v="2015-02-22T05:57:27"/>
    <s v="N/A"/>
    <s v="N/A"/>
    <x v="2"/>
    <x v="5"/>
  </r>
  <r>
    <n v="5.694961696524288E+17"/>
    <x v="0"/>
    <n v="0.68110000000000004"/>
    <x v="0"/>
    <n v="0"/>
    <x v="4"/>
    <s v="N/A"/>
    <s v="JulieMerks"/>
    <s v="N/A"/>
    <n v="0"/>
    <s v="@usairways, if i rebook on another airline after my flight was cancelled flightled, do you reimburse? i need to get home today, not tuesday."/>
    <s v="N/A"/>
    <d v="2015-02-22T05:57:22"/>
    <s v="N/A"/>
    <s v="Eastern Time (US &amp; Canada)"/>
    <x v="2"/>
    <x v="5"/>
  </r>
  <r>
    <n v="5.6949606825519514E+17"/>
    <x v="0"/>
    <n v="1"/>
    <x v="0"/>
    <m/>
    <x v="4"/>
    <s v="N/A"/>
    <s v="Hayden_Ehlich"/>
    <s v="N/A"/>
    <n v="0"/>
    <s v="@usairways how do i reserve my seat on the aa flight i transfer to from ord to evv?"/>
    <s v="N/A"/>
    <d v="2015-02-22T05:56:58"/>
    <s v="Blue Ridge High School"/>
    <s v="Atlantic Time (Canada)"/>
    <x v="2"/>
    <x v="5"/>
  </r>
  <r>
    <n v="5.6949601721046221E+17"/>
    <x v="2"/>
    <n v="1"/>
    <x v="3"/>
    <n v="0.68069999999999997"/>
    <x v="4"/>
    <s v="N/A"/>
    <s v="DestEurope"/>
    <s v="N/A"/>
    <n v="1"/>
    <s v="@usairways passengers sitting on plane for two hours flight #4663 from cmh!!!  all other flights have left #usairwaysfail #worstairlineever"/>
    <s v="N/A"/>
    <d v="2015-02-22T05:56:45"/>
    <s v="Columbus, OH"/>
    <s v="Eastern Time (US &amp; Canada)"/>
    <x v="2"/>
    <x v="5"/>
  </r>
  <r>
    <n v="5.6949566472972698E+17"/>
    <x v="2"/>
    <n v="1"/>
    <x v="4"/>
    <n v="1"/>
    <x v="4"/>
    <s v="N/A"/>
    <s v="Jabis4"/>
    <s v="N/A"/>
    <n v="0"/>
    <s v="@usairways gf was on hold for 4 hours and call was dropped!!! help!!!!! need a flight!!!"/>
    <s v="N/A"/>
    <d v="2015-02-22T05:55:21"/>
    <s v="VT"/>
    <s v="Eastern Time (US &amp; Canada)"/>
    <x v="2"/>
    <x v="5"/>
  </r>
  <r>
    <n v="5.6949561317330944E+17"/>
    <x v="2"/>
    <n v="0.66039999999999999"/>
    <x v="3"/>
    <n v="0.66039999999999999"/>
    <x v="4"/>
    <s v="N/A"/>
    <s v="Kurt_Wirth"/>
    <s v="N/A"/>
    <n v="0"/>
    <s v="@usairways never heard back, but this would help: any chance i could bump up my flight time closer to 3pm today? i'm on flight 3960."/>
    <s v="N/A"/>
    <d v="2015-02-22T05:55:09"/>
    <s v="ÜT: 43.182918,-77.651224"/>
    <s v="Eastern Time (US &amp; Canada)"/>
    <x v="2"/>
    <x v="5"/>
  </r>
  <r>
    <n v="5.6949560494408909E+17"/>
    <x v="1"/>
    <n v="0.65559999999999996"/>
    <x v="0"/>
    <m/>
    <x v="4"/>
    <s v="N/A"/>
    <s v="mayic1963"/>
    <s v="N/A"/>
    <n v="0"/>
    <s v="@usairways good morning."/>
    <s v="N/A"/>
    <d v="2015-02-22T05:55:07"/>
    <s v="N/A"/>
    <s v="N/A"/>
    <x v="2"/>
    <x v="5"/>
  </r>
  <r>
    <n v="5.6949442134504653E+17"/>
    <x v="2"/>
    <n v="1"/>
    <x v="3"/>
    <n v="0.66169999999999995"/>
    <x v="4"/>
    <s v="N/A"/>
    <s v="T2inSF"/>
    <s v="N/A"/>
    <n v="0"/>
    <s v="@usairways #overbooked sxm-clt delayed deplaning extra passengers. #missedconnection #forcedovernight #clt, no lodging/food. disappointed."/>
    <s v="[36.24269903, -86.10760197]"/>
    <d v="2015-02-22T05:50:25"/>
    <s v="San Francisco"/>
    <s v="Pacific Time (US &amp; Canada)"/>
    <x v="2"/>
    <x v="5"/>
  </r>
  <r>
    <n v="5.694942709666857E+17"/>
    <x v="2"/>
    <n v="1"/>
    <x v="3"/>
    <n v="0.34770000000000001"/>
    <x v="4"/>
    <s v="N/A"/>
    <s v="Erika_Ferg"/>
    <s v="N/A"/>
    <n v="0"/>
    <s v="@usairways you need to figure your scheduling out! #worstflightexperienceever #getmehome"/>
    <s v="N/A"/>
    <d v="2015-02-22T05:49:49"/>
    <s v="Wisconsin"/>
    <s v="Central Time (US &amp; Canada)"/>
    <x v="2"/>
    <x v="5"/>
  </r>
  <r>
    <n v="5.6949392345183437E+17"/>
    <x v="2"/>
    <n v="1"/>
    <x v="8"/>
    <n v="0.66990000000000005"/>
    <x v="4"/>
    <s v="N/A"/>
    <s v="drewdenker"/>
    <s v="N/A"/>
    <n v="0"/>
    <s v="@usairways claimed my flight cancelled flighted because phl runway not good but delta flight at same exact time is taking off on time."/>
    <s v="N/A"/>
    <d v="2015-02-22T05:48:26"/>
    <s v="N/A"/>
    <s v="N/A"/>
    <x v="2"/>
    <x v="5"/>
  </r>
  <r>
    <n v="5.6949301808194765E+17"/>
    <x v="2"/>
    <n v="1"/>
    <x v="3"/>
    <n v="0.35410000000000003"/>
    <x v="4"/>
    <s v="N/A"/>
    <s v="NatureNerdness"/>
    <s v="N/A"/>
    <n v="0"/>
    <s v="@usairways 23 min on hold... drove 2.5 hours to get my delayed bag. i just want to pick it up at sju."/>
    <s v="N/A"/>
    <d v="2015-02-22T05:44:50"/>
    <s v="N/A"/>
    <s v="N/A"/>
    <x v="2"/>
    <x v="5"/>
  </r>
  <r>
    <n v="5.6949283844830003E+17"/>
    <x v="2"/>
    <n v="1"/>
    <x v="4"/>
    <n v="1"/>
    <x v="4"/>
    <s v="N/A"/>
    <s v="drgitlin"/>
    <s v="N/A"/>
    <n v="0"/>
    <s v="@usairways i’ve been on hold for 36 minutes now, any time you want to answer the phone that would be great."/>
    <s v="N/A"/>
    <d v="2015-02-22T05:44:08"/>
    <s v="20001"/>
    <s v="Eastern Time (US &amp; Canada)"/>
    <x v="2"/>
    <x v="5"/>
  </r>
  <r>
    <n v="5.694924592580567E+17"/>
    <x v="2"/>
    <n v="1"/>
    <x v="8"/>
    <n v="1"/>
    <x v="4"/>
    <s v="N/A"/>
    <s v="VELO143"/>
    <s v="N/A"/>
    <n v="0"/>
    <s v="@usairways seriously!!!  flight cancelled flighted. auto rebooked to tuesday??? then 3hr 26min on hold for nothing. renting car. want refund!!!!"/>
    <s v="N/A"/>
    <d v="2015-02-22T05:42:37"/>
    <s v="New York State of Mind"/>
    <s v="Eastern Time (US &amp; Canada)"/>
    <x v="2"/>
    <x v="5"/>
  </r>
  <r>
    <n v="5.6949226900020429E+17"/>
    <x v="2"/>
    <n v="0.66279999999999994"/>
    <x v="6"/>
    <n v="0.66279999999999994"/>
    <x v="4"/>
    <s v="N/A"/>
    <s v="cgahl"/>
    <s v="N/A"/>
    <n v="0"/>
    <s v="@usairways lost bags. cant reach human. delivery driver says he won't give us carseat until we return loaner. we hv no loanr.5084773604 help"/>
    <s v="N/A"/>
    <d v="2015-02-22T05:41:52"/>
    <s v="N/A"/>
    <s v="N/A"/>
    <x v="2"/>
    <x v="5"/>
  </r>
  <r>
    <n v="5.69492208203776E+17"/>
    <x v="0"/>
    <n v="0.70930000000000004"/>
    <x v="0"/>
    <n v="0"/>
    <x v="4"/>
    <s v="N/A"/>
    <s v="grpriolo"/>
    <s v="N/A"/>
    <n v="0"/>
    <s v="@usairways 8am flight to mco canld &amp;amp; resch 1:30.if we opt for 8 am depart tom will us air allow cng return day from sat to sun w/o penalty?"/>
    <s v="N/A"/>
    <d v="2015-02-22T05:41:37"/>
    <s v="N/A"/>
    <s v="N/A"/>
    <x v="2"/>
    <x v="5"/>
  </r>
  <r>
    <n v="5.6949210692380672E+17"/>
    <x v="2"/>
    <n v="1"/>
    <x v="4"/>
    <n v="1"/>
    <x v="4"/>
    <s v="N/A"/>
    <s v="kathrynstwtr"/>
    <s v="N/A"/>
    <n v="0"/>
    <s v="@usairways trick for getting into your hold queue?  i've been calling since thursday and keep getting the &quot;call back late flightr&quot; message"/>
    <s v="N/A"/>
    <d v="2015-02-22T05:41:13"/>
    <s v="Pittsburgh"/>
    <s v="Eastern Time (US &amp; Canada)"/>
    <x v="2"/>
    <x v="5"/>
  </r>
  <r>
    <n v="5.6949159010598093E+17"/>
    <x v="1"/>
    <n v="1"/>
    <x v="0"/>
    <m/>
    <x v="4"/>
    <s v="N/A"/>
    <s v="TRGTALP"/>
    <s v="N/A"/>
    <n v="0"/>
    <s v="@usairways many thanks for your reply! http://t.co/6cgfv02gzb"/>
    <s v="N/A"/>
    <d v="2015-02-22T05:39:10"/>
    <s v="Leeds, West Yorkshire"/>
    <s v="London"/>
    <x v="2"/>
    <x v="5"/>
  </r>
  <r>
    <n v="5.694912404813824E+17"/>
    <x v="2"/>
    <n v="1"/>
    <x v="4"/>
    <n v="1"/>
    <x v="4"/>
    <s v="N/A"/>
    <s v="Dcobbkillingit"/>
    <s v="N/A"/>
    <n v="1"/>
    <s v="@usairways instead of tweeting your customers apologizing why don't you pick up your phone"/>
    <s v="N/A"/>
    <d v="2015-02-22T05:37:47"/>
    <s v="wherever uncle sam sends me"/>
    <s v="Eastern Time (US &amp; Canada)"/>
    <x v="2"/>
    <x v="5"/>
  </r>
  <r>
    <n v="5.6949068856967987E+17"/>
    <x v="2"/>
    <n v="1"/>
    <x v="3"/>
    <n v="1"/>
    <x v="4"/>
    <s v="N/A"/>
    <s v="LividFiction"/>
    <s v="N/A"/>
    <n v="0"/>
    <s v="@usairways i really appreciate there not being an easy way to get another flight when mine has been delayed over 2hrs for mechanical reasons"/>
    <s v="N/A"/>
    <d v="2015-02-22T05:35:35"/>
    <s v="Thicktown, Thickania"/>
    <s v="Eastern Time (US &amp; Canada)"/>
    <x v="2"/>
    <x v="5"/>
  </r>
  <r>
    <n v="5.6948975333219123E+17"/>
    <x v="2"/>
    <n v="1"/>
    <x v="6"/>
    <n v="0.68710000000000004"/>
    <x v="4"/>
    <s v="N/A"/>
    <s v="WarrickHoward"/>
    <s v="N/A"/>
    <n v="0"/>
    <s v="@usairways my bags were supposed to be delivered to nyc last night (missing since thurs) but are not here. can someone call me?"/>
    <s v="N/A"/>
    <d v="2015-02-22T05:31:52"/>
    <s v="N/A"/>
    <s v="London"/>
    <x v="2"/>
    <x v="5"/>
  </r>
  <r>
    <n v="5.6948900695576986E+17"/>
    <x v="2"/>
    <n v="1"/>
    <x v="5"/>
    <n v="0.63080000000000003"/>
    <x v="4"/>
    <s v="N/A"/>
    <s v="scottcullen"/>
    <s v="N/A"/>
    <n v="0"/>
    <s v="@usairways took me 4+ hours to book flights yesterday due to system errors between you and . paid $320 extra due to time lapse"/>
    <s v="N/A"/>
    <d v="2015-02-22T05:28:54"/>
    <s v="N/A"/>
    <s v="Quito"/>
    <x v="2"/>
    <x v="5"/>
  </r>
  <r>
    <n v="5.694889623241728E+17"/>
    <x v="2"/>
    <n v="1"/>
    <x v="8"/>
    <n v="0.66449999999999998"/>
    <x v="4"/>
    <s v="N/A"/>
    <s v="jlock"/>
    <s v="N/A"/>
    <n v="0"/>
    <s v="@usairways on hold with 800-428-4322. flight from dsm to dca was cancelled flighted (4473). know when it will fly?"/>
    <s v="N/A"/>
    <d v="2015-02-22T05:28:43"/>
    <s v="Arlington, VA"/>
    <s v="Eastern Time (US &amp; Canada)"/>
    <x v="2"/>
    <x v="5"/>
  </r>
  <r>
    <n v="5.6948800236124979E+17"/>
    <x v="2"/>
    <n v="1"/>
    <x v="3"/>
    <n v="0.64770000000000005"/>
    <x v="4"/>
    <s v="N/A"/>
    <s v="AbiBarrow"/>
    <s v="N/A"/>
    <n v="0"/>
    <s v="@usairways - almost 2 hrs 30 mins on hold - any idea how much longer?"/>
    <s v="N/A"/>
    <d v="2015-02-22T05:24:54"/>
    <s v="Cambridge, Ma"/>
    <s v="N/A"/>
    <x v="2"/>
    <x v="5"/>
  </r>
  <r>
    <n v="5.694877577410519E+17"/>
    <x v="2"/>
    <n v="1"/>
    <x v="2"/>
    <n v="0.65610000000000002"/>
    <x v="4"/>
    <s v="N/A"/>
    <s v="corybronze"/>
    <s v="N/A"/>
    <n v="1"/>
    <s v="@usairways this was a real life exercise in crisis management which @usairways failed miserably. some compensation would go a long way."/>
    <s v="N/A"/>
    <d v="2015-02-22T05:23:56"/>
    <s v="N/A"/>
    <s v="N/A"/>
    <x v="2"/>
    <x v="5"/>
  </r>
  <r>
    <n v="5.6948731791795814E+17"/>
    <x v="2"/>
    <n v="1"/>
    <x v="3"/>
    <n v="1"/>
    <x v="4"/>
    <s v="N/A"/>
    <s v="corybronze"/>
    <s v="N/A"/>
    <n v="0"/>
    <s v="@usairways ten hrs late flightr and still here on army cots @ airport waiting for 11am flight. #poorlyhandled #usairheads http://t.co/18fmr06mn6"/>
    <s v="N/A"/>
    <d v="2015-02-22T05:22:11"/>
    <s v="N/A"/>
    <s v="N/A"/>
    <x v="2"/>
    <x v="5"/>
  </r>
  <r>
    <n v="5.6948707579756544E+17"/>
    <x v="2"/>
    <n v="0.66520000000000001"/>
    <x v="3"/>
    <n v="0.66520000000000001"/>
    <x v="4"/>
    <s v="N/A"/>
    <s v="VikingJim60"/>
    <s v="N/A"/>
    <n v="0"/>
    <s v="@usairways &quot;good news. we've located the crew and made contact with them&quot;. flight was supposed to leave 4 minutes ago. #usairwaysfail"/>
    <s v="N/A"/>
    <d v="2015-02-22T05:21:14"/>
    <s v="Doylestown, PA"/>
    <s v="Eastern Time (US &amp; Canada)"/>
    <x v="2"/>
    <x v="5"/>
  </r>
  <r>
    <n v="5.694853224316969E+17"/>
    <x v="2"/>
    <n v="1"/>
    <x v="4"/>
    <n v="0.67530000000000001"/>
    <x v="4"/>
    <s v="N/A"/>
    <s v="benjosephson"/>
    <s v="N/A"/>
    <n v="0"/>
    <s v="@usairways been on hold 2+ hours trying to reschedule cancelled flightled dca-bos flight. can anyone help?"/>
    <s v="N/A"/>
    <d v="2015-02-22T05:14:16"/>
    <s v="N/A"/>
    <s v="Central Time (US &amp; Canada)"/>
    <x v="2"/>
    <x v="5"/>
  </r>
  <r>
    <n v="5.6948518163308954E+17"/>
    <x v="2"/>
    <n v="1"/>
    <x v="4"/>
    <n v="0.69969999999999999"/>
    <x v="4"/>
    <s v="N/A"/>
    <s v="dstorres"/>
    <s v="N/A"/>
    <n v="0"/>
    <s v="@usairways   also your on-hold message is trying to sell valentines day gifts.  over a week late flight.  sounds about right for usair"/>
    <s v="N/A"/>
    <d v="2015-02-22T05:13:42"/>
    <s v="MA, USA"/>
    <s v="Eastern Time (US &amp; Canada)"/>
    <x v="2"/>
    <x v="5"/>
  </r>
  <r>
    <n v="5.6948493555748454E+17"/>
    <x v="2"/>
    <n v="0.65780000000000005"/>
    <x v="4"/>
    <n v="0.65780000000000005"/>
    <x v="4"/>
    <s v="N/A"/>
    <s v="dstorres"/>
    <s v="N/A"/>
    <n v="0"/>
    <s v="@usairways   stranded in north carolina and trying to figure out options but can't get anyone to talk to"/>
    <s v="N/A"/>
    <d v="2015-02-22T05:12:43"/>
    <s v="MA, USA"/>
    <s v="Eastern Time (US &amp; Canada)"/>
    <x v="2"/>
    <x v="5"/>
  </r>
  <r>
    <n v="5.6948490082849178E+17"/>
    <x v="2"/>
    <n v="1"/>
    <x v="4"/>
    <n v="1"/>
    <x v="4"/>
    <s v="N/A"/>
    <s v="sydsimone"/>
    <s v="N/A"/>
    <n v="0"/>
    <s v="@usairways and at this point i don't need sorry, i need a revers agt to pick up the call so maybe we can make the 11:30 flight today"/>
    <s v="N/A"/>
    <d v="2015-02-22T05:12:35"/>
    <s v="N/A"/>
    <s v="N/A"/>
    <x v="2"/>
    <x v="5"/>
  </r>
  <r>
    <n v="5.694847816684585E+17"/>
    <x v="2"/>
    <n v="1"/>
    <x v="8"/>
    <n v="0.36480000000000001"/>
    <x v="4"/>
    <s v="N/A"/>
    <s v="BrianNewcomb"/>
    <s v="N/A"/>
    <n v="0"/>
    <s v="@usairways sad experience today on 4663.  family on southwest direct to mco. my loyalty to usair = not vacationing with my boys today."/>
    <s v="N/A"/>
    <d v="2015-02-22T05:12:07"/>
    <s v="Columbus, Ohio USA"/>
    <s v="Quito"/>
    <x v="2"/>
    <x v="5"/>
  </r>
  <r>
    <n v="5.6948463821907149E+17"/>
    <x v="2"/>
    <n v="1"/>
    <x v="4"/>
    <n v="1"/>
    <x v="4"/>
    <s v="N/A"/>
    <s v="dstorres"/>
    <s v="N/A"/>
    <n v="0"/>
    <s v="@usairways   is there anyone answering phones today??? listening to same damn messages for 1:10 minutes"/>
    <s v="N/A"/>
    <d v="2015-02-22T05:11:32"/>
    <s v="MA, USA"/>
    <s v="Eastern Time (US &amp; Canada)"/>
    <x v="2"/>
    <x v="5"/>
  </r>
  <r>
    <n v="5.6948445874480742E+17"/>
    <x v="2"/>
    <n v="1"/>
    <x v="4"/>
    <n v="1"/>
    <x v="4"/>
    <s v="N/A"/>
    <s v="mturkos"/>
    <s v="N/A"/>
    <n v="0"/>
    <s v="@usairways i have literally been on hold since 3am est.platinumeventually hung up &amp;amp; again back on hold. understand weather, but ridiculous."/>
    <s v="N/A"/>
    <d v="2015-02-22T05:10:50"/>
    <s v="Belmar, NJ"/>
    <s v="Quito"/>
    <x v="2"/>
    <x v="5"/>
  </r>
  <r>
    <n v="5.6948438705573478E+17"/>
    <x v="1"/>
    <n v="1"/>
    <x v="0"/>
    <m/>
    <x v="4"/>
    <s v="N/A"/>
    <s v="ibeejd"/>
    <s v="N/A"/>
    <n v="0"/>
    <s v="@usairways job well done from your philly employee running check,in today. (tabitha?) helped us in an emergency &amp;amp; vacation saved!!!"/>
    <s v="N/A"/>
    <d v="2015-02-22T05:10:33"/>
    <s v="N/A"/>
    <s v="America/New_York"/>
    <x v="2"/>
    <x v="5"/>
  </r>
  <r>
    <n v="5.6948398756496179E+17"/>
    <x v="2"/>
    <n v="1"/>
    <x v="4"/>
    <n v="0.66549999999999998"/>
    <x v="4"/>
    <s v="N/A"/>
    <s v="sydsimone"/>
    <s v="N/A"/>
    <n v="0"/>
    <s v="@usairways was on hd for 1hr and 3min at 3:00am since my flgt  from dca to msy was cancelled flightled, still trying to get out. on hold now 50minssss"/>
    <s v="N/A"/>
    <d v="2015-02-22T05:08:57"/>
    <s v="N/A"/>
    <s v="N/A"/>
    <x v="2"/>
    <x v="5"/>
  </r>
  <r>
    <n v="5.6948388540441395E+17"/>
    <x v="2"/>
    <n v="1"/>
    <x v="8"/>
    <n v="0.68379999999999996"/>
    <x v="4"/>
    <s v="N/A"/>
    <s v="VikingJim60"/>
    <s v="N/A"/>
    <n v="0"/>
    <s v="@usairways you can't control the weather but you can control your systems, processes, people and attitudes. #anotherfail"/>
    <s v="N/A"/>
    <d v="2015-02-22T05:08:33"/>
    <s v="Doylestown, PA"/>
    <s v="Eastern Time (US &amp; Canada)"/>
    <x v="2"/>
    <x v="5"/>
  </r>
  <r>
    <n v="5.694833030671319E+17"/>
    <x v="2"/>
    <n v="1"/>
    <x v="3"/>
    <n v="1"/>
    <x v="4"/>
    <s v="N/A"/>
    <s v="LaChavalina"/>
    <s v="N/A"/>
    <n v="0"/>
    <s v="@usairways you are 0 for 3 so far in on-time flights on this vacation."/>
    <s v="N/A"/>
    <d v="2015-02-22T05:06:14"/>
    <s v="Pony Paradise, VA"/>
    <s v="Arizona"/>
    <x v="2"/>
    <x v="5"/>
  </r>
  <r>
    <n v="5.6948227864612454E+17"/>
    <x v="2"/>
    <n v="1"/>
    <x v="4"/>
    <n v="1"/>
    <x v="4"/>
    <s v="N/A"/>
    <s v="conz"/>
    <s v="N/A"/>
    <n v="0"/>
    <s v="@usairways i just got hanged up on trying to get to an agent. can you help?"/>
    <s v="N/A"/>
    <d v="2015-02-22T05:02:10"/>
    <s v="Brooklyn, NY"/>
    <s v="Eastern Time (US &amp; Canada)"/>
    <x v="2"/>
    <x v="5"/>
  </r>
  <r>
    <n v="5.694818443008983E+17"/>
    <x v="2"/>
    <n v="1"/>
    <x v="2"/>
    <n v="0.61970000000000003"/>
    <x v="4"/>
    <s v="N/A"/>
    <s v="msk2216Matt"/>
    <s v="N/A"/>
    <n v="0"/>
    <s v="@usairways looks like you lost another customer  when you stranded @41cgqueen at clt she vows never to fly with you again #smoothtransition"/>
    <s v="N/A"/>
    <d v="2015-02-22T05:00:26"/>
    <s v="N/A"/>
    <s v="N/A"/>
    <x v="2"/>
    <x v="5"/>
  </r>
  <r>
    <n v="5.6948059441928192E+17"/>
    <x v="2"/>
    <n v="1"/>
    <x v="3"/>
    <n v="1"/>
    <x v="4"/>
    <s v="N/A"/>
    <s v="CakeNDeath"/>
    <s v="N/A"/>
    <n v="0"/>
    <s v="@usairways  working for me. tight cx @mia so they're delaying our flight. twice. in 20 secs @jabevan221 http://t.co/g3uy6w28qh"/>
    <s v="N/A"/>
    <d v="2015-02-22T04:55:28"/>
    <s v="Old City Philly"/>
    <s v="N/A"/>
    <x v="2"/>
    <x v="20"/>
  </r>
  <r>
    <n v="5.6947982222695219E+17"/>
    <x v="2"/>
    <n v="1"/>
    <x v="8"/>
    <n v="1"/>
    <x v="4"/>
    <s v="N/A"/>
    <s v="hkmonmjh"/>
    <s v="N/A"/>
    <n v="0"/>
    <s v="@usairways my flight got cancelled flightled to charlotte. been on hold for an hour, pls pick up!"/>
    <s v="N/A"/>
    <d v="2015-02-22T04:52:24"/>
    <s v="N/A"/>
    <s v="N/A"/>
    <x v="2"/>
    <x v="20"/>
  </r>
  <r>
    <n v="5.6947802383941632E+17"/>
    <x v="2"/>
    <n v="1"/>
    <x v="4"/>
    <n v="0.66569999999999996"/>
    <x v="4"/>
    <s v="N/A"/>
    <s v="JulesMonacelli"/>
    <s v="N/A"/>
    <n v="0"/>
    <s v="@usairways now on hold for 2 hrs 20 min. this is ridiculous"/>
    <s v="N/A"/>
    <d v="2015-02-22T04:45:15"/>
    <s v="Rochester, NY"/>
    <s v="Eastern Time (US &amp; Canada)"/>
    <x v="2"/>
    <x v="20"/>
  </r>
  <r>
    <n v="5.6947745802361651E+17"/>
    <x v="2"/>
    <n v="1"/>
    <x v="4"/>
    <n v="1"/>
    <x v="4"/>
    <s v="N/A"/>
    <s v="RealDaveOrtiz"/>
    <s v="N/A"/>
    <n v="0"/>
    <s v="@usairways why don't you hire people to deal with the call volume, this is absolute garbage #incompetent"/>
    <s v="N/A"/>
    <d v="2015-02-22T04:43:01"/>
    <s v="iPhone: 39.285219,-76.622649"/>
    <s v="Quito"/>
    <x v="2"/>
    <x v="20"/>
  </r>
  <r>
    <n v="5.6947521583238758E+17"/>
    <x v="2"/>
    <n v="1"/>
    <x v="3"/>
    <n v="1"/>
    <x v="4"/>
    <s v="N/A"/>
    <s v="Sb5551"/>
    <s v="N/A"/>
    <n v="0"/>
    <s v="@usairways unfortunately patience won't get me to my boat that leaves at 4 pm. i was on hold watching all flights fill up."/>
    <s v="N/A"/>
    <d v="2015-02-22T04:34:06"/>
    <s v="N/A"/>
    <s v="N/A"/>
    <x v="2"/>
    <x v="20"/>
  </r>
  <r>
    <n v="5.694724469543895E+17"/>
    <x v="2"/>
    <n v="1"/>
    <x v="8"/>
    <n v="1"/>
    <x v="4"/>
    <s v="N/A"/>
    <s v="JulesMonacelli"/>
    <s v="N/A"/>
    <n v="0"/>
    <s v="@usairways not happy!! trying to get home on cancelled flighted flight&amp;amp; been on hold for 2 hours. help!! this is just crazy..."/>
    <s v="N/A"/>
    <d v="2015-02-22T04:23:06"/>
    <s v="Rochester, NY"/>
    <s v="Eastern Time (US &amp; Canada)"/>
    <x v="2"/>
    <x v="20"/>
  </r>
  <r>
    <n v="5.694720297176105E+17"/>
    <x v="2"/>
    <n v="1"/>
    <x v="8"/>
    <n v="0.67149999999999999"/>
    <x v="4"/>
    <s v="N/A"/>
    <s v="Marci_DZ"/>
    <s v="N/A"/>
    <n v="0"/>
    <s v="@usairways wow.. flight cancelled flightled, slept on the floor at the airport and now flight delayed"/>
    <s v="N/A"/>
    <d v="2015-02-22T04:21:26"/>
    <s v="N/A"/>
    <s v="Eastern Time (US &amp; Canada)"/>
    <x v="2"/>
    <x v="20"/>
  </r>
  <r>
    <n v="5.6947077657688064E+17"/>
    <x v="2"/>
    <n v="1"/>
    <x v="4"/>
    <n v="1"/>
    <x v="4"/>
    <s v="N/A"/>
    <s v="Kerberos_XSN"/>
    <s v="N/A"/>
    <n v="0"/>
    <s v="@usairways @jtrexsocial i fell asleep from a call i placed midght.. guess what still on hold 7 am"/>
    <s v="N/A"/>
    <d v="2015-02-22T04:16:28"/>
    <s v="N/A"/>
    <s v="Atlantic Time (Canada)"/>
    <x v="2"/>
    <x v="20"/>
  </r>
  <r>
    <n v="5.6947044157360947E+17"/>
    <x v="2"/>
    <n v="1"/>
    <x v="4"/>
    <n v="0.68479999999999996"/>
    <x v="4"/>
    <s v="N/A"/>
    <s v="Kerberos_XSN"/>
    <s v="N/A"/>
    <n v="0"/>
    <s v="@usairways my phone has been on hold since midght  fkn 7 hrs of hold ?? unacceptable!!!!!!!!"/>
    <s v="[25.7789761, -80.1353923]"/>
    <d v="2015-02-22T04:15:08"/>
    <s v="N/A"/>
    <s v="Atlantic Time (Canada)"/>
    <x v="2"/>
    <x v="20"/>
  </r>
  <r>
    <n v="5.6947026847468339E+17"/>
    <x v="2"/>
    <n v="1"/>
    <x v="3"/>
    <n v="0.66839999999999999"/>
    <x v="4"/>
    <s v="N/A"/>
    <s v="Kerberos_XSN"/>
    <s v="N/A"/>
    <n v="0"/>
    <s v="@usairways 8 hrs of wait time is unbelieavle unaccpetable biggest airline in the world should have failback call centers"/>
    <s v="[25.7789509, -80.1353866]"/>
    <d v="2015-02-22T04:14:26"/>
    <s v="N/A"/>
    <s v="Atlantic Time (Canada)"/>
    <x v="2"/>
    <x v="20"/>
  </r>
  <r>
    <n v="5.6946916992772096E+17"/>
    <x v="2"/>
    <n v="1"/>
    <x v="4"/>
    <n v="1"/>
    <x v="4"/>
    <s v="N/A"/>
    <s v="dailylaurel"/>
    <s v="N/A"/>
    <n v="0"/>
    <s v="@usairways once again your company actualy put people in weird situations.your hostel voucher was fake.snow is ok but no lies please"/>
    <s v="N/A"/>
    <d v="2015-02-22T04:10:04"/>
    <s v="Bruxelle-Paris-Marseille-(BPM)"/>
    <s v="Athens"/>
    <x v="2"/>
    <x v="20"/>
  </r>
  <r>
    <n v="5.6946865964887245E+17"/>
    <x v="2"/>
    <n v="1"/>
    <x v="3"/>
    <n v="1"/>
    <x v="4"/>
    <s v="N/A"/>
    <s v="ChanChoJMU07"/>
    <s v="N/A"/>
    <n v="0"/>
    <s v="@usairways truly been the worst experience this weekend. delayed, rerouted 3x, now not boarding a 715 flight and says flight is &quot;on time&quot;"/>
    <s v="N/A"/>
    <d v="2015-02-22T04:08:03"/>
    <s v="Washington DC"/>
    <s v="Eastern Time (US &amp; Canada)"/>
    <x v="2"/>
    <x v="20"/>
  </r>
  <r>
    <n v="5.6946755010026701E+17"/>
    <x v="2"/>
    <n v="1"/>
    <x v="5"/>
    <n v="0.65400000000000003"/>
    <x v="4"/>
    <s v="N/A"/>
    <s v="jednell"/>
    <s v="N/A"/>
    <n v="0"/>
    <s v="@usairways ok, i guess the weather has been rough but i have been trying to sort out missing air-miles for days. any suggestions?"/>
    <s v="N/A"/>
    <d v="2015-02-22T04:03:38"/>
    <s v="N/A"/>
    <s v="N/A"/>
    <x v="2"/>
    <x v="20"/>
  </r>
  <r>
    <n v="5.6946652529759027E+17"/>
    <x v="2"/>
    <n v="1"/>
    <x v="4"/>
    <n v="0.68079999999999996"/>
    <x v="4"/>
    <s v="N/A"/>
    <s v="mnorouzi"/>
    <s v="N/A"/>
    <n v="0"/>
    <s v="@usairways - what a disaster! flight 3739, missed passenger count by 5 since it was done manually!!  really???"/>
    <s v="[39.05365524, -84.65487604]"/>
    <d v="2015-02-22T03:59:34"/>
    <s v="N/A"/>
    <s v="N/A"/>
    <x v="2"/>
    <x v="18"/>
  </r>
  <r>
    <n v="5.6946562230155264E+17"/>
    <x v="2"/>
    <n v="1"/>
    <x v="4"/>
    <n v="1"/>
    <x v="4"/>
    <s v="N/A"/>
    <s v="WheresRUsso"/>
    <s v="N/A"/>
    <n v="0"/>
    <s v="@usairways ever think about hiring more agents? come on now. don't you think 4 hour holds is a little ridiculous? get a clue"/>
    <s v="N/A"/>
    <d v="2015-02-22T03:55:59"/>
    <s v="N/A"/>
    <s v="Eastern Time (US &amp; Canada)"/>
    <x v="2"/>
    <x v="18"/>
  </r>
  <r>
    <n v="5.6946529949535846E+17"/>
    <x v="2"/>
    <n v="0.65110000000000001"/>
    <x v="1"/>
    <n v="0.35909999999999997"/>
    <x v="4"/>
    <s v="N/A"/>
    <s v="NCRavens97"/>
    <s v="N/A"/>
    <n v="0"/>
    <s v="@usairways xna has tsa precheck! would be nice if your system knew that."/>
    <s v="N/A"/>
    <d v="2015-02-22T03:54:42"/>
    <s v="N/A"/>
    <s v="Eastern Time (US &amp; Canada)"/>
    <x v="2"/>
    <x v="18"/>
  </r>
  <r>
    <n v="5.6946490216485683E+17"/>
    <x v="2"/>
    <n v="1"/>
    <x v="10"/>
    <n v="0.3569"/>
    <x v="4"/>
    <s v="N/A"/>
    <s v="AdrianMartinG15"/>
    <s v="N/A"/>
    <n v="0"/>
    <s v="@sb5551 sounds like  @usairways should have planned better since this weather was no surprise. completely unacceptable wait times!!!"/>
    <s v="N/A"/>
    <d v="2015-02-22T03:53:07"/>
    <s v="N/A"/>
    <s v="N/A"/>
    <x v="2"/>
    <x v="18"/>
  </r>
  <r>
    <n v="5.6946418337438515E+17"/>
    <x v="2"/>
    <n v="1"/>
    <x v="4"/>
    <n v="1"/>
    <x v="4"/>
    <s v="N/A"/>
    <s v="AdrianMartinG15"/>
    <s v="N/A"/>
    <n v="0"/>
    <s v="@usairways 4 hours on hold to change a cancelled flightled flight. completely unacceptable!!!"/>
    <s v="N/A"/>
    <d v="2015-02-22T03:50:16"/>
    <s v="N/A"/>
    <s v="N/A"/>
    <x v="2"/>
    <x v="18"/>
  </r>
  <r>
    <n v="5.6946395415570022E+17"/>
    <x v="2"/>
    <n v="1"/>
    <x v="8"/>
    <n v="1"/>
    <x v="4"/>
    <s v="N/A"/>
    <s v="JesusAmorbang"/>
    <s v="N/A"/>
    <n v="0"/>
    <s v="@usairways we've been on hold for over 7 hours after my wife's flight was cancelled flighted."/>
    <s v="N/A"/>
    <d v="2015-02-22T03:49:21"/>
    <s v="N/A"/>
    <s v="N/A"/>
    <x v="2"/>
    <x v="18"/>
  </r>
  <r>
    <n v="5.6946320281741722E+17"/>
    <x v="2"/>
    <n v="1"/>
    <x v="3"/>
    <n v="0.71579999999999999"/>
    <x v="4"/>
    <s v="N/A"/>
    <s v="stevenbattle"/>
    <s v="N/A"/>
    <n v="0"/>
    <s v="@usairways forgot to call in the copilot so we're stuck on the plane in phl. looking fwd to being stranded in clt. day 2 of flight fails."/>
    <s v="N/A"/>
    <d v="2015-02-22T03:46:22"/>
    <s v="philadelphia, pa"/>
    <s v="Eastern Time (US &amp; Canada)"/>
    <x v="2"/>
    <x v="18"/>
  </r>
  <r>
    <n v="5.6945983638933504E+17"/>
    <x v="2"/>
    <n v="1"/>
    <x v="6"/>
    <n v="0.37319999999999998"/>
    <x v="4"/>
    <s v="N/A"/>
    <s v="rylietolbert15"/>
    <s v="N/A"/>
    <n v="0"/>
    <s v="@usairways your airline also delayed our bags to us for 4 hours &amp;amp; refused to ship them to our local airport #disappointed #stillbagless"/>
    <s v="[39.25956567, -76.70131545]"/>
    <d v="2015-02-22T03:32:59"/>
    <s v="New York"/>
    <s v="N/A"/>
    <x v="2"/>
    <x v="18"/>
  </r>
  <r>
    <n v="5.6945945527389798E+17"/>
    <x v="2"/>
    <n v="1"/>
    <x v="4"/>
    <n v="0.69950000000000001"/>
    <x v="4"/>
    <s v="N/A"/>
    <s v="ChrisWalters_WV"/>
    <s v="N/A"/>
    <n v="0"/>
    <s v="@usairways have you ever lost luggage with an infant and a 4 year old? then customer service never answered the phone. i've tried all night."/>
    <s v="N/A"/>
    <d v="2015-02-22T03:31:28"/>
    <s v="West Virginia"/>
    <s v="Central Time (US &amp; Canada)"/>
    <x v="2"/>
    <x v="18"/>
  </r>
  <r>
    <n v="5.6945926939495629E+17"/>
    <x v="2"/>
    <n v="1"/>
    <x v="8"/>
    <n v="1"/>
    <x v="4"/>
    <s v="N/A"/>
    <s v="ChrisWalters_WV"/>
    <s v="N/A"/>
    <n v="0"/>
    <s v="@usairways worst experience with you. cancelled flightled flight, no voucher and no luggage because &quot;ramp was broken.&quot; no other ramps in charlotte??"/>
    <s v="N/A"/>
    <d v="2015-02-22T03:30:44"/>
    <s v="West Virginia"/>
    <s v="Central Time (US &amp; Canada)"/>
    <x v="2"/>
    <x v="18"/>
  </r>
  <r>
    <n v="5.6945710835528909E+17"/>
    <x v="2"/>
    <n v="1"/>
    <x v="2"/>
    <n v="0.67010000000000003"/>
    <x v="4"/>
    <s v="N/A"/>
    <s v="BigFishRealtor"/>
    <s v="N/A"/>
    <n v="0"/>
    <s v="@usairways worst experience ever!!!!"/>
    <s v="N/A"/>
    <d v="2015-02-22T03:22:09"/>
    <s v="America"/>
    <s v="N/A"/>
    <x v="2"/>
    <x v="18"/>
  </r>
  <r>
    <n v="5.694569236631511E+17"/>
    <x v="2"/>
    <n v="0.65590000000000004"/>
    <x v="5"/>
    <n v="0.34410000000000002"/>
    <x v="4"/>
    <s v="N/A"/>
    <s v="mattirottstock"/>
    <s v="N/A"/>
    <n v="0"/>
    <s v="@usairways how do you manage to place a family of 5 into a plain with none of them sitting next to each other one of them being a 3yr old"/>
    <s v="N/A"/>
    <d v="2015-02-22T03:21:25"/>
    <s v="iPhone: 36.845329,-75.993790"/>
    <s v="Eastern Time (US &amp; Canada)"/>
    <x v="2"/>
    <x v="18"/>
  </r>
  <r>
    <n v="5.6945682851132621E+17"/>
    <x v="2"/>
    <n v="1"/>
    <x v="3"/>
    <n v="0.64780000000000004"/>
    <x v="4"/>
    <s v="N/A"/>
    <s v="CJLarcheveque"/>
    <s v="N/A"/>
    <n v="0"/>
    <s v="@usairways  suggestions , been on hold 2 hrs for flight that is now about to pass departure...dealing w ny weather, need change"/>
    <s v="N/A"/>
    <d v="2015-02-22T03:21:02"/>
    <s v="Charlotte, NC"/>
    <s v="N/A"/>
    <x v="2"/>
    <x v="18"/>
  </r>
  <r>
    <n v="5.6945489164467405E+17"/>
    <x v="2"/>
    <n v="1"/>
    <x v="8"/>
    <n v="0.67769999999999997"/>
    <x v="4"/>
    <s v="N/A"/>
    <s v="lawrenceerror"/>
    <s v="N/A"/>
    <n v="0"/>
    <s v="@usairways  i was meant to fly on sat, you just made it tues, i can't afford to stay in a hotel for another two nights!"/>
    <s v="N/A"/>
    <d v="2015-02-22T03:13:20"/>
    <s v="N/A"/>
    <s v="Central Time (US &amp; Canada)"/>
    <x v="2"/>
    <x v="18"/>
  </r>
  <r>
    <n v="5.6945152387842048E+17"/>
    <x v="2"/>
    <n v="1"/>
    <x v="4"/>
    <n v="0.6583"/>
    <x v="4"/>
    <s v="N/A"/>
    <s v="minmill3"/>
    <s v="N/A"/>
    <n v="0"/>
    <s v="@usairways checked into my flight yesterday and have been bumped to a tuesday flight! unacceptable and no agents to speak to!"/>
    <s v="N/A"/>
    <d v="2015-02-22T02:59:57"/>
    <s v="Robesonia, PA"/>
    <s v="N/A"/>
    <x v="2"/>
    <x v="21"/>
  </r>
  <r>
    <n v="5.694507005325353E+17"/>
    <x v="2"/>
    <n v="1"/>
    <x v="8"/>
    <n v="1"/>
    <x v="4"/>
    <s v="N/A"/>
    <s v="mbialkowski"/>
    <s v="N/A"/>
    <n v="0"/>
    <s v="@usairways flight to des moines cancelled flightled. unacceptable to be booked on flight on tuesday because of work commitments. 2hrs on hold"/>
    <s v="N/A"/>
    <d v="2015-02-22T02:56:41"/>
    <s v="Des Moines"/>
    <s v="London"/>
    <x v="2"/>
    <x v="21"/>
  </r>
  <r>
    <n v="5.6944367519496602E+17"/>
    <x v="2"/>
    <n v="1"/>
    <x v="4"/>
    <n v="1"/>
    <x v="4"/>
    <s v="N/A"/>
    <s v="drewdenker"/>
    <s v="N/A"/>
    <n v="0"/>
    <s v="@usairways now on hold for 90 minutes"/>
    <s v="N/A"/>
    <d v="2015-02-22T02:28:46"/>
    <s v="N/A"/>
    <s v="N/A"/>
    <x v="2"/>
    <x v="21"/>
  </r>
  <r>
    <n v="5.6943812680605286E+17"/>
    <x v="2"/>
    <n v="1"/>
    <x v="4"/>
    <n v="0.68179999999999996"/>
    <x v="4"/>
    <s v="N/A"/>
    <s v="drewdenker"/>
    <s v="N/A"/>
    <n v="0"/>
    <s v="@usairways now on hold for 75 minutes."/>
    <s v="N/A"/>
    <d v="2015-02-22T02:06:43"/>
    <s v="N/A"/>
    <s v="N/A"/>
    <x v="2"/>
    <x v="21"/>
  </r>
  <r>
    <n v="5.6943767425727693E+17"/>
    <x v="2"/>
    <n v="1"/>
    <x v="4"/>
    <n v="1"/>
    <x v="4"/>
    <s v="N/A"/>
    <s v="pmj1234"/>
    <s v="N/A"/>
    <n v="0"/>
    <s v="@usairways on hold now over 2 hrs on one phone hung on 5 x on another? how do you reach a person? no weather condition makes this excusable!"/>
    <s v="N/A"/>
    <d v="2015-02-22T02:04:55"/>
    <s v="N/A"/>
    <s v="N/A"/>
    <x v="2"/>
    <x v="21"/>
  </r>
  <r>
    <n v="5.6943659574668493E+17"/>
    <x v="2"/>
    <n v="1"/>
    <x v="8"/>
    <n v="1"/>
    <x v="4"/>
    <s v="N/A"/>
    <s v="drewdenker"/>
    <s v="N/A"/>
    <n v="0"/>
    <s v="@usairways claims flight cancelled flighted due to weather at destination but delta has not cancelled flighted flight on same route."/>
    <s v="N/A"/>
    <d v="2015-02-22T02:00:38"/>
    <s v="N/A"/>
    <s v="N/A"/>
    <x v="2"/>
    <x v="21"/>
  </r>
  <r>
    <n v="5.6943616103207322E+17"/>
    <x v="0"/>
    <n v="1"/>
    <x v="0"/>
    <m/>
    <x v="4"/>
    <s v="N/A"/>
    <s v="LividFiction"/>
    <s v="N/A"/>
    <n v="0"/>
    <s v="@usairways  flying from orlando to philly to charlotte to lynchburg. saw advisory re philly. wld like to fly from orl to char"/>
    <s v="N/A"/>
    <d v="2015-02-22T01:58:55"/>
    <s v="Thicktown, Thickania"/>
    <s v="Eastern Time (US &amp; Canada)"/>
    <x v="2"/>
    <x v="22"/>
  </r>
  <r>
    <n v="5.6943532754436915E+17"/>
    <x v="2"/>
    <n v="1"/>
    <x v="2"/>
    <n v="0.67710000000000004"/>
    <x v="4"/>
    <s v="N/A"/>
    <s v="PepeStudioNYC"/>
    <s v="N/A"/>
    <n v="1"/>
    <s v="@usairways duh on baggage claim 2 more hours and counting .. flights 622 &amp;amp; 1898 http://t.co/dkzl57upqi"/>
    <s v="N/A"/>
    <d v="2015-02-22T01:55:36"/>
    <s v="brooklyn"/>
    <s v="Quito"/>
    <x v="2"/>
    <x v="22"/>
  </r>
  <r>
    <n v="5.6943459882599219E+17"/>
    <x v="2"/>
    <n v="1"/>
    <x v="4"/>
    <n v="1"/>
    <x v="4"/>
    <s v="N/A"/>
    <s v="jj_zen_"/>
    <s v="N/A"/>
    <n v="0"/>
    <s v="@usairways @jtrexsocial exactly! how? i've been disconnected 3 times!!!!"/>
    <s v="N/A"/>
    <d v="2015-02-22T01:52:42"/>
    <s v="N/A"/>
    <s v="N/A"/>
    <x v="2"/>
    <x v="22"/>
  </r>
  <r>
    <n v="5.6943210065238426E+17"/>
    <x v="2"/>
    <n v="1"/>
    <x v="4"/>
    <n v="1"/>
    <x v="4"/>
    <s v="N/A"/>
    <s v="amyleis_janney"/>
    <s v="N/A"/>
    <n v="0"/>
    <s v="@usairways 3 hrs on hold. husband has decided we should sleep in shifts so we don't miss the phone rep. to reschedule"/>
    <s v="N/A"/>
    <d v="2015-02-22T01:42:46"/>
    <s v="N/A"/>
    <s v="Mid-Atlantic"/>
    <x v="2"/>
    <x v="22"/>
  </r>
  <r>
    <n v="5.6943188421790925E+17"/>
    <x v="2"/>
    <n v="1"/>
    <x v="4"/>
    <n v="0.34949999999999998"/>
    <x v="4"/>
    <s v="N/A"/>
    <s v="drewdenker"/>
    <s v="N/A"/>
    <n v="0"/>
    <s v="@usairways just cancelled flighted my flight and told me to call to rebook. been on hold for 48 minutes at 4 am and still waiting"/>
    <s v="N/A"/>
    <d v="2015-02-22T01:41:55"/>
    <s v="N/A"/>
    <s v="N/A"/>
    <x v="2"/>
    <x v="22"/>
  </r>
  <r>
    <n v="5.6942946878115021E+17"/>
    <x v="2"/>
    <n v="1"/>
    <x v="4"/>
    <n v="1"/>
    <x v="4"/>
    <s v="N/A"/>
    <s v="pmj1234"/>
    <s v="N/A"/>
    <n v="0"/>
    <s v="@usairways on hold for 2 hours now have been calling since monday! i have a flight today need help now!!! #worst #noexcusesaccepted"/>
    <s v="N/A"/>
    <d v="2015-02-22T01:32:19"/>
    <s v="N/A"/>
    <s v="N/A"/>
    <x v="2"/>
    <x v="22"/>
  </r>
  <r>
    <n v="5.6942147846006374E+17"/>
    <x v="2"/>
    <n v="1"/>
    <x v="3"/>
    <n v="0.64359999999999995"/>
    <x v="4"/>
    <s v="N/A"/>
    <s v="amyleis_janney"/>
    <s v="N/A"/>
    <n v="0"/>
    <s v="@usairways on hold 2.5 hrs trying to reschedule our flight. can anyone there please help us?"/>
    <s v="N/A"/>
    <d v="2015-02-22T01:00:34"/>
    <s v="N/A"/>
    <s v="Mid-Atlantic"/>
    <x v="2"/>
    <x v="22"/>
  </r>
  <r>
    <n v="5.694213672438784E+17"/>
    <x v="2"/>
    <n v="1"/>
    <x v="5"/>
    <n v="1"/>
    <x v="4"/>
    <s v="N/A"/>
    <s v="himmelb1"/>
    <s v="N/A"/>
    <n v="0"/>
    <s v="@usairways why is my &quot;first available&quot; flight for me now tuesday but a flight today  that is &quot;booked &quot;#flt 755 available to buy online?"/>
    <s v="N/A"/>
    <d v="2015-02-22T01:00:07"/>
    <s v="N/A"/>
    <s v="N/A"/>
    <x v="2"/>
    <x v="22"/>
  </r>
  <r>
    <n v="5.6941992817398989E+17"/>
    <x v="2"/>
    <n v="1"/>
    <x v="7"/>
    <n v="0.63829999999999998"/>
    <x v="4"/>
    <s v="N/A"/>
    <s v="PepeStudioNYC"/>
    <s v="N/A"/>
    <n v="0"/>
    <s v="@usairways you guys suck at jfk tonight -- oh this morning!!!"/>
    <s v="N/A"/>
    <d v="2015-02-22T00:54:24"/>
    <s v="brooklyn"/>
    <s v="Quito"/>
    <x v="2"/>
    <x v="19"/>
  </r>
  <r>
    <n v="5.6941908047987507E+17"/>
    <x v="2"/>
    <n v="1"/>
    <x v="4"/>
    <n v="1"/>
    <x v="4"/>
    <s v="N/A"/>
    <s v="bgarritty"/>
    <s v="N/A"/>
    <n v="0"/>
    <s v="@usairways 2 hours on hold. still no answer. horrible."/>
    <s v="N/A"/>
    <d v="2015-02-22T00:51:02"/>
    <s v="Adelaide, Australia"/>
    <s v="Adelaide"/>
    <x v="2"/>
    <x v="19"/>
  </r>
  <r>
    <n v="5.6941896210816205E+17"/>
    <x v="2"/>
    <n v="1"/>
    <x v="8"/>
    <n v="0.65229999999999999"/>
    <x v="4"/>
    <s v="N/A"/>
    <s v="KieranMahan"/>
    <s v="N/A"/>
    <n v="0"/>
    <s v="@usairways @kieranmahan needs two nights at a hotel in phoenix until he can get back to philly because of plane equipment, crazy!"/>
    <s v="N/A"/>
    <d v="2015-02-22T00:50:34"/>
    <s v="N/A"/>
    <s v="N/A"/>
    <x v="2"/>
    <x v="19"/>
  </r>
  <r>
    <n v="5.6941835129592627E+17"/>
    <x v="2"/>
    <n v="1"/>
    <x v="4"/>
    <n v="0.35930000000000001"/>
    <x v="4"/>
    <s v="N/A"/>
    <s v="KieranMahan"/>
    <s v="N/A"/>
    <n v="0"/>
    <s v="@usairways tough night, two 90 minute calls, on hold, delayed here in phoenix for two days because of one aircraft not ready? not acceptable"/>
    <s v="N/A"/>
    <d v="2015-02-22T00:48:08"/>
    <s v="N/A"/>
    <s v="N/A"/>
    <x v="2"/>
    <x v="19"/>
  </r>
  <r>
    <n v="5.6941770276436378E+17"/>
    <x v="2"/>
    <n v="1"/>
    <x v="4"/>
    <n v="0.65300000000000002"/>
    <x v="4"/>
    <s v="N/A"/>
    <s v="tkyleus"/>
    <s v="N/A"/>
    <n v="0"/>
    <s v="@usairways have been on hold for 58 minutes - need help usair - why won't you help?"/>
    <s v="N/A"/>
    <d v="2015-02-22T00:45:34"/>
    <s v="Boston Area"/>
    <s v="Eastern Time (US &amp; Canada)"/>
    <x v="2"/>
    <x v="19"/>
  </r>
  <r>
    <n v="5.6941667034063667E+17"/>
    <x v="2"/>
    <n v="1"/>
    <x v="8"/>
    <n v="0.67290000000000005"/>
    <x v="4"/>
    <s v="N/A"/>
    <s v="amyleis_janney"/>
    <s v="N/A"/>
    <n v="0"/>
    <s v="@usairways we appreciate auto rescheduling our cancelled flightled flight-- but you have nothing sooner than tuesday? can fly into alternate loc?"/>
    <s v="N/A"/>
    <d v="2015-02-22T00:41:28"/>
    <s v="N/A"/>
    <s v="Mid-Atlantic"/>
    <x v="2"/>
    <x v="19"/>
  </r>
  <r>
    <n v="5.6941623617145651E+17"/>
    <x v="2"/>
    <n v="1"/>
    <x v="6"/>
    <n v="0.70200000000000007"/>
    <x v="4"/>
    <s v="N/A"/>
    <s v="ajl592"/>
    <s v="N/A"/>
    <n v="0"/>
    <s v="@usairways after sitting on the runway for 3 hours i had to leave the airport w/o my luggage. is this ur 1st day??"/>
    <s v="N/A"/>
    <d v="2015-02-22T00:39:44"/>
    <s v="N/A"/>
    <s v="N/A"/>
    <x v="2"/>
    <x v="19"/>
  </r>
  <r>
    <n v="5.6941473969410458E+17"/>
    <x v="2"/>
    <n v="1"/>
    <x v="4"/>
    <n v="0.67049999999999998"/>
    <x v="4"/>
    <s v="N/A"/>
    <s v="amyleis_janney"/>
    <s v="N/A"/>
    <n v="0"/>
    <s v="@usairways we've been on hold for 2 hours trying to reschedule our cancelled flightled flight. can anyone out there please help us?"/>
    <s v="N/A"/>
    <d v="2015-02-22T00:33:47"/>
    <s v="N/A"/>
    <s v="Mid-Atlantic"/>
    <x v="2"/>
    <x v="19"/>
  </r>
  <r>
    <n v="5.6940834061635174E+17"/>
    <x v="2"/>
    <n v="1"/>
    <x v="8"/>
    <n v="1"/>
    <x v="4"/>
    <s v="N/A"/>
    <s v="tthomasser"/>
    <s v="N/A"/>
    <n v="0"/>
    <s v="@usairways thx for taking my $600 for a 1way then cancelled flightling 1st flt delay 2nd flt and u top it off by losing my one piece of luggage #usuck"/>
    <s v="N/A"/>
    <d v="2015-02-22T00:08:22"/>
    <s v="N/A"/>
    <s v="Central Time (US &amp; Canada)"/>
    <x v="2"/>
    <x v="19"/>
  </r>
  <r>
    <n v="5.6940706700749619E+17"/>
    <x v="2"/>
    <n v="1"/>
    <x v="4"/>
    <n v="0.69769999999999999"/>
    <x v="4"/>
    <s v="N/A"/>
    <s v="fieldhockeyfit"/>
    <s v="N/A"/>
    <n v="0"/>
    <s v="@usairways i have been on hold for 4 hours my flight is tomorrow do you really expect me to not sleep all night to stay on hold?!?"/>
    <s v="N/A"/>
    <d v="2015-02-22T00:03:18"/>
    <s v="N/A"/>
    <s v="N/A"/>
    <x v="2"/>
    <x v="19"/>
  </r>
  <r>
    <n v="5.6940645198009139E+17"/>
    <x v="0"/>
    <n v="0.68089999999999995"/>
    <x v="0"/>
    <m/>
    <x v="4"/>
    <s v="N/A"/>
    <s v="Dr24hours"/>
    <s v="N/A"/>
    <n v="0"/>
    <s v="@usairways i think it's ok."/>
    <s v="N/A"/>
    <d v="2015-02-22T00:00:51"/>
    <s v="East Coast City"/>
    <s v="Eastern Time (US &amp; Canada)"/>
    <x v="2"/>
    <x v="19"/>
  </r>
  <r>
    <n v="5.6940018849173094E+17"/>
    <x v="2"/>
    <n v="1"/>
    <x v="8"/>
    <n v="0.62009999999999998"/>
    <x v="4"/>
    <s v="N/A"/>
    <s v="JabbarLewis"/>
    <s v="N/A"/>
    <n v="0"/>
    <s v="@usairways my flight is cancelled flightled and you guys aren't answering the phones what do i do ?"/>
    <s v="N/A"/>
    <d v="2015-02-21T23:35:58"/>
    <s v="Little Falls, NJ"/>
    <s v="Central Time (US &amp; Canada)"/>
    <x v="3"/>
    <x v="6"/>
  </r>
  <r>
    <n v="5.6939915325342925E+17"/>
    <x v="2"/>
    <n v="1"/>
    <x v="3"/>
    <n v="0.66010000000000002"/>
    <x v="4"/>
    <s v="N/A"/>
    <s v="FollowMsMiMi"/>
    <s v="N/A"/>
    <n v="0"/>
    <s v="@usairways this is ridiculous.  i have a 6:00 am flight and two hours of rest, wasted!!!"/>
    <s v="N/A"/>
    <d v="2015-02-21T23:31:51"/>
    <s v="N/A"/>
    <s v="Quito"/>
    <x v="3"/>
    <x v="6"/>
  </r>
  <r>
    <n v="5.6939872288428032E+17"/>
    <x v="2"/>
    <n v="1"/>
    <x v="4"/>
    <n v="0.65799999999999992"/>
    <x v="4"/>
    <s v="N/A"/>
    <s v="FollowMsMiMi"/>
    <s v="N/A"/>
    <n v="0"/>
    <s v="@usairways been on hold for almost 2 hours trying to rebook my cancelled flighted flight. what in the world?!!!"/>
    <s v="N/A"/>
    <d v="2015-02-21T23:30:09"/>
    <s v="N/A"/>
    <s v="Quito"/>
    <x v="3"/>
    <x v="6"/>
  </r>
  <r>
    <n v="5.6939527873174733E+17"/>
    <x v="2"/>
    <n v="1"/>
    <x v="4"/>
    <n v="1"/>
    <x v="4"/>
    <s v="N/A"/>
    <s v="clarkhook"/>
    <s v="N/A"/>
    <n v="0"/>
    <s v="@usairways seriously. you can't tweet and let people know that you've got customers that have been on hold for 5 hours??!!"/>
    <s v="N/A"/>
    <d v="2015-02-21T23:16:27"/>
    <s v="Franklin, TN"/>
    <s v="Eastern Time (US &amp; Canada)"/>
    <x v="3"/>
    <x v="6"/>
  </r>
  <r>
    <n v="5.6939401505504051E+17"/>
    <x v="1"/>
    <n v="1"/>
    <x v="0"/>
    <m/>
    <x v="4"/>
    <s v="N/A"/>
    <s v="AdamGiamba"/>
    <s v="N/A"/>
    <n v="0"/>
    <s v="@usairways thanks! http://t.co/pd7r1ll6re"/>
    <s v="N/A"/>
    <d v="2015-02-21T23:11:26"/>
    <s v="Bronx, NY"/>
    <s v="Eastern Time (US &amp; Canada)"/>
    <x v="3"/>
    <x v="6"/>
  </r>
  <r>
    <n v="5.6939394229643264E+17"/>
    <x v="2"/>
    <n v="0.70650000000000002"/>
    <x v="3"/>
    <n v="0.36959999999999998"/>
    <x v="4"/>
    <s v="N/A"/>
    <s v="AdamGiamba"/>
    <s v="N/A"/>
    <n v="0"/>
    <s v="@usairways after pleading with car service to stay 3 hrs. past pick up they left me and my family but it's ok i have water and crackers!"/>
    <s v="N/A"/>
    <d v="2015-02-21T23:11:09"/>
    <s v="Bronx, NY"/>
    <s v="Eastern Time (US &amp; Canada)"/>
    <x v="3"/>
    <x v="6"/>
  </r>
  <r>
    <n v="5.6939288091103642E+17"/>
    <x v="2"/>
    <n v="1"/>
    <x v="1"/>
    <n v="0.66769999999999996"/>
    <x v="4"/>
    <s v="N/A"/>
    <s v="AdamGiamba"/>
    <s v="N/A"/>
    <n v="0"/>
    <s v="@usairways after a grt flight to phx last week,  tonight was terrible. 2.5 hours taxing and you give us water and crackers to compensate."/>
    <s v="N/A"/>
    <d v="2015-02-21T23:06:56"/>
    <s v="Bronx, NY"/>
    <s v="Eastern Time (US &amp; Canada)"/>
    <x v="3"/>
    <x v="6"/>
  </r>
  <r>
    <n v="5.6939251173258854E+17"/>
    <x v="2"/>
    <n v="1"/>
    <x v="10"/>
    <n v="0.68400000000000005"/>
    <x v="4"/>
    <s v="N/A"/>
    <s v="emmaprzyby"/>
    <s v="N/A"/>
    <n v="0"/>
    <s v="@usairways flight 1898 landed over 2 hours ago and they still haven't gotten to the gate.. what's the hold uppp 😭😭 #imtired #wannagohome"/>
    <s v="N/A"/>
    <d v="2015-02-21T23:05:28"/>
    <s v="Brooklyn, NY"/>
    <s v="N/A"/>
    <x v="3"/>
    <x v="6"/>
  </r>
  <r>
    <n v="5.6939247196638822E+17"/>
    <x v="2"/>
    <n v="1"/>
    <x v="3"/>
    <n v="1"/>
    <x v="4"/>
    <s v="N/A"/>
    <s v="panich3"/>
    <s v="N/A"/>
    <n v="0"/>
    <s v="@usairways who do we voice our concerns to when we can't get home with our 8 month old after waiting to taxi to a gate for 3 hours?"/>
    <s v="N/A"/>
    <d v="2015-02-21T23:05:18"/>
    <s v="New York"/>
    <s v="Atlantic Time (Canada)"/>
    <x v="3"/>
    <x v="6"/>
  </r>
  <r>
    <n v="5.6939135087913779E+17"/>
    <x v="2"/>
    <n v="1"/>
    <x v="7"/>
    <n v="0.66779999999999995"/>
    <x v="4"/>
    <s v="N/A"/>
    <s v="msbean"/>
    <s v="N/A"/>
    <n v="0"/>
    <s v="@usairways abandoned 40 boston bound fliers...someone in management needs to #saveface and #showup"/>
    <s v="[39.87631844, -75.24302471]"/>
    <d v="2015-02-21T23:00:51"/>
    <s v="N/A"/>
    <s v="N/A"/>
    <x v="3"/>
    <x v="6"/>
  </r>
  <r>
    <n v="5.6938826063354266E+17"/>
    <x v="2"/>
    <n v="1"/>
    <x v="3"/>
    <n v="0.66669999999999996"/>
    <x v="4"/>
    <s v="N/A"/>
    <s v="nburnside26"/>
    <s v="N/A"/>
    <n v="0"/>
    <s v="@usairways tell my professors that when i don't show up to class/write my midterm because i'm stuck with no flights home 😠"/>
    <s v="N/A"/>
    <d v="2015-02-21T22:48:34"/>
    <s v="N/A"/>
    <s v="Central Time (US &amp; Canada)"/>
    <x v="3"/>
    <x v="7"/>
  </r>
  <r>
    <n v="5.693881560317993E+17"/>
    <x v="2"/>
    <n v="1"/>
    <x v="4"/>
    <n v="0.65590000000000004"/>
    <x v="4"/>
    <s v="N/A"/>
    <s v="teammccabe"/>
    <s v="N/A"/>
    <n v="0"/>
    <s v="@usairways no us air ppl anywhere in phl directed stranded pax. kudos to the phl employees getting off work at midnight. only help we got."/>
    <s v="N/A"/>
    <d v="2015-02-21T22:48:09"/>
    <s v="Cape Cod"/>
    <s v="Eastern Time (US &amp; Canada)"/>
    <x v="3"/>
    <x v="7"/>
  </r>
  <r>
    <n v="5.6938776595730842E+17"/>
    <x v="0"/>
    <n v="0.69569999999999999"/>
    <x v="0"/>
    <n v="0"/>
    <x v="4"/>
    <s v="N/A"/>
    <s v="PhilHagen"/>
    <s v="N/A"/>
    <n v="0"/>
    <s v="@usairways  just had to buy a &quot;safety&quot; ticket online. you'll refund whichever ticket(s) are unused, in full, without penalty."/>
    <s v="N/A"/>
    <d v="2015-02-21T22:46:36"/>
    <s v="Lewes, DE, USA"/>
    <s v="Eastern Time (US &amp; Canada)"/>
    <x v="3"/>
    <x v="7"/>
  </r>
  <r>
    <n v="5.6938757036419891E+17"/>
    <x v="2"/>
    <n v="1"/>
    <x v="4"/>
    <n v="1"/>
    <x v="4"/>
    <s v="N/A"/>
    <s v="clarkhook"/>
    <s v="N/A"/>
    <n v="0"/>
    <s v="@usairways hooray! i've now been on hold for over an hour. i've never loved southwest more."/>
    <s v="N/A"/>
    <d v="2015-02-21T22:45:50"/>
    <s v="Franklin, TN"/>
    <s v="Eastern Time (US &amp; Canada)"/>
    <x v="3"/>
    <x v="7"/>
  </r>
  <r>
    <n v="5.6938721102572749E+17"/>
    <x v="2"/>
    <n v="1"/>
    <x v="2"/>
    <n v="1"/>
    <x v="4"/>
    <s v="N/A"/>
    <s v="BiavatiJon"/>
    <s v="N/A"/>
    <n v="0"/>
    <s v="@usairways is the worst. why on earth would  merge with them? i won't be flying either of them any time soon."/>
    <s v="N/A"/>
    <d v="2015-02-21T22:44:24"/>
    <s v="N/A"/>
    <s v="N/A"/>
    <x v="3"/>
    <x v="7"/>
  </r>
  <r>
    <n v="5.6938700513154662E+17"/>
    <x v="2"/>
    <n v="1"/>
    <x v="4"/>
    <n v="1"/>
    <x v="4"/>
    <s v="N/A"/>
    <s v="JSax77"/>
    <s v="N/A"/>
    <n v="0"/>
    <s v="@usairways three hours on hold then disconnected. conf ebhset. need to be home sunday for interview"/>
    <s v="N/A"/>
    <d v="2015-02-21T22:43:35"/>
    <s v="N/A"/>
    <s v="N/A"/>
    <x v="3"/>
    <x v="7"/>
  </r>
  <r>
    <n v="5.693865551077335E+17"/>
    <x v="2"/>
    <n v="1"/>
    <x v="4"/>
    <n v="0.67490000000000006"/>
    <x v="4"/>
    <s v="N/A"/>
    <s v="jtrexsocial"/>
    <s v="N/A"/>
    <n v="0"/>
    <s v="@usairways how do you do that? you guys need to have much better communication. how? how can we do that?"/>
    <s v="N/A"/>
    <d v="2015-02-21T22:41:48"/>
    <s v="Philadelphia"/>
    <s v="Eastern Time (US &amp; Canada)"/>
    <x v="3"/>
    <x v="7"/>
  </r>
  <r>
    <n v="5.6938639768307302E+17"/>
    <x v="2"/>
    <n v="1"/>
    <x v="3"/>
    <n v="1"/>
    <x v="4"/>
    <s v="N/A"/>
    <s v="miffSC"/>
    <s v="N/A"/>
    <n v="0"/>
    <s v="@usairways are you guys awake? need help with delayed flight to get protected on late flightr flight from phl."/>
    <s v="N/A"/>
    <d v="2015-02-21T22:41:10"/>
    <s v="http://about.me/miffsc"/>
    <s v="Eastern Time (US &amp; Canada)"/>
    <x v="3"/>
    <x v="7"/>
  </r>
  <r>
    <n v="5.6938586248977613E+17"/>
    <x v="2"/>
    <n v="1"/>
    <x v="4"/>
    <n v="0.38450000000000001"/>
    <x v="4"/>
    <s v="N/A"/>
    <s v="_RobPrice"/>
    <s v="N/A"/>
    <n v="0"/>
    <s v="@usairways so how about some help with suggested time i could call to avoid such long wait time"/>
    <s v="N/A"/>
    <d v="2015-02-21T22:39:02"/>
    <s v="N/A"/>
    <s v="Sydney"/>
    <x v="3"/>
    <x v="7"/>
  </r>
  <r>
    <n v="5.6938240784721101E+17"/>
    <x v="2"/>
    <n v="1"/>
    <x v="4"/>
    <n v="1"/>
    <x v="4"/>
    <s v="N/A"/>
    <s v="tamygb"/>
    <s v="N/A"/>
    <n v="0"/>
    <s v="@usairways more than an hour holding to change a flight on the phone now.. what's up with that???"/>
    <s v="N/A"/>
    <d v="2015-02-21T22:25:19"/>
    <s v="N/A"/>
    <s v="Brasilia"/>
    <x v="3"/>
    <x v="7"/>
  </r>
  <r>
    <n v="5.6938235452903014E+17"/>
    <x v="2"/>
    <n v="0.68400000000000005"/>
    <x v="5"/>
    <n v="0.68400000000000005"/>
    <x v="4"/>
    <s v="N/A"/>
    <s v="stuf_bethsays"/>
    <s v="N/A"/>
    <n v="0"/>
    <s v="@usairways @caterobbie if that link worked most of us could take care of ourselves  please contact your tech people to get that working"/>
    <s v="N/A"/>
    <d v="2015-02-21T22:25:06"/>
    <s v="N/A"/>
    <s v="N/A"/>
    <x v="3"/>
    <x v="7"/>
  </r>
  <r>
    <n v="5.6938160137463808E+17"/>
    <x v="2"/>
    <n v="1"/>
    <x v="4"/>
    <n v="0.69159999999999999"/>
    <x v="4"/>
    <s v="N/A"/>
    <s v="stuf_bethsays"/>
    <s v="N/A"/>
    <n v="0"/>
    <s v="@usairways i've been on hold since 11:30pm  need to reschedule my cancelled flightled flight for a morning departure tomorrow.  please help!!!!!!"/>
    <s v="N/A"/>
    <d v="2015-02-21T22:22:07"/>
    <s v="N/A"/>
    <s v="N/A"/>
    <x v="3"/>
    <x v="7"/>
  </r>
  <r>
    <n v="5.693814432579584E+17"/>
    <x v="0"/>
    <n v="1"/>
    <x v="0"/>
    <m/>
    <x v="4"/>
    <s v="N/A"/>
    <s v="JEOKOO1"/>
    <s v="N/A"/>
    <n v="0"/>
    <s v="@usairways download jeokoo the american app for air travelers"/>
    <s v="N/A"/>
    <d v="2015-02-21T22:21:29"/>
    <s v="Washington, DC. "/>
    <s v="N/A"/>
    <x v="3"/>
    <x v="7"/>
  </r>
  <r>
    <n v="5.6938073928578662E+17"/>
    <x v="2"/>
    <n v="1"/>
    <x v="4"/>
    <n v="0.66969999999999996"/>
    <x v="4"/>
    <s v="N/A"/>
    <s v="stuf_bethsays"/>
    <s v="N/A"/>
    <n v="1"/>
    <s v="@usairways obviously your corporate definition of patience needs to be reviewed.#pleasehurryup #answerphone #reschedulemyflight"/>
    <s v="N/A"/>
    <d v="2015-02-21T22:18:41"/>
    <s v="N/A"/>
    <s v="N/A"/>
    <x v="3"/>
    <x v="7"/>
  </r>
  <r>
    <n v="5.6938009811949978E+17"/>
    <x v="2"/>
    <n v="1"/>
    <x v="4"/>
    <n v="0.68940000000000001"/>
    <x v="4"/>
    <s v="N/A"/>
    <s v="Leigh_Walton"/>
    <s v="N/A"/>
    <n v="0"/>
    <s v="@usairways need help with a flight. weather + funeral = tough combination. on hold for over an hour. please?"/>
    <s v="N/A"/>
    <d v="2015-02-21T22:16:08"/>
    <s v="N/A"/>
    <s v="Eastern Time (US &amp; Canada)"/>
    <x v="3"/>
    <x v="7"/>
  </r>
  <r>
    <n v="5.6938008125402726E+17"/>
    <x v="2"/>
    <n v="1"/>
    <x v="4"/>
    <n v="1"/>
    <x v="4"/>
    <s v="N/A"/>
    <s v="stuf_bethsays"/>
    <s v="N/A"/>
    <n v="0"/>
    <s v="@usairways i've been on hold since 11:30pm how many customer service reps do you have? #seriously"/>
    <s v="N/A"/>
    <d v="2015-02-21T22:16:04"/>
    <s v="N/A"/>
    <s v="N/A"/>
    <x v="3"/>
    <x v="7"/>
  </r>
  <r>
    <n v="5.6937999717517722E+17"/>
    <x v="2"/>
    <n v="0.6875"/>
    <x v="3"/>
    <n v="0.6875"/>
    <x v="4"/>
    <s v="N/A"/>
    <s v="Ali_BarnesXO"/>
    <s v="N/A"/>
    <n v="0"/>
    <s v="@usairways @nburnside26 well if you really didn't like them then she would be on an airplane. #fiousairways 💁"/>
    <s v="[43.74167873, -79.3442243]"/>
    <d v="2015-02-21T22:15:44"/>
    <s v="N/A"/>
    <s v="Atlantic Time (Canada)"/>
    <x v="3"/>
    <x v="7"/>
  </r>
  <r>
    <n v="5.6937997905579622E+17"/>
    <x v="2"/>
    <n v="1"/>
    <x v="4"/>
    <n v="0.64649999999999996"/>
    <x v="4"/>
    <s v="N/A"/>
    <s v="PhilHagen"/>
    <s v="N/A"/>
    <n v="1"/>
    <s v="@usairways yes, i am as well.  **five** hours on hold, folks. can you please tell me if this is typical?! trying to be understanding here."/>
    <s v="N/A"/>
    <d v="2015-02-21T22:15:40"/>
    <s v="Lewes, DE, USA"/>
    <s v="Eastern Time (US &amp; Canada)"/>
    <x v="3"/>
    <x v="7"/>
  </r>
  <r>
    <n v="5.6937801542944768E+17"/>
    <x v="2"/>
    <n v="1"/>
    <x v="3"/>
    <n v="0.33329999999999999"/>
    <x v="4"/>
    <s v="N/A"/>
    <s v="iseriesdomino"/>
    <s v="N/A"/>
    <n v="0"/>
    <s v="@usairways can you please train your mechanics? teach them to bring the tools to fix the plane with them and not leave them in the hanger."/>
    <s v="N/A"/>
    <d v="2015-02-21T22:07:52"/>
    <s v="United States"/>
    <s v="Central Time (US &amp; Canada)"/>
    <x v="3"/>
    <x v="7"/>
  </r>
  <r>
    <n v="5.6937763389444506E+17"/>
    <x v="2"/>
    <n v="1"/>
    <x v="4"/>
    <n v="0.6492"/>
    <x v="4"/>
    <s v="N/A"/>
    <s v="SDeShazo_89"/>
    <s v="N/A"/>
    <n v="0"/>
    <s v="@usairways charlotte staff needs prayer....disappointed in response to mishaps ......lotttttttt of pissed off people here!!!!"/>
    <s v="N/A"/>
    <d v="2015-02-21T22:06:21"/>
    <s v="Hoover, Alabama"/>
    <s v="N/A"/>
    <x v="3"/>
    <x v="7"/>
  </r>
  <r>
    <n v="5.6937714904544461E+17"/>
    <x v="2"/>
    <n v="1"/>
    <x v="3"/>
    <n v="0.66410000000000002"/>
    <x v="4"/>
    <s v="N/A"/>
    <s v="JoshuakingMba"/>
    <s v="N/A"/>
    <n v="0"/>
    <s v="@usairways thank you for leaving my 74 y/o grandma stranded because connecting flt could not wait 10 minutes. i will never fly you again"/>
    <s v="N/A"/>
    <d v="2015-02-21T22:04:25"/>
    <s v="Richmond, VA"/>
    <s v="N/A"/>
    <x v="3"/>
    <x v="7"/>
  </r>
  <r>
    <n v="5.6937631182462157E+17"/>
    <x v="2"/>
    <n v="1"/>
    <x v="7"/>
    <n v="0.34410000000000002"/>
    <x v="4"/>
    <s v="N/A"/>
    <s v="AndyLeeEsq"/>
    <s v="N/A"/>
    <n v="0"/>
    <s v="@usairways hello?! it's been four hours since plane landed!   flt 630 phx to jfk.  3 hrs on tarmac waiting 4 gate. plus an hour no bags yet"/>
    <s v="N/A"/>
    <d v="2015-02-21T22:01:05"/>
    <s v="N/A"/>
    <s v="N/A"/>
    <x v="3"/>
    <x v="7"/>
  </r>
  <r>
    <n v="5.6937524475174502E+17"/>
    <x v="2"/>
    <n v="0.66559999999999997"/>
    <x v="3"/>
    <n v="0.34210000000000002"/>
    <x v="4"/>
    <s v="N/A"/>
    <s v="ch_mom"/>
    <s v="N/A"/>
    <n v="0"/>
    <s v="“@usairways: @ch_mom please reach out to our crewmember for assistance. our apologies for the long wait.” #generic"/>
    <s v="N/A"/>
    <d v="2015-02-21T21:56:51"/>
    <s v="Boston, MA"/>
    <s v="N/A"/>
    <x v="3"/>
    <x v="8"/>
  </r>
  <r>
    <n v="5.6937456119778918E+17"/>
    <x v="2"/>
    <n v="1"/>
    <x v="3"/>
    <n v="0.69469999999999998"/>
    <x v="4"/>
    <s v="N/A"/>
    <s v="iseriesdomino"/>
    <s v="N/A"/>
    <n v="0"/>
    <s v="@usairways can you please have your employee that has been called 5 times by the flight crew finish maintenance on us 734 so we can depart!"/>
    <s v="N/A"/>
    <d v="2015-02-21T21:54:08"/>
    <s v="United States"/>
    <s v="Central Time (US &amp; Canada)"/>
    <x v="3"/>
    <x v="8"/>
  </r>
  <r>
    <n v="5.6937456050573722E+17"/>
    <x v="2"/>
    <n v="0.65980000000000005"/>
    <x v="2"/>
    <n v="0.65980000000000005"/>
    <x v="4"/>
    <s v="N/A"/>
    <s v="timleary_"/>
    <s v="N/A"/>
    <n v="0"/>
    <s v="@usairways i better get a free flight"/>
    <s v="N/A"/>
    <d v="2015-02-21T21:54:08"/>
    <s v="N/A"/>
    <s v="Mazatlan"/>
    <x v="3"/>
    <x v="8"/>
  </r>
  <r>
    <n v="5.6937365064794522E+17"/>
    <x v="2"/>
    <n v="1"/>
    <x v="4"/>
    <n v="1"/>
    <x v="4"/>
    <s v="N/A"/>
    <s v="realmattberry"/>
    <s v="N/A"/>
    <n v="0"/>
    <s v="@usairways @nm4agoodlife      5 hours on hold and no answer . guess the synergy of a merger was really planned out"/>
    <s v="N/A"/>
    <d v="2015-02-21T21:50:31"/>
    <s v="NYC"/>
    <s v="Eastern Time (US &amp; Canada)"/>
    <x v="3"/>
    <x v="8"/>
  </r>
  <r>
    <n v="5.6937363199992627E+17"/>
    <x v="2"/>
    <n v="1"/>
    <x v="4"/>
    <n v="0.66320000000000001"/>
    <x v="4"/>
    <s v="N/A"/>
    <s v="TheSanjR"/>
    <s v="N/A"/>
    <n v="0"/>
    <s v="@usairways still waiting on your reps to show. now 40 mins into waiting in below freezing weather waiting for a cab."/>
    <s v="N/A"/>
    <d v="2015-02-21T21:50:26"/>
    <s v="N/A"/>
    <s v="Eastern Time (US &amp; Canada)"/>
    <x v="3"/>
    <x v="8"/>
  </r>
  <r>
    <n v="5.6937337598815027E+17"/>
    <x v="2"/>
    <n v="1"/>
    <x v="4"/>
    <n v="1"/>
    <x v="4"/>
    <s v="N/A"/>
    <s v="realmattberry"/>
    <s v="N/A"/>
    <n v="0"/>
    <s v="@usairways @_robprice  how can he try again it will be 5-6 hours before he gets help.  contingency plans non existent."/>
    <s v="N/A"/>
    <d v="2015-02-21T21:49:25"/>
    <s v="NYC"/>
    <s v="Eastern Time (US &amp; Canada)"/>
    <x v="3"/>
    <x v="8"/>
  </r>
  <r>
    <n v="5.6937333692223078E+17"/>
    <x v="2"/>
    <n v="1"/>
    <x v="3"/>
    <n v="0.6845"/>
    <x v="4"/>
    <s v="N/A"/>
    <s v="AndyLeeEsq"/>
    <s v="N/A"/>
    <n v="0"/>
    <s v="@usairways delayed depart bc ur flight attendant wasn't there. then after landing took 3 hrs to get a gate. now it's another he and no bags"/>
    <s v="N/A"/>
    <d v="2015-02-21T21:49:16"/>
    <s v="N/A"/>
    <s v="N/A"/>
    <x v="3"/>
    <x v="8"/>
  </r>
  <r>
    <n v="5.6937283785475686E+17"/>
    <x v="2"/>
    <n v="1"/>
    <x v="4"/>
    <n v="0.67049999999999998"/>
    <x v="4"/>
    <s v="N/A"/>
    <s v="realmattberry"/>
    <s v="N/A"/>
    <n v="0"/>
    <s v="@usairways @jtrexsocial 5 hours on hold ... safe to say no one is working ."/>
    <s v="N/A"/>
    <d v="2015-02-21T21:47:17"/>
    <s v="NYC"/>
    <s v="Eastern Time (US &amp; Canada)"/>
    <x v="3"/>
    <x v="8"/>
  </r>
  <r>
    <n v="5.693725950674903E+17"/>
    <x v="2"/>
    <n v="1"/>
    <x v="4"/>
    <n v="1"/>
    <x v="4"/>
    <s v="N/A"/>
    <s v="nm4agoodlife"/>
    <s v="N/A"/>
    <n v="0"/>
    <s v="@usairways but every time i call i'm on hold for 45 min and then get disconnected. any way someone can help?"/>
    <s v="N/A"/>
    <d v="2015-02-21T21:46:19"/>
    <s v="N/A"/>
    <s v="Eastern Time (US &amp; Canada)"/>
    <x v="3"/>
    <x v="8"/>
  </r>
  <r>
    <n v="5.6937242250945331E+17"/>
    <x v="2"/>
    <n v="1"/>
    <x v="3"/>
    <n v="0.35439999999999999"/>
    <x v="4"/>
    <s v="N/A"/>
    <s v="_RobPrice"/>
    <s v="N/A"/>
    <n v="0"/>
    <s v="@usairways surely there are some other ways to help me - i can't really afford another 4 hours now. pls follow me so we can dm"/>
    <s v="N/A"/>
    <d v="2015-02-21T21:45:38"/>
    <s v="N/A"/>
    <s v="Sydney"/>
    <x v="3"/>
    <x v="8"/>
  </r>
  <r>
    <n v="5.6937234030965146E+17"/>
    <x v="2"/>
    <n v="1"/>
    <x v="4"/>
    <n v="1"/>
    <x v="4"/>
    <s v="N/A"/>
    <s v="ChrisWalters_WV"/>
    <s v="N/A"/>
    <n v="0"/>
    <s v="@usairways i was on hold for 2 hours and still no answer. is this really how you run your business? http://t.co/p8xfhq4kps"/>
    <s v="N/A"/>
    <d v="2015-02-21T21:45:19"/>
    <s v="West Virginia"/>
    <s v="Central Time (US &amp; Canada)"/>
    <x v="3"/>
    <x v="8"/>
  </r>
  <r>
    <n v="5.6937201598070784E+17"/>
    <x v="2"/>
    <n v="1"/>
    <x v="4"/>
    <n v="1"/>
    <x v="4"/>
    <s v="N/A"/>
    <s v="b_lind"/>
    <s v="N/A"/>
    <n v="0"/>
    <s v="@usairways keeps dropping my call and won't even let me stay on hold because they are &quot;too busy&quot; #idontwanttocallback"/>
    <s v="N/A"/>
    <d v="2015-02-21T21:44:01"/>
    <s v="Philadelphia, PA"/>
    <s v="Eastern Time (US &amp; Canada)"/>
    <x v="3"/>
    <x v="8"/>
  </r>
  <r>
    <n v="5.6937169360247603E+17"/>
    <x v="2"/>
    <n v="1"/>
    <x v="8"/>
    <n v="0.34439999999999998"/>
    <x v="4"/>
    <s v="N/A"/>
    <s v="nm4agoodlife"/>
    <s v="N/A"/>
    <n v="0"/>
    <s v="@usairways i never made a reward reservation becuase no one ever answered the phone. the online one i made got cancelled flighted and i can't change"/>
    <s v="N/A"/>
    <d v="2015-02-21T21:42:44"/>
    <s v="N/A"/>
    <s v="Eastern Time (US &amp; Canada)"/>
    <x v="3"/>
    <x v="8"/>
  </r>
  <r>
    <n v="5.6937139329434419E+17"/>
    <x v="2"/>
    <n v="1"/>
    <x v="4"/>
    <n v="1"/>
    <x v="4"/>
    <s v="N/A"/>
    <s v="jtrexsocial"/>
    <s v="N/A"/>
    <n v="1"/>
    <s v="@usairways can a real person help me here? this customer service is poor. i'm at the mercy of someone since the flights are disappearing."/>
    <s v="N/A"/>
    <d v="2015-02-21T21:41:33"/>
    <s v="Philadelphia"/>
    <s v="Eastern Time (US &amp; Canada)"/>
    <x v="3"/>
    <x v="8"/>
  </r>
  <r>
    <n v="5.6937055396378624E+17"/>
    <x v="0"/>
    <n v="1"/>
    <x v="0"/>
    <m/>
    <x v="4"/>
    <s v="N/A"/>
    <s v="ColfaxCapital"/>
    <s v="N/A"/>
    <n v="0"/>
    <s v="@usairways i intend to..very much. my 4,000 followers will as well."/>
    <s v="N/A"/>
    <d v="2015-02-21T21:38:13"/>
    <s v="39.0708° N, 106.9886° W"/>
    <s v="Quito"/>
    <x v="3"/>
    <x v="8"/>
  </r>
  <r>
    <n v="5.6936939017879962E+17"/>
    <x v="2"/>
    <n v="1"/>
    <x v="4"/>
    <n v="1"/>
    <x v="4"/>
    <s v="N/A"/>
    <s v="4ensicdds"/>
    <s v="N/A"/>
    <n v="0"/>
    <s v="@usairways your customer service is  non-existent/ terrible. dozens waiting for bags not placed on our flight, no staff anywhere #neveragain"/>
    <s v="N/A"/>
    <d v="2015-02-21T21:33:35"/>
    <s v="Long Island, NY"/>
    <s v="Eastern Time (US &amp; Canada)"/>
    <x v="3"/>
    <x v="8"/>
  </r>
  <r>
    <n v="5.6936900858087424E+17"/>
    <x v="2"/>
    <n v="1"/>
    <x v="8"/>
    <n v="0.66"/>
    <x v="4"/>
    <s v="N/A"/>
    <s v="dailylaurel"/>
    <s v="N/A"/>
    <n v="0"/>
    <s v="@usairways even alternate options are allready full...even with hotel voucher...no more room in philly?"/>
    <s v="N/A"/>
    <d v="2015-02-21T21:32:04"/>
    <s v="Bruxelle-Paris-Marseille-(BPM)"/>
    <s v="Athens"/>
    <x v="3"/>
    <x v="8"/>
  </r>
  <r>
    <n v="5.6936853224214528E+17"/>
    <x v="2"/>
    <n v="1"/>
    <x v="4"/>
    <n v="0.70209999999999995"/>
    <x v="4"/>
    <s v="N/A"/>
    <s v="_RobPrice"/>
    <s v="N/A"/>
    <n v="1"/>
    <s v="@usairways @traveloneworld .. utterly frustrated after 4 hours on hold call was disconnected. i need to amend a flight booking problems. help! ow emerald"/>
    <s v="N/A"/>
    <d v="2015-02-21T21:30:11"/>
    <s v="N/A"/>
    <s v="Sydney"/>
    <x v="3"/>
    <x v="8"/>
  </r>
  <r>
    <n v="5.693683528685568E+17"/>
    <x v="1"/>
    <n v="1"/>
    <x v="0"/>
    <m/>
    <x v="4"/>
    <s v="N/A"/>
    <s v="Hayden_Ehlich"/>
    <s v="N/A"/>
    <n v="0"/>
    <s v="@usairways ok thank you! very helpful! this is why you're my favorite airline!"/>
    <s v="N/A"/>
    <d v="2015-02-21T21:29:28"/>
    <s v="Blue Ridge High School"/>
    <s v="Atlantic Time (Canada)"/>
    <x v="3"/>
    <x v="8"/>
  </r>
  <r>
    <n v="5.6936782918888653E+17"/>
    <x v="2"/>
    <n v="0.66769999999999996"/>
    <x v="7"/>
    <n v="0.36349999999999999"/>
    <x v="4"/>
    <s v="N/A"/>
    <s v="YoungBBE3"/>
    <s v="N/A"/>
    <n v="0"/>
    <s v="@usairways they provided no options. since you all have a better sense of the weather, i hoped you could suggest."/>
    <s v="N/A"/>
    <d v="2015-02-21T21:27:23"/>
    <s v="N/A"/>
    <s v="Eastern Time (US &amp; Canada)"/>
    <x v="3"/>
    <x v="8"/>
  </r>
  <r>
    <n v="5.6936696087133389E+17"/>
    <x v="2"/>
    <n v="1"/>
    <x v="3"/>
    <n v="1"/>
    <x v="4"/>
    <s v="N/A"/>
    <s v="TheHaileyTate"/>
    <s v="N/A"/>
    <n v="1"/>
    <s v="@usairways you airline is doing rather poor right now. in slc waiting to take off. was suppose to take off now 2 hours and 3 minutes ago!"/>
    <s v="N/A"/>
    <d v="2015-02-21T21:23:56"/>
    <s v="Barneys New York "/>
    <s v="N/A"/>
    <x v="3"/>
    <x v="8"/>
  </r>
  <r>
    <n v="5.6936638345827533E+17"/>
    <x v="2"/>
    <n v="1"/>
    <x v="3"/>
    <n v="1"/>
    <x v="4"/>
    <s v="N/A"/>
    <s v="ColfaxCapital"/>
    <s v="N/A"/>
    <n v="0"/>
    <s v="@usairways get new planes then. got on this plane at 7:50 its 10:20 now and still on tarmac. how ru going to compensate me for this?"/>
    <s v="N/A"/>
    <d v="2015-02-21T21:21:38"/>
    <s v="39.0708° N, 106.9886° W"/>
    <s v="Quito"/>
    <x v="3"/>
    <x v="8"/>
  </r>
  <r>
    <n v="5.693656048320471E+17"/>
    <x v="2"/>
    <n v="1"/>
    <x v="3"/>
    <n v="0.6542"/>
    <x v="4"/>
    <s v="N/A"/>
    <s v="PhilHagen"/>
    <s v="N/A"/>
    <n v="0"/>
    <s v="@usairways just hit 4hrs.  what is typical wait time right now? should i drive 2h30m to the airport service desk?"/>
    <s v="N/A"/>
    <d v="2015-02-21T21:18:33"/>
    <s v="Lewes, DE, USA"/>
    <s v="Eastern Time (US &amp; Canada)"/>
    <x v="3"/>
    <x v="8"/>
  </r>
  <r>
    <n v="5.6936475868155904E+17"/>
    <x v="2"/>
    <n v="1"/>
    <x v="4"/>
    <n v="0.64649999999999996"/>
    <x v="4"/>
    <s v="N/A"/>
    <s v="TheSanjR"/>
    <s v="N/A"/>
    <n v="0"/>
    <s v="@usairways are you going to do anything to help stranded travelers of flight 680?! no communication from anyone. all of us dumped here."/>
    <s v="N/A"/>
    <d v="2015-02-21T21:15:11"/>
    <s v="N/A"/>
    <s v="Eastern Time (US &amp; Canada)"/>
    <x v="3"/>
    <x v="8"/>
  </r>
  <r>
    <n v="5.6936461057225933E+17"/>
    <x v="2"/>
    <n v="1"/>
    <x v="2"/>
    <n v="0.36959999999999998"/>
    <x v="4"/>
    <s v="N/A"/>
    <s v="nataliembaur"/>
    <s v="N/A"/>
    <n v="0"/>
    <s v="@usairways question is why flight took off at all, now a friend is stuck needlessly in another city"/>
    <s v="N/A"/>
    <d v="2015-02-21T21:14:36"/>
    <s v="Miami, Florida"/>
    <s v="N/A"/>
    <x v="3"/>
    <x v="8"/>
  </r>
  <r>
    <n v="5.693641897535447E+17"/>
    <x v="0"/>
    <n v="1"/>
    <x v="0"/>
    <m/>
    <x v="4"/>
    <s v="N/A"/>
    <s v="bta7"/>
    <s v="N/A"/>
    <n v="0"/>
    <s v="@usairways in a few weeks"/>
    <s v="N/A"/>
    <d v="2015-02-21T21:12:55"/>
    <s v="Wauwatosa, WI "/>
    <s v="Central Time (US &amp; Canada)"/>
    <x v="3"/>
    <x v="8"/>
  </r>
  <r>
    <n v="5.6936326358833971E+17"/>
    <x v="2"/>
    <n v="1"/>
    <x v="4"/>
    <n v="1"/>
    <x v="4"/>
    <s v="N/A"/>
    <s v="FalconjcJohn"/>
    <s v="N/A"/>
    <n v="0"/>
    <s v="@usairways #wronganswer. talk is cheap. customer service is the action of making things right for the customer. #fail again."/>
    <s v="N/A"/>
    <d v="2015-02-21T21:09:14"/>
    <s v="N/A"/>
    <s v="N/A"/>
    <x v="3"/>
    <x v="8"/>
  </r>
  <r>
    <n v="5.6936233699109274E+17"/>
    <x v="2"/>
    <n v="1"/>
    <x v="8"/>
    <n v="0.67700000000000005"/>
    <x v="4"/>
    <s v="N/A"/>
    <s v="realmattberry"/>
    <s v="N/A"/>
    <n v="0"/>
    <s v="@usairways 4 hours . how do i change my flight that was cancelled flightled ?"/>
    <s v="N/A"/>
    <d v="2015-02-21T21:05:34"/>
    <s v="NYC"/>
    <s v="Eastern Time (US &amp; Canada)"/>
    <x v="3"/>
    <x v="8"/>
  </r>
  <r>
    <n v="5.6936214940083814E+17"/>
    <x v="2"/>
    <n v="0.65339999999999998"/>
    <x v="4"/>
    <n v="0.3372"/>
    <x v="4"/>
    <s v="N/A"/>
    <s v="YoungBBE3"/>
    <s v="N/A"/>
    <n v="0"/>
    <s v="@usairways you won't give us a hotel or food. can you at least suggestion options for making it to the metro city i have a ticket to?"/>
    <s v="N/A"/>
    <d v="2015-02-21T21:04:49"/>
    <s v="N/A"/>
    <s v="Eastern Time (US &amp; Canada)"/>
    <x v="3"/>
    <x v="8"/>
  </r>
  <r>
    <n v="5.6936196148747878E+17"/>
    <x v="2"/>
    <n v="1"/>
    <x v="3"/>
    <n v="0.66"/>
    <x v="4"/>
    <s v="N/A"/>
    <s v="OP_Rahul"/>
    <s v="N/A"/>
    <n v="0"/>
    <s v="@usairways actually it landed in bwi 30 minutes ago. she is stranded but i have friends to help. you failed big time on this one."/>
    <s v="N/A"/>
    <d v="2015-02-21T21:04:04"/>
    <s v="Ocean View, Hawaii"/>
    <s v="N/A"/>
    <x v="3"/>
    <x v="8"/>
  </r>
  <r>
    <n v="5.6936189858146714E+17"/>
    <x v="2"/>
    <n v="1"/>
    <x v="4"/>
    <n v="1"/>
    <x v="4"/>
    <s v="N/A"/>
    <s v="anieanne1"/>
    <s v="N/A"/>
    <n v="0"/>
    <s v="@usairways i have been on hold for over one hour waiting to reschedule a flight. how much longer should i expect?"/>
    <s v="N/A"/>
    <d v="2015-02-21T21:03:49"/>
    <s v="Boston, Ma"/>
    <s v="Atlantic Time (Canada)"/>
    <x v="3"/>
    <x v="8"/>
  </r>
  <r>
    <n v="5.6936188765929472E+17"/>
    <x v="2"/>
    <n v="0.6885"/>
    <x v="4"/>
    <n v="0.6885"/>
    <x v="4"/>
    <s v="N/A"/>
    <s v="Hayden_Ehlich"/>
    <s v="N/A"/>
    <n v="0"/>
    <s v="@usairways its fine. just wondering where my money went..."/>
    <s v="N/A"/>
    <d v="2015-02-21T21:03:46"/>
    <s v="Blue Ridge High School"/>
    <s v="Atlantic Time (Canada)"/>
    <x v="3"/>
    <x v="8"/>
  </r>
  <r>
    <n v="5.6936158703274803E+17"/>
    <x v="2"/>
    <n v="1"/>
    <x v="1"/>
    <n v="0.65980000000000005"/>
    <x v="4"/>
    <s v="N/A"/>
    <s v="YoungBBE3"/>
    <s v="N/A"/>
    <n v="0"/>
    <s v="@usairways you landed me at #bwi instead of @reagan_airport  and have no plans for me to make it home to dc. how do you suggest i get home?"/>
    <s v="N/A"/>
    <d v="2015-02-21T21:02:35"/>
    <s v="N/A"/>
    <s v="Eastern Time (US &amp; Canada)"/>
    <x v="3"/>
    <x v="8"/>
  </r>
  <r>
    <n v="5.6936055227276902E+17"/>
    <x v="2"/>
    <n v="1"/>
    <x v="4"/>
    <n v="1"/>
    <x v="4"/>
    <s v="N/A"/>
    <s v="TheSanjR"/>
    <s v="N/A"/>
    <n v="0"/>
    <s v="@usairways stranded at bwi after two diversions. no cust service, no transport. dumped here. terrible customer service!"/>
    <s v="N/A"/>
    <d v="2015-02-21T20:58:28"/>
    <s v="N/A"/>
    <s v="Eastern Time (US &amp; Canada)"/>
    <x v="3"/>
    <x v="9"/>
  </r>
  <r>
    <n v="5.6936035259454669E+17"/>
    <x v="2"/>
    <n v="1"/>
    <x v="4"/>
    <n v="0.67020000000000002"/>
    <x v="4"/>
    <s v="N/A"/>
    <s v="nm4agoodlife"/>
    <s v="N/A"/>
    <n v="0"/>
    <s v="@usairways as a member of the news media, the awful service of the last few days won't go unnoticed."/>
    <s v="N/A"/>
    <d v="2015-02-21T20:57:40"/>
    <s v="N/A"/>
    <s v="Eastern Time (US &amp; Canada)"/>
    <x v="3"/>
    <x v="9"/>
  </r>
  <r>
    <n v="5.6935979380002406E+17"/>
    <x v="2"/>
    <n v="1"/>
    <x v="10"/>
    <n v="0.3579"/>
    <x v="4"/>
    <s v="N/A"/>
    <s v="corybronze"/>
    <s v="N/A"/>
    <n v="1"/>
    <s v="@usairways my wife, sick 3yr-old-twins, and i have been waiting in line now for 2hrs to see an agent! phone agent said nothing til tuesday!"/>
    <s v="N/A"/>
    <d v="2015-02-21T20:55:27"/>
    <s v="N/A"/>
    <s v="N/A"/>
    <x v="3"/>
    <x v="9"/>
  </r>
  <r>
    <n v="5.6935902565518131E+17"/>
    <x v="2"/>
    <n v="1"/>
    <x v="5"/>
    <n v="1"/>
    <x v="4"/>
    <s v="N/A"/>
    <s v="nm4agoodlife"/>
    <s v="N/A"/>
    <n v="0"/>
    <s v="@usairways this is garbage, been trying to book a reward flight and then it got cancelled flighted and still can't get anyone on phone. unacceptable"/>
    <s v="N/A"/>
    <d v="2015-02-21T20:52:24"/>
    <s v="N/A"/>
    <s v="Eastern Time (US &amp; Canada)"/>
    <x v="3"/>
    <x v="9"/>
  </r>
  <r>
    <n v="5.6935895356767027E+17"/>
    <x v="2"/>
    <n v="0.70079999999999998"/>
    <x v="8"/>
    <n v="0.70079999999999998"/>
    <x v="4"/>
    <s v="N/A"/>
    <s v="msscottwg"/>
    <s v="N/A"/>
    <n v="0"/>
    <s v="@usairways cancelled flightled flight 1796 baggage held hostage at chl. no communication."/>
    <s v="N/A"/>
    <d v="2015-02-21T20:52:07"/>
    <s v="N/A"/>
    <s v="N/A"/>
    <x v="3"/>
    <x v="9"/>
  </r>
  <r>
    <n v="5.6935781086713856E+17"/>
    <x v="2"/>
    <n v="1"/>
    <x v="3"/>
    <n v="0.67179999999999995"/>
    <x v="4"/>
    <s v="N/A"/>
    <s v="ColfaxCapital"/>
    <s v="N/A"/>
    <n v="0"/>
    <s v="@usairways delays due to faulty engine light. great work guys. coming up on 2 hrs sitting on the plane #worstairlineinamerica"/>
    <s v="N/A"/>
    <d v="2015-02-21T20:47:34"/>
    <s v="39.0708° N, 106.9886° W"/>
    <s v="Quito"/>
    <x v="3"/>
    <x v="9"/>
  </r>
  <r>
    <n v="5.6935769171549389E+17"/>
    <x v="0"/>
    <n v="0.66769999999999996"/>
    <x v="0"/>
    <n v="0"/>
    <x v="4"/>
    <s v="N/A"/>
    <s v="PhilHagen"/>
    <s v="N/A"/>
    <n v="0"/>
    <s v="@usairways yes - tells me the only way to mod plans is to call the 4322 number."/>
    <s v="N/A"/>
    <d v="2015-02-21T20:47:06"/>
    <s v="Lewes, DE, USA"/>
    <s v="Eastern Time (US &amp; Canada)"/>
    <x v="3"/>
    <x v="9"/>
  </r>
  <r>
    <n v="5.6935712252746957E+17"/>
    <x v="0"/>
    <n v="1"/>
    <x v="0"/>
    <m/>
    <x v="4"/>
    <s v="N/A"/>
    <s v="Shimbo1987"/>
    <s v="N/A"/>
    <n v="0"/>
    <s v="@usairways can i book award travel on etihad with dividend miles?"/>
    <s v="N/A"/>
    <d v="2015-02-21T20:44:50"/>
    <s v="N/A"/>
    <s v="Atlantic Time (Canada)"/>
    <x v="3"/>
    <x v="9"/>
  </r>
  <r>
    <n v="5.6935707971622912E+17"/>
    <x v="2"/>
    <n v="1"/>
    <x v="8"/>
    <n v="0.66320000000000001"/>
    <x v="4"/>
    <s v="N/A"/>
    <s v="VanessaRSnyder"/>
    <s v="N/A"/>
    <n v="0"/>
    <s v="@usairways i have been i hold for 40 min. my 5:50 flight just got cancelled flightled and rescheduled for monday. this is unacceptable!"/>
    <s v="[34.00912984, -84.37154603]"/>
    <d v="2015-02-21T20:44:40"/>
    <s v="Atlanta, GA"/>
    <s v="Quito"/>
    <x v="3"/>
    <x v="9"/>
  </r>
  <r>
    <n v="5.6935655397701222E+17"/>
    <x v="2"/>
    <n v="1"/>
    <x v="4"/>
    <n v="1"/>
    <x v="4"/>
    <s v="N/A"/>
    <s v="PhilHagen"/>
    <s v="N/A"/>
    <n v="0"/>
    <s v="@usairways 3hr30min right now...  any end in sight?"/>
    <s v="N/A"/>
    <d v="2015-02-21T20:42:35"/>
    <s v="Lewes, DE, USA"/>
    <s v="Eastern Time (US &amp; Canada)"/>
    <x v="3"/>
    <x v="9"/>
  </r>
  <r>
    <n v="5.6935651306155622E+17"/>
    <x v="2"/>
    <n v="1"/>
    <x v="4"/>
    <n v="1"/>
    <x v="4"/>
    <s v="N/A"/>
    <s v="brynyc"/>
    <s v="N/A"/>
    <n v="0"/>
    <s v="@usairways i have fam thats supposed to fly 2/22 that are currently in the hosp.3 trys to speak to a human, yr phone sys cuts off. pls hlp!"/>
    <s v="N/A"/>
    <d v="2015-02-21T20:42:25"/>
    <s v="N/A"/>
    <s v="N/A"/>
    <x v="3"/>
    <x v="9"/>
  </r>
  <r>
    <n v="5.6935592339678003E+17"/>
    <x v="2"/>
    <n v="1"/>
    <x v="3"/>
    <n v="1"/>
    <x v="4"/>
    <s v="N/A"/>
    <s v="ColfaxCapital"/>
    <s v="N/A"/>
    <n v="0"/>
    <s v="@usairways flight 496. how are u going to compensate me for sitting on the tarmac for 90+ mins and missing my phx - bos connection?"/>
    <s v="N/A"/>
    <d v="2015-02-21T20:40:04"/>
    <s v="39.0708° N, 106.9886° W"/>
    <s v="Quito"/>
    <x v="3"/>
    <x v="9"/>
  </r>
  <r>
    <n v="5.6935488237057229E+17"/>
    <x v="0"/>
    <n v="0.66669999999999996"/>
    <x v="0"/>
    <n v="0"/>
    <x v="4"/>
    <s v="N/A"/>
    <s v="nataliembaur"/>
    <s v="N/A"/>
    <n v="0"/>
    <s v="@usairways what's going on with passengers diverted to clt on fll to phl flight that left at 830 tonight?"/>
    <s v="N/A"/>
    <d v="2015-02-21T20:35:56"/>
    <s v="Miami, Florida"/>
    <s v="N/A"/>
    <x v="3"/>
    <x v="9"/>
  </r>
  <r>
    <n v="5.6935364161568768E+17"/>
    <x v="2"/>
    <n v="1"/>
    <x v="7"/>
    <n v="0.64729999999999999"/>
    <x v="4"/>
    <s v="N/A"/>
    <s v="jessouc"/>
    <s v="N/A"/>
    <n v="0"/>
    <s v="@usairways on top or having to check my bag i had to wait over 30 min for my bag to come out at baggage claim. thanks for wasting my time"/>
    <s v="N/A"/>
    <d v="2015-02-21T20:31:00"/>
    <s v="N/A"/>
    <s v="Mountain Time (US &amp; Canada)"/>
    <x v="3"/>
    <x v="9"/>
  </r>
  <r>
    <n v="5.693535011232809E+17"/>
    <x v="2"/>
    <n v="1"/>
    <x v="4"/>
    <n v="0.66910000000000003"/>
    <x v="4"/>
    <s v="N/A"/>
    <s v="jessouc"/>
    <s v="N/A"/>
    <n v="0"/>
    <s v="@usairways i had to sit in your kitchen and move stuff around so i had what i needed. i'm extremely disappointed in your service"/>
    <s v="N/A"/>
    <d v="2015-02-21T20:30:27"/>
    <s v="N/A"/>
    <s v="Mountain Time (US &amp; Canada)"/>
    <x v="3"/>
    <x v="9"/>
  </r>
  <r>
    <n v="5.693534549146624E+17"/>
    <x v="2"/>
    <n v="1"/>
    <x v="3"/>
    <n v="1"/>
    <x v="4"/>
    <s v="N/A"/>
    <s v="ColfaxCapital"/>
    <s v="N/A"/>
    <n v="0"/>
    <s v="@usairways been sitting on the tarmac for 90 mins now bc engine is broken. how are u going to compensate passengers #worstairline"/>
    <s v="N/A"/>
    <d v="2015-02-21T20:30:16"/>
    <s v="39.0708° N, 106.9886° W"/>
    <s v="Quito"/>
    <x v="3"/>
    <x v="9"/>
  </r>
  <r>
    <n v="5.6935335454500864E+17"/>
    <x v="2"/>
    <n v="1"/>
    <x v="3"/>
    <n v="1"/>
    <x v="4"/>
    <s v="N/A"/>
    <s v="jessouc"/>
    <s v="N/A"/>
    <n v="0"/>
    <s v="@usairways it was your fault the flight was delayed to begin with. i shouldn't have to check my bag if there's a bunch of space"/>
    <s v="N/A"/>
    <d v="2015-02-21T20:29:52"/>
    <s v="N/A"/>
    <s v="Mountain Time (US &amp; Canada)"/>
    <x v="3"/>
    <x v="9"/>
  </r>
  <r>
    <n v="5.6935323000766464E+17"/>
    <x v="2"/>
    <n v="1"/>
    <x v="6"/>
    <n v="0.34849999999999998"/>
    <x v="4"/>
    <s v="N/A"/>
    <s v="jessouc"/>
    <s v="N/A"/>
    <n v="0"/>
    <s v="@usairways it is an extreme inconvenience to make ppl check bags when there's a lot of overhead space left. you lie so you're not at fault"/>
    <s v="N/A"/>
    <d v="2015-02-21T20:29:22"/>
    <s v="N/A"/>
    <s v="Mountain Time (US &amp; Canada)"/>
    <x v="3"/>
    <x v="9"/>
  </r>
  <r>
    <n v="5.6935284789838643E+17"/>
    <x v="2"/>
    <n v="1"/>
    <x v="2"/>
    <n v="0.3579"/>
    <x v="4"/>
    <s v="N/A"/>
    <s v="teammccabe"/>
    <s v="N/A"/>
    <n v="0"/>
    <s v="@usairways stuck on the runway for 2 hrs 10 min due to weather in phl. nowhere can i find accurate info on #558 to bos"/>
    <s v="N/A"/>
    <d v="2015-02-21T20:27:51"/>
    <s v="Cape Cod"/>
    <s v="Eastern Time (US &amp; Canada)"/>
    <x v="3"/>
    <x v="9"/>
  </r>
  <r>
    <n v="5.6935232470070886E+17"/>
    <x v="2"/>
    <n v="0.6331"/>
    <x v="8"/>
    <n v="0.34649999999999997"/>
    <x v="4"/>
    <s v="N/A"/>
    <s v="dailylaurel"/>
    <s v="N/A"/>
    <n v="0"/>
    <s v="@usairways no more hotel voucher? everyone had to get one but not me...what do i do? arrived from amsterdam #snowstorm"/>
    <s v="N/A"/>
    <d v="2015-02-21T20:25:46"/>
    <s v="Bruxelle-Paris-Marseille-(BPM)"/>
    <s v="Athens"/>
    <x v="3"/>
    <x v="9"/>
  </r>
  <r>
    <n v="5.6935128902656819E+17"/>
    <x v="2"/>
    <n v="1"/>
    <x v="3"/>
    <n v="1"/>
    <x v="4"/>
    <s v="N/A"/>
    <s v="FalconjcJohn"/>
    <s v="N/A"/>
    <n v="0"/>
    <s v="@usairways yep, except this delay was due to a hasty and unwise decision to pushback other plane before the plows were done. #fail."/>
    <s v="N/A"/>
    <d v="2015-02-21T20:21:39"/>
    <s v="N/A"/>
    <s v="N/A"/>
    <x v="3"/>
    <x v="9"/>
  </r>
  <r>
    <n v="5.6935122427471872E+17"/>
    <x v="2"/>
    <n v="1"/>
    <x v="2"/>
    <n v="1"/>
    <x v="4"/>
    <s v="N/A"/>
    <s v="eroccia"/>
    <s v="N/A"/>
    <n v="0"/>
    <s v="@usairways by far the worst airline in history. i'll never ever fly your garbage again"/>
    <s v="N/A"/>
    <d v="2015-02-21T20:21:24"/>
    <s v="40.229994,-74.893221"/>
    <s v="Eastern Time (US &amp; Canada)"/>
    <x v="3"/>
    <x v="9"/>
  </r>
  <r>
    <n v="5.6935028972945818E+17"/>
    <x v="2"/>
    <n v="1"/>
    <x v="3"/>
    <n v="1"/>
    <x v="4"/>
    <s v="N/A"/>
    <s v="Will_Watson6"/>
    <s v="N/A"/>
    <n v="0"/>
    <s v="@usairways pullin some sh** delaying flights again... smh @obj_3 http://t.co/av2rffhmcv"/>
    <s v="N/A"/>
    <d v="2015-02-21T20:17:41"/>
    <s v="The road to glory"/>
    <s v="Pacific Time (US &amp; Canada)"/>
    <x v="3"/>
    <x v="9"/>
  </r>
  <r>
    <n v="5.6934755248472883E+17"/>
    <x v="2"/>
    <n v="1"/>
    <x v="3"/>
    <n v="0.7"/>
    <x v="4"/>
    <s v="N/A"/>
    <s v="EllenFord"/>
    <s v="N/A"/>
    <n v="0"/>
    <s v="@usairways @phlairport flight 837 landed at 10:30 pm and we are still on the plane. help!!!!!!"/>
    <s v="N/A"/>
    <d v="2015-02-21T20:06:49"/>
    <s v="Gloucester, MA"/>
    <s v="Quito"/>
    <x v="3"/>
    <x v="9"/>
  </r>
  <r>
    <n v="5.6934737259521229E+17"/>
    <x v="2"/>
    <n v="1"/>
    <x v="3"/>
    <n v="0.69950000000000001"/>
    <x v="4"/>
    <s v="N/A"/>
    <s v="KittyD27"/>
    <s v="N/A"/>
    <n v="0"/>
    <s v="@usairways trbl experience! 2 hrs on the tarmac for an inch of snow in phl &quot;no hanger open&quot; &amp;amp; &quot;a pile of snow&quot;?  #terriblecommunication"/>
    <s v="N/A"/>
    <d v="2015-02-21T20:06:06"/>
    <s v="Albany, NY"/>
    <s v="N/A"/>
    <x v="3"/>
    <x v="9"/>
  </r>
  <r>
    <n v="5.6934696018187059E+17"/>
    <x v="2"/>
    <n v="1"/>
    <x v="1"/>
    <n v="0.66669999999999996"/>
    <x v="4"/>
    <s v="N/A"/>
    <s v="EllenFord"/>
    <s v="N/A"/>
    <n v="0"/>
    <s v="@usairways flight 837 passengers stuck on plane in philly. where is the gangway?  we can't hear the pilot"/>
    <s v="N/A"/>
    <d v="2015-02-21T20:04:27"/>
    <s v="Gloucester, MA"/>
    <s v="Quito"/>
    <x v="3"/>
    <x v="9"/>
  </r>
  <r>
    <n v="5.6934672117365555E+17"/>
    <x v="2"/>
    <n v="1"/>
    <x v="10"/>
    <n v="0.67759999999999998"/>
    <x v="4"/>
    <s v="N/A"/>
    <s v="BradHuff88"/>
    <s v="N/A"/>
    <n v="0"/>
    <s v="@usairways 2 hours and counting waiting to get into a gate in philadelphia. just icing on the cake for a miserable flight experience"/>
    <s v="N/A"/>
    <d v="2015-02-21T20:03:30"/>
    <s v="CT"/>
    <s v="N/A"/>
    <x v="3"/>
    <x v="9"/>
  </r>
  <r>
    <n v="5.6934578024431206E+17"/>
    <x v="2"/>
    <n v="1"/>
    <x v="5"/>
    <n v="0.63829999999999998"/>
    <x v="4"/>
    <s v="N/A"/>
    <s v="Hayden_Ehlich"/>
    <s v="N/A"/>
    <n v="0"/>
    <s v="@usairways help! it says &quot;the payment is denied&quot; but my money has been taken out of my bank?  and it says i have no trips coming up??"/>
    <s v="N/A"/>
    <d v="2015-02-21T19:59:46"/>
    <s v="Blue Ridge High School"/>
    <s v="Atlantic Time (Canada)"/>
    <x v="3"/>
    <x v="23"/>
  </r>
  <r>
    <n v="5.6934513286622003E+17"/>
    <x v="2"/>
    <n v="0.65959999999999996"/>
    <x v="8"/>
    <n v="0.65959999999999996"/>
    <x v="4"/>
    <s v="N/A"/>
    <s v="Dr24hours"/>
    <s v="N/A"/>
    <n v="0"/>
    <s v="@usairways help! flight cancelled flighted, can't call because my phone doesn't work in europe. please help? says i'm booked want to confirm."/>
    <s v="N/A"/>
    <d v="2015-02-21T19:57:12"/>
    <s v="East Coast City"/>
    <s v="Eastern Time (US &amp; Canada)"/>
    <x v="3"/>
    <x v="23"/>
  </r>
  <r>
    <n v="5.6934507640669389E+17"/>
    <x v="2"/>
    <n v="1"/>
    <x v="1"/>
    <n v="0.39700000000000002"/>
    <x v="4"/>
    <s v="N/A"/>
    <s v="sherylfish"/>
    <s v="N/A"/>
    <n v="0"/>
    <s v="@usairways not happy w/ app late flightly. last time i flew wouldn't let me check in, this time i checked in went on late flightr says i never checked in"/>
    <s v="N/A"/>
    <d v="2015-02-21T19:56:58"/>
    <s v="N/A"/>
    <s v="Eastern Time (US &amp; Canada)"/>
    <x v="3"/>
    <x v="23"/>
  </r>
  <r>
    <n v="5.6934397036034867E+17"/>
    <x v="2"/>
    <n v="1"/>
    <x v="4"/>
    <n v="0.69159999999999999"/>
    <x v="4"/>
    <s v="N/A"/>
    <s v="realmattberry"/>
    <s v="N/A"/>
    <n v="0"/>
    <s v="@usairways  how do i get thru on hold over 3 hours ?"/>
    <s v="N/A"/>
    <d v="2015-02-21T19:52:35"/>
    <s v="NYC"/>
    <s v="Eastern Time (US &amp; Canada)"/>
    <x v="3"/>
    <x v="23"/>
  </r>
  <r>
    <n v="5.6934373833127526E+17"/>
    <x v="2"/>
    <n v="1"/>
    <x v="4"/>
    <n v="0.68379999999999996"/>
    <x v="4"/>
    <s v="N/A"/>
    <s v="OP_Rahul"/>
    <s v="N/A"/>
    <n v="0"/>
    <s v="@usairways is flt 680 en route to dca or bwi after diverting to rdu. your phone service  sucks and your website is conflicting."/>
    <s v="N/A"/>
    <d v="2015-02-21T19:51:39"/>
    <s v="Ocean View, Hawaii"/>
    <s v="N/A"/>
    <x v="3"/>
    <x v="23"/>
  </r>
  <r>
    <n v="5.6934356324442522E+17"/>
    <x v="2"/>
    <n v="1"/>
    <x v="3"/>
    <n v="1"/>
    <x v="4"/>
    <s v="N/A"/>
    <s v="realmattberry"/>
    <s v="N/A"/>
    <n v="0"/>
    <s v="@usairways how do i change flights . 3 hours is crazy please help"/>
    <s v="N/A"/>
    <d v="2015-02-21T19:50:58"/>
    <s v="NYC"/>
    <s v="Eastern Time (US &amp; Canada)"/>
    <x v="3"/>
    <x v="23"/>
  </r>
  <r>
    <n v="5.6934316006274253E+17"/>
    <x v="2"/>
    <n v="1"/>
    <x v="4"/>
    <n v="0.67769999999999997"/>
    <x v="4"/>
    <s v="N/A"/>
    <s v="realmattberry"/>
    <s v="N/A"/>
    <n v="0"/>
    <s v="@usairways how do i get thru on hold 3 hours 5 minutes . is this normal ? my call is lost"/>
    <s v="N/A"/>
    <d v="2015-02-21T19:49:21"/>
    <s v="NYC"/>
    <s v="Eastern Time (US &amp; Canada)"/>
    <x v="3"/>
    <x v="23"/>
  </r>
  <r>
    <n v="5.693430708497408E+17"/>
    <x v="2"/>
    <n v="1"/>
    <x v="4"/>
    <n v="0.68400000000000005"/>
    <x v="4"/>
    <s v="N/A"/>
    <s v="ball_tracey"/>
    <s v="N/A"/>
    <n v="2"/>
    <s v="@usairways weather doesn't excuse poor customer service, lack of info from staff or the fact staff haven't turned up"/>
    <s v="[39.87355987, -75.24730884]"/>
    <d v="2015-02-21T19:49:00"/>
    <s v="N/A"/>
    <s v="Amsterdam"/>
    <x v="3"/>
    <x v="23"/>
  </r>
  <r>
    <n v="5.6934268155140096E+17"/>
    <x v="2"/>
    <n v="1"/>
    <x v="3"/>
    <n v="0.37859999999999999"/>
    <x v="4"/>
    <s v="N/A"/>
    <s v="realmattberry"/>
    <s v="N/A"/>
    <n v="0"/>
    <s v="@usairways please help on hold 3 hours can't change flights i'm stuck here"/>
    <s v="N/A"/>
    <d v="2015-02-21T19:47:27"/>
    <s v="NYC"/>
    <s v="Eastern Time (US &amp; Canada)"/>
    <x v="3"/>
    <x v="23"/>
  </r>
  <r>
    <n v="5.6934250855312179E+17"/>
    <x v="2"/>
    <n v="1"/>
    <x v="4"/>
    <n v="1"/>
    <x v="4"/>
    <s v="N/A"/>
    <s v="realmattberry"/>
    <s v="N/A"/>
    <n v="0"/>
    <s v="@usairways on hold 3 hours !!!!!! what's the number to speak to someone this is unacceptable i need to change flights"/>
    <s v="N/A"/>
    <d v="2015-02-21T19:46:46"/>
    <s v="NYC"/>
    <s v="Eastern Time (US &amp; Canada)"/>
    <x v="3"/>
    <x v="23"/>
  </r>
  <r>
    <n v="5.693414391482368E+17"/>
    <x v="0"/>
    <n v="0.66879999999999995"/>
    <x v="0"/>
    <n v="0"/>
    <x v="4"/>
    <s v="N/A"/>
    <s v="GPachtinger"/>
    <s v="N/A"/>
    <n v="0"/>
    <s v="@usairways - my guess is what happened in #vegas ended up in #philly #sexy http://t.co/qgmfcb7yt4"/>
    <s v="N/A"/>
    <d v="2015-02-21T19:42:31"/>
    <s v="Levittown, Pa"/>
    <s v="Eastern Time (US &amp; Canada)"/>
    <x v="3"/>
    <x v="23"/>
  </r>
  <r>
    <n v="5.6934040278602547E+17"/>
    <x v="2"/>
    <n v="1"/>
    <x v="4"/>
    <n v="0.65590000000000004"/>
    <x v="4"/>
    <s v="N/A"/>
    <s v="GatorGirl36"/>
    <s v="N/A"/>
    <n v="0"/>
    <s v="@usairways he waited over two hours on the phone, had to book and get to mi, family member very ill, time of the essence"/>
    <s v="N/A"/>
    <d v="2015-02-21T19:38:24"/>
    <s v="N/A"/>
    <s v="Eastern Time (US &amp; Canada)"/>
    <x v="3"/>
    <x v="23"/>
  </r>
  <r>
    <n v="5.6933992867852288E+17"/>
    <x v="2"/>
    <n v="0.67169999999999996"/>
    <x v="3"/>
    <n v="0.67169999999999996"/>
    <x v="4"/>
    <s v="N/A"/>
    <s v="gmena91"/>
    <s v="N/A"/>
    <n v="0"/>
    <s v="@usairways depart from where? it departed phx and was due to land at dca around 8pm."/>
    <s v="N/A"/>
    <d v="2015-02-21T19:36:31"/>
    <s v="N/A"/>
    <s v="N/A"/>
    <x v="3"/>
    <x v="23"/>
  </r>
  <r>
    <n v="5.6933896685768704E+17"/>
    <x v="2"/>
    <n v="1"/>
    <x v="7"/>
    <n v="0.67269999999999996"/>
    <x v="4"/>
    <s v="N/A"/>
    <s v="HurnerAndTooch"/>
    <s v="N/A"/>
    <n v="0"/>
    <s v="@usairways can't stress enough how awful the agent was for flight 5283. knew 11 ppl from delayed flight were on way in mins, no compassion."/>
    <s v="N/A"/>
    <d v="2015-02-21T19:32:42"/>
    <s v="Virginia"/>
    <s v="N/A"/>
    <x v="3"/>
    <x v="23"/>
  </r>
  <r>
    <n v="5.693386582951936E+17"/>
    <x v="2"/>
    <n v="1"/>
    <x v="3"/>
    <n v="1"/>
    <x v="4"/>
    <s v="N/A"/>
    <s v="PhilHagen"/>
    <s v="N/A"/>
    <n v="0"/>
    <s v="@usairways i certainly understand the hold delays for wx reschedules - i've been on for 2hr15min - do you have an estimated wait time?"/>
    <s v="N/A"/>
    <d v="2015-02-21T19:31:28"/>
    <s v="Lewes, DE, USA"/>
    <s v="Eastern Time (US &amp; Canada)"/>
    <x v="3"/>
    <x v="23"/>
  </r>
  <r>
    <n v="5.6933860505701581E+17"/>
    <x v="2"/>
    <n v="1"/>
    <x v="6"/>
    <n v="1"/>
    <x v="4"/>
    <s v="N/A"/>
    <s v="HurnerAndTooch"/>
    <s v="N/A"/>
    <n v="0"/>
    <s v="@usairways and cherry on top-flight 880 was on runway after we landed on time for 45 mins. still didn't get half the luggage."/>
    <s v="N/A"/>
    <d v="2015-02-21T19:31:15"/>
    <s v="Virginia"/>
    <s v="N/A"/>
    <x v="3"/>
    <x v="23"/>
  </r>
  <r>
    <n v="5.6933849251527885E+17"/>
    <x v="2"/>
    <n v="1"/>
    <x v="3"/>
    <n v="1"/>
    <x v="4"/>
    <s v="N/A"/>
    <s v="shriya_p"/>
    <s v="N/A"/>
    <n v="0"/>
    <s v="@usairways likelihood of phl to bdl actually leaving tonight? 2 hour delay so far!"/>
    <s v="N/A"/>
    <d v="2015-02-21T19:30:49"/>
    <s v="London"/>
    <s v="N/A"/>
    <x v="3"/>
    <x v="23"/>
  </r>
  <r>
    <n v="5.6933764587839078E+17"/>
    <x v="2"/>
    <n v="1"/>
    <x v="3"/>
    <n v="0.69320000000000004"/>
    <x v="4"/>
    <s v="N/A"/>
    <s v="HurnerAndTooch"/>
    <s v="N/A"/>
    <n v="0"/>
    <s v="@usairways my brother &amp;amp; his family stranded in clt tonight bc gate e36 agent wouldn't hold plane for two minutes. now driving in bad weather"/>
    <s v="N/A"/>
    <d v="2015-02-21T19:27:27"/>
    <s v="Virginia"/>
    <s v="N/A"/>
    <x v="3"/>
    <x v="23"/>
  </r>
  <r>
    <n v="5.6933760522300621E+17"/>
    <x v="2"/>
    <n v="1"/>
    <x v="3"/>
    <n v="0.66579999999999995"/>
    <x v="4"/>
    <s v="N/A"/>
    <s v="JennyBraueBraue"/>
    <s v="N/A"/>
    <n v="0"/>
    <s v="@usairways over an hour is unacceptable wait time. thanks for nothing.  be sure never to fly you again"/>
    <s v="N/A"/>
    <d v="2015-02-21T19:27:17"/>
    <s v="New York, NY"/>
    <s v="Eastern Time (US &amp; Canada)"/>
    <x v="3"/>
    <x v="23"/>
  </r>
  <r>
    <n v="5.693372747076608E+17"/>
    <x v="1"/>
    <n v="0.67010000000000003"/>
    <x v="0"/>
    <n v="0"/>
    <x v="4"/>
    <s v="N/A"/>
    <s v="Rachel_Helena16"/>
    <s v="N/A"/>
    <n v="0"/>
    <s v="@usairways thanks guys! got hold of someone. really awesome service i appreciate it :)"/>
    <s v="N/A"/>
    <d v="2015-02-21T19:25:58"/>
    <s v="Halifax, Nova Scotia, Canada"/>
    <s v="Eastern Time (US &amp; Canada)"/>
    <x v="3"/>
    <x v="23"/>
  </r>
  <r>
    <n v="5.6933723093572403E+17"/>
    <x v="2"/>
    <n v="1"/>
    <x v="7"/>
    <n v="1"/>
    <x v="4"/>
    <s v="N/A"/>
    <s v="dnadamsel"/>
    <s v="N/A"/>
    <n v="0"/>
    <s v="@usairways understood. it simply feels as if the staff is not being entirely truthful about the situation."/>
    <s v="N/A"/>
    <d v="2015-02-21T19:25:48"/>
    <s v="N/A"/>
    <s v="Quito"/>
    <x v="3"/>
    <x v="23"/>
  </r>
  <r>
    <n v="5.693370644849623E+17"/>
    <x v="2"/>
    <n v="1"/>
    <x v="2"/>
    <n v="0.34260000000000002"/>
    <x v="4"/>
    <s v="N/A"/>
    <s v="daroberts1"/>
    <s v="N/A"/>
    <n v="0"/>
    <s v="@usairways #not happy, wife 40th bday trip. would like to be fully compensated for both flights"/>
    <s v="[39.87414824, -75.25238981]"/>
    <d v="2015-02-21T19:25:08"/>
    <s v="Virginia Beach, Virginia"/>
    <s v="Eastern Time (US &amp; Canada)"/>
    <x v="3"/>
    <x v="23"/>
  </r>
  <r>
    <n v="5.693364932249559E+17"/>
    <x v="2"/>
    <n v="1"/>
    <x v="3"/>
    <n v="1"/>
    <x v="4"/>
    <s v="N/A"/>
    <s v="daroberts1"/>
    <s v="N/A"/>
    <n v="0"/>
    <s v="@usairways delayed in philly since 130, sitting ontarmac since 8pm flight 1881 plz contact donaldaroberts1@gmail.com"/>
    <s v="[39.87414053, -75.25236332]"/>
    <d v="2015-02-21T19:22:52"/>
    <s v="Virginia Beach, Virginia"/>
    <s v="Eastern Time (US &amp; Canada)"/>
    <x v="3"/>
    <x v="23"/>
  </r>
  <r>
    <n v="5.693359980831744E+17"/>
    <x v="2"/>
    <n v="1"/>
    <x v="3"/>
    <n v="1"/>
    <x v="4"/>
    <s v="N/A"/>
    <s v="BUsoccer"/>
    <s v="N/A"/>
    <n v="0"/>
    <s v="@usairways worst trip ever!  wish pilot would've let me off plane at 12pm during 1st delay.  now 1030pm and still sitting on runway."/>
    <s v="N/A"/>
    <d v="2015-02-21T19:20:54"/>
    <s v="www.bucknellbison.com"/>
    <s v="Quito"/>
    <x v="3"/>
    <x v="23"/>
  </r>
  <r>
    <n v="5.6933393467013939E+17"/>
    <x v="1"/>
    <n v="1"/>
    <x v="0"/>
    <m/>
    <x v="4"/>
    <s v="N/A"/>
    <s v="asset25"/>
    <s v="N/A"/>
    <n v="0"/>
    <s v="@usairways first class service on us 769 phl-mco today from the flight attendant in f. i didn't catch her name but she was top notch!"/>
    <s v="N/A"/>
    <d v="2015-02-21T19:12:42"/>
    <s v="N/A"/>
    <s v="N/A"/>
    <x v="3"/>
    <x v="23"/>
  </r>
  <r>
    <n v="5.693323994710016E+17"/>
    <x v="2"/>
    <n v="1"/>
    <x v="4"/>
    <n v="0.68879999999999997"/>
    <x v="4"/>
    <s v="N/A"/>
    <s v="FrancisDeana"/>
    <s v="N/A"/>
    <n v="0"/>
    <s v="@usairways so far no call back"/>
    <s v="N/A"/>
    <d v="2015-02-21T19:06:36"/>
    <s v="N/A"/>
    <s v="N/A"/>
    <x v="3"/>
    <x v="23"/>
  </r>
  <r>
    <n v="5.693322371388416E+17"/>
    <x v="1"/>
    <n v="0.35020000000000001"/>
    <x v="0"/>
    <n v="0"/>
    <x v="4"/>
    <s v="N/A"/>
    <s v="MattClement"/>
    <s v="N/A"/>
    <n v="0"/>
    <s v="@usairways oh well. i'll get to cancun eventually."/>
    <s v="N/A"/>
    <d v="2015-02-21T19:05:57"/>
    <s v="Troy, NY"/>
    <s v="Eastern Time (US &amp; Canada)"/>
    <x v="3"/>
    <x v="23"/>
  </r>
  <r>
    <n v="5.6933204490967859E+17"/>
    <x v="2"/>
    <n v="1"/>
    <x v="10"/>
    <n v="0.67530000000000001"/>
    <x v="4"/>
    <s v="N/A"/>
    <s v="AuroraBIZ"/>
    <s v="N/A"/>
    <n v="0"/>
    <s v="@usairways standing in line with 100 people all looking to do the same"/>
    <s v="N/A"/>
    <d v="2015-02-21T19:05:11"/>
    <s v="Boston, MA"/>
    <s v="Eastern Time (US &amp; Canada)"/>
    <x v="3"/>
    <x v="23"/>
  </r>
  <r>
    <n v="5.6933068613553766E+17"/>
    <x v="2"/>
    <n v="1"/>
    <x v="5"/>
    <n v="0.6724"/>
    <x v="4"/>
    <s v="N/A"/>
    <s v="GatorGirl36"/>
    <s v="N/A"/>
    <n v="0"/>
    <s v="@usairways cannot book to redeem companion fair without speaking to agent. $99 vs $1200, this is a family emergency #unacceptable"/>
    <s v="N/A"/>
    <d v="2015-02-21T18:59:47"/>
    <s v="N/A"/>
    <s v="Eastern Time (US &amp; Canada)"/>
    <x v="3"/>
    <x v="10"/>
  </r>
  <r>
    <n v="5.6933033773569638E+17"/>
    <x v="2"/>
    <n v="1"/>
    <x v="4"/>
    <n v="1"/>
    <x v="4"/>
    <s v="N/A"/>
    <s v="FalconjcJohn"/>
    <s v="N/A"/>
    <n v="1"/>
    <s v="@usairways can i at least get a response?  i tried the gate person (sent me the wrong way to cust srvc ) cust srvc (when i found them)"/>
    <s v="N/A"/>
    <d v="2015-02-21T18:58:24"/>
    <s v="N/A"/>
    <s v="N/A"/>
    <x v="3"/>
    <x v="10"/>
  </r>
  <r>
    <n v="5.6933003007499059E+17"/>
    <x v="2"/>
    <n v="1"/>
    <x v="4"/>
    <n v="1"/>
    <x v="4"/>
    <s v="N/A"/>
    <s v="jeffpash"/>
    <s v="N/A"/>
    <n v="0"/>
    <s v="@usairways that's clever. its clear you need more agents. 94 min hold and counting. flex workforces are highly possible in 2015"/>
    <s v="N/A"/>
    <d v="2015-02-21T18:57:11"/>
    <s v="San Francisco"/>
    <s v="Pacific Time (US &amp; Canada)"/>
    <x v="3"/>
    <x v="10"/>
  </r>
  <r>
    <n v="5.6932970708435354E+17"/>
    <x v="2"/>
    <n v="1"/>
    <x v="6"/>
    <n v="1"/>
    <x v="4"/>
    <s v="N/A"/>
    <s v="AuroraBIZ"/>
    <s v="N/A"/>
    <n v="0"/>
    <s v="@usairways hey folks where do you hide luggage when you cancelled flight a flight! you have 100 very angry people with no luggage"/>
    <s v="N/A"/>
    <d v="2015-02-21T18:55:54"/>
    <s v="Boston, MA"/>
    <s v="Eastern Time (US &amp; Canada)"/>
    <x v="3"/>
    <x v="10"/>
  </r>
  <r>
    <n v="5.6932904154474906E+17"/>
    <x v="0"/>
    <n v="1"/>
    <x v="0"/>
    <m/>
    <x v="4"/>
    <s v="N/A"/>
    <s v="gmena91"/>
    <s v="N/A"/>
    <n v="0"/>
    <s v="@usairways can i get an update on flight 680 to dca?"/>
    <s v="N/A"/>
    <d v="2015-02-21T18:53:15"/>
    <s v="N/A"/>
    <s v="N/A"/>
    <x v="3"/>
    <x v="10"/>
  </r>
  <r>
    <n v="5.693289319056425E+17"/>
    <x v="2"/>
    <n v="0.65959999999999996"/>
    <x v="6"/>
    <n v="0.65959999999999996"/>
    <x v="4"/>
    <s v="N/A"/>
    <s v="HassettHelen"/>
    <s v="N/A"/>
    <n v="0"/>
    <s v="@usairways you can send my luggage to my house👋"/>
    <s v="N/A"/>
    <d v="2015-02-21T18:52:49"/>
    <s v="N/A"/>
    <s v="N/A"/>
    <x v="3"/>
    <x v="10"/>
  </r>
  <r>
    <n v="5.6932885494857318E+17"/>
    <x v="1"/>
    <n v="0.6925"/>
    <x v="0"/>
    <n v="0"/>
    <x v="4"/>
    <s v="N/A"/>
    <s v="zfelice"/>
    <s v="N/A"/>
    <n v="0"/>
    <s v="@usairways eyyyy! cancelled flightlations, flight booking problemss, reflight booking problemss, but y'all got me on the same flight out tonight (not tomorrow) &amp;amp; the fc upgrade. thx!"/>
    <s v="N/A"/>
    <d v="2015-02-21T18:52:31"/>
    <s v="This Ain't Chicago, Tennessee"/>
    <s v="Central Time (US &amp; Canada)"/>
    <x v="3"/>
    <x v="10"/>
  </r>
  <r>
    <n v="5.6932800567749427E+17"/>
    <x v="2"/>
    <n v="1"/>
    <x v="3"/>
    <n v="1"/>
    <x v="4"/>
    <s v="N/A"/>
    <s v="realmattberry"/>
    <s v="N/A"/>
    <n v="0"/>
    <s v="@usairways thanks for letting me know of the 12 hour delay and 2 hours on hold ?"/>
    <s v="N/A"/>
    <d v="2015-02-21T18:49:08"/>
    <s v="NYC"/>
    <s v="Eastern Time (US &amp; Canada)"/>
    <x v="3"/>
    <x v="10"/>
  </r>
  <r>
    <n v="5.6932766491949875E+17"/>
    <x v="2"/>
    <n v="1"/>
    <x v="4"/>
    <n v="0.65980000000000005"/>
    <x v="4"/>
    <s v="N/A"/>
    <s v="SavageEmperor"/>
    <s v="N/A"/>
    <n v="0"/>
    <s v="@usairways please respond to me. i've been on hold on the reservations line for an hour and 45 minutes. i would really appreciate it."/>
    <s v="N/A"/>
    <d v="2015-02-21T18:47:47"/>
    <s v="Denver, CO"/>
    <s v="Alaska"/>
    <x v="3"/>
    <x v="10"/>
  </r>
  <r>
    <n v="5.6932678535312998E+17"/>
    <x v="2"/>
    <n v="1"/>
    <x v="3"/>
    <n v="0.69259999999999999"/>
    <x v="4"/>
    <s v="N/A"/>
    <s v="FalconjcJohn"/>
    <s v="N/A"/>
    <n v="0"/>
    <s v="@usairways from here on out when i can at all i'm flying @delta. since when is a plane getting stuck in a drift for 2 hours a weather issue?"/>
    <s v="N/A"/>
    <d v="2015-02-21T18:44:17"/>
    <s v="N/A"/>
    <s v="N/A"/>
    <x v="3"/>
    <x v="10"/>
  </r>
  <r>
    <n v="5.6932619121321984E+17"/>
    <x v="2"/>
    <n v="1"/>
    <x v="8"/>
    <n v="0.66649999999999998"/>
    <x v="4"/>
    <s v="N/A"/>
    <s v="OthalieGraham"/>
    <s v="N/A"/>
    <n v="0"/>
    <s v="@usairways on hold for 1 hour and 14 min trying to find the luggage flight cancelled flightled where is luggage? http://t.co/i1sfmi7zat"/>
    <s v="[40.04893741, -75.10344598]"/>
    <d v="2015-02-21T18:41:56"/>
    <s v="N/A"/>
    <s v="N/A"/>
    <x v="3"/>
    <x v="10"/>
  </r>
  <r>
    <n v="5.6932584493144883E+17"/>
    <x v="2"/>
    <n v="1"/>
    <x v="3"/>
    <n v="0.65090000000000003"/>
    <x v="4"/>
    <s v="N/A"/>
    <s v="FalconjcJohn"/>
    <s v="N/A"/>
    <n v="0"/>
    <s v="@usairways never mind that you could have told the gate i was on my way - you could delay 10 mins but not 15?"/>
    <s v="N/A"/>
    <d v="2015-02-21T18:40:33"/>
    <s v="N/A"/>
    <s v="N/A"/>
    <x v="3"/>
    <x v="10"/>
  </r>
  <r>
    <n v="5.6932551163530854E+17"/>
    <x v="2"/>
    <n v="1"/>
    <x v="8"/>
    <n v="0.65980000000000005"/>
    <x v="4"/>
    <s v="N/A"/>
    <s v="FalconjcJohn"/>
    <s v="N/A"/>
    <n v="1"/>
    <s v="@usairways  and now i'm going to miss my g'ma's memorial because i didn't #flydelta."/>
    <s v="N/A"/>
    <d v="2015-02-21T18:39:14"/>
    <s v="N/A"/>
    <s v="N/A"/>
    <x v="3"/>
    <x v="10"/>
  </r>
  <r>
    <n v="5.6932500582321766E+17"/>
    <x v="2"/>
    <n v="1"/>
    <x v="3"/>
    <n v="0.62890000000000001"/>
    <x v="4"/>
    <s v="N/A"/>
    <s v="FalconjcJohn"/>
    <s v="N/A"/>
    <n v="0"/>
    <s v="@usairways @usairways -really? u land me in philly 1.5 hours before my flight, wait 1.5 hours behind a plane you got stuck,"/>
    <s v="N/A"/>
    <d v="2015-02-21T18:37:13"/>
    <s v="N/A"/>
    <s v="N/A"/>
    <x v="3"/>
    <x v="10"/>
  </r>
  <r>
    <n v="5.6932464790648013E+17"/>
    <x v="2"/>
    <n v="1"/>
    <x v="4"/>
    <n v="0.34710000000000002"/>
    <x v="4"/>
    <s v="N/A"/>
    <s v="Grady_Kelly"/>
    <s v="N/A"/>
    <n v="0"/>
    <s v="@usairways your app and website are trash af."/>
    <s v="N/A"/>
    <d v="2015-02-21T18:35:48"/>
    <s v="Brooklyn "/>
    <s v="Eastern Time (US &amp; Canada)"/>
    <x v="3"/>
    <x v="10"/>
  </r>
  <r>
    <n v="5.6932327317283226E+17"/>
    <x v="2"/>
    <n v="0.65629999999999999"/>
    <x v="10"/>
    <n v="0.32819999999999999"/>
    <x v="4"/>
    <s v="N/A"/>
    <s v="ball_tracey"/>
    <s v="N/A"/>
    <n v="0"/>
    <s v="@usairways not best pleased with service so far. on our third gate and still no guarantee that it's the correct one :("/>
    <s v="[39.87372068, -75.24732898]"/>
    <d v="2015-02-21T18:30:20"/>
    <s v="N/A"/>
    <s v="Amsterdam"/>
    <x v="3"/>
    <x v="10"/>
  </r>
  <r>
    <n v="5.6932290169170739E+17"/>
    <x v="0"/>
    <n v="0.66669999999999996"/>
    <x v="0"/>
    <n v="0"/>
    <x v="4"/>
    <s v="N/A"/>
    <s v="KitchenRecess"/>
    <s v="N/A"/>
    <n v="0"/>
    <s v="@usairways don't want to clog your already-crowded line with a special meal request. can someone dm me to sort out? #vegetarianproblems :)"/>
    <s v="N/A"/>
    <d v="2015-02-21T18:28:51"/>
    <s v="N/A"/>
    <s v="N/A"/>
    <x v="3"/>
    <x v="10"/>
  </r>
  <r>
    <n v="5.6932247884713574E+17"/>
    <x v="0"/>
    <n v="1"/>
    <x v="0"/>
    <m/>
    <x v="4"/>
    <s v="N/A"/>
    <s v="SavageEmperor"/>
    <s v="N/A"/>
    <n v="0"/>
    <s v="@usairways i should also add the weather conditions are terrible. expecting 18 inches of snow. any advice?"/>
    <s v="N/A"/>
    <d v="2015-02-21T18:27:11"/>
    <s v="Denver, CO"/>
    <s v="Alaska"/>
    <x v="3"/>
    <x v="10"/>
  </r>
  <r>
    <n v="5.6932217517535232E+17"/>
    <x v="0"/>
    <n v="0.67689999999999995"/>
    <x v="0"/>
    <n v="0"/>
    <x v="4"/>
    <s v="N/A"/>
    <s v="SavageEmperor"/>
    <s v="N/A"/>
    <n v="0"/>
    <s v="@usairways i'm on flight 623 from dia to ontario tomorrow morning. no access to the airport via taxi or shuttle. what should i do?"/>
    <s v="N/A"/>
    <d v="2015-02-21T18:25:58"/>
    <s v="Denver, CO"/>
    <s v="Alaska"/>
    <x v="3"/>
    <x v="10"/>
  </r>
  <r>
    <n v="5.6932207881976627E+17"/>
    <x v="2"/>
    <n v="1"/>
    <x v="3"/>
    <n v="0.65980000000000005"/>
    <x v="4"/>
    <s v="N/A"/>
    <s v="jojoco1012"/>
    <s v="N/A"/>
    <n v="0"/>
    <s v="@usairways how about an update with real information?still waiting on tarmac in philadelphia."/>
    <s v="N/A"/>
    <d v="2015-02-21T18:25:35"/>
    <s v="N/A"/>
    <s v="Atlantic Time (Canada)"/>
    <x v="3"/>
    <x v="10"/>
  </r>
  <r>
    <n v="5.6932180035992781E+17"/>
    <x v="2"/>
    <n v="1"/>
    <x v="3"/>
    <n v="1"/>
    <x v="4"/>
    <s v="N/A"/>
    <s v="notatibm"/>
    <s v="N/A"/>
    <n v="0"/>
    <s v="@usairways you mean 10:30pm. i'd be in vegas by now if i'd been allowed on my original flight."/>
    <s v="N/A"/>
    <d v="2015-02-21T18:24:29"/>
    <s v="Southampton, UK"/>
    <s v="London"/>
    <x v="3"/>
    <x v="10"/>
  </r>
  <r>
    <n v="5.6931972388987699E+17"/>
    <x v="2"/>
    <n v="1"/>
    <x v="8"/>
    <n v="1"/>
    <x v="4"/>
    <s v="N/A"/>
    <s v="T_Hans13"/>
    <s v="N/A"/>
    <n v="0"/>
    <s v="@usairways bravo handling msp to phx # 2023 today. delayed, late flightr cancelled flightled. missed surprise 60th bday which was reason for trip.never again"/>
    <s v="N/A"/>
    <d v="2015-02-21T18:16:14"/>
    <s v="Mabel, MN"/>
    <s v="N/A"/>
    <x v="3"/>
    <x v="10"/>
  </r>
  <r>
    <n v="5.693193248102359E+17"/>
    <x v="0"/>
    <n v="1"/>
    <x v="0"/>
    <m/>
    <x v="4"/>
    <s v="N/A"/>
    <s v="kelleynandrew"/>
    <s v="N/A"/>
    <n v="0"/>
    <s v="@usairways well, depending on the policy will make the determination as to which airline is selected to travel."/>
    <s v="N/A"/>
    <d v="2015-02-21T18:14:39"/>
    <s v="N/A"/>
    <s v="N/A"/>
    <x v="3"/>
    <x v="10"/>
  </r>
  <r>
    <n v="5.6931762668771738E+17"/>
    <x v="2"/>
    <n v="1"/>
    <x v="7"/>
    <n v="1"/>
    <x v="4"/>
    <s v="N/A"/>
    <s v="JaneShivick"/>
    <s v="N/A"/>
    <n v="0"/>
    <s v="@usairways still waiting for another crew member. #cabinfever"/>
    <s v="[35.2190054, -80.9427282]"/>
    <d v="2015-02-21T18:07:54"/>
    <s v="N/A"/>
    <s v="N/A"/>
    <x v="3"/>
    <x v="10"/>
  </r>
  <r>
    <n v="5.6931749027636019E+17"/>
    <x v="2"/>
    <n v="1"/>
    <x v="5"/>
    <n v="1"/>
    <x v="4"/>
    <s v="N/A"/>
    <s v="Rachel_Helena16"/>
    <s v="N/A"/>
    <n v="0"/>
    <s v="@usairways hey. i hve cancelled flightled flght &amp;amp; on hold for 30 min nw 4 rebook. website not working. can u give me some insight if i dm conf #?"/>
    <s v="N/A"/>
    <d v="2015-02-21T18:07:21"/>
    <s v="Halifax, Nova Scotia, Canada"/>
    <s v="Eastern Time (US &amp; Canada)"/>
    <x v="3"/>
    <x v="10"/>
  </r>
  <r>
    <n v="5.6931742697576038E+17"/>
    <x v="0"/>
    <n v="1"/>
    <x v="0"/>
    <m/>
    <x v="4"/>
    <s v="N/A"/>
    <s v="Debbie_Crockett"/>
    <s v="N/A"/>
    <n v="0"/>
    <s v="@usairways just landed flight 545. any chance of making flight 5530 phoenix to aus"/>
    <s v="N/A"/>
    <d v="2015-02-21T18:07:06"/>
    <s v="Austin, Texas"/>
    <s v="Central Time (US &amp; Canada)"/>
    <x v="3"/>
    <x v="10"/>
  </r>
  <r>
    <n v="5.6931651632120218E+17"/>
    <x v="2"/>
    <n v="0.65690000000000004"/>
    <x v="5"/>
    <n v="0.33169999999999999"/>
    <x v="4"/>
    <s v="N/A"/>
    <s v="jenniferlyell"/>
    <s v="N/A"/>
    <n v="0"/>
    <s v="@usairways i need help. in air on #717 to clt from phl. conf: d1mqf5 need confirmed on #1776 to bna at 10:30. been bumped all day, need home"/>
    <s v="N/A"/>
    <d v="2015-02-21T18:03:29"/>
    <s v="Nashville, TN"/>
    <s v="Central Time (US &amp; Canada)"/>
    <x v="3"/>
    <x v="10"/>
  </r>
  <r>
    <n v="5.6931634276929126E+17"/>
    <x v="2"/>
    <n v="1"/>
    <x v="3"/>
    <n v="0.69469999999999998"/>
    <x v="4"/>
    <s v="N/A"/>
    <s v="JaneShivick"/>
    <s v="N/A"/>
    <n v="0"/>
    <s v="@usairways finally leaving 4 home from nc. will lodge respectful complaints!! mechanical issue after cleared for runway? #5hourwait #nocrew"/>
    <s v="[35.2191669, -80.9435256]"/>
    <d v="2015-02-21T18:02:48"/>
    <s v="N/A"/>
    <s v="N/A"/>
    <x v="3"/>
    <x v="10"/>
  </r>
  <r>
    <n v="5.6931473475285402E+17"/>
    <x v="2"/>
    <n v="1"/>
    <x v="4"/>
    <n v="0.71260000000000001"/>
    <x v="4"/>
    <s v="N/A"/>
    <s v="JackieCarlon"/>
    <s v="N/A"/>
    <n v="0"/>
    <s v="@usairways been on hold way to long!  is this the best level of service you can provide? - one hour+ is too long!"/>
    <s v="N/A"/>
    <d v="2015-02-21T17:56:24"/>
    <s v="N/A"/>
    <s v="N/A"/>
    <x v="3"/>
    <x v="11"/>
  </r>
  <r>
    <n v="5.693146436274135E+17"/>
    <x v="1"/>
    <n v="0.70330000000000004"/>
    <x v="0"/>
    <m/>
    <x v="4"/>
    <s v="N/A"/>
    <s v="CURVESandCHAOS"/>
    <s v="N/A"/>
    <n v="0"/>
    <s v="@usairways thank you!!!"/>
    <s v="N/A"/>
    <d v="2015-02-21T17:56:03"/>
    <s v="Los Angeles "/>
    <s v="Pacific Time (US &amp; Canada)"/>
    <x v="3"/>
    <x v="11"/>
  </r>
  <r>
    <n v="5.6931312634212352E+17"/>
    <x v="2"/>
    <n v="1"/>
    <x v="10"/>
    <n v="0.65559999999999996"/>
    <x v="4"/>
    <s v="N/A"/>
    <s v="iZoom23"/>
    <s v="N/A"/>
    <n v="0"/>
    <s v="@usairways sitting in a cesspool of germs on the ground in #phl for 2 hours now."/>
    <s v="N/A"/>
    <d v="2015-02-21T17:50:01"/>
    <s v="New York"/>
    <s v="Eastern Time (US &amp; Canada)"/>
    <x v="3"/>
    <x v="11"/>
  </r>
  <r>
    <n v="5.6931311208988672E+17"/>
    <x v="2"/>
    <n v="0.69089999999999996"/>
    <x v="3"/>
    <n v="0.36420000000000002"/>
    <x v="4"/>
    <s v="N/A"/>
    <s v="jshieber"/>
    <s v="N/A"/>
    <n v="0"/>
    <s v="@usairways hour 4 at the gate."/>
    <s v="N/A"/>
    <d v="2015-02-21T17:49:57"/>
    <s v="New York "/>
    <s v="Beijing"/>
    <x v="3"/>
    <x v="11"/>
  </r>
  <r>
    <n v="5.6931274530638234E+17"/>
    <x v="2"/>
    <n v="1"/>
    <x v="2"/>
    <n v="1"/>
    <x v="4"/>
    <s v="N/A"/>
    <s v="megalodondubs"/>
    <s v="N/A"/>
    <n v="0"/>
    <s v="@usairways don't think you guys could mess things up any more.. never flying with you again!"/>
    <s v="N/A"/>
    <d v="2015-02-21T17:48:30"/>
    <s v="America"/>
    <s v="Pacific Time (US &amp; Canada)"/>
    <x v="3"/>
    <x v="11"/>
  </r>
  <r>
    <n v="5.6931253062081741E+17"/>
    <x v="2"/>
    <n v="1"/>
    <x v="6"/>
    <n v="0.34560000000000002"/>
    <x v="4"/>
    <s v="N/A"/>
    <s v="OthalieGraham"/>
    <s v="N/A"/>
    <n v="0"/>
    <s v="@usairways waited for 3 hours no luggage line too long left airport when flight cancelled flighted where does luggage go? on hold for 1 hour so far"/>
    <s v="[40.04915451, -75.10364317]"/>
    <d v="2015-02-21T17:47:39"/>
    <s v="N/A"/>
    <s v="N/A"/>
    <x v="3"/>
    <x v="11"/>
  </r>
  <r>
    <n v="5.6931212945654579E+17"/>
    <x v="2"/>
    <n v="1"/>
    <x v="3"/>
    <n v="0.68110000000000004"/>
    <x v="4"/>
    <s v="N/A"/>
    <s v="JinTama"/>
    <s v="N/A"/>
    <n v="0"/>
    <s v="@usairways so you strand my bag in philly last sat and strand me in philly this sat. thanks for the bullshit."/>
    <s v="N/A"/>
    <d v="2015-02-21T17:46:03"/>
    <s v="N/A"/>
    <s v="Atlantic Time (Canada)"/>
    <x v="3"/>
    <x v="11"/>
  </r>
  <r>
    <n v="5.6931091307921408E+17"/>
    <x v="2"/>
    <n v="1"/>
    <x v="3"/>
    <n v="1"/>
    <x v="4"/>
    <s v="N/A"/>
    <s v="MattClement"/>
    <s v="N/A"/>
    <n v="0"/>
    <s v="@usairways looks like i'm already delayed and will miss my connecting flight in philadelphia. do you un-delay your flights?"/>
    <s v="N/A"/>
    <d v="2015-02-21T17:41:13"/>
    <s v="Troy, NY"/>
    <s v="Eastern Time (US &amp; Canada)"/>
    <x v="3"/>
    <x v="11"/>
  </r>
  <r>
    <n v="5.6930986475905024E+17"/>
    <x v="2"/>
    <n v="1"/>
    <x v="4"/>
    <n v="1"/>
    <x v="4"/>
    <s v="N/A"/>
    <s v="GatorGirl36"/>
    <s v="N/A"/>
    <n v="0"/>
    <s v="@usairways husband tried to use dividends &amp;amp; companion fair for emergency, transferred &amp;amp; put on hold for over two hours gave up #disappointed"/>
    <s v="N/A"/>
    <d v="2015-02-21T17:37:03"/>
    <s v="N/A"/>
    <s v="Eastern Time (US &amp; Canada)"/>
    <x v="3"/>
    <x v="11"/>
  </r>
  <r>
    <n v="5.6930813046469837E+17"/>
    <x v="2"/>
    <n v="1"/>
    <x v="7"/>
    <n v="1"/>
    <x v="4"/>
    <s v="N/A"/>
    <s v="CalAmor07"/>
    <s v="N/A"/>
    <n v="0"/>
    <s v="@usairways @rylietolbert15 wow you wouldn't say"/>
    <s v="N/A"/>
    <d v="2015-02-21T17:30:10"/>
    <s v="Sapere Aude"/>
    <s v="Eastern Time (US &amp; Canada)"/>
    <x v="3"/>
    <x v="11"/>
  </r>
  <r>
    <n v="5.693075610837033E+17"/>
    <x v="2"/>
    <n v="0.67310000000000003"/>
    <x v="3"/>
    <n v="0.67310000000000003"/>
    <x v="4"/>
    <s v="N/A"/>
    <s v="MorganWoroner"/>
    <s v="N/A"/>
    <n v="0"/>
    <s v="@usairways bf has been stuck in clt all day. is the lounge offering free &quot;this weather sucks &amp;amp; we all want to cry&quot; tequila shots?"/>
    <s v="N/A"/>
    <d v="2015-02-21T17:27:54"/>
    <s v="Washington, D.C."/>
    <s v="N/A"/>
    <x v="3"/>
    <x v="11"/>
  </r>
  <r>
    <n v="5.6930687124236698E+17"/>
    <x v="2"/>
    <n v="1"/>
    <x v="4"/>
    <n v="1"/>
    <x v="4"/>
    <s v="N/A"/>
    <s v="TMadCLE"/>
    <s v="N/A"/>
    <n v="2"/>
    <s v="“@usairways: @tmadcle we don't like to hear this. we're sorry that it's taking so long to get through.” stop sending generic responses"/>
    <s v="[41.49092099, -81.71644934]"/>
    <d v="2015-02-21T17:25:09"/>
    <s v="Cleveland, OH"/>
    <s v="Eastern Time (US &amp; Canada)"/>
    <x v="3"/>
    <x v="11"/>
  </r>
  <r>
    <n v="5.6930523983413658E+17"/>
    <x v="2"/>
    <n v="1"/>
    <x v="3"/>
    <n v="1"/>
    <x v="4"/>
    <s v="N/A"/>
    <s v="JackHWharton"/>
    <s v="N/A"/>
    <n v="0"/>
    <s v="@usairways sucks.  flt 2692 late flight by 20 mins missed my connection.  thanks for the 10 bucks and a middle seat on the next flt."/>
    <s v="[33.43629607, -111.99894068]"/>
    <d v="2015-02-21T17:18:41"/>
    <s v="N/A"/>
    <s v="N/A"/>
    <x v="3"/>
    <x v="11"/>
  </r>
  <r>
    <n v="5.6930429544477491E+17"/>
    <x v="2"/>
    <n v="1"/>
    <x v="2"/>
    <n v="1"/>
    <x v="4"/>
    <s v="N/A"/>
    <s v="TMadCLE"/>
    <s v="N/A"/>
    <n v="0"/>
    <s v=".@usairways worst experience of all time. will never, ever, ever travel with you again. ever"/>
    <s v="[41.49090693, -81.71627307]"/>
    <d v="2015-02-21T17:14:55"/>
    <s v="Cleveland, OH"/>
    <s v="Eastern Time (US &amp; Canada)"/>
    <x v="3"/>
    <x v="11"/>
  </r>
  <r>
    <n v="5.6930377982219059E+17"/>
    <x v="1"/>
    <n v="0.34210000000000002"/>
    <x v="0"/>
    <n v="0"/>
    <x v="4"/>
    <s v="N/A"/>
    <s v="bartha75"/>
    <s v="N/A"/>
    <n v="0"/>
    <s v="@usairways i wasnt  flying your airline tonight, however a friend was and i was present for her help. i flying united and they could learn."/>
    <s v="N/A"/>
    <d v="2015-02-21T17:12:52"/>
    <s v="san diego"/>
    <s v="N/A"/>
    <x v="3"/>
    <x v="11"/>
  </r>
  <r>
    <n v="5.6930160689171251E+17"/>
    <x v="0"/>
    <n v="1"/>
    <x v="0"/>
    <m/>
    <x v="4"/>
    <s v="N/A"/>
    <s v="MarinaInTheCity"/>
    <s v="N/A"/>
    <n v="0"/>
    <s v="@usairways how long before departure do gates stay open? will i make my connecting flight 1861 to rdu from flight 894???"/>
    <s v="N/A"/>
    <d v="2015-02-21T17:04:14"/>
    <s v="New York, NY"/>
    <s v="Eastern Time (US &amp; Canada)"/>
    <x v="3"/>
    <x v="11"/>
  </r>
  <r>
    <n v="5.693004350912512E+17"/>
    <x v="2"/>
    <n v="1"/>
    <x v="8"/>
    <n v="1"/>
    <x v="4"/>
    <s v="N/A"/>
    <s v="Marci_DZ"/>
    <s v="N/A"/>
    <n v="0"/>
    <s v="@usairways so you cancelled flightled my flight again? are you paying for my hotel?!"/>
    <s v="N/A"/>
    <d v="2015-02-21T16:59:35"/>
    <s v="N/A"/>
    <s v="Eastern Time (US &amp; Canada)"/>
    <x v="3"/>
    <x v="12"/>
  </r>
  <r>
    <n v="5.6929816363237376E+17"/>
    <x v="2"/>
    <n v="1"/>
    <x v="4"/>
    <n v="1"/>
    <x v="4"/>
    <s v="N/A"/>
    <s v="notatibm"/>
    <s v="N/A"/>
    <n v="0"/>
    <s v="@usairways something is wrong with your phone system if you call someone and don't play the recorded flight notification. is us643 late flight?"/>
    <s v="N/A"/>
    <d v="2015-02-21T16:50:33"/>
    <s v="Southampton, UK"/>
    <s v="London"/>
    <x v="3"/>
    <x v="12"/>
  </r>
  <r>
    <n v="5.6929732428502221E+17"/>
    <x v="0"/>
    <n v="1"/>
    <x v="0"/>
    <m/>
    <x v="4"/>
    <s v="N/A"/>
    <s v="TRGTALP"/>
    <s v="N/A"/>
    <n v="0"/>
    <s v="@usairways i'm flying with you this summer. will i be able to leave miami airport during my 12 hour stopover there?"/>
    <s v="N/A"/>
    <d v="2015-02-21T16:47:13"/>
    <s v="Leeds, West Yorkshire"/>
    <s v="London"/>
    <x v="3"/>
    <x v="12"/>
  </r>
  <r>
    <n v="5.6929582200696013E+17"/>
    <x v="1"/>
    <n v="0.65290000000000004"/>
    <x v="0"/>
    <n v="0"/>
    <x v="4"/>
    <s v="N/A"/>
    <s v="jshieber"/>
    <s v="N/A"/>
    <n v="0"/>
    <s v="@usairways the plane crew has been as professional and courteous as the gate agents were flustered."/>
    <s v="N/A"/>
    <d v="2015-02-21T16:41:15"/>
    <s v="New York "/>
    <s v="Beijing"/>
    <x v="3"/>
    <x v="12"/>
  </r>
  <r>
    <n v="5.6929459961480397E+17"/>
    <x v="2"/>
    <n v="1"/>
    <x v="10"/>
    <n v="0.68220000000000003"/>
    <x v="4"/>
    <s v="N/A"/>
    <s v="jshieber"/>
    <s v="N/A"/>
    <n v="0"/>
    <s v="@usairways hell is terrible gate agents. and a three hour wait at the gate."/>
    <s v="N/A"/>
    <d v="2015-02-21T16:36:24"/>
    <s v="New York "/>
    <s v="Beijing"/>
    <x v="3"/>
    <x v="12"/>
  </r>
  <r>
    <n v="5.6929407983570534E+17"/>
    <x v="2"/>
    <n v="1"/>
    <x v="4"/>
    <n v="0.66490000000000005"/>
    <x v="4"/>
    <s v="N/A"/>
    <s v="observepeople"/>
    <s v="N/A"/>
    <n v="0"/>
    <s v="@usairways i made the change online, but couldn't check-in online, so had to call (3 hrs on hold btw). shouldn't have been charged $25"/>
    <s v="N/A"/>
    <d v="2015-02-21T16:34:20"/>
    <s v="N/A"/>
    <s v="Eastern Time (US &amp; Canada)"/>
    <x v="3"/>
    <x v="12"/>
  </r>
  <r>
    <n v="5.692905098831872E+17"/>
    <x v="1"/>
    <n v="0.66269999999999996"/>
    <x v="0"/>
    <n v="0"/>
    <x v="4"/>
    <s v="N/A"/>
    <s v="bartha75"/>
    <s v="N/A"/>
    <n v="0"/>
    <s v="@usairways your ticket agents at gate 4 in providence airport rocked tonight, especially kristy, sorry if that is not the correct spelling."/>
    <s v="[0.0, 0.0]"/>
    <d v="2015-02-21T16:20:09"/>
    <s v="san diego"/>
    <s v="N/A"/>
    <x v="3"/>
    <x v="12"/>
  </r>
  <r>
    <n v="5.6928983699519078E+17"/>
    <x v="1"/>
    <n v="0.70650000000000002"/>
    <x v="0"/>
    <m/>
    <x v="4"/>
    <s v="N/A"/>
    <s v="awitsportsfreak"/>
    <s v="N/A"/>
    <n v="0"/>
    <s v="@usairways #shoutout 2 kristie(sp?) from gate4 @ pvd today. she's a #rockstar, was a tremendous help in a tough situation. #promotethatgirl"/>
    <s v="[41.72221977, -71.44574004]"/>
    <d v="2015-02-21T16:17:28"/>
    <s v="Wisconsin, Arizona and..."/>
    <s v="Pacific Time (US &amp; Canada)"/>
    <x v="3"/>
    <x v="12"/>
  </r>
  <r>
    <n v="5.6928954505894707E+17"/>
    <x v="2"/>
    <n v="1"/>
    <x v="4"/>
    <n v="1"/>
    <x v="4"/>
    <s v="N/A"/>
    <s v="andreawalls21"/>
    <s v="N/A"/>
    <n v="0"/>
    <s v="@usairways nervous for flight tomrw out of key west not friendly customer service"/>
    <s v="N/A"/>
    <d v="2015-02-21T16:16:19"/>
    <s v="N/A"/>
    <s v="N/A"/>
    <x v="3"/>
    <x v="12"/>
  </r>
  <r>
    <n v="5.6928925461607629E+17"/>
    <x v="2"/>
    <n v="1"/>
    <x v="4"/>
    <n v="1"/>
    <x v="4"/>
    <s v="N/A"/>
    <s v="jennb"/>
    <s v="N/A"/>
    <n v="0"/>
    <s v="@usairways i was calling before i left, and as it turns out  answered their phones instead and they rebooked my usair flight."/>
    <s v="N/A"/>
    <d v="2015-02-21T16:15:09"/>
    <s v="oakland , ca"/>
    <s v="Pacific Time (US &amp; Canada)"/>
    <x v="3"/>
    <x v="12"/>
  </r>
  <r>
    <n v="5.692890989445079E+17"/>
    <x v="1"/>
    <n v="1"/>
    <x v="0"/>
    <m/>
    <x v="4"/>
    <s v="N/A"/>
    <s v="MarciDunnagan"/>
    <s v="N/A"/>
    <n v="0"/>
    <s v="@usairways thank you for your help today.  i have been a loyal us airways customer and i appreciate your responding to my tweets."/>
    <s v="N/A"/>
    <d v="2015-02-21T16:14:32"/>
    <s v="Boston, MA"/>
    <s v="Hawaii"/>
    <x v="3"/>
    <x v="12"/>
  </r>
  <r>
    <n v="5.6928805272569446E+17"/>
    <x v="0"/>
    <n v="0.36309999999999998"/>
    <x v="0"/>
    <n v="0"/>
    <x v="4"/>
    <s v="N/A"/>
    <s v="DGHomeChef"/>
    <s v="N/A"/>
    <n v="0"/>
    <s v="@usairways message me if you want to issue a refund so someone else can use my seats tomorrow am #flightcancelled flighted #custservicehasnonumber"/>
    <s v="N/A"/>
    <d v="2015-02-21T16:10:23"/>
    <s v="New York"/>
    <s v="Eastern Time (US &amp; Canada)"/>
    <x v="3"/>
    <x v="12"/>
  </r>
  <r>
    <n v="5.6928772447106662E+17"/>
    <x v="1"/>
    <n v="1"/>
    <x v="0"/>
    <m/>
    <x v="4"/>
    <s v="N/A"/>
    <s v="Alexxx3001"/>
    <s v="N/A"/>
    <n v="0"/>
    <s v="@usairways an already pleasant flight from london to charlotte (us733) was made fantastic by an amazing attendant. thank you so much robert!"/>
    <s v="N/A"/>
    <d v="2015-02-21T16:09:05"/>
    <s v="London"/>
    <s v="London"/>
    <x v="3"/>
    <x v="12"/>
  </r>
  <r>
    <n v="5.6928422359023206E+17"/>
    <x v="2"/>
    <n v="1"/>
    <x v="8"/>
    <n v="0.63100000000000001"/>
    <x v="4"/>
    <s v="N/A"/>
    <s v="ColDigu"/>
    <s v="N/A"/>
    <n v="0"/>
    <s v="@usairways  won't even refund for a flight they cancelled flightled #horriblecustomerservice"/>
    <s v="N/A"/>
    <d v="2015-02-21T15:55:10"/>
    <s v="New York, NY"/>
    <s v="N/A"/>
    <x v="3"/>
    <x v="13"/>
  </r>
  <r>
    <n v="5.6928117099689165E+17"/>
    <x v="2"/>
    <n v="1"/>
    <x v="4"/>
    <n v="1"/>
    <x v="4"/>
    <s v="N/A"/>
    <s v="TMadCLE"/>
    <s v="N/A"/>
    <n v="1"/>
    <s v="@usairways call dropped &amp;amp; no call back...another 45min-hour for another rep. the worst cs ever, online, by phone &amp;amp; in person."/>
    <s v="[41.46454996, -81.70961875]"/>
    <d v="2015-02-21T15:43:02"/>
    <s v="Cleveland, OH"/>
    <s v="Eastern Time (US &amp; Canada)"/>
    <x v="3"/>
    <x v="13"/>
  </r>
  <r>
    <n v="5.6928055357427712E+17"/>
    <x v="0"/>
    <n v="1"/>
    <x v="0"/>
    <m/>
    <x v="4"/>
    <s v="N/A"/>
    <s v="rich0409"/>
    <s v="N/A"/>
    <n v="0"/>
    <s v="@usairways   ..off to vegas http://t.co/aygaoeb6uu"/>
    <s v="N/A"/>
    <d v="2015-02-21T15:40:35"/>
    <s v="N/A"/>
    <s v="N/A"/>
    <x v="3"/>
    <x v="13"/>
  </r>
  <r>
    <n v="5.6927910608652288E+17"/>
    <x v="2"/>
    <n v="0.65710000000000002"/>
    <x v="3"/>
    <n v="0.33989999999999998"/>
    <x v="4"/>
    <s v="N/A"/>
    <s v="jayarrre"/>
    <s v="N/A"/>
    <n v="0"/>
    <s v="@usairways will you fly me to somewhere warm? i'm tired of this snow! :("/>
    <s v="N/A"/>
    <d v="2015-02-21T15:34:50"/>
    <s v="N/A"/>
    <s v="N/A"/>
    <x v="3"/>
    <x v="13"/>
  </r>
  <r>
    <n v="5.6927842174387814E+17"/>
    <x v="2"/>
    <n v="1"/>
    <x v="2"/>
    <n v="1"/>
    <x v="4"/>
    <s v="N/A"/>
    <s v="msk2216Matt"/>
    <s v="N/A"/>
    <n v="0"/>
    <s v="@usairways why the hell u left *alliance and joined 1world is beyond me not a smart move time to start looking at other carriers"/>
    <s v="N/A"/>
    <d v="2015-02-21T15:32:07"/>
    <s v="N/A"/>
    <s v="N/A"/>
    <x v="3"/>
    <x v="13"/>
  </r>
  <r>
    <n v="5.6927841860655923E+17"/>
    <x v="2"/>
    <n v="1"/>
    <x v="4"/>
    <n v="0.69869999999999999"/>
    <x v="4"/>
    <s v="N/A"/>
    <s v="ElizabethFrayer"/>
    <s v="N/A"/>
    <n v="0"/>
    <s v="@usairways and apologies are thin when you don't even offer hotel vouchers to your stranded customers."/>
    <s v="N/A"/>
    <d v="2015-02-21T15:32:06"/>
    <s v="N/A"/>
    <s v="N/A"/>
    <x v="3"/>
    <x v="13"/>
  </r>
  <r>
    <n v="5.6927804116532429E+17"/>
    <x v="2"/>
    <n v="1"/>
    <x v="4"/>
    <n v="1"/>
    <x v="4"/>
    <s v="N/A"/>
    <s v="TMadCLE"/>
    <s v="N/A"/>
    <n v="0"/>
    <s v="@usairways i did. they told me it was a 40 min wait &amp;amp; they'd call back. it's already been 45 min. horrible"/>
    <s v="[41.46460532, -81.70957793]"/>
    <d v="2015-02-21T15:30:36"/>
    <s v="Cleveland, OH"/>
    <s v="Eastern Time (US &amp; Canada)"/>
    <x v="3"/>
    <x v="13"/>
  </r>
  <r>
    <n v="5.6927789522451661E+17"/>
    <x v="2"/>
    <n v="1"/>
    <x v="4"/>
    <n v="0.67710000000000004"/>
    <x v="4"/>
    <s v="N/A"/>
    <s v="ElizabethFrayer"/>
    <s v="N/A"/>
    <n v="0"/>
    <s v="@usairways but only for certain flights from clt-nyc. the notion that you can't rebook customers for 48 hours is absurd."/>
    <s v="N/A"/>
    <d v="2015-02-21T15:30:01"/>
    <s v="N/A"/>
    <s v="N/A"/>
    <x v="3"/>
    <x v="13"/>
  </r>
  <r>
    <n v="5.692774776521728E+17"/>
    <x v="2"/>
    <n v="0.6179"/>
    <x v="5"/>
    <n v="0.31219999999999998"/>
    <x v="4"/>
    <s v="N/A"/>
    <s v="stormecharette"/>
    <s v="N/A"/>
    <n v="0"/>
    <s v="@usairways had to cancelled flight 4 of my flights because my versace biceps wouldn't stow completely under the seat in front of me."/>
    <s v="N/A"/>
    <d v="2015-02-21T15:28:21"/>
    <s v="Maine"/>
    <s v="Eastern Time (US &amp; Canada)"/>
    <x v="3"/>
    <x v="13"/>
  </r>
  <r>
    <n v="5.6927419533232538E+17"/>
    <x v="2"/>
    <n v="1"/>
    <x v="4"/>
    <n v="0.66059999999999997"/>
    <x v="4"/>
    <s v="N/A"/>
    <s v="Paigers987"/>
    <s v="N/A"/>
    <n v="0"/>
    <s v="@usairways disappointed with your toll free number. terrible customer service, my flight has been cancelled flightled would like to get home"/>
    <s v="N/A"/>
    <d v="2015-02-21T15:15:19"/>
    <s v="N/A"/>
    <s v="Atlantic Time (Canada)"/>
    <x v="3"/>
    <x v="13"/>
  </r>
  <r>
    <n v="5.6927408828966093E+17"/>
    <x v="2"/>
    <n v="1"/>
    <x v="4"/>
    <n v="1"/>
    <x v="4"/>
    <s v="N/A"/>
    <s v="beychok"/>
    <s v="N/A"/>
    <n v="0"/>
    <s v="@usairways it a change fee request from a month ago.  after one hour on phone with your team, i’m told 120 day backlog.  awful."/>
    <s v="N/A"/>
    <d v="2015-02-21T15:14:53"/>
    <s v="Washington DC"/>
    <s v="Central Time (US &amp; Canada)"/>
    <x v="3"/>
    <x v="13"/>
  </r>
  <r>
    <n v="5.6927324725200896E+17"/>
    <x v="2"/>
    <n v="1"/>
    <x v="8"/>
    <n v="1"/>
    <x v="4"/>
    <s v="N/A"/>
    <s v="WAWStewart"/>
    <s v="N/A"/>
    <n v="0"/>
    <s v="@usairways flt last nght cancelled flighted-mech.probs, flt this am cancelled flighted-snow, finally on a flt home. 1st cls empty &amp;amp; they won't let me sit there"/>
    <s v="N/A"/>
    <d v="2015-02-21T15:11:33"/>
    <s v="Pennsylvania"/>
    <s v="Eastern Time (US &amp; Canada)"/>
    <x v="3"/>
    <x v="13"/>
  </r>
  <r>
    <n v="5.6927317677511475E+17"/>
    <x v="0"/>
    <n v="0.69669999999999999"/>
    <x v="0"/>
    <n v="0"/>
    <x v="4"/>
    <s v="N/A"/>
    <s v="GreenkidspenWRA"/>
    <s v="N/A"/>
    <n v="0"/>
    <s v="@usairways hello we are doing a world record attempt on the amount of ball point pens in a collection please could you help with a pen?"/>
    <s v="N/A"/>
    <d v="2015-02-21T15:11:16"/>
    <s v="Grimsby - UK"/>
    <s v="N/A"/>
    <x v="3"/>
    <x v="13"/>
  </r>
  <r>
    <n v="5.6927220988740403E+17"/>
    <x v="0"/>
    <n v="1"/>
    <x v="0"/>
    <m/>
    <x v="4"/>
    <s v="N/A"/>
    <s v="caseyshearusso"/>
    <s v="N/A"/>
    <n v="0"/>
    <s v="@usairways if i am traveling with an infant in my lap, is there anything i need to do to notify you?"/>
    <s v="N/A"/>
    <d v="2015-02-21T15:07:26"/>
    <s v="connecticut"/>
    <s v="N/A"/>
    <x v="3"/>
    <x v="13"/>
  </r>
  <r>
    <n v="5.6927018772516045E+17"/>
    <x v="2"/>
    <n v="1"/>
    <x v="3"/>
    <n v="0.36840000000000001"/>
    <x v="4"/>
    <s v="N/A"/>
    <s v="KennethBracy"/>
    <s v="N/A"/>
    <n v="0"/>
    <s v="@usairways you're killing me sche a flight to board 3 min after mine arrived with gate on other side of airport #genious"/>
    <s v="N/A"/>
    <d v="2015-02-21T14:59:23"/>
    <s v="Where ever God puts me"/>
    <s v="N/A"/>
    <x v="3"/>
    <x v="14"/>
  </r>
  <r>
    <n v="5.6926975729329357E+17"/>
    <x v="2"/>
    <n v="1"/>
    <x v="2"/>
    <n v="1"/>
    <x v="4"/>
    <s v="N/A"/>
    <s v="tlarmondra"/>
    <s v="N/A"/>
    <n v="0"/>
    <s v="@usairways  9 empty seats open in 1st on aa1061. no upgrades for a u.s. gold member? would love consistent policies."/>
    <s v="N/A"/>
    <d v="2015-02-21T14:57:41"/>
    <s v="Charlotte, NC"/>
    <s v="N/A"/>
    <x v="3"/>
    <x v="14"/>
  </r>
  <r>
    <n v="5.6926959438652621E+17"/>
    <x v="1"/>
    <n v="0.62760000000000005"/>
    <x v="0"/>
    <m/>
    <x v="4"/>
    <s v="N/A"/>
    <s v="PinkBird"/>
    <s v="N/A"/>
    <n v="0"/>
    <s v="@usairways woohoo! he still has 1 more flight but so happy to hear they're in the air, just about cried! (must be the preggo hormones!) thx!"/>
    <s v="N/A"/>
    <d v="2015-02-21T14:57:02"/>
    <s v="N/A"/>
    <s v="Mountain Time (US &amp; Canada)"/>
    <x v="3"/>
    <x v="14"/>
  </r>
  <r>
    <n v="5.6926891856671949E+17"/>
    <x v="2"/>
    <n v="1"/>
    <x v="3"/>
    <n v="1"/>
    <x v="4"/>
    <s v="N/A"/>
    <s v="talk2jomaude"/>
    <s v="N/A"/>
    <n v="0"/>
    <s v="@usairways status shows &quot;delayed&quot; it was just &quot;waiting for takeoff&quot; so did it depart? it certainly didn't at 4:17pm. http://t.co/emrubu4wzd"/>
    <s v="N/A"/>
    <d v="2015-02-21T14:54:21"/>
    <s v="N/A"/>
    <s v="N/A"/>
    <x v="3"/>
    <x v="14"/>
  </r>
  <r>
    <n v="5.6926815538371789E+17"/>
    <x v="2"/>
    <n v="1"/>
    <x v="3"/>
    <n v="1"/>
    <x v="4"/>
    <s v="N/A"/>
    <s v="CURVESandCHAOS"/>
    <s v="N/A"/>
    <n v="0"/>
    <s v="@usairways you're right it's not fun. especially when i don't have much of a choice. lol. #curvygirltravels"/>
    <s v="N/A"/>
    <d v="2015-02-21T14:51:19"/>
    <s v="Los Angeles "/>
    <s v="Pacific Time (US &amp; Canada)"/>
    <x v="3"/>
    <x v="14"/>
  </r>
  <r>
    <n v="5.6926720732424602E+17"/>
    <x v="0"/>
    <n v="1"/>
    <x v="0"/>
    <m/>
    <x v="4"/>
    <s v="N/A"/>
    <s v="amy_endres"/>
    <s v="N/A"/>
    <n v="0"/>
    <s v="@usairways can you help us figure out our correct six digit confirmation number?"/>
    <s v="N/A"/>
    <d v="2015-02-21T14:47:33"/>
    <s v="cincinnati, ohio"/>
    <s v="N/A"/>
    <x v="3"/>
    <x v="14"/>
  </r>
  <r>
    <n v="5.6926390897390387E+17"/>
    <x v="2"/>
    <n v="1"/>
    <x v="5"/>
    <n v="1"/>
    <x v="4"/>
    <s v="N/A"/>
    <s v="ElizabethFrayer"/>
    <s v="N/A"/>
    <n v="0"/>
    <s v="@usairways and my rebooked flt isn't until monday??  and i don't get a voucher for a hotel?!  never again, us airways."/>
    <s v="N/A"/>
    <d v="2015-02-21T14:34:26"/>
    <s v="N/A"/>
    <s v="N/A"/>
    <x v="3"/>
    <x v="14"/>
  </r>
  <r>
    <n v="5.6926373228045107E+17"/>
    <x v="1"/>
    <n v="1"/>
    <x v="0"/>
    <m/>
    <x v="4"/>
    <s v="N/A"/>
    <s v="MichelleFilling"/>
    <s v="N/A"/>
    <n v="0"/>
    <s v="@usairways thank you!!! this whole crew has rocked through bad weather and diversion. pilot keeping us well informed. #customerservice"/>
    <s v="N/A"/>
    <d v="2015-02-21T14:33:44"/>
    <s v="N/A"/>
    <s v="Eastern Time (US &amp; Canada)"/>
    <x v="3"/>
    <x v="14"/>
  </r>
  <r>
    <n v="5.6926367723438899E+17"/>
    <x v="0"/>
    <n v="1"/>
    <x v="0"/>
    <m/>
    <x v="4"/>
    <s v="N/A"/>
    <s v="shivadelrahim"/>
    <s v="N/A"/>
    <n v="0"/>
    <s v="@usairways what about aa miles for usair flights booked through american?"/>
    <s v="N/A"/>
    <d v="2015-02-21T14:33:31"/>
    <s v="N/A"/>
    <s v="N/A"/>
    <x v="3"/>
    <x v="14"/>
  </r>
  <r>
    <n v="5.6926349656042291E+17"/>
    <x v="1"/>
    <n v="1"/>
    <x v="0"/>
    <m/>
    <x v="4"/>
    <s v="N/A"/>
    <s v="Punkasswill"/>
    <s v="N/A"/>
    <n v="0"/>
    <s v="@usairways i hope i get the opportunity to join the team with this job opening!"/>
    <s v="N/A"/>
    <d v="2015-02-21T14:32:48"/>
    <s v="Nwps  CA."/>
    <s v="Alaska"/>
    <x v="3"/>
    <x v="14"/>
  </r>
  <r>
    <n v="5.6926337309282304E+17"/>
    <x v="2"/>
    <n v="1"/>
    <x v="8"/>
    <n v="1"/>
    <x v="4"/>
    <s v="N/A"/>
    <s v="ElizabethFrayer"/>
    <s v="N/A"/>
    <n v="0"/>
    <s v="@usairways how is it that my flt to ewr was cancelled flightled yet flts to nyc from usairways are still flying?"/>
    <s v="N/A"/>
    <d v="2015-02-21T14:32:19"/>
    <s v="N/A"/>
    <s v="N/A"/>
    <x v="3"/>
    <x v="14"/>
  </r>
  <r>
    <n v="5.6926270230187622E+17"/>
    <x v="2"/>
    <n v="1"/>
    <x v="4"/>
    <n v="1"/>
    <x v="4"/>
    <s v="N/A"/>
    <s v="jeffpash"/>
    <s v="N/A"/>
    <n v="0"/>
    <s v="@usairways  flight sf to nyc only made it to philly. ur customer service is telling me no refund for the last leg? #offensive"/>
    <s v="N/A"/>
    <d v="2015-02-21T14:29:39"/>
    <s v="San Francisco"/>
    <s v="Pacific Time (US &amp; Canada)"/>
    <x v="3"/>
    <x v="14"/>
  </r>
  <r>
    <n v="5.6926123609496781E+17"/>
    <x v="0"/>
    <n v="0.71850000000000003"/>
    <x v="0"/>
    <n v="0"/>
    <x v="4"/>
    <s v="N/A"/>
    <s v="javierfigueroa"/>
    <s v="N/A"/>
    <n v="0"/>
    <s v="@usairways can you dm me please?"/>
    <s v="N/A"/>
    <d v="2015-02-21T14:23:49"/>
    <s v="33027"/>
    <s v="Eastern Time (US &amp; Canada)"/>
    <x v="3"/>
    <x v="14"/>
  </r>
  <r>
    <n v="5.6926027662695629E+17"/>
    <x v="0"/>
    <n v="1"/>
    <x v="0"/>
    <m/>
    <x v="4"/>
    <s v="N/A"/>
    <s v="sarahtinvt"/>
    <s v="N/A"/>
    <n v="0"/>
    <s v="@usairways need seat assignments for one leg of family's return flight - can you please help via twitter pm?"/>
    <s v="N/A"/>
    <d v="2015-02-21T14:20:00"/>
    <s v="N/A"/>
    <s v="Quito"/>
    <x v="3"/>
    <x v="14"/>
  </r>
  <r>
    <n v="5.6925944911594291E+17"/>
    <x v="1"/>
    <n v="1"/>
    <x v="0"/>
    <m/>
    <x v="4"/>
    <s v="N/A"/>
    <s v="OthalieGraham"/>
    <s v="N/A"/>
    <n v="0"/>
    <s v="@usairways thank you! you have always been so good to me. i will follow up."/>
    <s v="[39.94624391, -75.17915216]"/>
    <d v="2015-02-21T14:16:43"/>
    <s v="N/A"/>
    <s v="N/A"/>
    <x v="3"/>
    <x v="14"/>
  </r>
  <r>
    <n v="5.692589452541911E+17"/>
    <x v="1"/>
    <n v="0.65310000000000001"/>
    <x v="0"/>
    <m/>
    <x v="4"/>
    <s v="N/A"/>
    <s v="Le_Sport1"/>
    <s v="N/A"/>
    <n v="0"/>
    <s v="@usairways no problem - he was the only person in the airport who would help :)"/>
    <s v="N/A"/>
    <d v="2015-02-21T14:14:43"/>
    <s v="Rhos-on-Sea"/>
    <s v="London"/>
    <x v="3"/>
    <x v="14"/>
  </r>
  <r>
    <n v="5.6925893486478131E+17"/>
    <x v="0"/>
    <n v="1"/>
    <x v="0"/>
    <m/>
    <x v="4"/>
    <s v="N/A"/>
    <s v="beekaytulsa"/>
    <s v="N/A"/>
    <n v="0"/>
    <s v="@usairways okee doke"/>
    <s v="N/A"/>
    <d v="2015-02-21T14:14:41"/>
    <s v="Flyover country"/>
    <s v="Central Time (US &amp; Canada)"/>
    <x v="3"/>
    <x v="14"/>
  </r>
  <r>
    <n v="5.6925854471491174E+17"/>
    <x v="1"/>
    <n v="0.68789999999999996"/>
    <x v="0"/>
    <n v="0"/>
    <x v="4"/>
    <s v="N/A"/>
    <s v="PinkBird"/>
    <s v="N/A"/>
    <n v="0"/>
    <s v="@usairways thank you! it's # 1875 from bwi, keep seeing different stats, from delayed to awaiting take off to delayed..."/>
    <s v="N/A"/>
    <d v="2015-02-21T14:13:08"/>
    <s v="N/A"/>
    <s v="Mountain Time (US &amp; Canada)"/>
    <x v="3"/>
    <x v="14"/>
  </r>
  <r>
    <n v="5.6925646819892429E+17"/>
    <x v="1"/>
    <n v="0.69340000000000002"/>
    <x v="0"/>
    <m/>
    <x v="4"/>
    <s v="N/A"/>
    <s v="MichelleFilling"/>
    <s v="N/A"/>
    <n v="0"/>
    <s v="@usairways nick on flight 742 was awesome. please reward him in some way!!! he has kept us smiling on a bad day of travel. #customerservice"/>
    <s v="N/A"/>
    <d v="2015-02-21T14:04:52"/>
    <s v="N/A"/>
    <s v="Eastern Time (US &amp; Canada)"/>
    <x v="3"/>
    <x v="14"/>
  </r>
  <r>
    <n v="5.6925637401142886E+17"/>
    <x v="2"/>
    <n v="1"/>
    <x v="4"/>
    <n v="1"/>
    <x v="4"/>
    <s v="N/A"/>
    <s v="beekaytulsa"/>
    <s v="N/A"/>
    <n v="0"/>
    <s v="@usairways i was told a &quot;return call&quot; by a human"/>
    <s v="N/A"/>
    <d v="2015-02-21T14:04:30"/>
    <s v="Flyover country"/>
    <s v="Central Time (US &amp; Canada)"/>
    <x v="3"/>
    <x v="14"/>
  </r>
  <r>
    <n v="5.692550367962153E+17"/>
    <x v="2"/>
    <n v="0.71179999999999999"/>
    <x v="4"/>
    <n v="0.71179999999999999"/>
    <x v="4"/>
    <s v="N/A"/>
    <s v="javierfigueroa"/>
    <s v="N/A"/>
    <n v="0"/>
    <s v="@usairways guys i need help my reservations, tried calling and i'm told to call late flightr. please help me here."/>
    <s v="N/A"/>
    <d v="2015-02-21T13:59:11"/>
    <s v="33027"/>
    <s v="Eastern Time (US &amp; Canada)"/>
    <x v="3"/>
    <x v="15"/>
  </r>
  <r>
    <n v="5.6925343010094694E+17"/>
    <x v="1"/>
    <n v="0.63629999999999998"/>
    <x v="0"/>
    <n v="0"/>
    <x v="4"/>
    <s v="N/A"/>
    <s v="MattMuskrat"/>
    <s v="N/A"/>
    <n v="0"/>
    <s v="@usairways sitting on a plane in philadelphia for over 20 minutes waiting just to get off the plane. great service!"/>
    <s v="N/A"/>
    <d v="2015-02-21T13:52:48"/>
    <s v="N/A"/>
    <s v="N/A"/>
    <x v="3"/>
    <x v="15"/>
  </r>
  <r>
    <n v="5.6925243954895258E+17"/>
    <x v="2"/>
    <n v="1"/>
    <x v="10"/>
    <n v="0.34339999999999998"/>
    <x v="4"/>
    <s v="N/A"/>
    <s v="OthalieGraham"/>
    <s v="N/A"/>
    <n v="0"/>
    <s v="@usairways @phlairport cancelled flighted flight due to weather no problem, but wait for luggage for 4 hours?? it must be delivered!!"/>
    <s v="[39.90000449, -75.20693516]"/>
    <d v="2015-02-21T13:48:52"/>
    <s v="N/A"/>
    <s v="N/A"/>
    <x v="3"/>
    <x v="15"/>
  </r>
  <r>
    <n v="5.6925202047489638E+17"/>
    <x v="2"/>
    <n v="1"/>
    <x v="2"/>
    <n v="0.66949999999999998"/>
    <x v="4"/>
    <s v="N/A"/>
    <s v="MaxAtchity"/>
    <s v="N/A"/>
    <n v="0"/>
    <s v="@usairways comin in clutch and sending me to charlotte then home, i h8 u , except for wayne u a real g #thankjesus #thankme"/>
    <s v="N/A"/>
    <d v="2015-02-21T13:47:12"/>
    <s v="N/A"/>
    <s v="Eastern Time (US &amp; Canada)"/>
    <x v="3"/>
    <x v="15"/>
  </r>
  <r>
    <n v="5.6925099029106278E+17"/>
    <x v="0"/>
    <n v="0.66649999999999998"/>
    <x v="0"/>
    <m/>
    <x v="4"/>
    <s v="N/A"/>
    <s v="PinkBird"/>
    <s v="N/A"/>
    <n v="0"/>
    <s v="@usairways this very pregnant lady's hoping &amp;amp;praying hubbys flight from bwi gets off the ground! i'd like him to get here before baby does!"/>
    <s v="N/A"/>
    <d v="2015-02-21T13:43:06"/>
    <s v="N/A"/>
    <s v="Mountain Time (US &amp; Canada)"/>
    <x v="3"/>
    <x v="15"/>
  </r>
  <r>
    <n v="5.6925043888270541E+17"/>
    <x v="0"/>
    <n v="0.69469999999999998"/>
    <x v="0"/>
    <m/>
    <x v="4"/>
    <s v="N/A"/>
    <s v="RaulFNYC"/>
    <s v="N/A"/>
    <n v="0"/>
    <s v="@usairways ok thanks"/>
    <s v="N/A"/>
    <d v="2015-02-21T13:40:55"/>
    <s v="GLOBAL CITIZEN"/>
    <s v="Atlantic Time (Canada)"/>
    <x v="3"/>
    <x v="15"/>
  </r>
  <r>
    <n v="5.6924887582500864E+17"/>
    <x v="2"/>
    <n v="1"/>
    <x v="4"/>
    <n v="0.68179999999999996"/>
    <x v="4"/>
    <s v="N/A"/>
    <s v="LindsaySweeting"/>
    <s v="N/A"/>
    <n v="0"/>
    <s v="@usairways every time i try, the line is disconnected b/c the system says you have too many calls. glad your screw up matters so much to you"/>
    <s v="N/A"/>
    <d v="2015-02-21T13:34:42"/>
    <s v="Asheville, NC"/>
    <s v="Central Time (US &amp; Canada)"/>
    <x v="3"/>
    <x v="15"/>
  </r>
  <r>
    <n v="5.6924870094768947E+17"/>
    <x v="2"/>
    <n v="1"/>
    <x v="3"/>
    <n v="0.65590000000000004"/>
    <x v="4"/>
    <s v="N/A"/>
    <s v="SSGV"/>
    <s v="N/A"/>
    <n v="0"/>
    <s v="@usairways, another hour gone &amp;amp; they sit with more snow on them! seriously?! http://t.co/fupf0uayir"/>
    <s v="N/A"/>
    <d v="2015-02-21T13:34:01"/>
    <s v="Kokomo, IN"/>
    <s v="N/A"/>
    <x v="3"/>
    <x v="15"/>
  </r>
  <r>
    <n v="5.6924867260659712E+17"/>
    <x v="2"/>
    <n v="1"/>
    <x v="9"/>
    <n v="0.68179999999999996"/>
    <x v="4"/>
    <s v="N/A"/>
    <s v="karsonbobbi"/>
    <s v="N/A"/>
    <n v="0"/>
    <s v="@usairways already did. i travel for a living, no help at all that it will take 3-4 weeks for any repair. and i have to pay to ship to tx."/>
    <s v="N/A"/>
    <d v="2015-02-21T13:33:54"/>
    <s v="Knoxville, TN"/>
    <s v="Indiana (East)"/>
    <x v="3"/>
    <x v="15"/>
  </r>
  <r>
    <n v="5.6924825042491802E+17"/>
    <x v="2"/>
    <n v="1"/>
    <x v="6"/>
    <n v="1"/>
    <x v="4"/>
    <s v="N/A"/>
    <s v="LindsaySweeting"/>
    <s v="N/A"/>
    <n v="0"/>
    <s v="@usairways we did.  said to open one with you, too."/>
    <s v="N/A"/>
    <d v="2015-02-21T13:32:13"/>
    <s v="Asheville, NC"/>
    <s v="Central Time (US &amp; Canada)"/>
    <x v="3"/>
    <x v="15"/>
  </r>
  <r>
    <n v="5.6924637302071706E+17"/>
    <x v="2"/>
    <n v="0.68489999999999995"/>
    <x v="4"/>
    <n v="0.68489999999999995"/>
    <x v="4"/>
    <s v="N/A"/>
    <s v="LindsaySweeting"/>
    <s v="N/A"/>
    <n v="0"/>
    <s v="@usairways ...be found when he checks in. now no info. please dm me and help me fix this now. (3/3)"/>
    <s v="N/A"/>
    <d v="2015-02-21T13:24:46"/>
    <s v="Asheville, NC"/>
    <s v="Central Time (US &amp; Canada)"/>
    <x v="3"/>
    <x v="15"/>
  </r>
  <r>
    <n v="5.6924623150068531E+17"/>
    <x v="2"/>
    <n v="1"/>
    <x v="6"/>
    <n v="1"/>
    <x v="4"/>
    <s v="N/A"/>
    <s v="LindsaySweeting"/>
    <s v="N/A"/>
    <n v="0"/>
    <s v="@usairways to a booked hotel for the night so i had to find him a room at midnight. then say his bags will be on the plane, but can't (2/3)"/>
    <s v="N/A"/>
    <d v="2015-02-21T13:24:12"/>
    <s v="Asheville, NC"/>
    <s v="Central Time (US &amp; Canada)"/>
    <x v="3"/>
    <x v="15"/>
  </r>
  <r>
    <n v="5.6924585668091494E+17"/>
    <x v="2"/>
    <n v="1"/>
    <x v="3"/>
    <n v="1"/>
    <x v="4"/>
    <s v="N/A"/>
    <s v="LindsaySweeting"/>
    <s v="N/A"/>
    <n v="0"/>
    <s v="@usairways this is ridiculous. you delayed my husband's flights &amp;amp; made him miss his connection. told him to leave his bags. sent him (1/3)"/>
    <s v="N/A"/>
    <d v="2015-02-21T13:22:42"/>
    <s v="Asheville, NC"/>
    <s v="Central Time (US &amp; Canada)"/>
    <x v="3"/>
    <x v="15"/>
  </r>
  <r>
    <n v="5.6924515583788237E+17"/>
    <x v="2"/>
    <n v="1"/>
    <x v="6"/>
    <n v="1"/>
    <x v="4"/>
    <s v="N/A"/>
    <s v="LindsaySweeting"/>
    <s v="N/A"/>
    <n v="0"/>
    <s v="@usairways been tweeting with the team at  who informed me that the problem is that you never sent his bags to them yesterday."/>
    <s v="N/A"/>
    <d v="2015-02-21T13:19:55"/>
    <s v="Asheville, NC"/>
    <s v="Central Time (US &amp; Canada)"/>
    <x v="3"/>
    <x v="15"/>
  </r>
  <r>
    <n v="5.6924515240695398E+17"/>
    <x v="2"/>
    <n v="0.66020000000000001"/>
    <x v="2"/>
    <n v="0.33179999999999998"/>
    <x v="4"/>
    <s v="N/A"/>
    <s v="kelleynandrew"/>
    <s v="N/A"/>
    <n v="0"/>
    <s v="@usairways- can you tell me what the policy is for preboarding with small children? is that still a thing?"/>
    <s v="N/A"/>
    <d v="2015-02-21T13:19:55"/>
    <s v="N/A"/>
    <s v="N/A"/>
    <x v="3"/>
    <x v="15"/>
  </r>
  <r>
    <n v="5.692449576989696E+17"/>
    <x v="2"/>
    <n v="1"/>
    <x v="6"/>
    <n v="0.67589999999999995"/>
    <x v="4"/>
    <s v="N/A"/>
    <s v="LindsaySweeting"/>
    <s v="N/A"/>
    <n v="0"/>
    <s v="@usairways your baggage system has hung up on me twice because you have too many callers. i need to find my husband's (@sweetingr) bags."/>
    <s v="N/A"/>
    <d v="2015-02-21T13:19:08"/>
    <s v="Asheville, NC"/>
    <s v="Central Time (US &amp; Canada)"/>
    <x v="3"/>
    <x v="15"/>
  </r>
  <r>
    <n v="5.6924318583216947E+17"/>
    <x v="2"/>
    <n v="1"/>
    <x v="2"/>
    <n v="1"/>
    <x v="4"/>
    <s v="N/A"/>
    <s v="POnions"/>
    <s v="N/A"/>
    <n v="0"/>
    <s v="@usairways haven't eaten all day either so lemme get that cc# so i can buy a burger across from the terminal.  #dobetter @usairwayssuck"/>
    <s v="N/A"/>
    <d v="2015-02-21T13:12:06"/>
    <s v="CT, USA"/>
    <s v="Central Time (US &amp; Canada)"/>
    <x v="3"/>
    <x v="15"/>
  </r>
  <r>
    <n v="5.6924242553071206E+17"/>
    <x v="2"/>
    <n v="1"/>
    <x v="4"/>
    <n v="0.36830000000000002"/>
    <x v="4"/>
    <s v="N/A"/>
    <s v="POnions"/>
    <s v="N/A"/>
    <n v="0"/>
    <s v="@usairways looking forward to waiting on hold for 9 hrs to reschedule my flight.  bunch of idiots work for this airline."/>
    <s v="N/A"/>
    <d v="2015-02-21T13:09:04"/>
    <s v="CT, USA"/>
    <s v="Central Time (US &amp; Canada)"/>
    <x v="3"/>
    <x v="15"/>
  </r>
  <r>
    <n v="5.692420466214912E+17"/>
    <x v="1"/>
    <n v="1"/>
    <x v="0"/>
    <m/>
    <x v="4"/>
    <s v="N/A"/>
    <s v="Tom4719"/>
    <s v="N/A"/>
    <n v="0"/>
    <s v="@usairways  big thank you to your ticketing agent ute v at dulles-washington for outstanding guest service to get me rebooked"/>
    <s v="N/A"/>
    <d v="2015-02-21T13:07:34"/>
    <s v="West Des Moines, IA"/>
    <s v="Central Time (US &amp; Canada)"/>
    <x v="3"/>
    <x v="15"/>
  </r>
  <r>
    <n v="5.6924197066264576E+17"/>
    <x v="2"/>
    <n v="1"/>
    <x v="2"/>
    <n v="1"/>
    <x v="4"/>
    <s v="N/A"/>
    <s v="POnions"/>
    <s v="N/A"/>
    <n v="0"/>
    <s v="@usairways you guys straight up suck ass"/>
    <s v="N/A"/>
    <d v="2015-02-21T13:07:16"/>
    <s v="CT, USA"/>
    <s v="Central Time (US &amp; Canada)"/>
    <x v="3"/>
    <x v="15"/>
  </r>
  <r>
    <n v="5.692418346706985E+17"/>
    <x v="2"/>
    <n v="1"/>
    <x v="3"/>
    <n v="0.70220000000000005"/>
    <x v="4"/>
    <s v="N/A"/>
    <s v="POnions"/>
    <s v="N/A"/>
    <n v="0"/>
    <s v="@usairways still effin waiting... not weather delays, not engine trouble, but lack of crew?  are you shitting me?"/>
    <s v="N/A"/>
    <d v="2015-02-21T13:06:44"/>
    <s v="CT, USA"/>
    <s v="Central Time (US &amp; Canada)"/>
    <x v="3"/>
    <x v="15"/>
  </r>
  <r>
    <n v="5.6924170143444992E+17"/>
    <x v="1"/>
    <n v="1"/>
    <x v="0"/>
    <m/>
    <x v="4"/>
    <s v="N/A"/>
    <s v="JoVeSi"/>
    <s v="N/A"/>
    <n v="0"/>
    <s v="@usairways i love you guys!!!"/>
    <s v="N/A"/>
    <d v="2015-02-21T13:06:12"/>
    <s v="Philadelphia, PA"/>
    <s v="Eastern Time (US &amp; Canada)"/>
    <x v="3"/>
    <x v="15"/>
  </r>
  <r>
    <n v="5.6924146791656653E+17"/>
    <x v="2"/>
    <n v="0.66669999999999996"/>
    <x v="5"/>
    <n v="0.35560000000000003"/>
    <x v="4"/>
    <s v="N/A"/>
    <s v="MarciDunnagan"/>
    <s v="N/A"/>
    <n v="0"/>
    <s v="@usairways   my miles will expire on 2/29 and it could take someone 10 days to respond...i have over 150000 miles that i do not lose i❤usair"/>
    <s v="N/A"/>
    <d v="2015-02-21T13:05:16"/>
    <s v="Boston, MA"/>
    <s v="Hawaii"/>
    <x v="3"/>
    <x v="15"/>
  </r>
  <r>
    <n v="5.6924115819640013E+17"/>
    <x v="2"/>
    <n v="1"/>
    <x v="5"/>
    <n v="0.67579999999999996"/>
    <x v="4"/>
    <s v="N/A"/>
    <s v="afbillings"/>
    <s v="N/A"/>
    <n v="0"/>
    <s v="@usairways i have been trying all week to book a multi city award trip (can't book online) i'm told to call back some other time. what?!?"/>
    <s v="N/A"/>
    <d v="2015-02-21T13:04:02"/>
    <s v="Charlotte, NC"/>
    <s v="N/A"/>
    <x v="3"/>
    <x v="15"/>
  </r>
  <r>
    <n v="5.6923908749385728E+17"/>
    <x v="2"/>
    <n v="0.65259999999999996"/>
    <x v="3"/>
    <n v="0.3579"/>
    <x v="4"/>
    <s v="N/A"/>
    <s v="POnions"/>
    <s v="N/A"/>
    <n v="0"/>
    <s v="@usairways what am i paying you $275 for?   fly the damn plane!  not one announcement from the crew.  let me know how you wanna refund me."/>
    <s v="N/A"/>
    <d v="2015-02-21T12:55:49"/>
    <s v="CT, USA"/>
    <s v="Central Time (US &amp; Canada)"/>
    <x v="3"/>
    <x v="16"/>
  </r>
  <r>
    <n v="5.6923845079420928E+17"/>
    <x v="2"/>
    <n v="1"/>
    <x v="5"/>
    <n v="0.63170000000000004"/>
    <x v="4"/>
    <s v="N/A"/>
    <s v="KaiserRolls"/>
    <s v="N/A"/>
    <n v="0"/>
    <s v="@usairways -beg to differ. 4 things booked wrong and still not fixed. get your act together! #usairsucks"/>
    <s v="N/A"/>
    <d v="2015-02-21T12:53:17"/>
    <s v="Arizona"/>
    <s v="Arizona"/>
    <x v="3"/>
    <x v="16"/>
  </r>
  <r>
    <n v="5.6923778371542221E+17"/>
    <x v="0"/>
    <n v="0.69950000000000001"/>
    <x v="0"/>
    <n v="0"/>
    <x v="4"/>
    <s v="N/A"/>
    <s v="SSGV"/>
    <s v="N/A"/>
    <n v="0"/>
    <s v="@usairways, can't control weather/flight attendant.can control this-green acu bag, 1.5 hrs &amp;amp; counting! yep that's me! http://t.co/0jutcdrljl"/>
    <s v="N/A"/>
    <d v="2015-02-21T12:50:38"/>
    <s v="Kokomo, IN"/>
    <s v="N/A"/>
    <x v="3"/>
    <x v="16"/>
  </r>
  <r>
    <n v="5.692366659502039E+17"/>
    <x v="2"/>
    <n v="1"/>
    <x v="8"/>
    <n v="0.69040000000000001"/>
    <x v="4"/>
    <s v="N/A"/>
    <s v="WikeMK"/>
    <s v="N/A"/>
    <n v="0"/>
    <s v="@timbennettg3 @usairways cancelled flightled 4532 sch departure 8:38 am, wasn't snowing yet and other flights were still leaving #fail"/>
    <s v="N/A"/>
    <d v="2015-02-21T12:46:11"/>
    <s v="washington, dc"/>
    <s v="Eastern Time (US &amp; Canada)"/>
    <x v="3"/>
    <x v="16"/>
  </r>
  <r>
    <n v="5.6923480654392934E+17"/>
    <x v="2"/>
    <n v="1"/>
    <x v="1"/>
    <n v="0.66169999999999995"/>
    <x v="4"/>
    <s v="N/A"/>
    <s v="POnions"/>
    <s v="N/A"/>
    <n v="0"/>
    <s v="@usairways  and now your half assed plane is falling apart. some one tell my family i love them! #dobetter http://t.co/ua6doua34l"/>
    <s v="N/A"/>
    <d v="2015-02-21T12:38:48"/>
    <s v="CT, USA"/>
    <s v="Central Time (US &amp; Canada)"/>
    <x v="3"/>
    <x v="16"/>
  </r>
  <r>
    <n v="5.6923426415317402E+17"/>
    <x v="2"/>
    <n v="1"/>
    <x v="2"/>
    <n v="1"/>
    <x v="4"/>
    <s v="N/A"/>
    <s v="jksmokes_billy"/>
    <s v="N/A"/>
    <n v="0"/>
    <s v="@usairways is the 7th circle of hell right after the dmv. #noshadetothedmv"/>
    <s v="[35.2238122, -80.9435393]"/>
    <d v="2015-02-21T12:36:39"/>
    <s v="N/A"/>
    <s v="N/A"/>
    <x v="3"/>
    <x v="16"/>
  </r>
  <r>
    <n v="5.6923056775932723E+17"/>
    <x v="2"/>
    <n v="1"/>
    <x v="1"/>
    <n v="0.67030000000000001"/>
    <x v="4"/>
    <s v="N/A"/>
    <s v="POnions"/>
    <s v="N/A"/>
    <n v="0"/>
    <s v="@usairways thanks for the seat that doesn't recline. i'm shocked i'm not being asked to serve everyone drinks on the plane.  #dobetter"/>
    <s v="N/A"/>
    <d v="2015-02-21T12:21:57"/>
    <s v="CT, USA"/>
    <s v="Central Time (US &amp; Canada)"/>
    <x v="3"/>
    <x v="16"/>
  </r>
  <r>
    <n v="5.6922955746882765E+17"/>
    <x v="2"/>
    <n v="1"/>
    <x v="4"/>
    <n v="1"/>
    <x v="4"/>
    <s v="N/A"/>
    <s v="beekaytulsa"/>
    <s v="N/A"/>
    <n v="0"/>
    <s v="@usairways it's been three weeks since i was specifically told i would get a call back from your folks in az- should i keep being patient?"/>
    <s v="N/A"/>
    <d v="2015-02-21T12:17:56"/>
    <s v="Flyover country"/>
    <s v="Central Time (US &amp; Canada)"/>
    <x v="3"/>
    <x v="16"/>
  </r>
  <r>
    <n v="5.6922944173952205E+17"/>
    <x v="2"/>
    <n v="1"/>
    <x v="4"/>
    <n v="1"/>
    <x v="4"/>
    <s v="N/A"/>
    <s v="billskutch"/>
    <s v="N/A"/>
    <n v="0"/>
    <s v="@usairways #unbelievable that for 2 consecutive days i can't get through to a person.  on hold over 2 hours and still going"/>
    <s v="N/A"/>
    <d v="2015-02-21T12:17:29"/>
    <s v="N/A"/>
    <s v="Eastern Time (US &amp; Canada)"/>
    <x v="3"/>
    <x v="16"/>
  </r>
  <r>
    <n v="5.6922913575264256E+17"/>
    <x v="2"/>
    <n v="1"/>
    <x v="2"/>
    <n v="1"/>
    <x v="4"/>
    <s v="N/A"/>
    <s v="POnions"/>
    <s v="N/A"/>
    <n v="0"/>
    <s v="@usairways you are cutting into my pregame time.  go @kentuckymbb !!!!"/>
    <s v="N/A"/>
    <d v="2015-02-21T12:16:16"/>
    <s v="CT, USA"/>
    <s v="Central Time (US &amp; Canada)"/>
    <x v="3"/>
    <x v="16"/>
  </r>
  <r>
    <n v="5.6922685727251661E+17"/>
    <x v="1"/>
    <n v="0.63329999999999997"/>
    <x v="0"/>
    <n v="0"/>
    <x v="4"/>
    <s v="N/A"/>
    <s v="MattClement"/>
    <s v="N/A"/>
    <n v="0"/>
    <s v="@usairways can't wait for the trip. thanks for getting me there!"/>
    <s v="N/A"/>
    <d v="2015-02-21T12:07:13"/>
    <s v="Troy, NY"/>
    <s v="Eastern Time (US &amp; Canada)"/>
    <x v="3"/>
    <x v="16"/>
  </r>
  <r>
    <n v="5.6922604411858125E+17"/>
    <x v="2"/>
    <n v="1"/>
    <x v="2"/>
    <n v="0.69369999999999998"/>
    <x v="4"/>
    <s v="N/A"/>
    <s v="MathieuChauve"/>
    <s v="N/A"/>
    <n v="0"/>
    <s v="@usairways what's the seat assignment policy? why let us choose a seat only to change it on us two weeks late flightr?"/>
    <s v="N/A"/>
    <d v="2015-02-21T12:03:59"/>
    <s v="N/A"/>
    <s v="Eastern Time (US &amp; Canada)"/>
    <x v="3"/>
    <x v="16"/>
  </r>
  <r>
    <n v="5.692259584959529E+17"/>
    <x v="2"/>
    <n v="1"/>
    <x v="3"/>
    <n v="0.6522"/>
    <x v="4"/>
    <s v="N/A"/>
    <s v="courtnush"/>
    <s v="N/A"/>
    <n v="0"/>
    <s v="@usairways yes, it's february. bad weather happens every winter. if you guys don't have the business sense to forecast that i'm at a loss."/>
    <s v="N/A"/>
    <d v="2015-02-21T12:03:38"/>
    <s v="Downtown Phoenix (#dtphx), AZ"/>
    <s v="N/A"/>
    <x v="3"/>
    <x v="16"/>
  </r>
  <r>
    <n v="5.6922365395232358E+17"/>
    <x v="2"/>
    <n v="1"/>
    <x v="4"/>
    <n v="0.68540000000000001"/>
    <x v="4"/>
    <s v="N/A"/>
    <s v="RaulFNYC"/>
    <s v="N/A"/>
    <n v="0"/>
    <s v="@usairways i called twice the recording says that it has being delivered to my apt but it is not here ?"/>
    <s v="N/A"/>
    <d v="2015-02-21T11:54:29"/>
    <s v="GLOBAL CITIZEN"/>
    <s v="Atlantic Time (Canada)"/>
    <x v="3"/>
    <x v="0"/>
  </r>
  <r>
    <n v="5.6922353650780979E+17"/>
    <x v="2"/>
    <n v="1"/>
    <x v="3"/>
    <n v="0.35149999999999998"/>
    <x v="4"/>
    <s v="N/A"/>
    <s v="Matt_Gerlach"/>
    <s v="N/A"/>
    <n v="0"/>
    <s v="@usairways  in don't have it on me at the time as i am taking amtrak home. how do we call for partial refunds?"/>
    <s v="N/A"/>
    <d v="2015-02-21T11:54:01"/>
    <s v="ÜT: 43.106744,-76.14949"/>
    <s v="Eastern Time (US &amp; Canada)"/>
    <x v="3"/>
    <x v="0"/>
  </r>
  <r>
    <n v="5.6922349298772378E+17"/>
    <x v="2"/>
    <n v="1"/>
    <x v="4"/>
    <n v="1"/>
    <x v="4"/>
    <s v="N/A"/>
    <s v="sejly03"/>
    <s v="N/A"/>
    <n v="0"/>
    <s v="@usairways 4+ hour hold, finally cancelled flighted ticket! sticking to @delta @expedia who allow easy online cancelled flights/refunds! http://t.co/rkvczbpdce"/>
    <s v="N/A"/>
    <d v="2015-02-21T11:53:51"/>
    <s v="N/A"/>
    <s v="Eastern Time (US &amp; Canada)"/>
    <x v="3"/>
    <x v="0"/>
  </r>
  <r>
    <n v="5.6922348279136666E+17"/>
    <x v="2"/>
    <n v="0.6734"/>
    <x v="5"/>
    <n v="0.6734"/>
    <x v="4"/>
    <s v="N/A"/>
    <s v="shphotographydc"/>
    <s v="N/A"/>
    <n v="0"/>
    <s v="@usairways hold time to book award travel from gold status: 4 hours and counting!!!! + 4 days of calling #usairwaysfail"/>
    <s v="N/A"/>
    <d v="2015-02-21T11:53:48"/>
    <s v="dc "/>
    <s v="N/A"/>
    <x v="3"/>
    <x v="0"/>
  </r>
  <r>
    <n v="5.6922092021829632E+17"/>
    <x v="2"/>
    <n v="1"/>
    <x v="8"/>
    <n v="1"/>
    <x v="4"/>
    <s v="N/A"/>
    <s v="Marci_DZ"/>
    <s v="N/A"/>
    <n v="0"/>
    <s v="@usairways now what? you cancelled flightled my flight again... are you paying for my hotel?"/>
    <s v="N/A"/>
    <d v="2015-02-21T11:43:37"/>
    <s v="N/A"/>
    <s v="Eastern Time (US &amp; Canada)"/>
    <x v="3"/>
    <x v="0"/>
  </r>
  <r>
    <n v="5.692204383977513E+17"/>
    <x v="1"/>
    <n v="1"/>
    <x v="0"/>
    <m/>
    <x v="4"/>
    <s v="N/A"/>
    <s v="culvert"/>
    <s v="N/A"/>
    <n v="0"/>
    <s v="@usairways your team member at dca- tamara r. is her name was awesome. you should have more employees like her!"/>
    <s v="N/A"/>
    <d v="2015-02-21T11:41:42"/>
    <s v="Miami, Fla"/>
    <s v="Eastern Time (US &amp; Canada)"/>
    <x v="3"/>
    <x v="0"/>
  </r>
  <r>
    <n v="5.6922024312354406E+17"/>
    <x v="1"/>
    <n v="0.67779999999999996"/>
    <x v="0"/>
    <n v="0"/>
    <x v="4"/>
    <s v="N/A"/>
    <s v="MichelleFilling"/>
    <s v="N/A"/>
    <n v="0"/>
    <s v="@usairways thanks for getting us on ur plane. awesome flight attendant who is making us smile after difficult travel. #customerservice"/>
    <s v="N/A"/>
    <d v="2015-02-21T11:40:56"/>
    <s v="N/A"/>
    <s v="Eastern Time (US &amp; Canada)"/>
    <x v="3"/>
    <x v="0"/>
  </r>
  <r>
    <n v="5.6921940585237709E+17"/>
    <x v="2"/>
    <n v="1"/>
    <x v="6"/>
    <n v="1"/>
    <x v="4"/>
    <s v="N/A"/>
    <s v="ankitgulati"/>
    <s v="N/A"/>
    <n v="0"/>
    <s v="@usairways had baggage lost last night, no call from us airways and no bags and nobody answering phone #badcustomersrvice #whereismybag"/>
    <s v="N/A"/>
    <d v="2015-02-21T11:37:36"/>
    <s v="charlotte, north carolina"/>
    <s v="Central Time (US &amp; Canada)"/>
    <x v="3"/>
    <x v="0"/>
  </r>
  <r>
    <n v="5.6921792954123878E+17"/>
    <x v="2"/>
    <n v="0.69599999999999995"/>
    <x v="8"/>
    <n v="0.69599999999999995"/>
    <x v="4"/>
    <s v="N/A"/>
    <s v="ERHinman"/>
    <s v="N/A"/>
    <n v="0"/>
    <s v="@usairways if my flight's been cancelled flightled, and i can't reach anyone over the phone or ticketing agents, safe to assume i wasn't rebooked?"/>
    <s v="N/A"/>
    <d v="2015-02-21T11:31:44"/>
    <s v="Washington, DC"/>
    <s v="Eastern Time (US &amp; Canada)"/>
    <x v="3"/>
    <x v="0"/>
  </r>
  <r>
    <n v="5.692173423804457E+17"/>
    <x v="2"/>
    <n v="1"/>
    <x v="6"/>
    <n v="1"/>
    <x v="4"/>
    <s v="N/A"/>
    <s v="RaulFNYC"/>
    <s v="N/A"/>
    <n v="0"/>
    <s v="@usairways  where is my bag ?#sos itis being lost for more than 24 hours ! #poorcustumerservice"/>
    <s v="N/A"/>
    <d v="2015-02-21T11:29:24"/>
    <s v="GLOBAL CITIZEN"/>
    <s v="Atlantic Time (Canada)"/>
    <x v="3"/>
    <x v="0"/>
  </r>
  <r>
    <n v="5.6921255895296E+17"/>
    <x v="0"/>
    <n v="1"/>
    <x v="0"/>
    <m/>
    <x v="4"/>
    <s v="N/A"/>
    <s v="YoungBBE3"/>
    <s v="N/A"/>
    <n v="0"/>
    <s v="@usairways how does flight 680 look? i'm hearing about cancelled flightled departures from @reagan_airport and i'm about to head into it"/>
    <s v="N/A"/>
    <d v="2015-02-21T11:10:24"/>
    <s v="N/A"/>
    <s v="Eastern Time (US &amp; Canada)"/>
    <x v="3"/>
    <x v="0"/>
  </r>
  <r>
    <n v="5.6921237642115891E+17"/>
    <x v="2"/>
    <n v="0.69189999999999996"/>
    <x v="4"/>
    <n v="0.69189999999999996"/>
    <x v="4"/>
    <s v="N/A"/>
    <s v="EAFiedler"/>
    <s v="N/A"/>
    <n v="0"/>
    <s v="@usairways  is there a way to reserve a veg meal online for a flight to brazil tomorrow? i've been onhold for more than 1 hour."/>
    <s v="N/A"/>
    <d v="2015-02-21T11:09:40"/>
    <s v="Philly"/>
    <s v="Eastern Time (US &amp; Canada)"/>
    <x v="3"/>
    <x v="0"/>
  </r>
  <r>
    <n v="5.6921135098513408E+17"/>
    <x v="2"/>
    <n v="1"/>
    <x v="4"/>
    <n v="0.64370000000000005"/>
    <x v="4"/>
    <s v="N/A"/>
    <s v="lorelleismith"/>
    <s v="N/A"/>
    <n v="0"/>
    <s v="@usairways rebooked me after i missed my flight..never called me and i didnt check my email.  i (cont) http://t.co/utfdhxa8pu"/>
    <s v="N/A"/>
    <d v="2015-02-21T11:05:36"/>
    <s v="Cleveland/Sandusky"/>
    <s v="N/A"/>
    <x v="3"/>
    <x v="0"/>
  </r>
  <r>
    <n v="5.6921074313383117E+17"/>
    <x v="2"/>
    <n v="1"/>
    <x v="6"/>
    <n v="1"/>
    <x v="4"/>
    <s v="N/A"/>
    <s v="RaulFNYC"/>
    <s v="N/A"/>
    <n v="0"/>
    <s v="@usairways #sos where is my bag ?"/>
    <s v="N/A"/>
    <d v="2015-02-21T11:03:11"/>
    <s v="GLOBAL CITIZEN"/>
    <s v="Atlantic Time (Canada)"/>
    <x v="3"/>
    <x v="0"/>
  </r>
  <r>
    <n v="5.6920960519837696E+17"/>
    <x v="2"/>
    <n v="1"/>
    <x v="4"/>
    <n v="1"/>
    <x v="4"/>
    <s v="N/A"/>
    <s v="beychok"/>
    <s v="N/A"/>
    <n v="0"/>
    <s v="@usairways been on hold for 39 minutes and counting for a month old change fee refund request for a funeral.  this is pathetic."/>
    <s v="N/A"/>
    <d v="2015-02-21T10:58:39"/>
    <s v="Washington DC"/>
    <s v="Central Time (US &amp; Canada)"/>
    <x v="3"/>
    <x v="1"/>
  </r>
  <r>
    <n v="5.692065660350423E+17"/>
    <x v="2"/>
    <n v="1"/>
    <x v="8"/>
    <n v="1"/>
    <x v="4"/>
    <s v="N/A"/>
    <s v="ClaudOakeshott"/>
    <s v="N/A"/>
    <n v="0"/>
    <s v="@usairways after 5 flight cancelled flightlations we finally get a flight, get to the gate on time &amp;amp; you've given our seats away? seriously??"/>
    <s v="N/A"/>
    <d v="2015-02-21T10:46:35"/>
    <s v="Washington DC"/>
    <s v="N/A"/>
    <x v="3"/>
    <x v="1"/>
  </r>
  <r>
    <n v="5.6920271557170381E+17"/>
    <x v="2"/>
    <n v="1"/>
    <x v="1"/>
    <n v="1"/>
    <x v="4"/>
    <s v="N/A"/>
    <s v="SportsLoverofNY"/>
    <s v="N/A"/>
    <n v="0"/>
    <s v="@usairways the american eagle plane you're using for clt to rdu is disgusting! you should be ashamed! #disgusting #ew http://t.co/b4xhirugzv"/>
    <s v="N/A"/>
    <d v="2015-02-21T10:31:17"/>
    <s v="N/A"/>
    <s v="N/A"/>
    <x v="3"/>
    <x v="1"/>
  </r>
  <r>
    <n v="5.6919899990488678E+17"/>
    <x v="2"/>
    <n v="1"/>
    <x v="4"/>
    <n v="1"/>
    <x v="4"/>
    <s v="N/A"/>
    <s v="lj_verde"/>
    <s v="N/A"/>
    <n v="0"/>
    <s v="@usairways undermines the intelligence of customers by ignoring their complaints with their copy and paste canned responses #usairwaysfail"/>
    <s v="N/A"/>
    <d v="2015-02-21T10:16:31"/>
    <s v="DC"/>
    <s v="Eastern Time (US &amp; Canada)"/>
    <x v="3"/>
    <x v="1"/>
  </r>
  <r>
    <n v="5.6919859315808666E+17"/>
    <x v="2"/>
    <n v="1"/>
    <x v="4"/>
    <n v="1"/>
    <x v="4"/>
    <s v="N/A"/>
    <s v="lj_verde"/>
    <s v="N/A"/>
    <n v="0"/>
    <s v="@usairways providing poor customer service by responding to complaints with a copy and paste template flight unrelate flightd to complaint #usairwaysfail"/>
    <s v="N/A"/>
    <d v="2015-02-21T10:14:54"/>
    <s v="DC"/>
    <s v="Eastern Time (US &amp; Canada)"/>
    <x v="3"/>
    <x v="1"/>
  </r>
  <r>
    <n v="5.6919848022643917E+17"/>
    <x v="2"/>
    <n v="1"/>
    <x v="4"/>
    <n v="1"/>
    <x v="4"/>
    <s v="N/A"/>
    <s v="sejly03"/>
    <s v="N/A"/>
    <n v="0"/>
    <s v="@usairways i've been on hold for over 2 1/2 hours - there has to be an easier way to cancelled flight/get a refund... 😑😩 http://t.co/cm4roiypc2"/>
    <s v="N/A"/>
    <d v="2015-02-21T10:14:27"/>
    <s v="N/A"/>
    <s v="Eastern Time (US &amp; Canada)"/>
    <x v="3"/>
    <x v="1"/>
  </r>
  <r>
    <n v="5.6919670140112896E+17"/>
    <x v="2"/>
    <n v="1"/>
    <x v="10"/>
    <n v="0.62749999999999995"/>
    <x v="4"/>
    <s v="N/A"/>
    <s v="DebbieJeanDavis"/>
    <s v="N/A"/>
    <n v="0"/>
    <s v="@usairways enormous lines at customer service and two agents what kind of service is that .. http://t.co/ffanixjhwh"/>
    <s v="N/A"/>
    <d v="2015-02-21T10:07:23"/>
    <s v="CT"/>
    <s v="Atlantic Time (Canada)"/>
    <x v="3"/>
    <x v="1"/>
  </r>
  <r>
    <n v="5.6919456760349901E+17"/>
    <x v="2"/>
    <n v="1"/>
    <x v="7"/>
    <n v="1"/>
    <x v="4"/>
    <s v="N/A"/>
    <s v="marccopely"/>
    <s v="N/A"/>
    <n v="0"/>
    <s v="@usairways inexcusable behavior by gate agent. sorry isn't enough. #flight850 #clt-#bna"/>
    <s v="N/A"/>
    <d v="2015-02-21T09:58:54"/>
    <s v="NYC/Nashville"/>
    <s v="Eastern Time (US &amp; Canada)"/>
    <x v="3"/>
    <x v="2"/>
  </r>
  <r>
    <n v="5.691923506076713E+17"/>
    <x v="2"/>
    <n v="1"/>
    <x v="4"/>
    <n v="0.37869999999999998"/>
    <x v="4"/>
    <s v="N/A"/>
    <s v="The_Dan_Kelly"/>
    <s v="N/A"/>
    <n v="0"/>
    <s v="@usairways chose you for a flight with very time sensitive arrival and you drop the ball. what gives? clt #667 good way to lose my business"/>
    <s v="N/A"/>
    <d v="2015-02-21T09:50:06"/>
    <s v="Earth"/>
    <s v="N/A"/>
    <x v="3"/>
    <x v="2"/>
  </r>
  <r>
    <n v="5.6919184521920922E+17"/>
    <x v="2"/>
    <n v="1"/>
    <x v="4"/>
    <n v="1"/>
    <x v="4"/>
    <s v="N/A"/>
    <s v="arcairns"/>
    <s v="N/A"/>
    <n v="0"/>
    <s v="@usairways i'm trying to cancelled flight my flight within the 24hr window but have been on hold for over an hour. is there an alternate # i can dial?"/>
    <s v="N/A"/>
    <d v="2015-02-21T09:48:05"/>
    <s v="San Francisco"/>
    <s v="Pacific Time (US &amp; Canada)"/>
    <x v="3"/>
    <x v="2"/>
  </r>
  <r>
    <n v="5.6919127065407078E+17"/>
    <x v="2"/>
    <n v="1"/>
    <x v="4"/>
    <n v="0.67449999999999999"/>
    <x v="4"/>
    <s v="N/A"/>
    <s v="ebrooks11"/>
    <s v="N/A"/>
    <n v="0"/>
    <s v="@usairways i've been on hold for an hour trying to change my flight!!! come on"/>
    <s v="N/A"/>
    <d v="2015-02-21T09:45:48"/>
    <s v="the peez"/>
    <s v="N/A"/>
    <x v="3"/>
    <x v="2"/>
  </r>
  <r>
    <n v="5.6919060627633357E+17"/>
    <x v="2"/>
    <n v="1"/>
    <x v="4"/>
    <n v="1"/>
    <x v="4"/>
    <s v="N/A"/>
    <s v="donnieberaskow"/>
    <s v="N/A"/>
    <n v="0"/>
    <s v="@usairways what happens if the flight takes off before we cancelled flight?? that's the issue. we don't want to pay because of your inaccessibility!"/>
    <s v="N/A"/>
    <d v="2015-02-21T09:43:10"/>
    <s v="Toronto, ON"/>
    <s v="Eastern Time (US &amp; Canada)"/>
    <x v="3"/>
    <x v="2"/>
  </r>
  <r>
    <n v="5.691903573443584E+17"/>
    <x v="2"/>
    <n v="1"/>
    <x v="4"/>
    <n v="0.67059999999999997"/>
    <x v="4"/>
    <s v="N/A"/>
    <s v="musiccityharp"/>
    <s v="N/A"/>
    <n v="0"/>
    <s v="@usairways i'm assisting @marccopely. he is already rebooked. agents rude, unhelpful, discourteous. #frequentflyers appalled. unacceptable!!"/>
    <s v="N/A"/>
    <d v="2015-02-21T09:42:10"/>
    <s v="Nashville/NYC"/>
    <s v="Central Time (US &amp; Canada)"/>
    <x v="3"/>
    <x v="2"/>
  </r>
  <r>
    <n v="5.6918980374657434E+17"/>
    <x v="2"/>
    <n v="1"/>
    <x v="3"/>
    <n v="1"/>
    <x v="4"/>
    <s v="N/A"/>
    <s v="lorelleismith"/>
    <s v="N/A"/>
    <n v="0"/>
    <s v="@usairways  this is ridiculous at clt  and we missed our connecting flight because of a chuckhole  on runway??  #shameful (1/1)"/>
    <s v="N/A"/>
    <d v="2015-02-21T09:39:58"/>
    <s v="Cleveland/Sandusky"/>
    <s v="N/A"/>
    <x v="3"/>
    <x v="2"/>
  </r>
  <r>
    <n v="5.6918955057001677E+17"/>
    <x v="2"/>
    <n v="0.6774"/>
    <x v="5"/>
    <n v="0.6774"/>
    <x v="4"/>
    <s v="N/A"/>
    <s v="ElFun"/>
    <s v="N/A"/>
    <n v="0"/>
    <s v="@usairways look at that. the flight i have been trying to book for 3 days is gone. i guess someone got through. thanks! keep up the #failing"/>
    <s v="[34.16721397, -118.3453091]"/>
    <d v="2015-02-21T09:38:58"/>
    <s v="Burbank"/>
    <s v="Pacific Time (US &amp; Canada)"/>
    <x v="3"/>
    <x v="2"/>
  </r>
  <r>
    <n v="5.691887824922665E+17"/>
    <x v="2"/>
    <n v="1"/>
    <x v="3"/>
    <n v="1"/>
    <x v="4"/>
    <s v="N/A"/>
    <s v="AnnaFreifeld"/>
    <s v="N/A"/>
    <n v="0"/>
    <s v="@usairways no one at #clt knows about runway issues..my inbound flight was only one delayed..connection left without me..now i'm stuck!"/>
    <s v="N/A"/>
    <d v="2015-02-21T09:35:55"/>
    <s v="N/A"/>
    <s v="N/A"/>
    <x v="3"/>
    <x v="2"/>
  </r>
  <r>
    <n v="5.691884471576617E+17"/>
    <x v="2"/>
    <n v="1"/>
    <x v="7"/>
    <n v="1"/>
    <x v="4"/>
    <s v="N/A"/>
    <s v="marccopely"/>
    <s v="N/A"/>
    <n v="1"/>
    <s v="@usairways flight 850. rude rude rude service! awful."/>
    <s v="N/A"/>
    <d v="2015-02-21T09:34:35"/>
    <s v="NYC/Nashville"/>
    <s v="Eastern Time (US &amp; Canada)"/>
    <x v="3"/>
    <x v="2"/>
  </r>
  <r>
    <n v="5.691840697343959E+17"/>
    <x v="0"/>
    <n v="1"/>
    <x v="0"/>
    <m/>
    <x v="4"/>
    <s v="N/A"/>
    <s v="shivadelrahim"/>
    <s v="N/A"/>
    <n v="0"/>
    <s v="@usairways what is contact info to upgrade using advantage miles?"/>
    <s v="N/A"/>
    <d v="2015-02-21T09:17:11"/>
    <s v="N/A"/>
    <s v="N/A"/>
    <x v="3"/>
    <x v="2"/>
  </r>
  <r>
    <n v="5.6918386249381069E+17"/>
    <x v="0"/>
    <n v="0.37130000000000002"/>
    <x v="0"/>
    <n v="0"/>
    <x v="4"/>
    <s v="N/A"/>
    <s v="shivadelrahim"/>
    <s v="N/A"/>
    <n v="0"/>
    <s v="@usairways @shivadelrahim what about upgrades?"/>
    <s v="N/A"/>
    <d v="2015-02-21T09:16:22"/>
    <s v="N/A"/>
    <s v="N/A"/>
    <x v="3"/>
    <x v="2"/>
  </r>
  <r>
    <n v="5.6918230303497421E+17"/>
    <x v="2"/>
    <n v="1"/>
    <x v="8"/>
    <n v="1"/>
    <x v="4"/>
    <s v="N/A"/>
    <s v="airtraffic01"/>
    <s v="N/A"/>
    <n v="0"/>
    <s v="@usairways what is with all the cancelled flightlations to pbi? we have pax at dca that have been sent to 4 different lines between aal and awe. help!"/>
    <s v="N/A"/>
    <d v="2015-02-21T09:10:10"/>
    <s v="Bushwood"/>
    <s v="N/A"/>
    <x v="3"/>
    <x v="2"/>
  </r>
  <r>
    <n v="5.6918205021912678E+17"/>
    <x v="2"/>
    <n v="1"/>
    <x v="4"/>
    <n v="1"/>
    <x v="4"/>
    <s v="N/A"/>
    <s v="sejly03"/>
    <s v="N/A"/>
    <n v="0"/>
    <s v="@usairways so i still need to stay on hold? http://t.co/04sdytt7zd"/>
    <s v="N/A"/>
    <d v="2015-02-21T09:09:10"/>
    <s v="N/A"/>
    <s v="Eastern Time (US &amp; Canada)"/>
    <x v="3"/>
    <x v="2"/>
  </r>
  <r>
    <n v="5.69181501830656E+17"/>
    <x v="0"/>
    <n v="0.64080000000000004"/>
    <x v="0"/>
    <n v="0"/>
    <x v="4"/>
    <s v="N/A"/>
    <s v="POnions"/>
    <s v="N/A"/>
    <n v="0"/>
    <s v="@usairways how do you have only 1 flight into lexington this afternoon with the #1 @kentuckymbb playing a big game tonight?  #dobetter"/>
    <s v="N/A"/>
    <d v="2015-02-21T09:06:59"/>
    <s v="CT, USA"/>
    <s v="Central Time (US &amp; Canada)"/>
    <x v="3"/>
    <x v="2"/>
  </r>
  <r>
    <n v="5.6918085642356736E+17"/>
    <x v="2"/>
    <n v="1"/>
    <x v="2"/>
    <n v="1"/>
    <x v="4"/>
    <s v="N/A"/>
    <s v="SkipCohen"/>
    <s v="N/A"/>
    <n v="1"/>
    <s v="hey @usairways based on the number of retweets and likes on my fb post, it's nice to know i'm not alone in my frustrations with you guys!"/>
    <s v="N/A"/>
    <d v="2015-02-21T09:04:25"/>
    <s v="ÜT: 36.149602,-86.779693"/>
    <s v="Eastern Time (US &amp; Canada)"/>
    <x v="3"/>
    <x v="2"/>
  </r>
  <r>
    <n v="5.6918023178280141E+17"/>
    <x v="2"/>
    <n v="1"/>
    <x v="4"/>
    <n v="0.64770000000000005"/>
    <x v="4"/>
    <s v="N/A"/>
    <s v="sebastian_mcfox"/>
    <s v="N/A"/>
    <n v="0"/>
    <s v="@usairways seems to be the only airline without a dedicated line for status members"/>
    <s v="N/A"/>
    <d v="2015-02-21T09:01:56"/>
    <s v="N/A"/>
    <s v="N/A"/>
    <x v="3"/>
    <x v="2"/>
  </r>
  <r>
    <n v="5.6917819749925683E+17"/>
    <x v="0"/>
    <n v="1"/>
    <x v="0"/>
    <m/>
    <x v="4"/>
    <s v="N/A"/>
    <s v="DontenPhoto"/>
    <s v="N/A"/>
    <n v="0"/>
    <s v="@usairways flight 1815 (n747uw) arrives at @flytpa following flight from @phlairport http://t.co/ttlwzgiyag"/>
    <s v="N/A"/>
    <d v="2015-02-21T08:53:51"/>
    <s v="Englewood, Florida"/>
    <s v="Eastern Time (US &amp; Canada)"/>
    <x v="3"/>
    <x v="3"/>
  </r>
  <r>
    <n v="5.691765432363991E+17"/>
    <x v="2"/>
    <n v="1"/>
    <x v="2"/>
    <n v="0.61809999999999998"/>
    <x v="4"/>
    <s v="N/A"/>
    <s v="observepeople"/>
    <s v="N/A"/>
    <n v="0"/>
    <s v="@usairways i just learned that although there is travel policy and they waive the change fee-you will still be charged a $25 reservation fee"/>
    <s v="N/A"/>
    <d v="2015-02-21T08:47:17"/>
    <s v="N/A"/>
    <s v="Eastern Time (US &amp; Canada)"/>
    <x v="3"/>
    <x v="3"/>
  </r>
  <r>
    <n v="5.6917652833820262E+17"/>
    <x v="1"/>
    <n v="0.68879999999999997"/>
    <x v="0"/>
    <n v="0"/>
    <x v="4"/>
    <s v="N/A"/>
    <s v="ooglek"/>
    <s v="N/A"/>
    <n v="0"/>
    <s v="@usairways stars aligned. connecting flight was delayed into clt. made it! thanks, glad to know someone is listening. time for 80° in mobay!"/>
    <s v="N/A"/>
    <d v="2015-02-21T08:47:13"/>
    <s v="Falls Church, VA"/>
    <s v="Eastern Time (US &amp; Canada)"/>
    <x v="3"/>
    <x v="3"/>
  </r>
  <r>
    <n v="5.691748473742336E+17"/>
    <x v="2"/>
    <n v="0.63600000000000001"/>
    <x v="4"/>
    <n v="0.32990000000000003"/>
    <x v="4"/>
    <s v="N/A"/>
    <s v="shivadelrahim"/>
    <s v="N/A"/>
    <n v="0"/>
    <s v="@usairways if one with  why can't you use american miles????"/>
    <s v="N/A"/>
    <d v="2015-02-21T08:40:33"/>
    <s v="N/A"/>
    <s v="N/A"/>
    <x v="3"/>
    <x v="3"/>
  </r>
  <r>
    <n v="5.6917482030859059E+17"/>
    <x v="2"/>
    <n v="0.65229999999999999"/>
    <x v="4"/>
    <n v="0.65229999999999999"/>
    <x v="4"/>
    <s v="N/A"/>
    <s v="sebastian_mcfox"/>
    <s v="N/A"/>
    <n v="0"/>
    <s v="@usairways why cant sapphire members reach anyone on the phone?"/>
    <s v="N/A"/>
    <d v="2015-02-21T08:40:26"/>
    <s v="N/A"/>
    <s v="N/A"/>
    <x v="3"/>
    <x v="3"/>
  </r>
  <r>
    <n v="5.6917165138170266E+17"/>
    <x v="2"/>
    <n v="1"/>
    <x v="4"/>
    <n v="0.6522"/>
    <x v="4"/>
    <s v="N/A"/>
    <s v="nickdawson"/>
    <s v="N/A"/>
    <n v="0"/>
    <s v="@usairways gold desk quoting me $900 to rebook due to weather. can buy first seat on same flight for $440. why? on hold for 45+ mins now"/>
    <s v="[0.0, 0.0]"/>
    <d v="2015-02-21T08:27:51"/>
    <s v="Washington, DC"/>
    <s v="Eastern Time (US &amp; Canada)"/>
    <x v="3"/>
    <x v="3"/>
  </r>
  <r>
    <n v="5.6917116717462733E+17"/>
    <x v="2"/>
    <n v="1"/>
    <x v="4"/>
    <n v="1"/>
    <x v="4"/>
    <s v="N/A"/>
    <s v="observepeople"/>
    <s v="N/A"/>
    <n v="0"/>
    <s v="@usairways @prof_solutions be prepared for 3+ hours hold times"/>
    <s v="N/A"/>
    <d v="2015-02-21T08:25:55"/>
    <s v="N/A"/>
    <s v="Eastern Time (US &amp; Canada)"/>
    <x v="3"/>
    <x v="3"/>
  </r>
  <r>
    <n v="5.691701761654784E+17"/>
    <x v="2"/>
    <n v="1"/>
    <x v="2"/>
    <n v="1"/>
    <x v="4"/>
    <s v="N/A"/>
    <s v="SkipCohen"/>
    <s v="N/A"/>
    <n v="0"/>
    <s v="@usairways sadly your words don't represent your company's actions. talk is cheap."/>
    <s v="N/A"/>
    <d v="2015-02-21T08:21:59"/>
    <s v="ÜT: 36.149602,-86.779693"/>
    <s v="Eastern Time (US &amp; Canada)"/>
    <x v="3"/>
    <x v="3"/>
  </r>
  <r>
    <n v="5.6916969099775181E+17"/>
    <x v="2"/>
    <n v="1"/>
    <x v="4"/>
    <n v="1"/>
    <x v="4"/>
    <s v="N/A"/>
    <s v="donnieberaskow"/>
    <s v="N/A"/>
    <n v="0"/>
    <s v="@usairways trying to cancelled flight a flight urgently...get hung up on twice??? sweet refund policy"/>
    <s v="N/A"/>
    <d v="2015-02-21T08:20:03"/>
    <s v="Toronto, ON"/>
    <s v="Eastern Time (US &amp; Canada)"/>
    <x v="3"/>
    <x v="3"/>
  </r>
  <r>
    <n v="5.6916927410910003E+17"/>
    <x v="2"/>
    <n v="1"/>
    <x v="4"/>
    <n v="0.68469999999999998"/>
    <x v="4"/>
    <s v="N/A"/>
    <s v="observepeople"/>
    <s v="N/A"/>
    <n v="0"/>
    <s v="@usairways @seanvrose sean - keep in mind if you call...plan on being on hold for 3+ hours"/>
    <s v="N/A"/>
    <d v="2015-02-21T08:18:24"/>
    <s v="N/A"/>
    <s v="Eastern Time (US &amp; Canada)"/>
    <x v="3"/>
    <x v="3"/>
  </r>
  <r>
    <n v="5.691686960836567E+17"/>
    <x v="0"/>
    <n v="0.66569999999999996"/>
    <x v="0"/>
    <m/>
    <x v="4"/>
    <s v="N/A"/>
    <s v="ThatLittleAnt"/>
    <s v="N/A"/>
    <n v="0"/>
    <s v="@usairways - what is your policy regarding large-size passengers who cannot fit into a single coach class seat?"/>
    <s v="N/A"/>
    <d v="2015-02-21T08:16:06"/>
    <s v="New Haven, CT"/>
    <s v="Eastern Time (US &amp; Canada)"/>
    <x v="3"/>
    <x v="3"/>
  </r>
  <r>
    <n v="5.6916765869806797E+17"/>
    <x v="2"/>
    <n v="1"/>
    <x v="7"/>
    <n v="0.70040000000000002"/>
    <x v="4"/>
    <s v="N/A"/>
    <s v="smash_tag"/>
    <s v="N/A"/>
    <n v="0"/>
    <s v="@usairways &quot;owen f&quot; at dca gate 42: #rude."/>
    <s v="[38.85580899, -77.04174148]"/>
    <d v="2015-02-21T08:11:59"/>
    <s v="Buffalo, NY"/>
    <s v="Eastern Time (US &amp; Canada)"/>
    <x v="3"/>
    <x v="3"/>
  </r>
  <r>
    <n v="5.6916751430078464E+17"/>
    <x v="2"/>
    <n v="1"/>
    <x v="4"/>
    <n v="1"/>
    <x v="4"/>
    <s v="N/A"/>
    <s v="Indydi5"/>
    <s v="N/A"/>
    <n v="0"/>
    <s v="@usairways  ! the worst in customer service. @usairways ! calling for over a month to book a flight! #poorcustomerservice #usairwaysfflyer"/>
    <s v="N/A"/>
    <d v="2015-02-21T08:11:24"/>
    <s v="Maryland"/>
    <s v="N/A"/>
    <x v="3"/>
    <x v="3"/>
  </r>
  <r>
    <n v="5.6916636878163558E+17"/>
    <x v="2"/>
    <n v="1"/>
    <x v="4"/>
    <n v="1"/>
    <x v="4"/>
    <s v="N/A"/>
    <s v="sejly03"/>
    <s v="N/A"/>
    <n v="0"/>
    <s v="@usairways on hold for 30 minutes &amp;amp; counting to cancelled flight reservation booked within 24 hours - can i do it here? conf code: f6dk04 / xzmscw"/>
    <s v="N/A"/>
    <d v="2015-02-21T08:06:51"/>
    <s v="N/A"/>
    <s v="Eastern Time (US &amp; Canada)"/>
    <x v="3"/>
    <x v="3"/>
  </r>
  <r>
    <n v="5.6916551761494426E+17"/>
    <x v="2"/>
    <n v="0.69099999999999995"/>
    <x v="1"/>
    <n v="0.37209999999999999"/>
    <x v="4"/>
    <s v="N/A"/>
    <s v="lumpuck"/>
    <s v="N/A"/>
    <n v="0"/>
    <s v="@usairways - thanks for the 5+ hour flight from pit to phx with zero entertainment. guess why i have a quarter million + miles on delta"/>
    <s v="N/A"/>
    <d v="2015-02-21T08:03:28"/>
    <s v="Wexford, PA"/>
    <s v="N/A"/>
    <x v="3"/>
    <x v="3"/>
  </r>
  <r>
    <n v="5.6916441532249293E+17"/>
    <x v="2"/>
    <n v="1"/>
    <x v="3"/>
    <n v="0.6915"/>
    <x v="4"/>
    <s v="N/A"/>
    <s v="observepeople"/>
    <s v="N/A"/>
    <n v="0"/>
    <s v="@usairways i get extended hold times due to the weather...but 2-1/2 hours on hold (and counting). help!!"/>
    <s v="N/A"/>
    <d v="2015-02-21T07:59:05"/>
    <s v="N/A"/>
    <s v="Eastern Time (US &amp; Canada)"/>
    <x v="3"/>
    <x v="4"/>
  </r>
  <r>
    <n v="5.691641834737623E+17"/>
    <x v="2"/>
    <n v="0.6764"/>
    <x v="4"/>
    <n v="0.6764"/>
    <x v="4"/>
    <s v="N/A"/>
    <s v="lfothergill"/>
    <s v="N/A"/>
    <n v="0"/>
    <s v="@usairways official time of call 3 hours 10 minutes but must add for 7 minutes your reservation agent was extremely professional and helpful"/>
    <s v="N/A"/>
    <d v="2015-02-21T07:58:10"/>
    <s v="Pittsford, Vermont"/>
    <s v="Atlantic Time (Canada)"/>
    <x v="3"/>
    <x v="4"/>
  </r>
  <r>
    <n v="5.6916324178140365E+17"/>
    <x v="2"/>
    <n v="1"/>
    <x v="6"/>
    <n v="1"/>
    <x v="4"/>
    <s v="N/A"/>
    <s v="swatkins_44"/>
    <s v="N/A"/>
    <n v="0"/>
    <s v="@usairways - i'm currently missing a basketball game due to your lost bag policy #terribleservice #wheresmyrefund"/>
    <s v="N/A"/>
    <d v="2015-02-21T07:54:26"/>
    <s v="N/A"/>
    <s v="Quito"/>
    <x v="3"/>
    <x v="4"/>
  </r>
  <r>
    <n v="5.691630083096576E+17"/>
    <x v="2"/>
    <n v="1"/>
    <x v="7"/>
    <n v="1"/>
    <x v="4"/>
    <s v="N/A"/>
    <s v="BCchillennnnnn"/>
    <s v="N/A"/>
    <n v="0"/>
    <s v="@usairways your flight attendants are all jerks 🐳"/>
    <s v="N/A"/>
    <d v="2015-02-21T07:53:30"/>
    <s v="VA "/>
    <s v="Eastern Time (US &amp; Canada)"/>
    <x v="3"/>
    <x v="4"/>
  </r>
  <r>
    <n v="5.691625938199552E+17"/>
    <x v="2"/>
    <n v="1"/>
    <x v="5"/>
    <n v="1"/>
    <x v="4"/>
    <s v="N/A"/>
    <s v="RooterHTG"/>
    <s v="N/A"/>
    <n v="0"/>
    <s v="@usairways easily the most ridiculous experience trying to spend money with your company."/>
    <s v="N/A"/>
    <d v="2015-02-21T07:51:51"/>
    <s v="Sequim, WA"/>
    <s v="N/A"/>
    <x v="3"/>
    <x v="4"/>
  </r>
  <r>
    <n v="5.691622117482455E+17"/>
    <x v="2"/>
    <n v="1"/>
    <x v="4"/>
    <n v="0.65290000000000004"/>
    <x v="4"/>
    <s v="N/A"/>
    <s v="RooterHTG"/>
    <s v="N/A"/>
    <n v="0"/>
    <s v="@usairways was told it was a software bug. told to call back this am  now your system is too busy to handle any calls this am.  clown shoes."/>
    <s v="N/A"/>
    <d v="2015-02-21T07:50:20"/>
    <s v="Sequim, WA"/>
    <s v="N/A"/>
    <x v="3"/>
    <x v="4"/>
  </r>
  <r>
    <n v="5.6916151305693594E+17"/>
    <x v="2"/>
    <n v="1"/>
    <x v="4"/>
    <n v="1"/>
    <x v="4"/>
    <s v="N/A"/>
    <s v="shivadelrahim"/>
    <s v="N/A"/>
    <n v="0"/>
    <s v="@usairways - been on hold with reservations for over 30 min already! #worstairline"/>
    <s v="N/A"/>
    <d v="2015-02-21T07:47:33"/>
    <s v="N/A"/>
    <s v="N/A"/>
    <x v="3"/>
    <x v="4"/>
  </r>
  <r>
    <n v="5.6915916562671616E+17"/>
    <x v="2"/>
    <n v="1"/>
    <x v="3"/>
    <n v="1"/>
    <x v="4"/>
    <s v="N/A"/>
    <s v="therealcab"/>
    <s v="N/A"/>
    <n v="0"/>
    <s v="@usairways now the 3rd issue with the plane is a fuel leak. they will let us know soon what they decide. #getmeoffthisplane #ineedabeer"/>
    <s v="N/A"/>
    <d v="2015-02-21T07:38:14"/>
    <s v="N/A"/>
    <s v="N/A"/>
    <x v="3"/>
    <x v="4"/>
  </r>
  <r>
    <n v="5.6915803040480051E+17"/>
    <x v="2"/>
    <n v="1"/>
    <x v="4"/>
    <n v="1"/>
    <x v="4"/>
    <s v="N/A"/>
    <s v="lmcampo"/>
    <s v="N/A"/>
    <n v="0"/>
    <s v="@usairways @franchise02 my friend has been on hold for 1.5 hours and still counting!"/>
    <s v="[38.90321224, -76.99583548]"/>
    <d v="2015-02-21T07:33:43"/>
    <s v="Washington, D.C."/>
    <s v="Eastern Time (US &amp; Canada)"/>
    <x v="3"/>
    <x v="4"/>
  </r>
  <r>
    <n v="5.6915642562632909E+17"/>
    <x v="0"/>
    <n v="1"/>
    <x v="0"/>
    <m/>
    <x v="4"/>
    <s v="N/A"/>
    <s v="observepeople"/>
    <s v="N/A"/>
    <n v="0"/>
    <s v="@usairways does anyone know the hold times for usairways reservations?"/>
    <s v="N/A"/>
    <d v="2015-02-21T07:27:20"/>
    <s v="N/A"/>
    <s v="Eastern Time (US &amp; Canada)"/>
    <x v="3"/>
    <x v="4"/>
  </r>
  <r>
    <n v="5.6915417492924416E+17"/>
    <x v="2"/>
    <n v="1"/>
    <x v="3"/>
    <n v="0.70720000000000005"/>
    <x v="4"/>
    <s v="N/A"/>
    <s v="ooglek"/>
    <s v="N/A"/>
    <n v="0"/>
    <s v="@usairways flight 813 dca to clt stuck waiting on clt atc. cmon #faa missing flt 826 clt to mbj, hope you can rebook me! 816?"/>
    <s v="N/A"/>
    <d v="2015-02-21T07:18:24"/>
    <s v="Falls Church, VA"/>
    <s v="Eastern Time (US &amp; Canada)"/>
    <x v="3"/>
    <x v="4"/>
  </r>
  <r>
    <n v="5.6915384108362547E+17"/>
    <x v="2"/>
    <n v="1"/>
    <x v="4"/>
    <n v="1"/>
    <x v="4"/>
    <s v="N/A"/>
    <s v="observepeople"/>
    <s v="N/A"/>
    <n v="0"/>
    <s v="@usairways when trying to check-in online, it says to call...now i've been on hold for 2 hours...what to do?"/>
    <s v="N/A"/>
    <d v="2015-02-21T07:17:04"/>
    <s v="N/A"/>
    <s v="Eastern Time (US &amp; Canada)"/>
    <x v="3"/>
    <x v="4"/>
  </r>
  <r>
    <n v="5.6915320714815078E+17"/>
    <x v="2"/>
    <n v="1"/>
    <x v="3"/>
    <n v="0.67520000000000002"/>
    <x v="4"/>
    <s v="N/A"/>
    <s v="therealcab"/>
    <s v="N/A"/>
    <n v="0"/>
    <s v="@usairways how long are you going make us sit in this plane while they repair it? could i at least get a beer???"/>
    <s v="N/A"/>
    <d v="2015-02-21T07:14:33"/>
    <s v="N/A"/>
    <s v="N/A"/>
    <x v="3"/>
    <x v="4"/>
  </r>
  <r>
    <n v="5.6915279231468749E+17"/>
    <x v="2"/>
    <n v="1"/>
    <x v="4"/>
    <n v="1"/>
    <x v="4"/>
    <s v="N/A"/>
    <s v="observepeople"/>
    <s v="N/A"/>
    <n v="0"/>
    <s v="@usairways i've been on hold for approaching 2 hrs for an issue when i changed my ticket online. frustrating."/>
    <s v="N/A"/>
    <d v="2015-02-21T07:12:54"/>
    <s v="N/A"/>
    <s v="Eastern Time (US &amp; Canada)"/>
    <x v="3"/>
    <x v="4"/>
  </r>
  <r>
    <n v="5.6915136770240102E+17"/>
    <x v="2"/>
    <n v="1"/>
    <x v="4"/>
    <n v="1"/>
    <x v="4"/>
    <s v="N/A"/>
    <s v="tzutse"/>
    <s v="N/A"/>
    <n v="0"/>
    <s v="@usairways on hold for 1hr, 30min. not willing to hang in there as long as @franchise02.  answered in 7 min. u are not 1 yet."/>
    <s v="N/A"/>
    <d v="2015-02-21T07:07:15"/>
    <s v="Texas"/>
    <s v="Central Time (US &amp; Canada)"/>
    <x v="3"/>
    <x v="4"/>
  </r>
  <r>
    <n v="5.6914706755948544E+17"/>
    <x v="0"/>
    <n v="0.61170000000000002"/>
    <x v="0"/>
    <n v="0"/>
    <x v="4"/>
    <s v="N/A"/>
    <s v="LaurenCarrot"/>
    <s v="N/A"/>
    <n v="0"/>
    <s v="@usairways what's the point of email stating i didn't get bumped to 1st class? i know i'm not in first class, i booked the regular ticket"/>
    <s v="[39.9692473, -75.1346431]"/>
    <d v="2015-02-21T06:50:09"/>
    <s v="Your Dreams"/>
    <s v="N/A"/>
    <x v="3"/>
    <x v="17"/>
  </r>
  <r>
    <n v="5.6914595772150579E+17"/>
    <x v="2"/>
    <n v="1"/>
    <x v="4"/>
    <n v="1"/>
    <x v="4"/>
    <s v="N/A"/>
    <s v="franchise02"/>
    <s v="N/A"/>
    <n v="0"/>
    <s v="@usairways 2 hours and 7 minutes. just want to know i'm still in the queue..."/>
    <s v="N/A"/>
    <d v="2015-02-21T06:45:45"/>
    <s v="N/A"/>
    <s v="Eastern Time (US &amp; Canada)"/>
    <x v="3"/>
    <x v="17"/>
  </r>
  <r>
    <n v="5.691440260849623E+17"/>
    <x v="2"/>
    <n v="1"/>
    <x v="4"/>
    <n v="1"/>
    <x v="4"/>
    <s v="N/A"/>
    <s v="ShelbyDrazen"/>
    <s v="N/A"/>
    <n v="1"/>
    <s v="@usairways check in at st. louis is so rude, even the tsa is nicer than them."/>
    <s v="N/A"/>
    <d v="2015-02-21T06:38:04"/>
    <s v="N/A"/>
    <s v="Eastern Time (US &amp; Canada)"/>
    <x v="3"/>
    <x v="17"/>
  </r>
  <r>
    <n v="5.6914391540565197E+17"/>
    <x v="2"/>
    <n v="1"/>
    <x v="3"/>
    <n v="0.35110000000000002"/>
    <x v="4"/>
    <s v="N/A"/>
    <s v="MissMollyAas"/>
    <s v="N/A"/>
    <n v="0"/>
    <s v="@usairways so disappointed. least you could do is give us access to admirals club for an hour before our flight to our wedding!"/>
    <s v="N/A"/>
    <d v="2015-02-21T06:37:38"/>
    <s v="phoenix, AZ"/>
    <s v="Arizona"/>
    <x v="3"/>
    <x v="17"/>
  </r>
  <r>
    <n v="5.6914370410921574E+17"/>
    <x v="2"/>
    <n v="1"/>
    <x v="7"/>
    <n v="0.3387"/>
    <x v="4"/>
    <s v="N/A"/>
    <s v="MissMollyAas"/>
    <s v="N/A"/>
    <n v="0"/>
    <s v="@usairways paid to upgrade to first class, went up to admirals club at phx airport to be turned away because our flight is to cun and not mc"/>
    <s v="N/A"/>
    <d v="2015-02-21T06:36:47"/>
    <s v="phoenix, AZ"/>
    <s v="Arizona"/>
    <x v="3"/>
    <x v="17"/>
  </r>
  <r>
    <n v="5.6914344351289754E+17"/>
    <x v="2"/>
    <n v="1"/>
    <x v="3"/>
    <n v="0.66690000000000005"/>
    <x v="4"/>
    <s v="N/A"/>
    <s v="lfothergill"/>
    <s v="N/A"/>
    <n v="0"/>
    <s v="@usairways can you please post wait time-have been on hold for two hours"/>
    <s v="N/A"/>
    <d v="2015-02-21T06:35:45"/>
    <s v="Pittsford, Vermont"/>
    <s v="Atlantic Time (Canada)"/>
    <x v="3"/>
    <x v="17"/>
  </r>
  <r>
    <n v="5.6913980880460595E+17"/>
    <x v="2"/>
    <n v="1"/>
    <x v="8"/>
    <n v="0.67820000000000003"/>
    <x v="4"/>
    <s v="N/A"/>
    <s v="Danielle__Paige"/>
    <s v="N/A"/>
    <n v="0"/>
    <s v="@usairways saying my friend missed her flight when she clearly sat next to me on the plane &amp;amp; now you're cancelled flighting her flight home.. wtf!?"/>
    <s v="N/A"/>
    <d v="2015-02-21T06:21:19"/>
    <s v="N/A"/>
    <s v="Quito"/>
    <x v="3"/>
    <x v="17"/>
  </r>
  <r>
    <n v="5.6913662830172979E+17"/>
    <x v="2"/>
    <n v="1"/>
    <x v="4"/>
    <n v="0.70099999999999996"/>
    <x v="4"/>
    <s v="N/A"/>
    <s v="NYC_Allie"/>
    <s v="N/A"/>
    <n v="0"/>
    <s v="@usairways or is anyone even responding to social media? awful."/>
    <s v="N/A"/>
    <d v="2015-02-21T06:08:40"/>
    <s v="NYC"/>
    <s v="Eastern Time (US &amp; Canada)"/>
    <x v="3"/>
    <x v="17"/>
  </r>
  <r>
    <n v="5.6913605095162266E+17"/>
    <x v="1"/>
    <n v="1"/>
    <x v="0"/>
    <m/>
    <x v="4"/>
    <s v="N/A"/>
    <s v="AnnaFreifeld"/>
    <s v="N/A"/>
    <n v="0"/>
    <s v="@usairways a big thanks to the gate agent flt5127..keeping us informed of the delay#greatcustomerservice"/>
    <s v="N/A"/>
    <d v="2015-02-21T06:06:23"/>
    <s v="N/A"/>
    <s v="N/A"/>
    <x v="3"/>
    <x v="17"/>
  </r>
  <r>
    <n v="5.6913531217528013E+17"/>
    <x v="2"/>
    <n v="1"/>
    <x v="4"/>
    <n v="1"/>
    <x v="4"/>
    <s v="N/A"/>
    <s v="NYC_Allie"/>
    <s v="N/A"/>
    <n v="0"/>
    <s v="@usairways i'm on vacation, this is the last thing i want to be doing. is anyone even answering the phone?"/>
    <s v="N/A"/>
    <d v="2015-02-21T06:03:27"/>
    <s v="NYC"/>
    <s v="Eastern Time (US &amp; Canada)"/>
    <x v="3"/>
    <x v="17"/>
  </r>
  <r>
    <n v="5.6913514866034278E+17"/>
    <x v="2"/>
    <n v="1"/>
    <x v="4"/>
    <n v="1"/>
    <x v="4"/>
    <s v="N/A"/>
    <s v="NYC_Allie"/>
    <s v="N/A"/>
    <n v="0"/>
    <s v="@usairways i fucking hate your customer service. i've been on hold all morning trying to figure out why you cancelled flighted my flight."/>
    <s v="N/A"/>
    <d v="2015-02-21T06:02:48"/>
    <s v="NYC"/>
    <s v="Eastern Time (US &amp; Canada)"/>
    <x v="3"/>
    <x v="17"/>
  </r>
  <r>
    <n v="5.691350113220649E+17"/>
    <x v="2"/>
    <n v="1"/>
    <x v="8"/>
    <n v="1"/>
    <x v="4"/>
    <s v="N/A"/>
    <s v="PRof_Solutions"/>
    <s v="N/A"/>
    <n v="0"/>
    <s v="@usairways dca to rsw at 8:30am cancelled flightled.  rebook to charlotte cancelled flightled.  can we rebook selves online???"/>
    <s v="N/A"/>
    <d v="2015-02-21T06:02:15"/>
    <s v="Washington, DC"/>
    <s v="Eastern Time (US &amp; Canada)"/>
    <x v="3"/>
    <x v="17"/>
  </r>
  <r>
    <n v="5.6913433316600218E+17"/>
    <x v="2"/>
    <n v="0.65959999999999996"/>
    <x v="5"/>
    <n v="0.36170000000000002"/>
    <x v="4"/>
    <s v="N/A"/>
    <s v="MarciDunnagan"/>
    <s v="N/A"/>
    <n v="0"/>
    <s v="@usairways how do i find an email address regarding reativation of dividend miles. nothing on website"/>
    <s v="N/A"/>
    <d v="2015-02-21T05:59:33"/>
    <s v="Boston, MA"/>
    <s v="Hawaii"/>
    <x v="3"/>
    <x v="5"/>
  </r>
  <r>
    <n v="5.6912962559227494E+17"/>
    <x v="2"/>
    <n v="1"/>
    <x v="9"/>
    <n v="0.68599999999999994"/>
    <x v="4"/>
    <s v="N/A"/>
    <s v="CraigHall19701"/>
    <s v="N/A"/>
    <n v="0"/>
    <s v="@usairways baggage drop at phl b/c is incredibly backed up... unacceptable service"/>
    <s v="N/A"/>
    <d v="2015-02-21T05:40:51"/>
    <s v="Delaware"/>
    <s v="Eastern Time (US &amp; Canada)"/>
    <x v="3"/>
    <x v="5"/>
  </r>
  <r>
    <n v="5.691286601014272E+17"/>
    <x v="0"/>
    <n v="0.69469999999999998"/>
    <x v="0"/>
    <n v="0"/>
    <x v="4"/>
    <s v="N/A"/>
    <s v="ErinPlocica"/>
    <s v="N/A"/>
    <n v="0"/>
    <s v="@usairways we're glad to hear it. out of curiosity, what causes such flight patterns?"/>
    <s v="N/A"/>
    <d v="2015-02-21T05:37:01"/>
    <s v="Nürnberg, Germany "/>
    <s v="N/A"/>
    <x v="3"/>
    <x v="5"/>
  </r>
  <r>
    <n v="5.6912692109685965E+17"/>
    <x v="2"/>
    <n v="1"/>
    <x v="8"/>
    <n v="1"/>
    <x v="4"/>
    <s v="N/A"/>
    <s v="WikeMK"/>
    <s v="N/A"/>
    <n v="0"/>
    <s v="@usairways trying 2 fly frm dca to srq to visit a family member in hospice but 4532 was cancelled flightled, can someone assist me?"/>
    <s v="N/A"/>
    <d v="2015-02-21T05:30:06"/>
    <s v="washington, dc"/>
    <s v="Eastern Time (US &amp; Canada)"/>
    <x v="3"/>
    <x v="5"/>
  </r>
  <r>
    <n v="5.6912639716105421E+17"/>
    <x v="2"/>
    <n v="1"/>
    <x v="4"/>
    <n v="0.64059999999999995"/>
    <x v="4"/>
    <s v="N/A"/>
    <s v="ndngenuity"/>
    <s v="N/A"/>
    <n v="0"/>
    <s v="@usairways i don't want a reservation change, just adding a service. am going public with this to get help."/>
    <s v="N/A"/>
    <d v="2015-02-21T05:28:01"/>
    <s v="Chesapeake Bay watershed"/>
    <s v="Eastern Time (US &amp; Canada)"/>
    <x v="3"/>
    <x v="5"/>
  </r>
  <r>
    <n v="5.6912526727001702E+17"/>
    <x v="2"/>
    <n v="1"/>
    <x v="4"/>
    <n v="1"/>
    <x v="4"/>
    <s v="N/A"/>
    <s v="ndngenuity"/>
    <s v="N/A"/>
    <n v="1"/>
    <s v="all followers please note that @usairways is not taking customer service calls, nor responding by helping via soc. media #dontflyusairways"/>
    <s v="N/A"/>
    <d v="2015-02-21T05:23:32"/>
    <s v="Chesapeake Bay watershed"/>
    <s v="Eastern Time (US &amp; Canada)"/>
    <x v="3"/>
    <x v="5"/>
  </r>
  <r>
    <n v="5.6912489347784294E+17"/>
    <x v="2"/>
    <n v="1"/>
    <x v="7"/>
    <n v="0.69810000000000005"/>
    <x v="4"/>
    <s v="N/A"/>
    <s v="MsDixieDeLight"/>
    <s v="N/A"/>
    <n v="0"/>
    <s v="@usairways your checkin at @phlairport is a #shitshow, and the agent behind the counter who tried to send me to the wrong destination=rude!"/>
    <s v="N/A"/>
    <d v="2015-02-21T05:22:03"/>
    <s v="New York, NY"/>
    <s v="Eastern Time (US &amp; Canada)"/>
    <x v="3"/>
    <x v="5"/>
  </r>
  <r>
    <n v="5.6912449699046605E+17"/>
    <x v="2"/>
    <n v="1"/>
    <x v="3"/>
    <n v="0.65659999999999996"/>
    <x v="4"/>
    <s v="N/A"/>
    <s v="Terri79"/>
    <s v="N/A"/>
    <n v="0"/>
    <s v="@usairways sitting on the runway at phl for the last 30 min because the correct weights for the flight aren't in the system? #jobfail"/>
    <s v="N/A"/>
    <d v="2015-02-21T05:20:28"/>
    <s v="Earth"/>
    <s v="Eastern Time (US &amp; Canada)"/>
    <x v="3"/>
    <x v="5"/>
  </r>
  <r>
    <n v="5.6912402442661888E+17"/>
    <x v="0"/>
    <n v="0.34760000000000002"/>
    <x v="0"/>
    <n v="0"/>
    <x v="4"/>
    <s v="N/A"/>
    <s v="franchise02"/>
    <s v="N/A"/>
    <n v="0"/>
    <s v="@usairways so no idea? thanks..."/>
    <s v="N/A"/>
    <d v="2015-02-21T05:18:35"/>
    <s v="N/A"/>
    <s v="Eastern Time (US &amp; Canada)"/>
    <x v="3"/>
    <x v="5"/>
  </r>
  <r>
    <n v="5.6912356598499738E+17"/>
    <x v="2"/>
    <n v="1"/>
    <x v="4"/>
    <n v="1"/>
    <x v="4"/>
    <s v="N/A"/>
    <s v="franchise02"/>
    <s v="N/A"/>
    <n v="0"/>
    <s v="@usairways any guesstimate on hold times? can't change my flight online, at 45 mins and counting..."/>
    <s v="N/A"/>
    <d v="2015-02-21T05:16:46"/>
    <s v="N/A"/>
    <s v="Eastern Time (US &amp; Canada)"/>
    <x v="3"/>
    <x v="5"/>
  </r>
  <r>
    <n v="5.691208362648535E+17"/>
    <x v="2"/>
    <n v="1"/>
    <x v="4"/>
    <n v="0.68710000000000004"/>
    <x v="4"/>
    <s v="N/A"/>
    <s v="NYC_Allie"/>
    <s v="N/A"/>
    <n v="0"/>
    <s v="@usairways trying to change my flight due to nyc travel advisory... your online system cancelled flighted my entire flight. been on hold for over 1 hr"/>
    <s v="N/A"/>
    <d v="2015-02-21T05:05:55"/>
    <s v="NYC"/>
    <s v="Eastern Time (US &amp; Canada)"/>
    <x v="3"/>
    <x v="5"/>
  </r>
  <r>
    <n v="5.691204525867008E+17"/>
    <x v="2"/>
    <n v="1"/>
    <x v="4"/>
    <n v="0.66859999999999997"/>
    <x v="4"/>
    <s v="N/A"/>
    <s v="shaun_g"/>
    <s v="N/A"/>
    <n v="0"/>
    <s v="@usairways yes. but the manner with which it was done was harsh for those affected. already checked in. no remorse. weak alternatives."/>
    <s v="N/A"/>
    <d v="2015-02-21T05:04:24"/>
    <s v="Nairobi"/>
    <s v="Nairobi"/>
    <x v="3"/>
    <x v="5"/>
  </r>
  <r>
    <n v="5.6911905068233933E+17"/>
    <x v="1"/>
    <n v="0.67290000000000005"/>
    <x v="0"/>
    <m/>
    <x v="4"/>
    <s v="N/A"/>
    <s v="kaptainkoncrete"/>
    <s v="N/A"/>
    <n v="0"/>
    <s v="@usairways ok. thank you"/>
    <s v="N/A"/>
    <d v="2015-02-21T04:58:50"/>
    <s v="N/A"/>
    <s v="Central Time (US &amp; Canada)"/>
    <x v="3"/>
    <x v="20"/>
  </r>
  <r>
    <n v="5.6911867507000525E+17"/>
    <x v="2"/>
    <n v="1"/>
    <x v="2"/>
    <n v="0.65839999999999999"/>
    <x v="4"/>
    <s v="N/A"/>
    <s v="imprfctfitlife"/>
    <s v="N/A"/>
    <n v="0"/>
    <s v="@usairways told to work it out ourselves #joke #fail"/>
    <s v="N/A"/>
    <d v="2015-02-21T04:57:20"/>
    <s v="Brooklyn, NY"/>
    <s v="N/A"/>
    <x v="3"/>
    <x v="20"/>
  </r>
  <r>
    <n v="5.691178393088E+17"/>
    <x v="2"/>
    <n v="1"/>
    <x v="4"/>
    <n v="0.65490000000000004"/>
    <x v="4"/>
    <s v="N/A"/>
    <s v="imprfctfitlife"/>
    <s v="N/A"/>
    <n v="0"/>
    <s v="@usairways incapable of seating a 2yo and mom together. toddler in his own row #fail @cnn"/>
    <s v="N/A"/>
    <d v="2015-02-21T04:54:01"/>
    <s v="Brooklyn, NY"/>
    <s v="N/A"/>
    <x v="3"/>
    <x v="20"/>
  </r>
  <r>
    <n v="5.6911736096519373E+17"/>
    <x v="2"/>
    <n v="1"/>
    <x v="5"/>
    <n v="0.6714"/>
    <x v="4"/>
    <s v="N/A"/>
    <s v="shaun_g"/>
    <s v="N/A"/>
    <n v="0"/>
    <s v="@usairways bumping people off a flight ten minutes before takeoff because the flight is overbooked #fail"/>
    <s v="N/A"/>
    <d v="2015-02-21T04:52:07"/>
    <s v="Nairobi"/>
    <s v="Nairobi"/>
    <x v="3"/>
    <x v="20"/>
  </r>
  <r>
    <n v="5.6911633399825613E+17"/>
    <x v="2"/>
    <n v="1"/>
    <x v="1"/>
    <n v="0.6774"/>
    <x v="4"/>
    <s v="N/A"/>
    <s v="iansilverman"/>
    <s v="N/A"/>
    <n v="0"/>
    <s v="@usairways you call this a window seat? #airbus321seat14fproblems http://t.co/zkoe6clgiu"/>
    <s v="N/A"/>
    <d v="2015-02-21T04:48:02"/>
    <s v="Philadelphia"/>
    <s v="N/A"/>
    <x v="3"/>
    <x v="20"/>
  </r>
  <r>
    <n v="5.6911548331358208E+17"/>
    <x v="2"/>
    <n v="0.67390000000000005"/>
    <x v="4"/>
    <n v="0.67390000000000005"/>
    <x v="4"/>
    <s v="N/A"/>
    <s v="kaptainkoncrete"/>
    <s v="N/A"/>
    <n v="0"/>
    <s v="@usairways is there a number to call to modify reservation.  please help. very frustrating with american and us air merger"/>
    <s v="N/A"/>
    <d v="2015-02-21T04:44:39"/>
    <s v="N/A"/>
    <s v="Central Time (US &amp; Canada)"/>
    <x v="3"/>
    <x v="20"/>
  </r>
  <r>
    <n v="5.6911477221143757E+17"/>
    <x v="2"/>
    <n v="1"/>
    <x v="2"/>
    <n v="0.6593"/>
    <x v="4"/>
    <s v="N/A"/>
    <s v="LindsaySweeting"/>
    <s v="N/A"/>
    <n v="0"/>
    <s v="@usairways you've completely ruined a pro athlete's ability to prepare for a race. now you won't help him get the bike he needs to the dr?!"/>
    <s v="N/A"/>
    <d v="2015-02-21T04:41:49"/>
    <s v="Asheville, NC"/>
    <s v="Central Time (US &amp; Canada)"/>
    <x v="3"/>
    <x v="20"/>
  </r>
  <r>
    <n v="5.6911403026842419E+17"/>
    <x v="2"/>
    <n v="1"/>
    <x v="6"/>
    <n v="0.70809999999999995"/>
    <x v="4"/>
    <s v="N/A"/>
    <s v="LindsaySweeting"/>
    <s v="N/A"/>
    <n v="0"/>
    <s v="@usairways cool. now @sweetingr has been told you can't re-route his bags after he was told to leave them last night. he needs them to race."/>
    <s v="N/A"/>
    <d v="2015-02-21T04:38:53"/>
    <s v="Asheville, NC"/>
    <s v="Central Time (US &amp; Canada)"/>
    <x v="3"/>
    <x v="20"/>
  </r>
  <r>
    <n v="5.6910847423327027E+17"/>
    <x v="2"/>
    <n v="1"/>
    <x v="3"/>
    <n v="1"/>
    <x v="4"/>
    <s v="N/A"/>
    <s v="imjipper33"/>
    <s v="N/A"/>
    <n v="0"/>
    <s v="@usairways quick, let's board a plane so that we can sit on runway for 2 hours #clockwork #scareways #neverfails @aumilo1"/>
    <s v="[38.18285051, -85.74225293]"/>
    <d v="2015-02-21T04:16:48"/>
    <s v="nashville via minnesota"/>
    <s v="N/A"/>
    <x v="3"/>
    <x v="20"/>
  </r>
  <r>
    <n v="5.6910806989399245E+17"/>
    <x v="2"/>
    <n v="1"/>
    <x v="4"/>
    <n v="0.64459999999999995"/>
    <x v="4"/>
    <s v="N/A"/>
    <s v="LindsaySweeting"/>
    <s v="N/A"/>
    <n v="0"/>
    <s v="@usairways also, get excited, because he's going to be unable to contact you all from his destination, so you get to talk to me."/>
    <s v="N/A"/>
    <d v="2015-02-21T04:15:12"/>
    <s v="Asheville, NC"/>
    <s v="Central Time (US &amp; Canada)"/>
    <x v="3"/>
    <x v="20"/>
  </r>
  <r>
    <n v="5.6910802764464538E+17"/>
    <x v="2"/>
    <n v="0.62460000000000004"/>
    <x v="1"/>
    <n v="0.62460000000000004"/>
    <x v="4"/>
    <s v="N/A"/>
    <s v="ErinPlocica"/>
    <s v="N/A"/>
    <n v="0"/>
    <s v="@usairways flight 705 fra-cat did some odd zig-zagging movements over frankfurt...is everything ok?"/>
    <s v="N/A"/>
    <d v="2015-02-21T04:15:01"/>
    <s v="Nürnberg, Germany "/>
    <s v="N/A"/>
    <x v="3"/>
    <x v="20"/>
  </r>
  <r>
    <n v="5.691077063023575E+17"/>
    <x v="2"/>
    <n v="1"/>
    <x v="4"/>
    <n v="0.66959999999999997"/>
    <x v="4"/>
    <s v="N/A"/>
    <s v="LindsaySweeting"/>
    <s v="N/A"/>
    <n v="0"/>
    <s v="@usairways it's pretty hilarious that you want @sweetingr to finish his awful experience before doing something. make it right, now."/>
    <s v="N/A"/>
    <d v="2015-02-21T04:13:45"/>
    <s v="Asheville, NC"/>
    <s v="Central Time (US &amp; Canada)"/>
    <x v="3"/>
    <x v="20"/>
  </r>
  <r>
    <n v="5.6910359196679373E+17"/>
    <x v="2"/>
    <n v="1"/>
    <x v="8"/>
    <n v="0.33839999999999998"/>
    <x v="4"/>
    <s v="N/A"/>
    <s v="CLChicosky"/>
    <s v="N/A"/>
    <n v="0"/>
    <s v="@usairways u would think if u were going to cancelled flight my flight, you'd rebook our seats to something other than the last row. #usairwaysfail"/>
    <s v="N/A"/>
    <d v="2015-02-21T03:57:24"/>
    <s v="N/A"/>
    <s v="N/A"/>
    <x v="3"/>
    <x v="18"/>
  </r>
  <r>
    <n v="5.6910347570905498E+17"/>
    <x v="2"/>
    <n v="1"/>
    <x v="4"/>
    <n v="1"/>
    <x v="4"/>
    <s v="N/A"/>
    <s v="kidchorusteach"/>
    <s v="N/A"/>
    <n v="0"/>
    <s v="@usairways no online clearly states i can not- it says to call res. i already explained that."/>
    <s v="N/A"/>
    <d v="2015-02-21T03:56:56"/>
    <s v="N/A"/>
    <s v="Eastern Time (US &amp; Canada)"/>
    <x v="3"/>
    <x v="18"/>
  </r>
  <r>
    <n v="5.6910294208890061E+17"/>
    <x v="2"/>
    <n v="0.66220000000000001"/>
    <x v="5"/>
    <n v="0.66220000000000001"/>
    <x v="4"/>
    <s v="N/A"/>
    <s v="evonleer"/>
    <s v="N/A"/>
    <n v="0"/>
    <s v="@usairways dealing w fam emergency. was told was rebooked this am to aa flight 4297 out of ord and now it's not in system. need help asap."/>
    <s v="N/A"/>
    <d v="2015-02-21T03:54:49"/>
    <s v="Washington, DC"/>
    <s v="N/A"/>
    <x v="3"/>
    <x v="18"/>
  </r>
  <r>
    <n v="5.6908882542060749E+17"/>
    <x v="1"/>
    <n v="1"/>
    <x v="0"/>
    <m/>
    <x v="4"/>
    <s v="N/A"/>
    <s v="WTFloris"/>
    <s v="N/A"/>
    <n v="0"/>
    <s v="@usairways got it, thanks!"/>
    <s v="N/A"/>
    <d v="2015-02-21T02:58:43"/>
    <s v="Raxacoricofallapatorius"/>
    <s v="Amsterdam"/>
    <x v="3"/>
    <x v="21"/>
  </r>
  <r>
    <n v="5.6908321855451955E+17"/>
    <x v="2"/>
    <n v="0.68"/>
    <x v="2"/>
    <n v="0.35"/>
    <x v="4"/>
    <s v="N/A"/>
    <s v="WTFloris"/>
    <s v="N/A"/>
    <n v="0"/>
    <s v="@usairways umm, can you define 'extra time'?"/>
    <s v="N/A"/>
    <d v="2015-02-21T02:36:27"/>
    <s v="Raxacoricofallapatorius"/>
    <s v="Amsterdam"/>
    <x v="3"/>
    <x v="21"/>
  </r>
  <r>
    <n v="5.6907995691275878E+17"/>
    <x v="0"/>
    <n v="1"/>
    <x v="0"/>
    <m/>
    <x v="4"/>
    <s v="N/A"/>
    <s v="WTFloris"/>
    <s v="N/A"/>
    <n v="0"/>
    <s v="@usairways international"/>
    <s v="N/A"/>
    <d v="2015-02-21T02:23:29"/>
    <s v="Raxacoricofallapatorius"/>
    <s v="Amsterdam"/>
    <x v="3"/>
    <x v="21"/>
  </r>
  <r>
    <n v="5.6907266499780198E+17"/>
    <x v="2"/>
    <n v="1"/>
    <x v="9"/>
    <n v="0.6663"/>
    <x v="4"/>
    <s v="N/A"/>
    <s v="WTFloris"/>
    <s v="N/A"/>
    <n v="0"/>
    <s v="@usairways oh yes, because i had loads of time running to my connecting flight after you delayed me for about 90 minutes..."/>
    <s v="N/A"/>
    <d v="2015-02-21T01:54:30"/>
    <s v="Raxacoricofallapatorius"/>
    <s v="Amsterdam"/>
    <x v="3"/>
    <x v="22"/>
  </r>
  <r>
    <n v="5.6906416174708326E+17"/>
    <x v="2"/>
    <n v="1"/>
    <x v="9"/>
    <n v="1"/>
    <x v="4"/>
    <s v="N/A"/>
    <s v="WTFloris"/>
    <s v="N/A"/>
    <n v="0"/>
    <s v="@usairways hey, my bag was damaged flying with you yesterday. what can i do?"/>
    <s v="N/A"/>
    <d v="2015-02-21T01:20:43"/>
    <s v="Raxacoricofallapatorius"/>
    <s v="Amsterdam"/>
    <x v="3"/>
    <x v="22"/>
  </r>
  <r>
    <n v="5.6904034626228224E+17"/>
    <x v="0"/>
    <n v="0.68720000000000003"/>
    <x v="0"/>
    <n v="0"/>
    <x v="4"/>
    <s v="N/A"/>
    <s v="welshlinds"/>
    <s v="N/A"/>
    <n v="0"/>
    <s v="@usairways landed at phoenix, but we had to board a flight quickly to vegas so no time at the airport. what now?"/>
    <s v="N/A"/>
    <d v="2015-02-20T23:46:05"/>
    <s v="N/A"/>
    <s v="N/A"/>
    <x v="4"/>
    <x v="6"/>
  </r>
  <r>
    <n v="5.6903910577593958E+17"/>
    <x v="0"/>
    <n v="0.68720000000000003"/>
    <x v="0"/>
    <n v="0"/>
    <x v="4"/>
    <s v="N/A"/>
    <s v="welshlinds"/>
    <s v="N/A"/>
    <n v="0"/>
    <s v="@usairways i left something on a recent flight today. who do i contact to retrieve it please? thanks!"/>
    <s v="N/A"/>
    <d v="2015-02-20T23:41:09"/>
    <s v="N/A"/>
    <s v="N/A"/>
    <x v="4"/>
    <x v="6"/>
  </r>
  <r>
    <n v="5.6903330066221875E+17"/>
    <x v="2"/>
    <n v="1"/>
    <x v="3"/>
    <n v="1"/>
    <x v="4"/>
    <s v="N/A"/>
    <s v="yvonneokaka"/>
    <s v="N/A"/>
    <n v="0"/>
    <s v="@usairways  flight 849's four subsequent delays destroyed my travel plans this evening. looking to resolve this matter."/>
    <s v="N/A"/>
    <d v="2015-02-20T23:18:05"/>
    <s v="N/A"/>
    <s v="Quito"/>
    <x v="4"/>
    <x v="6"/>
  </r>
  <r>
    <n v="5.6903166352048947E+17"/>
    <x v="2"/>
    <n v="1"/>
    <x v="6"/>
    <n v="1"/>
    <x v="4"/>
    <s v="N/A"/>
    <s v="uzerandloseher"/>
    <s v="N/A"/>
    <n v="0"/>
    <s v="@usairways i did at 7 pm! still no bag.."/>
    <s v="N/A"/>
    <d v="2015-02-20T23:11:35"/>
    <s v="New York, NY"/>
    <s v="Central Time (US &amp; Canada)"/>
    <x v="4"/>
    <x v="6"/>
  </r>
  <r>
    <n v="5.6902159385223987E+17"/>
    <x v="1"/>
    <n v="1"/>
    <x v="0"/>
    <m/>
    <x v="4"/>
    <s v="N/A"/>
    <s v="_G_Stevens"/>
    <s v="N/A"/>
    <n v="0"/>
    <s v="@usairways just spoke with a representative. moved my flight earlier. thank you so much for the follow up."/>
    <s v="N/A"/>
    <d v="2015-02-20T22:31:34"/>
    <s v="NYC"/>
    <s v="Eastern Time (US &amp; Canada)"/>
    <x v="4"/>
    <x v="7"/>
  </r>
  <r>
    <n v="5.6901666092712346E+17"/>
    <x v="2"/>
    <n v="1"/>
    <x v="4"/>
    <n v="1"/>
    <x v="4"/>
    <s v="N/A"/>
    <s v="stephenrodrick"/>
    <s v="N/A"/>
    <n v="1"/>
    <s v="@usairways congrats, you've just lost a customer for good. when i made a united weather change, free/5 min. you guys 2 hrs on hold &amp;amp; $25."/>
    <s v="N/A"/>
    <d v="2015-02-20T22:11:58"/>
    <s v="N/A"/>
    <s v="Arizona"/>
    <x v="4"/>
    <x v="7"/>
  </r>
  <r>
    <n v="5.6901658841178931E+17"/>
    <x v="2"/>
    <n v="1"/>
    <x v="4"/>
    <n v="1"/>
    <x v="4"/>
    <s v="N/A"/>
    <s v="stephenrodrick"/>
    <s v="N/A"/>
    <n v="0"/>
    <s v="@usairways so when was i supposed to call the internet desk? especially since my reservation told me to directly call the main 1-800 number?"/>
    <s v="N/A"/>
    <d v="2015-02-20T22:11:41"/>
    <s v="N/A"/>
    <s v="Arizona"/>
    <x v="4"/>
    <x v="7"/>
  </r>
  <r>
    <n v="5.6901606560000819E+17"/>
    <x v="2"/>
    <n v="1"/>
    <x v="3"/>
    <n v="1"/>
    <x v="4"/>
    <s v="N/A"/>
    <s v="scottydont11"/>
    <s v="N/A"/>
    <n v="0"/>
    <s v="@usairways not only did u lose the flight plan! now ur flight crew is faa timed out! thx for havin us sit on the tarmac for an hr! #pathetic"/>
    <s v="N/A"/>
    <d v="2015-02-20T22:09:36"/>
    <s v="El Paso, TX"/>
    <s v="Mountain Time (US &amp; Canada)"/>
    <x v="4"/>
    <x v="7"/>
  </r>
  <r>
    <n v="5.6901547002579354E+17"/>
    <x v="2"/>
    <n v="1"/>
    <x v="4"/>
    <n v="1"/>
    <x v="4"/>
    <s v="N/A"/>
    <s v="_G_Stevens"/>
    <s v="N/A"/>
    <n v="0"/>
    <s v="@usairways i've been on hold for 75 minutes waiting to talk to someone about my flight tomorrow. is there another number to call?"/>
    <s v="N/A"/>
    <d v="2015-02-20T22:07:14"/>
    <s v="NYC"/>
    <s v="Eastern Time (US &amp; Canada)"/>
    <x v="4"/>
    <x v="7"/>
  </r>
  <r>
    <n v="5.6901537902179533E+17"/>
    <x v="2"/>
    <n v="1"/>
    <x v="3"/>
    <n v="0.66669999999999996"/>
    <x v="4"/>
    <s v="N/A"/>
    <s v="scottydont11"/>
    <s v="N/A"/>
    <n v="0"/>
    <s v="@usairways ...you are despicable! the flight plan was lost! now we've been sitting on the tarmac for an hour! its a 45 min flight!"/>
    <s v="N/A"/>
    <d v="2015-02-20T22:06:52"/>
    <s v="El Paso, TX"/>
    <s v="Mountain Time (US &amp; Canada)"/>
    <x v="4"/>
    <x v="7"/>
  </r>
  <r>
    <n v="5.6901534662499123E+17"/>
    <x v="1"/>
    <n v="1"/>
    <x v="0"/>
    <m/>
    <x v="4"/>
    <s v="N/A"/>
    <s v="AndreiNystrom"/>
    <s v="N/A"/>
    <n v="0"/>
    <s v="@usairways hey guys just want to say i had the best flight ever! thank you so much. i fell asleep and actually had a wet dream."/>
    <s v="N/A"/>
    <d v="2015-02-20T22:06:45"/>
    <s v="Russia"/>
    <s v="N/A"/>
    <x v="4"/>
    <x v="7"/>
  </r>
  <r>
    <n v="5.6901392166073139E+17"/>
    <x v="2"/>
    <n v="1"/>
    <x v="4"/>
    <n v="1"/>
    <x v="4"/>
    <s v="N/A"/>
    <s v="YanniRobel"/>
    <s v="N/A"/>
    <n v="0"/>
    <s v="@usairways can you help me update ktn on the profile?  ticket book via aa &amp;amp; that info didn't get pass on.  i've been on hold forever"/>
    <s v="N/A"/>
    <d v="2015-02-20T22:01:05"/>
    <s v="Seattle, WA"/>
    <s v="Pacific Time (US &amp; Canada)"/>
    <x v="4"/>
    <x v="7"/>
  </r>
  <r>
    <n v="5.690099966686249E+17"/>
    <x v="2"/>
    <n v="0.6633"/>
    <x v="5"/>
    <n v="0.6633"/>
    <x v="4"/>
    <s v="N/A"/>
    <s v="ben0fficial"/>
    <s v="N/A"/>
    <n v="0"/>
    <s v="@usairways so you're not honoring miles with  that were traveled last year?"/>
    <s v="N/A"/>
    <d v="2015-02-20T21:45:29"/>
    <s v="Los Angeles by way of Philly"/>
    <s v="N/A"/>
    <x v="4"/>
    <x v="8"/>
  </r>
  <r>
    <n v="5.6900799389701325E+17"/>
    <x v="0"/>
    <n v="0.65349999999999997"/>
    <x v="0"/>
    <n v="0"/>
    <x v="4"/>
    <s v="N/A"/>
    <s v="luvisalluneed4"/>
    <s v="N/A"/>
    <n v="0"/>
    <s v="@usairways you need to check information regarding hotels, shuttles, re routing flights, delayed flights"/>
    <s v="N/A"/>
    <d v="2015-02-20T21:37:32"/>
    <s v="somewhere only we know"/>
    <s v="N/A"/>
    <x v="4"/>
    <x v="8"/>
  </r>
  <r>
    <n v="5.6900789002912973E+17"/>
    <x v="2"/>
    <n v="0.68059999999999998"/>
    <x v="1"/>
    <n v="0.3453"/>
    <x v="4"/>
    <s v="N/A"/>
    <s v="ParHammer"/>
    <s v="N/A"/>
    <n v="0"/>
    <s v="@usairways i was eventually given a flight to memphis but only after i was taken off my original flight bc i was checked in as my father"/>
    <s v="N/A"/>
    <d v="2015-02-20T21:37:07"/>
    <s v="Rialto, Ca"/>
    <s v="Pacific Time (US &amp; Canada)"/>
    <x v="4"/>
    <x v="8"/>
  </r>
  <r>
    <n v="5.6900785260768051E+17"/>
    <x v="2"/>
    <n v="1"/>
    <x v="4"/>
    <n v="1"/>
    <x v="4"/>
    <s v="N/A"/>
    <s v="stephenrodrick"/>
    <s v="N/A"/>
    <n v="0"/>
    <s v="@usairways how the heck does one get the internet desk to authorize a waiver? would that involved being on hold for another hour?"/>
    <s v="N/A"/>
    <d v="2015-02-20T21:36:58"/>
    <s v="N/A"/>
    <s v="Arizona"/>
    <x v="4"/>
    <x v="8"/>
  </r>
  <r>
    <n v="5.6900617618618368E+17"/>
    <x v="2"/>
    <n v="1"/>
    <x v="4"/>
    <n v="1"/>
    <x v="4"/>
    <s v="N/A"/>
    <s v="ben0fficial"/>
    <s v="N/A"/>
    <n v="0"/>
    <s v="@usairways so am i supposed to discuss this matter with a computer? #badcustomerservice #airlines #dividendrewards"/>
    <s v="N/A"/>
    <d v="2015-02-20T21:30:18"/>
    <s v="Los Angeles by way of Philly"/>
    <s v="N/A"/>
    <x v="4"/>
    <x v="8"/>
  </r>
  <r>
    <n v="5.6900270355847578E+17"/>
    <x v="2"/>
    <n v="1"/>
    <x v="1"/>
    <n v="1"/>
    <x v="4"/>
    <s v="N/A"/>
    <s v="MarthaH65165635"/>
    <s v="N/A"/>
    <n v="0"/>
    <s v="@usairways &amp;gt;250k miles on usair.  last four flights not good. other airlines much improved. billing issues, seats, legroom, in air service."/>
    <s v="N/A"/>
    <d v="2015-02-20T21:16:30"/>
    <s v="N/A"/>
    <s v="N/A"/>
    <x v="4"/>
    <x v="8"/>
  </r>
  <r>
    <n v="5.6900036173576192E+17"/>
    <x v="2"/>
    <n v="1"/>
    <x v="4"/>
    <n v="1"/>
    <x v="4"/>
    <s v="N/A"/>
    <s v="UnluckyDon"/>
    <s v="N/A"/>
    <n v="0"/>
    <s v="@usairways it says to call. before connecting, get song, dance about weather. weather bad 3 days? called for 2 days before. #wasteoftime"/>
    <s v="N/A"/>
    <d v="2015-02-20T21:07:12"/>
    <s v="Santa Cruz, CA"/>
    <s v="N/A"/>
    <x v="4"/>
    <x v="8"/>
  </r>
  <r>
    <n v="5.6899987917694976E+17"/>
    <x v="2"/>
    <n v="1"/>
    <x v="5"/>
    <n v="0.6512"/>
    <x v="4"/>
    <s v="N/A"/>
    <s v="FirstTeachers1"/>
    <s v="N/A"/>
    <n v="0"/>
    <s v="@usairways really? tried that already-got message not available to do. next idea?"/>
    <s v="N/A"/>
    <d v="2015-02-20T21:05:17"/>
    <s v="Birmingham, AL"/>
    <s v="Central Time (US &amp; Canada)"/>
    <x v="4"/>
    <x v="8"/>
  </r>
  <r>
    <n v="5.6899963195639398E+17"/>
    <x v="2"/>
    <n v="1"/>
    <x v="2"/>
    <n v="0.65090000000000003"/>
    <x v="4"/>
    <s v="N/A"/>
    <s v="SweetingR"/>
    <s v="N/A"/>
    <n v="0"/>
    <s v="@usairways i'm glad you're sorry that i'm homeless for the night. makes me feel secure."/>
    <s v="N/A"/>
    <d v="2015-02-20T21:04:18"/>
    <s v="Asheville, NC"/>
    <s v="Eastern Time (US &amp; Canada)"/>
    <x v="4"/>
    <x v="8"/>
  </r>
  <r>
    <n v="5.6899739434553344E+17"/>
    <x v="2"/>
    <n v="0.6946"/>
    <x v="2"/>
    <n v="0.6946"/>
    <x v="4"/>
    <s v="N/A"/>
    <s v="SweetingR"/>
    <s v="N/A"/>
    <n v="0"/>
    <s v="@usairways but in the meantime i'll be sleeping on a park bench on dadeland st.  thanks guys!"/>
    <s v="N/A"/>
    <d v="2015-02-20T20:55:24"/>
    <s v="Asheville, NC"/>
    <s v="Eastern Time (US &amp; Canada)"/>
    <x v="4"/>
    <x v="9"/>
  </r>
  <r>
    <n v="5.6899723717656986E+17"/>
    <x v="0"/>
    <n v="0.3664"/>
    <x v="0"/>
    <n v="0"/>
    <x v="4"/>
    <s v="N/A"/>
    <s v="SweetingR"/>
    <s v="N/A"/>
    <n v="0"/>
    <s v="@usairways ah, and i was only given one shuttle voucher, so if i do ever get back to the airport you'll be getting the bill"/>
    <s v="N/A"/>
    <d v="2015-02-20T20:54:47"/>
    <s v="Asheville, NC"/>
    <s v="Eastern Time (US &amp; Canada)"/>
    <x v="4"/>
    <x v="9"/>
  </r>
  <r>
    <n v="5.6899713664330957E+17"/>
    <x v="2"/>
    <n v="1"/>
    <x v="2"/>
    <n v="0.68110000000000004"/>
    <x v="4"/>
    <s v="N/A"/>
    <s v="XtianinNYC"/>
    <s v="N/A"/>
    <n v="0"/>
    <s v="@usairways wonder if this misery is considered a damage in a breach of contract lawsuit #lawyerup"/>
    <s v="N/A"/>
    <d v="2015-02-20T20:54:23"/>
    <s v="N/A"/>
    <s v="Eastern Time (US &amp; Canada)"/>
    <x v="4"/>
    <x v="9"/>
  </r>
  <r>
    <n v="5.689970444063744E+17"/>
    <x v="2"/>
    <n v="0.67330000000000001"/>
    <x v="5"/>
    <n v="0.35320000000000001"/>
    <x v="4"/>
    <s v="N/A"/>
    <s v="SweetingR"/>
    <s v="N/A"/>
    <n v="0"/>
    <s v="@usairways but wait! they are booked, along with all other hotels nearby. i was sent anyway, to the hotel managers disbelief."/>
    <s v="N/A"/>
    <d v="2015-02-20T20:54:01"/>
    <s v="Asheville, NC"/>
    <s v="Eastern Time (US &amp; Canada)"/>
    <x v="4"/>
    <x v="9"/>
  </r>
  <r>
    <n v="5.6899685556624589E+17"/>
    <x v="1"/>
    <n v="0.35170000000000001"/>
    <x v="0"/>
    <n v="0"/>
    <x v="4"/>
    <s v="N/A"/>
    <s v="SweetingR"/>
    <s v="N/A"/>
    <n v="0"/>
    <s v="@usairways but don't worry! they found a hotel, it's only 45min away. i got there around 11:30pm, no problem."/>
    <s v="N/A"/>
    <d v="2015-02-20T20:53:16"/>
    <s v="Asheville, NC"/>
    <s v="Eastern Time (US &amp; Canada)"/>
    <x v="4"/>
    <x v="9"/>
  </r>
  <r>
    <n v="5.6899666916718182E+17"/>
    <x v="2"/>
    <n v="1"/>
    <x v="4"/>
    <n v="1"/>
    <x v="4"/>
    <s v="N/A"/>
    <s v="SweetingR"/>
    <s v="N/A"/>
    <n v="0"/>
    <s v="@usairways at which point in told they have sold my voucher because i wasn't fast enough"/>
    <s v="N/A"/>
    <d v="2015-02-20T20:52:32"/>
    <s v="Asheville, NC"/>
    <s v="Eastern Time (US &amp; Canada)"/>
    <x v="4"/>
    <x v="9"/>
  </r>
  <r>
    <n v="5.6899653655585178E+17"/>
    <x v="2"/>
    <n v="1"/>
    <x v="7"/>
    <n v="0.67020000000000002"/>
    <x v="4"/>
    <s v="N/A"/>
    <s v="SweetingR"/>
    <s v="N/A"/>
    <n v="0"/>
    <s v="@usairways the kind gentleman at the gate tells me to &quot;go left&quot; to get my hotel voucher at the ticket gate. took about 20min to get there"/>
    <s v="N/A"/>
    <d v="2015-02-20T20:52:00"/>
    <s v="Asheville, NC"/>
    <s v="Eastern Time (US &amp; Canada)"/>
    <x v="4"/>
    <x v="9"/>
  </r>
  <r>
    <n v="5.6899620591046656E+17"/>
    <x v="2"/>
    <n v="1"/>
    <x v="3"/>
    <n v="1"/>
    <x v="4"/>
    <s v="N/A"/>
    <s v="SweetingR"/>
    <s v="N/A"/>
    <n v="0"/>
    <s v="@usairways i have a story for you. it starts with a two hour delayed flight that makes me miss my connection in miami."/>
    <s v="N/A"/>
    <d v="2015-02-20T20:50:41"/>
    <s v="Asheville, NC"/>
    <s v="Eastern Time (US &amp; Canada)"/>
    <x v="4"/>
    <x v="9"/>
  </r>
  <r>
    <n v="5.6899560823877222E+17"/>
    <x v="0"/>
    <n v="1"/>
    <x v="0"/>
    <m/>
    <x v="4"/>
    <s v="N/A"/>
    <s v="mjmohr24"/>
    <s v="N/A"/>
    <n v="0"/>
    <s v="@usairways no worries i was able to read @stephenrodrick entire book while holding. #themagicalstranger"/>
    <s v="[42.201792, -88.3376974]"/>
    <d v="2015-02-20T20:48:19"/>
    <s v="Crystal Lake, IL"/>
    <s v="Mountain Time (US &amp; Canada)"/>
    <x v="4"/>
    <x v="9"/>
  </r>
  <r>
    <n v="5.6899527758099661E+17"/>
    <x v="2"/>
    <n v="1"/>
    <x v="4"/>
    <n v="1"/>
    <x v="4"/>
    <s v="N/A"/>
    <s v="FirstTeachers1"/>
    <s v="N/A"/>
    <n v="0"/>
    <s v="@usairways -doing best??? think not. lousy way to run an airline. why no online way to connect? you be on hold for 2hrs &amp;amp; then zip"/>
    <s v="N/A"/>
    <d v="2015-02-20T20:47:00"/>
    <s v="Birmingham, AL"/>
    <s v="Central Time (US &amp; Canada)"/>
    <x v="4"/>
    <x v="9"/>
  </r>
  <r>
    <n v="5.6899521352975974E+17"/>
    <x v="2"/>
    <n v="1"/>
    <x v="8"/>
    <n v="0.65959999999999996"/>
    <x v="4"/>
    <s v="N/A"/>
    <s v="misskiayona"/>
    <s v="N/A"/>
    <n v="0"/>
    <s v="@usairways flight scheduled for 730pm...told at 150am that flight is cancelled flightled after sitting on cold plane for 2 hours."/>
    <s v="N/A"/>
    <d v="2015-02-20T20:46:44"/>
    <s v="N/A"/>
    <s v="N/A"/>
    <x v="4"/>
    <x v="9"/>
  </r>
  <r>
    <n v="5.689948863363072E+17"/>
    <x v="2"/>
    <n v="1"/>
    <x v="4"/>
    <n v="0.64190000000000003"/>
    <x v="4"/>
    <s v="N/A"/>
    <s v="misskiayona"/>
    <s v="N/A"/>
    <n v="0"/>
    <s v="@usairways refuses to compensate passengers when inconvenienced and wouldn't even rebook me on another airline. #disappointed"/>
    <s v="N/A"/>
    <d v="2015-02-20T20:45:26"/>
    <s v="N/A"/>
    <s v="N/A"/>
    <x v="4"/>
    <x v="9"/>
  </r>
  <r>
    <n v="5.6899475526851379E+17"/>
    <x v="2"/>
    <n v="1"/>
    <x v="4"/>
    <n v="1"/>
    <x v="4"/>
    <s v="N/A"/>
    <s v="stephenrodrick"/>
    <s v="N/A"/>
    <n v="0"/>
    <s v="@usairways can you tell me why i waited 90 mins and then was charged the $25 phone change fee even tho i wasn't allow to make change online?"/>
    <s v="N/A"/>
    <d v="2015-02-20T20:44:55"/>
    <s v="N/A"/>
    <s v="Arizona"/>
    <x v="4"/>
    <x v="9"/>
  </r>
  <r>
    <n v="5.6899469698023834E+17"/>
    <x v="2"/>
    <n v="1"/>
    <x v="4"/>
    <n v="1"/>
    <x v="4"/>
    <s v="N/A"/>
    <s v="WesKnuckle"/>
    <s v="N/A"/>
    <n v="0"/>
    <s v="@usairways @stephenrodrick your team needs to build capacity"/>
    <s v="N/A"/>
    <d v="2015-02-20T20:44:41"/>
    <s v="Boston, MA"/>
    <s v="Eastern Time (US &amp; Canada)"/>
    <x v="4"/>
    <x v="9"/>
  </r>
  <r>
    <n v="5.6899462286691533E+17"/>
    <x v="2"/>
    <n v="1"/>
    <x v="4"/>
    <n v="0.67349999999999999"/>
    <x v="4"/>
    <s v="N/A"/>
    <s v="misskiayona"/>
    <s v="N/A"/>
    <n v="0"/>
    <s v="@usairways i will write cr. not sure what good it'll do as the customer service i experienced was horrible."/>
    <s v="N/A"/>
    <d v="2015-02-20T20:44:24"/>
    <s v="N/A"/>
    <s v="N/A"/>
    <x v="4"/>
    <x v="9"/>
  </r>
  <r>
    <n v="5.6899450707477299E+17"/>
    <x v="2"/>
    <n v="1"/>
    <x v="4"/>
    <n v="0.66810000000000003"/>
    <x v="4"/>
    <s v="N/A"/>
    <s v="FirstTeachers1"/>
    <s v="N/A"/>
    <n v="0"/>
    <s v="@usairways -1st x told no travel advisory-now two hrs on hold &amp;amp; disconnected. fl from bhm to charlotte to phl won't go-help!!!"/>
    <s v="N/A"/>
    <d v="2015-02-20T20:43:56"/>
    <s v="Birmingham, AL"/>
    <s v="Central Time (US &amp; Canada)"/>
    <x v="4"/>
    <x v="9"/>
  </r>
  <r>
    <n v="5.6899275716906598E+17"/>
    <x v="2"/>
    <n v="1"/>
    <x v="4"/>
    <n v="1"/>
    <x v="4"/>
    <s v="N/A"/>
    <s v="UnluckyDon"/>
    <s v="N/A"/>
    <n v="0"/>
    <s v="@usairways made about 30 calls to usair today to merge of aadvantage, dividend miles. each time, says call back late flightr. #30timesenough"/>
    <s v="N/A"/>
    <d v="2015-02-20T20:36:59"/>
    <s v="Santa Cruz, CA"/>
    <s v="N/A"/>
    <x v="4"/>
    <x v="9"/>
  </r>
  <r>
    <n v="5.6899211830946202E+17"/>
    <x v="2"/>
    <n v="1"/>
    <x v="2"/>
    <n v="1"/>
    <x v="4"/>
    <s v="N/A"/>
    <s v="Vinner12"/>
    <s v="N/A"/>
    <n v="0"/>
    <s v="@usairways fuck you."/>
    <s v="N/A"/>
    <d v="2015-02-20T20:34:27"/>
    <s v="N/A"/>
    <s v="N/A"/>
    <x v="4"/>
    <x v="9"/>
  </r>
  <r>
    <n v="5.6899132738967142E+17"/>
    <x v="2"/>
    <n v="1"/>
    <x v="5"/>
    <n v="0.35149999999999998"/>
    <x v="4"/>
    <s v="N/A"/>
    <s v="XtianinNYC"/>
    <s v="N/A"/>
    <n v="0"/>
    <s v="@usairways i'm dumping this dividend miles card and forgetting your airline exists #ridiculous #theworstairlineever"/>
    <s v="N/A"/>
    <d v="2015-02-20T20:31:18"/>
    <s v="N/A"/>
    <s v="Eastern Time (US &amp; Canada)"/>
    <x v="4"/>
    <x v="9"/>
  </r>
  <r>
    <n v="5.6899061739464704E+17"/>
    <x v="2"/>
    <n v="1"/>
    <x v="3"/>
    <n v="0.68030000000000002"/>
    <x v="4"/>
    <s v="N/A"/>
    <s v="XtianinNYC"/>
    <s v="N/A"/>
    <n v="0"/>
    <s v="@usairways how dirty does the damn plane have to be to take an hour to get the plane cleaned??? refund me my miles😡. #wasteoftime #theworst"/>
    <s v="N/A"/>
    <d v="2015-02-20T20:28:29"/>
    <s v="N/A"/>
    <s v="Eastern Time (US &amp; Canada)"/>
    <x v="4"/>
    <x v="9"/>
  </r>
  <r>
    <n v="5.689857341636649E+17"/>
    <x v="2"/>
    <n v="1"/>
    <x v="4"/>
    <n v="1"/>
    <x v="4"/>
    <s v="N/A"/>
    <s v="jimmydubbybubby"/>
    <s v="N/A"/>
    <n v="0"/>
    <s v="@usairways worst customer service i've ever experienced. i'll never fly your airline ever again. i have to pay to sleep in philly. fuck you."/>
    <s v="N/A"/>
    <d v="2015-02-20T20:09:04"/>
    <s v="Been inside your mum since '92"/>
    <s v="Central Time (US &amp; Canada)"/>
    <x v="4"/>
    <x v="9"/>
  </r>
  <r>
    <n v="5.689835170377728E+17"/>
    <x v="2"/>
    <n v="1"/>
    <x v="4"/>
    <n v="1"/>
    <x v="4"/>
    <s v="N/A"/>
    <s v="mjmohr24"/>
    <s v="N/A"/>
    <n v="0"/>
    <s v="@usairways ever sit on hold and just lose track of time? http://t.co/yqhk8ljabn"/>
    <s v="[42.2017895, -88.337723]"/>
    <d v="2015-02-20T20:00:16"/>
    <s v="Crystal Lake, IL"/>
    <s v="Mountain Time (US &amp; Canada)"/>
    <x v="4"/>
    <x v="9"/>
  </r>
  <r>
    <n v="5.6898282145424589E+17"/>
    <x v="2"/>
    <n v="1"/>
    <x v="4"/>
    <n v="1"/>
    <x v="4"/>
    <s v="N/A"/>
    <s v="kidchorusteach"/>
    <s v="N/A"/>
    <n v="0"/>
    <s v="@usairways us air should be ashamed of this service - on hold for hours? no help from any representative just to reschedule due to weather ?"/>
    <s v="N/A"/>
    <d v="2015-02-20T19:57:30"/>
    <s v="N/A"/>
    <s v="Eastern Time (US &amp; Canada)"/>
    <x v="4"/>
    <x v="23"/>
  </r>
  <r>
    <n v="5.6898193159923712E+17"/>
    <x v="2"/>
    <n v="1"/>
    <x v="4"/>
    <n v="1"/>
    <x v="4"/>
    <s v="N/A"/>
    <s v="stephenrodrick"/>
    <s v="N/A"/>
    <n v="0"/>
    <s v="@usairways now on hold for an hour. so frustrating, i suspect you have more operators come in on days like this w/inclement weather?"/>
    <s v="N/A"/>
    <d v="2015-02-20T19:53:58"/>
    <s v="N/A"/>
    <s v="Arizona"/>
    <x v="4"/>
    <x v="23"/>
  </r>
  <r>
    <n v="5.6898107927875174E+17"/>
    <x v="2"/>
    <n v="1"/>
    <x v="4"/>
    <n v="0.68889999999999996"/>
    <x v="4"/>
    <s v="N/A"/>
    <s v="KaiserRolls"/>
    <s v="N/A"/>
    <n v="0"/>
    <s v="@usairways - the worst! hold time crazy, agents horrible, no accountability! #usairsucks"/>
    <s v="N/A"/>
    <d v="2015-02-20T19:50:35"/>
    <s v="Arizona"/>
    <s v="Arizona"/>
    <x v="4"/>
    <x v="23"/>
  </r>
  <r>
    <n v="5.689792327869399E+17"/>
    <x v="1"/>
    <n v="1"/>
    <x v="0"/>
    <m/>
    <x v="4"/>
    <s v="N/A"/>
    <s v="iamchristine_d"/>
    <s v="N/A"/>
    <n v="0"/>
    <s v="@usairways kudos to robin at @phxskyharbor lost/found for reuniting me w/ my ipad. she was delightful to work with!"/>
    <s v="N/A"/>
    <d v="2015-02-20T19:43:14"/>
    <s v="Ptown, VA"/>
    <s v="Eastern Time (US &amp; Canada)"/>
    <x v="4"/>
    <x v="23"/>
  </r>
  <r>
    <n v="5.6897716741080269E+17"/>
    <x v="2"/>
    <n v="1"/>
    <x v="4"/>
    <n v="0.65229999999999999"/>
    <x v="4"/>
    <s v="N/A"/>
    <s v="stephenrodrick"/>
    <s v="N/A"/>
    <n v="0"/>
    <s v="@usairways website won't let me change online even though airline issued travel advisory, now on hold for 50 minutes. help."/>
    <s v="N/A"/>
    <d v="2015-02-20T19:35:02"/>
    <s v="N/A"/>
    <s v="Arizona"/>
    <x v="4"/>
    <x v="23"/>
  </r>
  <r>
    <n v="5.6897708692229734E+17"/>
    <x v="2"/>
    <n v="1"/>
    <x v="4"/>
    <n v="1"/>
    <x v="4"/>
    <s v="N/A"/>
    <s v="MarthaH65165635"/>
    <s v="N/A"/>
    <n v="0"/>
    <s v="@usairways  you were always my go to. what happened?  airbus over boeing, and now no customer service?"/>
    <s v="N/A"/>
    <d v="2015-02-20T19:34:43"/>
    <s v="N/A"/>
    <s v="N/A"/>
    <x v="4"/>
    <x v="23"/>
  </r>
  <r>
    <n v="5.6897412003087565E+17"/>
    <x v="2"/>
    <n v="1"/>
    <x v="4"/>
    <n v="1"/>
    <x v="4"/>
    <s v="N/A"/>
    <s v="stephenrodrick"/>
    <s v="N/A"/>
    <n v="0"/>
    <s v="@usairways trying to change flight because of airline travel advisory. on hold for 45 mins. help!"/>
    <s v="N/A"/>
    <d v="2015-02-20T19:22:55"/>
    <s v="N/A"/>
    <s v="Arizona"/>
    <x v="4"/>
    <x v="23"/>
  </r>
  <r>
    <n v="5.6897383008699597E+17"/>
    <x v="0"/>
    <n v="1"/>
    <x v="0"/>
    <m/>
    <x v="4"/>
    <s v="N/A"/>
    <s v="TexasJSlaughter"/>
    <s v="N/A"/>
    <n v="0"/>
    <s v="@usairways can you help me add a aadvantage number and known traveler number to a reservation?"/>
    <s v="N/A"/>
    <d v="2015-02-20T19:21:46"/>
    <s v="N/A"/>
    <s v="N/A"/>
    <x v="4"/>
    <x v="23"/>
  </r>
  <r>
    <n v="5.6897130491485389E+17"/>
    <x v="2"/>
    <n v="1"/>
    <x v="2"/>
    <n v="0.62919999999999998"/>
    <x v="4"/>
    <s v="N/A"/>
    <s v="RhondaReger1"/>
    <s v="N/A"/>
    <n v="0"/>
    <s v="@usairways would be less annoying if road conditions weren't getting worse with every min u keep passengers captive for no good reason."/>
    <s v="N/A"/>
    <d v="2015-02-20T19:11:44"/>
    <s v="Knoxville, TN"/>
    <s v="N/A"/>
    <x v="4"/>
    <x v="23"/>
  </r>
  <r>
    <n v="5.6897027430304563E+17"/>
    <x v="1"/>
    <n v="0.69530000000000003"/>
    <x v="0"/>
    <m/>
    <x v="4"/>
    <s v="N/A"/>
    <s v="greatservicenow"/>
    <s v="N/A"/>
    <n v="0"/>
    <s v="@usairways experience exceptional service from cherry at #denverairport.  #greatservice. #professionalism"/>
    <s v="N/A"/>
    <d v="2015-02-20T19:07:39"/>
    <s v="Rhode Island-Concord, NC-DMV"/>
    <s v="N/A"/>
    <x v="4"/>
    <x v="23"/>
  </r>
  <r>
    <n v="5.6896997051365376E+17"/>
    <x v="2"/>
    <n v="1"/>
    <x v="4"/>
    <n v="0.35289999999999999"/>
    <x v="4"/>
    <s v="N/A"/>
    <s v="MattStropoli"/>
    <s v="N/A"/>
    <n v="0"/>
    <s v="@usairways literally the worst flying experience of my life, and i have flown a lot"/>
    <s v="N/A"/>
    <d v="2015-02-20T19:06:26"/>
    <s v="California"/>
    <s v="N/A"/>
    <x v="4"/>
    <x v="23"/>
  </r>
  <r>
    <n v="5.6896966710604595E+17"/>
    <x v="2"/>
    <n v="1"/>
    <x v="4"/>
    <n v="0.66799999999999993"/>
    <x v="4"/>
    <s v="N/A"/>
    <s v="HScottKillian"/>
    <s v="N/A"/>
    <n v="0"/>
    <s v="@usairways i purchased a $49 upgrade on a flight 2 weeks ago and you gave it to someone else but i have not received a refund. is this sop?"/>
    <s v="N/A"/>
    <d v="2015-02-20T19:05:14"/>
    <s v="Austin, TX"/>
    <s v="Central Time (US &amp; Canada)"/>
    <x v="4"/>
    <x v="23"/>
  </r>
  <r>
    <n v="5.6896927441016832E+17"/>
    <x v="2"/>
    <n v="1"/>
    <x v="8"/>
    <n v="1"/>
    <x v="4"/>
    <s v="N/A"/>
    <s v="MattStropoli"/>
    <s v="N/A"/>
    <n v="0"/>
    <s v="@usairways figure it out, have had 2 cancelled flightled flights in the past week. now coming home 2 hour delay, and cart that pulls plane just broke"/>
    <s v="N/A"/>
    <d v="2015-02-20T19:03:40"/>
    <s v="California"/>
    <s v="N/A"/>
    <x v="4"/>
    <x v="23"/>
  </r>
  <r>
    <n v="5.6896904013316506E+17"/>
    <x v="2"/>
    <n v="1"/>
    <x v="4"/>
    <n v="1"/>
    <x v="4"/>
    <s v="N/A"/>
    <s v="kidchorusteach"/>
    <s v="N/A"/>
    <n v="0"/>
    <s v="@usairways 45 minutes on hold no help"/>
    <s v="N/A"/>
    <d v="2015-02-20T19:02:44"/>
    <s v="N/A"/>
    <s v="Eastern Time (US &amp; Canada)"/>
    <x v="4"/>
    <x v="23"/>
  </r>
  <r>
    <n v="5.6896839376571187E+17"/>
    <x v="2"/>
    <n v="0.68030000000000002"/>
    <x v="2"/>
    <n v="0.34560000000000002"/>
    <x v="4"/>
    <s v="N/A"/>
    <s v="kidchorusteach"/>
    <s v="N/A"/>
    <n v="0"/>
    <s v="@usairways transferred 4x pleeeeeeeease help!"/>
    <s v="N/A"/>
    <d v="2015-02-20T19:00:10"/>
    <s v="N/A"/>
    <s v="Eastern Time (US &amp; Canada)"/>
    <x v="4"/>
    <x v="23"/>
  </r>
  <r>
    <n v="5.6896664972811469E+17"/>
    <x v="1"/>
    <n v="1"/>
    <x v="0"/>
    <m/>
    <x v="4"/>
    <s v="N/A"/>
    <s v="wearitbright"/>
    <s v="N/A"/>
    <n v="0"/>
    <s v="@usairways me too!"/>
    <s v="N/A"/>
    <d v="2015-02-20T18:53:14"/>
    <s v="neenah, wi"/>
    <s v="N/A"/>
    <x v="4"/>
    <x v="10"/>
  </r>
  <r>
    <n v="5.6896633031509197E+17"/>
    <x v="2"/>
    <n v="1"/>
    <x v="3"/>
    <n v="1"/>
    <x v="4"/>
    <s v="N/A"/>
    <s v="RTriplette"/>
    <s v="N/A"/>
    <n v="0"/>
    <s v="@usairways flight #3797 treatment of passengers has been atrocious - over 2 hours delay only to now deplane and given no direction"/>
    <s v="N/A"/>
    <d v="2015-02-20T18:51:58"/>
    <s v="DC - SF - NC - MA"/>
    <s v="N/A"/>
    <x v="4"/>
    <x v="10"/>
  </r>
  <r>
    <n v="5.6896627488738918E+17"/>
    <x v="0"/>
    <n v="1"/>
    <x v="0"/>
    <m/>
    <x v="4"/>
    <s v="N/A"/>
    <s v="adamsguitar"/>
    <s v="N/A"/>
    <n v="0"/>
    <s v="@usairways i have corporate-paid travel in april. is it possible to purchase an upgrade to first class now?"/>
    <s v="N/A"/>
    <d v="2015-02-20T18:51:45"/>
    <s v="Charlotte, NC"/>
    <s v="Eastern Time (US &amp; Canada)"/>
    <x v="4"/>
    <x v="10"/>
  </r>
  <r>
    <n v="5.6896422736638771E+17"/>
    <x v="1"/>
    <n v="1"/>
    <x v="0"/>
    <m/>
    <x v="4"/>
    <s v="N/A"/>
    <s v="GREATNESSEOA"/>
    <s v="N/A"/>
    <n v="0"/>
    <s v="@usairways you can thank supervisor jeanine and her coworkers for the excellent customer service they provided"/>
    <s v="N/A"/>
    <d v="2015-02-20T18:43:37"/>
    <s v="McKinney TX"/>
    <s v="N/A"/>
    <x v="4"/>
    <x v="10"/>
  </r>
  <r>
    <n v="5.6896401010151424E+17"/>
    <x v="2"/>
    <n v="0.67849999999999999"/>
    <x v="4"/>
    <n v="0.34760000000000002"/>
    <x v="4"/>
    <s v="N/A"/>
    <s v="GREATNESSEOA"/>
    <s v="N/A"/>
    <n v="0"/>
    <s v="@usairways only sympathy she offered was holding a reservation until monday night. that's pretty awesome if you ask me..."/>
    <s v="N/A"/>
    <d v="2015-02-20T18:42:45"/>
    <s v="McKinney TX"/>
    <s v="N/A"/>
    <x v="4"/>
    <x v="10"/>
  </r>
  <r>
    <n v="5.6896370543978906E+17"/>
    <x v="2"/>
    <n v="1"/>
    <x v="5"/>
    <n v="0.65669999999999995"/>
    <x v="4"/>
    <s v="N/A"/>
    <s v="GREATNESSEOA"/>
    <s v="N/A"/>
    <n v="0"/>
    <s v="@usairways express my disappointment in your reservation department and the treatment of a sailor dealing with a death in the family"/>
    <s v="N/A"/>
    <d v="2015-02-20T18:41:32"/>
    <s v="McKinney TX"/>
    <s v="N/A"/>
    <x v="4"/>
    <x v="10"/>
  </r>
  <r>
    <n v="5.6896349439082086E+17"/>
    <x v="0"/>
    <n v="0.70930000000000004"/>
    <x v="0"/>
    <n v="0"/>
    <x v="4"/>
    <s v="N/A"/>
    <s v="GREATNESSEOA"/>
    <s v="N/A"/>
    <n v="0"/>
    <s v="@usairways that's who i spoke to already. we've already booked another flight w/someone else. thanks for your concern. just wanted to"/>
    <s v="N/A"/>
    <d v="2015-02-20T18:40:42"/>
    <s v="McKinney TX"/>
    <s v="N/A"/>
    <x v="4"/>
    <x v="10"/>
  </r>
  <r>
    <n v="5.6896224917743616E+17"/>
    <x v="2"/>
    <n v="1"/>
    <x v="4"/>
    <n v="0.68440000000000001"/>
    <x v="4"/>
    <s v="N/A"/>
    <s v="GREATNESSEOA"/>
    <s v="N/A"/>
    <n v="0"/>
    <s v="@usairways talked to supervisor jeanine and she couldn't help me. 45 minutes of talking to her and nothing."/>
    <s v="N/A"/>
    <d v="2015-02-20T18:35:45"/>
    <s v="McKinney TX"/>
    <s v="N/A"/>
    <x v="4"/>
    <x v="10"/>
  </r>
  <r>
    <n v="5.6896116035728589E+17"/>
    <x v="2"/>
    <n v="1"/>
    <x v="2"/>
    <n v="1"/>
    <x v="4"/>
    <s v="N/A"/>
    <s v="jimmydubbybubby"/>
    <s v="N/A"/>
    <n v="0"/>
    <s v="@usairways i thought  was the worst airline but nah. you guys are far worse. is @delta the only decent airline out there?"/>
    <s v="N/A"/>
    <d v="2015-02-20T18:31:26"/>
    <s v="Been inside your mum since '92"/>
    <s v="Central Time (US &amp; Canada)"/>
    <x v="4"/>
    <x v="10"/>
  </r>
  <r>
    <n v="5.6895991649850982E+17"/>
    <x v="2"/>
    <n v="1"/>
    <x v="7"/>
    <n v="1"/>
    <x v="4"/>
    <s v="N/A"/>
    <s v="jamesdeming"/>
    <s v="N/A"/>
    <n v="0"/>
    <s v="@usairways @keithlaw  i flew us air for the first time yesterday, got propositioned by the flight attendant....true story!  #creditcardsales"/>
    <s v="N/A"/>
    <d v="2015-02-20T18:26:29"/>
    <s v="N/A"/>
    <s v="N/A"/>
    <x v="4"/>
    <x v="10"/>
  </r>
  <r>
    <n v="5.6895987044503142E+17"/>
    <x v="2"/>
    <n v="1"/>
    <x v="5"/>
    <n v="1"/>
    <x v="4"/>
    <s v="N/A"/>
    <s v="GREATNESSEOA"/>
    <s v="N/A"/>
    <n v="0"/>
    <s v="@usairways 13 years of naval service and i run the travel department for all my commands..."/>
    <s v="N/A"/>
    <d v="2015-02-20T18:26:18"/>
    <s v="McKinney TX"/>
    <s v="N/A"/>
    <x v="4"/>
    <x v="10"/>
  </r>
  <r>
    <n v="5.68959665360384E+17"/>
    <x v="2"/>
    <n v="1"/>
    <x v="5"/>
    <n v="1"/>
    <x v="4"/>
    <s v="N/A"/>
    <s v="GREATNESSEOA"/>
    <s v="N/A"/>
    <n v="0"/>
    <s v="@usairways us airways website. so you double charge people when they book flights now? apparently you have but i've never been booked twice"/>
    <s v="N/A"/>
    <d v="2015-02-20T18:25:29"/>
    <s v="McKinney TX"/>
    <s v="N/A"/>
    <x v="4"/>
    <x v="10"/>
  </r>
  <r>
    <n v="5.6895941652488602E+17"/>
    <x v="2"/>
    <n v="0.66320000000000001"/>
    <x v="4"/>
    <n v="0.33679999999999999"/>
    <x v="4"/>
    <s v="N/A"/>
    <s v="hrp911"/>
    <s v="N/A"/>
    <n v="0"/>
    <s v="@usairways already tried. how about conf # via dm"/>
    <s v="N/A"/>
    <d v="2015-02-20T18:24:30"/>
    <s v="Knoxville"/>
    <s v="Quito"/>
    <x v="4"/>
    <x v="10"/>
  </r>
  <r>
    <n v="5.6895832230665011E+17"/>
    <x v="2"/>
    <n v="1"/>
    <x v="3"/>
    <n v="0.65439999999999998"/>
    <x v="4"/>
    <s v="N/A"/>
    <s v="KClinton39"/>
    <s v="N/A"/>
    <n v="0"/>
    <s v="@usairways new slogan should be &quot;if you don't want to arrive on time, pick us&quot;"/>
    <s v="N/A"/>
    <d v="2015-02-20T18:20:09"/>
    <s v="Columbus, OH"/>
    <s v="Central Time (US &amp; Canada)"/>
    <x v="4"/>
    <x v="10"/>
  </r>
  <r>
    <n v="5.6895776985806029E+17"/>
    <x v="2"/>
    <n v="1"/>
    <x v="7"/>
    <n v="0.65310000000000001"/>
    <x v="4"/>
    <s v="N/A"/>
    <s v="JeffFassett"/>
    <s v="N/A"/>
    <n v="0"/>
    <s v="@usairways you have to be crazy! treated my mom very poorly. not happy! #usairwaysfail"/>
    <s v="N/A"/>
    <d v="2015-02-20T18:17:57"/>
    <s v="Florida"/>
    <s v="Eastern Time (US &amp; Canada)"/>
    <x v="4"/>
    <x v="10"/>
  </r>
  <r>
    <n v="5.689571736921088E+17"/>
    <x v="2"/>
    <n v="1"/>
    <x v="4"/>
    <n v="0.65549999999999997"/>
    <x v="4"/>
    <s v="N/A"/>
    <s v="GREATNESSEOA"/>
    <s v="N/A"/>
    <n v="0"/>
    <s v="@usairways they weren't able to without reflight booking problems and recharging the amount plus $25 fee for help over phone. spoke to 2 agents &amp;amp; jeanine"/>
    <s v="N/A"/>
    <d v="2015-02-20T18:15:35"/>
    <s v="McKinney TX"/>
    <s v="N/A"/>
    <x v="4"/>
    <x v="10"/>
  </r>
  <r>
    <n v="5.6895455858970214E+17"/>
    <x v="2"/>
    <n v="0.66299999999999992"/>
    <x v="3"/>
    <n v="0.66299999999999992"/>
    <x v="4"/>
    <s v="N/A"/>
    <s v="xmaspickles"/>
    <s v="N/A"/>
    <n v="0"/>
    <s v="@usairways i will send an email with details late flightr. thank you for responding."/>
    <s v="N/A"/>
    <d v="2015-02-20T18:05:12"/>
    <s v="Pittsburgh, PA"/>
    <s v="N/A"/>
    <x v="4"/>
    <x v="10"/>
  </r>
  <r>
    <n v="5.6894925015273472E+17"/>
    <x v="2"/>
    <n v="1"/>
    <x v="2"/>
    <n v="1"/>
    <x v="4"/>
    <s v="N/A"/>
    <s v="GREATNESSEOA"/>
    <s v="N/A"/>
    <n v="0"/>
    <s v="@usairways this is the last time i use your airline. i promise that!"/>
    <s v="N/A"/>
    <d v="2015-02-20T17:44:06"/>
    <s v="McKinney TX"/>
    <s v="N/A"/>
    <x v="4"/>
    <x v="11"/>
  </r>
  <r>
    <n v="5.6894846203046707E+17"/>
    <x v="2"/>
    <n v="0.63859999999999995"/>
    <x v="7"/>
    <n v="0.34089999999999998"/>
    <x v="4"/>
    <s v="N/A"/>
    <s v="drfrnknsteindmd"/>
    <s v="N/A"/>
    <n v="0"/>
    <s v="@usairways  did i mention i'm a silver preferred member and fly every week (not always with you), and not even a meal voucher?"/>
    <s v="N/A"/>
    <d v="2015-02-20T17:40:58"/>
    <s v="N/A"/>
    <s v="N/A"/>
    <x v="4"/>
    <x v="11"/>
  </r>
  <r>
    <n v="5.6894817006074675E+17"/>
    <x v="2"/>
    <n v="0.66700000000000004"/>
    <x v="8"/>
    <n v="0.66700000000000004"/>
    <x v="4"/>
    <s v="N/A"/>
    <s v="hrp911"/>
    <s v="N/A"/>
    <n v="0"/>
    <s v="@usairways need to change div miles ticket after travel started due to weather advisory. told not possible unless flight cancelled flightled. anyhelp?"/>
    <s v="N/A"/>
    <d v="2015-02-20T17:39:48"/>
    <s v="Knoxville"/>
    <s v="Quito"/>
    <x v="4"/>
    <x v="11"/>
  </r>
  <r>
    <n v="5.6894786042464256E+17"/>
    <x v="2"/>
    <n v="1"/>
    <x v="3"/>
    <n v="1"/>
    <x v="4"/>
    <s v="N/A"/>
    <s v="drfrnknsteindmd"/>
    <s v="N/A"/>
    <n v="0"/>
    <s v="@usairways  i was supposed to get from fresno to pittsburgh by 10pm.  instead i'm now not getting in until 4pm... tomorrow"/>
    <s v="N/A"/>
    <d v="2015-02-20T17:38:35"/>
    <s v="N/A"/>
    <s v="N/A"/>
    <x v="4"/>
    <x v="11"/>
  </r>
  <r>
    <n v="5.6894762362684621E+17"/>
    <x v="2"/>
    <n v="1"/>
    <x v="4"/>
    <n v="0.3745"/>
    <x v="4"/>
    <s v="N/A"/>
    <s v="drfrnknsteindmd"/>
    <s v="N/A"/>
    <n v="0"/>
    <s v="@usairways  i'm stuck in the airport in fresno trying to beat the storm to pittsburgh, and you guys have offered nothing. horrid"/>
    <s v="N/A"/>
    <d v="2015-02-20T17:37:38"/>
    <s v="N/A"/>
    <s v="N/A"/>
    <x v="4"/>
    <x v="11"/>
  </r>
  <r>
    <n v="5.6894735834970112E+17"/>
    <x v="2"/>
    <n v="1"/>
    <x v="2"/>
    <n v="0.66239999999999999"/>
    <x v="4"/>
    <s v="N/A"/>
    <s v="Benje0123"/>
    <s v="N/A"/>
    <n v="0"/>
    <s v="@usairways hello i have a question for you and your phone lines have jammed"/>
    <s v="N/A"/>
    <d v="2015-02-20T17:36:35"/>
    <s v="N/A"/>
    <s v="N/A"/>
    <x v="4"/>
    <x v="11"/>
  </r>
  <r>
    <n v="5.6894114041580339E+17"/>
    <x v="2"/>
    <n v="1"/>
    <x v="2"/>
    <n v="1"/>
    <x v="4"/>
    <s v="N/A"/>
    <s v="chrisseifert83"/>
    <s v="N/A"/>
    <n v="0"/>
    <s v="@usairways  u are the worst airline ever figure out the merger #dontmakemegooutside"/>
    <s v="N/A"/>
    <d v="2015-02-20T17:11:52"/>
    <s v="Stamford, Ct"/>
    <s v="Eastern Time (US &amp; Canada)"/>
    <x v="4"/>
    <x v="11"/>
  </r>
  <r>
    <n v="5.6894026402000486E+17"/>
    <x v="2"/>
    <n v="0.67349999999999999"/>
    <x v="2"/>
    <n v="0.34689999999999999"/>
    <x v="4"/>
    <s v="N/A"/>
    <s v="masonkesner"/>
    <s v="N/A"/>
    <n v="0"/>
    <s v="@usairways just to follow up here is my experience: http://t.co/wjiigztiwg"/>
    <s v="[0.0, 0.0]"/>
    <d v="2015-02-20T17:08:23"/>
    <s v="Arkansas, USA"/>
    <s v="Central Time (US &amp; Canada)"/>
    <x v="4"/>
    <x v="11"/>
  </r>
  <r>
    <n v="5.6894021519008563E+17"/>
    <x v="2"/>
    <n v="1"/>
    <x v="2"/>
    <n v="1"/>
    <x v="4"/>
    <s v="N/A"/>
    <s v="tluecke12"/>
    <s v="N/A"/>
    <n v="0"/>
    <s v="@usairways /  are incompetent."/>
    <s v="N/A"/>
    <d v="2015-02-20T17:08:12"/>
    <s v="Chicago"/>
    <s v="N/A"/>
    <x v="4"/>
    <x v="11"/>
  </r>
  <r>
    <n v="5.6893774103708877E+17"/>
    <x v="2"/>
    <n v="1"/>
    <x v="3"/>
    <n v="0.6633"/>
    <x v="4"/>
    <s v="N/A"/>
    <s v="kimlynam2"/>
    <s v="N/A"/>
    <n v="0"/>
    <s v="@usairways now the next plane had a broken seat!  my row!  another hour delay!  #mad"/>
    <s v="N/A"/>
    <d v="2015-02-20T16:58:22"/>
    <s v="N/A"/>
    <s v="N/A"/>
    <x v="4"/>
    <x v="12"/>
  </r>
  <r>
    <n v="5.689377079944192E+17"/>
    <x v="2"/>
    <n v="1"/>
    <x v="5"/>
    <n v="0.66990000000000005"/>
    <x v="4"/>
    <s v="N/A"/>
    <s v="GREATNESSEOA"/>
    <s v="N/A"/>
    <n v="0"/>
    <s v="@usairways how can i make a purchase, you take the money but i don't have a reservation...explain"/>
    <s v="N/A"/>
    <d v="2015-02-20T16:58:14"/>
    <s v="McKinney TX"/>
    <s v="N/A"/>
    <x v="4"/>
    <x v="12"/>
  </r>
  <r>
    <n v="5.6893760432810803E+17"/>
    <x v="0"/>
    <n v="1"/>
    <x v="0"/>
    <m/>
    <x v="4"/>
    <s v="N/A"/>
    <s v="chrisseifert83"/>
    <s v="N/A"/>
    <n v="0"/>
    <s v="@usairways  are u paying incedentals? #noworstairline"/>
    <s v="N/A"/>
    <d v="2015-02-20T16:57:49"/>
    <s v="Stamford, Ct"/>
    <s v="Eastern Time (US &amp; Canada)"/>
    <x v="4"/>
    <x v="12"/>
  </r>
  <r>
    <n v="5.689359173412864E+17"/>
    <x v="2"/>
    <n v="1"/>
    <x v="2"/>
    <n v="1"/>
    <x v="4"/>
    <s v="N/A"/>
    <s v="chrisseifert83"/>
    <s v="N/A"/>
    <n v="0"/>
    <s v="@usairways  thought u merged but #usairways sucks #worstever http://t.co/mynzitcovn"/>
    <s v="N/A"/>
    <d v="2015-02-20T16:51:07"/>
    <s v="Stamford, Ct"/>
    <s v="Eastern Time (US &amp; Canada)"/>
    <x v="4"/>
    <x v="12"/>
  </r>
  <r>
    <n v="5.6893563631855206E+17"/>
    <x v="1"/>
    <n v="1"/>
    <x v="0"/>
    <m/>
    <x v="4"/>
    <s v="N/A"/>
    <s v="Shroomcam"/>
    <s v="N/A"/>
    <n v="0"/>
    <s v="@usairways yes i did thank you! they did a great job turning the flight in jan !"/>
    <s v="N/A"/>
    <d v="2015-02-20T16:50:00"/>
    <s v="Orlando "/>
    <s v="N/A"/>
    <x v="4"/>
    <x v="12"/>
  </r>
  <r>
    <n v="5.6893549437510861E+17"/>
    <x v="2"/>
    <n v="1"/>
    <x v="4"/>
    <n v="0.66869999999999996"/>
    <x v="4"/>
    <s v="N/A"/>
    <s v="jswem25"/>
    <s v="N/A"/>
    <n v="0"/>
    <s v="@usairways  2 hours on hold and issue still not resolved. hope to make my flight in 12 hours. for every minute of talk = 20 minutes of hold"/>
    <s v="N/A"/>
    <d v="2015-02-20T16:49:26"/>
    <s v="N/A"/>
    <s v="N/A"/>
    <x v="4"/>
    <x v="12"/>
  </r>
  <r>
    <n v="5.6893367203391078E+17"/>
    <x v="1"/>
    <n v="1"/>
    <x v="0"/>
    <m/>
    <x v="4"/>
    <s v="N/A"/>
    <s v="RyanMelton"/>
    <s v="N/A"/>
    <n v="0"/>
    <s v="@usairways connection made. thanks again this week. #daddyshome"/>
    <s v="N/A"/>
    <d v="2015-02-20T16:42:12"/>
    <s v="Independence, MO"/>
    <s v="Central Time (US &amp; Canada)"/>
    <x v="4"/>
    <x v="12"/>
  </r>
  <r>
    <n v="5.6893206188255232E+17"/>
    <x v="2"/>
    <n v="1"/>
    <x v="4"/>
    <n v="1"/>
    <x v="4"/>
    <s v="N/A"/>
    <s v="Tracy_M_Levine"/>
    <s v="N/A"/>
    <n v="0"/>
    <s v="@usairways worst customer service experience ever today. get it together."/>
    <s v="[35.22257093, -80.93941664]"/>
    <d v="2015-02-20T16:35:48"/>
    <s v="N/A"/>
    <s v="Atlantic Time (Canada)"/>
    <x v="4"/>
    <x v="12"/>
  </r>
  <r>
    <n v="5.6893074012732621E+17"/>
    <x v="2"/>
    <n v="1"/>
    <x v="4"/>
    <n v="1"/>
    <x v="4"/>
    <s v="N/A"/>
    <s v="Shapperdacapper"/>
    <s v="N/A"/>
    <n v="0"/>
    <s v="@usairways i know some folks have to use your airlines but doesn't customer service ever matter? i really hate to complain but it's brutal!"/>
    <s v="N/A"/>
    <d v="2015-02-20T16:30:33"/>
    <s v="Denver, Colorado"/>
    <s v="Mountain Time (US &amp; Canada)"/>
    <x v="4"/>
    <x v="12"/>
  </r>
  <r>
    <n v="5.6893058886814106E+17"/>
    <x v="2"/>
    <n v="1"/>
    <x v="1"/>
    <n v="0.64729999999999999"/>
    <x v="4"/>
    <s v="N/A"/>
    <s v="Shapperdacapper"/>
    <s v="N/A"/>
    <n v="0"/>
    <s v="@usairways im on the plane not sure what you mean. we are sitting here. it's just one story of failure after another when i fly you guys"/>
    <s v="N/A"/>
    <d v="2015-02-20T16:29:57"/>
    <s v="Denver, Colorado"/>
    <s v="Mountain Time (US &amp; Canada)"/>
    <x v="4"/>
    <x v="12"/>
  </r>
  <r>
    <n v="5.6892985137947853E+17"/>
    <x v="2"/>
    <n v="1"/>
    <x v="2"/>
    <n v="0.69589999999999996"/>
    <x v="4"/>
    <s v="N/A"/>
    <s v="chrisseifert83"/>
    <s v="N/A"/>
    <n v="0"/>
    <s v="@usairways still waiting #brokenpromises #notnice #neveragain #tellyourstory"/>
    <s v="N/A"/>
    <d v="2015-02-20T16:27:01"/>
    <s v="Stamford, Ct"/>
    <s v="Eastern Time (US &amp; Canada)"/>
    <x v="4"/>
    <x v="12"/>
  </r>
  <r>
    <n v="5.6892901096676557E+17"/>
    <x v="2"/>
    <n v="1"/>
    <x v="4"/>
    <n v="0.6885"/>
    <x v="4"/>
    <s v="N/A"/>
    <s v="scottsalkin"/>
    <s v="N/A"/>
    <n v="0"/>
    <s v="@usairways your team was just terrifyingly rude to a young mother &amp;amp; her baby trying to check in to a flight from phx to jwa. help her out."/>
    <s v="N/A"/>
    <d v="2015-02-20T16:23:41"/>
    <s v="San Francisco &amp; Scottsdale"/>
    <s v="Pacific Time (US &amp; Canada)"/>
    <x v="4"/>
    <x v="12"/>
  </r>
  <r>
    <n v="5.6892489757508813E+17"/>
    <x v="2"/>
    <n v="1"/>
    <x v="2"/>
    <n v="1"/>
    <x v="4"/>
    <s v="N/A"/>
    <s v="WorstThingsBot"/>
    <s v="N/A"/>
    <n v="0"/>
    <s v="@usairways them and"/>
    <s v="N/A"/>
    <d v="2015-02-20T16:07:20"/>
    <s v="N/A"/>
    <s v="N/A"/>
    <x v="4"/>
    <x v="12"/>
  </r>
  <r>
    <n v="5.6892379522813952E+17"/>
    <x v="2"/>
    <n v="1"/>
    <x v="7"/>
    <n v="1"/>
    <x v="4"/>
    <s v="N/A"/>
    <s v="matthew_mahone"/>
    <s v="N/A"/>
    <n v="0"/>
    <s v="@usairways rudest crew member experience! throwing shade and calling out customers. #reachingnewlows"/>
    <s v="N/A"/>
    <d v="2015-02-20T16:02:57"/>
    <s v="N/A"/>
    <s v="N/A"/>
    <x v="4"/>
    <x v="12"/>
  </r>
  <r>
    <n v="5.6892213834801971E+17"/>
    <x v="2"/>
    <n v="1"/>
    <x v="2"/>
    <n v="1"/>
    <x v="4"/>
    <s v="N/A"/>
    <s v="Jac_Doyle"/>
    <s v="N/A"/>
    <n v="0"/>
    <s v="@usairways  terminal e in miami is still the worst most smelly airport ever. thanks for nothing."/>
    <s v="N/A"/>
    <d v="2015-02-20T15:56:22"/>
    <s v="Philadelphia, USA"/>
    <s v="N/A"/>
    <x v="4"/>
    <x v="13"/>
  </r>
  <r>
    <n v="5.6891967354833715E+17"/>
    <x v="2"/>
    <n v="1"/>
    <x v="6"/>
    <n v="1"/>
    <x v="4"/>
    <s v="N/A"/>
    <s v="christinemmayer"/>
    <s v="N/A"/>
    <n v="0"/>
    <s v="@usairways i did &amp;amp; was told i asked to many questions. bag might still be on flight 413. should be easy to check when it lands in seattle."/>
    <s v="N/A"/>
    <d v="2015-02-20T15:46:34"/>
    <s v="Callahan, FL"/>
    <s v="Pacific Time (US &amp; Canada)"/>
    <x v="4"/>
    <x v="13"/>
  </r>
  <r>
    <n v="5.6891705400433459E+17"/>
    <x v="2"/>
    <n v="1"/>
    <x v="8"/>
    <n v="0.6653"/>
    <x v="4"/>
    <s v="N/A"/>
    <s v="mrcustaylor555"/>
    <s v="N/A"/>
    <n v="0"/>
    <s v="@usairways cancelled flightled our original flight to aruba. now on the way home we were told we don't have seats. never flying @usairways again"/>
    <s v="N/A"/>
    <d v="2015-02-20T15:36:10"/>
    <s v="N/A"/>
    <s v="N/A"/>
    <x v="4"/>
    <x v="13"/>
  </r>
  <r>
    <n v="5.6891680781543834E+17"/>
    <x v="2"/>
    <n v="1"/>
    <x v="3"/>
    <n v="1"/>
    <x v="4"/>
    <s v="N/A"/>
    <s v="L_Hindle"/>
    <s v="N/A"/>
    <n v="0"/>
    <s v="@usairways here we go again. same flight as last week. delayed already 45 mins. think the 7:15 can leave phl before 1:15 am? #waitingagain"/>
    <s v="N/A"/>
    <d v="2015-02-20T15:35:11"/>
    <s v="Boston"/>
    <s v="N/A"/>
    <x v="4"/>
    <x v="13"/>
  </r>
  <r>
    <n v="5.6891451654685082E+17"/>
    <x v="2"/>
    <n v="0.6875"/>
    <x v="2"/>
    <n v="0.35709999999999997"/>
    <x v="4"/>
    <s v="N/A"/>
    <s v="philCEP"/>
    <s v="N/A"/>
    <n v="0"/>
    <s v="@usairways it's not misjudging it's a deliberate strategy. seen it multiple times on usair. makes staff life easier at expens of passengers"/>
    <s v="N/A"/>
    <d v="2015-02-20T15:26:05"/>
    <s v="Cambridge, MA"/>
    <s v="Hawaii"/>
    <x v="4"/>
    <x v="13"/>
  </r>
  <r>
    <n v="5.6891412554964992E+17"/>
    <x v="2"/>
    <n v="0.63090000000000002"/>
    <x v="3"/>
    <n v="0.63090000000000002"/>
    <x v="4"/>
    <s v="N/A"/>
    <s v="RyanMelton"/>
    <s v="N/A"/>
    <n v="0"/>
    <s v="@usairways - delayed 1851. need an extra 5 min to make 1769. would appreciate a little help again this week."/>
    <s v="N/A"/>
    <d v="2015-02-20T15:24:32"/>
    <s v="Independence, MO"/>
    <s v="Central Time (US &amp; Canada)"/>
    <x v="4"/>
    <x v="13"/>
  </r>
  <r>
    <n v="5.6891381988120576E+17"/>
    <x v="2"/>
    <n v="1"/>
    <x v="4"/>
    <n v="0.66049999999999998"/>
    <x v="4"/>
    <s v="N/A"/>
    <s v="JEstradaEwart"/>
    <s v="N/A"/>
    <n v="0"/>
    <s v="@usairways stuck on tarmac for hour an a half and told longer to go and no hotels available when we land in phoenix #unacceptable #unhappy"/>
    <s v="N/A"/>
    <d v="2015-02-20T15:23:19"/>
    <s v="N/A"/>
    <s v="N/A"/>
    <x v="4"/>
    <x v="13"/>
  </r>
  <r>
    <n v="5.6891341809222451E+17"/>
    <x v="2"/>
    <n v="1"/>
    <x v="4"/>
    <n v="1"/>
    <x v="4"/>
    <s v="N/A"/>
    <s v="chrisseifert83"/>
    <s v="N/A"/>
    <n v="0"/>
    <s v="@usairways not happening #worstairlineever also marie burroughs is the worst customer service rep ever #yourairlinesucks"/>
    <s v="N/A"/>
    <d v="2015-02-20T15:21:43"/>
    <s v="Stamford, Ct"/>
    <s v="Eastern Time (US &amp; Canada)"/>
    <x v="4"/>
    <x v="13"/>
  </r>
  <r>
    <n v="5.6891273074225562E+17"/>
    <x v="2"/>
    <n v="1"/>
    <x v="4"/>
    <n v="1"/>
    <x v="4"/>
    <s v="N/A"/>
    <s v="drKCfoot"/>
    <s v="N/A"/>
    <n v="0"/>
    <s v="@usairways technical issues = inefficient computer triage system. personality/ compassion of operators = not. sad example of sad company."/>
    <s v="N/A"/>
    <d v="2015-02-20T15:18:59"/>
    <s v="Philly"/>
    <s v="Eastern Time (US &amp; Canada)"/>
    <x v="4"/>
    <x v="13"/>
  </r>
  <r>
    <n v="5.6891267891727155E+17"/>
    <x v="2"/>
    <n v="1"/>
    <x v="2"/>
    <n v="1"/>
    <x v="4"/>
    <s v="N/A"/>
    <s v="LonniebetCh"/>
    <s v="N/A"/>
    <n v="0"/>
    <s v="@usairways you suck and you ruined my day. and my vacation isn't even until june."/>
    <s v="N/A"/>
    <d v="2015-02-20T15:18:47"/>
    <s v="philadelphia"/>
    <s v="Quito"/>
    <x v="4"/>
    <x v="13"/>
  </r>
  <r>
    <n v="5.689125887482921E+17"/>
    <x v="2"/>
    <n v="0.67149999999999999"/>
    <x v="3"/>
    <n v="0.37290000000000001"/>
    <x v="4"/>
    <s v="N/A"/>
    <s v="CraigHall19701"/>
    <s v="N/A"/>
    <n v="0"/>
    <s v="@usairways will do.  maybe the pre-purchase meal email is because the flight is 9 min short of 3 hours, so i guess there are none offered"/>
    <s v="N/A"/>
    <d v="2015-02-20T15:18:25"/>
    <s v="Delaware"/>
    <s v="Eastern Time (US &amp; Canada)"/>
    <x v="4"/>
    <x v="13"/>
  </r>
  <r>
    <n v="5.689112705666089E+17"/>
    <x v="2"/>
    <n v="0.67779999999999996"/>
    <x v="4"/>
    <n v="0.36670000000000003"/>
    <x v="4"/>
    <s v="N/A"/>
    <s v="CraigHall19701"/>
    <s v="N/A"/>
    <n v="0"/>
    <s v="@usairways yep, check it and my gmail 'promotions' folder regularly... :-("/>
    <s v="N/A"/>
    <d v="2015-02-20T15:13:11"/>
    <s v="Delaware"/>
    <s v="Eastern Time (US &amp; Canada)"/>
    <x v="4"/>
    <x v="13"/>
  </r>
  <r>
    <n v="5.6891122516747469E+17"/>
    <x v="0"/>
    <n v="1"/>
    <x v="0"/>
    <m/>
    <x v="4"/>
    <s v="N/A"/>
    <s v="S_truscott"/>
    <s v="N/A"/>
    <n v="0"/>
    <s v="@usairways  is a bag that is   23”l x 9”w x 12”h  allowed as a carry on?"/>
    <s v="N/A"/>
    <d v="2015-02-20T15:13:00"/>
    <s v="N/A"/>
    <s v="N/A"/>
    <x v="4"/>
    <x v="13"/>
  </r>
  <r>
    <n v="5.6891098836124467E+17"/>
    <x v="2"/>
    <n v="0.6522"/>
    <x v="4"/>
    <n v="0.6522"/>
    <x v="4"/>
    <s v="N/A"/>
    <s v="thomasrhodes"/>
    <s v="N/A"/>
    <n v="0"/>
    <s v="@usairways thanks for nothing"/>
    <s v="N/A"/>
    <d v="2015-02-20T15:12:04"/>
    <s v="South Carolina "/>
    <s v="N/A"/>
    <x v="4"/>
    <x v="13"/>
  </r>
  <r>
    <n v="5.6890960549921587E+17"/>
    <x v="0"/>
    <n v="0.65769999999999995"/>
    <x v="0"/>
    <n v="0"/>
    <x v="4"/>
    <s v="N/A"/>
    <s v="thomasrhodes"/>
    <s v="N/A"/>
    <n v="0"/>
    <s v="@usairways there is nothing tonight and i am on the flight now with gogo internet is there a way that someone could send me a dm or email?"/>
    <s v="N/A"/>
    <d v="2015-02-20T15:06:34"/>
    <s v="South Carolina "/>
    <s v="N/A"/>
    <x v="4"/>
    <x v="13"/>
  </r>
  <r>
    <n v="5.689092008326185E+17"/>
    <x v="2"/>
    <n v="1"/>
    <x v="3"/>
    <n v="0.6643"/>
    <x v="4"/>
    <s v="N/A"/>
    <s v="CAEinNYC"/>
    <s v="N/A"/>
    <n v="0"/>
    <s v="@usairways 2 bad planes &amp;amp; 3 gate changes= lots of exercise. #travelfail let's hope this plane works. i'm tired."/>
    <s v="N/A"/>
    <d v="2015-02-20T15:04:57"/>
    <s v="New York"/>
    <s v="N/A"/>
    <x v="4"/>
    <x v="13"/>
  </r>
  <r>
    <n v="5.6890897800199373E+17"/>
    <x v="2"/>
    <n v="0.66400000000000003"/>
    <x v="4"/>
    <n v="0.66400000000000003"/>
    <x v="4"/>
    <s v="N/A"/>
    <s v="CraigHall19701"/>
    <s v="N/A"/>
    <n v="0"/>
    <s v="@usairways good info, but am already signed up for all options.  none of which sound like they applied to the 'missing' emails."/>
    <s v="N/A"/>
    <d v="2015-02-20T15:04:04"/>
    <s v="Delaware"/>
    <s v="Eastern Time (US &amp; Canada)"/>
    <x v="4"/>
    <x v="13"/>
  </r>
  <r>
    <n v="5.6890547050267034E+17"/>
    <x v="2"/>
    <n v="0.68059999999999998"/>
    <x v="3"/>
    <n v="0.68059999999999998"/>
    <x v="4"/>
    <s v="N/A"/>
    <s v="thomasrhodes"/>
    <s v="N/A"/>
    <n v="0"/>
    <s v="@usairways is there not a faster way to get me to columbia sc than making me stay in clt over night after my delayed flight?"/>
    <s v="N/A"/>
    <d v="2015-02-20T14:50:08"/>
    <s v="South Carolina "/>
    <s v="N/A"/>
    <x v="4"/>
    <x v="14"/>
  </r>
  <r>
    <n v="5.6890480445140992E+17"/>
    <x v="1"/>
    <n v="0.62370000000000003"/>
    <x v="0"/>
    <m/>
    <x v="4"/>
    <s v="N/A"/>
    <s v="MikeSelesky"/>
    <s v="N/A"/>
    <n v="0"/>
    <s v="@usairways thank you"/>
    <s v="N/A"/>
    <d v="2015-02-20T14:47:29"/>
    <s v="N/A"/>
    <s v="N/A"/>
    <x v="4"/>
    <x v="14"/>
  </r>
  <r>
    <n v="5.6890382028315853E+17"/>
    <x v="2"/>
    <n v="1"/>
    <x v="2"/>
    <n v="1"/>
    <x v="4"/>
    <s v="N/A"/>
    <s v="PrezHiggins"/>
    <s v="N/A"/>
    <n v="0"/>
    <s v="@usairways and @american please get my plane together before i go to jetblue"/>
    <s v="N/A"/>
    <d v="2015-02-20T14:43:35"/>
    <s v="Stratosphere "/>
    <s v="Eastern Time (US &amp; Canada)"/>
    <x v="4"/>
    <x v="14"/>
  </r>
  <r>
    <n v="5.6890320801543373E+17"/>
    <x v="2"/>
    <n v="1"/>
    <x v="5"/>
    <n v="1"/>
    <x v="4"/>
    <s v="N/A"/>
    <s v="LPNtoMD"/>
    <s v="N/A"/>
    <n v="0"/>
    <s v="@usairways it might have went through. no confirmation. &quot;please wait&quot; then same form."/>
    <s v="N/A"/>
    <d v="2015-02-20T14:41:09"/>
    <s v="N/A"/>
    <s v="N/A"/>
    <x v="4"/>
    <x v="14"/>
  </r>
  <r>
    <n v="5.6890273646226227E+17"/>
    <x v="2"/>
    <n v="1"/>
    <x v="5"/>
    <n v="0.66099999999999992"/>
    <x v="4"/>
    <s v="N/A"/>
    <s v="LPNtoMD"/>
    <s v="N/A"/>
    <n v="0"/>
    <s v="@usairways found the tix#, security code not working. tried a dozen times."/>
    <s v="N/A"/>
    <d v="2015-02-20T14:39:16"/>
    <s v="N/A"/>
    <s v="N/A"/>
    <x v="4"/>
    <x v="14"/>
  </r>
  <r>
    <n v="5.6890241997269402E+17"/>
    <x v="2"/>
    <n v="1"/>
    <x v="4"/>
    <n v="0.69110000000000005"/>
    <x v="4"/>
    <s v="N/A"/>
    <s v="DoctorRedz"/>
    <s v="N/A"/>
    <n v="0"/>
    <s v="@usairways nightmarish customer service. further to that, as an elite member, i'm appalled."/>
    <s v="N/A"/>
    <d v="2015-02-20T14:38:01"/>
    <s v="Jamaica"/>
    <s v="Eastern Time (US &amp; Canada)"/>
    <x v="4"/>
    <x v="14"/>
  </r>
  <r>
    <n v="5.689021923645481E+17"/>
    <x v="2"/>
    <n v="1"/>
    <x v="4"/>
    <n v="1"/>
    <x v="4"/>
    <s v="N/A"/>
    <s v="DoctorRedz"/>
    <s v="N/A"/>
    <n v="0"/>
    <s v="@usairways i have never been given a number for elite for usair. only aa. i waited for 3 hours for an answer and by then my seat was gone."/>
    <s v="N/A"/>
    <d v="2015-02-20T14:37:07"/>
    <s v="Jamaica"/>
    <s v="Eastern Time (US &amp; Canada)"/>
    <x v="4"/>
    <x v="14"/>
  </r>
  <r>
    <n v="5.6890190591052186E+17"/>
    <x v="2"/>
    <n v="0.64959999999999996"/>
    <x v="3"/>
    <n v="0.33439999999999998"/>
    <x v="4"/>
    <s v="N/A"/>
    <s v="ImAlexParton"/>
    <s v="N/A"/>
    <n v="0"/>
    <s v="@usairways if you get my bag from e gate to b gate at the charlotte airport before my 6 pm flight (late flight cause of yall) i’ll ride us for life"/>
    <s v="[0.0, 0.0]"/>
    <d v="2015-02-20T14:35:58"/>
    <s v="Atlanta, Ga"/>
    <s v="Eastern Time (US &amp; Canada)"/>
    <x v="4"/>
    <x v="14"/>
  </r>
  <r>
    <n v="5.6889972627332301E+17"/>
    <x v="0"/>
    <n v="1"/>
    <x v="0"/>
    <m/>
    <x v="4"/>
    <s v="N/A"/>
    <s v="LPNtoMD"/>
    <s v="N/A"/>
    <n v="0"/>
    <s v="@usairways it's a debit card, but i am a dividend member."/>
    <s v="N/A"/>
    <d v="2015-02-20T14:27:19"/>
    <s v="N/A"/>
    <s v="N/A"/>
    <x v="4"/>
    <x v="14"/>
  </r>
  <r>
    <n v="5.6889863492384358E+17"/>
    <x v="2"/>
    <n v="0.6522"/>
    <x v="4"/>
    <n v="0.3478"/>
    <x v="4"/>
    <s v="N/A"/>
    <s v="chrisseifert83"/>
    <s v="N/A"/>
    <n v="0"/>
    <s v="@usairways nothing important to do.  why was i told to wait in the  line?  #patiencerunningout"/>
    <s v="N/A"/>
    <d v="2015-02-20T14:22:58"/>
    <s v="Stamford, Ct"/>
    <s v="Eastern Time (US &amp; Canada)"/>
    <x v="4"/>
    <x v="14"/>
  </r>
  <r>
    <n v="5.6889770031543501E+17"/>
    <x v="0"/>
    <n v="1"/>
    <x v="0"/>
    <m/>
    <x v="4"/>
    <s v="N/A"/>
    <s v="MikeSelesky"/>
    <s v="N/A"/>
    <n v="0"/>
    <s v="@usairways how do i redeem my pass to the admirals club? i have 1 free visit with my barclay card membership. and can i bring a companion?"/>
    <s v="N/A"/>
    <d v="2015-02-20T14:19:16"/>
    <s v="N/A"/>
    <s v="N/A"/>
    <x v="4"/>
    <x v="14"/>
  </r>
  <r>
    <n v="5.6889675110253363E+17"/>
    <x v="0"/>
    <n v="1"/>
    <x v="0"/>
    <m/>
    <x v="4"/>
    <s v="N/A"/>
    <s v="trevels11"/>
    <s v="N/A"/>
    <n v="0"/>
    <s v="@usairways almost home ...east coast freeze headed to phl connect avp tgif http://t.co/wxowzhpgfl"/>
    <s v="N/A"/>
    <d v="2015-02-20T14:15:29"/>
    <s v="Terrapin Station"/>
    <s v="N/A"/>
    <x v="4"/>
    <x v="14"/>
  </r>
  <r>
    <n v="5.6889553482563994E+17"/>
    <x v="2"/>
    <n v="1"/>
    <x v="2"/>
    <n v="0.68079999999999996"/>
    <x v="4"/>
    <s v="N/A"/>
    <s v="chrisseifert83"/>
    <s v="N/A"/>
    <n v="0"/>
    <s v="@usairways  can someone please tell me who i have to talk to #getittogether #findurgrip"/>
    <s v="N/A"/>
    <d v="2015-02-20T14:10:39"/>
    <s v="Stamford, Ct"/>
    <s v="Eastern Time (US &amp; Canada)"/>
    <x v="4"/>
    <x v="14"/>
  </r>
  <r>
    <n v="5.6889506128436429E+17"/>
    <x v="2"/>
    <n v="1"/>
    <x v="2"/>
    <n v="0.67420000000000002"/>
    <x v="4"/>
    <s v="N/A"/>
    <s v="unicatfan"/>
    <s v="N/A"/>
    <n v="0"/>
    <s v="is it insulting that @usairways  offer a &quot;non required $50 voucher as a goodwill offering..at least my bag can fly round trip"/>
    <s v="N/A"/>
    <d v="2015-02-20T14:08:46"/>
    <s v="ÜT: 41.5333,-93.62944"/>
    <s v="Central Time (US &amp; Canada)"/>
    <x v="4"/>
    <x v="14"/>
  </r>
  <r>
    <n v="5.6889505060150886E+17"/>
    <x v="2"/>
    <n v="0.62919999999999998"/>
    <x v="2"/>
    <n v="0.62919999999999998"/>
    <x v="4"/>
    <s v="N/A"/>
    <s v="kidchorusteach"/>
    <s v="N/A"/>
    <n v="0"/>
    <s v="@usairways there is a travel advis for nyc and phil pa  -winter weather- but u.s. air hasn't posted one yet. can i still change flt wo pen?"/>
    <s v="N/A"/>
    <d v="2015-02-20T14:08:44"/>
    <s v="N/A"/>
    <s v="Eastern Time (US &amp; Canada)"/>
    <x v="4"/>
    <x v="14"/>
  </r>
  <r>
    <n v="5.6889479529436365E+17"/>
    <x v="2"/>
    <n v="1"/>
    <x v="5"/>
    <n v="0.64129999999999998"/>
    <x v="4"/>
    <s v="N/A"/>
    <s v="TimAtConservis"/>
    <s v="N/A"/>
    <n v="0"/>
    <s v="@usairways i'm trying to request missed mileage and it keeps saying it can't my flight from 2/13. then it says call the number."/>
    <s v="N/A"/>
    <d v="2015-02-20T14:07:43"/>
    <s v="Asheville, NC"/>
    <s v="N/A"/>
    <x v="4"/>
    <x v="14"/>
  </r>
  <r>
    <n v="5.6889410176601293E+17"/>
    <x v="2"/>
    <n v="1"/>
    <x v="4"/>
    <n v="0.65869999999999995"/>
    <x v="4"/>
    <s v="N/A"/>
    <s v="christinemmayer"/>
    <s v="N/A"/>
    <n v="0"/>
    <s v="@usairways flight 413 my carryon is missing.stollen off plane or left at gate. worst customer service. doesn't seem to be anyone's concern."/>
    <s v="N/A"/>
    <d v="2015-02-20T14:04:58"/>
    <s v="Callahan, FL"/>
    <s v="Pacific Time (US &amp; Canada)"/>
    <x v="4"/>
    <x v="14"/>
  </r>
  <r>
    <n v="5.6889150586934477E+17"/>
    <x v="2"/>
    <n v="1"/>
    <x v="1"/>
    <n v="0.67869999999999997"/>
    <x v="4"/>
    <s v="N/A"/>
    <s v="brittneybla"/>
    <s v="N/A"/>
    <n v="0"/>
    <s v="@usairways how about checking the plane before having everyone board the plane? #pissed"/>
    <s v="N/A"/>
    <d v="2015-02-20T13:54:39"/>
    <s v="N/A"/>
    <s v="N/A"/>
    <x v="4"/>
    <x v="15"/>
  </r>
  <r>
    <n v="5.6889020392398029E+17"/>
    <x v="0"/>
    <n v="0.66"/>
    <x v="0"/>
    <n v="0"/>
    <x v="4"/>
    <s v="N/A"/>
    <s v="CraigHall19701"/>
    <s v="N/A"/>
    <n v="0"/>
    <s v="@usairways used 2 get emails 1) pre-purchase a snack and 2) when time to check in. got neither 4 tomorrow's trip. do they not get sent now?"/>
    <s v="N/A"/>
    <d v="2015-02-20T13:49:28"/>
    <s v="Delaware"/>
    <s v="Eastern Time (US &amp; Canada)"/>
    <x v="4"/>
    <x v="15"/>
  </r>
  <r>
    <n v="5.6888905428605338E+17"/>
    <x v="2"/>
    <n v="1"/>
    <x v="4"/>
    <n v="1"/>
    <x v="4"/>
    <s v="N/A"/>
    <s v="NatureNerdness"/>
    <s v="N/A"/>
    <n v="0"/>
    <s v="@usairways link didn't work via mobil."/>
    <s v="N/A"/>
    <d v="2015-02-20T13:44:54"/>
    <s v="N/A"/>
    <s v="N/A"/>
    <x v="4"/>
    <x v="15"/>
  </r>
  <r>
    <n v="5.6888734948186112E+17"/>
    <x v="2"/>
    <n v="1"/>
    <x v="6"/>
    <n v="1"/>
    <x v="4"/>
    <s v="N/A"/>
    <s v="NatureNerdness"/>
    <s v="N/A"/>
    <n v="0"/>
    <s v="@usairways wishing we had our luggage. 2 days now. had to pay our way from st thomas to san juan. spent extra $$$ because of this mess up."/>
    <s v="N/A"/>
    <d v="2015-02-20T13:38:08"/>
    <s v="N/A"/>
    <s v="N/A"/>
    <x v="4"/>
    <x v="15"/>
  </r>
  <r>
    <n v="5.6888596652352717E+17"/>
    <x v="0"/>
    <n v="1"/>
    <x v="0"/>
    <m/>
    <x v="4"/>
    <s v="N/A"/>
    <s v="DavidHall1981"/>
    <s v="N/A"/>
    <n v="0"/>
    <s v="@usairways i'm not a frequent flyer with us airways, i'm qantas? can i still get notifications? thank you"/>
    <s v="N/A"/>
    <d v="2015-02-20T13:32:38"/>
    <s v="Adelaide, South Australia"/>
    <s v="Adelaide"/>
    <x v="4"/>
    <x v="15"/>
  </r>
  <r>
    <n v="5.6888564592768614E+17"/>
    <x v="2"/>
    <n v="1"/>
    <x v="4"/>
    <n v="0.34060000000000001"/>
    <x v="4"/>
    <s v="N/A"/>
    <s v="TimAtConservis"/>
    <s v="N/A"/>
    <n v="0"/>
    <s v="@usairways how do i get through?"/>
    <s v="N/A"/>
    <d v="2015-02-20T13:31:22"/>
    <s v="Asheville, NC"/>
    <s v="N/A"/>
    <x v="4"/>
    <x v="15"/>
  </r>
  <r>
    <n v="5.6888382633377792E+17"/>
    <x v="2"/>
    <n v="1"/>
    <x v="3"/>
    <n v="0.65959999999999996"/>
    <x v="4"/>
    <s v="N/A"/>
    <s v="chrisseifert83"/>
    <s v="N/A"/>
    <n v="0"/>
    <s v="@usairways  who runs the show at the airport have a boarding pass says us airways and i have to wait in american line #yousuck"/>
    <s v="N/A"/>
    <d v="2015-02-20T13:24:08"/>
    <s v="Stamford, Ct"/>
    <s v="Eastern Time (US &amp; Canada)"/>
    <x v="4"/>
    <x v="15"/>
  </r>
  <r>
    <n v="5.6888359828107674E+17"/>
    <x v="0"/>
    <n v="1"/>
    <x v="0"/>
    <m/>
    <x v="4"/>
    <s v="N/A"/>
    <s v="xspike21"/>
    <s v="N/A"/>
    <n v="0"/>
    <s v="@usairways any chance of a travel advisory or dca this weekend?"/>
    <s v="N/A"/>
    <d v="2015-02-20T13:23:13"/>
    <s v="N/A"/>
    <s v="Eastern Time (US &amp; Canada)"/>
    <x v="4"/>
    <x v="15"/>
  </r>
  <r>
    <n v="5.6888262940941107E+17"/>
    <x v="1"/>
    <n v="1"/>
    <x v="0"/>
    <m/>
    <x v="4"/>
    <s v="N/A"/>
    <s v="walkerwj"/>
    <s v="N/A"/>
    <n v="0"/>
    <s v="@usairways yes thank you. appreciate u checking..."/>
    <s v="N/A"/>
    <d v="2015-02-20T13:19:22"/>
    <s v="ÜT: 38.955822,-94.728202"/>
    <s v="Central Time (US &amp; Canada)"/>
    <x v="4"/>
    <x v="15"/>
  </r>
  <r>
    <n v="5.6888197517751501E+17"/>
    <x v="2"/>
    <n v="1"/>
    <x v="5"/>
    <n v="1"/>
    <x v="4"/>
    <s v="N/A"/>
    <s v="bulezim"/>
    <s v="N/A"/>
    <n v="0"/>
    <s v="@usairways why i can't book a flight to prn through your website?"/>
    <s v="N/A"/>
    <d v="2015-02-20T13:16:46"/>
    <s v="Somewhere in the Milky Way"/>
    <s v="Eastern Time (US &amp; Canada)"/>
    <x v="4"/>
    <x v="15"/>
  </r>
  <r>
    <n v="5.6888144243817677E+17"/>
    <x v="2"/>
    <n v="1"/>
    <x v="3"/>
    <n v="0.62680000000000002"/>
    <x v="4"/>
    <s v="N/A"/>
    <s v="chrisseifert83"/>
    <s v="N/A"/>
    <n v="0"/>
    <s v="@usairways this is ridiculous #planebroken can't wait to board this one home 5 hours late flightr #neverontime #brutal #paymytab"/>
    <s v="N/A"/>
    <d v="2015-02-20T13:14:39"/>
    <s v="Stamford, Ct"/>
    <s v="Eastern Time (US &amp; Canada)"/>
    <x v="4"/>
    <x v="15"/>
  </r>
  <r>
    <n v="5.6888114832500736E+17"/>
    <x v="0"/>
    <n v="0.68900000000000006"/>
    <x v="0"/>
    <n v="0"/>
    <x v="4"/>
    <s v="N/A"/>
    <s v="LPNtoMD"/>
    <s v="N/A"/>
    <n v="0"/>
    <s v="@usairways yes, it was sunday."/>
    <s v="N/A"/>
    <d v="2015-02-20T13:13:29"/>
    <s v="N/A"/>
    <s v="N/A"/>
    <x v="4"/>
    <x v="15"/>
  </r>
  <r>
    <n v="5.6887897957641011E+17"/>
    <x v="2"/>
    <n v="1"/>
    <x v="3"/>
    <n v="1"/>
    <x v="4"/>
    <s v="N/A"/>
    <s v="Allisonjones704"/>
    <s v="N/A"/>
    <n v="0"/>
    <s v="@usairways since when does a maintenance problem and missing flight crew equal delayed due to weather? i'm confused since we had sunny skies"/>
    <s v="N/A"/>
    <d v="2015-02-20T13:04:52"/>
    <s v="N/A"/>
    <s v="N/A"/>
    <x v="4"/>
    <x v="15"/>
  </r>
  <r>
    <n v="5.6887774896744448E+17"/>
    <x v="2"/>
    <n v="1"/>
    <x v="4"/>
    <n v="1"/>
    <x v="4"/>
    <s v="N/A"/>
    <s v="TimAtConservis"/>
    <s v="N/A"/>
    <n v="0"/>
    <s v="@usairways i keep calling your help line (800) 428-4322 and it keeps saying they are too busy to help &amp;amp; to call back late flightr. for a week now!"/>
    <s v="N/A"/>
    <d v="2015-02-20T12:59:59"/>
    <s v="Asheville, NC"/>
    <s v="N/A"/>
    <x v="4"/>
    <x v="16"/>
  </r>
  <r>
    <n v="5.6887769082187776E+17"/>
    <x v="2"/>
    <n v="0.6421"/>
    <x v="3"/>
    <n v="0.32629999999999998"/>
    <x v="4"/>
    <s v="N/A"/>
    <s v="Allisonjones704"/>
    <s v="N/A"/>
    <n v="0"/>
    <s v="@usairways who would like to watch the video of how loyal customers are really treated while asking for an explanation for our 6 hour delay?"/>
    <s v="N/A"/>
    <d v="2015-02-20T12:59:45"/>
    <s v="N/A"/>
    <s v="N/A"/>
    <x v="4"/>
    <x v="16"/>
  </r>
  <r>
    <n v="5.6887735347829965E+17"/>
    <x v="2"/>
    <n v="1"/>
    <x v="3"/>
    <n v="1"/>
    <x v="4"/>
    <s v="N/A"/>
    <s v="Allisonjones704"/>
    <s v="N/A"/>
    <n v="0"/>
    <s v="@usairways more lies, they said in their email we were delayed due to weather when the sky was clear in the city we were departing."/>
    <s v="N/A"/>
    <d v="2015-02-20T12:58:24"/>
    <s v="N/A"/>
    <s v="N/A"/>
    <x v="4"/>
    <x v="16"/>
  </r>
  <r>
    <n v="5.6887559130861158E+17"/>
    <x v="1"/>
    <n v="1"/>
    <x v="0"/>
    <m/>
    <x v="4"/>
    <s v="N/A"/>
    <s v="emikomusic"/>
    <s v="N/A"/>
    <n v="0"/>
    <s v="@usairways i'm enjoying my flights so far! you're doing a great job. today's been tough, so thanks for making my flights comfortable."/>
    <s v="N/A"/>
    <d v="2015-02-20T12:51:24"/>
    <s v="New York, London, Tokyo"/>
    <s v="London"/>
    <x v="4"/>
    <x v="16"/>
  </r>
  <r>
    <n v="5.6887545377316864E+17"/>
    <x v="2"/>
    <n v="0.6421"/>
    <x v="3"/>
    <n v="0.32629999999999998"/>
    <x v="4"/>
    <s v="N/A"/>
    <s v="ScottKat22"/>
    <s v="N/A"/>
    <n v="0"/>
    <s v="@usairways look @delta has made the right call on cho. please evaluate. http://t.co/3khgjofgpx"/>
    <s v="N/A"/>
    <d v="2015-02-20T12:50:52"/>
    <s v="N/A"/>
    <s v="Eastern Time (US &amp; Canada)"/>
    <x v="4"/>
    <x v="16"/>
  </r>
  <r>
    <n v="5.6887439965230694E+17"/>
    <x v="0"/>
    <n v="0.64039999999999997"/>
    <x v="0"/>
    <n v="0"/>
    <x v="4"/>
    <s v="N/A"/>
    <s v="JustCurious1971"/>
    <s v="N/A"/>
    <n v="0"/>
    <s v="@usairways that's not the question. question is: how do i get past the computer fastest if we both know that the computer can't help me?"/>
    <s v="N/A"/>
    <d v="2015-02-20T12:46:40"/>
    <s v="N/A"/>
    <s v="N/A"/>
    <x v="4"/>
    <x v="16"/>
  </r>
  <r>
    <n v="5.6887417569324237E+17"/>
    <x v="0"/>
    <n v="1"/>
    <x v="0"/>
    <m/>
    <x v="4"/>
    <s v="N/A"/>
    <s v="dineeno4"/>
    <s v="N/A"/>
    <n v="0"/>
    <s v="@usairways if i have dividend miles credit card &amp;amp; i used it to book my flight is one bag free?"/>
    <s v="N/A"/>
    <d v="2015-02-20T12:45:47"/>
    <s v="Syracuse"/>
    <s v="Eastern Time (US &amp; Canada)"/>
    <x v="4"/>
    <x v="16"/>
  </r>
  <r>
    <n v="5.6887345990170214E+17"/>
    <x v="2"/>
    <n v="0.66749999999999998"/>
    <x v="2"/>
    <n v="0.66749999999999998"/>
    <x v="4"/>
    <s v="N/A"/>
    <s v="ScottKat22"/>
    <s v="N/A"/>
    <n v="0"/>
    <s v="@usairways have checked all day.  cho needs added.  please evaluate."/>
    <s v="N/A"/>
    <d v="2015-02-20T12:42:56"/>
    <s v="N/A"/>
    <s v="Eastern Time (US &amp; Canada)"/>
    <x v="4"/>
    <x v="16"/>
  </r>
  <r>
    <n v="5.6887319925070643E+17"/>
    <x v="0"/>
    <n v="1"/>
    <x v="0"/>
    <m/>
    <x v="4"/>
    <s v="N/A"/>
    <s v="DavidHall1981"/>
    <s v="N/A"/>
    <n v="0"/>
    <s v="@usairways hi there i am flying myr-clt-ord tomorrow is weather looking ok or problematic?"/>
    <s v="N/A"/>
    <d v="2015-02-20T12:41:54"/>
    <s v="Adelaide, South Australia"/>
    <s v="Adelaide"/>
    <x v="4"/>
    <x v="16"/>
  </r>
  <r>
    <n v="5.6887084112073114E+17"/>
    <x v="0"/>
    <n v="1"/>
    <x v="0"/>
    <m/>
    <x v="4"/>
    <s v="N/A"/>
    <s v="Shroomcam"/>
    <s v="N/A"/>
    <n v="0"/>
    <s v="@usairways can u tell me if 5238 from clt to jan has gotten out of the gate yet?  i will have a tight connection out of clt to mco."/>
    <s v="N/A"/>
    <d v="2015-02-20T12:32:32"/>
    <s v="Orlando "/>
    <s v="N/A"/>
    <x v="4"/>
    <x v="16"/>
  </r>
  <r>
    <n v="5.6887047393476198E+17"/>
    <x v="0"/>
    <n v="1"/>
    <x v="0"/>
    <m/>
    <x v="4"/>
    <s v="N/A"/>
    <s v="walkerwj"/>
    <s v="N/A"/>
    <n v="0"/>
    <s v="@usairways please hold us1765 for me. need to get home tonight before weather. almost there."/>
    <s v="N/A"/>
    <d v="2015-02-20T12:31:04"/>
    <s v="ÜT: 38.955822,-94.728202"/>
    <s v="Central Time (US &amp; Canada)"/>
    <x v="4"/>
    <x v="16"/>
  </r>
  <r>
    <n v="5.6887027990623437E+17"/>
    <x v="0"/>
    <n v="1"/>
    <x v="0"/>
    <m/>
    <x v="4"/>
    <s v="N/A"/>
    <s v="exilauren"/>
    <s v="N/A"/>
    <n v="0"/>
    <s v="@usairways followed!"/>
    <s v="N/A"/>
    <d v="2015-02-20T12:30:18"/>
    <s v="Washington, DC via Boston"/>
    <s v="Central Time (US &amp; Canada)"/>
    <x v="4"/>
    <x v="16"/>
  </r>
  <r>
    <n v="5.6886960962290483E+17"/>
    <x v="1"/>
    <n v="1"/>
    <x v="0"/>
    <m/>
    <x v="4"/>
    <s v="N/A"/>
    <s v="liamkraz"/>
    <s v="N/A"/>
    <n v="0"/>
    <s v="@usairways shavon at customer service desk in charlotte was fantastic! so helpful and smiling evn after what sounds like long day.reward her"/>
    <s v="N/A"/>
    <d v="2015-02-20T12:27:38"/>
    <s v="Arlington Va"/>
    <s v="Quito"/>
    <x v="4"/>
    <x v="16"/>
  </r>
  <r>
    <n v="5.6886892873202893E+17"/>
    <x v="0"/>
    <n v="0.66200000000000003"/>
    <x v="0"/>
    <n v="0"/>
    <x v="4"/>
    <s v="N/A"/>
    <s v="ScottKat22"/>
    <s v="N/A"/>
    <n v="0"/>
    <s v="@usairways have scheduled flight sat(2morrow) cho-clt cho needs to be added to weather advisory.  please evaluate asap."/>
    <s v="N/A"/>
    <d v="2015-02-20T12:24:56"/>
    <s v="N/A"/>
    <s v="Eastern Time (US &amp; Canada)"/>
    <x v="4"/>
    <x v="16"/>
  </r>
  <r>
    <n v="5.6886793012711424E+17"/>
    <x v="2"/>
    <n v="0.64510000000000001"/>
    <x v="1"/>
    <n v="0.64510000000000001"/>
    <x v="4"/>
    <s v="N/A"/>
    <s v="elliottgilmore"/>
    <s v="N/A"/>
    <n v="0"/>
    <s v="@usairways another squashed flight. having to share my seat with another passenger is not@my idea of quality travel"/>
    <s v="N/A"/>
    <d v="2015-02-20T12:20:58"/>
    <s v="New York"/>
    <s v="Eastern Time (US &amp; Canada)"/>
    <x v="4"/>
    <x v="16"/>
  </r>
  <r>
    <n v="5.6886498191711027E+17"/>
    <x v="2"/>
    <n v="1"/>
    <x v="2"/>
    <n v="0.65749999999999997"/>
    <x v="4"/>
    <s v="N/A"/>
    <s v="CLChicosky"/>
    <s v="N/A"/>
    <n v="0"/>
    <s v="@nrhodes85: look! another apology. do not fly @usairways"/>
    <s v="N/A"/>
    <d v="2015-02-20T12:09:15"/>
    <s v="N/A"/>
    <s v="N/A"/>
    <x v="4"/>
    <x v="16"/>
  </r>
  <r>
    <n v="5.688639021063209E+17"/>
    <x v="2"/>
    <n v="1"/>
    <x v="4"/>
    <n v="1"/>
    <x v="4"/>
    <s v="N/A"/>
    <s v="sweep007"/>
    <s v="N/A"/>
    <n v="0"/>
    <s v="@usairways it's painful being on hold to you!! really 25 minutes to change a flight!! http://t.co/ocqk0jfxua"/>
    <s v="N/A"/>
    <d v="2015-02-20T12:04:57"/>
    <s v="London "/>
    <s v="N/A"/>
    <x v="4"/>
    <x v="16"/>
  </r>
  <r>
    <n v="5.6886364072147763E+17"/>
    <x v="2"/>
    <n v="0.67549999999999999"/>
    <x v="6"/>
    <n v="0.67549999999999999"/>
    <x v="4"/>
    <s v="N/A"/>
    <s v="TonyTestaverde"/>
    <s v="N/A"/>
    <n v="0"/>
    <s v="@usairways yep, sent my bag to philadelphia instead of miami...i caught it...then was told my flight changed to tomorrow, wrong again #fail"/>
    <s v="N/A"/>
    <d v="2015-02-20T12:03:55"/>
    <s v="Boston"/>
    <s v="Quito"/>
    <x v="4"/>
    <x v="16"/>
  </r>
  <r>
    <n v="5.6886283934096179E+17"/>
    <x v="0"/>
    <n v="1"/>
    <x v="0"/>
    <m/>
    <x v="4"/>
    <s v="N/A"/>
    <s v="Ekubolage"/>
    <s v="N/A"/>
    <n v="0"/>
    <s v="@usairways will shall see in the next couple of minutes."/>
    <s v="N/A"/>
    <d v="2015-02-20T12:00:44"/>
    <s v="Orlando"/>
    <s v="N/A"/>
    <x v="4"/>
    <x v="16"/>
  </r>
  <r>
    <n v="5.6886232044266291E+17"/>
    <x v="2"/>
    <n v="0.64980000000000004"/>
    <x v="3"/>
    <n v="0.32719999999999999"/>
    <x v="4"/>
    <s v="N/A"/>
    <s v="CorbettPM"/>
    <s v="N/A"/>
    <n v="0"/>
    <s v="@usairways right, can you use a shuttle ticket from lga to bos for any shuttle flight? probably gonna miss the 4pm."/>
    <s v="N/A"/>
    <d v="2015-02-20T11:58:40"/>
    <s v="Boston, MA"/>
    <s v="N/A"/>
    <x v="4"/>
    <x v="0"/>
  </r>
  <r>
    <n v="5.6886201557546189E+17"/>
    <x v="2"/>
    <n v="1"/>
    <x v="4"/>
    <n v="1"/>
    <x v="4"/>
    <s v="N/A"/>
    <s v="JustCurious1971"/>
    <s v="N/A"/>
    <n v="0"/>
    <s v="@usairways i did, but i need to get a human being. what's the fastest way to achieve this? all i get is a computer."/>
    <s v="N/A"/>
    <d v="2015-02-20T11:57:28"/>
    <s v="N/A"/>
    <s v="N/A"/>
    <x v="4"/>
    <x v="0"/>
  </r>
  <r>
    <n v="5.6886189943501619E+17"/>
    <x v="1"/>
    <n v="1"/>
    <x v="0"/>
    <m/>
    <x v="4"/>
    <s v="N/A"/>
    <s v="SkyDiverChad"/>
    <s v="N/A"/>
    <n v="0"/>
    <s v="@usairways - check-in staff at phx are awesome! great traffic control for general boarding."/>
    <s v="N/A"/>
    <d v="2015-02-20T11:57:00"/>
    <s v="Phoenix, AZ"/>
    <s v="Arizona"/>
    <x v="4"/>
    <x v="0"/>
  </r>
  <r>
    <n v="5.6886157347905946E+17"/>
    <x v="2"/>
    <n v="1"/>
    <x v="3"/>
    <n v="1"/>
    <x v="4"/>
    <s v="N/A"/>
    <s v="DrJamesPrescott"/>
    <s v="N/A"/>
    <n v="0"/>
    <s v="@usairways batting 1.000! four flights in a month, all four delayed!"/>
    <s v="N/A"/>
    <d v="2015-02-20T11:55:42"/>
    <s v="tennessee"/>
    <s v="N/A"/>
    <x v="4"/>
    <x v="0"/>
  </r>
  <r>
    <n v="5.6886125573115494E+17"/>
    <x v="0"/>
    <n v="0.68"/>
    <x v="0"/>
    <n v="0"/>
    <x v="4"/>
    <s v="N/A"/>
    <s v="exilauren"/>
    <s v="N/A"/>
    <n v="0"/>
    <s v="@usairways sure, just dm'ed you."/>
    <s v="N/A"/>
    <d v="2015-02-20T11:54:26"/>
    <s v="Washington, DC via Boston"/>
    <s v="Central Time (US &amp; Canada)"/>
    <x v="4"/>
    <x v="0"/>
  </r>
  <r>
    <n v="5.688589742813143E+17"/>
    <x v="2"/>
    <n v="1"/>
    <x v="8"/>
    <n v="0.34310000000000002"/>
    <x v="4"/>
    <s v="N/A"/>
    <s v="CLChicosky"/>
    <s v="N/A"/>
    <n v="0"/>
    <s v="@usairways &amp;amp; also that i was told no comps, upgrades, etc. reflight booking problems is good enough. #usairwaysfail"/>
    <s v="N/A"/>
    <d v="2015-02-20T11:45:23"/>
    <s v="N/A"/>
    <s v="N/A"/>
    <x v="4"/>
    <x v="0"/>
  </r>
  <r>
    <n v="5.6885869619893862E+17"/>
    <x v="2"/>
    <n v="1"/>
    <x v="8"/>
    <n v="0.34420000000000001"/>
    <x v="4"/>
    <s v="N/A"/>
    <s v="CLChicosky"/>
    <s v="N/A"/>
    <n v="0"/>
    <s v="@usairways i was... 4 tomorrow. i missed my meeting today, &amp;amp; it was pointless 2 pay hotel today when the purpose of my trip has been screwed"/>
    <s v="N/A"/>
    <d v="2015-02-20T11:44:16"/>
    <s v="N/A"/>
    <s v="N/A"/>
    <x v="4"/>
    <x v="0"/>
  </r>
  <r>
    <n v="5.6885766317136691E+17"/>
    <x v="2"/>
    <n v="0.66820000000000002"/>
    <x v="4"/>
    <n v="0.66820000000000002"/>
    <x v="4"/>
    <s v="N/A"/>
    <s v="JustCurious1971"/>
    <s v="N/A"/>
    <n v="0"/>
    <s v="@usairways merging aa and dividendmiles yield an error. what are the _exact_ steps to navigate the phone menu? all i get is a computer."/>
    <s v="N/A"/>
    <d v="2015-02-20T11:40:10"/>
    <s v="N/A"/>
    <s v="N/A"/>
    <x v="4"/>
    <x v="0"/>
  </r>
  <r>
    <n v="5.6885727872147866E+17"/>
    <x v="2"/>
    <n v="0.68469999999999998"/>
    <x v="2"/>
    <n v="0.38379999999999997"/>
    <x v="4"/>
    <s v="N/A"/>
    <s v="CorbettPM"/>
    <s v="N/A"/>
    <n v="0"/>
    <s v="@usairways #2066. was on plane from pbi to clt and knew about the frozen water. also saw a plane to nyc take off at the gate next door!"/>
    <s v="N/A"/>
    <d v="2015-02-20T11:38:38"/>
    <s v="Boston, MA"/>
    <s v="N/A"/>
    <x v="4"/>
    <x v="0"/>
  </r>
  <r>
    <n v="5.6885497611989811E+17"/>
    <x v="2"/>
    <n v="1"/>
    <x v="3"/>
    <n v="1"/>
    <x v="4"/>
    <s v="N/A"/>
    <s v="B_Flight5508"/>
    <s v="N/A"/>
    <n v="0"/>
    <s v="@usairways and next flight delayed as well. 5238 out of charlotte, is it just my luck or what?"/>
    <s v="N/A"/>
    <d v="2015-02-20T11:29:29"/>
    <s v="N/A"/>
    <s v="Eastern Time (US &amp; Canada)"/>
    <x v="4"/>
    <x v="0"/>
  </r>
  <r>
    <n v="5.6885424309797683E+17"/>
    <x v="1"/>
    <n v="1"/>
    <x v="0"/>
    <m/>
    <x v="4"/>
    <s v="N/A"/>
    <s v="theeyeman3410"/>
    <s v="N/A"/>
    <n v="0"/>
    <s v="@usairways   just talked to reservation. must congratulation to them. very friendly.  good for usair. the only airline we fly."/>
    <s v="N/A"/>
    <d v="2015-02-20T11:26:35"/>
    <s v="iPhone: 38.851982,-77.185593"/>
    <s v="Eastern Time (US &amp; Canada)"/>
    <x v="4"/>
    <x v="0"/>
  </r>
  <r>
    <n v="5.6885341261756006E+17"/>
    <x v="0"/>
    <n v="0.66930000000000001"/>
    <x v="0"/>
    <m/>
    <x v="4"/>
    <s v="N/A"/>
    <s v="exilauren"/>
    <s v="N/A"/>
    <n v="0"/>
    <s v="@usairways i am just trying to establish what your policy is. thanks!"/>
    <s v="N/A"/>
    <d v="2015-02-20T11:23:17"/>
    <s v="Washington, DC via Boston"/>
    <s v="Central Time (US &amp; Canada)"/>
    <x v="4"/>
    <x v="0"/>
  </r>
  <r>
    <n v="5.6885329051301069E+17"/>
    <x v="2"/>
    <n v="1"/>
    <x v="3"/>
    <n v="1"/>
    <x v="4"/>
    <s v="N/A"/>
    <s v="Ekubolage"/>
    <s v="N/A"/>
    <n v="0"/>
    <s v="@usairways fight was delayed 3 hrs in mco, now i'm stuck in philly with a standby ticket, flight 4009. solution needed."/>
    <s v="N/A"/>
    <d v="2015-02-20T11:22:47"/>
    <s v="Orlando"/>
    <s v="N/A"/>
    <x v="4"/>
    <x v="0"/>
  </r>
  <r>
    <n v="5.6885257218809856E+17"/>
    <x v="0"/>
    <n v="0.62219999999999998"/>
    <x v="0"/>
    <n v="0"/>
    <x v="4"/>
    <s v="N/A"/>
    <s v="MelanieJane17"/>
    <s v="N/A"/>
    <n v="0"/>
    <s v="@usairways sure did. i have carried this bag on numerous times on the same style plane. planning accordingly apparently accounts for nothing"/>
    <s v="N/A"/>
    <d v="2015-02-20T11:19:56"/>
    <s v="N/A"/>
    <s v="Eastern Time (US &amp; Canada)"/>
    <x v="4"/>
    <x v="0"/>
  </r>
  <r>
    <n v="5.6885231976231322E+17"/>
    <x v="2"/>
    <n v="1"/>
    <x v="2"/>
    <n v="0.37759999999999999"/>
    <x v="4"/>
    <s v="N/A"/>
    <s v="TekesKochteeyni"/>
    <s v="N/A"/>
    <n v="0"/>
    <s v="@usairways know what i like about gate 35x @nationalairpor ? nothin.i like nothin bout yo #ghettofab gate #usairways http://t.co/maqw2nlniu"/>
    <s v="N/A"/>
    <d v="2015-02-20T11:18:56"/>
    <s v="Portland, Maine"/>
    <s v="N/A"/>
    <x v="4"/>
    <x v="0"/>
  </r>
  <r>
    <n v="5.6885224646263194E+17"/>
    <x v="2"/>
    <n v="1"/>
    <x v="4"/>
    <n v="1"/>
    <x v="4"/>
    <s v="N/A"/>
    <s v="goodtydings"/>
    <s v="N/A"/>
    <n v="0"/>
    <s v="@usairways i've tried calling 3 times the past 3 days and i keep getting told to call back. someone please help me"/>
    <s v="N/A"/>
    <d v="2015-02-20T11:18:38"/>
    <s v="this must be the place"/>
    <s v="Central Time (US &amp; Canada)"/>
    <x v="4"/>
    <x v="0"/>
  </r>
  <r>
    <n v="5.6884946045072589E+17"/>
    <x v="2"/>
    <n v="1"/>
    <x v="7"/>
    <n v="0.64459999999999995"/>
    <x v="4"/>
    <s v="N/A"/>
    <s v="MelanieJane17"/>
    <s v="N/A"/>
    <n v="0"/>
    <s v="@usairways gate agent in clt forced me to check bag in z1 &amp;amp; proceeded to allow larger bags. huge inconvenience to travel plans."/>
    <s v="N/A"/>
    <d v="2015-02-20T11:07:34"/>
    <s v="N/A"/>
    <s v="Eastern Time (US &amp; Canada)"/>
    <x v="4"/>
    <x v="0"/>
  </r>
  <r>
    <n v="5.6884761250333491E+17"/>
    <x v="0"/>
    <n v="0.66069999999999995"/>
    <x v="0"/>
    <m/>
    <x v="4"/>
    <s v="N/A"/>
    <s v="wclsc59"/>
    <s v="N/A"/>
    <n v="0"/>
    <s v="@usairways it's vegas baby who doesn't have a good time in vegas lol"/>
    <s v="N/A"/>
    <d v="2015-02-20T11:00:14"/>
    <s v="johnson city tn"/>
    <s v="N/A"/>
    <x v="4"/>
    <x v="0"/>
  </r>
  <r>
    <n v="5.6884675470105805E+17"/>
    <x v="0"/>
    <n v="1"/>
    <x v="0"/>
    <m/>
    <x v="4"/>
    <s v="N/A"/>
    <s v="wclsc59"/>
    <s v="N/A"/>
    <n v="0"/>
    <s v="@usairways me and my wife will be flying out of atlanta to vegas on march 7th since couldn't get any out of tricities here in tn"/>
    <s v="N/A"/>
    <d v="2015-02-20T10:56:49"/>
    <s v="johnson city tn"/>
    <s v="N/A"/>
    <x v="4"/>
    <x v="1"/>
  </r>
  <r>
    <n v="5.6884618872584192E+17"/>
    <x v="2"/>
    <n v="1"/>
    <x v="4"/>
    <n v="1"/>
    <x v="4"/>
    <s v="N/A"/>
    <s v="daniellerobbio"/>
    <s v="N/A"/>
    <n v="0"/>
    <s v="@usairways worst customer service. ticket was 180 and fee is 200 it's &quot;not worth it&quot; for them accommodate me given circumstances in bos"/>
    <s v="N/A"/>
    <d v="2015-02-20T10:54:34"/>
    <s v="Washington, D.C."/>
    <s v="Madrid"/>
    <x v="4"/>
    <x v="1"/>
  </r>
  <r>
    <n v="5.6884555211440538E+17"/>
    <x v="2"/>
    <n v="1"/>
    <x v="4"/>
    <n v="0.65810000000000002"/>
    <x v="4"/>
    <s v="N/A"/>
    <s v="CLChicosky"/>
    <s v="N/A"/>
    <n v="0"/>
    <s v="@usairways see? no response? obviously you think this &quot;service&quot; is acceptable. #customerservicefail"/>
    <s v="N/A"/>
    <d v="2015-02-20T10:52:02"/>
    <s v="N/A"/>
    <s v="N/A"/>
    <x v="4"/>
    <x v="1"/>
  </r>
  <r>
    <n v="5.6884542139034419E+17"/>
    <x v="2"/>
    <n v="1"/>
    <x v="4"/>
    <n v="1"/>
    <x v="4"/>
    <s v="N/A"/>
    <s v="ElFun"/>
    <s v="N/A"/>
    <n v="0"/>
    <s v="“@usairways: we're sincerely sorry, sean. reservations is working hard to answer everyone's call and we appreciate your patience.” #false"/>
    <s v="[34.16721627, -118.34537339]"/>
    <d v="2015-02-20T10:51:31"/>
    <s v="Burbank"/>
    <s v="Pacific Time (US &amp; Canada)"/>
    <x v="4"/>
    <x v="1"/>
  </r>
  <r>
    <n v="5.6884514551015834E+17"/>
    <x v="0"/>
    <n v="0.66969999999999996"/>
    <x v="0"/>
    <m/>
    <x v="4"/>
    <s v="N/A"/>
    <s v="MikeSelesky"/>
    <s v="N/A"/>
    <n v="0"/>
    <s v="@usairways absolutely"/>
    <s v="N/A"/>
    <d v="2015-02-20T10:50:25"/>
    <s v="N/A"/>
    <s v="N/A"/>
    <x v="4"/>
    <x v="1"/>
  </r>
  <r>
    <n v="5.6884369610549658E+17"/>
    <x v="2"/>
    <n v="1"/>
    <x v="3"/>
    <n v="0.65310000000000001"/>
    <x v="4"/>
    <s v="N/A"/>
    <s v="awesomesauceDan"/>
    <s v="N/A"/>
    <n v="0"/>
    <s v="@usairways it wasn't weather this morning.  awe1701 diverted back to bos due to mechanical issues.  so far lost one of 3 days :("/>
    <s v="[0.0, 0.0]"/>
    <d v="2015-02-20T10:44:40"/>
    <s v="Grand Forks, ND"/>
    <s v="Central Time (US &amp; Canada)"/>
    <x v="4"/>
    <x v="1"/>
  </r>
  <r>
    <n v="5.6884294553044173E+17"/>
    <x v="2"/>
    <n v="1"/>
    <x v="4"/>
    <n v="1"/>
    <x v="4"/>
    <s v="N/A"/>
    <s v="heidiharr"/>
    <s v="N/A"/>
    <n v="0"/>
    <s v="@usairways i have been in contact with 3 people and still no answers. you keep sending me to @expedia and they keep sending me to you!"/>
    <s v="N/A"/>
    <d v="2015-02-20T10:41:41"/>
    <s v="N/A"/>
    <s v="N/A"/>
    <x v="4"/>
    <x v="1"/>
  </r>
  <r>
    <n v="5.6884163504953344E+17"/>
    <x v="2"/>
    <n v="1"/>
    <x v="7"/>
    <n v="0.69020000000000004"/>
    <x v="4"/>
    <s v="N/A"/>
    <s v="ConnorCrown"/>
    <s v="N/A"/>
    <n v="0"/>
    <s v="@usairways  no one appreciates the sass of the gate agent at gate c38 at lga flight us626. irritated customers"/>
    <s v="[40.77265898, -73.86525922]"/>
    <d v="2015-02-20T10:36:29"/>
    <s v="NYC, NY"/>
    <s v="Central Time (US &amp; Canada)"/>
    <x v="4"/>
    <x v="1"/>
  </r>
  <r>
    <n v="5.6884106834887885E+17"/>
    <x v="2"/>
    <n v="0.6804"/>
    <x v="4"/>
    <n v="0.6804"/>
    <x v="4"/>
    <s v="N/A"/>
    <s v="APatterman"/>
    <s v="N/A"/>
    <n v="0"/>
    <s v="@usairways how do i get you to stop sending me emails about my ex boyfriends account? i don't care how many points he has! he only has"/>
    <s v="N/A"/>
    <d v="2015-02-20T10:34:13"/>
    <s v="N/A"/>
    <s v="N/A"/>
    <x v="4"/>
    <x v="1"/>
  </r>
  <r>
    <n v="5.6884021508904141E+17"/>
    <x v="2"/>
    <n v="0.67259999999999998"/>
    <x v="1"/>
    <n v="0.33629999999999999"/>
    <x v="4"/>
    <s v="N/A"/>
    <s v="nancysilbergphd"/>
    <s v="N/A"/>
    <n v="0"/>
    <s v="@usairways we have seats.  on phone iwas  told i was getting error msg due to paid 1st class upgrd. told to check in after 12am.sound right?"/>
    <s v="N/A"/>
    <d v="2015-02-20T10:30:50"/>
    <s v="N/A"/>
    <s v="N/A"/>
    <x v="4"/>
    <x v="1"/>
  </r>
  <r>
    <n v="5.6883903600726016E+17"/>
    <x v="2"/>
    <n v="1"/>
    <x v="6"/>
    <n v="1"/>
    <x v="4"/>
    <s v="N/A"/>
    <s v="G_Will_Eye_Am"/>
    <s v="N/A"/>
    <n v="0"/>
    <s v="@usairways waiting for bags now over 25min in phl bag claim!"/>
    <s v="N/A"/>
    <d v="2015-02-20T10:26:09"/>
    <s v="N/A"/>
    <s v="N/A"/>
    <x v="4"/>
    <x v="1"/>
  </r>
  <r>
    <n v="5.6883874303095603E+17"/>
    <x v="1"/>
    <n v="1"/>
    <x v="0"/>
    <m/>
    <x v="4"/>
    <s v="N/A"/>
    <s v="MikeSelesky"/>
    <s v="N/A"/>
    <n v="0"/>
    <s v="@usairways awesome! flight #676 out of philly on tuesday. party in row 15 if you're interested."/>
    <s v="N/A"/>
    <d v="2015-02-20T10:24:59"/>
    <s v="N/A"/>
    <s v="N/A"/>
    <x v="4"/>
    <x v="1"/>
  </r>
  <r>
    <n v="5.6883871730307482E+17"/>
    <x v="2"/>
    <n v="1"/>
    <x v="7"/>
    <n v="1"/>
    <x v="4"/>
    <s v="N/A"/>
    <s v="StephCaicedo"/>
    <s v="N/A"/>
    <n v="0"/>
    <s v="@usairways flight is already over. i think the airline should just have the flight attendants actually emphasize that vape is still smoking"/>
    <s v="N/A"/>
    <d v="2015-02-20T10:24:53"/>
    <s v="Sunshine State"/>
    <s v="Quito"/>
    <x v="4"/>
    <x v="1"/>
  </r>
  <r>
    <n v="5.6883639099110195E+17"/>
    <x v="2"/>
    <n v="1"/>
    <x v="4"/>
    <n v="1"/>
    <x v="4"/>
    <s v="N/A"/>
    <s v="lsmith_31"/>
    <s v="N/A"/>
    <n v="0"/>
    <s v="@usairways call volumes are high so the best answer is to hang up on me?"/>
    <s v="[0.0, 0.0]"/>
    <d v="2015-02-20T10:15:38"/>
    <s v="N/A"/>
    <s v="Quito"/>
    <x v="4"/>
    <x v="1"/>
  </r>
  <r>
    <n v="5.6883490236550349E+17"/>
    <x v="1"/>
    <n v="1"/>
    <x v="0"/>
    <m/>
    <x v="4"/>
    <s v="N/A"/>
    <s v="jamesheine1"/>
    <s v="N/A"/>
    <n v="0"/>
    <s v="@usairways i got through and am able to switch my flight with no charge. thank you"/>
    <s v="N/A"/>
    <d v="2015-02-20T10:09:43"/>
    <s v="N/A"/>
    <s v="N/A"/>
    <x v="4"/>
    <x v="1"/>
  </r>
  <r>
    <n v="5.68834884942336E+17"/>
    <x v="0"/>
    <n v="1"/>
    <x v="0"/>
    <m/>
    <x v="4"/>
    <s v="N/A"/>
    <s v="wclsc59"/>
    <s v="N/A"/>
    <n v="0"/>
    <s v="@usairways will you please start offering more routes out of @triflight to more locations instead of just charlotte and atlanta"/>
    <s v="N/A"/>
    <d v="2015-02-20T10:09:39"/>
    <s v="johnson city tn"/>
    <s v="N/A"/>
    <x v="4"/>
    <x v="1"/>
  </r>
  <r>
    <n v="5.6883483404016435E+17"/>
    <x v="1"/>
    <n v="1"/>
    <x v="0"/>
    <m/>
    <x v="4"/>
    <s v="N/A"/>
    <s v="bobdarealtor"/>
    <s v="N/A"/>
    <n v="0"/>
    <s v="@usairways welcome to north texas us air / american air employees. housing and education are great opportunities in the gr8 state of texas"/>
    <s v="N/A"/>
    <d v="2015-02-20T10:09:27"/>
    <s v="Dallas Fort Worth"/>
    <s v="N/A"/>
    <x v="4"/>
    <x v="1"/>
  </r>
  <r>
    <n v="5.6883424930378547E+17"/>
    <x v="0"/>
    <n v="0.68869999999999998"/>
    <x v="0"/>
    <n v="0"/>
    <x v="4"/>
    <s v="N/A"/>
    <s v="StephCaicedo"/>
    <s v="N/A"/>
    <n v="0"/>
    <s v="@usairways oh they saw it and said nothing."/>
    <s v="N/A"/>
    <d v="2015-02-20T10:07:08"/>
    <s v="Sunshine State"/>
    <s v="Quito"/>
    <x v="4"/>
    <x v="1"/>
  </r>
  <r>
    <n v="5.6883402631783219E+17"/>
    <x v="2"/>
    <n v="1"/>
    <x v="4"/>
    <n v="0.6875"/>
    <x v="4"/>
    <s v="N/A"/>
    <s v="kimlynam2"/>
    <s v="N/A"/>
    <n v="0"/>
    <s v="@usairways yes but lost a whole day.  frustrating!!  #poor customer service"/>
    <s v="N/A"/>
    <d v="2015-02-20T10:06:14"/>
    <s v="N/A"/>
    <s v="N/A"/>
    <x v="4"/>
    <x v="1"/>
  </r>
  <r>
    <n v="5.6883397014369894E+17"/>
    <x v="2"/>
    <n v="1"/>
    <x v="4"/>
    <n v="1"/>
    <x v="4"/>
    <s v="N/A"/>
    <s v="MediatorTerry"/>
    <s v="N/A"/>
    <n v="0"/>
    <s v="@usairways saddens me that my first tweet - ever - has to be a complaint about customer service."/>
    <s v="N/A"/>
    <d v="2015-02-20T10:06:01"/>
    <s v="N/A"/>
    <s v="N/A"/>
    <x v="4"/>
    <x v="1"/>
  </r>
  <r>
    <n v="5.6883340913874534E+17"/>
    <x v="2"/>
    <n v="1"/>
    <x v="4"/>
    <n v="0.65469999999999995"/>
    <x v="4"/>
    <s v="N/A"/>
    <s v="nancysilbergphd"/>
    <s v="N/A"/>
    <n v="0"/>
    <s v="@usairways trying to check in online for a flight tomorrow.  tried computer, tablet, and phone.  got error message on all devices?"/>
    <s v="N/A"/>
    <d v="2015-02-20T10:03:47"/>
    <s v="N/A"/>
    <s v="N/A"/>
    <x v="4"/>
    <x v="1"/>
  </r>
  <r>
    <n v="5.6882946578835046E+17"/>
    <x v="2"/>
    <n v="1"/>
    <x v="2"/>
    <n v="0.36959999999999998"/>
    <x v="4"/>
    <s v="N/A"/>
    <s v="El_Doctor88"/>
    <s v="N/A"/>
    <n v="0"/>
    <s v="@usairways  how do i merge my miles accounts? your sites tell me my info don't match even though i can't find a difference."/>
    <s v="N/A"/>
    <d v="2015-02-20T09:48:07"/>
    <s v="L.A."/>
    <s v="Pacific Time (US &amp; Canada)"/>
    <x v="4"/>
    <x v="2"/>
  </r>
  <r>
    <n v="5.6882642553851904E+17"/>
    <x v="2"/>
    <n v="1"/>
    <x v="4"/>
    <n v="1"/>
    <x v="4"/>
    <s v="N/A"/>
    <s v="andreawalls21"/>
    <s v="N/A"/>
    <n v="0"/>
    <s v="@usairways yes had to go pick up and pay 40 cab ride very rude employee poor customer service"/>
    <s v="N/A"/>
    <d v="2015-02-20T09:36:02"/>
    <s v="N/A"/>
    <s v="N/A"/>
    <x v="4"/>
    <x v="2"/>
  </r>
  <r>
    <n v="5.6882624780927386E+17"/>
    <x v="0"/>
    <n v="1"/>
    <x v="0"/>
    <m/>
    <x v="4"/>
    <s v="N/A"/>
    <s v="MikeSelesky"/>
    <s v="N/A"/>
    <n v="0"/>
    <s v="@usairways can i bring mini bottles of booze on to my flight?"/>
    <s v="N/A"/>
    <d v="2015-02-20T09:35:20"/>
    <s v="N/A"/>
    <s v="N/A"/>
    <x v="4"/>
    <x v="2"/>
  </r>
  <r>
    <n v="5.6882607089771725E+17"/>
    <x v="2"/>
    <n v="1"/>
    <x v="6"/>
    <n v="0.35349999999999998"/>
    <x v="4"/>
    <s v="N/A"/>
    <s v="tannapistolis"/>
    <s v="N/A"/>
    <n v="0"/>
    <s v="@usairways your staff at lax really messed up on this one. failing to scan my suitcase tag."/>
    <s v="N/A"/>
    <d v="2015-02-20T09:34:38"/>
    <s v="N/A"/>
    <s v="Eastern Time (US &amp; Canada)"/>
    <x v="4"/>
    <x v="2"/>
  </r>
  <r>
    <n v="5.6882600489183232E+17"/>
    <x v="2"/>
    <n v="1"/>
    <x v="8"/>
    <n v="0.6552"/>
    <x v="4"/>
    <s v="N/A"/>
    <s v="kimlynam2"/>
    <s v="N/A"/>
    <n v="0"/>
    <s v="@usairways not happy with start of trip!  cancelled flightled flight #poor customerservice"/>
    <s v="N/A"/>
    <d v="2015-02-20T09:34:22"/>
    <s v="N/A"/>
    <s v="N/A"/>
    <x v="4"/>
    <x v="2"/>
  </r>
  <r>
    <n v="5.6882568647295386E+17"/>
    <x v="0"/>
    <n v="0.36159999999999998"/>
    <x v="0"/>
    <n v="0"/>
    <x v="4"/>
    <s v="N/A"/>
    <s v="lesliegudel"/>
    <s v="N/A"/>
    <n v="0"/>
    <s v="@usairways nice try.  doesn't apply to philly."/>
    <s v="N/A"/>
    <d v="2015-02-20T09:33:06"/>
    <s v="Berwyn, PA"/>
    <s v="Quito"/>
    <x v="4"/>
    <x v="2"/>
  </r>
  <r>
    <n v="5.6882556312686592E+17"/>
    <x v="0"/>
    <n v="1"/>
    <x v="0"/>
    <m/>
    <x v="4"/>
    <s v="N/A"/>
    <s v="exilauren"/>
    <s v="N/A"/>
    <n v="0"/>
    <s v="@usairways what is your policy around bringing a breast pump on board?"/>
    <s v="N/A"/>
    <d v="2015-02-20T09:32:37"/>
    <s v="Washington, DC via Boston"/>
    <s v="Central Time (US &amp; Canada)"/>
    <x v="4"/>
    <x v="2"/>
  </r>
  <r>
    <n v="5.6882514089887334E+17"/>
    <x v="1"/>
    <n v="0.66379999999999995"/>
    <x v="0"/>
    <m/>
    <x v="4"/>
    <s v="N/A"/>
    <s v="franchise02"/>
    <s v="N/A"/>
    <n v="0"/>
    <s v="@usairways thanks. no dc yet, i see. i will keep that link and check back. appreciate it!"/>
    <s v="N/A"/>
    <d v="2015-02-20T09:30:56"/>
    <s v="N/A"/>
    <s v="Eastern Time (US &amp; Canada)"/>
    <x v="4"/>
    <x v="2"/>
  </r>
  <r>
    <n v="5.6882482153199616E+17"/>
    <x v="2"/>
    <n v="0.68799999999999994"/>
    <x v="4"/>
    <n v="0.68799999999999994"/>
    <x v="4"/>
    <s v="N/A"/>
    <s v="MarkJablonowski"/>
    <s v="N/A"/>
    <n v="0"/>
    <s v="@usairways i'm glad too. but i should not have to spend an hour to try and track down the basic information that you already have available."/>
    <s v="N/A"/>
    <d v="2015-02-20T09:29:40"/>
    <s v="Washington, DC"/>
    <s v="Eastern Time (US &amp; Canada)"/>
    <x v="4"/>
    <x v="2"/>
  </r>
  <r>
    <n v="5.6882478633757491E+17"/>
    <x v="0"/>
    <n v="1"/>
    <x v="0"/>
    <m/>
    <x v="4"/>
    <s v="N/A"/>
    <s v="franchise02"/>
    <s v="N/A"/>
    <n v="0"/>
    <s v="@usairways will you guys be offering no-fee changes for flights out of dca tomorrow afternoon?"/>
    <s v="N/A"/>
    <d v="2015-02-20T09:29:31"/>
    <s v="N/A"/>
    <s v="Eastern Time (US &amp; Canada)"/>
    <x v="4"/>
    <x v="2"/>
  </r>
  <r>
    <n v="5.6882419338042573E+17"/>
    <x v="0"/>
    <n v="1"/>
    <x v="0"/>
    <m/>
    <x v="4"/>
    <s v="N/A"/>
    <s v="jamesheine1"/>
    <s v="N/A"/>
    <n v="0"/>
    <s v="@usairways how can i get ahold of a reservations supervisor?"/>
    <s v="N/A"/>
    <d v="2015-02-20T09:27:10"/>
    <s v="N/A"/>
    <s v="N/A"/>
    <x v="4"/>
    <x v="2"/>
  </r>
  <r>
    <n v="5.6882399032159846E+17"/>
    <x v="2"/>
    <n v="1"/>
    <x v="6"/>
    <n v="1"/>
    <x v="4"/>
    <s v="N/A"/>
    <s v="MarkJablonowski"/>
    <s v="N/A"/>
    <n v="0"/>
    <s v="@usairways i called the btv desk; they had more information - so it exists.  your systems don't make it easy for the customer to access it."/>
    <s v="N/A"/>
    <d v="2015-02-20T09:26:22"/>
    <s v="Washington, DC"/>
    <s v="Eastern Time (US &amp; Canada)"/>
    <x v="4"/>
    <x v="2"/>
  </r>
  <r>
    <n v="5.6882389796703437E+17"/>
    <x v="1"/>
    <n v="1"/>
    <x v="0"/>
    <m/>
    <x v="4"/>
    <s v="N/A"/>
    <s v="TripHExperience"/>
    <s v="N/A"/>
    <n v="0"/>
    <s v="@usairways awesome! and yes, @upinairclaire is!"/>
    <s v="N/A"/>
    <d v="2015-02-20T09:26:00"/>
    <s v="Los Angeles, Ca"/>
    <s v="Pacific Time (US &amp; Canada)"/>
    <x v="4"/>
    <x v="2"/>
  </r>
  <r>
    <n v="5.6882381767984742E+17"/>
    <x v="2"/>
    <n v="1"/>
    <x v="4"/>
    <n v="0.67249999999999999"/>
    <x v="4"/>
    <s v="N/A"/>
    <s v="andreawalls21"/>
    <s v="N/A"/>
    <n v="0"/>
    <s v="@usairways that website does not give correct info said my bag was in miami was in key west the entire time..i got the run around for 2 days"/>
    <s v="N/A"/>
    <d v="2015-02-20T09:25:41"/>
    <s v="N/A"/>
    <s v="N/A"/>
    <x v="4"/>
    <x v="2"/>
  </r>
  <r>
    <n v="5.6882314378941645E+17"/>
    <x v="2"/>
    <n v="1"/>
    <x v="4"/>
    <n v="1"/>
    <x v="4"/>
    <s v="N/A"/>
    <s v="jamesheine1"/>
    <s v="N/A"/>
    <n v="0"/>
    <s v="@usairways was on hold for about 45 minutes after speaking 2 lady at the airport counter. gave up"/>
    <s v="N/A"/>
    <d v="2015-02-20T09:23:00"/>
    <s v="N/A"/>
    <s v="N/A"/>
    <x v="4"/>
    <x v="2"/>
  </r>
  <r>
    <n v="5.6882257187509862E+17"/>
    <x v="2"/>
    <n v="1"/>
    <x v="6"/>
    <n v="1"/>
    <x v="4"/>
    <s v="N/A"/>
    <s v="tannapistolis"/>
    <s v="N/A"/>
    <n v="0"/>
    <s v="@usairways i just want to find my bag so i won't have to go through the hassle of trying to claim what was in my suitcase #usairwaysfail"/>
    <s v="N/A"/>
    <d v="2015-02-20T09:20:44"/>
    <s v="N/A"/>
    <s v="Eastern Time (US &amp; Canada)"/>
    <x v="4"/>
    <x v="2"/>
  </r>
  <r>
    <n v="5.6882241982316954E+17"/>
    <x v="2"/>
    <n v="1"/>
    <x v="4"/>
    <n v="0.36809999999999998"/>
    <x v="4"/>
    <s v="N/A"/>
    <s v="MarkJablonowski"/>
    <s v="N/A"/>
    <n v="0"/>
    <s v="@usairways literally all that says is &quot;case open&quot;  what good is that to me?"/>
    <s v="N/A"/>
    <d v="2015-02-20T09:20:07"/>
    <s v="Washington, DC"/>
    <s v="Eastern Time (US &amp; Canada)"/>
    <x v="4"/>
    <x v="2"/>
  </r>
  <r>
    <n v="5.6882140238989312E+17"/>
    <x v="2"/>
    <n v="1"/>
    <x v="1"/>
    <n v="0.36930000000000002"/>
    <x v="4"/>
    <s v="N/A"/>
    <s v="jamesheine1"/>
    <s v="N/A"/>
    <n v="0"/>
    <s v="@usairways no you not sorry. i am trying 2 add a day 2 my vacation but there is a $200 charge just 2 change flights"/>
    <s v="N/A"/>
    <d v="2015-02-20T09:16:05"/>
    <s v="N/A"/>
    <s v="N/A"/>
    <x v="4"/>
    <x v="2"/>
  </r>
  <r>
    <n v="5.6881851219147162E+17"/>
    <x v="1"/>
    <n v="1"/>
    <x v="0"/>
    <m/>
    <x v="4"/>
    <s v="N/A"/>
    <s v="nanceebing"/>
    <s v="N/A"/>
    <n v="0"/>
    <s v="@usairways melinda in reservations in greensboro nc is an absolute jewel thank her for me she's amazing!!!"/>
    <s v="N/A"/>
    <d v="2015-02-20T09:04:36"/>
    <s v="south beach/ LA / NC"/>
    <s v="Eastern Time (US &amp; Canada)"/>
    <x v="4"/>
    <x v="2"/>
  </r>
  <r>
    <n v="5.6881832813284147E+17"/>
    <x v="2"/>
    <n v="1"/>
    <x v="7"/>
    <n v="0.72230000000000005"/>
    <x v="4"/>
    <s v="N/A"/>
    <s v="chipchilders"/>
    <s v="N/A"/>
    <n v="0"/>
    <s v="@usairways the two women workng phl bag check term c @ 11:30 et should be fired for being rude, pushy and treating customers with disrespect"/>
    <s v="N/A"/>
    <d v="2015-02-20T09:03:52"/>
    <s v="PHL | SFO | $x"/>
    <s v="Eastern Time (US &amp; Canada)"/>
    <x v="4"/>
    <x v="2"/>
  </r>
  <r>
    <n v="5.6881752682345677E+17"/>
    <x v="1"/>
    <n v="1"/>
    <x v="0"/>
    <m/>
    <x v="4"/>
    <s v="N/A"/>
    <s v="steven_follis"/>
    <s v="N/A"/>
    <n v="0"/>
    <s v="@usairways best gagent in a long time - danny b. for us628 dfw-clt. appreciated how up to date he kept us during irrops. super professional!"/>
    <s v="N/A"/>
    <d v="2015-02-20T09:00:41"/>
    <s v="Charlotte, NC"/>
    <s v="Eastern Time (US &amp; Canada)"/>
    <x v="4"/>
    <x v="2"/>
  </r>
  <r>
    <n v="5.688157664742441E+17"/>
    <x v="1"/>
    <n v="1"/>
    <x v="0"/>
    <m/>
    <x v="4"/>
    <s v="N/A"/>
    <s v="JeffSpeckAICP"/>
    <s v="N/A"/>
    <n v="0"/>
    <s v="@usairways good news, we got fixed."/>
    <s v="N/A"/>
    <d v="2015-02-20T08:53:41"/>
    <s v="Washington DC"/>
    <s v="N/A"/>
    <x v="4"/>
    <x v="3"/>
  </r>
  <r>
    <n v="5.6881428468099482E+17"/>
    <x v="2"/>
    <n v="1"/>
    <x v="4"/>
    <n v="0.64849999999999997"/>
    <x v="4"/>
    <s v="N/A"/>
    <s v="CLChicosky"/>
    <s v="N/A"/>
    <n v="0"/>
    <s v="@sarahpompei don't bother wasting your time!  @usairways will send u a form letter &amp;amp; let u choose a gift certificate. #worstcustomerservice"/>
    <s v="N/A"/>
    <d v="2015-02-20T08:47:48"/>
    <s v="N/A"/>
    <s v="N/A"/>
    <x v="4"/>
    <x v="3"/>
  </r>
  <r>
    <n v="5.6881425131128832E+17"/>
    <x v="0"/>
    <n v="0.64800000000000002"/>
    <x v="0"/>
    <m/>
    <x v="4"/>
    <s v="N/A"/>
    <s v="nanceebing"/>
    <s v="N/A"/>
    <n v="0"/>
    <s v="@usairways thanks is there a beareavement discount anymore or not should i just book online"/>
    <s v="N/A"/>
    <d v="2015-02-20T08:47:40"/>
    <s v="south beach/ LA / NC"/>
    <s v="Eastern Time (US &amp; Canada)"/>
    <x v="4"/>
    <x v="3"/>
  </r>
  <r>
    <n v="5.6881364933638144E+17"/>
    <x v="2"/>
    <n v="1"/>
    <x v="3"/>
    <n v="1"/>
    <x v="4"/>
    <s v="N/A"/>
    <s v="phlu"/>
    <s v="N/A"/>
    <n v="0"/>
    <s v="@usairways and now that flight pushed back to 2:35pm departure."/>
    <s v="N/A"/>
    <d v="2015-02-20T08:45:16"/>
    <s v="Indianapolis &amp; environs"/>
    <s v="Eastern Time (US &amp; Canada)"/>
    <x v="4"/>
    <x v="3"/>
  </r>
  <r>
    <n v="5.6881267517559194E+17"/>
    <x v="2"/>
    <n v="1"/>
    <x v="2"/>
    <n v="1"/>
    <x v="4"/>
    <s v="N/A"/>
    <s v="MelaniePanton"/>
    <s v="N/A"/>
    <n v="0"/>
    <s v="@usairways -not just this trip, been a few. ur saving grace is ur cheaper flights. now willing to pay more 4 bttr service on bttr airlines."/>
    <s v="N/A"/>
    <d v="2015-02-20T08:41:24"/>
    <s v="New York, New York"/>
    <s v="N/A"/>
    <x v="4"/>
    <x v="3"/>
  </r>
  <r>
    <n v="5.6881258446952858E+17"/>
    <x v="2"/>
    <n v="1"/>
    <x v="6"/>
    <n v="1"/>
    <x v="4"/>
    <s v="N/A"/>
    <s v="andreawalls21"/>
    <s v="N/A"/>
    <n v="0"/>
    <s v="@usairways horrible experience to key west lost luggage called to check &amp;amp; was told not to call back reconsidering my flight back"/>
    <s v="N/A"/>
    <d v="2015-02-20T08:41:02"/>
    <s v="N/A"/>
    <s v="N/A"/>
    <x v="4"/>
    <x v="3"/>
  </r>
  <r>
    <n v="5.688117713158144E+17"/>
    <x v="1"/>
    <n v="1"/>
    <x v="0"/>
    <m/>
    <x v="4"/>
    <s v="N/A"/>
    <s v="sydlisterney"/>
    <s v="N/A"/>
    <n v="0"/>
    <s v="@usairways thank you!"/>
    <s v="N/A"/>
    <d v="2015-02-20T08:37:48"/>
    <s v="babynole'18"/>
    <s v="Quito"/>
    <x v="4"/>
    <x v="3"/>
  </r>
  <r>
    <n v="5.6881102204934963E+17"/>
    <x v="2"/>
    <n v="1"/>
    <x v="8"/>
    <n v="0.69230000000000003"/>
    <x v="4"/>
    <s v="N/A"/>
    <s v="CLChicosky"/>
    <s v="N/A"/>
    <n v="0"/>
    <s v="@usairways i needed to be at my destination by lunchtime today. no one could get us on a flight, but i've since learned @delta had one!"/>
    <s v="N/A"/>
    <d v="2015-02-20T08:34:50"/>
    <s v="N/A"/>
    <s v="N/A"/>
    <x v="4"/>
    <x v="3"/>
  </r>
  <r>
    <n v="5.6881068127911117E+17"/>
    <x v="0"/>
    <n v="0.65439999999999998"/>
    <x v="0"/>
    <n v="0"/>
    <x v="4"/>
    <s v="N/A"/>
    <s v="jmspool"/>
    <s v="N/A"/>
    <n v="0"/>
    <s v="@usairways yes, i get that. i’m asking: specifically, what will you do with the feedback i’ve given you?"/>
    <s v="N/A"/>
    <d v="2015-02-20T08:33:29"/>
    <s v="42.635976,-71.164046"/>
    <s v="Eastern Time (US &amp; Canada)"/>
    <x v="4"/>
    <x v="3"/>
  </r>
  <r>
    <n v="5.6880940712085504E+17"/>
    <x v="2"/>
    <n v="1"/>
    <x v="3"/>
    <n v="1"/>
    <x v="4"/>
    <s v="N/A"/>
    <s v="G_Will_Eye_Am"/>
    <s v="N/A"/>
    <n v="0"/>
    <s v="@usairways delayed i'm charlotte big surprise"/>
    <s v="N/A"/>
    <d v="2015-02-20T08:28:25"/>
    <s v="N/A"/>
    <s v="N/A"/>
    <x v="4"/>
    <x v="3"/>
  </r>
  <r>
    <n v="5.6880936967831552E+17"/>
    <x v="2"/>
    <n v="1"/>
    <x v="8"/>
    <n v="1"/>
    <x v="4"/>
    <s v="N/A"/>
    <s v="JeffreyWhitmore"/>
    <s v="N/A"/>
    <n v="0"/>
    <s v="@usairways cancelled flightled flight, 50 person line and one agent helping to rebook. you could've handed this one better. http://t.co/by3vdiosua"/>
    <s v="N/A"/>
    <d v="2015-02-20T08:28:16"/>
    <s v="Washington D.C."/>
    <s v="N/A"/>
    <x v="4"/>
    <x v="3"/>
  </r>
  <r>
    <n v="5.6880932729888358E+17"/>
    <x v="2"/>
    <n v="1"/>
    <x v="4"/>
    <n v="1"/>
    <x v="4"/>
    <s v="N/A"/>
    <s v="CLChicosky"/>
    <s v="N/A"/>
    <n v="0"/>
    <s v="@andrewfallis same here! on hold for an hour &amp;amp; then told @usairways has done all it is willing to- which was apologize. #stillnotonmyflight"/>
    <s v="N/A"/>
    <d v="2015-02-20T08:28:06"/>
    <s v="N/A"/>
    <s v="N/A"/>
    <x v="4"/>
    <x v="3"/>
  </r>
  <r>
    <n v="5.6880852842674176E+17"/>
    <x v="2"/>
    <n v="1"/>
    <x v="3"/>
    <n v="0.67330000000000001"/>
    <x v="4"/>
    <s v="N/A"/>
    <s v="SandiSandidavid"/>
    <s v="N/A"/>
    <n v="0"/>
    <s v="@usairways what is happening with flight 1701 from bos to phl? daughter and her fiancée are stuck in bos!"/>
    <s v="N/A"/>
    <d v="2015-02-20T08:24:55"/>
    <s v="N/A"/>
    <s v="N/A"/>
    <x v="4"/>
    <x v="3"/>
  </r>
  <r>
    <n v="5.688083976607744E+17"/>
    <x v="2"/>
    <n v="1"/>
    <x v="4"/>
    <n v="1"/>
    <x v="4"/>
    <s v="N/A"/>
    <s v="CLChicosky"/>
    <s v="N/A"/>
    <n v="0"/>
    <s v="@nrhodes85 isn't it funny that @usairways just apologizes, but doesn't actually take steps 2 go above &amp;amp; beyond for customers? #notimpressed"/>
    <s v="N/A"/>
    <d v="2015-02-20T08:24:24"/>
    <s v="N/A"/>
    <s v="N/A"/>
    <x v="4"/>
    <x v="3"/>
  </r>
  <r>
    <n v="5.6880794742337536E+17"/>
    <x v="2"/>
    <n v="1"/>
    <x v="8"/>
    <n v="1"/>
    <x v="4"/>
    <s v="N/A"/>
    <s v="phlu"/>
    <s v="N/A"/>
    <n v="0"/>
    <s v="@usairways 2133. flight now cancelled flightled. have been rebooked on 2pm flight. if on time take off, i'll have spent 5 extra hours at dca."/>
    <s v="N/A"/>
    <d v="2015-02-20T08:22:37"/>
    <s v="Indianapolis &amp; environs"/>
    <s v="Eastern Time (US &amp; Canada)"/>
    <x v="4"/>
    <x v="3"/>
  </r>
  <r>
    <n v="5.6880790160882893E+17"/>
    <x v="2"/>
    <n v="1"/>
    <x v="1"/>
    <n v="0.6925"/>
    <x v="4"/>
    <s v="N/A"/>
    <s v="xmaspickles"/>
    <s v="N/A"/>
    <n v="0"/>
    <s v="@usairways we've been sitting on this plane for almost an hour, waiting for it to be fueled. shouldn't that have been done b4 we got on????"/>
    <s v="N/A"/>
    <d v="2015-02-20T08:22:26"/>
    <s v="Pittsburgh, PA"/>
    <s v="N/A"/>
    <x v="4"/>
    <x v="3"/>
  </r>
  <r>
    <n v="5.6880739148499763E+17"/>
    <x v="1"/>
    <n v="1"/>
    <x v="0"/>
    <m/>
    <x v="4"/>
    <s v="N/A"/>
    <s v="rzlevinson"/>
    <s v="N/A"/>
    <n v="0"/>
    <s v="@usairways thank you"/>
    <s v="N/A"/>
    <d v="2015-02-20T08:20:24"/>
    <s v="N/A"/>
    <s v="N/A"/>
    <x v="4"/>
    <x v="3"/>
  </r>
  <r>
    <n v="5.6880674022716621E+17"/>
    <x v="2"/>
    <n v="1"/>
    <x v="3"/>
    <n v="1"/>
    <x v="4"/>
    <s v="N/A"/>
    <s v="emilybard"/>
    <s v="N/A"/>
    <n v="0"/>
    <s v="@usairways can i get a free mimosa to compensate my flight delay (yet again) thx"/>
    <s v="N/A"/>
    <d v="2015-02-20T08:17:49"/>
    <s v="Fairfield, Connecticut"/>
    <s v="Eastern Time (US &amp; Canada)"/>
    <x v="4"/>
    <x v="3"/>
  </r>
  <r>
    <n v="5.688062679400489E+17"/>
    <x v="1"/>
    <n v="1"/>
    <x v="0"/>
    <m/>
    <x v="4"/>
    <s v="N/A"/>
    <s v="fmrtpr1894"/>
    <s v="N/A"/>
    <n v="0"/>
    <s v="@usairways reservation agent on the phone did a great job."/>
    <s v="N/A"/>
    <d v="2015-02-20T08:15:56"/>
    <s v="Boston,MA"/>
    <s v="N/A"/>
    <x v="4"/>
    <x v="3"/>
  </r>
  <r>
    <n v="5.6880560543295898E+17"/>
    <x v="2"/>
    <n v="1"/>
    <x v="2"/>
    <n v="0.33739999999999998"/>
    <x v="4"/>
    <s v="N/A"/>
    <s v="MelaniePanton"/>
    <s v="N/A"/>
    <n v="0"/>
    <s v="@usairways get ur act together, start treating ur passengers w/ kinder, have more sanitized planes. take a page from @delta perhaps."/>
    <s v="N/A"/>
    <d v="2015-02-20T08:13:18"/>
    <s v="New York, New York"/>
    <s v="N/A"/>
    <x v="4"/>
    <x v="3"/>
  </r>
  <r>
    <n v="5.6880462525779149E+17"/>
    <x v="2"/>
    <n v="1"/>
    <x v="6"/>
    <n v="1"/>
    <x v="4"/>
    <s v="N/A"/>
    <s v="sydlisterney"/>
    <s v="N/A"/>
    <n v="0"/>
    <s v="@usairways is a joke. stop losing my luggage!"/>
    <s v="N/A"/>
    <d v="2015-02-20T08:09:25"/>
    <s v="babynole'18"/>
    <s v="Quito"/>
    <x v="4"/>
    <x v="3"/>
  </r>
  <r>
    <n v="5.6880453484534579E+17"/>
    <x v="0"/>
    <n v="1"/>
    <x v="0"/>
    <m/>
    <x v="4"/>
    <s v="N/A"/>
    <s v="nanceebing"/>
    <s v="N/A"/>
    <n v="0"/>
    <s v="@usairways can i book using some sort of breavement program? i need to get home for my pops funeral"/>
    <s v="N/A"/>
    <d v="2015-02-20T08:09:03"/>
    <s v="south beach/ LA / NC"/>
    <s v="Eastern Time (US &amp; Canada)"/>
    <x v="4"/>
    <x v="3"/>
  </r>
  <r>
    <n v="5.6880350878427546E+17"/>
    <x v="2"/>
    <n v="1"/>
    <x v="4"/>
    <n v="0.67330000000000001"/>
    <x v="4"/>
    <s v="N/A"/>
    <s v="DowntownMikeyB"/>
    <s v="N/A"/>
    <n v="0"/>
    <s v="@usairways i've been on hold for 35 mins to sort out my reservation out of sync message when trying to check in, what's wrong?!?"/>
    <s v="N/A"/>
    <d v="2015-02-20T08:04:59"/>
    <s v="N/A"/>
    <s v="N/A"/>
    <x v="4"/>
    <x v="3"/>
  </r>
  <r>
    <n v="5.6880307383507763E+17"/>
    <x v="0"/>
    <n v="0.64149999999999996"/>
    <x v="0"/>
    <n v="0"/>
    <x v="4"/>
    <s v="N/A"/>
    <s v="jmspool"/>
    <s v="N/A"/>
    <n v="0"/>
    <s v="@usairways thank you. but i don’t understand. what will you do with my feedback?"/>
    <s v="N/A"/>
    <d v="2015-02-20T08:03:15"/>
    <s v="42.635976,-71.164046"/>
    <s v="Eastern Time (US &amp; Canada)"/>
    <x v="4"/>
    <x v="3"/>
  </r>
  <r>
    <n v="5.6880222505892659E+17"/>
    <x v="2"/>
    <n v="1"/>
    <x v="4"/>
    <n v="1"/>
    <x v="4"/>
    <s v="N/A"/>
    <s v="CLChicosky"/>
    <s v="N/A"/>
    <n v="0"/>
    <s v="@usairways has no idea what customer service means.  as the customer, if you mess up my plans, don't treat me like its no big deal!"/>
    <s v="N/A"/>
    <d v="2015-02-20T07:59:52"/>
    <s v="N/A"/>
    <s v="N/A"/>
    <x v="4"/>
    <x v="4"/>
  </r>
  <r>
    <n v="5.6880016588621005E+17"/>
    <x v="2"/>
    <n v="1"/>
    <x v="4"/>
    <n v="1"/>
    <x v="4"/>
    <s v="N/A"/>
    <s v="DoctorRedz"/>
    <s v="N/A"/>
    <n v="0"/>
    <s v="@usairways still on hold. 1 hour and 45 minutes and counting. platinum? who cares? problems checking in? who cares?"/>
    <s v="N/A"/>
    <d v="2015-02-20T07:51:42"/>
    <s v="Jamaica"/>
    <s v="Eastern Time (US &amp; Canada)"/>
    <x v="4"/>
    <x v="4"/>
  </r>
  <r>
    <n v="5.6879933609765683E+17"/>
    <x v="2"/>
    <n v="1"/>
    <x v="5"/>
    <n v="0.67030000000000001"/>
    <x v="4"/>
    <s v="N/A"/>
    <s v="fmrtpr1894"/>
    <s v="N/A"/>
    <n v="0"/>
    <s v="@usairways how about a little help for the two gate agents trying to rebook flight 1707?"/>
    <s v="N/A"/>
    <d v="2015-02-20T07:48:24"/>
    <s v="Boston,MA"/>
    <s v="N/A"/>
    <x v="4"/>
    <x v="4"/>
  </r>
  <r>
    <n v="5.6879655139454976E+17"/>
    <x v="2"/>
    <n v="1"/>
    <x v="7"/>
    <n v="0.35410000000000003"/>
    <x v="4"/>
    <s v="N/A"/>
    <s v="YourKindofSalad"/>
    <s v="N/A"/>
    <n v="0"/>
    <s v="@usairways i respect the stress of a merger but one rep to reschedule/replane 15 ppl who are already late flight? #youcandobetter"/>
    <s v="N/A"/>
    <d v="2015-02-20T07:37:20"/>
    <s v="Cincinnati"/>
    <s v="Quito"/>
    <x v="4"/>
    <x v="4"/>
  </r>
  <r>
    <n v="5.6879644986302874E+17"/>
    <x v="2"/>
    <n v="1"/>
    <x v="2"/>
    <n v="0.65090000000000003"/>
    <x v="4"/>
    <s v="N/A"/>
    <s v="mjmena001"/>
    <s v="N/A"/>
    <n v="0"/>
    <s v="@usairways now i am on flight to fll, and told to take a train back to pbi to get my car. there are no trains to pbi!"/>
    <s v="N/A"/>
    <d v="2015-02-20T07:36:56"/>
    <s v="West Palm"/>
    <s v="N/A"/>
    <x v="4"/>
    <x v="4"/>
  </r>
  <r>
    <n v="5.6879618729960653E+17"/>
    <x v="2"/>
    <n v="0.69269999999999998"/>
    <x v="4"/>
    <n v="0.69269999999999998"/>
    <x v="4"/>
    <s v="N/A"/>
    <s v="mjmena001"/>
    <s v="N/A"/>
    <n v="0"/>
    <s v="@usairways i fly quite a bit, and it's not difficult to communicate. if agents let people know what's happening, arrangements can be made"/>
    <s v="N/A"/>
    <d v="2015-02-20T07:35:53"/>
    <s v="West Palm"/>
    <s v="N/A"/>
    <x v="4"/>
    <x v="4"/>
  </r>
  <r>
    <n v="5.6879554921173811E+17"/>
    <x v="2"/>
    <n v="1"/>
    <x v="4"/>
    <n v="0.65959999999999996"/>
    <x v="4"/>
    <s v="N/A"/>
    <s v="keithlaw"/>
    <s v="N/A"/>
    <n v="1"/>
    <s v="@usairways handled on the phone. unfortunately it wiped out an entire trip, which is why i'm so displeased."/>
    <s v="N/A"/>
    <d v="2015-02-20T07:33:21"/>
    <s v="Delaware"/>
    <s v="Arizona"/>
    <x v="4"/>
    <x v="4"/>
  </r>
  <r>
    <n v="5.6879546212542874E+17"/>
    <x v="2"/>
    <n v="1"/>
    <x v="1"/>
    <n v="1"/>
    <x v="4"/>
    <s v="N/A"/>
    <s v="carrieryan"/>
    <s v="N/A"/>
    <n v="0"/>
    <s v="@usairways headed to nyc from clt. funny to hear all phones ring at once and then the entire plane groan (has happened twice more)."/>
    <s v="N/A"/>
    <d v="2015-02-20T07:33:00"/>
    <s v="Charlotte, NC"/>
    <s v="Eastern Time (US &amp; Canada)"/>
    <x v="4"/>
    <x v="4"/>
  </r>
  <r>
    <n v="5.687944647492649E+17"/>
    <x v="1"/>
    <n v="1"/>
    <x v="0"/>
    <m/>
    <x v="4"/>
    <s v="N/A"/>
    <s v="MHCone"/>
    <s v="N/A"/>
    <n v="0"/>
    <s v="@usairways made it!!! send bloody mary's to row 27!!!"/>
    <s v="N/A"/>
    <d v="2015-02-20T07:29:02"/>
    <s v="QueenCity, USA "/>
    <s v="N/A"/>
    <x v="4"/>
    <x v="4"/>
  </r>
  <r>
    <n v="5.6879357530079642E+17"/>
    <x v="0"/>
    <n v="0.66669999999999996"/>
    <x v="0"/>
    <m/>
    <x v="4"/>
    <s v="N/A"/>
    <s v="B_Flight5508"/>
    <s v="N/A"/>
    <n v="0"/>
    <s v="@usairways 5223 out of gainesville, fl"/>
    <s v="N/A"/>
    <d v="2015-02-20T07:25:30"/>
    <s v="N/A"/>
    <s v="Eastern Time (US &amp; Canada)"/>
    <x v="4"/>
    <x v="4"/>
  </r>
  <r>
    <n v="5.687932218092503E+17"/>
    <x v="2"/>
    <n v="1"/>
    <x v="4"/>
    <n v="1"/>
    <x v="4"/>
    <s v="N/A"/>
    <s v="FrancisDeana"/>
    <s v="N/A"/>
    <n v="0"/>
    <s v="@usairways i already let them know and sent 4 complaints.  got a call back finally when i was asleep and there is no return call back #"/>
    <s v="N/A"/>
    <d v="2015-02-20T07:24:06"/>
    <s v="N/A"/>
    <s v="N/A"/>
    <x v="4"/>
    <x v="4"/>
  </r>
  <r>
    <n v="5.6879266493150822E+17"/>
    <x v="0"/>
    <n v="0.67390000000000005"/>
    <x v="0"/>
    <n v="0"/>
    <x v="4"/>
    <s v="N/A"/>
    <s v="jmspool"/>
    <s v="N/A"/>
    <n v="0"/>
    <s v="@usairways thank you for valuing my feedback. what will you do with it?"/>
    <s v="N/A"/>
    <d v="2015-02-20T07:21:53"/>
    <s v="42.635976,-71.164046"/>
    <s v="Eastern Time (US &amp; Canada)"/>
    <x v="4"/>
    <x v="4"/>
  </r>
  <r>
    <n v="5.6879174592591872E+17"/>
    <x v="2"/>
    <n v="1"/>
    <x v="3"/>
    <n v="0.67530000000000001"/>
    <x v="4"/>
    <s v="N/A"/>
    <s v="FrancisDeana"/>
    <s v="N/A"/>
    <n v="0"/>
    <s v="@usairways the flights weren't from this morning... it was 4 flights 2 on thursday and 2 on monday which turned into tuesday"/>
    <s v="N/A"/>
    <d v="2015-02-20T07:18:14"/>
    <s v="N/A"/>
    <s v="N/A"/>
    <x v="4"/>
    <x v="4"/>
  </r>
  <r>
    <n v="5.687912438004736E+17"/>
    <x v="2"/>
    <n v="1"/>
    <x v="4"/>
    <n v="1"/>
    <x v="4"/>
    <s v="N/A"/>
    <s v="DoctorRedz"/>
    <s v="N/A"/>
    <n v="0"/>
    <s v="@usairways i spoke with a customer service rep who was rude and curt and transferred me to eternal hold. sad. #badservice #mergerdisaster"/>
    <s v="N/A"/>
    <d v="2015-02-20T07:16:14"/>
    <s v="Jamaica"/>
    <s v="Eastern Time (US &amp; Canada)"/>
    <x v="4"/>
    <x v="4"/>
  </r>
  <r>
    <n v="5.6879090377663693E+17"/>
    <x v="2"/>
    <n v="1"/>
    <x v="4"/>
    <n v="1"/>
    <x v="4"/>
    <s v="N/A"/>
    <s v="DoctorRedz"/>
    <s v="N/A"/>
    <n v="0"/>
    <s v="@usairways your customer service is a nightmare. i have been on hold for 1 hour. i'm a platinum member with aa and feel like it's worthless"/>
    <s v="N/A"/>
    <d v="2015-02-20T07:14:53"/>
    <s v="Jamaica"/>
    <s v="Eastern Time (US &amp; Canada)"/>
    <x v="4"/>
    <x v="4"/>
  </r>
  <r>
    <n v="5.6879079525318656E+17"/>
    <x v="2"/>
    <n v="1"/>
    <x v="3"/>
    <n v="1"/>
    <x v="4"/>
    <s v="N/A"/>
    <s v="B_Flight5508"/>
    <s v="N/A"/>
    <n v="0"/>
    <s v="@usairways never let's me down, every. single. flight. gets delayed."/>
    <s v="N/A"/>
    <d v="2015-02-20T07:14:27"/>
    <s v="N/A"/>
    <s v="Eastern Time (US &amp; Canada)"/>
    <x v="4"/>
    <x v="4"/>
  </r>
  <r>
    <n v="5.6879070747079066E+17"/>
    <x v="2"/>
    <n v="0.67710000000000004"/>
    <x v="3"/>
    <n v="0.67710000000000004"/>
    <x v="4"/>
    <s v="N/A"/>
    <s v="G_Will_Eye_Am"/>
    <s v="N/A"/>
    <n v="0"/>
    <s v="@usairways sitting on the ground in charlotte with no gate or comms for flight deck great happy friday hope i make my connection"/>
    <s v="N/A"/>
    <d v="2015-02-20T07:14:06"/>
    <s v="N/A"/>
    <s v="N/A"/>
    <x v="4"/>
    <x v="4"/>
  </r>
  <r>
    <n v="5.68790685723136E+17"/>
    <x v="0"/>
    <n v="1"/>
    <x v="0"/>
    <m/>
    <x v="4"/>
    <s v="N/A"/>
    <s v="rzlevinson"/>
    <s v="N/A"/>
    <n v="0"/>
    <s v="@usairways done"/>
    <s v="N/A"/>
    <d v="2015-02-20T07:14:01"/>
    <s v="N/A"/>
    <s v="N/A"/>
    <x v="4"/>
    <x v="4"/>
  </r>
  <r>
    <n v="5.6879028283943322E+17"/>
    <x v="0"/>
    <n v="0.62660000000000005"/>
    <x v="0"/>
    <m/>
    <x v="4"/>
    <s v="N/A"/>
    <s v="Peter_D_Ahern"/>
    <s v="N/A"/>
    <n v="0"/>
    <s v="@usairways made it.. never ran so fast in my life"/>
    <s v="N/A"/>
    <d v="2015-02-20T07:12:25"/>
    <s v="N/A"/>
    <s v="N/A"/>
    <x v="4"/>
    <x v="4"/>
  </r>
  <r>
    <n v="5.6879001514217882E+17"/>
    <x v="2"/>
    <n v="1"/>
    <x v="10"/>
    <n v="0.68020000000000003"/>
    <x v="4"/>
    <s v="N/A"/>
    <s v="mrshoreman"/>
    <s v="N/A"/>
    <n v="0"/>
    <s v="@usairways i've been standing on a very crowded bus for the past 30 mins for dca-pit. help!  http://t.co/jaskyplwt5"/>
    <s v="N/A"/>
    <d v="2015-02-20T07:11:21"/>
    <s v="Washington, DC, USA"/>
    <s v="Atlantic Time (Canada)"/>
    <x v="4"/>
    <x v="4"/>
  </r>
  <r>
    <n v="5.6878956548345446E+17"/>
    <x v="2"/>
    <n v="1"/>
    <x v="8"/>
    <n v="1"/>
    <x v="4"/>
    <s v="N/A"/>
    <s v="keithlaw"/>
    <s v="N/A"/>
    <n v="1"/>
    <s v="@usairways thanks, but you can't. my flight was cancelled flightled for &quot;maintenance&quot; reasons, and the next available flight was too late flight for me."/>
    <s v="N/A"/>
    <d v="2015-02-20T07:09:34"/>
    <s v="Delaware"/>
    <s v="Arizona"/>
    <x v="4"/>
    <x v="4"/>
  </r>
  <r>
    <n v="5.6878926718033101E+17"/>
    <x v="2"/>
    <n v="1"/>
    <x v="8"/>
    <n v="1"/>
    <x v="4"/>
    <s v="N/A"/>
    <s v="nrhodes85"/>
    <s v="N/A"/>
    <n v="0"/>
    <s v="@usairways yes, i was rebooked the next day (weds). thanks. just upset that i lost 2 additional work days and paid for my own hotel. #losing"/>
    <s v="N/A"/>
    <d v="2015-02-20T07:08:23"/>
    <s v="Dixie State College"/>
    <s v="Mountain Time (US &amp; Canada)"/>
    <x v="4"/>
    <x v="4"/>
  </r>
  <r>
    <n v="5.6878902089081242E+17"/>
    <x v="0"/>
    <n v="1"/>
    <x v="0"/>
    <m/>
    <x v="4"/>
    <s v="N/A"/>
    <s v="MHCone"/>
    <s v="N/A"/>
    <n v="0"/>
    <s v="@usairways call gate d9 in clt and get me on this flight"/>
    <s v="N/A"/>
    <d v="2015-02-20T07:07:24"/>
    <s v="QueenCity, USA "/>
    <s v="N/A"/>
    <x v="4"/>
    <x v="4"/>
  </r>
  <r>
    <n v="5.6878884944006349E+17"/>
    <x v="2"/>
    <n v="1"/>
    <x v="2"/>
    <n v="0.69420000000000004"/>
    <x v="4"/>
    <s v="N/A"/>
    <s v="MelaniePanton"/>
    <s v="N/A"/>
    <n v="0"/>
    <s v="@usairways suppose i need to tweet everyone how horrible your airline is for you to take notice. let me try that route."/>
    <s v="N/A"/>
    <d v="2015-02-20T07:06:43"/>
    <s v="New York, New York"/>
    <s v="N/A"/>
    <x v="4"/>
    <x v="4"/>
  </r>
  <r>
    <n v="5.6878865299583386E+17"/>
    <x v="2"/>
    <n v="0.67090000000000005"/>
    <x v="2"/>
    <n v="0.67090000000000005"/>
    <x v="4"/>
    <s v="N/A"/>
    <s v="MHCone"/>
    <s v="N/A"/>
    <n v="0"/>
    <s v="@usairways 835, fix this asap"/>
    <s v="N/A"/>
    <d v="2015-02-20T07:05:57"/>
    <s v="QueenCity, USA "/>
    <s v="N/A"/>
    <x v="4"/>
    <x v="4"/>
  </r>
  <r>
    <n v="5.6878814123619942E+17"/>
    <x v="2"/>
    <n v="1"/>
    <x v="4"/>
    <n v="1"/>
    <x v="4"/>
    <s v="N/A"/>
    <s v="jmspool"/>
    <s v="N/A"/>
    <n v="0"/>
    <s v="@usairways no. just felt that you could do better in making the emails feel a little less of “we don’t care. we’re automated.&quot;"/>
    <s v="N/A"/>
    <d v="2015-02-20T07:03:55"/>
    <s v="42.635976,-71.164046"/>
    <s v="Eastern Time (US &amp; Canada)"/>
    <x v="4"/>
    <x v="4"/>
  </r>
  <r>
    <n v="5.6878783143634534E+17"/>
    <x v="2"/>
    <n v="1"/>
    <x v="8"/>
    <n v="1"/>
    <x v="4"/>
    <s v="N/A"/>
    <s v="christinaliu115"/>
    <s v="N/A"/>
    <n v="0"/>
    <s v="@usairways  , you cancelled flightled my flight back during the holidays and gave me a refund of $8.51/ticket from phl to ewr, really?!"/>
    <s v="N/A"/>
    <d v="2015-02-20T07:02:41"/>
    <s v="San Francisco, CA"/>
    <s v="Central Time (US &amp; Canada)"/>
    <x v="4"/>
    <x v="4"/>
  </r>
  <r>
    <n v="5.6878721018881229E+17"/>
    <x v="2"/>
    <n v="0.62319999999999998"/>
    <x v="2"/>
    <n v="0.31890000000000002"/>
    <x v="4"/>
    <s v="N/A"/>
    <s v="Chrisp2281"/>
    <s v="N/A"/>
    <n v="0"/>
    <s v="@usairways i'm logged into a flight booking problems. i need to add api before travelling to the states but i cannot see where to do it"/>
    <s v="N/A"/>
    <d v="2015-02-20T07:00:13"/>
    <s v="Dublin, Ireland"/>
    <s v="Casablanca"/>
    <x v="4"/>
    <x v="4"/>
  </r>
  <r>
    <n v="5.6878631582047027E+17"/>
    <x v="1"/>
    <n v="1"/>
    <x v="0"/>
    <m/>
    <x v="4"/>
    <s v="N/A"/>
    <s v="rzlevinson"/>
    <s v="N/A"/>
    <n v="0"/>
    <s v="@usairways thanks for helping with #reflight booking problems #cancelled flightedflight yvonne anthony.  you will help us get to tel aviv on time.  #happyfriday"/>
    <s v="N/A"/>
    <d v="2015-02-20T06:56:39"/>
    <s v="N/A"/>
    <s v="N/A"/>
    <x v="4"/>
    <x v="17"/>
  </r>
  <r>
    <n v="5.6878550400449741E+17"/>
    <x v="1"/>
    <n v="1"/>
    <x v="0"/>
    <m/>
    <x v="4"/>
    <s v="N/A"/>
    <s v="rzlevinson"/>
    <s v="N/A"/>
    <n v="0"/>
    <s v="@usairways big thanks to yvonne anthony from the chairman's desk.  top tier customer service today.  #outstanding #service &amp;amp; #support."/>
    <s v="N/A"/>
    <d v="2015-02-20T06:53:26"/>
    <s v="N/A"/>
    <s v="N/A"/>
    <x v="4"/>
    <x v="17"/>
  </r>
  <r>
    <n v="5.6878539335890534E+17"/>
    <x v="2"/>
    <n v="1"/>
    <x v="1"/>
    <n v="1"/>
    <x v="4"/>
    <s v="N/A"/>
    <s v="riricesq"/>
    <s v="N/A"/>
    <n v="0"/>
    <s v="@usairways now the plane is 100 degrees and we are burning up. this is completely illegal."/>
    <s v="N/A"/>
    <d v="2015-02-20T06:52:59"/>
    <s v="On a beach"/>
    <s v="Quito"/>
    <x v="4"/>
    <x v="17"/>
  </r>
  <r>
    <n v="5.687836581501911E+17"/>
    <x v="2"/>
    <n v="0.6774"/>
    <x v="2"/>
    <n v="0.34410000000000002"/>
    <x v="4"/>
    <s v="N/A"/>
    <s v="MHCone"/>
    <s v="N/A"/>
    <n v="0"/>
    <s v="@usairways are you fucking kidding me??? http://t.co/qjlzrywfj2"/>
    <s v="N/A"/>
    <d v="2015-02-20T06:46:06"/>
    <s v="QueenCity, USA "/>
    <s v="N/A"/>
    <x v="4"/>
    <x v="17"/>
  </r>
  <r>
    <n v="5.6878345533881958E+17"/>
    <x v="2"/>
    <n v="1"/>
    <x v="3"/>
    <n v="1"/>
    <x v="4"/>
    <s v="N/A"/>
    <s v="Peter_D_Ahern"/>
    <s v="N/A"/>
    <n v="0"/>
    <s v="@usairways now siting on tarmac in philly for another 15 minutes. this is so lame. sorry doesn't help. this is terrible."/>
    <s v="N/A"/>
    <d v="2015-02-20T06:45:17"/>
    <s v="N/A"/>
    <s v="N/A"/>
    <x v="4"/>
    <x v="17"/>
  </r>
  <r>
    <n v="5.6878273235825869E+17"/>
    <x v="2"/>
    <n v="1"/>
    <x v="3"/>
    <n v="1"/>
    <x v="4"/>
    <s v="N/A"/>
    <s v="jessergauvin"/>
    <s v="N/A"/>
    <n v="0"/>
    <s v="@usairways what is the damn delay????"/>
    <s v="N/A"/>
    <d v="2015-02-20T06:42:25"/>
    <s v="Nantucket"/>
    <s v="Quito"/>
    <x v="4"/>
    <x v="17"/>
  </r>
  <r>
    <n v="5.6878267358765875E+17"/>
    <x v="2"/>
    <n v="1"/>
    <x v="3"/>
    <n v="0.66449999999999998"/>
    <x v="4"/>
    <s v="N/A"/>
    <s v="jessergauvin"/>
    <s v="N/A"/>
    <n v="0"/>
    <s v="@usairways it would be nice to just pull up to the gate. still sitting here"/>
    <s v="N/A"/>
    <d v="2015-02-20T06:42:11"/>
    <s v="Nantucket"/>
    <s v="Quito"/>
    <x v="4"/>
    <x v="17"/>
  </r>
  <r>
    <n v="5.6878164294649037E+17"/>
    <x v="2"/>
    <n v="1"/>
    <x v="4"/>
    <n v="0.65449999999999997"/>
    <x v="4"/>
    <s v="N/A"/>
    <s v="mjmena001"/>
    <s v="N/A"/>
    <n v="0"/>
    <s v="@usairways app is the worst one for airlines. can't do anything once your original flight time has gone by. useless."/>
    <s v="N/A"/>
    <d v="2015-02-20T06:38:05"/>
    <s v="West Palm"/>
    <s v="N/A"/>
    <x v="4"/>
    <x v="17"/>
  </r>
  <r>
    <n v="5.6878142763609293E+17"/>
    <x v="2"/>
    <n v="1"/>
    <x v="1"/>
    <n v="0.64539999999999997"/>
    <x v="4"/>
    <s v="N/A"/>
    <s v="riricesq"/>
    <s v="N/A"/>
    <n v="0"/>
    <s v="@usairways has completely wasted my work day! thank you for the bad service and bad friday!"/>
    <s v="N/A"/>
    <d v="2015-02-20T06:37:14"/>
    <s v="On a beach"/>
    <s v="Quito"/>
    <x v="4"/>
    <x v="17"/>
  </r>
  <r>
    <n v="5.6878096467720192E+17"/>
    <x v="2"/>
    <n v="1"/>
    <x v="4"/>
    <n v="1"/>
    <x v="4"/>
    <s v="N/A"/>
    <s v="KarileeD"/>
    <s v="N/A"/>
    <n v="0"/>
    <s v="@usairways and also, it's great that you tweet @ complainers, but what about the in-person help when i need it? robyn f. in manch = useless."/>
    <s v="N/A"/>
    <d v="2015-02-20T06:35:24"/>
    <s v="New Hampshire"/>
    <s v="Atlantic Time (Canada)"/>
    <x v="4"/>
    <x v="17"/>
  </r>
  <r>
    <n v="5.6878074190931968E+17"/>
    <x v="2"/>
    <n v="1"/>
    <x v="2"/>
    <n v="0.66639999999999999"/>
    <x v="4"/>
    <s v="N/A"/>
    <s v="KarileeD"/>
    <s v="N/A"/>
    <n v="0"/>
    <s v=".@usairways you'll be receiving a long &amp;amp; detailed complaint letter soon. long story short: never flying usair again."/>
    <s v="N/A"/>
    <d v="2015-02-20T06:34:30"/>
    <s v="New Hampshire"/>
    <s v="Atlantic Time (Canada)"/>
    <x v="4"/>
    <x v="17"/>
  </r>
  <r>
    <n v="5.6878067567290778E+17"/>
    <x v="2"/>
    <n v="1"/>
    <x v="2"/>
    <n v="0.34970000000000001"/>
    <x v="4"/>
    <s v="N/A"/>
    <s v="mjmena001"/>
    <s v="N/A"/>
    <n v="0"/>
    <s v="@usairways thanks for making miss connection, getting rebooked, missing that too, and a miserable day. started my day @ 4:30am for nothing!"/>
    <s v="N/A"/>
    <d v="2015-02-20T06:34:15"/>
    <s v="West Palm"/>
    <s v="N/A"/>
    <x v="4"/>
    <x v="17"/>
  </r>
  <r>
    <n v="5.687802286481449E+17"/>
    <x v="2"/>
    <n v="1"/>
    <x v="3"/>
    <n v="1"/>
    <x v="4"/>
    <s v="N/A"/>
    <s v="mjmena001"/>
    <s v="N/A"/>
    <n v="0"/>
    <s v="@usairways need to learn operations. sit a plane overnight at #gsp, and not realize there's a mech problem. then delay flight 3 1/2 hours!"/>
    <s v="N/A"/>
    <d v="2015-02-20T06:32:28"/>
    <s v="West Palm"/>
    <s v="N/A"/>
    <x v="4"/>
    <x v="17"/>
  </r>
  <r>
    <n v="5.6877931126162227E+17"/>
    <x v="2"/>
    <n v="1"/>
    <x v="3"/>
    <n v="1"/>
    <x v="4"/>
    <s v="N/A"/>
    <s v="riricesq"/>
    <s v="N/A"/>
    <n v="0"/>
    <s v="@usairways that the flight was delayed &amp;amp; closed the doors only to tell us we would not be leaving for an hour and a half. bad, bad service"/>
    <s v="N/A"/>
    <d v="2015-02-20T06:28:49"/>
    <s v="On a beach"/>
    <s v="Quito"/>
    <x v="4"/>
    <x v="17"/>
  </r>
  <r>
    <n v="5.6877911071096422E+17"/>
    <x v="2"/>
    <n v="1"/>
    <x v="3"/>
    <n v="0.69240000000000002"/>
    <x v="4"/>
    <s v="N/A"/>
    <s v="riricesq"/>
    <s v="N/A"/>
    <n v="0"/>
    <s v="@usairways why would you not give us the option to get off the plane instead of sit on it for an hour and a half when you knew at the gate"/>
    <s v="N/A"/>
    <d v="2015-02-20T06:28:02"/>
    <s v="On a beach"/>
    <s v="Quito"/>
    <x v="4"/>
    <x v="17"/>
  </r>
  <r>
    <n v="5.6877821567166464E+17"/>
    <x v="2"/>
    <n v="1"/>
    <x v="1"/>
    <n v="0.70120000000000005"/>
    <x v="4"/>
    <s v="N/A"/>
    <s v="mwasserman818"/>
    <s v="N/A"/>
    <n v="0"/>
    <s v="@usairways he overflowed over the armrest and under with legs sprawled. you should refund me i had no choice. #grossedout"/>
    <s v="N/A"/>
    <d v="2015-02-20T06:24:28"/>
    <s v="Flying Giraffe Travel"/>
    <s v="Pacific Time (US &amp; Canada)"/>
    <x v="4"/>
    <x v="17"/>
  </r>
  <r>
    <n v="5.6877750436800512E+17"/>
    <x v="1"/>
    <n v="1"/>
    <x v="0"/>
    <m/>
    <x v="4"/>
    <s v="N/A"/>
    <s v="NicholasBSabin"/>
    <s v="N/A"/>
    <n v="0"/>
    <s v="@usairways i appreciate your prompt response."/>
    <s v="N/A"/>
    <d v="2015-02-20T06:21:39"/>
    <s v="Wendell, NC"/>
    <s v="Eastern Time (US &amp; Canada)"/>
    <x v="4"/>
    <x v="17"/>
  </r>
  <r>
    <n v="5.6877695066537165E+17"/>
    <x v="2"/>
    <n v="1"/>
    <x v="7"/>
    <n v="0.67710000000000004"/>
    <x v="4"/>
    <s v="N/A"/>
    <s v="mwasserman818"/>
    <s v="N/A"/>
    <n v="0"/>
    <s v="@usairways nothing was available. male flight crew was not nice/dismissive. big guy was standby and probably didn't even pay for choice"/>
    <s v="N/A"/>
    <d v="2015-02-20T06:19:27"/>
    <s v="Flying Giraffe Travel"/>
    <s v="Pacific Time (US &amp; Canada)"/>
    <x v="4"/>
    <x v="17"/>
  </r>
  <r>
    <n v="5.6877683100606464E+17"/>
    <x v="2"/>
    <n v="1"/>
    <x v="3"/>
    <n v="0.66299999999999992"/>
    <x v="4"/>
    <s v="N/A"/>
    <s v="riricesq"/>
    <s v="N/A"/>
    <n v="0"/>
    <s v="@usairways well we should have been told that before we were sitting on the plane for an hour to have the option of not getting on."/>
    <s v="N/A"/>
    <d v="2015-02-20T06:18:58"/>
    <s v="On a beach"/>
    <s v="Quito"/>
    <x v="4"/>
    <x v="17"/>
  </r>
  <r>
    <n v="5.6877580059980186E+17"/>
    <x v="2"/>
    <n v="1"/>
    <x v="3"/>
    <n v="0.34860000000000002"/>
    <x v="4"/>
    <s v="N/A"/>
    <s v="riricesq"/>
    <s v="N/A"/>
    <n v="0"/>
    <s v="@usairways i did not want to hang out on your plane all day when i am traveling to get work done and turn right back around. unacceptable"/>
    <s v="N/A"/>
    <d v="2015-02-20T06:14:52"/>
    <s v="On a beach"/>
    <s v="Quito"/>
    <x v="4"/>
    <x v="17"/>
  </r>
  <r>
    <n v="5.6877549372755149E+17"/>
    <x v="2"/>
    <n v="1"/>
    <x v="6"/>
    <n v="0.66010000000000002"/>
    <x v="4"/>
    <s v="N/A"/>
    <s v="tannapistolis"/>
    <s v="N/A"/>
    <n v="0"/>
    <s v="@usairways doesn't seem likely bc your team failed to scan my bag in lax and you recycle bagtag numbers that doesn't help #usairwaysfail"/>
    <s v="N/A"/>
    <d v="2015-02-20T06:13:39"/>
    <s v="N/A"/>
    <s v="Eastern Time (US &amp; Canada)"/>
    <x v="4"/>
    <x v="17"/>
  </r>
  <r>
    <n v="5.6877541319292109E+17"/>
    <x v="2"/>
    <n v="1"/>
    <x v="3"/>
    <n v="0.6835"/>
    <x v="4"/>
    <s v="N/A"/>
    <s v="riricesq"/>
    <s v="N/A"/>
    <n v="0"/>
    <s v="@usairways this is a complete waste of my day. a trip to my for work has now turned into sitting on your planes all day. ridiculous"/>
    <s v="N/A"/>
    <d v="2015-02-20T06:13:20"/>
    <s v="On a beach"/>
    <s v="Quito"/>
    <x v="4"/>
    <x v="17"/>
  </r>
  <r>
    <n v="5.6877526540661146E+17"/>
    <x v="2"/>
    <n v="1"/>
    <x v="3"/>
    <n v="0.69420000000000004"/>
    <x v="4"/>
    <s v="N/A"/>
    <s v="riricesq"/>
    <s v="N/A"/>
    <n v="0"/>
    <s v="@usairways we should have been given the option to get off the plane not sit on it for a time longer than our actually flight."/>
    <s v="N/A"/>
    <d v="2015-02-20T06:12:45"/>
    <s v="On a beach"/>
    <s v="Quito"/>
    <x v="4"/>
    <x v="17"/>
  </r>
  <r>
    <n v="5.6877514670358938E+17"/>
    <x v="2"/>
    <n v="1"/>
    <x v="1"/>
    <n v="0.70530000000000004"/>
    <x v="4"/>
    <s v="N/A"/>
    <s v="riricesq"/>
    <s v="N/A"/>
    <n v="0"/>
    <s v="@usairways the plane is moving and it's no ice. we are moving to the end of the runway to sit because lga has one runway open."/>
    <s v="N/A"/>
    <d v="2015-02-20T06:12:16"/>
    <s v="On a beach"/>
    <s v="Quito"/>
    <x v="4"/>
    <x v="17"/>
  </r>
  <r>
    <n v="5.6877493284426138E+17"/>
    <x v="0"/>
    <n v="0.65810000000000002"/>
    <x v="0"/>
    <n v="0"/>
    <x v="4"/>
    <s v="N/A"/>
    <s v="altadenadad"/>
    <s v="N/A"/>
    <n v="0"/>
    <s v="@usairways of course weather was a joke 43 beats 5 degrees in phl! ⛄️☀️"/>
    <s v="N/A"/>
    <d v="2015-02-20T06:11:25"/>
    <s v="Haverford, PA &amp; Wilton Manors "/>
    <s v="Atlantic Time (Canada)"/>
    <x v="4"/>
    <x v="17"/>
  </r>
  <r>
    <n v="5.6877438596593254E+17"/>
    <x v="2"/>
    <n v="1"/>
    <x v="7"/>
    <n v="0.6925"/>
    <x v="4"/>
    <s v="N/A"/>
    <s v="mwasserman818"/>
    <s v="N/A"/>
    <n v="0"/>
    <s v="@usairways  nothing was available. male flight crew was not nice/dismissive. big guy was standby and probably didn't even pay."/>
    <s v="N/A"/>
    <d v="2015-02-20T06:09:15"/>
    <s v="Flying Giraffe Travel"/>
    <s v="Pacific Time (US &amp; Canada)"/>
    <x v="4"/>
    <x v="17"/>
  </r>
  <r>
    <n v="5.6877431741000909E+17"/>
    <x v="2"/>
    <n v="1"/>
    <x v="3"/>
    <n v="0.7036"/>
    <x v="4"/>
    <s v="N/A"/>
    <s v="riricesq"/>
    <s v="N/A"/>
    <n v="0"/>
    <s v="@usairways is setting themselves up for a lawsuit. no way we should sit on a plane for an hour and a half."/>
    <s v="N/A"/>
    <d v="2015-02-20T06:08:59"/>
    <s v="On a beach"/>
    <s v="Quito"/>
    <x v="4"/>
    <x v="17"/>
  </r>
  <r>
    <n v="5.6877386951276134E+17"/>
    <x v="1"/>
    <n v="1"/>
    <x v="0"/>
    <m/>
    <x v="4"/>
    <s v="N/A"/>
    <s v="altadenadad"/>
    <s v="N/A"/>
    <n v="0"/>
    <s v="@usairways thks us #1786 2/19 phl to fll. overall 1st class has improved with more food now on phl to fll and most crews are super."/>
    <s v="N/A"/>
    <d v="2015-02-20T06:07:12"/>
    <s v="Haverford, PA &amp; Wilton Manors "/>
    <s v="Atlantic Time (Canada)"/>
    <x v="4"/>
    <x v="17"/>
  </r>
  <r>
    <n v="5.6877377663840666E+17"/>
    <x v="2"/>
    <n v="1"/>
    <x v="1"/>
    <n v="0.36020000000000002"/>
    <x v="4"/>
    <s v="N/A"/>
    <s v="riricesq"/>
    <s v="N/A"/>
    <n v="0"/>
    <s v="@usairways i want to not sit on a plane from dca to lga for an hour and a half which is longer than my flight."/>
    <s v="N/A"/>
    <d v="2015-02-20T06:06:50"/>
    <s v="On a beach"/>
    <s v="Quito"/>
    <x v="4"/>
    <x v="17"/>
  </r>
  <r>
    <n v="5.6877334205396992E+17"/>
    <x v="2"/>
    <n v="1"/>
    <x v="3"/>
    <n v="1"/>
    <x v="4"/>
    <s v="N/A"/>
    <s v="riricesq"/>
    <s v="N/A"/>
    <n v="0"/>
    <s v="@usairways this is so unacceptable. i'm going for the day. now most of my day will be sitting on your plane. not to mention there is no air"/>
    <s v="N/A"/>
    <d v="2015-02-20T06:05:06"/>
    <s v="On a beach"/>
    <s v="Quito"/>
    <x v="4"/>
    <x v="17"/>
  </r>
  <r>
    <n v="5.6877282452300186E+17"/>
    <x v="2"/>
    <n v="1"/>
    <x v="3"/>
    <n v="1"/>
    <x v="4"/>
    <s v="N/A"/>
    <s v="riricesq"/>
    <s v="N/A"/>
    <n v="0"/>
    <s v="@usairways is moving the plane to the end of the runway for us to sit on it for an hour and a half. they didn't even let us off."/>
    <s v="N/A"/>
    <d v="2015-02-20T06:03:03"/>
    <s v="On a beach"/>
    <s v="Quito"/>
    <x v="4"/>
    <x v="17"/>
  </r>
  <r>
    <n v="5.6877044229255168E+17"/>
    <x v="2"/>
    <n v="1"/>
    <x v="4"/>
    <n v="1"/>
    <x v="4"/>
    <s v="N/A"/>
    <s v="Andreas_Hirsch"/>
    <s v="N/A"/>
    <n v="0"/>
    <s v="@usairways hi is there somebody avail who can help .....with an refund ? its unbelievable on the phone w us for more than 7 hrs in 4 days"/>
    <s v="N/A"/>
    <d v="2015-02-20T05:53:35"/>
    <s v="GERMANY"/>
    <s v="Greenland"/>
    <x v="4"/>
    <x v="5"/>
  </r>
  <r>
    <n v="5.6877012511492915E+17"/>
    <x v="2"/>
    <n v="0.65539999999999998"/>
    <x v="2"/>
    <n v="0.33350000000000002"/>
    <x v="4"/>
    <s v="N/A"/>
    <s v="altadenadad"/>
    <s v="N/A"/>
    <n v="1"/>
    <s v="@usairways plus a us airways - you need to do something about this! i left philly to thaw out!!!! http://t.co/pky7zhnnrh"/>
    <s v="N/A"/>
    <d v="2015-02-20T05:52:19"/>
    <s v="Haverford, PA &amp; Wilton Manors "/>
    <s v="Atlantic Time (Canada)"/>
    <x v="4"/>
    <x v="5"/>
  </r>
  <r>
    <n v="5.6876972517543526E+17"/>
    <x v="2"/>
    <n v="1"/>
    <x v="7"/>
    <n v="1"/>
    <x v="4"/>
    <s v="N/A"/>
    <s v="altadenadad"/>
    <s v="N/A"/>
    <n v="0"/>
    <s v="@usairways ordered a scotch &amp;amp; water and f/a asked if i wanted full glass or half? 60 yrs old and first time ever asked that????"/>
    <s v="N/A"/>
    <d v="2015-02-20T05:50:44"/>
    <s v="Haverford, PA &amp; Wilton Manors "/>
    <s v="Atlantic Time (Canada)"/>
    <x v="4"/>
    <x v="5"/>
  </r>
  <r>
    <n v="5.6876937312234291E+17"/>
    <x v="2"/>
    <n v="1"/>
    <x v="3"/>
    <n v="1"/>
    <x v="4"/>
    <s v="N/A"/>
    <s v="collyneliz"/>
    <s v="N/A"/>
    <n v="0"/>
    <s v="@usairways yeah, the mark was like a mile back. also we're an hour late flight. so thanks a ton for the great service today."/>
    <s v="N/A"/>
    <d v="2015-02-20T05:49:20"/>
    <s v="DC via Louisiana"/>
    <s v="Eastern Time (US &amp; Canada)"/>
    <x v="4"/>
    <x v="5"/>
  </r>
  <r>
    <n v="5.6876921666228224E+17"/>
    <x v="2"/>
    <n v="1"/>
    <x v="1"/>
    <n v="0.35870000000000002"/>
    <x v="4"/>
    <s v="N/A"/>
    <s v="altadenadad"/>
    <s v="N/A"/>
    <n v="0"/>
    <s v="@usairways we got 1 drink then f/a sat in jump seat doing crosswords. glasses picked up at landing. just a very lazy service 4 first class."/>
    <s v="N/A"/>
    <d v="2015-02-20T05:48:43"/>
    <s v="Haverford, PA &amp; Wilton Manors "/>
    <s v="Atlantic Time (Canada)"/>
    <x v="4"/>
    <x v="5"/>
  </r>
  <r>
    <n v="5.687691115615273E+17"/>
    <x v="2"/>
    <n v="0.69320000000000004"/>
    <x v="1"/>
    <n v="0.69320000000000004"/>
    <x v="4"/>
    <s v="N/A"/>
    <s v="mwasserman818"/>
    <s v="N/A"/>
    <n v="0"/>
    <s v="@usairways paid for a choice seat my choice is to not have big man next to me in my seat, too. #oldseatnocushion #worstflight #nohelponboard"/>
    <s v="N/A"/>
    <d v="2015-02-20T05:48:18"/>
    <s v="Flying Giraffe Travel"/>
    <s v="Pacific Time (US &amp; Canada)"/>
    <x v="4"/>
    <x v="5"/>
  </r>
  <r>
    <n v="5.6876886479368192E+17"/>
    <x v="2"/>
    <n v="1"/>
    <x v="1"/>
    <n v="0.65"/>
    <x v="4"/>
    <s v="N/A"/>
    <s v="altadenadad"/>
    <s v="N/A"/>
    <n v="0"/>
    <s v="@usairways first class no snack basket was catered so drinks only no preflight drink or coathanging 1st drink service 50 min after take off"/>
    <s v="N/A"/>
    <d v="2015-02-20T05:47:19"/>
    <s v="Haverford, PA &amp; Wilton Manors "/>
    <s v="Atlantic Time (Canada)"/>
    <x v="4"/>
    <x v="5"/>
  </r>
  <r>
    <n v="5.6876405973205811E+17"/>
    <x v="2"/>
    <n v="1"/>
    <x v="3"/>
    <n v="0.69230000000000003"/>
    <x v="4"/>
    <s v="N/A"/>
    <s v="eteune"/>
    <s v="N/A"/>
    <n v="0"/>
    <s v="@usairways you told us last night that there was a ground stop at o'hare four hours after obama landed, stop blaming someone else"/>
    <s v="N/A"/>
    <d v="2015-02-20T05:28:13"/>
    <s v="Chicago Area"/>
    <s v="N/A"/>
    <x v="4"/>
    <x v="5"/>
  </r>
  <r>
    <n v="5.6876239308344934E+17"/>
    <x v="2"/>
    <n v="1"/>
    <x v="3"/>
    <n v="1"/>
    <x v="4"/>
    <s v="N/A"/>
    <s v="BolerChris"/>
    <s v="N/A"/>
    <n v="0"/>
    <s v="@usairways #428 delayed due to #frozentoilet #medicalissue #mechanicalissue #dispatchissue we've heard it all! #letsgo"/>
    <s v="N/A"/>
    <d v="2015-02-20T05:21:36"/>
    <s v="Knoxville, TN"/>
    <s v="N/A"/>
    <x v="4"/>
    <x v="5"/>
  </r>
  <r>
    <n v="5.6876160035999334E+17"/>
    <x v="2"/>
    <n v="1"/>
    <x v="7"/>
    <n v="0.3634"/>
    <x v="4"/>
    <s v="N/A"/>
    <s v="JoanEisenstodt"/>
    <s v="N/A"/>
    <n v="0"/>
    <s v="@usairways &quot;able&quot;? does that mean not having private conversations and not helping those w/ luggage that won't fit overhead?"/>
    <s v="N/A"/>
    <d v="2015-02-20T05:18:27"/>
    <s v="Washington, DC"/>
    <s v="Eastern Time (US &amp; Canada)"/>
    <x v="4"/>
    <x v="5"/>
  </r>
  <r>
    <n v="5.6876099919459123E+17"/>
    <x v="0"/>
    <n v="1"/>
    <x v="0"/>
    <m/>
    <x v="4"/>
    <s v="N/A"/>
    <s v="jessergauvin"/>
    <s v="N/A"/>
    <n v="0"/>
    <s v="@usairways 1826 trying to make a connection to punta cana leave phl at 9:50"/>
    <s v="N/A"/>
    <d v="2015-02-20T05:16:03"/>
    <s v="Nantucket"/>
    <s v="Quito"/>
    <x v="4"/>
    <x v="5"/>
  </r>
  <r>
    <n v="5.6876086608833741E+17"/>
    <x v="2"/>
    <n v="1"/>
    <x v="3"/>
    <n v="1"/>
    <x v="4"/>
    <s v="N/A"/>
    <s v="Peter_D_Ahern"/>
    <s v="N/A"/>
    <n v="0"/>
    <s v="@usairways is the worst. 45 minute delay in boston. not weather relate flightd. going to miss our connecting flight. gassing up the plane issue."/>
    <s v="N/A"/>
    <d v="2015-02-20T05:15:32"/>
    <s v="N/A"/>
    <s v="N/A"/>
    <x v="4"/>
    <x v="5"/>
  </r>
  <r>
    <n v="5.6876064813554483E+17"/>
    <x v="2"/>
    <n v="1"/>
    <x v="3"/>
    <n v="1"/>
    <x v="4"/>
    <s v="N/A"/>
    <s v="jessergauvin"/>
    <s v="N/A"/>
    <n v="0"/>
    <s v="@usairways is the worst!! still haven't left.. everyone missing connections."/>
    <s v="N/A"/>
    <d v="2015-02-20T05:14:40"/>
    <s v="Nantucket"/>
    <s v="Quito"/>
    <x v="4"/>
    <x v="5"/>
  </r>
  <r>
    <n v="5.687595758071849E+17"/>
    <x v="2"/>
    <n v="1"/>
    <x v="3"/>
    <n v="1"/>
    <x v="4"/>
    <s v="N/A"/>
    <s v="Ekubolage"/>
    <s v="N/A"/>
    <n v="0"/>
    <s v="@usairways today's flight to philadelphia.  it's a little disappointing for the unnecessary delays and it's not even snowing in fl."/>
    <s v="N/A"/>
    <d v="2015-02-20T05:10:24"/>
    <s v="Orlando"/>
    <s v="N/A"/>
    <x v="4"/>
    <x v="5"/>
  </r>
  <r>
    <n v="5.6875902777522586E+17"/>
    <x v="2"/>
    <n v="1"/>
    <x v="5"/>
    <n v="1"/>
    <x v="4"/>
    <s v="N/A"/>
    <s v="kevin_krebs"/>
    <s v="N/A"/>
    <n v="0"/>
    <s v="@usairways i have been trying to book a flight using my miles for 3 straight days. 210 min on phone - still haven't talked to a human."/>
    <s v="N/A"/>
    <d v="2015-02-20T05:08:13"/>
    <s v="Alexandria, VA"/>
    <s v="N/A"/>
    <x v="4"/>
    <x v="5"/>
  </r>
  <r>
    <n v="5.6875355649860403E+17"/>
    <x v="0"/>
    <n v="1"/>
    <x v="0"/>
    <m/>
    <x v="4"/>
    <s v="N/A"/>
    <s v="jessergauvin"/>
    <s v="N/A"/>
    <n v="0"/>
    <s v="@usairways can you help me reroute my trip?"/>
    <s v="N/A"/>
    <d v="2015-02-20T04:46:29"/>
    <s v="Nantucket"/>
    <s v="Quito"/>
    <x v="4"/>
    <x v="20"/>
  </r>
  <r>
    <n v="5.6875166989226803E+17"/>
    <x v="2"/>
    <n v="1"/>
    <x v="3"/>
    <n v="1"/>
    <x v="4"/>
    <s v="N/A"/>
    <s v="jessergauvin"/>
    <s v="N/A"/>
    <n v="0"/>
    <s v="@usairways gonna miss connecting flight.. delayed flying out of boston"/>
    <s v="N/A"/>
    <d v="2015-02-20T04:38:59"/>
    <s v="Nantucket"/>
    <s v="Quito"/>
    <x v="4"/>
    <x v="20"/>
  </r>
  <r>
    <n v="5.6875108254708941E+17"/>
    <x v="0"/>
    <n v="1"/>
    <x v="0"/>
    <m/>
    <x v="4"/>
    <s v="N/A"/>
    <s v="HeatherCannady"/>
    <s v="N/A"/>
    <n v="0"/>
    <s v="@usairways  i'm in the #finalstretch to #chairman #execplat #mileagerun for 6k needed any suggestions? #letsgo!"/>
    <s v="N/A"/>
    <d v="2015-02-20T04:36:39"/>
    <s v="N/A"/>
    <s v="N/A"/>
    <x v="4"/>
    <x v="20"/>
  </r>
  <r>
    <n v="5.6875015331567616E+17"/>
    <x v="2"/>
    <n v="1"/>
    <x v="4"/>
    <n v="0.69310000000000005"/>
    <x v="4"/>
    <s v="N/A"/>
    <s v="JesseConn"/>
    <s v="N/A"/>
    <n v="1"/>
    <s v="@usairways on flight 1839 waiting for weight and balance info for the past 30 minutes!!!"/>
    <s v="N/A"/>
    <d v="2015-02-20T04:32:58"/>
    <s v="N/A"/>
    <s v="N/A"/>
    <x v="4"/>
    <x v="20"/>
  </r>
  <r>
    <n v="5.6874904552884224E+17"/>
    <x v="1"/>
    <n v="1"/>
    <x v="0"/>
    <m/>
    <x v="4"/>
    <s v="N/A"/>
    <s v="tayyylorrrx0"/>
    <s v="N/A"/>
    <n v="0"/>
    <s v="@usairways thank you for refunding me on my baggage ! really appreciate it"/>
    <s v="N/A"/>
    <d v="2015-02-20T04:28:33"/>
    <s v="NJ 973 | NC 910"/>
    <s v="Eastern Time (US &amp; Canada)"/>
    <x v="4"/>
    <x v="20"/>
  </r>
  <r>
    <n v="5.6874836059901952E+17"/>
    <x v="2"/>
    <n v="1"/>
    <x v="3"/>
    <n v="1"/>
    <x v="4"/>
    <s v="N/A"/>
    <s v="jofro3"/>
    <s v="N/A"/>
    <n v="0"/>
    <s v="@usairways thanks for taking my flight off the board and not providing and updates about my flight which is 26 minutes late flight."/>
    <s v="N/A"/>
    <d v="2015-02-20T04:25:50"/>
    <s v="N/A"/>
    <s v="Eastern Time (US &amp; Canada)"/>
    <x v="4"/>
    <x v="20"/>
  </r>
  <r>
    <n v="5.6874824210992742E+17"/>
    <x v="1"/>
    <n v="1"/>
    <x v="0"/>
    <m/>
    <x v="4"/>
    <s v="N/A"/>
    <s v="pamela_moats"/>
    <s v="N/A"/>
    <n v="0"/>
    <s v="@usairways  i am so going to miss us airways.  you always provided great service and never let me down."/>
    <s v="N/A"/>
    <d v="2015-02-20T04:25:22"/>
    <s v="N/A"/>
    <s v="N/A"/>
    <x v="4"/>
    <x v="20"/>
  </r>
  <r>
    <n v="5.6872529124752589E+17"/>
    <x v="2"/>
    <n v="1"/>
    <x v="2"/>
    <n v="0.6744"/>
    <x v="4"/>
    <s v="N/A"/>
    <s v="RVangutenberg"/>
    <s v="N/A"/>
    <n v="0"/>
    <s v="@usairways never again! worse experience in my life. http://t.co/3ddqq0gqni"/>
    <s v="N/A"/>
    <d v="2015-02-20T02:54:10"/>
    <s v="Puerto Rico"/>
    <s v="N/A"/>
    <x v="4"/>
    <x v="21"/>
  </r>
  <r>
    <n v="5.6872483289816269E+17"/>
    <x v="2"/>
    <n v="1"/>
    <x v="8"/>
    <n v="0.65700000000000003"/>
    <x v="4"/>
    <s v="N/A"/>
    <s v="joyousb"/>
    <s v="N/A"/>
    <n v="0"/>
    <s v=".@usairways i rebooked myself - but cancelled flighting flight because crew expired after boarding is unacceptable. you started delaying at 1:30pm."/>
    <s v="N/A"/>
    <d v="2015-02-20T02:52:21"/>
    <s v="N/A"/>
    <s v="Eastern Time (US &amp; Canada)"/>
    <x v="4"/>
    <x v="21"/>
  </r>
  <r>
    <n v="5.6871520994424422E+17"/>
    <x v="2"/>
    <n v="1"/>
    <x v="7"/>
    <n v="0.35709999999999997"/>
    <x v="4"/>
    <s v="N/A"/>
    <s v="misskiayona"/>
    <s v="N/A"/>
    <n v="2"/>
    <s v="@usairways 7+ hrs stranded in dca...zero apologies and the worst customer service. been a faithful traveler for 15+ years, but no more!"/>
    <s v="N/A"/>
    <d v="2015-02-20T02:14:06"/>
    <s v="N/A"/>
    <s v="N/A"/>
    <x v="4"/>
    <x v="21"/>
  </r>
  <r>
    <n v="5.6870644285066035E+17"/>
    <x v="2"/>
    <n v="1"/>
    <x v="7"/>
    <n v="0.67420000000000002"/>
    <x v="4"/>
    <s v="N/A"/>
    <s v="MeganRSmith83"/>
    <s v="N/A"/>
    <n v="0"/>
    <s v="@usairways this response doesn't correct the fact that your pilot failed to keep passengers updated"/>
    <s v="[51.4713252, -0.4674035]"/>
    <d v="2015-02-20T01:39:16"/>
    <s v="ÜT: 39.855018,-75.360949"/>
    <s v="Eastern Time (US &amp; Canada)"/>
    <x v="4"/>
    <x v="22"/>
  </r>
  <r>
    <n v="5.6867896122976256E+17"/>
    <x v="2"/>
    <n v="1"/>
    <x v="10"/>
    <n v="0.33529999999999999"/>
    <x v="4"/>
    <s v="N/A"/>
    <s v="thecoolbelow"/>
    <s v="N/A"/>
    <n v="0"/>
    <s v="@usairways been at dca at 5 pm still here at 3 am due to mechanical issues and lack of snacks on the plane! absolutely worse experience!"/>
    <s v="N/A"/>
    <d v="2015-02-19T23:50:04"/>
    <s v="The South"/>
    <s v="N/A"/>
    <x v="5"/>
    <x v="6"/>
  </r>
  <r>
    <n v="5.6865213891576627E+17"/>
    <x v="2"/>
    <n v="1"/>
    <x v="3"/>
    <n v="1"/>
    <x v="4"/>
    <s v="N/A"/>
    <s v="BrianKush"/>
    <s v="N/A"/>
    <n v="0"/>
    <s v="@usairways it was 1838, almost 5 hours late flight due  to mechanical."/>
    <s v="N/A"/>
    <d v="2015-02-19T22:03:29"/>
    <s v="N/A"/>
    <s v="Quito"/>
    <x v="5"/>
    <x v="7"/>
  </r>
  <r>
    <n v="5.6865005878004122E+17"/>
    <x v="2"/>
    <n v="1"/>
    <x v="4"/>
    <n v="1"/>
    <x v="4"/>
    <s v="N/A"/>
    <s v="lj_verde"/>
    <s v="N/A"/>
    <n v="0"/>
    <s v="@usairways never flying #usairways again. horrible experience, terrible customer service."/>
    <s v="N/A"/>
    <d v="2015-02-19T21:55:13"/>
    <s v="DC"/>
    <s v="Eastern Time (US &amp; Canada)"/>
    <x v="5"/>
    <x v="8"/>
  </r>
  <r>
    <n v="5.6864662879566643E+17"/>
    <x v="0"/>
    <n v="0.70240000000000002"/>
    <x v="0"/>
    <n v="0"/>
    <x v="4"/>
    <s v="N/A"/>
    <s v="jmspool"/>
    <s v="N/A"/>
    <n v="0"/>
    <s v="@usairways mobile boarding pass email."/>
    <s v="N/A"/>
    <d v="2015-02-19T21:41:35"/>
    <s v="42.635976,-71.164046"/>
    <s v="Eastern Time (US &amp; Canada)"/>
    <x v="5"/>
    <x v="8"/>
  </r>
  <r>
    <n v="5.686449317926871E+17"/>
    <x v="1"/>
    <n v="0.69869999999999999"/>
    <x v="0"/>
    <m/>
    <x v="4"/>
    <s v="N/A"/>
    <s v="katiesherwood"/>
    <s v="N/A"/>
    <n v="0"/>
    <s v="@usairways we will...sunday! just a few days away"/>
    <s v="N/A"/>
    <d v="2015-02-19T21:34:51"/>
    <s v="New York, New York"/>
    <s v="Quito"/>
    <x v="5"/>
    <x v="8"/>
  </r>
  <r>
    <n v="5.6864428630624256E+17"/>
    <x v="0"/>
    <n v="0.6401"/>
    <x v="0"/>
    <m/>
    <x v="4"/>
    <s v="N/A"/>
    <s v="jrfigo"/>
    <s v="N/A"/>
    <n v="0"/>
    <s v="@usairways i am following you now"/>
    <s v="N/A"/>
    <d v="2015-02-19T21:32:17"/>
    <s v="N/A"/>
    <s v="N/A"/>
    <x v="5"/>
    <x v="8"/>
  </r>
  <r>
    <n v="5.6864405352239104E+17"/>
    <x v="2"/>
    <n v="1"/>
    <x v="8"/>
    <n v="0.62760000000000005"/>
    <x v="4"/>
    <s v="N/A"/>
    <s v="lj_verde"/>
    <s v="N/A"/>
    <n v="0"/>
    <s v="@usairways unacceptable. you knew the pilot wouldn't be able to complete the trip. wasted all of our time."/>
    <s v="N/A"/>
    <d v="2015-02-19T21:31:21"/>
    <s v="DC"/>
    <s v="Eastern Time (US &amp; Canada)"/>
    <x v="5"/>
    <x v="8"/>
  </r>
  <r>
    <n v="5.6864398125872333E+17"/>
    <x v="2"/>
    <n v="1"/>
    <x v="3"/>
    <n v="0.70650000000000002"/>
    <x v="4"/>
    <s v="N/A"/>
    <s v="CourtneyEMcCoy"/>
    <s v="N/A"/>
    <n v="0"/>
    <s v="@usairways i have been on three planes for flight 1907 and still haven't left the ground bad service #sad"/>
    <s v="N/A"/>
    <d v="2015-02-19T21:31:04"/>
    <s v="Williamson West Virginia"/>
    <s v="Eastern Time (US &amp; Canada)"/>
    <x v="5"/>
    <x v="8"/>
  </r>
  <r>
    <n v="5.6864115772454912E+17"/>
    <x v="2"/>
    <n v="1"/>
    <x v="3"/>
    <n v="0.35349999999999998"/>
    <x v="4"/>
    <s v="N/A"/>
    <s v="lj_verde"/>
    <s v="N/A"/>
    <n v="0"/>
    <s v="@usairways then told to offload because the captain was over hours? this has been a terrible experience."/>
    <s v="N/A"/>
    <d v="2015-02-19T21:19:51"/>
    <s v="DC"/>
    <s v="Eastern Time (US &amp; Canada)"/>
    <x v="5"/>
    <x v="8"/>
  </r>
  <r>
    <n v="5.6864096686693581E+17"/>
    <x v="2"/>
    <n v="1"/>
    <x v="3"/>
    <n v="1"/>
    <x v="4"/>
    <s v="N/A"/>
    <s v="lj_verde"/>
    <s v="N/A"/>
    <n v="0"/>
    <s v="@usairways why were we loaded onto the plane (4 hours late flight, mind you), made to sit for 40 minutes"/>
    <s v="N/A"/>
    <d v="2015-02-19T21:19:05"/>
    <s v="DC"/>
    <s v="Eastern Time (US &amp; Canada)"/>
    <x v="5"/>
    <x v="8"/>
  </r>
  <r>
    <n v="5.6863982414558413E+17"/>
    <x v="2"/>
    <n v="1"/>
    <x v="1"/>
    <n v="1"/>
    <x v="4"/>
    <s v="N/A"/>
    <s v="lj_verde"/>
    <s v="N/A"/>
    <n v="0"/>
    <s v="@usairways why load us on the flight if the captain was over the hours he could fly in one consecutive period? unacceptable."/>
    <s v="N/A"/>
    <d v="2015-02-19T21:14:33"/>
    <s v="DC"/>
    <s v="Eastern Time (US &amp; Canada)"/>
    <x v="5"/>
    <x v="8"/>
  </r>
  <r>
    <n v="5.6863890309742182E+17"/>
    <x v="2"/>
    <n v="1"/>
    <x v="1"/>
    <n v="0.68289999999999995"/>
    <x v="4"/>
    <s v="N/A"/>
    <s v="lj_verde"/>
    <s v="N/A"/>
    <n v="0"/>
    <s v="@usairways offloading the plane?!?!?! this is ridiculous!!!!"/>
    <s v="N/A"/>
    <d v="2015-02-19T21:10:53"/>
    <s v="DC"/>
    <s v="Eastern Time (US &amp; Canada)"/>
    <x v="5"/>
    <x v="8"/>
  </r>
  <r>
    <n v="5.6863861038515814E+17"/>
    <x v="1"/>
    <n v="0.34910000000000002"/>
    <x v="0"/>
    <n v="0"/>
    <x v="4"/>
    <s v="N/A"/>
    <s v="jdbwaffles"/>
    <s v="N/A"/>
    <n v="0"/>
    <s v="“@usairways: @jdbwaffles we're excited to have you fly with us, jb! when will this be?” spring break !!!"/>
    <s v="N/A"/>
    <d v="2015-02-19T21:09:44"/>
    <s v="N/A"/>
    <s v="N/A"/>
    <x v="5"/>
    <x v="8"/>
  </r>
  <r>
    <n v="5.6863727394586624E+17"/>
    <x v="0"/>
    <n v="0.67620000000000002"/>
    <x v="0"/>
    <n v="0"/>
    <x v="4"/>
    <s v="N/A"/>
    <s v="lj_verde"/>
    <s v="N/A"/>
    <n v="0"/>
    <s v="@usairways still just sitting here. nobody has said anything. what's up?"/>
    <s v="N/A"/>
    <d v="2015-02-19T21:04:25"/>
    <s v="DC"/>
    <s v="Eastern Time (US &amp; Canada)"/>
    <x v="5"/>
    <x v="8"/>
  </r>
  <r>
    <n v="5.6863707020742246E+17"/>
    <x v="2"/>
    <n v="1"/>
    <x v="4"/>
    <n v="0.6522"/>
    <x v="4"/>
    <s v="N/A"/>
    <s v="syfialkoff"/>
    <s v="N/A"/>
    <n v="0"/>
    <s v="@usairways that is actually not true! you can get a seat online after a big hassle. that policy is totally dishonest and misleading. #faa"/>
    <s v="N/A"/>
    <d v="2015-02-19T21:03:36"/>
    <s v="N/A"/>
    <s v="N/A"/>
    <x v="5"/>
    <x v="8"/>
  </r>
  <r>
    <n v="5.6863517321613312E+17"/>
    <x v="1"/>
    <n v="1"/>
    <x v="0"/>
    <m/>
    <x v="4"/>
    <s v="N/A"/>
    <s v="masonkesner"/>
    <s v="N/A"/>
    <n v="0"/>
    <s v="@usairways i will. thank you for at least tweeting me back:) better than most. 👌"/>
    <s v="[0.0, 0.0]"/>
    <d v="2015-02-19T20:56:04"/>
    <s v="Arkansas, USA"/>
    <s v="Central Time (US &amp; Canada)"/>
    <x v="5"/>
    <x v="9"/>
  </r>
  <r>
    <n v="5.6863460388550246E+17"/>
    <x v="2"/>
    <n v="1"/>
    <x v="7"/>
    <n v="0.62880000000000003"/>
    <x v="4"/>
    <s v="N/A"/>
    <s v="kayjoooo"/>
    <s v="N/A"/>
    <n v="0"/>
    <s v="@usairways that seems unlikely without a crew here to board us"/>
    <s v="N/A"/>
    <d v="2015-02-19T20:53:48"/>
    <s v="N/A"/>
    <s v="Eastern Time (US &amp; Canada)"/>
    <x v="5"/>
    <x v="9"/>
  </r>
  <r>
    <n v="5.6863446758726451E+17"/>
    <x v="2"/>
    <n v="1"/>
    <x v="4"/>
    <n v="0.69130000000000003"/>
    <x v="4"/>
    <s v="N/A"/>
    <s v="shoethrill"/>
    <s v="N/A"/>
    <n v="0"/>
    <s v="@usairways that's incorrect. four people, last flight of the night, with our bags. #horriblecustomerservice"/>
    <s v="N/A"/>
    <d v="2015-02-19T20:53:16"/>
    <s v="11 W Boston St Chandler, AZ"/>
    <s v="N/A"/>
    <x v="5"/>
    <x v="9"/>
  </r>
  <r>
    <n v="5.6863418515535872E+17"/>
    <x v="1"/>
    <n v="1"/>
    <x v="0"/>
    <m/>
    <x v="4"/>
    <s v="N/A"/>
    <s v="jdbwaffles"/>
    <s v="N/A"/>
    <n v="0"/>
    <s v="@usairways exicted to be flying with y'all soon !!"/>
    <s v="N/A"/>
    <d v="2015-02-19T20:52:09"/>
    <s v="N/A"/>
    <s v="N/A"/>
    <x v="5"/>
    <x v="9"/>
  </r>
  <r>
    <n v="5.6863391195936358E+17"/>
    <x v="0"/>
    <n v="0.68689999999999996"/>
    <x v="0"/>
    <n v="0"/>
    <x v="4"/>
    <s v="N/A"/>
    <s v="syfialkoff"/>
    <s v="N/A"/>
    <n v="0"/>
    <s v="@usairways and that you can choose the same seat for free after clicking 100 buttons."/>
    <s v="N/A"/>
    <d v="2015-02-19T20:51:03"/>
    <s v="N/A"/>
    <s v="N/A"/>
    <x v="5"/>
    <x v="9"/>
  </r>
  <r>
    <n v="5.6863380243350733E+17"/>
    <x v="2"/>
    <n v="1"/>
    <x v="2"/>
    <n v="0.64039999999999997"/>
    <x v="4"/>
    <s v="N/A"/>
    <s v="syfialkoff"/>
    <s v="N/A"/>
    <n v="0"/>
    <s v="@usairways the fact that you are making customers pay $15 to &quot;choose&quot; a seat and try to convince them using psychological tricks with colors"/>
    <s v="N/A"/>
    <d v="2015-02-19T20:50:37"/>
    <s v="N/A"/>
    <s v="N/A"/>
    <x v="5"/>
    <x v="9"/>
  </r>
  <r>
    <n v="5.6863368060594586E+17"/>
    <x v="2"/>
    <n v="1"/>
    <x v="1"/>
    <n v="0.37290000000000001"/>
    <x v="4"/>
    <s v="N/A"/>
    <s v="masonkesner"/>
    <s v="N/A"/>
    <n v="0"/>
    <s v="@usairways i’ll do that in addition to reviewing on my blog. your agents were pleasant but the experience was less than :/"/>
    <s v="[0.0, 0.0]"/>
    <d v="2015-02-19T20:50:08"/>
    <s v="Arkansas, USA"/>
    <s v="Central Time (US &amp; Canada)"/>
    <x v="5"/>
    <x v="9"/>
  </r>
  <r>
    <n v="5.6863253411790848E+17"/>
    <x v="2"/>
    <n v="0.68089999999999995"/>
    <x v="1"/>
    <n v="0.34039999999999998"/>
    <x v="4"/>
    <s v="N/A"/>
    <s v="syfialkoff"/>
    <s v="N/A"/>
    <n v="0"/>
    <s v="@usairways your new seat assignment service is an embarrassment to airlines and customers worldwide. #shameonyou #usairwayssucks"/>
    <s v="N/A"/>
    <d v="2015-02-19T20:45:35"/>
    <s v="N/A"/>
    <s v="N/A"/>
    <x v="5"/>
    <x v="9"/>
  </r>
  <r>
    <n v="5.6863153854132634E+17"/>
    <x v="2"/>
    <n v="1"/>
    <x v="2"/>
    <n v="1"/>
    <x v="4"/>
    <s v="N/A"/>
    <s v="masonkesner"/>
    <s v="N/A"/>
    <n v="0"/>
    <s v="@usairways worst experience ever with you guys…see my blog tomorrow on my experience. maybe you can help make it better."/>
    <s v="[35.2203248, -80.94508344]"/>
    <d v="2015-02-19T20:41:38"/>
    <s v="Arkansas, USA"/>
    <s v="Central Time (US &amp; Canada)"/>
    <x v="5"/>
    <x v="9"/>
  </r>
  <r>
    <n v="5.686273730270208E+17"/>
    <x v="2"/>
    <n v="1"/>
    <x v="3"/>
    <n v="0.67720000000000002"/>
    <x v="4"/>
    <s v="N/A"/>
    <s v="lj_verde"/>
    <s v="N/A"/>
    <n v="0"/>
    <s v="@usairways now the freezing bus is just doing circles?"/>
    <s v="N/A"/>
    <d v="2015-02-19T20:25:04"/>
    <s v="DC"/>
    <s v="Eastern Time (US &amp; Canada)"/>
    <x v="5"/>
    <x v="9"/>
  </r>
  <r>
    <n v="5.6862706406200934E+17"/>
    <x v="2"/>
    <n v="1"/>
    <x v="3"/>
    <n v="0.35549999999999998"/>
    <x v="4"/>
    <s v="N/A"/>
    <s v="Allisonjones704"/>
    <s v="N/A"/>
    <n v="0"/>
    <s v="@usairways please explain, i have plenty of time since i'm stranded!!"/>
    <s v="N/A"/>
    <d v="2015-02-19T20:23:51"/>
    <s v="N/A"/>
    <s v="N/A"/>
    <x v="5"/>
    <x v="9"/>
  </r>
  <r>
    <n v="5.6862697427873382E+17"/>
    <x v="2"/>
    <n v="1"/>
    <x v="3"/>
    <n v="1"/>
    <x v="4"/>
    <s v="N/A"/>
    <s v="brettel"/>
    <s v="N/A"/>
    <n v="0"/>
    <s v="@usairways i doubt that, its 11:21p &amp;amp; we r still being held captive on the ground at dca! a little communication from up front would b nice."/>
    <s v="[38.86402742, -77.04855865]"/>
    <d v="2015-02-19T20:23:29"/>
    <s v="Washington DC"/>
    <s v="Eastern Time (US &amp; Canada)"/>
    <x v="5"/>
    <x v="9"/>
  </r>
  <r>
    <n v="5.6862696998375014E+17"/>
    <x v="2"/>
    <n v="1"/>
    <x v="2"/>
    <n v="0.34179999999999999"/>
    <x v="4"/>
    <s v="N/A"/>
    <s v="Allisonjones704"/>
    <s v="N/A"/>
    <n v="0"/>
    <s v="@usairways why does it cost $900 to change a $100 ticket when it only cost $150 to purchase a new ticket?"/>
    <s v="N/A"/>
    <d v="2015-02-19T20:23:28"/>
    <s v="N/A"/>
    <s v="N/A"/>
    <x v="5"/>
    <x v="9"/>
  </r>
  <r>
    <n v="5.6862685757640704E+17"/>
    <x v="2"/>
    <n v="1"/>
    <x v="10"/>
    <n v="0.35870000000000002"/>
    <x v="4"/>
    <s v="N/A"/>
    <s v="lj_verde"/>
    <s v="N/A"/>
    <n v="0"/>
    <s v="@usairways 3935. sitting on a freezing bus because nobody is in the plane. what is up?"/>
    <s v="N/A"/>
    <d v="2015-02-19T20:23:02"/>
    <s v="DC"/>
    <s v="Eastern Time (US &amp; Canada)"/>
    <x v="5"/>
    <x v="9"/>
  </r>
  <r>
    <n v="5.6862636837378048E+17"/>
    <x v="2"/>
    <n v="1"/>
    <x v="4"/>
    <n v="1"/>
    <x v="4"/>
    <s v="N/A"/>
    <s v="Allisonjones704"/>
    <s v="N/A"/>
    <n v="0"/>
    <s v="@usairways we already spoke to someone several times about the matter and no one is sympathetic or will fly us home early complimentary."/>
    <s v="N/A"/>
    <d v="2015-02-19T20:21:05"/>
    <s v="N/A"/>
    <s v="N/A"/>
    <x v="5"/>
    <x v="9"/>
  </r>
  <r>
    <n v="5.6862446286372045E+17"/>
    <x v="2"/>
    <n v="0.71089999999999998"/>
    <x v="3"/>
    <n v="0.3609"/>
    <x v="4"/>
    <s v="N/A"/>
    <s v="kayjoooo"/>
    <s v="N/A"/>
    <n v="0"/>
    <s v="@usairways doesn't want me to get home"/>
    <s v="N/A"/>
    <d v="2015-02-19T20:13:31"/>
    <s v="N/A"/>
    <s v="Eastern Time (US &amp; Canada)"/>
    <x v="5"/>
    <x v="9"/>
  </r>
  <r>
    <n v="5.686230379620393E+17"/>
    <x v="2"/>
    <n v="1"/>
    <x v="5"/>
    <n v="0.36709999999999998"/>
    <x v="4"/>
    <s v="N/A"/>
    <s v="SuperSpecialK"/>
    <s v="N/A"/>
    <n v="0"/>
    <s v="@usairways they don't stand alone for me, i bought tix based on usair confirmed flight. what good is confirmation if you change it anyway?"/>
    <s v="N/A"/>
    <d v="2015-02-19T20:07:51"/>
    <s v="Caywood"/>
    <s v="Pacific Time (US &amp; Canada)"/>
    <x v="5"/>
    <x v="9"/>
  </r>
  <r>
    <n v="5.6862247808130662E+17"/>
    <x v="2"/>
    <n v="1"/>
    <x v="3"/>
    <n v="0.67330000000000001"/>
    <x v="4"/>
    <s v="N/A"/>
    <s v="brettel"/>
    <s v="N/A"/>
    <n v="0"/>
    <s v="@usairways dca-&amp;gt;hpn, u r prof hostage takers.we stood on bus 2 plane for 25 min,now sitting on plane with no mvmt &amp;amp; 1 announcement 4 &amp;gt; hour!"/>
    <s v="[38.86432211, -77.04913451]"/>
    <d v="2015-02-19T20:05:37"/>
    <s v="Washington DC"/>
    <s v="Eastern Time (US &amp; Canada)"/>
    <x v="5"/>
    <x v="9"/>
  </r>
  <r>
    <n v="5.6862091753162342E+17"/>
    <x v="2"/>
    <n v="0.68179999999999996"/>
    <x v="3"/>
    <n v="0.68179999999999996"/>
    <x v="4"/>
    <s v="N/A"/>
    <s v="Bowen_Lu"/>
    <s v="N/A"/>
    <n v="0"/>
    <s v="@usairways - i bet you don't, but i'm the paying customer here. i know how to check for flight delays, thank you."/>
    <s v="N/A"/>
    <d v="2015-02-19T19:59:25"/>
    <s v="N/A"/>
    <s v="N/A"/>
    <x v="5"/>
    <x v="23"/>
  </r>
  <r>
    <n v="5.686203490273239E+17"/>
    <x v="2"/>
    <n v="1"/>
    <x v="5"/>
    <n v="1"/>
    <x v="4"/>
    <s v="N/A"/>
    <s v="Allisonjones704"/>
    <s v="N/A"/>
    <n v="0"/>
    <s v="@usairways i can't even use my return flight home because the change fees you charge are too expensive, forcing me to purchase a new ticket."/>
    <s v="N/A"/>
    <d v="2015-02-19T19:57:10"/>
    <s v="N/A"/>
    <s v="N/A"/>
    <x v="5"/>
    <x v="23"/>
  </r>
  <r>
    <n v="5.6861969921214054E+17"/>
    <x v="2"/>
    <n v="1"/>
    <x v="3"/>
    <n v="0.65449999999999997"/>
    <x v="4"/>
    <s v="N/A"/>
    <s v="tyfletch"/>
    <s v="N/A"/>
    <n v="0"/>
    <s v="@usairways oh great after a 5 hour delay we get to sit on the plane for another hour without it moving.  flight 1137 has been awful"/>
    <s v="N/A"/>
    <d v="2015-02-19T19:54:35"/>
    <s v="N/A"/>
    <s v="N/A"/>
    <x v="5"/>
    <x v="23"/>
  </r>
  <r>
    <n v="5.686196091017216E+17"/>
    <x v="2"/>
    <n v="0.63149999999999995"/>
    <x v="3"/>
    <n v="0.3281"/>
    <x v="4"/>
    <s v="N/A"/>
    <s v="Allisonjones704"/>
    <s v="N/A"/>
    <n v="0"/>
    <s v="@usairways that's the 1st sorry i received from your company. the least you could do is fly us home early at no extra charge."/>
    <s v="N/A"/>
    <d v="2015-02-19T19:54:13"/>
    <s v="N/A"/>
    <s v="N/A"/>
    <x v="5"/>
    <x v="23"/>
  </r>
  <r>
    <n v="5.6861917836347802E+17"/>
    <x v="2"/>
    <n v="1"/>
    <x v="3"/>
    <n v="1"/>
    <x v="4"/>
    <s v="N/A"/>
    <s v="dave0911"/>
    <s v="N/A"/>
    <n v="1"/>
    <s v="@usairways never flying with you guys again. extremely disorganized and too many delays."/>
    <s v="N/A"/>
    <d v="2015-02-19T19:52:31"/>
    <s v="Long Island"/>
    <s v="Eastern Time (US &amp; Canada)"/>
    <x v="5"/>
    <x v="23"/>
  </r>
  <r>
    <n v="5.6861864975117107E+17"/>
    <x v="2"/>
    <n v="1"/>
    <x v="3"/>
    <n v="0.67049999999999998"/>
    <x v="4"/>
    <s v="N/A"/>
    <s v="edgepsychology"/>
    <s v="N/A"/>
    <n v="0"/>
    <s v="@usairways my buddies are currently delayed 3.5 hours and counting in dca on their ways to cae for a golf week, any compensation? #flydelta"/>
    <s v="N/A"/>
    <d v="2015-02-19T19:50:25"/>
    <s v="Columbia, SC"/>
    <s v="Pacific Time (US &amp; Canada)"/>
    <x v="5"/>
    <x v="23"/>
  </r>
  <r>
    <n v="5.6861730575772877E+17"/>
    <x v="2"/>
    <n v="1"/>
    <x v="3"/>
    <n v="1"/>
    <x v="4"/>
    <s v="N/A"/>
    <s v="masonkesner"/>
    <s v="N/A"/>
    <n v="0"/>
    <s v="@usairways flights 890 was the delay, flight 5136 was my missed connection… help!"/>
    <s v="[0.0, 0.0]"/>
    <d v="2015-02-19T19:45:04"/>
    <s v="Arkansas, USA"/>
    <s v="Central Time (US &amp; Canada)"/>
    <x v="5"/>
    <x v="23"/>
  </r>
  <r>
    <n v="5.6861648876602982E+17"/>
    <x v="2"/>
    <n v="0.66320000000000001"/>
    <x v="8"/>
    <n v="0.66320000000000001"/>
    <x v="4"/>
    <s v="N/A"/>
    <s v="PrincessJax_"/>
    <s v="N/A"/>
    <n v="0"/>
    <s v="@usairways the flight that i did not connect to was 1857."/>
    <s v="N/A"/>
    <d v="2015-02-19T19:41:49"/>
    <s v="N/A"/>
    <s v="N/A"/>
    <x v="5"/>
    <x v="23"/>
  </r>
  <r>
    <n v="5.6861646340725555E+17"/>
    <x v="2"/>
    <n v="1"/>
    <x v="4"/>
    <n v="0.3407"/>
    <x v="4"/>
    <s v="N/A"/>
    <s v="amits_28"/>
    <s v="N/A"/>
    <n v="0"/>
    <s v="@usairways even when i do simple google search by flight number it tells me which gate so won't be that difficult am sure #disappointed"/>
    <s v="N/A"/>
    <d v="2015-02-19T19:41:43"/>
    <s v="NY"/>
    <s v="Indiana (East)"/>
    <x v="5"/>
    <x v="23"/>
  </r>
  <r>
    <n v="5.6861619060976435E+17"/>
    <x v="2"/>
    <n v="1"/>
    <x v="3"/>
    <n v="0.66669999999999996"/>
    <x v="4"/>
    <s v="N/A"/>
    <s v="amits_28"/>
    <s v="N/A"/>
    <n v="0"/>
    <s v="@usairways yes .not sure how you guys don't know gate is occupied and keep us waiting"/>
    <s v="N/A"/>
    <d v="2015-02-19T19:40:38"/>
    <s v="NY"/>
    <s v="Indiana (East)"/>
    <x v="5"/>
    <x v="23"/>
  </r>
  <r>
    <n v="5.6861536296029389E+17"/>
    <x v="2"/>
    <n v="1"/>
    <x v="5"/>
    <n v="0.63219999999999998"/>
    <x v="4"/>
    <s v="N/A"/>
    <s v="aj8796"/>
    <s v="N/A"/>
    <n v="0"/>
    <s v="@usairways wow! your miles program is ripoff,quick ticket fee 75$ i hope you all end up on unemployment."/>
    <s v="N/A"/>
    <d v="2015-02-19T19:37:21"/>
    <s v="N/A"/>
    <s v="N/A"/>
    <x v="5"/>
    <x v="23"/>
  </r>
  <r>
    <n v="5.6860999920047718E+17"/>
    <x v="2"/>
    <n v="1"/>
    <x v="3"/>
    <n v="1"/>
    <x v="4"/>
    <s v="N/A"/>
    <s v="Bowen_Lu"/>
    <s v="N/A"/>
    <n v="0"/>
    <s v="@usairways - bos -&amp;gt; dca delayed again. this needs to stop. i will be filing complaints with the faa and consumer affairs"/>
    <s v="N/A"/>
    <d v="2015-02-19T19:16:02"/>
    <s v="N/A"/>
    <s v="N/A"/>
    <x v="5"/>
    <x v="23"/>
  </r>
  <r>
    <n v="5.6860943075486515E+17"/>
    <x v="2"/>
    <n v="1"/>
    <x v="3"/>
    <n v="1"/>
    <x v="4"/>
    <s v="N/A"/>
    <s v="DrJamesPrescott"/>
    <s v="N/A"/>
    <n v="0"/>
    <s v="@usairways sitting on the tarmac waiting to deplane 40+ minutes. the level of service i've come to expect."/>
    <s v="N/A"/>
    <d v="2015-02-19T19:13:47"/>
    <s v="tennessee"/>
    <s v="N/A"/>
    <x v="5"/>
    <x v="23"/>
  </r>
  <r>
    <n v="5.6860866507224678E+17"/>
    <x v="2"/>
    <n v="1"/>
    <x v="2"/>
    <n v="1"/>
    <x v="4"/>
    <s v="N/A"/>
    <s v="Allisonjones704"/>
    <s v="N/A"/>
    <n v="0"/>
    <s v="@usairways you gladly take the loyal customer's money but when you cause an inconvenience you do nothing to help fix the problem you caused."/>
    <s v="N/A"/>
    <d v="2015-02-19T19:10:44"/>
    <s v="N/A"/>
    <s v="N/A"/>
    <x v="5"/>
    <x v="23"/>
  </r>
  <r>
    <n v="5.6860813273115443E+17"/>
    <x v="2"/>
    <n v="1"/>
    <x v="2"/>
    <n v="1"/>
    <x v="4"/>
    <s v="N/A"/>
    <s v="Allisonjones704"/>
    <s v="N/A"/>
    <n v="0"/>
    <s v="@usairways the least you could do is make up for what you have caused. you are ruining people's memories! you should be ashamed!"/>
    <s v="N/A"/>
    <d v="2015-02-19T19:08:37"/>
    <s v="N/A"/>
    <s v="N/A"/>
    <x v="5"/>
    <x v="23"/>
  </r>
  <r>
    <n v="5.6860775504248422E+17"/>
    <x v="2"/>
    <n v="1"/>
    <x v="3"/>
    <n v="0.66299999999999992"/>
    <x v="4"/>
    <s v="N/A"/>
    <s v="Allisonjones704"/>
    <s v="N/A"/>
    <n v="0"/>
    <s v="@usairways 1st a late flight plane, then missing flight crew, then maintenance problems, gates switched 4 times. you call this customer service??"/>
    <s v="N/A"/>
    <d v="2015-02-19T19:07:07"/>
    <s v="N/A"/>
    <s v="N/A"/>
    <x v="5"/>
    <x v="23"/>
  </r>
  <r>
    <n v="5.686074250472407E+17"/>
    <x v="2"/>
    <n v="1"/>
    <x v="2"/>
    <n v="0.36630000000000001"/>
    <x v="4"/>
    <s v="N/A"/>
    <s v="Allisonjones704"/>
    <s v="N/A"/>
    <n v="0"/>
    <s v="@usairways due to your expensive change fees either. out of all the airlines, we chose yours, all do you could screw us. stranded!! no help!"/>
    <s v="N/A"/>
    <d v="2015-02-19T19:05:49"/>
    <s v="N/A"/>
    <s v="N/A"/>
    <x v="5"/>
    <x v="23"/>
  </r>
  <r>
    <n v="5.6860709442699674E+17"/>
    <x v="2"/>
    <n v="1"/>
    <x v="2"/>
    <n v="0.35620000000000002"/>
    <x v="4"/>
    <s v="N/A"/>
    <s v="Allisonjones704"/>
    <s v="N/A"/>
    <n v="0"/>
    <s v="@usairways we can't afford the international change fees to rebook our trip so we wanted to go home, turns out we can't afford to go home."/>
    <s v="N/A"/>
    <d v="2015-02-19T19:04:30"/>
    <s v="N/A"/>
    <s v="N/A"/>
    <x v="5"/>
    <x v="23"/>
  </r>
  <r>
    <n v="5.6860670456643994E+17"/>
    <x v="0"/>
    <n v="1"/>
    <x v="0"/>
    <m/>
    <x v="4"/>
    <s v="N/A"/>
    <s v="Allisonjones704"/>
    <s v="N/A"/>
    <n v="0"/>
    <s v="@usairways but it's not their fault, because their policy says they at least got us to our destination. really?"/>
    <s v="N/A"/>
    <d v="2015-02-19T19:02:57"/>
    <s v="N/A"/>
    <s v="N/A"/>
    <x v="5"/>
    <x v="23"/>
  </r>
  <r>
    <n v="5.6860623842827059E+17"/>
    <x v="2"/>
    <n v="1"/>
    <x v="3"/>
    <n v="0.68130000000000002"/>
    <x v="4"/>
    <s v="N/A"/>
    <s v="Allisonjones704"/>
    <s v="N/A"/>
    <n v="0"/>
    <s v="@usairways ruined our honeymoon by causing us to miss our international flight, and now we are stranded."/>
    <s v="N/A"/>
    <d v="2015-02-19T19:01:06"/>
    <s v="N/A"/>
    <s v="N/A"/>
    <x v="5"/>
    <x v="23"/>
  </r>
  <r>
    <n v="5.6860606615563469E+17"/>
    <x v="1"/>
    <n v="1"/>
    <x v="0"/>
    <m/>
    <x v="4"/>
    <s v="N/A"/>
    <s v="mainerailbaron"/>
    <s v="N/A"/>
    <n v="0"/>
    <s v="@usairways fa attendant on 4553 phl to pwm tonight was fab!  an asset to your team.  from 1f. have a great night team!"/>
    <s v="N/A"/>
    <d v="2015-02-19T19:00:25"/>
    <s v="Seat 3A, Always "/>
    <s v="Eastern Time (US &amp; Canada)"/>
    <x v="5"/>
    <x v="23"/>
  </r>
  <r>
    <n v="5.6860559073529446E+17"/>
    <x v="2"/>
    <n v="0.68669999999999998"/>
    <x v="1"/>
    <n v="0.34410000000000002"/>
    <x v="4"/>
    <s v="N/A"/>
    <s v="ChrisPotta"/>
    <s v="N/A"/>
    <n v="0"/>
    <s v="@usairways thanks for overflight booking problems first class and automatically downgrading my upgrade 3 min before boarding. #ffstatusdontmatter #thenewaa"/>
    <s v="N/A"/>
    <d v="2015-02-19T18:58:31"/>
    <s v="World Traveler "/>
    <s v="Arizona"/>
    <x v="5"/>
    <x v="10"/>
  </r>
  <r>
    <n v="5.6860553986697626E+17"/>
    <x v="1"/>
    <n v="1"/>
    <x v="0"/>
    <m/>
    <x v="4"/>
    <s v="N/A"/>
    <s v="ritapitas"/>
    <s v="N/A"/>
    <n v="0"/>
    <s v="@usairways we're having 2 grandbabies in 2 weeks -- will travel to dc for the births. thank you for the reasonable fares!  see you saturday!"/>
    <s v="N/A"/>
    <d v="2015-02-19T18:58:19"/>
    <s v="Farmington Hills, MI"/>
    <s v="Eastern Time (US &amp; Canada)"/>
    <x v="5"/>
    <x v="10"/>
  </r>
  <r>
    <n v="5.6860500166644941E+17"/>
    <x v="1"/>
    <n v="1"/>
    <x v="0"/>
    <m/>
    <x v="4"/>
    <s v="N/A"/>
    <s v="ritapitas"/>
    <s v="N/A"/>
    <n v="0"/>
    <s v="@usairways thank you, @usairways!  your fare to from dtw to dca was much lower than @delta and !  thank you! you won me over!"/>
    <s v="N/A"/>
    <d v="2015-02-19T18:56:11"/>
    <s v="Farmington Hills, MI"/>
    <s v="Eastern Time (US &amp; Canada)"/>
    <x v="5"/>
    <x v="10"/>
  </r>
  <r>
    <n v="5.6860473577274163E+17"/>
    <x v="2"/>
    <n v="1"/>
    <x v="3"/>
    <n v="0.65959999999999996"/>
    <x v="4"/>
    <s v="N/A"/>
    <s v="MeganRSmith83"/>
    <s v="N/A"/>
    <n v="0"/>
    <s v="@usairways flight 728 from phl to london has been sitting on the tarmac for 46min w/no further update from the pilot. what gives???"/>
    <s v="[39.8816419, -75.2475867]"/>
    <d v="2015-02-19T18:55:07"/>
    <s v="ÜT: 39.855018,-75.360949"/>
    <s v="Eastern Time (US &amp; Canada)"/>
    <x v="5"/>
    <x v="10"/>
  </r>
  <r>
    <n v="5.6860230970324992E+17"/>
    <x v="2"/>
    <n v="1"/>
    <x v="4"/>
    <n v="0.66590000000000005"/>
    <x v="4"/>
    <s v="N/A"/>
    <s v="rodeorose1962"/>
    <s v="N/A"/>
    <n v="0"/>
    <s v="@usairways i already have, four times"/>
    <s v="N/A"/>
    <d v="2015-02-19T18:45:29"/>
    <s v="N/A"/>
    <s v="N/A"/>
    <x v="5"/>
    <x v="10"/>
  </r>
  <r>
    <n v="5.6860215698865766E+17"/>
    <x v="2"/>
    <n v="1"/>
    <x v="4"/>
    <n v="0.63080000000000003"/>
    <x v="4"/>
    <s v="N/A"/>
    <s v="ImmortalDreamer"/>
    <s v="N/A"/>
    <n v="0"/>
    <s v="@usairways 42 minutes holding. seriously, if your average wait time is over 30 minutes then maybe, just maybe, you're understaffed."/>
    <s v="N/A"/>
    <d v="2015-02-19T18:44:53"/>
    <s v="Canada"/>
    <s v="Atlantic Time (Canada)"/>
    <x v="5"/>
    <x v="10"/>
  </r>
  <r>
    <n v="5.6860152759144038E+17"/>
    <x v="2"/>
    <n v="0.6593"/>
    <x v="5"/>
    <n v="0.3407"/>
    <x v="4"/>
    <s v="N/A"/>
    <s v="Jamayka"/>
    <s v="N/A"/>
    <n v="0"/>
    <s v="@usairways i submitted refund request b4 1st flight 2 days ago. is that all i need 2 do?"/>
    <s v="N/A"/>
    <d v="2015-02-19T18:42:22"/>
    <s v="Austin, TX"/>
    <s v="Central Time (US &amp; Canada)"/>
    <x v="5"/>
    <x v="10"/>
  </r>
  <r>
    <n v="5.6859888261313331E+17"/>
    <x v="1"/>
    <n v="0.64359999999999995"/>
    <x v="0"/>
    <m/>
    <x v="4"/>
    <s v="N/A"/>
    <s v="dmbatcofc"/>
    <s v="N/A"/>
    <n v="0"/>
    <s v="@usairways i know that, thanks. evaluate further ;-) ... -chairman"/>
    <s v="N/A"/>
    <d v="2015-02-19T18:31:52"/>
    <s v="Virginia"/>
    <s v="Eastern Time (US &amp; Canada)"/>
    <x v="5"/>
    <x v="10"/>
  </r>
  <r>
    <n v="5.685983346439168E+17"/>
    <x v="2"/>
    <n v="1"/>
    <x v="4"/>
    <n v="0.70230000000000004"/>
    <x v="4"/>
    <s v="N/A"/>
    <s v="rodeorose1962"/>
    <s v="N/A"/>
    <n v="0"/>
    <s v="@usairways seriously??? i have shared my concerns four times already, to no avail!  geeeeezzzzz! #frustrated flyer"/>
    <s v="N/A"/>
    <d v="2015-02-19T18:29:41"/>
    <s v="N/A"/>
    <s v="N/A"/>
    <x v="5"/>
    <x v="10"/>
  </r>
  <r>
    <n v="5.6859563214077542E+17"/>
    <x v="2"/>
    <n v="1"/>
    <x v="2"/>
    <n v="0.3478"/>
    <x v="4"/>
    <s v="N/A"/>
    <s v="dcamp1014"/>
    <s v="N/A"/>
    <n v="0"/>
    <s v="@usairways no hot food on a 5 hour flight? crazy. couldn't eat in phl b/c our original connection was 40 min late flight. what gives? #phltolas"/>
    <s v="N/A"/>
    <d v="2015-02-19T18:18:57"/>
    <s v="New York, NY"/>
    <s v="Central Time (US &amp; Canada)"/>
    <x v="5"/>
    <x v="10"/>
  </r>
  <r>
    <n v="5.6859472631788749E+17"/>
    <x v="2"/>
    <n v="1"/>
    <x v="3"/>
    <n v="1"/>
    <x v="4"/>
    <s v="N/A"/>
    <s v="tjchesters"/>
    <s v="N/A"/>
    <n v="0"/>
    <s v="@usairways seriously, flight delay cinci to philly due to new ground staff, miss connection to man uk and now have to argue for hotel. wtf"/>
    <s v="N/A"/>
    <d v="2015-02-19T18:15:21"/>
    <s v="Sydney boy in Sheffield"/>
    <s v="N/A"/>
    <x v="5"/>
    <x v="10"/>
  </r>
  <r>
    <n v="5.6859464616894874E+17"/>
    <x v="2"/>
    <n v="1"/>
    <x v="2"/>
    <n v="0.66349999999999998"/>
    <x v="4"/>
    <s v="N/A"/>
    <s v="Danlarsonmpls"/>
    <s v="N/A"/>
    <n v="0"/>
    <s v="@usairways thank you for continuing to be the worst airline out. didn't need that extra hour of sleep after 29 hours of travel anyway"/>
    <s v="N/A"/>
    <d v="2015-02-19T18:15:02"/>
    <s v="Twin Cities"/>
    <s v="N/A"/>
    <x v="5"/>
    <x v="10"/>
  </r>
  <r>
    <n v="5.6859353852023194E+17"/>
    <x v="2"/>
    <n v="0.66290000000000004"/>
    <x v="4"/>
    <n v="0.37480000000000002"/>
    <x v="4"/>
    <s v="N/A"/>
    <s v="rodeorose1962"/>
    <s v="N/A"/>
    <n v="0"/>
    <s v="@usairways i guess they only respond to compliments. sorry, can't think@of even one."/>
    <s v="N/A"/>
    <d v="2015-02-19T18:10:38"/>
    <s v="N/A"/>
    <s v="N/A"/>
    <x v="5"/>
    <x v="10"/>
  </r>
  <r>
    <n v="5.6859269569997619E+17"/>
    <x v="2"/>
    <n v="1"/>
    <x v="8"/>
    <n v="0.39360000000000001"/>
    <x v="4"/>
    <s v="N/A"/>
    <s v="rodeorose1962"/>
    <s v="N/A"/>
    <n v="0"/>
    <s v="@usairways  #usairways disappoints again! #cancelled flighted flights #missed appointments #promised refund is a lie"/>
    <s v="N/A"/>
    <d v="2015-02-19T18:07:17"/>
    <s v="N/A"/>
    <s v="N/A"/>
    <x v="5"/>
    <x v="10"/>
  </r>
  <r>
    <n v="5.6859132473720013E+17"/>
    <x v="2"/>
    <n v="1"/>
    <x v="4"/>
    <n v="1"/>
    <x v="4"/>
    <s v="N/A"/>
    <s v="gagan_chahal"/>
    <s v="N/A"/>
    <n v="0"/>
    <s v="@usairways 45 minutes on hold waiting to speak with an agent !! come on #usairways !!! ridiculous #baggagelost #usairways"/>
    <s v="N/A"/>
    <d v="2015-02-19T18:01:50"/>
    <s v="Canada"/>
    <s v="N/A"/>
    <x v="5"/>
    <x v="10"/>
  </r>
  <r>
    <n v="5.6858827313775411E+17"/>
    <x v="2"/>
    <n v="1"/>
    <x v="6"/>
    <n v="1"/>
    <x v="4"/>
    <s v="N/A"/>
    <s v="gagan_chahal"/>
    <s v="N/A"/>
    <n v="0"/>
    <s v="@usairways unable to locate baggage, this is frustrating. all my sons clothes and needs in it. #zfv #yyz #usairways #baggagelost"/>
    <s v="N/A"/>
    <d v="2015-02-19T17:49:42"/>
    <s v="Canada"/>
    <s v="N/A"/>
    <x v="5"/>
    <x v="11"/>
  </r>
  <r>
    <n v="5.6858319126048358E+17"/>
    <x v="2"/>
    <n v="1"/>
    <x v="5"/>
    <n v="0.68140000000000001"/>
    <x v="4"/>
    <s v="N/A"/>
    <s v="I_Am_ErikaG"/>
    <s v="N/A"/>
    <n v="0"/>
    <s v="@usairways i already did. my question is, why does it still say in progress on @askpaypal? it's been 6 days."/>
    <s v="N/A"/>
    <d v="2015-02-19T17:29:31"/>
    <s v="On my phone, USA"/>
    <s v="Mountain Time (US &amp; Canada)"/>
    <x v="5"/>
    <x v="11"/>
  </r>
  <r>
    <n v="5.6858301417696051E+17"/>
    <x v="2"/>
    <n v="1"/>
    <x v="4"/>
    <n v="1"/>
    <x v="4"/>
    <s v="N/A"/>
    <s v="OnlySarah"/>
    <s v="N/A"/>
    <n v="0"/>
    <s v="@usairways are you kidding me?? bad customer service, folks. flew from psp to phx flight 2692 on 2/19. (cont) http://t.co/kigfkvxxdq"/>
    <s v="N/A"/>
    <d v="2015-02-19T17:28:48"/>
    <s v="Austin,TX"/>
    <s v="Central Time (US &amp; Canada)"/>
    <x v="5"/>
    <x v="11"/>
  </r>
  <r>
    <n v="5.6857681047420109E+17"/>
    <x v="1"/>
    <n v="1"/>
    <x v="0"/>
    <m/>
    <x v="4"/>
    <s v="N/A"/>
    <s v="niksushka"/>
    <s v="N/A"/>
    <n v="0"/>
    <s v="@usairways thanks for getting me rescheduled on a direct flight to nola tonight in 10 minutes--and hopefully an hour earlier getting there!"/>
    <s v="N/A"/>
    <d v="2015-02-19T17:04:09"/>
    <s v="Silver Spring, MD"/>
    <s v="Central Time (US &amp; Canada)"/>
    <x v="5"/>
    <x v="11"/>
  </r>
  <r>
    <n v="5.6857605864518861E+17"/>
    <x v="2"/>
    <n v="0.66320000000000001"/>
    <x v="3"/>
    <n v="0.35709999999999997"/>
    <x v="4"/>
    <s v="N/A"/>
    <s v="espnthecat"/>
    <s v="N/A"/>
    <n v="0"/>
    <s v="@usairways problem with flight in gainesville us airways  5137 to clt will miss connecting flight 5547 to iad. when can i get another flight"/>
    <s v="N/A"/>
    <d v="2015-02-19T17:01:10"/>
    <s v="Centreville, VA"/>
    <s v="Quito"/>
    <x v="5"/>
    <x v="11"/>
  </r>
  <r>
    <n v="5.6857498968890163E+17"/>
    <x v="2"/>
    <n v="1"/>
    <x v="4"/>
    <n v="1"/>
    <x v="4"/>
    <s v="N/A"/>
    <s v="Jamayka"/>
    <s v="N/A"/>
    <n v="0"/>
    <s v="@usairways still no rep can talk 3 days late flightr. u r asking me to checkin to my flight tmrw and my refund is being requested.  deal w this!!"/>
    <s v="N/A"/>
    <d v="2015-02-19T16:56:55"/>
    <s v="Austin, TX"/>
    <s v="Central Time (US &amp; Canada)"/>
    <x v="5"/>
    <x v="12"/>
  </r>
  <r>
    <n v="5.6856997252974592E+17"/>
    <x v="2"/>
    <n v="1"/>
    <x v="3"/>
    <n v="1"/>
    <x v="4"/>
    <s v="N/A"/>
    <s v="susanhouk"/>
    <s v="N/A"/>
    <n v="0"/>
    <s v="@usairways flight 1777 has been waiting for 30 minutes at rsw waiting for weight balance clearance. come on, let us leave!"/>
    <s v="N/A"/>
    <d v="2015-02-19T16:36:59"/>
    <s v="Vienna, VA"/>
    <s v="Eastern Time (US &amp; Canada)"/>
    <x v="5"/>
    <x v="12"/>
  </r>
  <r>
    <n v="5.6856990620103885E+17"/>
    <x v="2"/>
    <n v="1"/>
    <x v="5"/>
    <n v="0.6754"/>
    <x v="4"/>
    <s v="N/A"/>
    <s v="I_Am_ErikaG"/>
    <s v="N/A"/>
    <n v="0"/>
    <s v="@usairways @askpaypal when will it be marked &quot;completed&quot;. i'm scared i'm going to lose my reservation or my money is going to be refunded."/>
    <s v="N/A"/>
    <d v="2015-02-19T16:36:43"/>
    <s v="On my phone, USA"/>
    <s v="Mountain Time (US &amp; Canada)"/>
    <x v="5"/>
    <x v="12"/>
  </r>
  <r>
    <n v="5.6856964638906778E+17"/>
    <x v="2"/>
    <n v="1"/>
    <x v="5"/>
    <n v="1"/>
    <x v="4"/>
    <s v="N/A"/>
    <s v="I_Am_ErikaG"/>
    <s v="N/A"/>
    <n v="0"/>
    <s v="@usairways @askpaypal completed. if that's the case then why does it still say &quot;in progress&quot; on paypal's website. i reserved on the 13th."/>
    <s v="N/A"/>
    <d v="2015-02-19T16:35:41"/>
    <s v="On my phone, USA"/>
    <s v="Mountain Time (US &amp; Canada)"/>
    <x v="5"/>
    <x v="12"/>
  </r>
  <r>
    <n v="5.6856932424553267E+17"/>
    <x v="0"/>
    <n v="1"/>
    <x v="0"/>
    <m/>
    <x v="4"/>
    <s v="N/A"/>
    <s v="I_Am_ErikaG"/>
    <s v="N/A"/>
    <n v="0"/>
    <s v="@usairways @askpaypal so i contacted my bank. they took the money out today. i also contacted @usairways they said my reservation is"/>
    <s v="N/A"/>
    <d v="2015-02-19T16:34:25"/>
    <s v="On my phone, USA"/>
    <s v="Mountain Time (US &amp; Canada)"/>
    <x v="5"/>
    <x v="12"/>
  </r>
  <r>
    <n v="5.6856462315621171E+17"/>
    <x v="2"/>
    <n v="1"/>
    <x v="4"/>
    <n v="0.67520000000000002"/>
    <x v="4"/>
    <s v="N/A"/>
    <s v="ryanwkaiser"/>
    <s v="N/A"/>
    <n v="0"/>
    <s v="@usairways appreciate the calls when flight's delayed, but the recorded msg is tedious &amp;amp; just goes on &amp;amp; on. i vote for texts if practical :)"/>
    <s v="N/A"/>
    <d v="2015-02-19T16:15:44"/>
    <s v="Ottawa, Ontario, The Universe"/>
    <s v="N/A"/>
    <x v="5"/>
    <x v="12"/>
  </r>
  <r>
    <n v="5.6856434215059866E+17"/>
    <x v="2"/>
    <n v="1"/>
    <x v="3"/>
    <n v="1"/>
    <x v="4"/>
    <s v="N/A"/>
    <s v="teitelbaum_jami"/>
    <s v="N/A"/>
    <n v="0"/>
    <s v="@usairways horrible communication on delayed flight out of lga!!!! i got 2 emails in seconds w different delay times!!!! horrible"/>
    <s v="N/A"/>
    <d v="2015-02-19T16:14:37"/>
    <s v="Pittsburgh, PA"/>
    <s v="N/A"/>
    <x v="5"/>
    <x v="12"/>
  </r>
  <r>
    <n v="5.6856192498578227E+17"/>
    <x v="1"/>
    <n v="1"/>
    <x v="0"/>
    <m/>
    <x v="4"/>
    <s v="positive"/>
    <s v="christinachime"/>
    <s v="N/A"/>
    <n v="0"/>
    <s v="@usairways thank you finally got our bag. customer services reps were wonderful."/>
    <s v="N/A"/>
    <d v="2015-02-19T16:05:00"/>
    <s v="N/A"/>
    <s v="N/A"/>
    <x v="5"/>
    <x v="12"/>
  </r>
  <r>
    <n v="5.6856187769918259E+17"/>
    <x v="0"/>
    <n v="0.67689999999999995"/>
    <x v="0"/>
    <n v="0"/>
    <x v="4"/>
    <s v="N/A"/>
    <s v="sstevenssss"/>
    <s v="N/A"/>
    <n v="0"/>
    <s v="@usairways have a 6:05pm flight out of phl sat, 2/21. snow expected. are we able to switch to an earlier flight without penalty?"/>
    <s v="N/A"/>
    <d v="2015-02-19T16:04:49"/>
    <s v="N/A"/>
    <s v="Eastern Time (US &amp; Canada)"/>
    <x v="5"/>
    <x v="12"/>
  </r>
  <r>
    <n v="5.6856013011725107E+17"/>
    <x v="0"/>
    <n v="0.34510000000000002"/>
    <x v="0"/>
    <n v="0"/>
    <x v="4"/>
    <s v="N/A"/>
    <s v="RuelBass"/>
    <s v="N/A"/>
    <n v="0"/>
    <s v="@usairways we got our bags today. thanks!"/>
    <s v="N/A"/>
    <d v="2015-02-19T15:57:53"/>
    <s v="ÜT: 41.233943,-74.3966664"/>
    <s v="Eastern Time (US &amp; Canada)"/>
    <x v="5"/>
    <x v="13"/>
  </r>
  <r>
    <n v="5.6855695364082074E+17"/>
    <x v="2"/>
    <n v="1"/>
    <x v="4"/>
    <n v="0.61770000000000003"/>
    <x v="4"/>
    <s v="N/A"/>
    <s v="mdendas"/>
    <s v="N/A"/>
    <n v="0"/>
    <s v="@usairways 45 min hold time then a hang up by manager mike in dividend miles dept. tough to justify sticking with the us air cc and status."/>
    <s v="N/A"/>
    <d v="2015-02-19T15:45:15"/>
    <s v="N/A"/>
    <s v="Eastern Time (US &amp; Canada)"/>
    <x v="5"/>
    <x v="13"/>
  </r>
  <r>
    <n v="5.6855306393555763E+17"/>
    <x v="2"/>
    <n v="0.63739999999999997"/>
    <x v="2"/>
    <n v="0.63739999999999997"/>
    <x v="4"/>
    <s v="N/A"/>
    <s v="_HaleyMargaret"/>
    <s v="N/A"/>
    <n v="0"/>
    <s v="@usairways never fails to disappoint."/>
    <s v="N/A"/>
    <d v="2015-02-19T15:29:48"/>
    <s v="Naples, FL"/>
    <s v="Quito"/>
    <x v="5"/>
    <x v="13"/>
  </r>
  <r>
    <n v="5.6855216712205517E+17"/>
    <x v="2"/>
    <n v="1"/>
    <x v="5"/>
    <n v="0.67459999999999998"/>
    <x v="4"/>
    <s v="N/A"/>
    <s v="gprtraveller"/>
    <s v="N/A"/>
    <n v="0"/>
    <s v="@usairways platinum flyer bought tkt in aa. also both accounts are linked. so why can't i check in for flight tomorrow?"/>
    <s v="N/A"/>
    <d v="2015-02-19T15:26:14"/>
    <s v="N/A"/>
    <s v="N/A"/>
    <x v="5"/>
    <x v="13"/>
  </r>
  <r>
    <n v="5.6855205079706829E+17"/>
    <x v="2"/>
    <n v="1"/>
    <x v="7"/>
    <n v="1"/>
    <x v="4"/>
    <s v="N/A"/>
    <s v="cmmsft"/>
    <s v="N/A"/>
    <n v="0"/>
    <s v="@usairways  your person taking tickets is rude and now we are delayed 4-50 minutes because you overfilled fuel on the plane #500."/>
    <s v="N/A"/>
    <d v="2015-02-19T15:25:46"/>
    <s v="Shenanigan Central"/>
    <s v="Arizona"/>
    <x v="5"/>
    <x v="13"/>
  </r>
  <r>
    <n v="5.6855006046140826E+17"/>
    <x v="2"/>
    <n v="1"/>
    <x v="4"/>
    <n v="0.34920000000000001"/>
    <x v="4"/>
    <s v="N/A"/>
    <s v="malcolm_clement"/>
    <s v="N/A"/>
    <n v="0"/>
    <s v="@usairways flight 500 out of seattle has 10,000lbs too much fuel and no water for the lavoratories. nice job guys - est 40min behind now"/>
    <s v="N/A"/>
    <d v="2015-02-19T15:17:52"/>
    <s v="Seattle"/>
    <s v="Alaska"/>
    <x v="5"/>
    <x v="13"/>
  </r>
  <r>
    <n v="5.6854900362681139E+17"/>
    <x v="1"/>
    <n v="0.64839999999999998"/>
    <x v="0"/>
    <n v="0"/>
    <x v="4"/>
    <s v="N/A"/>
    <s v="JackNastyphx"/>
    <s v="N/A"/>
    <n v="0"/>
    <s v="@usairways flight 437 phx&amp;gt;ord.  lead fa bill is the most professional fa i have seen in 9 years of flying usair. i have no ab cards. :-("/>
    <s v="N/A"/>
    <d v="2015-02-19T15:13:40"/>
    <s v="N/A"/>
    <s v="Pacific Time (US &amp; Canada)"/>
    <x v="5"/>
    <x v="13"/>
  </r>
  <r>
    <n v="5.6854862943200461E+17"/>
    <x v="1"/>
    <n v="1"/>
    <x v="0"/>
    <m/>
    <x v="4"/>
    <s v="N/A"/>
    <s v="TimothySays"/>
    <s v="N/A"/>
    <n v="0"/>
    <s v="@usairways i miss you too. work has taken me out of philly. i’ve been on flight 1776 from bos —&amp;gt; phl so many times i should have a res. seat"/>
    <s v="N/A"/>
    <d v="2015-02-19T15:12:11"/>
    <s v="Burlington, MA"/>
    <s v="Eastern Time (US &amp; Canada)"/>
    <x v="5"/>
    <x v="13"/>
  </r>
  <r>
    <n v="5.6854454953619866E+17"/>
    <x v="0"/>
    <n v="1"/>
    <x v="0"/>
    <m/>
    <x v="4"/>
    <s v="N/A"/>
    <s v="hobbes31"/>
    <s v="N/A"/>
    <n v="0"/>
    <s v="@usairways http://t.co/axryeiwzh0, vuelo24.es, vuelos24.es sell too cheap mad-nyc with usairways. are they trusted webs or is it a scam?"/>
    <s v="N/A"/>
    <d v="2015-02-19T14:55:58"/>
    <s v="Madrid, España"/>
    <s v="Madrid"/>
    <x v="5"/>
    <x v="14"/>
  </r>
  <r>
    <n v="5.6854421137041818E+17"/>
    <x v="2"/>
    <n v="1"/>
    <x v="4"/>
    <n v="1"/>
    <x v="4"/>
    <s v="N/A"/>
    <s v="KateWells3"/>
    <s v="N/A"/>
    <n v="0"/>
    <s v="@usairways  total lack of cust. service for a mom flying solo w. baby. will not be flying w. am. air again!!!"/>
    <s v="N/A"/>
    <d v="2015-02-19T14:54:37"/>
    <s v="N/A"/>
    <s v="N/A"/>
    <x v="5"/>
    <x v="14"/>
  </r>
  <r>
    <n v="5.6854419907273523E+17"/>
    <x v="2"/>
    <n v="1"/>
    <x v="1"/>
    <n v="0.62960000000000005"/>
    <x v="4"/>
    <s v="N/A"/>
    <s v="TimJCarey"/>
    <s v="N/A"/>
    <n v="0"/>
    <s v="@usairways pure anarchy on flight 555 to slc. people walking in with nothing packed in bags with arms full of stuff. #getittogether"/>
    <s v="N/A"/>
    <d v="2015-02-19T14:54:34"/>
    <s v="DC"/>
    <s v="Central Time (US &amp; Canada)"/>
    <x v="5"/>
    <x v="14"/>
  </r>
  <r>
    <n v="5.685420522056663E+17"/>
    <x v="2"/>
    <n v="0.69310000000000005"/>
    <x v="9"/>
    <n v="0.69310000000000005"/>
    <x v="4"/>
    <s v="N/A"/>
    <s v="JSardonic20"/>
    <s v="N/A"/>
    <n v="0"/>
    <s v="@usairways  you know...hockey sticks are expensive. your baggage handlers shouldn't just be throwing them on the cart."/>
    <s v="[39.8744048, -75.24235009]"/>
    <d v="2015-02-19T14:46:02"/>
    <s v="N/A"/>
    <s v="N/A"/>
    <x v="5"/>
    <x v="14"/>
  </r>
  <r>
    <n v="5.6854196506042778E+17"/>
    <x v="1"/>
    <n v="1"/>
    <x v="0"/>
    <m/>
    <x v="4"/>
    <s v="N/A"/>
    <s v="jodimgocubs"/>
    <s v="N/A"/>
    <n v="0"/>
    <s v="@usairways no problem.  things worked out at airport.   thanks!"/>
    <s v="N/A"/>
    <d v="2015-02-19T14:45:42"/>
    <s v="N/A"/>
    <s v="N/A"/>
    <x v="5"/>
    <x v="14"/>
  </r>
  <r>
    <n v="5.6854189407602688E+17"/>
    <x v="0"/>
    <n v="0.66869999999999996"/>
    <x v="0"/>
    <n v="0"/>
    <x v="4"/>
    <s v="N/A"/>
    <s v="PrincessJax_"/>
    <s v="N/A"/>
    <n v="0"/>
    <s v="@usairways any word on whether or not flight 1971 from seattle to charlotte will have connections held? or..."/>
    <s v="N/A"/>
    <d v="2015-02-19T14:45:25"/>
    <s v="N/A"/>
    <s v="N/A"/>
    <x v="5"/>
    <x v="14"/>
  </r>
  <r>
    <n v="5.6854104310643507E+17"/>
    <x v="0"/>
    <n v="1"/>
    <x v="0"/>
    <m/>
    <x v="4"/>
    <s v="N/A"/>
    <s v="dmbatcofc"/>
    <s v="N/A"/>
    <n v="0"/>
    <s v="@usairways please change direct flights from ric to jfk instead of lga. pleeeeease! lga is the pits."/>
    <s v="N/A"/>
    <d v="2015-02-19T14:42:02"/>
    <s v="Virginia"/>
    <s v="Eastern Time (US &amp; Canada)"/>
    <x v="5"/>
    <x v="14"/>
  </r>
  <r>
    <n v="5.6854006230618112E+17"/>
    <x v="2"/>
    <n v="1"/>
    <x v="5"/>
    <n v="0.67020000000000002"/>
    <x v="4"/>
    <s v="N/A"/>
    <s v="Andreas_Hirsch"/>
    <s v="N/A"/>
    <n v="0"/>
    <s v="@usairways i tried it but doesnt help very much and reservation seems to be overwhelmed with some issues"/>
    <s v="N/A"/>
    <d v="2015-02-19T14:38:08"/>
    <s v="GERMANY"/>
    <s v="Greenland"/>
    <x v="5"/>
    <x v="14"/>
  </r>
  <r>
    <n v="5.6853855386234061E+17"/>
    <x v="2"/>
    <n v="1"/>
    <x v="3"/>
    <n v="0.36180000000000001"/>
    <x v="4"/>
    <s v="N/A"/>
    <s v="KnoxHenderson"/>
    <s v="N/A"/>
    <n v="0"/>
    <s v="@usairways should take a lesson from  and wait for passengers from connecting flights. shame.."/>
    <s v="N/A"/>
    <d v="2015-02-19T14:32:08"/>
    <s v="N/A"/>
    <s v="Mountain Time (US &amp; Canada)"/>
    <x v="5"/>
    <x v="14"/>
  </r>
  <r>
    <n v="5.685380644877353E+17"/>
    <x v="0"/>
    <n v="0.67710000000000004"/>
    <x v="0"/>
    <n v="0"/>
    <x v="4"/>
    <s v="N/A"/>
    <s v="Andreas_Hirsch"/>
    <s v="N/A"/>
    <n v="0"/>
    <s v="@usairways do you have a phone nbr for refund dept ?"/>
    <s v="N/A"/>
    <d v="2015-02-19T14:30:12"/>
    <s v="GERMANY"/>
    <s v="Greenland"/>
    <x v="5"/>
    <x v="14"/>
  </r>
  <r>
    <n v="5.685351636902871E+17"/>
    <x v="0"/>
    <n v="1"/>
    <x v="0"/>
    <m/>
    <x v="4"/>
    <s v="N/A"/>
    <s v="xspike21"/>
    <s v="N/A"/>
    <n v="0"/>
    <s v="@usairways do you post travel alerts on your website? traveling to bdl on sunday morning."/>
    <s v="N/A"/>
    <d v="2015-02-19T14:18:40"/>
    <s v="N/A"/>
    <s v="Eastern Time (US &amp; Canada)"/>
    <x v="5"/>
    <x v="14"/>
  </r>
  <r>
    <n v="5.6853411452711322E+17"/>
    <x v="1"/>
    <n v="0.66900000000000004"/>
    <x v="0"/>
    <m/>
    <x v="4"/>
    <s v="N/A"/>
    <s v="haskinsmindy"/>
    <s v="N/A"/>
    <n v="0"/>
    <s v="@usairways yes, it's a domestic flight. thank you!"/>
    <s v="N/A"/>
    <d v="2015-02-19T14:14:30"/>
    <s v="Phoenix, AZ, USA"/>
    <s v="Pacific Time (US &amp; Canada)"/>
    <x v="5"/>
    <x v="14"/>
  </r>
  <r>
    <n v="5.6853339440286106E+17"/>
    <x v="0"/>
    <n v="1"/>
    <x v="0"/>
    <m/>
    <x v="4"/>
    <s v="N/A"/>
    <s v="haskinsmindy"/>
    <s v="N/A"/>
    <n v="0"/>
    <s v="@usairways can i bring a copy or photo of my baby's birth certificate for the flight? i feel uncomfortable traveling with the real thing."/>
    <s v="N/A"/>
    <d v="2015-02-19T14:11:38"/>
    <s v="Phoenix, AZ, USA"/>
    <s v="Pacific Time (US &amp; Canada)"/>
    <x v="5"/>
    <x v="14"/>
  </r>
  <r>
    <n v="5.685317818355712E+17"/>
    <x v="0"/>
    <n v="0.66299999999999992"/>
    <x v="0"/>
    <m/>
    <x v="4"/>
    <s v="N/A"/>
    <s v="tee_phimu"/>
    <s v="N/A"/>
    <n v="0"/>
    <s v="@usairways would like to see you do similar in phl! http://t.co/n9vge2npib"/>
    <s v="N/A"/>
    <d v="2015-02-19T14:05:14"/>
    <s v="philadelphia, pa"/>
    <s v="Eastern Time (US &amp; Canada)"/>
    <x v="5"/>
    <x v="14"/>
  </r>
  <r>
    <n v="5.685298569771991E+17"/>
    <x v="1"/>
    <n v="1"/>
    <x v="0"/>
    <m/>
    <x v="4"/>
    <s v="N/A"/>
    <s v="NYCKMcG"/>
    <s v="N/A"/>
    <n v="0"/>
    <s v="@usairways thanks! made it safely! http://t.co/kcqebeej7s"/>
    <s v="N/A"/>
    <d v="2015-02-19T13:57:35"/>
    <s v="Hershey, PA "/>
    <s v="N/A"/>
    <x v="5"/>
    <x v="15"/>
  </r>
  <r>
    <n v="5.6852794172377498E+17"/>
    <x v="2"/>
    <n v="1"/>
    <x v="8"/>
    <n v="0.67349999999999999"/>
    <x v="4"/>
    <s v="N/A"/>
    <s v="alex_nieves"/>
    <s v="N/A"/>
    <n v="0"/>
    <s v="@usairways they say connections are good still...but another reflight booking problems is the last thing i need today"/>
    <s v="N/A"/>
    <d v="2015-02-19T13:49:58"/>
    <s v="Connecticut"/>
    <s v="Quito"/>
    <x v="5"/>
    <x v="15"/>
  </r>
  <r>
    <n v="5.6852760506375782E+17"/>
    <x v="2"/>
    <n v="1"/>
    <x v="3"/>
    <n v="0.35270000000000001"/>
    <x v="4"/>
    <s v="N/A"/>
    <s v="bonmotmadison"/>
    <s v="N/A"/>
    <n v="0"/>
    <s v="@usairways tells me to talk to  about my delayed flights. aa tells me to talk to us. #ihatemergers"/>
    <s v="N/A"/>
    <d v="2015-02-19T13:48:38"/>
    <s v="Madison, WI"/>
    <s v="N/A"/>
    <x v="5"/>
    <x v="15"/>
  </r>
  <r>
    <n v="5.6852754509780582E+17"/>
    <x v="2"/>
    <n v="0.66439999999999999"/>
    <x v="4"/>
    <n v="0.34279999999999999"/>
    <x v="4"/>
    <s v="N/A"/>
    <s v="RichieG99"/>
    <s v="N/A"/>
    <n v="0"/>
    <s v="@usairways what is the holdup? should i be looking for another flight?"/>
    <s v="N/A"/>
    <d v="2015-02-19T13:48:24"/>
    <s v="new yorker stranded in PA"/>
    <s v="N/A"/>
    <x v="5"/>
    <x v="15"/>
  </r>
  <r>
    <n v="5.6852680938754458E+17"/>
    <x v="2"/>
    <n v="1"/>
    <x v="3"/>
    <n v="0.64949999999999997"/>
    <x v="4"/>
    <s v="N/A"/>
    <s v="brittkarp"/>
    <s v="N/A"/>
    <n v="0"/>
    <s v="@usairways this is going to take up to an hour--not okay usair. not okay. this is ruining everything."/>
    <s v="N/A"/>
    <d v="2015-02-19T13:45:28"/>
    <s v="Paradise Falls"/>
    <s v="Eastern Time (US &amp; Canada)"/>
    <x v="5"/>
    <x v="15"/>
  </r>
  <r>
    <n v="5.6852621695885722E+17"/>
    <x v="2"/>
    <n v="0.65790000000000004"/>
    <x v="3"/>
    <n v="0.65790000000000004"/>
    <x v="4"/>
    <s v="N/A"/>
    <s v="RichieG99"/>
    <s v="N/A"/>
    <n v="0"/>
    <s v="@usairways 4420 delayed further?"/>
    <s v="N/A"/>
    <d v="2015-02-19T13:43:07"/>
    <s v="new yorker stranded in PA"/>
    <s v="N/A"/>
    <x v="5"/>
    <x v="15"/>
  </r>
  <r>
    <n v="5.6852418618596147E+17"/>
    <x v="2"/>
    <n v="1"/>
    <x v="4"/>
    <n v="1"/>
    <x v="4"/>
    <s v="N/A"/>
    <s v="DerekIAm"/>
    <s v="N/A"/>
    <n v="0"/>
    <s v="@usairways 25+ min. hung up. always awful having to call reservations there."/>
    <s v="N/A"/>
    <d v="2015-02-19T13:35:03"/>
    <s v="Miami, FL"/>
    <s v="Quito"/>
    <x v="5"/>
    <x v="15"/>
  </r>
  <r>
    <n v="5.6852300377808486E+17"/>
    <x v="2"/>
    <n v="1"/>
    <x v="1"/>
    <n v="0.66869999999999996"/>
    <x v="4"/>
    <s v="N/A"/>
    <s v="ochsfamily"/>
    <s v="N/A"/>
    <n v="0"/>
    <s v=".@usairways i guess from now on i should take my chances &amp;amp; keep the $50 for the courtesy free because it seems cabin is always full."/>
    <s v="N/A"/>
    <d v="2015-02-19T13:30:21"/>
    <s v="Midwest"/>
    <s v="Indiana (East)"/>
    <x v="5"/>
    <x v="15"/>
  </r>
  <r>
    <n v="5.6852286120526643E+17"/>
    <x v="2"/>
    <n v="1"/>
    <x v="3"/>
    <n v="0.70860000000000001"/>
    <x v="4"/>
    <s v="N/A"/>
    <s v="VirginiaRmz"/>
    <s v="N/A"/>
    <n v="0"/>
    <s v="@usairways 4 hours late flightr and i lost my conection 😡"/>
    <s v="N/A"/>
    <d v="2015-02-19T13:29:47"/>
    <s v=" Mexico, D.F."/>
    <s v="Central Time (US &amp; Canada)"/>
    <x v="5"/>
    <x v="15"/>
  </r>
  <r>
    <n v="5.6852274435621274E+17"/>
    <x v="0"/>
    <n v="1"/>
    <x v="0"/>
    <m/>
    <x v="4"/>
    <s v="N/A"/>
    <s v="nickpasculli"/>
    <s v="N/A"/>
    <n v="0"/>
    <s v="@usairways just heard #monterey airport was closed due to thick fog, any updates"/>
    <s v="N/A"/>
    <d v="2015-02-19T13:29:19"/>
    <s v="Monterey County, CA"/>
    <s v="Arizona"/>
    <x v="5"/>
    <x v="15"/>
  </r>
  <r>
    <n v="5.6852130395665613E+17"/>
    <x v="2"/>
    <n v="1"/>
    <x v="10"/>
    <n v="0.6855"/>
    <x v="4"/>
    <s v="N/A"/>
    <s v="DerekIAm"/>
    <s v="N/A"/>
    <n v="0"/>
    <s v="@usairways over 15min hold on your reservation line. embarrassing. aa platinum member."/>
    <s v="N/A"/>
    <d v="2015-02-19T13:23:36"/>
    <s v="Miami, FL"/>
    <s v="Quito"/>
    <x v="5"/>
    <x v="15"/>
  </r>
  <r>
    <n v="5.6851782748268544E+17"/>
    <x v="1"/>
    <n v="1"/>
    <x v="0"/>
    <m/>
    <x v="4"/>
    <s v="N/A"/>
    <s v="sherrylweir"/>
    <s v="N/A"/>
    <n v="0"/>
    <s v="@usairways - love the changes in the lounge - cheese, veggies, olives in addition to the crackers and snack mix,"/>
    <s v="N/A"/>
    <d v="2015-02-19T13:09:47"/>
    <s v="N/A"/>
    <s v="Quito"/>
    <x v="5"/>
    <x v="15"/>
  </r>
  <r>
    <n v="5.6851738679550771E+17"/>
    <x v="1"/>
    <n v="0.63859999999999995"/>
    <x v="0"/>
    <m/>
    <x v="4"/>
    <s v="N/A"/>
    <s v="relaxed137"/>
    <s v="N/A"/>
    <n v="0"/>
    <s v="@usairways thanks.  if you have another method also that would be nice.  appears to be a design flaw"/>
    <s v="N/A"/>
    <d v="2015-02-19T13:08:02"/>
    <s v="Arizona"/>
    <s v="Arizona"/>
    <x v="5"/>
    <x v="15"/>
  </r>
  <r>
    <n v="5.6851626744063181E+17"/>
    <x v="2"/>
    <n v="1"/>
    <x v="1"/>
    <n v="0.34379999999999999"/>
    <x v="4"/>
    <s v="N/A"/>
    <s v="relaxed137"/>
    <s v="N/A"/>
    <n v="0"/>
    <s v="@usairways yes.  every one of these on every flight is like this.  there needs to be more velcro or something"/>
    <s v="N/A"/>
    <d v="2015-02-19T13:03:35"/>
    <s v="Arizona"/>
    <s v="Arizona"/>
    <x v="5"/>
    <x v="15"/>
  </r>
  <r>
    <n v="5.6851479428779622E+17"/>
    <x v="2"/>
    <n v="0.68630000000000002"/>
    <x v="1"/>
    <n v="0.68630000000000002"/>
    <x v="4"/>
    <s v="N/A"/>
    <s v="relaxed137"/>
    <s v="N/A"/>
    <n v="0"/>
    <s v="@usairways please secure the 'footrest' shelf' in business class on a330 airplanes!!! http://t.co/zl4bvexmcj"/>
    <s v="N/A"/>
    <d v="2015-02-19T12:57:44"/>
    <s v="Arizona"/>
    <s v="Arizona"/>
    <x v="5"/>
    <x v="16"/>
  </r>
  <r>
    <n v="5.6851429344175718E+17"/>
    <x v="2"/>
    <n v="1"/>
    <x v="3"/>
    <n v="0.62280000000000002"/>
    <x v="4"/>
    <s v="N/A"/>
    <s v="JayOuellette"/>
    <s v="N/A"/>
    <n v="0"/>
    <s v="@usairways forgetting to fuel up? realizing there was more cargo to add to plane? one way to try and mask a delay."/>
    <s v="N/A"/>
    <d v="2015-02-19T12:55:44"/>
    <s v="Boston, MA"/>
    <s v="Eastern Time (US &amp; Canada)"/>
    <x v="5"/>
    <x v="16"/>
  </r>
  <r>
    <n v="5.6851228420243866E+17"/>
    <x v="2"/>
    <n v="1"/>
    <x v="3"/>
    <n v="0.69869999999999999"/>
    <x v="4"/>
    <s v="N/A"/>
    <s v="dbk1866"/>
    <s v="N/A"/>
    <n v="0"/>
    <s v="@usairways your gate team are polite. but your planes are habitually late flight. in many cases, passengers are waiting for the flight crew!"/>
    <s v="N/A"/>
    <d v="2015-02-19T12:47:45"/>
    <s v="The alternate universe"/>
    <s v="Eastern Time (US &amp; Canada)"/>
    <x v="5"/>
    <x v="16"/>
  </r>
  <r>
    <n v="5.6851120801107149E+17"/>
    <x v="2"/>
    <n v="1"/>
    <x v="1"/>
    <n v="0.3422"/>
    <x v="4"/>
    <s v="N/A"/>
    <s v="LeperconRusty"/>
    <s v="N/A"/>
    <n v="0"/>
    <s v="@usairways fuk u us airways with yo shitty chicken salad sandwich that so overpriced and u fuking make me wait in a 6 hr layover fuk u and"/>
    <s v="N/A"/>
    <d v="2015-02-19T12:43:29"/>
    <s v="N/A"/>
    <s v="N/A"/>
    <x v="5"/>
    <x v="16"/>
  </r>
  <r>
    <n v="5.6851088632474419E+17"/>
    <x v="2"/>
    <n v="0.66"/>
    <x v="5"/>
    <n v="0.34"/>
    <x v="4"/>
    <s v="N/A"/>
    <s v="Phil_Sports"/>
    <s v="N/A"/>
    <n v="0"/>
    <s v="@usairways $75 for that uncertainty? i know u run an account; u don't create policy. but it's an undue penalty for a job req'ing flexibility"/>
    <s v="N/A"/>
    <d v="2015-02-19T12:42:12"/>
    <s v="Bristol, CT"/>
    <s v="Eastern Time (US &amp; Canada)"/>
    <x v="5"/>
    <x v="16"/>
  </r>
  <r>
    <n v="5.6850973876316979E+17"/>
    <x v="0"/>
    <n v="0.64610000000000001"/>
    <x v="0"/>
    <n v="0"/>
    <x v="4"/>
    <s v="N/A"/>
    <s v="jodimgocubs"/>
    <s v="N/A"/>
    <n v="0"/>
    <s v="@usairways is there  anyway to get rebook in help on twitter?"/>
    <s v="N/A"/>
    <d v="2015-02-19T12:37:38"/>
    <s v="N/A"/>
    <s v="N/A"/>
    <x v="5"/>
    <x v="16"/>
  </r>
  <r>
    <n v="5.6850713190272614E+17"/>
    <x v="2"/>
    <n v="1"/>
    <x v="4"/>
    <n v="0.36799999999999999"/>
    <x v="4"/>
    <s v="N/A"/>
    <s v="smokesuvm"/>
    <s v="N/A"/>
    <n v="0"/>
    <s v="@usairways why are you letting us go to the runway if there are mechanical problems. #wewantcomps"/>
    <s v="N/A"/>
    <d v="2015-02-19T12:27:17"/>
    <s v="N/A"/>
    <s v="N/A"/>
    <x v="5"/>
    <x v="16"/>
  </r>
  <r>
    <n v="5.685068040969175E+17"/>
    <x v="2"/>
    <n v="1"/>
    <x v="3"/>
    <n v="0.34389999999999998"/>
    <x v="4"/>
    <s v="N/A"/>
    <s v="smokesuvm"/>
    <s v="N/A"/>
    <n v="0"/>
    <s v="@usairways wtf is going on with the 1:30 from dc to bos? twice we go back back to the gate after leaving for the runway? total bs."/>
    <s v="N/A"/>
    <d v="2015-02-19T12:25:59"/>
    <s v="N/A"/>
    <s v="N/A"/>
    <x v="5"/>
    <x v="16"/>
  </r>
  <r>
    <n v="5.6850591854075085E+17"/>
    <x v="2"/>
    <n v="0.66059999999999997"/>
    <x v="3"/>
    <n v="0.66059999999999997"/>
    <x v="4"/>
    <s v="N/A"/>
    <s v="nickpasculli"/>
    <s v="N/A"/>
    <n v="0"/>
    <s v="@usairways not moving we are in the tarmac delayed for some unknown reason. i'll keep you posted"/>
    <s v="N/A"/>
    <d v="2015-02-19T12:22:27"/>
    <s v="Monterey County, CA"/>
    <s v="Arizona"/>
    <x v="5"/>
    <x v="16"/>
  </r>
  <r>
    <n v="5.6850503783339622E+17"/>
    <x v="2"/>
    <n v="1"/>
    <x v="4"/>
    <n v="1"/>
    <x v="4"/>
    <s v="N/A"/>
    <s v="lifewelledited"/>
    <s v="N/A"/>
    <n v="0"/>
    <s v="@usairways i keep missing my updated connections. need to make it to #jax to be in my friend's wedding! #strandedattheairport"/>
    <s v="N/A"/>
    <d v="2015-02-19T12:18:57"/>
    <s v="Lincoln, NE"/>
    <s v="Central Time (US &amp; Canada)"/>
    <x v="5"/>
    <x v="16"/>
  </r>
  <r>
    <n v="5.6850500563388006E+17"/>
    <x v="2"/>
    <n v="1"/>
    <x v="6"/>
    <n v="1"/>
    <x v="4"/>
    <s v="N/A"/>
    <s v="christinachime"/>
    <s v="N/A"/>
    <n v="0"/>
    <s v="@usairways how are you guys losing luggage when it was suppose to be on the same flight i was on. highly disappointed no meds no clothes :("/>
    <s v="N/A"/>
    <d v="2015-02-19T12:18:50"/>
    <s v="N/A"/>
    <s v="N/A"/>
    <x v="5"/>
    <x v="16"/>
  </r>
  <r>
    <n v="5.6850211245751091E+17"/>
    <x v="0"/>
    <n v="1"/>
    <x v="0"/>
    <m/>
    <x v="4"/>
    <s v="N/A"/>
    <s v="annieshgupta"/>
    <s v="N/A"/>
    <n v="0"/>
    <s v="@usairways wanted to connect to discuss sponsorship opportunities with http://t.co/q6xedzvhh9, silicon valleys only 10 day film festival"/>
    <s v="[0.0, 0.0]"/>
    <d v="2015-02-19T12:07:20"/>
    <s v="Pune"/>
    <s v="Hawaii"/>
    <x v="5"/>
    <x v="16"/>
  </r>
  <r>
    <n v="5.6850136775466189E+17"/>
    <x v="2"/>
    <n v="1"/>
    <x v="7"/>
    <n v="0.34689999999999999"/>
    <x v="4"/>
    <s v="N/A"/>
    <s v="garywerk"/>
    <s v="N/A"/>
    <n v="0"/>
    <s v="@usairways @garywerk poor excuse. i was towards front of plane, no sandwiches, we have to pay for them, should have more"/>
    <s v="N/A"/>
    <d v="2015-02-19T12:04:22"/>
    <s v="Home sweet Hollywood Home"/>
    <s v="Pacific Time (US &amp; Canada)"/>
    <x v="5"/>
    <x v="16"/>
  </r>
  <r>
    <n v="5.685012930792489E+17"/>
    <x v="2"/>
    <n v="1"/>
    <x v="4"/>
    <n v="0.67589999999999995"/>
    <x v="4"/>
    <s v="N/A"/>
    <s v="danielleRwest"/>
    <s v="N/A"/>
    <n v="0"/>
    <s v="@usairways i'm not patient. i'm annoyed. if you can't book this travel online, then you shouldn't make people wait on the phone."/>
    <s v="N/A"/>
    <d v="2015-02-19T12:04:05"/>
    <s v="Brooklyn, NY"/>
    <s v="Eastern Time (US &amp; Canada)"/>
    <x v="5"/>
    <x v="16"/>
  </r>
  <r>
    <n v="5.685012422484992E+17"/>
    <x v="0"/>
    <n v="0.65959999999999996"/>
    <x v="0"/>
    <m/>
    <x v="4"/>
    <s v="N/A"/>
    <s v="TomFutureforall"/>
    <s v="N/A"/>
    <n v="0"/>
    <s v="@usairways us airways csr at phoenix airport fixed the problem"/>
    <s v="N/A"/>
    <d v="2015-02-19T12:03:53"/>
    <s v="N/A"/>
    <s v="N/A"/>
    <x v="5"/>
    <x v="16"/>
  </r>
  <r>
    <n v="5.6850085408242074E+17"/>
    <x v="2"/>
    <n v="1"/>
    <x v="3"/>
    <n v="0.65069999999999995"/>
    <x v="4"/>
    <s v="N/A"/>
    <s v="nickpasculli"/>
    <s v="N/A"/>
    <n v="0"/>
    <s v="@usairways still in yuma waiting for 2702 to go. looks like i might miss 2696 to montereyregionalairport need options please"/>
    <s v="N/A"/>
    <d v="2015-02-19T12:02:20"/>
    <s v="Monterey County, CA"/>
    <s v="Arizona"/>
    <x v="5"/>
    <x v="16"/>
  </r>
  <r>
    <n v="5.6849995304108032E+17"/>
    <x v="2"/>
    <n v="1"/>
    <x v="2"/>
    <n v="0.35120000000000001"/>
    <x v="4"/>
    <s v="N/A"/>
    <s v="alan_bledsoe"/>
    <s v="N/A"/>
    <n v="0"/>
    <s v="“@usairways: @alan_bledsoe thanks for your feedback, alan.” thx, but  no help as i watch a flt lve w/open seats and i wait 3hrs for nxt flt"/>
    <s v="N/A"/>
    <d v="2015-02-19T11:58:45"/>
    <s v="N/A"/>
    <s v="N/A"/>
    <x v="5"/>
    <x v="0"/>
  </r>
  <r>
    <n v="5.6849979809930445E+17"/>
    <x v="0"/>
    <n v="1"/>
    <x v="0"/>
    <m/>
    <x v="4"/>
    <s v="N/A"/>
    <s v="AlxStevens"/>
    <s v="N/A"/>
    <n v="0"/>
    <s v="@usairways i don't think the us site allows that (unlike http://t.co/etfjqiwuvt). can i use a us credit if i held on http://t.co/etfjqiwuvt?"/>
    <s v="N/A"/>
    <d v="2015-02-19T11:58:08"/>
    <s v="Waynesboro, VA"/>
    <s v="Eastern Time (US &amp; Canada)"/>
    <x v="5"/>
    <x v="0"/>
  </r>
  <r>
    <n v="5.6849938470447923E+17"/>
    <x v="1"/>
    <n v="0.37330000000000002"/>
    <x v="0"/>
    <n v="0"/>
    <x v="4"/>
    <s v="N/A"/>
    <s v="nickpasculli"/>
    <s v="N/A"/>
    <n v="0"/>
    <s v="@usairways lol me too"/>
    <s v="N/A"/>
    <d v="2015-02-19T11:56:30"/>
    <s v="Monterey County, CA"/>
    <s v="Arizona"/>
    <x v="5"/>
    <x v="0"/>
  </r>
  <r>
    <n v="5.6849772310997402E+17"/>
    <x v="2"/>
    <n v="1"/>
    <x v="4"/>
    <n v="0.68379999999999996"/>
    <x v="4"/>
    <s v="N/A"/>
    <s v="weezerandburnie"/>
    <s v="N/A"/>
    <n v="0"/>
    <s v="@usairways still waiting on a response"/>
    <s v="N/A"/>
    <d v="2015-02-19T11:49:54"/>
    <s v="Belle MO"/>
    <s v="N/A"/>
    <x v="5"/>
    <x v="0"/>
  </r>
  <r>
    <n v="5.6849691521153843E+17"/>
    <x v="2"/>
    <n v="1"/>
    <x v="5"/>
    <n v="0.66720000000000002"/>
    <x v="4"/>
    <s v="N/A"/>
    <s v="AlxStevens"/>
    <s v="N/A"/>
    <n v="0"/>
    <s v="@usairways - who do i call to use credit fm. prev. cxl tix that can't be rebooked online?rep i called quoted me $1k higher than the website."/>
    <s v="N/A"/>
    <d v="2015-02-19T11:46:41"/>
    <s v="Waynesboro, VA"/>
    <s v="Eastern Time (US &amp; Canada)"/>
    <x v="5"/>
    <x v="0"/>
  </r>
  <r>
    <n v="5.6849686179707699E+17"/>
    <x v="2"/>
    <n v="1"/>
    <x v="4"/>
    <n v="0.67859999999999998"/>
    <x v="4"/>
    <s v="N/A"/>
    <s v="JimmyisAble"/>
    <s v="N/A"/>
    <n v="1"/>
    <s v="@usairways so basically i am stuck paying for hidden fees and being bumped to an inferior flight. jetblue here i come. #usairways #mergers"/>
    <s v="[29.99562368, -90.24376862]"/>
    <d v="2015-02-19T11:46:28"/>
    <s v="N/A"/>
    <s v="Hawaii"/>
    <x v="5"/>
    <x v="0"/>
  </r>
  <r>
    <n v="5.6849681166258176E+17"/>
    <x v="0"/>
    <n v="1"/>
    <x v="0"/>
    <m/>
    <x v="4"/>
    <s v="N/A"/>
    <s v="J_0_Y"/>
    <s v="N/A"/>
    <n v="0"/>
    <s v="@usairways how will i change it?"/>
    <s v="[42.95012208, -87.90085158]"/>
    <d v="2015-02-19T11:46:16"/>
    <s v="Washington, DC"/>
    <s v="N/A"/>
    <x v="5"/>
    <x v="0"/>
  </r>
  <r>
    <n v="5.6849666467736371E+17"/>
    <x v="2"/>
    <n v="0.6804"/>
    <x v="2"/>
    <n v="0.34410000000000002"/>
    <x v="4"/>
    <s v="N/A"/>
    <s v="nickpasculli"/>
    <s v="N/A"/>
    <n v="0"/>
    <s v="@usairways oh the irony. a dog who will not spot barking in waiting area is now right in front of me! please send me a cocktail coupon stat"/>
    <s v="N/A"/>
    <d v="2015-02-19T11:45:41"/>
    <s v="Monterey County, CA"/>
    <s v="Arizona"/>
    <x v="5"/>
    <x v="0"/>
  </r>
  <r>
    <n v="5.6849496288047514E+17"/>
    <x v="0"/>
    <n v="0.68200000000000005"/>
    <x v="0"/>
    <n v="0"/>
    <x v="4"/>
    <s v="N/A"/>
    <s v="vibhors"/>
    <s v="N/A"/>
    <n v="0"/>
    <s v="@usairways  when is us air switching to aa ios app? aa app is much better."/>
    <s v="N/A"/>
    <d v="2015-02-19T11:38:55"/>
    <s v="Cary, NC"/>
    <s v="Eastern Time (US &amp; Canada)"/>
    <x v="5"/>
    <x v="0"/>
  </r>
  <r>
    <n v="5.6849491040551731E+17"/>
    <x v="0"/>
    <n v="0.6452"/>
    <x v="0"/>
    <n v="0"/>
    <x v="4"/>
    <s v="N/A"/>
    <s v="alan_bledsoe"/>
    <s v="N/A"/>
    <n v="0"/>
    <s v="@usairways a $75 change is ok most of the time but if there r open seats on earlier flt and no chkd bag, why not let someone fly standby?"/>
    <s v="N/A"/>
    <d v="2015-02-19T11:38:43"/>
    <s v="N/A"/>
    <s v="N/A"/>
    <x v="5"/>
    <x v="0"/>
  </r>
  <r>
    <n v="5.6849446692918886E+17"/>
    <x v="1"/>
    <n v="1"/>
    <x v="0"/>
    <m/>
    <x v="4"/>
    <s v="N/A"/>
    <s v="ColourBasis"/>
    <s v="N/A"/>
    <n v="0"/>
    <s v="@usairways thanks to the gate agent in state college, pa that was able to get me on an earlier flight and figure out an earlier connection!"/>
    <s v="N/A"/>
    <d v="2015-02-19T11:36:57"/>
    <s v="National, based in Texas"/>
    <s v="Central Time (US &amp; Canada)"/>
    <x v="5"/>
    <x v="0"/>
  </r>
  <r>
    <n v="5.6849420016307405E+17"/>
    <x v="1"/>
    <n v="0.37959999999999999"/>
    <x v="0"/>
    <n v="0"/>
    <x v="4"/>
    <s v="N/A"/>
    <s v="J_0_Y"/>
    <s v="N/A"/>
    <n v="0"/>
    <s v="@usairways i just think it's weird to have mileage as 666"/>
    <s v="[42.95119138, -87.90117857]"/>
    <d v="2015-02-19T11:35:54"/>
    <s v="Washington, DC"/>
    <s v="N/A"/>
    <x v="5"/>
    <x v="0"/>
  </r>
  <r>
    <n v="5.6849265398741811E+17"/>
    <x v="0"/>
    <n v="1"/>
    <x v="0"/>
    <m/>
    <x v="4"/>
    <s v="N/A"/>
    <s v="kristenlc"/>
    <s v="N/A"/>
    <n v="0"/>
    <s v="@usairways flight 1783 clt to bos"/>
    <s v="N/A"/>
    <d v="2015-02-19T11:29:45"/>
    <s v="N/A"/>
    <s v="Eastern Time (US &amp; Canada)"/>
    <x v="5"/>
    <x v="0"/>
  </r>
  <r>
    <n v="5.6849237082156237E+17"/>
    <x v="2"/>
    <n v="1"/>
    <x v="7"/>
    <n v="0.63500000000000001"/>
    <x v="4"/>
    <s v="N/A"/>
    <s v="kristenlc"/>
    <s v="N/A"/>
    <n v="0"/>
    <s v="@usairways some of my 4 kids are anxious. husband and i can't sit with all 4 with current setup. no warning that our 6 seats changed."/>
    <s v="N/A"/>
    <d v="2015-02-19T11:28:37"/>
    <s v="N/A"/>
    <s v="Eastern Time (US &amp; Canada)"/>
    <x v="5"/>
    <x v="0"/>
  </r>
  <r>
    <n v="5.6849232382438195E+17"/>
    <x v="2"/>
    <n v="1"/>
    <x v="1"/>
    <n v="0.39379999999999998"/>
    <x v="4"/>
    <s v="N/A"/>
    <s v="JimmyisAble"/>
    <s v="N/A"/>
    <n v="0"/>
    <s v="@usairways but you guys switched me and didn't inform me of the chathes"/>
    <s v="[29.98442078, -90.25340271]"/>
    <d v="2015-02-19T11:28:26"/>
    <s v="N/A"/>
    <s v="Hawaii"/>
    <x v="5"/>
    <x v="0"/>
  </r>
  <r>
    <n v="5.6849224027387494E+17"/>
    <x v="2"/>
    <n v="1"/>
    <x v="6"/>
    <n v="0.67469999999999997"/>
    <x v="4"/>
    <s v="N/A"/>
    <s v="SLKToday"/>
    <s v="N/A"/>
    <n v="0"/>
    <s v="@usairways worst airline ever....left without luggage for 7 days, submit $700 expenses and they offer a refund of $297? #badservice"/>
    <s v="N/A"/>
    <d v="2015-02-19T11:28:06"/>
    <s v="Manchester"/>
    <s v="N/A"/>
    <x v="5"/>
    <x v="0"/>
  </r>
  <r>
    <n v="5.6849190590393958E+17"/>
    <x v="2"/>
    <n v="1"/>
    <x v="4"/>
    <n v="0.65790000000000004"/>
    <x v="4"/>
    <s v="N/A"/>
    <s v="jekyllandheid12"/>
    <s v="N/A"/>
    <n v="0"/>
    <s v="@usairways your app is bad, and you should feel bad."/>
    <s v="N/A"/>
    <d v="2015-02-19T11:26:47"/>
    <s v="Chicago, IL"/>
    <s v="Central Time (US &amp; Canada)"/>
    <x v="5"/>
    <x v="0"/>
  </r>
  <r>
    <n v="5.68491813528576E+17"/>
    <x v="2"/>
    <n v="0.65590000000000004"/>
    <x v="5"/>
    <n v="0.3548"/>
    <x v="4"/>
    <s v="N/A"/>
    <s v="kristenlc"/>
    <s v="N/A"/>
    <n v="0"/>
    <s v="@usairways still irritated that our well planned and booked return was messed with &amp;amp; with no warning."/>
    <s v="N/A"/>
    <d v="2015-02-19T11:26:25"/>
    <s v="N/A"/>
    <s v="Eastern Time (US &amp; Canada)"/>
    <x v="5"/>
    <x v="0"/>
  </r>
  <r>
    <n v="5.6849159351219814E+17"/>
    <x v="0"/>
    <n v="0.66720000000000002"/>
    <x v="0"/>
    <m/>
    <x v="4"/>
    <s v="N/A"/>
    <s v="jonnycottone"/>
    <s v="N/A"/>
    <n v="0"/>
    <s v="@usairways is $99 companion ticket benefit of premier world mastercard still limited to usairways flights or do aa now qualify as well?"/>
    <s v="N/A"/>
    <d v="2015-02-19T11:25:32"/>
    <s v="New York, NY"/>
    <s v="Eastern Time (US &amp; Canada)"/>
    <x v="5"/>
    <x v="0"/>
  </r>
  <r>
    <n v="5.6849146025074278E+17"/>
    <x v="2"/>
    <n v="0.67010000000000003"/>
    <x v="2"/>
    <n v="0.67010000000000003"/>
    <x v="4"/>
    <s v="N/A"/>
    <s v="TheMikeSindt"/>
    <s v="N/A"/>
    <n v="0"/>
    <s v="@usairways is probably losing a family of world travelers as customers due to broken processes.  i hope you can fix it"/>
    <s v="N/A"/>
    <d v="2015-02-19T11:25:00"/>
    <s v="Scottsdale, AZ"/>
    <s v="N/A"/>
    <x v="5"/>
    <x v="0"/>
  </r>
  <r>
    <n v="5.6849122494609818E+17"/>
    <x v="0"/>
    <n v="0.37230000000000002"/>
    <x v="0"/>
    <n v="0"/>
    <x v="4"/>
    <s v="N/A"/>
    <s v="kristenlc"/>
    <s v="N/A"/>
    <n v="0"/>
    <s v="@usairways only for one flight, though. the 2nd leg my kids are sitting scattered about the aircraft."/>
    <s v="N/A"/>
    <d v="2015-02-19T11:24:04"/>
    <s v="N/A"/>
    <s v="Eastern Time (US &amp; Canada)"/>
    <x v="5"/>
    <x v="0"/>
  </r>
  <r>
    <n v="5.6849103556487987E+17"/>
    <x v="2"/>
    <n v="1"/>
    <x v="3"/>
    <n v="0.65259999999999996"/>
    <x v="4"/>
    <s v="N/A"/>
    <s v="nickpasculli"/>
    <s v="N/A"/>
    <n v="0"/>
    <s v="@usairways yes thanks i have never seen anything like this and i come to yuma all the time, big disappointment. there are 40+ still waiting"/>
    <s v="N/A"/>
    <d v="2015-02-19T11:23:19"/>
    <s v="Monterey County, CA"/>
    <s v="Arizona"/>
    <x v="5"/>
    <x v="0"/>
  </r>
  <r>
    <n v="5.6849096417362739E+17"/>
    <x v="2"/>
    <n v="0.6885"/>
    <x v="1"/>
    <n v="0.35049999999999998"/>
    <x v="4"/>
    <s v="N/A"/>
    <s v="EmmaTyrer"/>
    <s v="N/A"/>
    <n v="0"/>
    <s v="@usairways you will be hearing a lot more from me instead of your feedback when i get back home."/>
    <s v="N/A"/>
    <d v="2015-02-19T11:23:02"/>
    <s v="Liverpool, UK"/>
    <s v="London"/>
    <x v="5"/>
    <x v="0"/>
  </r>
  <r>
    <n v="5.6849089939682918E+17"/>
    <x v="2"/>
    <n v="1"/>
    <x v="4"/>
    <n v="0.65080000000000005"/>
    <x v="4"/>
    <s v="N/A"/>
    <s v="TheMikeSindt"/>
    <s v="N/A"/>
    <n v="0"/>
    <s v="@usairways has the most ass backwards process for using credits on flights. even trying to get a hold of customer relations is impossible"/>
    <s v="N/A"/>
    <d v="2015-02-19T11:22:47"/>
    <s v="Scottsdale, AZ"/>
    <s v="N/A"/>
    <x v="5"/>
    <x v="0"/>
  </r>
  <r>
    <n v="5.684908609014784E+17"/>
    <x v="2"/>
    <n v="1"/>
    <x v="2"/>
    <n v="1"/>
    <x v="4"/>
    <s v="N/A"/>
    <s v="StopCLTNoise"/>
    <s v="N/A"/>
    <n v="0"/>
    <s v="@usairways  will you be destroying lives in eastern @gastoncounty during this lively little event? for profits you will."/>
    <s v="N/A"/>
    <d v="2015-02-19T11:22:37"/>
    <s v="Mount Holly, NC, USA"/>
    <s v="Eastern Time (US &amp; Canada)"/>
    <x v="5"/>
    <x v="0"/>
  </r>
  <r>
    <n v="5.6849078020306534E+17"/>
    <x v="2"/>
    <n v="1"/>
    <x v="4"/>
    <n v="0.6865"/>
    <x v="4"/>
    <s v="N/A"/>
    <s v="garywerk"/>
    <s v="N/A"/>
    <n v="0"/>
    <s v="@usairways 5 hour cross country morning flight and you have no food? #badservice"/>
    <s v="N/A"/>
    <d v="2015-02-19T11:22:18"/>
    <s v="Home sweet Hollywood Home"/>
    <s v="Pacific Time (US &amp; Canada)"/>
    <x v="5"/>
    <x v="0"/>
  </r>
  <r>
    <n v="5.6849070347668275E+17"/>
    <x v="0"/>
    <n v="1"/>
    <x v="0"/>
    <m/>
    <x v="4"/>
    <s v="N/A"/>
    <s v="OllieRouet"/>
    <s v="N/A"/>
    <n v="0"/>
    <s v="@usairways  been with us airways since 03,  back and forth gatwick - charlotte, then lhr. bit sad nostalgic way."/>
    <s v="N/A"/>
    <d v="2015-02-19T11:22:00"/>
    <s v="N/A"/>
    <s v="Eastern Time (US &amp; Canada)"/>
    <x v="5"/>
    <x v="0"/>
  </r>
  <r>
    <n v="5.6848736753699635E+17"/>
    <x v="2"/>
    <n v="0.65310000000000001"/>
    <x v="8"/>
    <n v="0.32650000000000001"/>
    <x v="4"/>
    <s v="N/A"/>
    <s v="JimmyisAble"/>
    <s v="N/A"/>
    <n v="0"/>
    <s v="@usairways understood and i am sympathetic. how do i get my $100 back? i shouldn't have to pay especially if you switched my flight."/>
    <s v="[29.99894707, -90.27229299]"/>
    <d v="2015-02-19T11:08:45"/>
    <s v="N/A"/>
    <s v="Hawaii"/>
    <x v="5"/>
    <x v="0"/>
  </r>
  <r>
    <n v="5.6848643635534643E+17"/>
    <x v="2"/>
    <n v="1"/>
    <x v="1"/>
    <n v="1"/>
    <x v="4"/>
    <s v="N/A"/>
    <s v="kristenlc"/>
    <s v="N/A"/>
    <n v="0"/>
    <s v="@usairways we bought our tickets months ago. had seats together for all 6. haven't changed flight. now 4 kids seats are scattered on plane."/>
    <s v="N/A"/>
    <d v="2015-02-19T11:05:03"/>
    <s v="N/A"/>
    <s v="Eastern Time (US &amp; Canada)"/>
    <x v="5"/>
    <x v="0"/>
  </r>
  <r>
    <n v="5.6848355953256858E+17"/>
    <x v="2"/>
    <n v="1"/>
    <x v="7"/>
    <n v="0.66879999999999995"/>
    <x v="4"/>
    <s v="N/A"/>
    <s v="nickpasculli"/>
    <s v="N/A"/>
    <n v="0"/>
    <s v="@usairways 1 person to check in 50 people and the plane boards in 20 minutes and he is telling people  exec bene's not honored"/>
    <s v="N/A"/>
    <d v="2015-02-19T10:53:37"/>
    <s v="Monterey County, CA"/>
    <s v="Arizona"/>
    <x v="5"/>
    <x v="1"/>
  </r>
  <r>
    <n v="5.6848333825789542E+17"/>
    <x v="0"/>
    <n v="0.68799999999999994"/>
    <x v="0"/>
    <m/>
    <x v="4"/>
    <s v="N/A"/>
    <s v="diansnyder"/>
    <s v="N/A"/>
    <n v="0"/>
    <s v="@usairways no problem...just funny have a nice day"/>
    <s v="N/A"/>
    <d v="2015-02-19T10:52:44"/>
    <s v="N/A"/>
    <s v="Central Time (US &amp; Canada)"/>
    <x v="5"/>
    <x v="1"/>
  </r>
  <r>
    <n v="5.684829251776512E+17"/>
    <x v="0"/>
    <n v="0.67430000000000001"/>
    <x v="0"/>
    <n v="0"/>
    <x v="4"/>
    <s v="N/A"/>
    <s v="diansnyder"/>
    <s v="N/A"/>
    <n v="0"/>
    <s v="@usairways yes travel is complete flight 5095 from clt to cak feb 18"/>
    <s v="N/A"/>
    <d v="2015-02-19T10:51:05"/>
    <s v="N/A"/>
    <s v="Central Time (US &amp; Canada)"/>
    <x v="5"/>
    <x v="1"/>
  </r>
  <r>
    <n v="5.6848289391333376E+17"/>
    <x v="2"/>
    <n v="1"/>
    <x v="8"/>
    <n v="1"/>
    <x v="4"/>
    <s v="N/A"/>
    <s v="EmmaTyrer"/>
    <s v="N/A"/>
    <n v="0"/>
    <s v="@usairways cancelled flightled due to maintenance. the plane was there for 10 hours. get your shit together because there are a lot of people unhappy."/>
    <s v="N/A"/>
    <d v="2015-02-19T10:50:58"/>
    <s v="Liverpool, UK"/>
    <s v="London"/>
    <x v="5"/>
    <x v="1"/>
  </r>
  <r>
    <n v="5.6848267278962278E+17"/>
    <x v="2"/>
    <n v="1"/>
    <x v="3"/>
    <n v="0.66790000000000005"/>
    <x v="4"/>
    <s v="N/A"/>
    <s v="EmmaTyrer"/>
    <s v="N/A"/>
    <n v="0"/>
    <s v="@usairways a year and every time with us air something happens. i sat waiting for a re-scheduled flight for 10 hours then to say its"/>
    <s v="N/A"/>
    <d v="2015-02-19T10:50:05"/>
    <s v="Liverpool, UK"/>
    <s v="London"/>
    <x v="5"/>
    <x v="1"/>
  </r>
  <r>
    <n v="5.6848247288069734E+17"/>
    <x v="2"/>
    <n v="1"/>
    <x v="4"/>
    <n v="0.35160000000000002"/>
    <x v="4"/>
    <s v="N/A"/>
    <s v="JimmyisAble"/>
    <s v="N/A"/>
    <n v="0"/>
    <s v="@usairways was switched to an american airlines flight, not by choice, and now i am charged $50 for bags? thought y'all merged?"/>
    <s v="[29.98730979, -90.25605983]"/>
    <d v="2015-02-19T10:49:18"/>
    <s v="N/A"/>
    <s v="Hawaii"/>
    <x v="5"/>
    <x v="1"/>
  </r>
  <r>
    <n v="5.6848241299021824E+17"/>
    <x v="2"/>
    <n v="0.66669999999999996"/>
    <x v="4"/>
    <n v="0.66669999999999996"/>
    <x v="4"/>
    <s v="N/A"/>
    <s v="EmmaTyrer"/>
    <s v="N/A"/>
    <n v="0"/>
    <s v="@usairways my flight cost me just under $800 and this is what happens? i fly with  and have no problems. i come the us 4-5 times..."/>
    <s v="N/A"/>
    <d v="2015-02-19T10:49:03"/>
    <s v="Liverpool, UK"/>
    <s v="London"/>
    <x v="5"/>
    <x v="1"/>
  </r>
  <r>
    <n v="5.684821680219177E+17"/>
    <x v="0"/>
    <n v="0.65390000000000004"/>
    <x v="0"/>
    <n v="0"/>
    <x v="4"/>
    <s v="N/A"/>
    <s v="mattdole24"/>
    <s v="N/A"/>
    <n v="0"/>
    <s v="@usairways @obj_3 even airlines are scheming to get a follow from obj lmaooo 😂😂😂😂"/>
    <s v="N/A"/>
    <d v="2015-02-19T10:48:05"/>
    <s v="N/A"/>
    <s v="Quito"/>
    <x v="5"/>
    <x v="1"/>
  </r>
  <r>
    <n v="5.6848199825743053E+17"/>
    <x v="2"/>
    <n v="1"/>
    <x v="2"/>
    <n v="0.34379999999999999"/>
    <x v="4"/>
    <s v="N/A"/>
    <s v="EmmaTyrer"/>
    <s v="N/A"/>
    <n v="0"/>
    <s v="@usairways no i got to philly on monday and got to my final destination south carolina on wednesday. its not acceptable."/>
    <s v="N/A"/>
    <d v="2015-02-19T10:47:24"/>
    <s v="Liverpool, UK"/>
    <s v="London"/>
    <x v="5"/>
    <x v="1"/>
  </r>
  <r>
    <n v="5.6848183629022003E+17"/>
    <x v="2"/>
    <n v="1"/>
    <x v="4"/>
    <n v="0.69569999999999999"/>
    <x v="4"/>
    <s v="N/A"/>
    <s v="nickpasculli"/>
    <s v="N/A"/>
    <n v="0"/>
    <s v="@usairways over an hour now and still no one at the yuma counter"/>
    <s v="N/A"/>
    <d v="2015-02-19T10:46:46"/>
    <s v="Monterey County, CA"/>
    <s v="Arizona"/>
    <x v="5"/>
    <x v="1"/>
  </r>
  <r>
    <n v="5.684815158999081E+17"/>
    <x v="0"/>
    <n v="1"/>
    <x v="0"/>
    <m/>
    <x v="4"/>
    <s v="N/A"/>
    <s v="altadenadad"/>
    <s v="N/A"/>
    <n v="0"/>
    <s v="@usairways can you dm me &amp;amp; add me to the upgrade list for a flt tonight?"/>
    <s v="N/A"/>
    <d v="2015-02-19T10:45:29"/>
    <s v="Haverford, PA &amp; Wilton Manors "/>
    <s v="Atlantic Time (Canada)"/>
    <x v="5"/>
    <x v="1"/>
  </r>
  <r>
    <n v="5.6848117964675891E+17"/>
    <x v="2"/>
    <n v="1"/>
    <x v="10"/>
    <n v="0.6552"/>
    <x v="4"/>
    <s v="N/A"/>
    <s v="nickpasculli"/>
    <s v="N/A"/>
    <n v="0"/>
    <s v="@usairways now you have over 50 people in line. this is stupid!!! what the heck!"/>
    <s v="N/A"/>
    <d v="2015-02-19T10:44:09"/>
    <s v="Monterey County, CA"/>
    <s v="Arizona"/>
    <x v="5"/>
    <x v="1"/>
  </r>
  <r>
    <n v="5.6848047680303514E+17"/>
    <x v="2"/>
    <n v="1"/>
    <x v="10"/>
    <n v="0.64680000000000004"/>
    <x v="4"/>
    <s v="N/A"/>
    <s v="nickpasculli"/>
    <s v="N/A"/>
    <n v="0"/>
    <s v="@usairways some people in line have been waiting 55 minutes for a customer service representative"/>
    <s v="N/A"/>
    <d v="2015-02-19T10:41:22"/>
    <s v="Monterey County, CA"/>
    <s v="Arizona"/>
    <x v="5"/>
    <x v="1"/>
  </r>
  <r>
    <n v="5.6848021312391987E+17"/>
    <x v="2"/>
    <n v="1"/>
    <x v="2"/>
    <n v="1"/>
    <x v="4"/>
    <s v="N/A"/>
    <s v="ousoonerfanatic"/>
    <s v="N/A"/>
    <n v="0"/>
    <s v="@usairways @americanair i feel sorry for aa"/>
    <s v="N/A"/>
    <d v="2015-02-19T10:40:19"/>
    <s v="Semiahmoo, WA Soonerland"/>
    <s v="Pacific Time (US &amp; Canada)"/>
    <x v="5"/>
    <x v="1"/>
  </r>
  <r>
    <n v="5.6847968022920806E+17"/>
    <x v="2"/>
    <n v="1"/>
    <x v="10"/>
    <n v="1"/>
    <x v="4"/>
    <s v="N/A"/>
    <s v="nickpasculli"/>
    <s v="N/A"/>
    <n v="0"/>
    <s v="@usairways there has been no one at the yuma ticket counter for 30 minutes and there are about 30 people in line. terrible service!!!"/>
    <s v="N/A"/>
    <d v="2015-02-19T10:38:12"/>
    <s v="Monterey County, CA"/>
    <s v="Arizona"/>
    <x v="5"/>
    <x v="1"/>
  </r>
  <r>
    <n v="5.6847594761741107E+17"/>
    <x v="0"/>
    <n v="1"/>
    <x v="0"/>
    <m/>
    <x v="4"/>
    <s v="N/A"/>
    <s v="Darren_howudoin"/>
    <s v="N/A"/>
    <n v="0"/>
    <s v="“@usairways: reminder: from 2/28, we’ll be tweeting from .  http://t.co/mfmnkmvotr”rt i look 4ward to that follow back too!"/>
    <s v="N/A"/>
    <d v="2015-02-19T10:23:22"/>
    <s v="North Carolina/LosAngeles"/>
    <s v="Eastern Time (US &amp; Canada)"/>
    <x v="5"/>
    <x v="1"/>
  </r>
  <r>
    <n v="5.6847530567500186E+17"/>
    <x v="2"/>
    <n v="1"/>
    <x v="3"/>
    <n v="0.64380000000000004"/>
    <x v="4"/>
    <s v="N/A"/>
    <s v="HammerStahl"/>
    <s v="N/A"/>
    <n v="0"/>
    <s v="@usairways what an amazing day. delayed 4 hrs bc frozen h2o on plane now sitting @ gate on same plane 4 30 mins still waiting! #flight1797"/>
    <s v="N/A"/>
    <d v="2015-02-19T10:20:49"/>
    <s v="N/A"/>
    <s v="Mountain Time (US &amp; Canada)"/>
    <x v="5"/>
    <x v="1"/>
  </r>
  <r>
    <n v="5.6847482598905446E+17"/>
    <x v="0"/>
    <n v="1"/>
    <x v="0"/>
    <m/>
    <x v="4"/>
    <s v="N/A"/>
    <s v="JasonWhitely"/>
    <s v="N/A"/>
    <n v="0"/>
    <s v="the end: rt @usairways: reminder: from 2/28, we’ll be tweeting from . you should join us: http://t.co/nbpcjcpew9"/>
    <s v="N/A"/>
    <d v="2015-02-19T10:18:54"/>
    <s v="Dallas/Fort Worth"/>
    <s v="Central Time (US &amp; Canada)"/>
    <x v="5"/>
    <x v="1"/>
  </r>
  <r>
    <n v="5.6847454627528704E+17"/>
    <x v="2"/>
    <n v="1"/>
    <x v="3"/>
    <n v="1"/>
    <x v="4"/>
    <s v="N/A"/>
    <s v="EmmaTyrer"/>
    <s v="N/A"/>
    <n v="0"/>
    <s v="@usairways stuck in philadelphia airport for 32 hours due to &quot;maintenance&quot;. dreading my flight back home. disgusting."/>
    <s v="N/A"/>
    <d v="2015-02-19T10:17:48"/>
    <s v="Liverpool, UK"/>
    <s v="London"/>
    <x v="5"/>
    <x v="1"/>
  </r>
  <r>
    <n v="5.6847418981814682E+17"/>
    <x v="2"/>
    <n v="0.34460000000000002"/>
    <x v="5"/>
    <n v="0.34460000000000002"/>
    <x v="4"/>
    <s v="N/A"/>
    <s v="syndscu"/>
    <s v="N/A"/>
    <n v="0"/>
    <s v="@usairways i'll sincerely regret dividend miles! good things coming to an end :("/>
    <s v="N/A"/>
    <d v="2015-02-19T10:16:23"/>
    <s v="N/A"/>
    <s v="N/A"/>
    <x v="5"/>
    <x v="1"/>
  </r>
  <r>
    <n v="5.6847340154485965E+17"/>
    <x v="1"/>
    <n v="1"/>
    <x v="0"/>
    <m/>
    <x v="4"/>
    <s v="N/A"/>
    <s v="Suejacken"/>
    <s v="N/A"/>
    <n v="0"/>
    <s v="@usairways thanks"/>
    <s v="N/A"/>
    <d v="2015-02-19T10:13:15"/>
    <s v="N/A"/>
    <s v="Eastern Time (US &amp; Canada)"/>
    <x v="5"/>
    <x v="1"/>
  </r>
  <r>
    <n v="5.6847292046641152E+17"/>
    <x v="0"/>
    <n v="0.67689999999999995"/>
    <x v="0"/>
    <m/>
    <x v="4"/>
    <s v="N/A"/>
    <s v="trixywh"/>
    <s v="N/A"/>
    <n v="0"/>
    <s v="“@usairways: reminder: from 2/28, we’ll be tweeting from . you should join us: http://t.co/wbmhrl3bvl"/>
    <s v="N/A"/>
    <d v="2015-02-19T10:11:20"/>
    <s v="Hollywood, CA"/>
    <s v="Pacific Time (US &amp; Canada)"/>
    <x v="5"/>
    <x v="1"/>
  </r>
  <r>
    <n v="5.684727833547735E+17"/>
    <x v="2"/>
    <n v="1"/>
    <x v="2"/>
    <n v="0.35249999999999998"/>
    <x v="4"/>
    <s v="N/A"/>
    <s v="Dflaherty88"/>
    <s v="N/A"/>
    <n v="0"/>
    <s v="@usairways thanks for telling me my flight was on time when the plane was broken. you're an inferior airline."/>
    <s v="N/A"/>
    <d v="2015-02-19T10:10:47"/>
    <s v="Pittsburgh, PA"/>
    <s v="Quito"/>
    <x v="5"/>
    <x v="1"/>
  </r>
  <r>
    <n v="5.6847277572951654E+17"/>
    <x v="0"/>
    <n v="0.67290000000000005"/>
    <x v="0"/>
    <n v="0"/>
    <x v="4"/>
    <s v="N/A"/>
    <s v="AdamJEstep"/>
    <s v="N/A"/>
    <n v="0"/>
    <s v="@albertbreer just so you know who to complain to ;-) rt @usairways: reminder: from 2/28, we’ll be tweeting from ."/>
    <s v="N/A"/>
    <d v="2015-02-19T10:10:46"/>
    <s v="Harrisburg"/>
    <s v="N/A"/>
    <x v="5"/>
    <x v="1"/>
  </r>
  <r>
    <n v="5.6847225902064845E+17"/>
    <x v="0"/>
    <n v="1"/>
    <x v="0"/>
    <m/>
    <x v="4"/>
    <s v="N/A"/>
    <s v="I_AM_Tipton"/>
    <s v="N/A"/>
    <n v="0"/>
    <s v="@usairways  for frequent flyer miles can we schedule interchangeably and get credit?"/>
    <s v="N/A"/>
    <d v="2015-02-19T10:08:42"/>
    <s v="N/A"/>
    <s v="N/A"/>
    <x v="5"/>
    <x v="1"/>
  </r>
  <r>
    <n v="5.684721859936297E+17"/>
    <x v="2"/>
    <n v="1"/>
    <x v="4"/>
    <n v="0.61860000000000004"/>
    <x v="4"/>
    <s v="N/A"/>
    <s v="eromolizzy"/>
    <s v="N/A"/>
    <n v="0"/>
    <s v="@usairways i've called to resolve my dividend miles issue for a week to no avail.  please advise asap."/>
    <s v="[40.74609464, -74.00636235]"/>
    <d v="2015-02-19T10:08:25"/>
    <s v="County of Kings, NYC"/>
    <s v="Eastern Time (US &amp; Canada)"/>
    <x v="5"/>
    <x v="1"/>
  </r>
  <r>
    <n v="5.684719918896128E+17"/>
    <x v="2"/>
    <n v="1"/>
    <x v="4"/>
    <n v="1"/>
    <x v="4"/>
    <s v="N/A"/>
    <s v="RPM044"/>
    <s v="N/A"/>
    <n v="0"/>
    <s v="@usairways they finally answered. they were rude and didn't help me at all."/>
    <s v="N/A"/>
    <d v="2015-02-19T10:07:39"/>
    <s v="N/A"/>
    <s v="N/A"/>
    <x v="5"/>
    <x v="1"/>
  </r>
  <r>
    <n v="5.6847153943327539E+17"/>
    <x v="0"/>
    <n v="0.62209999999999999"/>
    <x v="0"/>
    <m/>
    <x v="4"/>
    <s v="N/A"/>
    <s v="dweber15"/>
    <s v="N/A"/>
    <n v="0"/>
    <s v="@usairways  no, don't leave me!!!"/>
    <s v="N/A"/>
    <d v="2015-02-19T10:05:51"/>
    <s v="N/A"/>
    <s v="Atlantic Time (Canada)"/>
    <x v="5"/>
    <x v="1"/>
  </r>
  <r>
    <n v="5.6846964584327987E+17"/>
    <x v="1"/>
    <n v="1"/>
    <x v="0"/>
    <m/>
    <x v="4"/>
    <s v="N/A"/>
    <s v="cahillwilliamr"/>
    <s v="N/A"/>
    <n v="0"/>
    <s v="@usairways #success made flight , please thank the crew of 556 great time recovery"/>
    <s v="N/A"/>
    <d v="2015-02-19T09:58:19"/>
    <s v="N/A"/>
    <s v="N/A"/>
    <x v="5"/>
    <x v="2"/>
  </r>
  <r>
    <n v="5.6846788048166502E+17"/>
    <x v="0"/>
    <n v="0.65449999999999997"/>
    <x v="0"/>
    <n v="0"/>
    <x v="4"/>
    <s v="N/A"/>
    <s v="danteusa1"/>
    <s v="N/A"/>
    <n v="0"/>
    <s v="@usairways i have 2d and 3d embossed badges and patches superior to the ones you are currently using. http://t.co/3fq3xelbon"/>
    <s v="N/A"/>
    <d v="2015-02-19T09:51:18"/>
    <s v="N/A"/>
    <s v="N/A"/>
    <x v="5"/>
    <x v="2"/>
  </r>
  <r>
    <n v="5.6846517470277222E+17"/>
    <x v="1"/>
    <n v="0.36909999999999998"/>
    <x v="0"/>
    <n v="0"/>
    <x v="4"/>
    <s v="N/A"/>
    <s v="twitabuggin"/>
    <s v="N/A"/>
    <n v="0"/>
    <s v="@usairways - so far so good this week. sav to clt boarded before the departure time (first time in 4 weeks). perhaps an on time departure?!"/>
    <s v="N/A"/>
    <d v="2015-02-19T09:40:33"/>
    <s v="N/A"/>
    <s v="Eastern Time (US &amp; Canada)"/>
    <x v="5"/>
    <x v="2"/>
  </r>
  <r>
    <n v="5.6846435668767949E+17"/>
    <x v="0"/>
    <n v="0.64129999999999998"/>
    <x v="0"/>
    <n v="0"/>
    <x v="4"/>
    <s v="N/A"/>
    <s v="MDL_LMU"/>
    <s v="N/A"/>
    <n v="0"/>
    <s v="@usairways is this accurate? safety guide shown no mp3 player usage during takeoff and landing. http://t.co/nvk3irg4kp"/>
    <s v="N/A"/>
    <d v="2015-02-19T09:37:18"/>
    <s v="East Coast, US"/>
    <s v="Eastern Time (US &amp; Canada)"/>
    <x v="5"/>
    <x v="2"/>
  </r>
  <r>
    <n v="5.6846356945874125E+17"/>
    <x v="2"/>
    <n v="1"/>
    <x v="4"/>
    <n v="1"/>
    <x v="4"/>
    <s v="N/A"/>
    <s v="RPM044"/>
    <s v="N/A"/>
    <n v="0"/>
    <s v="@usairways i've been on hold for 36 mins and counting cause you charged my credit card for bag but provided no receipt and said error. awful"/>
    <s v="N/A"/>
    <d v="2015-02-19T09:34:11"/>
    <s v="N/A"/>
    <s v="N/A"/>
    <x v="5"/>
    <x v="2"/>
  </r>
  <r>
    <n v="5.6846280523559731E+17"/>
    <x v="0"/>
    <n v="1"/>
    <x v="0"/>
    <m/>
    <x v="4"/>
    <s v="N/A"/>
    <s v="Suejacken"/>
    <s v="N/A"/>
    <n v="0"/>
    <s v="@usairways  i have a party of 4 booked for a flight in aug. at 10:05am, how can i find out how much it would cost to change to an earlier fl"/>
    <s v="N/A"/>
    <d v="2015-02-19T09:31:08"/>
    <s v="N/A"/>
    <s v="Eastern Time (US &amp; Canada)"/>
    <x v="5"/>
    <x v="2"/>
  </r>
  <r>
    <n v="5.6846010097066803E+17"/>
    <x v="2"/>
    <n v="1"/>
    <x v="3"/>
    <n v="1"/>
    <x v="4"/>
    <s v="N/A"/>
    <s v="CruiseEditor"/>
    <s v="N/A"/>
    <n v="0"/>
    <s v="@usairways 1917. still sitting here. feels badly handled."/>
    <s v="N/A"/>
    <d v="2015-02-19T09:20:24"/>
    <s v="U.S."/>
    <s v="Eastern Time (US &amp; Canada)"/>
    <x v="5"/>
    <x v="2"/>
  </r>
  <r>
    <n v="5.6845915044476928E+17"/>
    <x v="1"/>
    <n v="0.65249999999999997"/>
    <x v="0"/>
    <m/>
    <x v="4"/>
    <s v="N/A"/>
    <s v="aemccollum"/>
    <s v="N/A"/>
    <n v="0"/>
    <s v="@usairways  lilly m in sju check in is fabulous!"/>
    <s v="N/A"/>
    <d v="2015-02-19T09:16:37"/>
    <s v="N/A"/>
    <s v="Eastern Time (US &amp; Canada)"/>
    <x v="5"/>
    <x v="2"/>
  </r>
  <r>
    <n v="5.6845815770349978E+17"/>
    <x v="2"/>
    <n v="1"/>
    <x v="4"/>
    <n v="1"/>
    <x v="4"/>
    <s v="N/A"/>
    <s v="dtndtndtndtn"/>
    <s v="N/A"/>
    <n v="0"/>
    <s v="@usairways was just on hold with you all for two hours and then got hung up on. oh my god."/>
    <s v="N/A"/>
    <d v="2015-02-19T09:12:40"/>
    <s v="Iowa CIty"/>
    <s v="Central Time (US &amp; Canada)"/>
    <x v="5"/>
    <x v="2"/>
  </r>
  <r>
    <n v="5.684579552234537E+17"/>
    <x v="2"/>
    <n v="1"/>
    <x v="4"/>
    <n v="1"/>
    <x v="4"/>
    <s v="N/A"/>
    <s v="jetland"/>
    <s v="N/A"/>
    <n v="0"/>
    <s v="@usairways. on phone hold for 30+ mins trying to speak to an agent. can't change reservation online. sigh. #badcustomerexperience"/>
    <s v="N/A"/>
    <d v="2015-02-19T09:11:52"/>
    <s v="Twittersphere"/>
    <s v="Eastern Time (US &amp; Canada)"/>
    <x v="5"/>
    <x v="2"/>
  </r>
  <r>
    <n v="5.6845772290936832E+17"/>
    <x v="1"/>
    <n v="0.64359999999999995"/>
    <x v="0"/>
    <m/>
    <x v="4"/>
    <s v="N/A"/>
    <s v="riascott39"/>
    <s v="N/A"/>
    <n v="0"/>
    <s v="@usairways that's where we are now. thank you."/>
    <s v="N/A"/>
    <d v="2015-02-19T09:10:57"/>
    <s v="N/A"/>
    <s v="Eastern Time (US &amp; Canada)"/>
    <x v="5"/>
    <x v="2"/>
  </r>
  <r>
    <n v="5.6845766312374682E+17"/>
    <x v="2"/>
    <n v="1"/>
    <x v="4"/>
    <n v="1"/>
    <x v="4"/>
    <s v="N/A"/>
    <s v="bambiweavil"/>
    <s v="N/A"/>
    <n v="0"/>
    <s v="@usairways i've been on a music hold for over a hour trying to get my aadvantage membership merged, can someone please call me asap?"/>
    <s v="N/A"/>
    <d v="2015-02-19T09:10:42"/>
    <s v="New York, NY | Brooklyn"/>
    <s v="Eastern Time (US &amp; Canada)"/>
    <x v="5"/>
    <x v="2"/>
  </r>
  <r>
    <n v="5.6845631097242419E+17"/>
    <x v="0"/>
    <n v="0.68079999999999996"/>
    <x v="0"/>
    <n v="0"/>
    <x v="4"/>
    <s v="N/A"/>
    <s v="kim_blake"/>
    <s v="N/A"/>
    <n v="0"/>
    <s v="@usairways flight was full.  1 open middle seat.  did not want to sit there.  what is your policy?"/>
    <s v="N/A"/>
    <d v="2015-02-19T09:05:20"/>
    <s v="Tacoma Washington"/>
    <s v="Pacific Time (US &amp; Canada)"/>
    <x v="5"/>
    <x v="2"/>
  </r>
  <r>
    <n v="5.6845552459913216E+17"/>
    <x v="0"/>
    <n v="0.34689999999999999"/>
    <x v="0"/>
    <n v="0"/>
    <x v="4"/>
    <s v="N/A"/>
    <s v="riascott39"/>
    <s v="N/A"/>
    <n v="0"/>
    <s v="@usairways 657. my daughter candice and i are together with her baby."/>
    <s v="N/A"/>
    <d v="2015-02-19T09:02:13"/>
    <s v="N/A"/>
    <s v="Eastern Time (US &amp; Canada)"/>
    <x v="5"/>
    <x v="2"/>
  </r>
  <r>
    <n v="5.6845432121959629E+17"/>
    <x v="2"/>
    <n v="0.6673"/>
    <x v="3"/>
    <n v="0.6673"/>
    <x v="4"/>
    <s v="N/A"/>
    <s v="RichieG99"/>
    <s v="N/A"/>
    <n v="0"/>
    <s v="@usairways sorry, i meant flight 4420, which was supposed to depart at 5:00, now says 6:30. what is the issue?"/>
    <s v="N/A"/>
    <d v="2015-02-19T08:57:26"/>
    <s v="new yorker stranded in PA"/>
    <s v="N/A"/>
    <x v="5"/>
    <x v="3"/>
  </r>
  <r>
    <n v="5.6845415747832627E+17"/>
    <x v="2"/>
    <n v="1"/>
    <x v="5"/>
    <n v="0.69"/>
    <x v="4"/>
    <s v="N/A"/>
    <s v="ScottPaterno"/>
    <s v="N/A"/>
    <n v="0"/>
    <s v="@usairways how about moving my seats to where i bought them 4 months ago? this happens far too often..."/>
    <s v="N/A"/>
    <d v="2015-02-19T08:56:47"/>
    <s v="Central Pennsylvania"/>
    <s v="Atlantic Time (Canada)"/>
    <x v="5"/>
    <x v="3"/>
  </r>
  <r>
    <n v="5.6845405114433946E+17"/>
    <x v="2"/>
    <n v="1"/>
    <x v="1"/>
    <n v="1"/>
    <x v="4"/>
    <s v="N/A"/>
    <s v="theheathmcnasty"/>
    <s v="N/A"/>
    <n v="0"/>
    <s v="@usairways if you could change your name to @southwestair and do what they do...that'd be awesome. also this plane smells like onion rings."/>
    <s v="N/A"/>
    <d v="2015-02-19T08:56:21"/>
    <s v="Jawjah"/>
    <s v="Eastern Time (US &amp; Canada)"/>
    <x v="5"/>
    <x v="3"/>
  </r>
  <r>
    <n v="5.6845184905485107E+17"/>
    <x v="1"/>
    <n v="1"/>
    <x v="0"/>
    <m/>
    <x v="4"/>
    <s v="N/A"/>
    <s v="JosephPMathews"/>
    <s v="N/A"/>
    <n v="0"/>
    <s v="@usairways #tbt every day."/>
    <s v="N/A"/>
    <d v="2015-02-19T08:47:36"/>
    <s v="San Francisco"/>
    <s v="Pacific Time (US &amp; Canada)"/>
    <x v="5"/>
    <x v="3"/>
  </r>
  <r>
    <n v="5.6845121947725005E+17"/>
    <x v="2"/>
    <n v="0.68979999999999997"/>
    <x v="3"/>
    <n v="0.68979999999999997"/>
    <x v="4"/>
    <s v="N/A"/>
    <s v="RichieG99"/>
    <s v="N/A"/>
    <n v="0"/>
    <s v="@usairways what's the issue with flight 4420 from jax being delayed tonight?"/>
    <s v="N/A"/>
    <d v="2015-02-19T08:45:06"/>
    <s v="new yorker stranded in PA"/>
    <s v="N/A"/>
    <x v="5"/>
    <x v="3"/>
  </r>
  <r>
    <n v="5.6845113822116659E+17"/>
    <x v="2"/>
    <n v="1"/>
    <x v="8"/>
    <n v="0.36830000000000002"/>
    <x v="4"/>
    <s v="N/A"/>
    <s v="riascott39"/>
    <s v="N/A"/>
    <n v="0"/>
    <s v="@usairways got rebooked. sent to a9. wrong gate! traveled back to b13 for correct flight. #tired&amp;amp;frustrated"/>
    <s v="N/A"/>
    <d v="2015-02-19T08:44:47"/>
    <s v="N/A"/>
    <s v="Eastern Time (US &amp; Canada)"/>
    <x v="5"/>
    <x v="3"/>
  </r>
  <r>
    <n v="5.6845071231475302E+17"/>
    <x v="0"/>
    <n v="0.35110000000000002"/>
    <x v="0"/>
    <n v="0"/>
    <x v="4"/>
    <s v="N/A"/>
    <s v="emc3e17"/>
    <s v="N/A"/>
    <n v="0"/>
    <s v="@usairways if you've got room on an earlier flight home, why charge me $75 to get on it? be the hero!"/>
    <s v="N/A"/>
    <d v="2015-02-19T08:43:05"/>
    <s v="N/A"/>
    <s v="Eastern Time (US &amp; Canada)"/>
    <x v="5"/>
    <x v="3"/>
  </r>
  <r>
    <n v="5.6844964995190784E+17"/>
    <x v="0"/>
    <n v="1"/>
    <x v="0"/>
    <m/>
    <x v="4"/>
    <s v="N/A"/>
    <s v="idreamsilvia"/>
    <s v="N/A"/>
    <n v="0"/>
    <s v="@usairways @cakendeath question is will he and his lady behave..."/>
    <s v="N/A"/>
    <d v="2015-02-19T08:38:52"/>
    <s v="Philadelphia"/>
    <s v="Eastern Time (US &amp; Canada)"/>
    <x v="5"/>
    <x v="3"/>
  </r>
  <r>
    <n v="5.6844952064590643E+17"/>
    <x v="1"/>
    <n v="1"/>
    <x v="0"/>
    <m/>
    <x v="4"/>
    <s v="N/A"/>
    <s v="CakeNDeath"/>
    <s v="N/A"/>
    <n v="0"/>
    <s v="@usairways on the dl, send ethan some new pants and some &quot;white revive&quot; laundry tabs. he's a great guy, good crew, he's just, err, single."/>
    <s v="N/A"/>
    <d v="2015-02-19T08:38:21"/>
    <s v="Old City Philly"/>
    <s v="N/A"/>
    <x v="5"/>
    <x v="3"/>
  </r>
  <r>
    <n v="5.6844932389527552E+17"/>
    <x v="2"/>
    <n v="1"/>
    <x v="3"/>
    <n v="1"/>
    <x v="4"/>
    <s v="N/A"/>
    <s v="akadish"/>
    <s v="N/A"/>
    <n v="0"/>
    <s v="@usairways any updates on flight 1917 from philly to la?  been sitting at gate for close to 2 hours"/>
    <s v="N/A"/>
    <d v="2015-02-19T08:37:34"/>
    <s v="ÜT: 39.041902,-77.099677"/>
    <s v="N/A"/>
    <x v="5"/>
    <x v="3"/>
  </r>
  <r>
    <n v="5.6844922373092557E+17"/>
    <x v="2"/>
    <n v="1"/>
    <x v="4"/>
    <n v="0.70209999999999995"/>
    <x v="4"/>
    <s v="N/A"/>
    <s v="CaseyLemke"/>
    <s v="N/A"/>
    <n v="0"/>
    <s v="@usairways will these prices be honored? ive waited this 1 1/2 hours on hold to make sure i can still get the prices i originally started"/>
    <s v="N/A"/>
    <d v="2015-02-19T08:37:10"/>
    <s v="Denver"/>
    <s v="N/A"/>
    <x v="5"/>
    <x v="3"/>
  </r>
  <r>
    <n v="5.6844751375952282E+17"/>
    <x v="1"/>
    <n v="0.67420000000000002"/>
    <x v="0"/>
    <n v="0"/>
    <x v="4"/>
    <s v="N/A"/>
    <s v="DillardJ32"/>
    <s v="N/A"/>
    <n v="0"/>
    <s v="@usairways thank you for refunding my bag fee.  i look forward to its return today i hope."/>
    <s v="N/A"/>
    <d v="2015-02-19T08:30:23"/>
    <s v="Anoka MN"/>
    <s v="Central Time (US &amp; Canada)"/>
    <x v="5"/>
    <x v="3"/>
  </r>
  <r>
    <n v="5.6844706297652429E+17"/>
    <x v="2"/>
    <n v="1"/>
    <x v="3"/>
    <n v="1"/>
    <x v="4"/>
    <s v="N/A"/>
    <s v="CruiseEditor"/>
    <s v="N/A"/>
    <n v="0"/>
    <s v="@usairways what's happening with 1217 phl to lax? now 3 hr delay. poor communication!"/>
    <s v="N/A"/>
    <d v="2015-02-19T08:28:35"/>
    <s v="U.S."/>
    <s v="Eastern Time (US &amp; Canada)"/>
    <x v="5"/>
    <x v="3"/>
  </r>
  <r>
    <n v="5.6844420388320461E+17"/>
    <x v="2"/>
    <n v="1"/>
    <x v="4"/>
    <n v="0.63329999999999997"/>
    <x v="4"/>
    <s v="N/A"/>
    <s v="jodimgocubs"/>
    <s v="N/A"/>
    <n v="0"/>
    <s v="@usairways  will be stuck in phx overnight.  service is getting worse.  flying southwest from now on."/>
    <s v="N/A"/>
    <d v="2015-02-19T08:17:14"/>
    <s v="N/A"/>
    <s v="N/A"/>
    <x v="5"/>
    <x v="3"/>
  </r>
  <r>
    <n v="5.6844409183660442E+17"/>
    <x v="2"/>
    <n v="1"/>
    <x v="1"/>
    <n v="0.34"/>
    <x v="4"/>
    <s v="N/A"/>
    <s v="riascott39"/>
    <s v="N/A"/>
    <n v="0"/>
    <s v="@usairways left us. had to stay on other flight until they got bags off. this sucks. had to run with a baby and bags!"/>
    <s v="N/A"/>
    <d v="2015-02-19T08:16:47"/>
    <s v="N/A"/>
    <s v="Eastern Time (US &amp; Canada)"/>
    <x v="5"/>
    <x v="3"/>
  </r>
  <r>
    <n v="5.6844402925758464E+17"/>
    <x v="2"/>
    <n v="1"/>
    <x v="3"/>
    <n v="0.66739999999999999"/>
    <x v="4"/>
    <s v="N/A"/>
    <s v="KIDwonder444"/>
    <s v="N/A"/>
    <n v="0"/>
    <s v="@usairways 😂. passed frustrated 4 hours ago after being asked to get off the first plane i sat on for an hour."/>
    <s v="N/A"/>
    <d v="2015-02-19T08:16:32"/>
    <s v="N/A"/>
    <s v="N/A"/>
    <x v="5"/>
    <x v="3"/>
  </r>
  <r>
    <n v="5.6844401710669005E+17"/>
    <x v="1"/>
    <n v="1"/>
    <x v="0"/>
    <m/>
    <x v="4"/>
    <s v="N/A"/>
    <s v="cahillwilliamr"/>
    <s v="N/A"/>
    <n v="0"/>
    <s v="@usairways thank you"/>
    <s v="N/A"/>
    <d v="2015-02-19T08:16:29"/>
    <s v="N/A"/>
    <s v="N/A"/>
    <x v="5"/>
    <x v="3"/>
  </r>
  <r>
    <n v="5.6844387057027891E+17"/>
    <x v="2"/>
    <n v="1"/>
    <x v="9"/>
    <n v="0.34299999999999997"/>
    <x v="4"/>
    <s v="N/A"/>
    <s v="jodimgocubs"/>
    <s v="N/A"/>
    <n v="0"/>
    <s v="@usairways another bad experience today.  frozen pipes on 597.  missing connection."/>
    <s v="N/A"/>
    <d v="2015-02-19T08:15:54"/>
    <s v="N/A"/>
    <s v="N/A"/>
    <x v="5"/>
    <x v="3"/>
  </r>
  <r>
    <n v="5.6844295217691853E+17"/>
    <x v="2"/>
    <n v="1"/>
    <x v="7"/>
    <n v="1"/>
    <x v="4"/>
    <s v="N/A"/>
    <s v="RodrigoATCG"/>
    <s v="N/A"/>
    <n v="0"/>
    <s v="@usairways of course! &quot;yeah, travel has gotten harder. ask other passengers if they will switch&quot; it's not the fact, it's the attitude!"/>
    <s v="N/A"/>
    <d v="2015-02-19T08:12:15"/>
    <s v="Boston, MA"/>
    <s v="Eastern Time (US &amp; Canada)"/>
    <x v="5"/>
    <x v="3"/>
  </r>
  <r>
    <n v="5.6844249256945664E+17"/>
    <x v="0"/>
    <n v="0.68530000000000002"/>
    <x v="0"/>
    <m/>
    <x v="4"/>
    <s v="N/A"/>
    <s v="SheilaShela10"/>
    <s v="N/A"/>
    <n v="0"/>
    <s v="@usairways skys r sunny air is cold i can't wait to get to #clt"/>
    <s v="N/A"/>
    <d v="2015-02-19T08:10:26"/>
    <s v=" USA"/>
    <s v="Eastern Time (US &amp; Canada)"/>
    <x v="5"/>
    <x v="3"/>
  </r>
  <r>
    <n v="5.684406825844777E+17"/>
    <x v="2"/>
    <n v="1"/>
    <x v="4"/>
    <n v="1"/>
    <x v="4"/>
    <s v="N/A"/>
    <s v="CaseyLemke"/>
    <s v="N/A"/>
    <n v="0"/>
    <s v="@usairways never imagined it would be so hard to spend money through us air. stubbornly hoping someone will come back to the phone."/>
    <s v="N/A"/>
    <d v="2015-02-19T08:03:14"/>
    <s v="Denver"/>
    <s v="N/A"/>
    <x v="5"/>
    <x v="3"/>
  </r>
  <r>
    <n v="5.6844043145473638E+17"/>
    <x v="2"/>
    <n v="1"/>
    <x v="5"/>
    <n v="0.63880000000000003"/>
    <x v="4"/>
    <s v="N/A"/>
    <s v="CaseyLemke"/>
    <s v="N/A"/>
    <n v="0"/>
    <s v="@usairways found great prices thru us air for honeymoon. website wont work and been on hold for more than a hour now after being told 10 min"/>
    <s v="N/A"/>
    <d v="2015-02-19T08:02:14"/>
    <s v="Denver"/>
    <s v="N/A"/>
    <x v="5"/>
    <x v="3"/>
  </r>
  <r>
    <n v="5.6844000428182323E+17"/>
    <x v="2"/>
    <n v="1"/>
    <x v="1"/>
    <n v="0.65169999999999995"/>
    <x v="4"/>
    <s v="N/A"/>
    <s v="riascott39"/>
    <s v="N/A"/>
    <n v="0"/>
    <s v="@usairways we on on the flight from phf to clt. at the terminal but can't get off plane yet. need to get on iah flight."/>
    <s v="N/A"/>
    <d v="2015-02-19T08:00:32"/>
    <s v="N/A"/>
    <s v="Eastern Time (US &amp; Canada)"/>
    <x v="5"/>
    <x v="3"/>
  </r>
  <r>
    <n v="5.6843886039024435E+17"/>
    <x v="2"/>
    <n v="0.65780000000000005"/>
    <x v="3"/>
    <n v="0.65780000000000005"/>
    <x v="4"/>
    <s v="N/A"/>
    <s v="cahillwilliamr"/>
    <s v="N/A"/>
    <n v="0"/>
    <s v="@usairways can we hold two seats for 11:35 flight from phx to las 1856 as this delayed flight 556 is not going to arrive on-time"/>
    <s v="N/A"/>
    <d v="2015-02-19T07:56:00"/>
    <s v="N/A"/>
    <s v="N/A"/>
    <x v="5"/>
    <x v="4"/>
  </r>
  <r>
    <n v="5.6843864559138406E+17"/>
    <x v="2"/>
    <n v="1"/>
    <x v="1"/>
    <n v="0.65049999999999997"/>
    <x v="4"/>
    <s v="N/A"/>
    <s v="Jeanne23"/>
    <s v="N/A"/>
    <n v="0"/>
    <s v="@usairways  i'm a chairman who was in 1st class on both my flights today. system cancelled flightled my tickets and kicked me out of 1st."/>
    <s v="N/A"/>
    <d v="2015-02-19T07:55:08"/>
    <s v="Arlington, VA"/>
    <s v="N/A"/>
    <x v="5"/>
    <x v="4"/>
  </r>
  <r>
    <n v="5.6843814267355546E+17"/>
    <x v="2"/>
    <n v="1"/>
    <x v="4"/>
    <n v="1"/>
    <x v="4"/>
    <s v="N/A"/>
    <s v="KMac0125"/>
    <s v="N/A"/>
    <n v="0"/>
    <s v="@usairways i've been on hold for 40 minutes just to get a receipt. i know you guys are busy but i think it's time to higher more staff!"/>
    <s v="N/A"/>
    <d v="2015-02-19T07:53:08"/>
    <s v="Boston"/>
    <s v="N/A"/>
    <x v="5"/>
    <x v="4"/>
  </r>
  <r>
    <n v="5.6843608130315878E+17"/>
    <x v="1"/>
    <n v="0.65539999999999998"/>
    <x v="0"/>
    <n v="0"/>
    <x v="4"/>
    <s v="N/A"/>
    <s v="KIDwonder444"/>
    <s v="N/A"/>
    <n v="0"/>
    <s v="@usairways 1917. thanks for the 5 hour layover in la too👍 icing on the cake. at least your staff was courteous and helpful.. not #unreal"/>
    <s v="N/A"/>
    <d v="2015-02-19T07:44:57"/>
    <s v="N/A"/>
    <s v="N/A"/>
    <x v="5"/>
    <x v="4"/>
  </r>
  <r>
    <n v="5.6843601081771213E+17"/>
    <x v="2"/>
    <n v="1"/>
    <x v="3"/>
    <n v="0.71819999999999995"/>
    <x v="4"/>
    <s v="N/A"/>
    <s v="VirginiaRmz"/>
    <s v="N/A"/>
    <n v="1"/>
    <s v="@usairways yeah , i have been expecting the same for 3 hours"/>
    <s v="N/A"/>
    <d v="2015-02-19T07:44:40"/>
    <s v=" Mexico, D.F."/>
    <s v="Central Time (US &amp; Canada)"/>
    <x v="5"/>
    <x v="4"/>
  </r>
  <r>
    <n v="5.6843450901796045E+17"/>
    <x v="2"/>
    <n v="1"/>
    <x v="8"/>
    <n v="1"/>
    <x v="4"/>
    <s v="N/A"/>
    <s v="Old_bauer"/>
    <s v="N/A"/>
    <n v="0"/>
    <s v="i wish i was flying @usairways ... @jetblue cancelled flightled our flights tomorrow and never notified us #flyus #ripoff"/>
    <s v="N/A"/>
    <d v="2015-02-19T07:38:42"/>
    <s v="N/A"/>
    <s v="Eastern Time (US &amp; Canada)"/>
    <x v="5"/>
    <x v="4"/>
  </r>
  <r>
    <n v="5.6843236471763354E+17"/>
    <x v="2"/>
    <n v="0.65080000000000005"/>
    <x v="3"/>
    <n v="0.65080000000000005"/>
    <x v="4"/>
    <s v="N/A"/>
    <s v="VirginiaRmz"/>
    <s v="N/A"/>
    <n v="0"/>
    <s v="@usairways 502 m-phx im still on the plane waiting and waiting"/>
    <s v="N/A"/>
    <d v="2015-02-19T07:30:11"/>
    <s v=" Mexico, D.F."/>
    <s v="Central Time (US &amp; Canada)"/>
    <x v="5"/>
    <x v="4"/>
  </r>
  <r>
    <n v="5.6843175327216845E+17"/>
    <x v="2"/>
    <n v="0.6875"/>
    <x v="4"/>
    <n v="0.6875"/>
    <x v="4"/>
    <s v="N/A"/>
    <s v="JeffreyWhitmore"/>
    <s v="N/A"/>
    <n v="0"/>
    <s v="@usairways i'm trying to merge my freq flyer accts but keep getting an error message and only a machine when calling the # provided. help!"/>
    <s v="N/A"/>
    <d v="2015-02-19T07:27:45"/>
    <s v="Washington D.C."/>
    <s v="N/A"/>
    <x v="5"/>
    <x v="4"/>
  </r>
  <r>
    <n v="5.6842826376221491E+17"/>
    <x v="2"/>
    <n v="0.68540000000000001"/>
    <x v="3"/>
    <n v="0.68540000000000001"/>
    <x v="4"/>
    <s v="N/A"/>
    <s v="dantedidWHAT"/>
    <s v="N/A"/>
    <n v="0"/>
    <s v="@usairways our hold up now is the captain that was late flight...his bag doesn't fit."/>
    <s v="N/A"/>
    <d v="2015-02-19T07:13:53"/>
    <s v="757"/>
    <s v="Central Time (US &amp; Canada)"/>
    <x v="5"/>
    <x v="4"/>
  </r>
  <r>
    <n v="5.6842384873299149E+17"/>
    <x v="2"/>
    <n v="1"/>
    <x v="4"/>
    <n v="0.36630000000000001"/>
    <x v="4"/>
    <s v="N/A"/>
    <s v="Heartliss"/>
    <s v="N/A"/>
    <n v="0"/>
    <s v="@usairways that's it?!?!?"/>
    <s v="N/A"/>
    <d v="2015-02-19T06:56:20"/>
    <s v="Here. There. Everywhere. "/>
    <s v="Quito"/>
    <x v="5"/>
    <x v="17"/>
  </r>
  <r>
    <n v="5.6842358807793664E+17"/>
    <x v="1"/>
    <n v="0.69310000000000005"/>
    <x v="0"/>
    <n v="0"/>
    <x v="4"/>
    <s v="N/A"/>
    <s v="CakeNDeath"/>
    <s v="N/A"/>
    <n v="0"/>
    <s v="@usairways thanks for slowing the inbound plane down so that we didn't need to worry about 4438 eyw being late flight. great holz ahead. cheers! 😀"/>
    <s v="[35.2204278, -80.94281752]"/>
    <d v="2015-02-19T06:55:18"/>
    <s v="Old City Philly"/>
    <s v="N/A"/>
    <x v="5"/>
    <x v="17"/>
  </r>
  <r>
    <n v="5.6842245460921958E+17"/>
    <x v="2"/>
    <n v="1"/>
    <x v="7"/>
    <n v="0.36259999999999998"/>
    <x v="4"/>
    <s v="N/A"/>
    <s v="Heartliss"/>
    <s v="N/A"/>
    <n v="0"/>
    <s v="@usairways they had to turn the seat cushions over and clean the area. please explain this issue?"/>
    <s v="N/A"/>
    <d v="2015-02-19T06:50:48"/>
    <s v="Here. There. Everywhere. "/>
    <s v="Quito"/>
    <x v="5"/>
    <x v="17"/>
  </r>
  <r>
    <n v="5.6842217757125837E+17"/>
    <x v="2"/>
    <n v="1"/>
    <x v="4"/>
    <n v="0.67949999999999999"/>
    <x v="4"/>
    <s v="N/A"/>
    <s v="Heartliss"/>
    <s v="N/A"/>
    <n v="0"/>
    <s v="@usairways my booked seat ended up being the last row which was labeled &quot;do no occupy&quot; had to play musical chairs for 30 mins. unacceptable"/>
    <s v="N/A"/>
    <d v="2015-02-19T06:49:42"/>
    <s v="Here. There. Everywhere. "/>
    <s v="Quito"/>
    <x v="5"/>
    <x v="17"/>
  </r>
  <r>
    <n v="5.6841791391444173E+17"/>
    <x v="2"/>
    <n v="0.66320000000000001"/>
    <x v="4"/>
    <n v="0.33679999999999999"/>
    <x v="4"/>
    <s v="N/A"/>
    <s v="HirasmusBidragi"/>
    <s v="N/A"/>
    <n v="0"/>
    <s v="@usairways phone support rebooked but orig flt was late flight. made it!"/>
    <s v="N/A"/>
    <d v="2015-02-19T06:32:46"/>
    <s v="Scruffyville"/>
    <s v="N/A"/>
    <x v="5"/>
    <x v="17"/>
  </r>
  <r>
    <n v="5.6841775185493197E+17"/>
    <x v="1"/>
    <n v="1"/>
    <x v="0"/>
    <m/>
    <x v="4"/>
    <s v="N/A"/>
    <s v="HirasmusBidragi"/>
    <s v="N/A"/>
    <n v="0"/>
    <s v="@usairways kudos to your phone support and charlotte gate staff!"/>
    <s v="N/A"/>
    <d v="2015-02-19T06:32:07"/>
    <s v="Scruffyville"/>
    <s v="N/A"/>
    <x v="5"/>
    <x v="17"/>
  </r>
  <r>
    <n v="5.6841660272889037E+17"/>
    <x v="2"/>
    <n v="0.67679999999999996"/>
    <x v="2"/>
    <n v="0.35360000000000003"/>
    <x v="4"/>
    <s v="N/A"/>
    <s v="chrisacoote"/>
    <s v="N/A"/>
    <n v="0"/>
    <s v="@usairways let's say it's directly correlate flightd to the chance of a replacement case. i know which would cost the airline less!"/>
    <s v="N/A"/>
    <d v="2015-02-19T06:27:33"/>
    <s v="West London, UK"/>
    <s v="N/A"/>
    <x v="5"/>
    <x v="17"/>
  </r>
  <r>
    <n v="5.6841470032679731E+17"/>
    <x v="2"/>
    <n v="0.63329999999999997"/>
    <x v="3"/>
    <n v="0.32219999999999999"/>
    <x v="4"/>
    <s v="N/A"/>
    <s v="cahillwilliamr"/>
    <s v="N/A"/>
    <n v="0"/>
    <s v="@usairways i do to as i have an afternoon conference in las vegas and i would rather plan ahead than run thru the airport and then attempt"/>
    <s v="N/A"/>
    <d v="2015-02-19T06:19:59"/>
    <s v="N/A"/>
    <s v="N/A"/>
    <x v="5"/>
    <x v="17"/>
  </r>
  <r>
    <n v="5.6841111444852326E+17"/>
    <x v="2"/>
    <n v="1"/>
    <x v="3"/>
    <n v="0.3483"/>
    <x v="4"/>
    <s v="N/A"/>
    <s v="HirasmusBidragi"/>
    <s v="N/A"/>
    <n v="0"/>
    <s v="@usairways @hirasmusbidragi will try.. now stuck on tarmac waiting on gate. :( may miss 9:25 connection #883)"/>
    <s v="N/A"/>
    <d v="2015-02-19T06:05:44"/>
    <s v="Scruffyville"/>
    <s v="N/A"/>
    <x v="5"/>
    <x v="17"/>
  </r>
  <r>
    <n v="5.6841028229862195E+17"/>
    <x v="2"/>
    <n v="1"/>
    <x v="9"/>
    <n v="0.68679999999999997"/>
    <x v="4"/>
    <s v="N/A"/>
    <s v="chrisacoote"/>
    <s v="N/A"/>
    <n v="0"/>
    <s v="@usairways i thought about moving a lot of business over too, but first impressions count.. glad it was miles and not cash."/>
    <s v="N/A"/>
    <d v="2015-02-19T06:02:26"/>
    <s v="West London, UK"/>
    <s v="N/A"/>
    <x v="5"/>
    <x v="17"/>
  </r>
  <r>
    <n v="5.6840965146689946E+17"/>
    <x v="0"/>
    <n v="1"/>
    <x v="0"/>
    <m/>
    <x v="4"/>
    <s v="N/A"/>
    <s v="cahillwilliamr"/>
    <s v="N/A"/>
    <n v="0"/>
    <s v="@usairways any chance of making #561?"/>
    <s v="N/A"/>
    <d v="2015-02-19T05:59:56"/>
    <s v="N/A"/>
    <s v="N/A"/>
    <x v="5"/>
    <x v="5"/>
  </r>
  <r>
    <n v="5.6840807416116019E+17"/>
    <x v="2"/>
    <n v="1"/>
    <x v="3"/>
    <n v="1"/>
    <x v="4"/>
    <s v="N/A"/>
    <s v="cahillwilliamr"/>
    <s v="N/A"/>
    <n v="0"/>
    <s v="@usairways on flight # 556 delayed#connection help for flight # 561 # help via email"/>
    <s v="N/A"/>
    <d v="2015-02-19T05:53:40"/>
    <s v="N/A"/>
    <s v="N/A"/>
    <x v="5"/>
    <x v="5"/>
  </r>
  <r>
    <n v="5.6840595095833395E+17"/>
    <x v="2"/>
    <n v="1"/>
    <x v="4"/>
    <n v="1"/>
    <x v="4"/>
    <s v="N/A"/>
    <s v="princessjenine"/>
    <s v="N/A"/>
    <n v="0"/>
    <s v="@usairways hey just letting you know you're the worst fucking service i've ever used thanks for nothing"/>
    <s v="N/A"/>
    <d v="2015-02-19T05:45:13"/>
    <s v="wonderland"/>
    <s v="Atlantic Time (Canada)"/>
    <x v="5"/>
    <x v="5"/>
  </r>
  <r>
    <n v="5.684025621074985E+17"/>
    <x v="0"/>
    <n v="1"/>
    <x v="0"/>
    <m/>
    <x v="4"/>
    <s v="N/A"/>
    <s v="AntrimLens"/>
    <s v="N/A"/>
    <n v="1"/>
    <s v="@usairways flight us 723 from @dublinairport to @phlairport passing over @loveloughneagh at 20,000 ft this morning. http://t.co/frd0cay6da"/>
    <s v="N/A"/>
    <d v="2015-02-19T05:31:45"/>
    <s v="Loch nEathach Co Aontroim"/>
    <s v="Dublin"/>
    <x v="5"/>
    <x v="5"/>
  </r>
  <r>
    <n v="5.6839862068646707E+17"/>
    <x v="0"/>
    <n v="1"/>
    <x v="0"/>
    <m/>
    <x v="4"/>
    <s v="N/A"/>
    <s v="NovaCat91"/>
    <s v="N/A"/>
    <n v="0"/>
    <s v="@usairways ok she is worried that something is wrong with the flight - #1870 - and should she consider flying earlier"/>
    <s v="N/A"/>
    <d v="2015-02-19T05:16:06"/>
    <s v="40.0587, -75.3659"/>
    <s v="Eastern Time (US &amp; Canada)"/>
    <x v="5"/>
    <x v="5"/>
  </r>
  <r>
    <n v="5.6839714097797939E+17"/>
    <x v="2"/>
    <n v="1"/>
    <x v="4"/>
    <n v="1"/>
    <x v="4"/>
    <s v="N/A"/>
    <s v="NovaCat91"/>
    <s v="N/A"/>
    <n v="0"/>
    <s v="@usairways [part 2 of 2] she tried calling cust serv and the system hung up and her. twice. are you having system issues? please advise."/>
    <s v="N/A"/>
    <d v="2015-02-19T05:10:13"/>
    <s v="40.0587, -75.3659"/>
    <s v="Eastern Time (US &amp; Canada)"/>
    <x v="5"/>
    <x v="5"/>
  </r>
  <r>
    <n v="5.6839691372638208E+17"/>
    <x v="2"/>
    <n v="1"/>
    <x v="2"/>
    <n v="0.64039999999999997"/>
    <x v="4"/>
    <s v="N/A"/>
    <s v="NovaCat91"/>
    <s v="N/A"/>
    <n v="0"/>
    <s v="@usairways my wife is trying to check in for a flight tonight out of rsw...website not allowing, saying must go to airport... [part 1 of 2]"/>
    <s v="N/A"/>
    <d v="2015-02-19T05:09:19"/>
    <s v="40.0587, -75.3659"/>
    <s v="Eastern Time (US &amp; Canada)"/>
    <x v="5"/>
    <x v="5"/>
  </r>
  <r>
    <n v="5.6839443290043187E+17"/>
    <x v="2"/>
    <n v="1"/>
    <x v="5"/>
    <n v="0.3548"/>
    <x v="4"/>
    <s v="N/A"/>
    <s v="illegalholland"/>
    <s v="N/A"/>
    <n v="0"/>
    <s v="@usairways lol thanks to you we had to switch to american http://t.co/sl6bdrxfn8"/>
    <s v="N/A"/>
    <d v="2015-02-19T04:59:27"/>
    <s v="N/A"/>
    <s v="Eastern Time (US &amp; Canada)"/>
    <x v="5"/>
    <x v="20"/>
  </r>
  <r>
    <n v="5.6838884612522394E+17"/>
    <x v="2"/>
    <n v="1"/>
    <x v="2"/>
    <n v="0.6694"/>
    <x v="4"/>
    <s v="N/A"/>
    <s v="HirasmusBidragi"/>
    <s v="N/A"/>
    <n v="0"/>
    <s v="@usairways 'preciate it but cant get off plane to speak w agent / wont come on plane 5015 knoxville...?"/>
    <s v="N/A"/>
    <d v="2015-02-19T04:37:15"/>
    <s v="Scruffyville"/>
    <s v="N/A"/>
    <x v="5"/>
    <x v="20"/>
  </r>
  <r>
    <n v="5.6838862568923546E+17"/>
    <x v="0"/>
    <n v="0.6714"/>
    <x v="0"/>
    <n v="0"/>
    <x v="4"/>
    <s v="N/A"/>
    <s v="TomFutureforall"/>
    <s v="N/A"/>
    <n v="0"/>
    <s v="@usairways good ideas...she is traveling today...at airport.  need to petition faa regarding silly 24 name change rule."/>
    <s v="N/A"/>
    <d v="2015-02-19T04:36:23"/>
    <s v="N/A"/>
    <s v="N/A"/>
    <x v="5"/>
    <x v="20"/>
  </r>
  <r>
    <n v="5.6838803748422042E+17"/>
    <x v="0"/>
    <n v="0.70830000000000004"/>
    <x v="0"/>
    <n v="0"/>
    <x v="4"/>
    <s v="N/A"/>
    <s v="TomFutureforall"/>
    <s v="N/A"/>
    <n v="0"/>
    <s v="@usairways res went under her maiden name...married 50...no docs with maiden name.  hence, problem."/>
    <s v="N/A"/>
    <d v="2015-02-19T04:34:02"/>
    <s v="N/A"/>
    <s v="N/A"/>
    <x v="5"/>
    <x v="20"/>
  </r>
  <r>
    <n v="5.6838754986703667E+17"/>
    <x v="2"/>
    <n v="1"/>
    <x v="4"/>
    <n v="0.34989999999999999"/>
    <x v="4"/>
    <s v="N/A"/>
    <s v="TomFutureforall"/>
    <s v="N/A"/>
    <n v="0"/>
    <s v="@usairways just called reservations.  cannot change just able to put note on res.  problem is tsa..."/>
    <s v="N/A"/>
    <d v="2015-02-19T04:32:06"/>
    <s v="N/A"/>
    <s v="N/A"/>
    <x v="5"/>
    <x v="20"/>
  </r>
  <r>
    <n v="5.6838711193152717E+17"/>
    <x v="2"/>
    <n v="0.65269999999999995"/>
    <x v="3"/>
    <n v="0.65269999999999995"/>
    <x v="4"/>
    <s v="N/A"/>
    <s v="HirasmusBidragi"/>
    <s v="N/A"/>
    <n v="0"/>
    <s v="@usairways i'm delayed in tys #5015, likely gonna miss my connection in clt to cun. gotta get there today. can you help me?"/>
    <s v="N/A"/>
    <d v="2015-02-19T04:30:22"/>
    <s v="Scruffyville"/>
    <s v="N/A"/>
    <x v="5"/>
    <x v="20"/>
  </r>
  <r>
    <n v="5.6838609487573811E+17"/>
    <x v="2"/>
    <n v="1"/>
    <x v="3"/>
    <n v="1"/>
    <x v="4"/>
    <s v="N/A"/>
    <s v="CakeNDeath"/>
    <s v="N/A"/>
    <n v="0"/>
    <s v="@usairways plz plz plz hold 4438 to eyw. the 810 phl &amp;gt;clt is sooo late flight. gonna miss the connection for @jabevan221 's 40th #gth239"/>
    <s v="N/A"/>
    <d v="2015-02-19T04:26:19"/>
    <s v="Old City Philly"/>
    <s v="N/A"/>
    <x v="5"/>
    <x v="20"/>
  </r>
  <r>
    <n v="5.6838601703767245E+17"/>
    <x v="0"/>
    <n v="0.34210000000000002"/>
    <x v="0"/>
    <n v="0"/>
    <x v="4"/>
    <s v="N/A"/>
    <s v="TomFutureforall"/>
    <s v="N/A"/>
    <n v="0"/>
    <s v="@usairways btw, not upset at usaiways, promise."/>
    <s v="N/A"/>
    <d v="2015-02-19T04:26:01"/>
    <s v="N/A"/>
    <s v="N/A"/>
    <x v="5"/>
    <x v="20"/>
  </r>
  <r>
    <n v="5.6838414746456883E+17"/>
    <x v="2"/>
    <n v="1"/>
    <x v="2"/>
    <n v="1"/>
    <x v="4"/>
    <s v="N/A"/>
    <s v="illegalholland"/>
    <s v="N/A"/>
    <n v="0"/>
    <s v="@usairways i hate you"/>
    <s v="N/A"/>
    <d v="2015-02-19T04:18:35"/>
    <s v="N/A"/>
    <s v="Eastern Time (US &amp; Canada)"/>
    <x v="5"/>
    <x v="20"/>
  </r>
  <r>
    <n v="5.6838414337915699E+17"/>
    <x v="2"/>
    <n v="0.63649999999999995"/>
    <x v="4"/>
    <n v="0.3377"/>
    <x v="4"/>
    <s v="N/A"/>
    <s v="TomFutureforall"/>
    <s v="N/A"/>
    <n v="0"/>
    <s v="@usairways it is the same passenger, just her maiden name ended up as last name through online flight booking problems.  yes, understand non transferable"/>
    <s v="N/A"/>
    <d v="2015-02-19T04:18:34"/>
    <s v="N/A"/>
    <s v="N/A"/>
    <x v="5"/>
    <x v="20"/>
  </r>
  <r>
    <n v="5.6838350053076992E+17"/>
    <x v="2"/>
    <n v="1"/>
    <x v="2"/>
    <n v="0.71489999999999998"/>
    <x v="4"/>
    <s v="N/A"/>
    <s v="TomFutureforall"/>
    <s v="N/A"/>
    <n v="0"/>
    <s v="@usairways understood and so does us airways.  getting through tsa is the problem"/>
    <s v="N/A"/>
    <d v="2015-02-19T04:16:01"/>
    <s v="N/A"/>
    <s v="N/A"/>
    <x v="5"/>
    <x v="20"/>
  </r>
  <r>
    <n v="5.683827905063895E+17"/>
    <x v="2"/>
    <n v="0.67779999999999996"/>
    <x v="1"/>
    <n v="0.67779999999999996"/>
    <x v="4"/>
    <s v="N/A"/>
    <s v="kim_blake"/>
    <s v="N/A"/>
    <n v="0"/>
    <s v="@usairways i paid for my seat.  i expect to be able to use my full seat"/>
    <s v="N/A"/>
    <d v="2015-02-19T04:13:11"/>
    <s v="Tacoma Washington"/>
    <s v="Pacific Time (US &amp; Canada)"/>
    <x v="5"/>
    <x v="20"/>
  </r>
  <r>
    <n v="5.6838219608122982E+17"/>
    <x v="2"/>
    <n v="0.66310000000000002"/>
    <x v="1"/>
    <n v="0.66310000000000002"/>
    <x v="4"/>
    <s v="N/A"/>
    <s v="kim_blake"/>
    <s v="N/A"/>
    <n v="0"/>
    <s v="@usairways if a passenger is to large to put down the armrest and now is using part of my seat, what is my recourse?  #nothappy"/>
    <s v="N/A"/>
    <d v="2015-02-19T04:10:50"/>
    <s v="Tacoma Washington"/>
    <s v="Pacific Time (US &amp; Canada)"/>
    <x v="5"/>
    <x v="20"/>
  </r>
  <r>
    <n v="5.6837807695593882E+17"/>
    <x v="2"/>
    <n v="1"/>
    <x v="5"/>
    <n v="1"/>
    <x v="4"/>
    <s v="N/A"/>
    <s v="BurntTurkey69"/>
    <s v="N/A"/>
    <n v="0"/>
    <s v="@usairways so i was just told i was coded as an upgrade... i clearly purchased this seat with my miles and refuse to downgrade. #ripoff"/>
    <s v="N/A"/>
    <d v="2015-02-19T03:54:28"/>
    <s v="Florida "/>
    <s v="N/A"/>
    <x v="5"/>
    <x v="18"/>
  </r>
  <r>
    <n v="5.6837442213607014E+17"/>
    <x v="2"/>
    <n v="1"/>
    <x v="7"/>
    <n v="0.6522"/>
    <x v="4"/>
    <s v="N/A"/>
    <s v="scm1133"/>
    <s v="N/A"/>
    <n v="0"/>
    <s v="@usairways the gate agent said &quot;it's booked in full. sorry&quot; i had a ticket with a 1st class seat. i will call customer service when i land."/>
    <s v="N/A"/>
    <d v="2015-02-19T03:39:56"/>
    <s v="N/A"/>
    <s v="London"/>
    <x v="5"/>
    <x v="18"/>
  </r>
  <r>
    <n v="5.6837380741471437E+17"/>
    <x v="2"/>
    <n v="1"/>
    <x v="4"/>
    <n v="1"/>
    <x v="4"/>
    <s v="N/A"/>
    <s v="ProActivePT"/>
    <s v="N/A"/>
    <n v="0"/>
    <s v="@usairways empty 1st class, chairman can't move up due 2 silly award travel rule trumping common sense - customer service fail again!"/>
    <s v="N/A"/>
    <d v="2015-02-19T03:37:30"/>
    <s v="New York/N. Carolina"/>
    <s v="Eastern Time (US &amp; Canada)"/>
    <x v="5"/>
    <x v="18"/>
  </r>
  <r>
    <n v="5.6837362373755699E+17"/>
    <x v="0"/>
    <n v="0.66669999999999996"/>
    <x v="0"/>
    <n v="0"/>
    <x v="4"/>
    <s v="N/A"/>
    <s v="TomFutureforall"/>
    <s v="N/A"/>
    <n v="0"/>
    <s v="@usairways can they change to correct last name? did via reservations already but said can't change ticket name.."/>
    <s v="N/A"/>
    <d v="2015-02-19T03:36:46"/>
    <s v="N/A"/>
    <s v="N/A"/>
    <x v="5"/>
    <x v="18"/>
  </r>
  <r>
    <n v="5.6837276781012582E+17"/>
    <x v="2"/>
    <n v="1"/>
    <x v="2"/>
    <n v="1"/>
    <x v="4"/>
    <s v="N/A"/>
    <s v="emmahhjo"/>
    <s v="N/A"/>
    <n v="0"/>
    <s v="@usairways you're the only airline that's not open sooner. it's not a confidence booster."/>
    <s v="N/A"/>
    <d v="2015-02-19T03:33:22"/>
    <s v="N/A"/>
    <s v="Central Time (US &amp; Canada)"/>
    <x v="5"/>
    <x v="18"/>
  </r>
  <r>
    <n v="5.6836407442742067E+17"/>
    <x v="2"/>
    <n v="1"/>
    <x v="4"/>
    <n v="0.62749999999999995"/>
    <x v="4"/>
    <s v="N/A"/>
    <s v="scm1133"/>
    <s v="N/A"/>
    <n v="1"/>
    <s v="@usairways checked in last night @ airport by supervisor w boarding pass for 1a - boarding today seat changed to 7f. how does that happen?"/>
    <s v="N/A"/>
    <d v="2015-02-19T02:58:49"/>
    <s v="N/A"/>
    <s v="London"/>
    <x v="5"/>
    <x v="21"/>
  </r>
  <r>
    <n v="5.6836134646449766E+17"/>
    <x v="2"/>
    <n v="1"/>
    <x v="5"/>
    <n v="0.64439999999999997"/>
    <x v="4"/>
    <s v="N/A"/>
    <s v="TomFutureforall"/>
    <s v="N/A"/>
    <n v="0"/>
    <s v="@usairways new problem...had wrong last name on reservation which is airways fixed. new can't get through tsa"/>
    <s v="N/A"/>
    <d v="2015-02-19T02:47:59"/>
    <s v="N/A"/>
    <s v="N/A"/>
    <x v="5"/>
    <x v="21"/>
  </r>
  <r>
    <n v="5.683603346096128E+17"/>
    <x v="2"/>
    <n v="0.66120000000000001"/>
    <x v="5"/>
    <n v="0.36919999999999997"/>
    <x v="4"/>
    <s v="N/A"/>
    <s v="TomFutureforall"/>
    <s v="N/A"/>
    <n v="0"/>
    <s v="@usairways cardholder is flying.  we both have us airways and advantage cards which is more frustrating."/>
    <s v="N/A"/>
    <d v="2015-02-19T02:43:58"/>
    <s v="N/A"/>
    <s v="N/A"/>
    <x v="5"/>
    <x v="21"/>
  </r>
  <r>
    <n v="5.6835684918915072E+17"/>
    <x v="0"/>
    <n v="0.69230000000000003"/>
    <x v="0"/>
    <n v="0"/>
    <x v="4"/>
    <s v="N/A"/>
    <s v="TomFutureforall"/>
    <s v="N/A"/>
    <n v="0"/>
    <s v="@usairways i received a brochure in the mail touting all the benefits of the advantage card with usa now merged...baggage included"/>
    <s v="N/A"/>
    <d v="2015-02-19T02:30:07"/>
    <s v="N/A"/>
    <s v="N/A"/>
    <x v="5"/>
    <x v="21"/>
  </r>
  <r>
    <n v="5.6835481834492314E+17"/>
    <x v="0"/>
    <n v="1"/>
    <x v="0"/>
    <m/>
    <x v="4"/>
    <s v="N/A"/>
    <s v="TomFutureforall"/>
    <s v="N/A"/>
    <n v="0"/>
    <s v="@usairways if i paid for ticket with advantage world executive card, do i pay baggage fees when flying us airways? wife traveling now"/>
    <s v="N/A"/>
    <d v="2015-02-19T02:22:02"/>
    <s v="N/A"/>
    <s v="N/A"/>
    <x v="5"/>
    <x v="21"/>
  </r>
  <r>
    <n v="5.6834136495138816E+17"/>
    <x v="2"/>
    <n v="1"/>
    <x v="4"/>
    <n v="1"/>
    <x v="4"/>
    <s v="N/A"/>
    <s v="LE2BIGDAVE"/>
    <s v="N/A"/>
    <n v="0"/>
    <s v="@usairways this has been the worst trip with little to no customer service"/>
    <s v="N/A"/>
    <d v="2015-02-19T01:28:35"/>
    <s v="where ever i lay my hat"/>
    <s v="London"/>
    <x v="5"/>
    <x v="22"/>
  </r>
  <r>
    <n v="5.682987739417559E+17"/>
    <x v="2"/>
    <n v="1"/>
    <x v="7"/>
    <n v="0.67710000000000004"/>
    <x v="4"/>
    <s v="N/A"/>
    <s v="ncuccia"/>
    <s v="N/A"/>
    <n v="0"/>
    <s v="@usairways testing my patience this evening (or shall i say morning?). we waited an hour at the gate for you to find a gate agent.  130am"/>
    <s v="N/A"/>
    <d v="2015-02-18T22:39:20"/>
    <s v="N/A"/>
    <s v="Quito"/>
    <x v="6"/>
    <x v="7"/>
  </r>
  <r>
    <n v="5.6828952956151808E+17"/>
    <x v="2"/>
    <n v="1"/>
    <x v="4"/>
    <n v="0.64429999999999998"/>
    <x v="4"/>
    <s v="N/A"/>
    <s v="faye_nds"/>
    <s v="N/A"/>
    <n v="0"/>
    <s v="@usairways flying from manchester international to philadelphia and getting emails about delays, no information about connecting flights.."/>
    <s v="N/A"/>
    <d v="2015-02-18T22:02:36"/>
    <s v="Merano, Italy "/>
    <s v="London"/>
    <x v="6"/>
    <x v="7"/>
  </r>
  <r>
    <n v="5.6828453891438592E+17"/>
    <x v="2"/>
    <n v="0.66990000000000005"/>
    <x v="2"/>
    <n v="0.66990000000000005"/>
    <x v="4"/>
    <s v="N/A"/>
    <s v="KBStrauss"/>
    <s v="N/A"/>
    <n v="0"/>
    <s v="@usairways thank you.3860 to cincy.just landed.you should add frequent flyer miles to my account..  a long, incredibly frustrating day"/>
    <s v="N/A"/>
    <d v="2015-02-18T21:42:46"/>
    <s v="New York City"/>
    <s v="Eastern Time (US &amp; Canada)"/>
    <x v="6"/>
    <x v="8"/>
  </r>
  <r>
    <n v="5.6828247807666995E+17"/>
    <x v="2"/>
    <n v="1"/>
    <x v="4"/>
    <n v="0.67390000000000005"/>
    <x v="4"/>
    <s v="N/A"/>
    <s v="Gregg_Silver"/>
    <s v="N/A"/>
    <n v="0"/>
    <s v="@usairways no. other than being on my credit card statement, i have not received anything from you and so i have no way to look it up myself"/>
    <s v="N/A"/>
    <d v="2015-02-18T21:34:35"/>
    <s v="N/A"/>
    <s v="Quito"/>
    <x v="6"/>
    <x v="8"/>
  </r>
  <r>
    <n v="5.6827683113419162E+17"/>
    <x v="2"/>
    <n v="1"/>
    <x v="4"/>
    <n v="1"/>
    <x v="4"/>
    <s v="N/A"/>
    <s v="Gregg_Silver"/>
    <s v="N/A"/>
    <n v="0"/>
    <s v="@usairways i waited on hold for too long. i shouldn't have to wait on hold forever when i never received a confirm. in the 1st place #help"/>
    <s v="N/A"/>
    <d v="2015-02-18T21:12:09"/>
    <s v="N/A"/>
    <s v="Quito"/>
    <x v="6"/>
    <x v="8"/>
  </r>
  <r>
    <n v="5.6827494927582413E+17"/>
    <x v="2"/>
    <n v="1"/>
    <x v="4"/>
    <n v="0.66420000000000001"/>
    <x v="4"/>
    <s v="N/A"/>
    <s v="ContentFac"/>
    <s v="N/A"/>
    <n v="0"/>
    <s v="@usairways been dealing w/ @americanair to solve the probs your team created. your manch, nh staff is clearly your c-team, btw. #notevenjv"/>
    <s v="N/A"/>
    <d v="2015-02-18T21:04:40"/>
    <s v="Pittsburgh, PA"/>
    <s v="Eastern Time (US &amp; Canada)"/>
    <x v="6"/>
    <x v="8"/>
  </r>
  <r>
    <n v="5.682733103471657E+17"/>
    <x v="1"/>
    <n v="0.68020000000000003"/>
    <x v="0"/>
    <m/>
    <x v="4"/>
    <s v="N/A"/>
    <s v="CaraModisett"/>
    <s v="N/A"/>
    <n v="0"/>
    <s v="@usairways will do :)"/>
    <s v="N/A"/>
    <d v="2015-02-18T20:58:09"/>
    <s v="Memphis, Tennessee"/>
    <s v="Central Time (US &amp; Canada)"/>
    <x v="6"/>
    <x v="9"/>
  </r>
  <r>
    <n v="5.6827213907538739E+17"/>
    <x v="2"/>
    <n v="1"/>
    <x v="4"/>
    <n v="0.36209999999999998"/>
    <x v="4"/>
    <s v="N/A"/>
    <s v="jennieeng"/>
    <s v="N/A"/>
    <n v="0"/>
    <s v="@usairways unfortunately i doubt that the consistently subpar service will improve with the  merger. #usairways"/>
    <s v="N/A"/>
    <d v="2015-02-18T20:53:30"/>
    <s v="I'm a 917 girl."/>
    <s v="Eastern Time (US &amp; Canada)"/>
    <x v="6"/>
    <x v="9"/>
  </r>
  <r>
    <n v="5.6826535511581491E+17"/>
    <x v="1"/>
    <n v="0.6472"/>
    <x v="0"/>
    <n v="0"/>
    <x v="4"/>
    <s v="N/A"/>
    <s v="RuelBass"/>
    <s v="N/A"/>
    <n v="0"/>
    <s v="@usairways thank you. we filled out a claim and hope to have the bags tomorrow."/>
    <s v="N/A"/>
    <d v="2015-02-18T20:26:33"/>
    <s v="ÜT: 41.233943,-74.3966664"/>
    <s v="Eastern Time (US &amp; Canada)"/>
    <x v="6"/>
    <x v="9"/>
  </r>
  <r>
    <n v="5.6826501625362842E+17"/>
    <x v="2"/>
    <n v="1"/>
    <x v="6"/>
    <n v="0.64370000000000005"/>
    <x v="4"/>
    <s v="N/A"/>
    <s v="scheds14"/>
    <s v="N/A"/>
    <n v="0"/>
    <s v="@usairways i didn't cancelled flight my flight, you did. than you loved me to another flight and forgot my bags"/>
    <s v="N/A"/>
    <d v="2015-02-18T20:25:12"/>
    <s v="Phoenix, AZ"/>
    <s v="N/A"/>
    <x v="6"/>
    <x v="9"/>
  </r>
  <r>
    <n v="5.6825961888499302E+17"/>
    <x v="1"/>
    <n v="1"/>
    <x v="0"/>
    <m/>
    <x v="4"/>
    <s v="N/A"/>
    <s v="schenkeytown"/>
    <s v="N/A"/>
    <n v="0"/>
    <s v="@usairways - done :)"/>
    <s v="N/A"/>
    <d v="2015-02-18T20:03:45"/>
    <s v="N/A"/>
    <s v="Arizona"/>
    <x v="6"/>
    <x v="9"/>
  </r>
  <r>
    <n v="5.6825872666844365E+17"/>
    <x v="2"/>
    <n v="1"/>
    <x v="4"/>
    <n v="1"/>
    <x v="4"/>
    <s v="N/A"/>
    <s v="bhardwaj_j"/>
    <s v="N/A"/>
    <n v="0"/>
    <s v="@usairways : i was told my ticket expired but  i never recvd any notice  before it expired .this sucks.i paid 40k miles &amp;amp; $125 for the tckt"/>
    <s v="N/A"/>
    <d v="2015-02-18T20:00:12"/>
    <s v="N/A"/>
    <s v="N/A"/>
    <x v="6"/>
    <x v="9"/>
  </r>
  <r>
    <n v="5.6825833364960461E+17"/>
    <x v="1"/>
    <n v="1"/>
    <x v="0"/>
    <m/>
    <x v="4"/>
    <s v="N/A"/>
    <s v="dianalovesdave"/>
    <s v="N/A"/>
    <n v="0"/>
    <s v="@usairways captain on flight 1712 from phx-phl at 3:55 tonight was hilarious. &quot;greetings from the pointy end of the airplane&quot; haha thanks!"/>
    <s v="N/A"/>
    <d v="2015-02-18T19:58:39"/>
    <s v="Born in NY, living in PA "/>
    <s v="Eastern Time (US &amp; Canada)"/>
    <x v="6"/>
    <x v="23"/>
  </r>
  <r>
    <n v="5.6825809305172787E+17"/>
    <x v="0"/>
    <n v="1"/>
    <x v="0"/>
    <m/>
    <x v="4"/>
    <s v="N/A"/>
    <s v="Gregg_Silver"/>
    <s v="N/A"/>
    <n v="0"/>
    <s v="@usairways just noticed that i don't believe i saw a confirmation for a flight i bought a few weeks ago. def paid though. #help #resend?"/>
    <s v="N/A"/>
    <d v="2015-02-18T19:57:41"/>
    <s v="N/A"/>
    <s v="Quito"/>
    <x v="6"/>
    <x v="23"/>
  </r>
  <r>
    <n v="5.6825807543147725E+17"/>
    <x v="2"/>
    <n v="1"/>
    <x v="4"/>
    <n v="1"/>
    <x v="4"/>
    <s v="N/A"/>
    <s v="tannapistolis"/>
    <s v="N/A"/>
    <n v="0"/>
    <s v="@usairways worst customer service. still not providing me an answer even after i drove back to clt airport. been rude &amp;amp; unacceptable #fail"/>
    <s v="N/A"/>
    <d v="2015-02-18T19:57:37"/>
    <s v="N/A"/>
    <s v="Eastern Time (US &amp; Canada)"/>
    <x v="6"/>
    <x v="23"/>
  </r>
  <r>
    <n v="5.6825739219593626E+17"/>
    <x v="0"/>
    <n v="0.6421"/>
    <x v="0"/>
    <m/>
    <x v="4"/>
    <s v="N/A"/>
    <s v="tmiw"/>
    <s v="N/A"/>
    <n v="0"/>
    <s v="@usairways any plans to support #applepay on board? i have the usairways mc and it would be nice to still use it if i forget the card."/>
    <s v="N/A"/>
    <d v="2015-02-18T19:54:54"/>
    <s v="San Diego, CA"/>
    <s v="Pacific Time (US &amp; Canada)"/>
    <x v="6"/>
    <x v="23"/>
  </r>
  <r>
    <n v="5.6825628266830234E+17"/>
    <x v="0"/>
    <n v="0.36549999999999999"/>
    <x v="0"/>
    <n v="0"/>
    <x v="4"/>
    <s v="N/A"/>
    <s v="f0ll0wer99"/>
    <s v="N/A"/>
    <n v="0"/>
    <s v="@usairways got through on the phone. usair cancelled flightled her return flights because she missed a flight on her way out. they took care of it"/>
    <s v="N/A"/>
    <d v="2015-02-18T19:50:30"/>
    <s v="N/A"/>
    <s v="Central Time (US &amp; Canada)"/>
    <x v="6"/>
    <x v="23"/>
  </r>
  <r>
    <n v="5.6825592413098394E+17"/>
    <x v="2"/>
    <n v="1"/>
    <x v="4"/>
    <n v="0.36159999999999998"/>
    <x v="4"/>
    <s v="N/A"/>
    <s v="KBStrauss"/>
    <s v="N/A"/>
    <n v="0"/>
    <s v="@usairways i have run out of patience.. we are sitting in a bus without air in front of plane and there is no communication from anyone40min"/>
    <s v="N/A"/>
    <d v="2015-02-18T19:49:04"/>
    <s v="New York City"/>
    <s v="Eastern Time (US &amp; Canada)"/>
    <x v="6"/>
    <x v="23"/>
  </r>
  <r>
    <n v="5.6825586775116595E+17"/>
    <x v="2"/>
    <n v="1"/>
    <x v="3"/>
    <n v="0.68259999999999998"/>
    <x v="4"/>
    <s v="N/A"/>
    <s v="cnichols9"/>
    <s v="N/A"/>
    <n v="0"/>
    <s v="@usairways 3 delays 2 cancelled flightlations a double layover and 72 hours late flightr....could i at least get extra dividend miles?"/>
    <s v="N/A"/>
    <d v="2015-02-18T19:48:51"/>
    <s v="Georgia"/>
    <s v="N/A"/>
    <x v="6"/>
    <x v="23"/>
  </r>
  <r>
    <n v="5.6825553494154445E+17"/>
    <x v="0"/>
    <n v="1"/>
    <x v="0"/>
    <m/>
    <x v="4"/>
    <s v="N/A"/>
    <s v="AnnetteNaif"/>
    <s v="N/A"/>
    <n v="0"/>
    <s v="“@usairways: @annettenaif we appreciate the #shoutout for roberto. dm your confirmation code so we can forward your kind words.” sent"/>
    <s v="N/A"/>
    <d v="2015-02-18T19:47:31"/>
    <s v="New York &amp; Worldwide"/>
    <s v="Eastern Time (US &amp; Canada)"/>
    <x v="6"/>
    <x v="23"/>
  </r>
  <r>
    <n v="5.6825219259276902E+17"/>
    <x v="2"/>
    <n v="1"/>
    <x v="8"/>
    <n v="0.66669999999999996"/>
    <x v="4"/>
    <s v="N/A"/>
    <s v="scheds14"/>
    <s v="N/A"/>
    <n v="0"/>
    <s v="@usairways i didn't take my original flight. i was suppose to arrive last night than by 2:00pm today. didn't get in til 5"/>
    <s v="N/A"/>
    <d v="2015-02-18T19:34:14"/>
    <s v="Phoenix, AZ"/>
    <s v="N/A"/>
    <x v="6"/>
    <x v="23"/>
  </r>
  <r>
    <n v="5.6825131522004173E+17"/>
    <x v="2"/>
    <n v="1"/>
    <x v="3"/>
    <n v="0.68320000000000003"/>
    <x v="4"/>
    <s v="N/A"/>
    <s v="Hannah01486019"/>
    <s v="N/A"/>
    <n v="0"/>
    <s v="@usairways sitting for 30 minutes on the runway at dca, because your gates are full? early landing, late flight flight."/>
    <s v="N/A"/>
    <d v="2015-02-18T19:30:45"/>
    <s v="Washington, DC"/>
    <s v="Eastern Time (US &amp; Canada)"/>
    <x v="6"/>
    <x v="23"/>
  </r>
  <r>
    <n v="5.6825031145598157E+17"/>
    <x v="2"/>
    <n v="1"/>
    <x v="2"/>
    <n v="0.66169999999999995"/>
    <x v="4"/>
    <s v="N/A"/>
    <s v="terryheubert"/>
    <s v="N/A"/>
    <n v="0"/>
    <s v="@usairways #flight4592 let us off this plane!!!  please go to a gate.  this is absurd."/>
    <s v="N/A"/>
    <d v="2015-02-18T19:26:46"/>
    <s v="The District of Columbia"/>
    <s v="Eastern Time (US &amp; Canada)"/>
    <x v="6"/>
    <x v="23"/>
  </r>
  <r>
    <n v="5.6824815136826982E+17"/>
    <x v="0"/>
    <n v="0.65429999999999999"/>
    <x v="0"/>
    <n v="0"/>
    <x v="4"/>
    <s v="N/A"/>
    <s v="bobbyisaacson"/>
    <s v="N/A"/>
    <n v="0"/>
    <s v="@usairways will i get the full amount credited to my account for us airways credit?"/>
    <s v="N/A"/>
    <d v="2015-02-18T19:18:11"/>
    <s v="San Francisco, CA"/>
    <s v="Pacific Time (US &amp; Canada)"/>
    <x v="6"/>
    <x v="23"/>
  </r>
  <r>
    <n v="5.6824810201828557E+17"/>
    <x v="2"/>
    <n v="1"/>
    <x v="6"/>
    <n v="1"/>
    <x v="4"/>
    <s v="N/A"/>
    <s v="DillardJ32"/>
    <s v="N/A"/>
    <n v="0"/>
    <s v="@usairways  2 trips in a row with missing luggage. just like last time. i pay for baggage to be transported."/>
    <s v="N/A"/>
    <d v="2015-02-18T19:17:59"/>
    <s v="Anoka MN"/>
    <s v="Central Time (US &amp; Canada)"/>
    <x v="6"/>
    <x v="23"/>
  </r>
  <r>
    <n v="5.682474800239616E+17"/>
    <x v="2"/>
    <n v="1"/>
    <x v="6"/>
    <n v="1"/>
    <x v="4"/>
    <s v="N/A"/>
    <s v="RuelBass"/>
    <s v="N/A"/>
    <n v="0"/>
    <s v="@usairways lost our luggage. #yay"/>
    <s v="N/A"/>
    <d v="2015-02-18T19:15:31"/>
    <s v="ÜT: 41.233943,-74.3966664"/>
    <s v="Eastern Time (US &amp; Canada)"/>
    <x v="6"/>
    <x v="23"/>
  </r>
  <r>
    <n v="5.682469701264384E+17"/>
    <x v="0"/>
    <n v="1"/>
    <x v="0"/>
    <m/>
    <x v="4"/>
    <s v="N/A"/>
    <s v="RebeccaHaber"/>
    <s v="N/A"/>
    <n v="0"/>
    <s v="@usairways i found a flight i want on @cheapoair. is my  aa advantage # applicable to earn miles on it since you're merging?"/>
    <s v="[33.79727578, -117.85043081]"/>
    <d v="2015-02-18T19:13:29"/>
    <s v="NY/SoCal "/>
    <s v="Pacific Time (US &amp; Canada)"/>
    <x v="6"/>
    <x v="23"/>
  </r>
  <r>
    <n v="5.6824673622287974E+17"/>
    <x v="2"/>
    <n v="1"/>
    <x v="10"/>
    <n v="1"/>
    <x v="4"/>
    <s v="N/A"/>
    <s v="vallie_grl"/>
    <s v="N/A"/>
    <n v="0"/>
    <s v="@usairways really frustrating to be endlessly waiting at phl for a ground crew to taxi us in at 10pm at night. why is this taking so long?!"/>
    <s v="N/A"/>
    <d v="2015-02-18T19:12:34"/>
    <s v="N/A"/>
    <s v="Atlantic Time (Canada)"/>
    <x v="6"/>
    <x v="23"/>
  </r>
  <r>
    <n v="5.6824580078822195E+17"/>
    <x v="2"/>
    <n v="0.64470000000000005"/>
    <x v="1"/>
    <n v="0.33679999999999999"/>
    <x v="4"/>
    <s v="N/A"/>
    <s v="AYoungWVU"/>
    <s v="N/A"/>
    <n v="0"/>
    <s v="@usairways thanks for calling me about my 10:00p redirected flight at 10:07p. #smoothoperation"/>
    <s v="N/A"/>
    <d v="2015-02-18T19:08:51"/>
    <s v="Scott Depot, WV"/>
    <s v="N/A"/>
    <x v="6"/>
    <x v="23"/>
  </r>
  <r>
    <n v="5.6824555891950387E+17"/>
    <x v="2"/>
    <n v="1"/>
    <x v="4"/>
    <n v="1"/>
    <x v="4"/>
    <s v="N/A"/>
    <s v="bhardwaj_j"/>
    <s v="N/A"/>
    <n v="0"/>
    <s v="@usairways : its just a very bad customer service experience// can you help"/>
    <s v="N/A"/>
    <d v="2015-02-18T19:07:53"/>
    <s v="N/A"/>
    <s v="N/A"/>
    <x v="6"/>
    <x v="23"/>
  </r>
  <r>
    <n v="5.6824542949165466E+17"/>
    <x v="2"/>
    <n v="1"/>
    <x v="4"/>
    <n v="0.67010000000000003"/>
    <x v="4"/>
    <s v="N/A"/>
    <s v="bhardwaj_j"/>
    <s v="N/A"/>
    <n v="0"/>
    <s v="@usairways : i have been trying to reach dividend miles  to extend my ticket for last 3 days , 20 + calls and i get a message to call back"/>
    <s v="N/A"/>
    <d v="2015-02-18T19:07:22"/>
    <s v="N/A"/>
    <s v="N/A"/>
    <x v="6"/>
    <x v="23"/>
  </r>
  <r>
    <n v="5.6824450883773645E+17"/>
    <x v="0"/>
    <n v="1"/>
    <x v="0"/>
    <m/>
    <x v="4"/>
    <s v="N/A"/>
    <s v="KBStrauss"/>
    <s v="N/A"/>
    <n v="0"/>
    <s v="@usairways really!??"/>
    <s v="N/A"/>
    <d v="2015-02-18T19:03:43"/>
    <s v="New York City"/>
    <s v="Eastern Time (US &amp; Canada)"/>
    <x v="6"/>
    <x v="23"/>
  </r>
  <r>
    <n v="5.6824441303144858E+17"/>
    <x v="2"/>
    <n v="1"/>
    <x v="3"/>
    <n v="0.67330000000000001"/>
    <x v="4"/>
    <s v="N/A"/>
    <s v="KBStrauss"/>
    <s v="N/A"/>
    <n v="0"/>
    <s v="@usairways how does an airline misplace an airline attendant?!! been at reagan airport since 1pm10:15 to cincy is delayed trying to find her"/>
    <s v="N/A"/>
    <d v="2015-02-18T19:03:20"/>
    <s v="New York City"/>
    <s v="Eastern Time (US &amp; Canada)"/>
    <x v="6"/>
    <x v="23"/>
  </r>
  <r>
    <n v="5.6824409458310758E+17"/>
    <x v="2"/>
    <n v="1"/>
    <x v="5"/>
    <n v="0.35389999999999999"/>
    <x v="4"/>
    <s v="N/A"/>
    <s v="mma718"/>
    <s v="N/A"/>
    <n v="0"/>
    <s v="@usairways my flight finally arrived in charlotte.  they booked my luggage thru to lga but no room on flight for me.  what a mess"/>
    <s v="N/A"/>
    <d v="2015-02-18T19:02:04"/>
    <s v="Queens, New York"/>
    <s v="N/A"/>
    <x v="6"/>
    <x v="23"/>
  </r>
  <r>
    <n v="5.6824307900352922E+17"/>
    <x v="2"/>
    <n v="1"/>
    <x v="6"/>
    <n v="0.68010000000000004"/>
    <x v="4"/>
    <s v="N/A"/>
    <s v="scheds14"/>
    <s v="N/A"/>
    <n v="0"/>
    <s v="@usairways been on hold for over an hour, still don't know where my bags are, won't refund me my flight?!?! it wasn't weather!!"/>
    <s v="N/A"/>
    <d v="2015-02-18T18:58:02"/>
    <s v="Phoenix, AZ"/>
    <s v="N/A"/>
    <x v="6"/>
    <x v="10"/>
  </r>
  <r>
    <n v="5.6824235992803738E+17"/>
    <x v="2"/>
    <n v="1"/>
    <x v="2"/>
    <n v="0.66249999999999998"/>
    <x v="4"/>
    <s v="N/A"/>
    <s v="od2be2003"/>
    <s v="N/A"/>
    <n v="0"/>
    <s v="@usairways no your not!"/>
    <s v="N/A"/>
    <d v="2015-02-18T18:55:10"/>
    <s v="Dallas, TX"/>
    <s v="Eastern Time (US &amp; Canada)"/>
    <x v="6"/>
    <x v="10"/>
  </r>
  <r>
    <n v="5.6824198945339392E+17"/>
    <x v="2"/>
    <n v="1"/>
    <x v="2"/>
    <n v="0.35649999999999998"/>
    <x v="4"/>
    <s v="N/A"/>
    <s v="f0ll0wer99"/>
    <s v="N/A"/>
    <n v="0"/>
    <s v="@usairways my wife had flight changes due to weather now she cant checkin to her return flight and it fails is it possible usair cancelled flightled"/>
    <s v="N/A"/>
    <d v="2015-02-18T18:53:42"/>
    <s v="N/A"/>
    <s v="Central Time (US &amp; Canada)"/>
    <x v="6"/>
    <x v="10"/>
  </r>
  <r>
    <n v="5.6823997827636019E+17"/>
    <x v="1"/>
    <n v="1"/>
    <x v="0"/>
    <m/>
    <x v="4"/>
    <s v="N/A"/>
    <s v="dream_weaver96"/>
    <s v="N/A"/>
    <n v="0"/>
    <s v="@usairways thank you for fixing my 5 hour delay."/>
    <s v="[35.22209167, -80.95237732]"/>
    <d v="2015-02-18T18:45:42"/>
    <s v="Murfreesboro- Memphis  "/>
    <s v="Central Time (US &amp; Canada)"/>
    <x v="6"/>
    <x v="10"/>
  </r>
  <r>
    <n v="5.6823860503606477E+17"/>
    <x v="2"/>
    <n v="1"/>
    <x v="4"/>
    <n v="0.68379999999999996"/>
    <x v="4"/>
    <s v="N/A"/>
    <s v="iamlisa222"/>
    <s v="N/A"/>
    <n v="0"/>
    <s v="@usairways yup 1:34 minutes was my limit of waiting on hold so thanks for nothing"/>
    <s v="N/A"/>
    <d v="2015-02-18T18:40:15"/>
    <s v="Wisconsin"/>
    <s v="Central Time (US &amp; Canada)"/>
    <x v="6"/>
    <x v="10"/>
  </r>
  <r>
    <n v="5.6823676312846336E+17"/>
    <x v="2"/>
    <n v="1"/>
    <x v="4"/>
    <n v="1"/>
    <x v="4"/>
    <s v="N/A"/>
    <s v="iamlisa222"/>
    <s v="N/A"/>
    <n v="0"/>
    <s v="@usairways this is more than having patience. this is not acceptable. http://t.co/n7psuejdc8"/>
    <s v="N/A"/>
    <d v="2015-02-18T18:32:56"/>
    <s v="Wisconsin"/>
    <s v="Central Time (US &amp; Canada)"/>
    <x v="6"/>
    <x v="10"/>
  </r>
  <r>
    <n v="5.6823589020553216E+17"/>
    <x v="0"/>
    <n v="1"/>
    <x v="0"/>
    <m/>
    <x v="4"/>
    <s v="N/A"/>
    <s v="cakurth"/>
    <s v="N/A"/>
    <n v="0"/>
    <s v="@usairways please follow me so i can dm you about something"/>
    <s v="N/A"/>
    <d v="2015-02-18T18:29:28"/>
    <s v="N/A"/>
    <s v="Quito"/>
    <x v="6"/>
    <x v="10"/>
  </r>
  <r>
    <n v="5.6823499255752704E+17"/>
    <x v="1"/>
    <n v="1"/>
    <x v="0"/>
    <m/>
    <x v="4"/>
    <s v="N/A"/>
    <s v="MarisaCavanaugh"/>
    <s v="N/A"/>
    <n v="0"/>
    <s v="@usairways 4 flights in 48hrs &amp;amp; i've had the same flight attendant for 3 of those flights. freaky coincidence! plus side she's great. :)"/>
    <s v="N/A"/>
    <d v="2015-02-18T18:25:54"/>
    <s v="NYC"/>
    <s v="Eastern Time (US &amp; Canada)"/>
    <x v="6"/>
    <x v="10"/>
  </r>
  <r>
    <n v="5.6823416263899955E+17"/>
    <x v="1"/>
    <n v="1"/>
    <x v="0"/>
    <m/>
    <x v="4"/>
    <s v="N/A"/>
    <s v="CAVHkraMriA"/>
    <s v="N/A"/>
    <n v="0"/>
    <s v="@usairways landed safely everything worked out."/>
    <s v="N/A"/>
    <d v="2015-02-18T18:22:36"/>
    <s v="N/A"/>
    <s v="Eastern Time (US &amp; Canada)"/>
    <x v="6"/>
    <x v="10"/>
  </r>
  <r>
    <n v="5.6823280274916147E+17"/>
    <x v="2"/>
    <n v="1"/>
    <x v="4"/>
    <n v="1"/>
    <x v="4"/>
    <s v="N/A"/>
    <s v="iamlisa222"/>
    <s v="N/A"/>
    <n v="0"/>
    <s v="@usairways can you explain why i am on hold over an hour .other than i'm dumb and should be using a different airline #wth"/>
    <s v="N/A"/>
    <d v="2015-02-18T18:17:12"/>
    <s v="Wisconsin"/>
    <s v="Central Time (US &amp; Canada)"/>
    <x v="6"/>
    <x v="10"/>
  </r>
  <r>
    <n v="5.6823191304081408E+17"/>
    <x v="2"/>
    <n v="1"/>
    <x v="2"/>
    <n v="0.36080000000000001"/>
    <x v="4"/>
    <s v="N/A"/>
    <s v="ClareGannon"/>
    <s v="N/A"/>
    <n v="0"/>
    <s v="@usairways you used to have an evening flight dca-dsm and an early am return. now it's middle of the work day for both. inconvenient."/>
    <s v="N/A"/>
    <d v="2015-02-18T18:13:39"/>
    <s v="N/A"/>
    <s v="Eastern Time (US &amp; Canada)"/>
    <x v="6"/>
    <x v="10"/>
  </r>
  <r>
    <n v="5.682300232510423E+17"/>
    <x v="2"/>
    <n v="1"/>
    <x v="3"/>
    <n v="1"/>
    <x v="4"/>
    <s v="N/A"/>
    <s v="dream_weaver96"/>
    <s v="N/A"/>
    <n v="0"/>
    <s v="@usairways delays to the max"/>
    <s v="[35.22476994, -80.93932077]"/>
    <d v="2015-02-18T18:06:09"/>
    <s v="Murfreesboro- Memphis  "/>
    <s v="Central Time (US &amp; Canada)"/>
    <x v="6"/>
    <x v="10"/>
  </r>
  <r>
    <n v="5.6822942728640512E+17"/>
    <x v="1"/>
    <n v="0.68910000000000005"/>
    <x v="0"/>
    <m/>
    <x v="4"/>
    <s v="N/A"/>
    <s v="dMORE14"/>
    <s v="N/A"/>
    <n v="0"/>
    <s v="@usairways on sunday! can't wait! see you then"/>
    <s v="N/A"/>
    <d v="2015-02-18T18:03:47"/>
    <s v="chu"/>
    <s v="Quito"/>
    <x v="6"/>
    <x v="10"/>
  </r>
  <r>
    <n v="5.6822914386065818E+17"/>
    <x v="2"/>
    <n v="1"/>
    <x v="4"/>
    <n v="1"/>
    <x v="4"/>
    <s v="N/A"/>
    <s v="iamlisa222"/>
    <s v="N/A"/>
    <n v="0"/>
    <s v="@usairways well this is #nofun #nocustomerservice #onhold trying to make #reservations #nothappy http://t.co/m7mmq2f5fa"/>
    <s v="N/A"/>
    <d v="2015-02-18T18:02:39"/>
    <s v="Wisconsin"/>
    <s v="Central Time (US &amp; Canada)"/>
    <x v="6"/>
    <x v="10"/>
  </r>
  <r>
    <n v="5.6822874669781402E+17"/>
    <x v="2"/>
    <n v="1"/>
    <x v="3"/>
    <n v="0.67020000000000002"/>
    <x v="4"/>
    <s v="N/A"/>
    <s v="MendezJenn"/>
    <s v="N/A"/>
    <n v="0"/>
    <s v="@usairways it shouldn't take longer to get to the gate than the flight itself takes.... 59 minutes flying time - 47 minutes on runway so far"/>
    <s v="N/A"/>
    <d v="2015-02-18T18:01:05"/>
    <s v="N/A"/>
    <s v="N/A"/>
    <x v="6"/>
    <x v="10"/>
  </r>
  <r>
    <n v="5.6822861427526042E+17"/>
    <x v="2"/>
    <n v="1"/>
    <x v="4"/>
    <n v="1"/>
    <x v="4"/>
    <s v="N/A"/>
    <s v="tlbelote"/>
    <s v="N/A"/>
    <n v="0"/>
    <s v="@usairways attempting ckin for flight on 2/19 all day, site unable to retrieve details.  called twice and disconnected."/>
    <s v="N/A"/>
    <d v="2015-02-18T18:00:33"/>
    <s v="N/A"/>
    <s v="Quito"/>
    <x v="6"/>
    <x v="10"/>
  </r>
  <r>
    <n v="5.6822697707063296E+17"/>
    <x v="2"/>
    <n v="1"/>
    <x v="4"/>
    <n v="1"/>
    <x v="4"/>
    <s v="N/A"/>
    <s v="drb1125"/>
    <s v="N/A"/>
    <n v="0"/>
    <s v="@usairways emailed them a week ago and still nothing..."/>
    <s v="N/A"/>
    <d v="2015-02-18T17:54:03"/>
    <s v="N/A"/>
    <s v="N/A"/>
    <x v="6"/>
    <x v="11"/>
  </r>
  <r>
    <n v="5.6822516652799181E+17"/>
    <x v="2"/>
    <n v="0.70120000000000005"/>
    <x v="4"/>
    <n v="0.37190000000000001"/>
    <x v="4"/>
    <s v="N/A"/>
    <s v="sara_regis19"/>
    <s v="N/A"/>
    <n v="0"/>
    <s v="@usairways i would be willing to pay anything to change a flight! @allegianttravel does not! help!"/>
    <s v="N/A"/>
    <d v="2015-02-18T17:46:51"/>
    <s v="Puerto Rico "/>
    <s v="N/A"/>
    <x v="6"/>
    <x v="11"/>
  </r>
  <r>
    <n v="5.6822476987250278E+17"/>
    <x v="2"/>
    <n v="1"/>
    <x v="4"/>
    <n v="1"/>
    <x v="4"/>
    <s v="N/A"/>
    <s v="BokaLaBoca"/>
    <s v="N/A"/>
    <n v="0"/>
    <s v="@usairways yeah you guys just told me to call the website that i booked from. i booked on your website. unacceptable"/>
    <s v="[0.0, 0.0]"/>
    <d v="2015-02-18T17:45:16"/>
    <s v="N/A"/>
    <s v="Pacific Time (US &amp; Canada)"/>
    <x v="6"/>
    <x v="11"/>
  </r>
  <r>
    <n v="5.6822395092644659E+17"/>
    <x v="2"/>
    <n v="1"/>
    <x v="10"/>
    <n v="0.33629999999999999"/>
    <x v="4"/>
    <s v="N/A"/>
    <s v="MendezJenn"/>
    <s v="N/A"/>
    <n v="0"/>
    <s v="@usairways still waiting! captain reports he's called 6 times to get ground crew....and still sitting on runway. #evenlate flightr"/>
    <s v="N/A"/>
    <d v="2015-02-18T17:42:01"/>
    <s v="N/A"/>
    <s v="N/A"/>
    <x v="6"/>
    <x v="11"/>
  </r>
  <r>
    <n v="5.6822361280263782E+17"/>
    <x v="2"/>
    <n v="0.68589999999999995"/>
    <x v="3"/>
    <n v="0.68589999999999995"/>
    <x v="4"/>
    <s v="N/A"/>
    <s v="TravisAJB"/>
    <s v="N/A"/>
    <n v="0"/>
    <s v="@usairways is the real mvp for holding up the flight connecting philly to tampa."/>
    <s v="N/A"/>
    <d v="2015-02-18T17:40:41"/>
    <s v="N/A"/>
    <s v="Quito"/>
    <x v="6"/>
    <x v="11"/>
  </r>
  <r>
    <n v="5.6822338037507686E+17"/>
    <x v="1"/>
    <n v="1"/>
    <x v="0"/>
    <m/>
    <x v="4"/>
    <s v="N/A"/>
    <s v="LayneHillesland"/>
    <s v="N/A"/>
    <n v="0"/>
    <s v="@usairways finally rectified my flight situation! thanks again"/>
    <s v="N/A"/>
    <d v="2015-02-18T17:39:45"/>
    <s v="N/A"/>
    <s v="N/A"/>
    <x v="6"/>
    <x v="11"/>
  </r>
  <r>
    <n v="5.6822209076937933E+17"/>
    <x v="0"/>
    <n v="1"/>
    <x v="0"/>
    <m/>
    <x v="4"/>
    <s v="N/A"/>
    <s v="bobbyisaacson"/>
    <s v="N/A"/>
    <n v="0"/>
    <s v="@usairways so what is the  difference between cancelled flighting and reflight booking problems - will that help me avoid a change fee?"/>
    <s v="N/A"/>
    <d v="2015-02-18T17:34:38"/>
    <s v="San Francisco, CA"/>
    <s v="Pacific Time (US &amp; Canada)"/>
    <x v="6"/>
    <x v="11"/>
  </r>
  <r>
    <n v="5.6822176189820928E+17"/>
    <x v="1"/>
    <n v="1"/>
    <x v="0"/>
    <m/>
    <x v="4"/>
    <s v="N/A"/>
    <s v="bryanjholmes"/>
    <s v="N/A"/>
    <n v="0"/>
    <s v="@usairways on time today and from phl! nice work! #thereisafirstforeverything"/>
    <s v="N/A"/>
    <d v="2015-02-18T17:33:19"/>
    <s v="dublin, ohio"/>
    <s v="Quito"/>
    <x v="6"/>
    <x v="11"/>
  </r>
  <r>
    <n v="5.6822062564867277E+17"/>
    <x v="2"/>
    <n v="1"/>
    <x v="8"/>
    <n v="1"/>
    <x v="4"/>
    <s v="N/A"/>
    <s v="dmorgancu"/>
    <s v="N/A"/>
    <n v="0"/>
    <s v="@usairways you have most likely lost my business. terrible experience! too many times stuck on tarmac and last min cancelled flightled flights. #done"/>
    <s v="[35.22447828, -80.93940943]"/>
    <d v="2015-02-18T17:28:48"/>
    <s v="Clemson, SC"/>
    <s v="Central Time (US &amp; Canada)"/>
    <x v="6"/>
    <x v="11"/>
  </r>
  <r>
    <n v="5.6822003329954202E+17"/>
    <x v="2"/>
    <n v="1"/>
    <x v="6"/>
    <n v="1"/>
    <x v="4"/>
    <s v="N/A"/>
    <s v="tannapistolis"/>
    <s v="N/A"/>
    <n v="0"/>
    <s v="@usairways i have been doing that all day. can't find my bag anywhere bc they're saying it was never scanned &amp;amp; technically never left lax."/>
    <s v="N/A"/>
    <d v="2015-02-18T17:26:27"/>
    <s v="N/A"/>
    <s v="Eastern Time (US &amp; Canada)"/>
    <x v="6"/>
    <x v="11"/>
  </r>
  <r>
    <n v="5.6821990135946035E+17"/>
    <x v="2"/>
    <n v="1"/>
    <x v="3"/>
    <n v="0.67299999999999993"/>
    <x v="4"/>
    <s v="N/A"/>
    <s v="MendezJenn"/>
    <s v="N/A"/>
    <n v="0"/>
    <s v="@usairways why no ground crew at dca when we're already late flight arriving #evenlate flightr"/>
    <s v="N/A"/>
    <d v="2015-02-18T17:25:56"/>
    <s v="N/A"/>
    <s v="N/A"/>
    <x v="6"/>
    <x v="11"/>
  </r>
  <r>
    <n v="5.6821888406024192E+17"/>
    <x v="2"/>
    <n v="1"/>
    <x v="6"/>
    <n v="1"/>
    <x v="4"/>
    <s v="N/A"/>
    <s v="scheds14"/>
    <s v="N/A"/>
    <n v="0"/>
    <s v="@usairways being told 'tough break and this is how it is' is unacceptable. you can't even tell me when my bags will be here"/>
    <s v="N/A"/>
    <d v="2015-02-18T17:21:53"/>
    <s v="Phoenix, AZ"/>
    <s v="N/A"/>
    <x v="6"/>
    <x v="11"/>
  </r>
  <r>
    <n v="5.6821838961907712E+17"/>
    <x v="1"/>
    <n v="1"/>
    <x v="0"/>
    <m/>
    <x v="4"/>
    <s v="N/A"/>
    <s v="billgunger"/>
    <s v="N/A"/>
    <n v="0"/>
    <s v="@usairways ice cream up front! solid"/>
    <s v="N/A"/>
    <d v="2015-02-18T17:19:55"/>
    <s v="N/A"/>
    <s v="EST"/>
    <x v="6"/>
    <x v="11"/>
  </r>
  <r>
    <n v="5.6821768183864115E+17"/>
    <x v="1"/>
    <n v="1"/>
    <x v="0"/>
    <m/>
    <x v="4"/>
    <s v="N/A"/>
    <s v="statepkt"/>
    <s v="N/A"/>
    <n v="0"/>
    <s v="@usairways shout out to the pilots and fc attendant(eliz) of us 673. super strong crosswinds during landing. eliz did a super job throughout"/>
    <s v="N/A"/>
    <d v="2015-02-18T17:17:06"/>
    <s v="N/A"/>
    <s v="Eastern Time (US &amp; Canada)"/>
    <x v="6"/>
    <x v="11"/>
  </r>
  <r>
    <n v="5.682166028663767E+17"/>
    <x v="2"/>
    <n v="1"/>
    <x v="6"/>
    <n v="1"/>
    <x v="4"/>
    <s v="N/A"/>
    <s v="tannapistolis"/>
    <s v="N/A"/>
    <n v="0"/>
    <s v="@usairways now telling me i don't have the correct tag for my luggage!!! my luggage apparently is not in la or charlotte. this is not ok!!"/>
    <s v="N/A"/>
    <d v="2015-02-18T17:12:49"/>
    <s v="N/A"/>
    <s v="Eastern Time (US &amp; Canada)"/>
    <x v="6"/>
    <x v="11"/>
  </r>
  <r>
    <n v="5.6821641140480819E+17"/>
    <x v="2"/>
    <n v="1"/>
    <x v="4"/>
    <n v="1"/>
    <x v="4"/>
    <s v="N/A"/>
    <s v="ximplosionx"/>
    <s v="N/A"/>
    <n v="0"/>
    <s v="@usairways your software is broken. &quot;call customer support&quot; is not the fix. like i said earlier, yell at your developers."/>
    <s v="N/A"/>
    <d v="2015-02-18T17:12:04"/>
    <s v="Redmond, WA"/>
    <s v="Eastern Time (US &amp; Canada)"/>
    <x v="6"/>
    <x v="11"/>
  </r>
  <r>
    <n v="5.6821619613230285E+17"/>
    <x v="2"/>
    <n v="1"/>
    <x v="5"/>
    <n v="1"/>
    <x v="4"/>
    <s v="N/A"/>
    <s v="ximplosionx"/>
    <s v="N/A"/>
    <n v="0"/>
    <s v="@usairways it's not double booked. i spoke with cs and we've got a plan to fix this. it's still an amateur mistake that should never happen."/>
    <s v="N/A"/>
    <d v="2015-02-18T17:11:12"/>
    <s v="Redmond, WA"/>
    <s v="Eastern Time (US &amp; Canada)"/>
    <x v="6"/>
    <x v="11"/>
  </r>
  <r>
    <n v="5.6821591789473792E+17"/>
    <x v="0"/>
    <n v="0.66790000000000005"/>
    <x v="0"/>
    <n v="0"/>
    <x v="4"/>
    <s v="N/A"/>
    <s v="bobbyisaacson"/>
    <s v="N/A"/>
    <n v="0"/>
    <s v="@usairways is there nothing that can be done online to help? i bought these as a birthday present, just trying to be able to afford a change"/>
    <s v="N/A"/>
    <d v="2015-02-18T17:10:06"/>
    <s v="San Francisco, CA"/>
    <s v="Pacific Time (US &amp; Canada)"/>
    <x v="6"/>
    <x v="11"/>
  </r>
  <r>
    <n v="5.6821530717052109E+17"/>
    <x v="2"/>
    <n v="1"/>
    <x v="4"/>
    <n v="1"/>
    <x v="4"/>
    <s v="N/A"/>
    <s v="SneakerPimp215"/>
    <s v="N/A"/>
    <n v="0"/>
    <s v="@usairways  hey guys, due to some horrible customer service issues is there any way i can get a checked bag credit?"/>
    <s v="N/A"/>
    <d v="2015-02-18T17:07:40"/>
    <s v="Sistine Chapel "/>
    <s v="Eastern Time (US &amp; Canada)"/>
    <x v="6"/>
    <x v="11"/>
  </r>
  <r>
    <n v="5.6821410057832448E+17"/>
    <x v="2"/>
    <n v="1"/>
    <x v="3"/>
    <n v="1"/>
    <x v="4"/>
    <s v="N/A"/>
    <s v="RyanMWatts"/>
    <s v="N/A"/>
    <n v="0"/>
    <s v="@usairways delayed 2 days for weather and on top i got yelled at for being late flight when i was not notified of the time change #welldone"/>
    <s v="N/A"/>
    <d v="2015-02-18T17:02:53"/>
    <s v="Washington DC"/>
    <s v="Central Time (US &amp; Canada)"/>
    <x v="6"/>
    <x v="11"/>
  </r>
  <r>
    <n v="5.682138436182999E+17"/>
    <x v="2"/>
    <n v="1"/>
    <x v="2"/>
    <n v="0.6804"/>
    <x v="4"/>
    <s v="N/A"/>
    <s v="ximplosionx"/>
    <s v="N/A"/>
    <n v="0"/>
    <s v="@usairways not a great experience for my first time flying us airways. going forward i'll probably be taking my business elsewhere."/>
    <s v="N/A"/>
    <d v="2015-02-18T17:01:51"/>
    <s v="Redmond, WA"/>
    <s v="Eastern Time (US &amp; Canada)"/>
    <x v="6"/>
    <x v="11"/>
  </r>
  <r>
    <n v="5.6821376979857818E+17"/>
    <x v="2"/>
    <n v="1"/>
    <x v="2"/>
    <n v="0.64649999999999996"/>
    <x v="4"/>
    <s v="N/A"/>
    <s v="LinseyGarwood"/>
    <s v="N/A"/>
    <n v="0"/>
    <s v="@usairways ...loosing a lot of business by using barclays. i cant believe that you cant apply for a card if you live in iowa."/>
    <s v="N/A"/>
    <d v="2015-02-18T17:01:34"/>
    <s v="N/A"/>
    <s v="N/A"/>
    <x v="6"/>
    <x v="11"/>
  </r>
  <r>
    <n v="5.6821151739878605E+17"/>
    <x v="2"/>
    <n v="0.65880000000000005"/>
    <x v="3"/>
    <n v="0.65880000000000005"/>
    <x v="4"/>
    <s v="N/A"/>
    <s v="unicatfan"/>
    <s v="N/A"/>
    <n v="0"/>
    <s v="@usairways i was re accommodated for my dsm flight tonight after a delay from myrtle beach now the flight to dsm is back on for tonight?"/>
    <s v="[35.22604872, -80.93863381]"/>
    <d v="2015-02-18T16:52:37"/>
    <s v="ÜT: 41.5333,-93.62944"/>
    <s v="Central Time (US &amp; Canada)"/>
    <x v="6"/>
    <x v="12"/>
  </r>
  <r>
    <n v="5.6821126330363904E+17"/>
    <x v="2"/>
    <n v="1"/>
    <x v="7"/>
    <n v="0.34889999999999999"/>
    <x v="4"/>
    <s v="N/A"/>
    <s v="DAngel082"/>
    <s v="N/A"/>
    <n v="0"/>
    <s v="@usairways so far i've gotten six different answers"/>
    <s v="N/A"/>
    <d v="2015-02-18T16:51:36"/>
    <s v="New York"/>
    <s v="N/A"/>
    <x v="6"/>
    <x v="12"/>
  </r>
  <r>
    <n v="5.6821102149763891E+17"/>
    <x v="2"/>
    <n v="1"/>
    <x v="5"/>
    <n v="1"/>
    <x v="4"/>
    <s v="N/A"/>
    <s v="ximplosionx"/>
    <s v="N/A"/>
    <n v="0"/>
    <s v="@usairways oh certainly. and now i have two $275 pending transactions on my bank account. really happy that i was charged double."/>
    <s v="N/A"/>
    <d v="2015-02-18T16:50:39"/>
    <s v="Redmond, WA"/>
    <s v="Eastern Time (US &amp; Canada)"/>
    <x v="6"/>
    <x v="12"/>
  </r>
  <r>
    <n v="5.6821092848491315E+17"/>
    <x v="0"/>
    <n v="0.65990000000000004"/>
    <x v="0"/>
    <n v="0"/>
    <x v="4"/>
    <s v="N/A"/>
    <s v="bobbyisaacson"/>
    <s v="N/A"/>
    <n v="0"/>
    <s v="@usairways i got an email asking me to checkin tmrw for a flight i meant to book for 3/19 - can someone please help! @wallstslumlord @pkg49"/>
    <s v="N/A"/>
    <d v="2015-02-18T16:50:16"/>
    <s v="San Francisco, CA"/>
    <s v="Pacific Time (US &amp; Canada)"/>
    <x v="6"/>
    <x v="12"/>
  </r>
  <r>
    <n v="5.6821074339011789E+17"/>
    <x v="2"/>
    <n v="1"/>
    <x v="4"/>
    <n v="1"/>
    <x v="4"/>
    <s v="N/A"/>
    <s v="StefThinks"/>
    <s v="N/A"/>
    <n v="0"/>
    <s v="@usairways what's going on? i've been hearing a not-friendly 'please wait' on repeat while i'm on hold, being transferred to idk where..."/>
    <s v="N/A"/>
    <d v="2015-02-18T16:49:32"/>
    <s v="Here"/>
    <s v="Eastern Time (US &amp; Canada)"/>
    <x v="6"/>
    <x v="12"/>
  </r>
  <r>
    <n v="5.6821051240579072E+17"/>
    <x v="2"/>
    <n v="1"/>
    <x v="7"/>
    <n v="0.6573"/>
    <x v="4"/>
    <s v="N/A"/>
    <s v="mma718"/>
    <s v="N/A"/>
    <n v="0"/>
    <s v="@usairways the captain turned off the seat belt sign so people can get up and walk around.  that's not good."/>
    <s v="N/A"/>
    <d v="2015-02-18T16:48:37"/>
    <s v="Queens, New York"/>
    <s v="N/A"/>
    <x v="6"/>
    <x v="12"/>
  </r>
  <r>
    <n v="5.6820848833533133E+17"/>
    <x v="2"/>
    <n v="1"/>
    <x v="6"/>
    <n v="1"/>
    <x v="4"/>
    <s v="N/A"/>
    <s v="DAngel082"/>
    <s v="N/A"/>
    <n v="1"/>
    <s v="@usairways i'm sorry as well. it's been 24 hrs without my bag and i can't get a straight answers. i'm on call #6 for today."/>
    <s v="N/A"/>
    <d v="2015-02-18T16:40:35"/>
    <s v="New York"/>
    <s v="N/A"/>
    <x v="6"/>
    <x v="12"/>
  </r>
  <r>
    <n v="5.6820841328647782E+17"/>
    <x v="2"/>
    <n v="1"/>
    <x v="4"/>
    <n v="0.65259999999999996"/>
    <x v="4"/>
    <s v="N/A"/>
    <s v="ximplosionx"/>
    <s v="N/A"/>
    <n v="0"/>
    <s v="@usairways ya'll need to work on your online checkout system. two bank transactions for one ticket is bush league. yell at your devs."/>
    <s v="N/A"/>
    <d v="2015-02-18T16:40:17"/>
    <s v="Redmond, WA"/>
    <s v="Eastern Time (US &amp; Canada)"/>
    <x v="6"/>
    <x v="12"/>
  </r>
  <r>
    <n v="5.6820802777556992E+17"/>
    <x v="2"/>
    <n v="1"/>
    <x v="3"/>
    <n v="1"/>
    <x v="4"/>
    <s v="N/A"/>
    <s v="mma718"/>
    <s v="N/A"/>
    <n v="0"/>
    <s v="@usairways i wish we were on our way. now there's a problem w/de-icing.three &amp;amp; 1/2 hour delay so far &amp;amp; sill not sure if we'll be taking off."/>
    <s v="N/A"/>
    <d v="2015-02-18T16:38:45"/>
    <s v="Queens, New York"/>
    <s v="N/A"/>
    <x v="6"/>
    <x v="12"/>
  </r>
  <r>
    <n v="5.6820225520533504E+17"/>
    <x v="2"/>
    <n v="1"/>
    <x v="4"/>
    <n v="0.35580000000000001"/>
    <x v="4"/>
    <s v="N/A"/>
    <s v="od2be2003"/>
    <s v="N/A"/>
    <n v="0"/>
    <s v="@usairways if you could have ran your usexpress/psa worth a damn i wouldn't be stuck in horrible clt now."/>
    <s v="N/A"/>
    <d v="2015-02-18T16:15:48"/>
    <s v="Dallas, TX"/>
    <s v="Eastern Time (US &amp; Canada)"/>
    <x v="6"/>
    <x v="12"/>
  </r>
  <r>
    <n v="5.6820035069771776E+17"/>
    <x v="2"/>
    <n v="1"/>
    <x v="2"/>
    <n v="1"/>
    <x v="4"/>
    <s v="N/A"/>
    <s v="od2be2003"/>
    <s v="N/A"/>
    <n v="0"/>
    <s v="@usairways you run a piece of shit airline!!  thanks for ruining aa"/>
    <s v="N/A"/>
    <d v="2015-02-18T16:08:14"/>
    <s v="Dallas, TX"/>
    <s v="Eastern Time (US &amp; Canada)"/>
    <x v="6"/>
    <x v="12"/>
  </r>
  <r>
    <n v="5.681999882553303E+17"/>
    <x v="2"/>
    <n v="0.66690000000000005"/>
    <x v="4"/>
    <n v="0.66690000000000005"/>
    <x v="4"/>
    <s v="N/A"/>
    <s v="AnnetteNaif"/>
    <s v="N/A"/>
    <n v="0"/>
    <s v="“@usairways: @annettenaif we appreciate the #shoutout for roberto. dm confirmation code so we can forward ur kind words.” confirmation code?"/>
    <s v="N/A"/>
    <d v="2015-02-18T16:06:48"/>
    <s v="New York &amp; Worldwide"/>
    <s v="Eastern Time (US &amp; Canada)"/>
    <x v="6"/>
    <x v="12"/>
  </r>
  <r>
    <n v="5.6819967889603789E+17"/>
    <x v="2"/>
    <n v="0.67169999999999996"/>
    <x v="1"/>
    <n v="0.35730000000000001"/>
    <x v="4"/>
    <s v="N/A"/>
    <s v="mma718"/>
    <s v="N/A"/>
    <n v="0"/>
    <s v="@usairways finally back on board.  door was closed only to be reopened because we need fuel. you think someone wd have thought of it earlier"/>
    <s v="N/A"/>
    <d v="2015-02-18T16:05:34"/>
    <s v="Queens, New York"/>
    <s v="N/A"/>
    <x v="6"/>
    <x v="12"/>
  </r>
  <r>
    <n v="5.681961657805783E+17"/>
    <x v="2"/>
    <n v="1"/>
    <x v="2"/>
    <n v="0.3579"/>
    <x v="4"/>
    <s v="N/A"/>
    <s v="thefisch26"/>
    <s v="N/A"/>
    <n v="0"/>
    <s v="@usairways secondary screenings, a piece of the plane missing... anything you want to tell us?"/>
    <s v="N/A"/>
    <d v="2015-02-18T15:51:37"/>
    <s v="Washington, DC"/>
    <s v="Central Time (US &amp; Canada)"/>
    <x v="6"/>
    <x v="13"/>
  </r>
  <r>
    <n v="5.6819452049771315E+17"/>
    <x v="2"/>
    <n v="1"/>
    <x v="3"/>
    <n v="1"/>
    <x v="4"/>
    <s v="N/A"/>
    <s v="CAVHkraMriA"/>
    <s v="N/A"/>
    <n v="0"/>
    <s v="@usairways  sitting on tarmac in #pit for 30 min. no announcement. just sitting."/>
    <s v="N/A"/>
    <d v="2015-02-18T15:45:04"/>
    <s v="N/A"/>
    <s v="Eastern Time (US &amp; Canada)"/>
    <x v="6"/>
    <x v="13"/>
  </r>
  <r>
    <n v="5.6819447507757056E+17"/>
    <x v="0"/>
    <n v="0.65269999999999995"/>
    <x v="0"/>
    <n v="0"/>
    <x v="4"/>
    <s v="N/A"/>
    <s v="LindseyWaters1"/>
    <s v="N/A"/>
    <n v="0"/>
    <s v="@usairways my tsa precheck isn't showing up on my boarding pass for my flight tomorrow...help!? #usairways #tsaprecheck"/>
    <s v="N/A"/>
    <d v="2015-02-18T15:44:54"/>
    <s v="Philadelphia, PA"/>
    <s v="N/A"/>
    <x v="6"/>
    <x v="13"/>
  </r>
  <r>
    <n v="5.6819442790406963E+17"/>
    <x v="2"/>
    <n v="1"/>
    <x v="4"/>
    <n v="1"/>
    <x v="4"/>
    <s v="N/A"/>
    <s v="NickAbel5"/>
    <s v="N/A"/>
    <n v="0"/>
    <s v="@usairways i appreciate that you actually monitor twitter, so please  pass along my feedback. i've tried calling about 15 times in 4 days :("/>
    <s v="N/A"/>
    <d v="2015-02-18T15:44:42"/>
    <s v="N/A"/>
    <s v="N/A"/>
    <x v="6"/>
    <x v="13"/>
  </r>
  <r>
    <n v="5.6819426502264832E+17"/>
    <x v="2"/>
    <n v="1"/>
    <x v="4"/>
    <n v="1"/>
    <x v="4"/>
    <s v="N/A"/>
    <s v="shammywhits"/>
    <s v="N/A"/>
    <n v="0"/>
    <s v="@usairways cant help but be frustrated after an hour call with u ends up with a disconnection and no answers especially as div pref member."/>
    <s v="N/A"/>
    <d v="2015-02-18T15:44:03"/>
    <s v="Syracuse, New York"/>
    <s v="Eastern Time (US &amp; Canada)"/>
    <x v="6"/>
    <x v="13"/>
  </r>
  <r>
    <n v="5.681922714531881E+17"/>
    <x v="2"/>
    <n v="1"/>
    <x v="2"/>
    <n v="0.36349999999999999"/>
    <x v="4"/>
    <s v="N/A"/>
    <s v="mma718"/>
    <s v="N/A"/>
    <n v="0"/>
    <s v="@usairways i don't think i've ever had a us airways flight that went smoothly."/>
    <s v="N/A"/>
    <d v="2015-02-18T15:36:08"/>
    <s v="Queens, New York"/>
    <s v="N/A"/>
    <x v="6"/>
    <x v="13"/>
  </r>
  <r>
    <n v="5.6818937236267418E+17"/>
    <x v="2"/>
    <n v="1"/>
    <x v="4"/>
    <n v="1"/>
    <x v="4"/>
    <s v="N/A"/>
    <s v="NickAbel5"/>
    <s v="N/A"/>
    <n v="0"/>
    <s v="@usairways please improve your phone system! going through multiple prompts &amp;amp; menus just to be told to call back late flightr = major fail"/>
    <s v="N/A"/>
    <d v="2015-02-18T15:24:37"/>
    <s v="N/A"/>
    <s v="N/A"/>
    <x v="6"/>
    <x v="13"/>
  </r>
  <r>
    <n v="5.6818824371337216E+17"/>
    <x v="2"/>
    <n v="1"/>
    <x v="7"/>
    <n v="0.6452"/>
    <x v="4"/>
    <s v="N/A"/>
    <s v="trevels11"/>
    <s v="N/A"/>
    <n v="0"/>
    <s v="@usairways once again your service leaves a lot to be desired. flight 5141 here early, but short staffing means we wait on tarmac...thanks"/>
    <s v="N/A"/>
    <d v="2015-02-18T15:20:08"/>
    <s v="Terrapin Station"/>
    <s v="N/A"/>
    <x v="6"/>
    <x v="13"/>
  </r>
  <r>
    <n v="5.681879592766464E+17"/>
    <x v="2"/>
    <n v="1"/>
    <x v="3"/>
    <n v="0.34410000000000002"/>
    <x v="4"/>
    <s v="N/A"/>
    <s v="mma718"/>
    <s v="N/A"/>
    <n v="0"/>
    <s v="@usairways the late flightr flight to charleston is leaving before the flight scheduled earlier.  that's so wrong"/>
    <s v="N/A"/>
    <d v="2015-02-18T15:19:00"/>
    <s v="Queens, New York"/>
    <s v="N/A"/>
    <x v="6"/>
    <x v="13"/>
  </r>
  <r>
    <n v="5.6818535244121293E+17"/>
    <x v="2"/>
    <n v="1"/>
    <x v="3"/>
    <n v="1"/>
    <x v="4"/>
    <s v="N/A"/>
    <s v="mma718"/>
    <s v="N/A"/>
    <n v="0"/>
    <s v="@usairways. i'm delayed in cha, will miss my connection in charlotte for lga.  not good"/>
    <s v="N/A"/>
    <d v="2015-02-18T15:08:39"/>
    <s v="Queens, New York"/>
    <s v="N/A"/>
    <x v="6"/>
    <x v="13"/>
  </r>
  <r>
    <n v="5.6818509216367821E+17"/>
    <x v="2"/>
    <n v="1"/>
    <x v="3"/>
    <n v="1"/>
    <x v="4"/>
    <s v="N/A"/>
    <s v="ERnurseMatt"/>
    <s v="N/A"/>
    <n v="0"/>
    <s v="@usairways we did. it added about seven hours to our day... so far... want to take odds on our bags being on the carousel in kc? #notcool"/>
    <s v="N/A"/>
    <d v="2015-02-18T15:07:36"/>
    <s v="Kansas, USA"/>
    <s v="Central Time (US &amp; Canada)"/>
    <x v="6"/>
    <x v="13"/>
  </r>
  <r>
    <n v="5.6818174735722906E+17"/>
    <x v="2"/>
    <n v="1"/>
    <x v="8"/>
    <n v="0.71130000000000004"/>
    <x v="4"/>
    <s v="N/A"/>
    <s v="hinabinaa"/>
    <s v="N/A"/>
    <n v="0"/>
    <s v="@usairways @marciaveronicaa she missed her uncle's funeral, and you &quot;hope&quot; they can find another flight. that's very considerate of you."/>
    <s v="N/A"/>
    <d v="2015-02-18T14:54:19"/>
    <s v="N/A"/>
    <s v="Central Time (US &amp; Canada)"/>
    <x v="6"/>
    <x v="14"/>
  </r>
  <r>
    <n v="5.6818086912013517E+17"/>
    <x v="2"/>
    <n v="1"/>
    <x v="8"/>
    <n v="1"/>
    <x v="4"/>
    <s v="N/A"/>
    <s v="N0SBIGLEM"/>
    <s v="N/A"/>
    <n v="0"/>
    <s v="@usairways my last flight was cancelled flightled and i'm very disappointed."/>
    <s v="N/A"/>
    <d v="2015-02-18T14:50:50"/>
    <s v="san jose , ca"/>
    <s v="N/A"/>
    <x v="6"/>
    <x v="14"/>
  </r>
  <r>
    <n v="5.6817808541509222E+17"/>
    <x v="2"/>
    <n v="1"/>
    <x v="2"/>
    <n v="1"/>
    <x v="4"/>
    <s v="N/A"/>
    <s v="MarciaVeronicaa"/>
    <s v="N/A"/>
    <n v="1"/>
    <s v="@usairways just lost a faithful customer."/>
    <s v="N/A"/>
    <d v="2015-02-18T14:39:46"/>
    <s v="Connecticut/Vegas"/>
    <s v="Pacific Time (US &amp; Canada)"/>
    <x v="6"/>
    <x v="14"/>
  </r>
  <r>
    <n v="5.6817550531433677E+17"/>
    <x v="2"/>
    <n v="1"/>
    <x v="2"/>
    <n v="0.35360000000000003"/>
    <x v="4"/>
    <s v="N/A"/>
    <s v="DAngel082"/>
    <s v="N/A"/>
    <n v="0"/>
    <s v="@usairways  i have 3 times and no one has been able to help me out"/>
    <s v="N/A"/>
    <d v="2015-02-18T14:29:31"/>
    <s v="New York"/>
    <s v="N/A"/>
    <x v="6"/>
    <x v="14"/>
  </r>
  <r>
    <n v="5.6817532347029094E+17"/>
    <x v="1"/>
    <n v="1"/>
    <x v="0"/>
    <m/>
    <x v="4"/>
    <s v="N/A"/>
    <s v="pocketsizemando"/>
    <s v="N/A"/>
    <n v="0"/>
    <s v="@usairways marsha m. at myrtle beach is the greatest! she deserves all the respect and praise there is! #thankyouforeverything"/>
    <s v="N/A"/>
    <d v="2015-02-18T14:28:47"/>
    <s v="Fort Worth, TX"/>
    <s v="Central Time (US &amp; Canada)"/>
    <x v="6"/>
    <x v="14"/>
  </r>
  <r>
    <n v="5.6817528291973939E+17"/>
    <x v="2"/>
    <n v="1"/>
    <x v="3"/>
    <n v="1"/>
    <x v="4"/>
    <s v="N/A"/>
    <s v="Scscottish"/>
    <s v="N/A"/>
    <n v="0"/>
    <s v="@usairways. seriously, attendants go awol for 60 mins.   now flight further delayed.   don't lite a match either http://t.co/mt8splm02v"/>
    <s v="N/A"/>
    <d v="2015-02-18T14:28:38"/>
    <s v="Proud to say I'm from Dundee"/>
    <s v="Atlantic Time (Canada)"/>
    <x v="6"/>
    <x v="14"/>
  </r>
  <r>
    <n v="5.6817497502846566E+17"/>
    <x v="2"/>
    <n v="1"/>
    <x v="4"/>
    <n v="1"/>
    <x v="4"/>
    <s v="N/A"/>
    <s v="honorawalsh"/>
    <s v="N/A"/>
    <n v="0"/>
    <s v="@usairways joined silver preferred because i heard customer service was so great, pity i was misguided."/>
    <s v="N/A"/>
    <d v="2015-02-18T14:27:24"/>
    <s v="N/A"/>
    <s v="N/A"/>
    <x v="6"/>
    <x v="14"/>
  </r>
  <r>
    <n v="5.6817484745032909E+17"/>
    <x v="2"/>
    <n v="1"/>
    <x v="3"/>
    <n v="0.35600000000000004"/>
    <x v="4"/>
    <s v="N/A"/>
    <s v="RayAllStar28"/>
    <s v="N/A"/>
    <n v="0"/>
    <s v="@usairways it is just bad practice and i am disappointed that your airline was not prepared...honestly the last time i fly with you guys"/>
    <s v="N/A"/>
    <d v="2015-02-18T14:26:54"/>
    <s v="Lawrence, MA"/>
    <s v="N/A"/>
    <x v="6"/>
    <x v="14"/>
  </r>
  <r>
    <n v="5.681748020594647E+17"/>
    <x v="2"/>
    <n v="1"/>
    <x v="4"/>
    <n v="1"/>
    <x v="4"/>
    <s v="N/A"/>
    <s v="Twinscream1"/>
    <s v="N/A"/>
    <n v="0"/>
    <s v="@usairways well this is about as worthless as your regular service.  a bunch of do nothings and idiots. #sucks"/>
    <s v="N/A"/>
    <d v="2015-02-18T14:26:43"/>
    <s v="N/A"/>
    <s v="N/A"/>
    <x v="6"/>
    <x v="14"/>
  </r>
  <r>
    <n v="5.6817372497487872E+17"/>
    <x v="2"/>
    <n v="0.67330000000000001"/>
    <x v="8"/>
    <n v="0.67330000000000001"/>
    <x v="4"/>
    <s v="N/A"/>
    <s v="RayAllStar28"/>
    <s v="N/A"/>
    <n v="0"/>
    <s v="@usairways ...these changes as well to late flightr find out that the flight i was scheduled for isn't ready"/>
    <s v="N/A"/>
    <d v="2015-02-18T14:22:26"/>
    <s v="Lawrence, MA"/>
    <s v="N/A"/>
    <x v="6"/>
    <x v="14"/>
  </r>
  <r>
    <n v="5.6817338866301338E+17"/>
    <x v="2"/>
    <n v="1"/>
    <x v="8"/>
    <n v="0.67110000000000003"/>
    <x v="4"/>
    <s v="N/A"/>
    <s v="GignacForLowell"/>
    <s v="N/A"/>
    <n v="0"/>
    <s v="@usairways after 3 cancelled flightlations and a delay, causing me to miss connecting flight. another night not being home. thanks #pathetic"/>
    <s v="N/A"/>
    <d v="2015-02-18T14:21:06"/>
    <s v="Lowell, Ma"/>
    <s v="N/A"/>
    <x v="6"/>
    <x v="14"/>
  </r>
  <r>
    <n v="5.6817315179810816E+17"/>
    <x v="2"/>
    <n v="0.70120000000000005"/>
    <x v="8"/>
    <n v="0.35820000000000002"/>
    <x v="4"/>
    <s v="N/A"/>
    <s v="RayAllStar28"/>
    <s v="N/A"/>
    <n v="0"/>
    <s v="@usairways that's understandable, my issue is with creating a new flight without the personnel to do it...i changed my plans to accommodate"/>
    <s v="N/A"/>
    <d v="2015-02-18T14:20:10"/>
    <s v="Lawrence, MA"/>
    <s v="N/A"/>
    <x v="6"/>
    <x v="14"/>
  </r>
  <r>
    <n v="5.6817283975863091E+17"/>
    <x v="2"/>
    <n v="0.6794"/>
    <x v="6"/>
    <n v="0.6794"/>
    <x v="4"/>
    <s v="N/A"/>
    <s v="DAngel082"/>
    <s v="N/A"/>
    <n v="0"/>
    <s v="@usairways  thanks! now i just need to locate where my luggage is!"/>
    <s v="N/A"/>
    <d v="2015-02-18T14:18:55"/>
    <s v="New York"/>
    <s v="N/A"/>
    <x v="6"/>
    <x v="14"/>
  </r>
  <r>
    <n v="5.6817153832484045E+17"/>
    <x v="1"/>
    <n v="0.70489999999999997"/>
    <x v="0"/>
    <m/>
    <x v="4"/>
    <s v="N/A"/>
    <s v="davegoldfarb"/>
    <s v="N/A"/>
    <n v="0"/>
    <s v="@usairways we haven't departed yet so let's not get too high hopes.  but everything has been on schedule so far"/>
    <s v="N/A"/>
    <d v="2015-02-18T14:13:45"/>
    <s v="Delray Beach, FL"/>
    <s v="Eastern Time (US &amp; Canada)"/>
    <x v="6"/>
    <x v="14"/>
  </r>
  <r>
    <n v="5.6817114450487296E+17"/>
    <x v="2"/>
    <n v="0.34"/>
    <x v="3"/>
    <n v="0.34"/>
    <x v="4"/>
    <s v="N/A"/>
    <s v="Kurt_Wirth"/>
    <s v="N/A"/>
    <n v="0"/>
    <s v="@usairways thanks for showing interest...3880 to greenville, sc."/>
    <s v="N/A"/>
    <d v="2015-02-18T14:12:11"/>
    <s v="ÜT: 43.182918,-77.651224"/>
    <s v="Eastern Time (US &amp; Canada)"/>
    <x v="6"/>
    <x v="14"/>
  </r>
  <r>
    <n v="5.6817079467055104E+17"/>
    <x v="2"/>
    <n v="1"/>
    <x v="4"/>
    <n v="0.62760000000000005"/>
    <x v="4"/>
    <s v="N/A"/>
    <s v="od2be2003"/>
    <s v="N/A"/>
    <n v="0"/>
    <s v="@usairways your app sucks balls compared to"/>
    <s v="N/A"/>
    <d v="2015-02-18T14:10:48"/>
    <s v="Dallas, TX"/>
    <s v="Eastern Time (US &amp; Canada)"/>
    <x v="6"/>
    <x v="14"/>
  </r>
  <r>
    <n v="5.6817011966444339E+17"/>
    <x v="2"/>
    <n v="1"/>
    <x v="3"/>
    <n v="1"/>
    <x v="4"/>
    <s v="N/A"/>
    <s v="The_Big_Guy27"/>
    <s v="N/A"/>
    <n v="0"/>
    <s v="@usairways #usairways so my flight was late flight getting into charlotte so i miss my connector to phoenix thanks again last time i ever fly usair"/>
    <s v="N/A"/>
    <d v="2015-02-18T14:08:07"/>
    <s v="US"/>
    <s v="Eastern Time (US &amp; Canada)"/>
    <x v="6"/>
    <x v="14"/>
  </r>
  <r>
    <n v="5.6816973289505178E+17"/>
    <x v="0"/>
    <n v="0.64990000000000003"/>
    <x v="0"/>
    <n v="0"/>
    <x v="4"/>
    <s v="N/A"/>
    <s v="dsearls"/>
    <s v="N/A"/>
    <n v="0"/>
    <s v="@usairways thanks. suggestion: stop the promo messages after a bit and just run music &amp;amp; a msg that says &quot;call volume is high.&quot; #vrm"/>
    <s v="N/A"/>
    <d v="2015-02-18T14:06:35"/>
    <s v="SBA, BOS, JFK, EWR, SFO, LHR"/>
    <s v="Pacific Time (US &amp; Canada)"/>
    <x v="6"/>
    <x v="14"/>
  </r>
  <r>
    <n v="5.6816741449353216E+17"/>
    <x v="2"/>
    <n v="1"/>
    <x v="7"/>
    <n v="1"/>
    <x v="4"/>
    <s v="N/A"/>
    <s v="od2be2003"/>
    <s v="N/A"/>
    <n v="0"/>
    <s v="@usairways &quot;admirals club&quot; at clt has rude, and ignorant front desk staff... you have fallen so far...thanks doug parker!!!"/>
    <s v="N/A"/>
    <d v="2015-02-18T13:57:22"/>
    <s v="Dallas, TX"/>
    <s v="Eastern Time (US &amp; Canada)"/>
    <x v="6"/>
    <x v="15"/>
  </r>
  <r>
    <n v="5.6816647857220403E+17"/>
    <x v="2"/>
    <n v="1"/>
    <x v="1"/>
    <n v="0.68359999999999999"/>
    <x v="4"/>
    <s v="N/A"/>
    <s v="MelaniePanton"/>
    <s v="N/A"/>
    <n v="0"/>
    <s v="@usairways to clt from jfk nasty planes, dirty seats &amp;amp; floors, rude flight attendants- hopefully aa can get you cleaned up #disgusting #vile"/>
    <s v="N/A"/>
    <d v="2015-02-18T13:53:39"/>
    <s v="New York, New York"/>
    <s v="N/A"/>
    <x v="6"/>
    <x v="15"/>
  </r>
  <r>
    <n v="5.6816639087365325E+17"/>
    <x v="2"/>
    <n v="1"/>
    <x v="5"/>
    <n v="0.68179999999999996"/>
    <x v="4"/>
    <s v="N/A"/>
    <s v="I_Am_ErikaG"/>
    <s v="N/A"/>
    <n v="0"/>
    <s v="@usairways i paid for my ticket on @paypal on the 13th and it still says pending. is that normal? i just want the money out of my account."/>
    <s v="N/A"/>
    <d v="2015-02-18T13:53:18"/>
    <s v="On my phone, USA"/>
    <s v="Mountain Time (US &amp; Canada)"/>
    <x v="6"/>
    <x v="15"/>
  </r>
  <r>
    <n v="5.6816626854674842E+17"/>
    <x v="1"/>
    <n v="0.34189999999999998"/>
    <x v="0"/>
    <n v="0"/>
    <x v="4"/>
    <s v="N/A"/>
    <s v="TroyTrudel"/>
    <s v="N/A"/>
    <n v="0"/>
    <s v="@usairways ok thank you we were told ground delay due to snow."/>
    <s v="N/A"/>
    <d v="2015-02-18T13:52:49"/>
    <s v="ÜT: 42.798909,-71.542817"/>
    <s v="Central Time (US &amp; Canada)"/>
    <x v="6"/>
    <x v="15"/>
  </r>
  <r>
    <n v="5.6816505822999757E+17"/>
    <x v="2"/>
    <n v="1"/>
    <x v="3"/>
    <n v="0.68420000000000003"/>
    <x v="4"/>
    <s v="N/A"/>
    <s v="RayAllStar28"/>
    <s v="N/A"/>
    <n v="0"/>
    <s v="@usairways this made me have to cancelled flight my car reservation and it came out to more money...why did you reschedule a time without the crew?"/>
    <s v="N/A"/>
    <d v="2015-02-18T13:48:00"/>
    <s v="Lawrence, MA"/>
    <s v="N/A"/>
    <x v="6"/>
    <x v="15"/>
  </r>
  <r>
    <n v="5.6816472140641894E+17"/>
    <x v="2"/>
    <n v="1"/>
    <x v="7"/>
    <n v="0.65769999999999995"/>
    <x v="4"/>
    <s v="N/A"/>
    <s v="RayAllStar28"/>
    <s v="N/A"/>
    <n v="0"/>
    <s v="@usairways my flight was cancelled flightled yesterday and moved to today, then while at my stop in dc my flight is delayed due to lack of crew us4485"/>
    <s v="N/A"/>
    <d v="2015-02-18T13:46:40"/>
    <s v="Lawrence, MA"/>
    <s v="N/A"/>
    <x v="6"/>
    <x v="15"/>
  </r>
  <r>
    <n v="5.6816390732559974E+17"/>
    <x v="0"/>
    <n v="0.6643"/>
    <x v="0"/>
    <m/>
    <x v="4"/>
    <s v="N/A"/>
    <s v="Hayleyville"/>
    <s v="N/A"/>
    <n v="0"/>
    <s v="@usairways looking forward to some friends and family time in arizona."/>
    <s v="N/A"/>
    <d v="2015-02-18T13:43:26"/>
    <s v="DC"/>
    <s v="Quito"/>
    <x v="6"/>
    <x v="15"/>
  </r>
  <r>
    <n v="5.6816352431414477E+17"/>
    <x v="2"/>
    <n v="1"/>
    <x v="4"/>
    <n v="1"/>
    <x v="4"/>
    <s v="N/A"/>
    <s v="Twinscream1"/>
    <s v="N/A"/>
    <n v="0"/>
    <s v="@usairways no they dont.  i think i already said that.  no one responds.  its an auto response.  wait is this an auto response??????"/>
    <s v="N/A"/>
    <d v="2015-02-18T13:41:54"/>
    <s v="N/A"/>
    <s v="N/A"/>
    <x v="6"/>
    <x v="15"/>
  </r>
  <r>
    <n v="5.6816342634378445E+17"/>
    <x v="1"/>
    <n v="1"/>
    <x v="0"/>
    <m/>
    <x v="4"/>
    <s v="N/A"/>
    <s v="GabeFerris"/>
    <s v="N/A"/>
    <n v="0"/>
    <s v="@usairways  first class all the way!!💺✈️ headed to @portlandjetport http://t.co/kdmq0jps02"/>
    <s v="N/A"/>
    <d v="2015-02-18T13:41:31"/>
    <s v="#Supergabe - Central Maine"/>
    <s v="Eastern Time (US &amp; Canada)"/>
    <x v="6"/>
    <x v="15"/>
  </r>
  <r>
    <n v="5.6816267398194381E+17"/>
    <x v="2"/>
    <n v="1"/>
    <x v="4"/>
    <n v="1"/>
    <x v="4"/>
    <s v="N/A"/>
    <s v="BigDavew2k"/>
    <s v="N/A"/>
    <n v="0"/>
    <s v="@usairways started trying to reach a real person over an hour ago still no luck"/>
    <s v="N/A"/>
    <d v="2015-02-18T13:38:32"/>
    <s v="N/A"/>
    <s v="N/A"/>
    <x v="6"/>
    <x v="15"/>
  </r>
  <r>
    <n v="5.6816209117518234E+17"/>
    <x v="2"/>
    <n v="0.63439999999999996"/>
    <x v="2"/>
    <n v="0.33329999999999999"/>
    <x v="4"/>
    <s v="N/A"/>
    <s v="TroyTrudel"/>
    <s v="N/A"/>
    <n v="0"/>
    <s v="@usairways us2118my wife in boston says no snow right now."/>
    <s v="N/A"/>
    <d v="2015-02-18T13:36:13"/>
    <s v="ÜT: 42.798909,-71.542817"/>
    <s v="Central Time (US &amp; Canada)"/>
    <x v="6"/>
    <x v="15"/>
  </r>
  <r>
    <n v="5.6816206127801139E+17"/>
    <x v="2"/>
    <n v="1"/>
    <x v="4"/>
    <n v="1"/>
    <x v="4"/>
    <s v="N/A"/>
    <s v="BigDavew2k"/>
    <s v="N/A"/>
    <n v="0"/>
    <s v="@usairways i tried to call your customer service line only to be kept in a que for over 45 mins...... please hold =we don't care"/>
    <s v="N/A"/>
    <d v="2015-02-18T13:36:06"/>
    <s v="N/A"/>
    <s v="N/A"/>
    <x v="6"/>
    <x v="15"/>
  </r>
  <r>
    <n v="5.6816199793560781E+17"/>
    <x v="2"/>
    <n v="1"/>
    <x v="4"/>
    <n v="1"/>
    <x v="4"/>
    <s v="N/A"/>
    <s v="Twinscream1"/>
    <s v="N/A"/>
    <n v="0"/>
    <s v="@usairways you see now that is a lie.  they auto respond with insulting email. #sucks"/>
    <s v="N/A"/>
    <d v="2015-02-18T13:35:50"/>
    <s v="N/A"/>
    <s v="N/A"/>
    <x v="6"/>
    <x v="15"/>
  </r>
  <r>
    <n v="5.6816128424979661E+17"/>
    <x v="1"/>
    <n v="0.64949999999999997"/>
    <x v="0"/>
    <n v="0"/>
    <x v="4"/>
    <s v="N/A"/>
    <s v="ALHphoto"/>
    <s v="N/A"/>
    <n v="0"/>
    <s v="@usairways your pple did a great job w the madness however some of your systems need help. i appreciate the hard work &amp;amp; the push to b better"/>
    <s v="N/A"/>
    <d v="2015-02-18T13:33:00"/>
    <s v="Raleigh,NC"/>
    <s v="Atlantic Time (Canada)"/>
    <x v="6"/>
    <x v="15"/>
  </r>
  <r>
    <n v="5.6816071317014938E+17"/>
    <x v="1"/>
    <n v="0.67049999999999998"/>
    <x v="0"/>
    <n v="0"/>
    <x v="4"/>
    <s v="N/A"/>
    <s v="Jeffrey_Hurley"/>
    <s v="N/A"/>
    <n v="0"/>
    <s v="@usairways thanks for giving away my seat. another fine job! http://t.co/r7ibqr4cyd"/>
    <s v="[35.22123472, -80.93287633]"/>
    <d v="2015-02-18T13:30:44"/>
    <s v="Winston Salem, NC"/>
    <s v="Eastern Time (US &amp; Canada)"/>
    <x v="6"/>
    <x v="15"/>
  </r>
  <r>
    <n v="5.6815948378608435E+17"/>
    <x v="2"/>
    <n v="1"/>
    <x v="3"/>
    <n v="0.71079999999999999"/>
    <x v="4"/>
    <s v="N/A"/>
    <s v="TroyTrudel"/>
    <s v="N/A"/>
    <n v="0"/>
    <s v="@usairways @faanews how can i be stuck on a plane due to snow in boston when it's not actually snowing in boston?  usair flight 2218 #us2218"/>
    <s v="N/A"/>
    <d v="2015-02-18T13:25:51"/>
    <s v="ÜT: 42.798909,-71.542817"/>
    <s v="Central Time (US &amp; Canada)"/>
    <x v="6"/>
    <x v="15"/>
  </r>
  <r>
    <n v="5.6815842766452736E+17"/>
    <x v="2"/>
    <n v="1"/>
    <x v="4"/>
    <n v="1"/>
    <x v="4"/>
    <s v="N/A"/>
    <s v="scm1133"/>
    <s v="N/A"/>
    <n v="0"/>
    <s v="@usairways i've been waiting for desk for 45 and on hold 36min and counting...photo of desk agent on phone not flattering."/>
    <s v="N/A"/>
    <d v="2015-02-18T13:21:39"/>
    <s v="N/A"/>
    <s v="London"/>
    <x v="6"/>
    <x v="15"/>
  </r>
  <r>
    <n v="5.6815785657647514E+17"/>
    <x v="1"/>
    <n v="1"/>
    <x v="0"/>
    <m/>
    <x v="4"/>
    <s v="N/A"/>
    <s v="hotcakes_33"/>
    <s v="N/A"/>
    <n v="0"/>
    <s v="@usairways thanks."/>
    <s v="N/A"/>
    <d v="2015-02-18T13:19:23"/>
    <s v="Charlotte, NC"/>
    <s v="Eastern Time (US &amp; Canada)"/>
    <x v="6"/>
    <x v="15"/>
  </r>
  <r>
    <n v="5.6815600294141542E+17"/>
    <x v="2"/>
    <n v="1"/>
    <x v="8"/>
    <n v="1"/>
    <x v="4"/>
    <s v="N/A"/>
    <s v="scottcode"/>
    <s v="N/A"/>
    <n v="0"/>
    <s v="@usairways you have cancelled flighted our flights 5 times over the past 3 days...and the experience has been the worst...never again..."/>
    <s v="N/A"/>
    <d v="2015-02-18T13:12:01"/>
    <s v="N/A"/>
    <s v="N/A"/>
    <x v="6"/>
    <x v="15"/>
  </r>
  <r>
    <n v="5.6815595448479744E+17"/>
    <x v="1"/>
    <n v="1"/>
    <x v="0"/>
    <m/>
    <x v="4"/>
    <s v="N/A"/>
    <s v="CSquieri"/>
    <s v="N/A"/>
    <n v="0"/>
    <s v="@usairways thanks to betty working gate at ilm and lovely gate agents here in clt helping me get home 2 phx tonight instead of tomorrow"/>
    <s v="[35.21820752, -80.94527061]"/>
    <d v="2015-02-18T13:11:50"/>
    <s v="Mesa, AZ_x000a_"/>
    <s v="Arizona"/>
    <x v="6"/>
    <x v="15"/>
  </r>
  <r>
    <n v="5.6815577922578842E+17"/>
    <x v="0"/>
    <n v="1"/>
    <x v="0"/>
    <m/>
    <x v="4"/>
    <s v="N/A"/>
    <s v="hotcakes_33"/>
    <s v="N/A"/>
    <n v="0"/>
    <s v="@usairways i have a flight in saturday from mci to clt and there's heavy snow predicted in mci. when will u allow for changes?"/>
    <s v="N/A"/>
    <d v="2015-02-18T13:11:08"/>
    <s v="Charlotte, NC"/>
    <s v="Eastern Time (US &amp; Canada)"/>
    <x v="6"/>
    <x v="15"/>
  </r>
  <r>
    <n v="5.6815481641478963E+17"/>
    <x v="2"/>
    <n v="1"/>
    <x v="8"/>
    <n v="1"/>
    <x v="4"/>
    <s v="N/A"/>
    <s v="as4438"/>
    <s v="N/A"/>
    <n v="0"/>
    <s v="@usairways i realize the weather but day after day our flights keep getting cancelled flighted. please prioritize ur passengers and help them"/>
    <s v="N/A"/>
    <d v="2015-02-18T13:07:18"/>
    <s v="N/A"/>
    <s v="N/A"/>
    <x v="6"/>
    <x v="15"/>
  </r>
  <r>
    <n v="5.6815375253373338E+17"/>
    <x v="2"/>
    <n v="1"/>
    <x v="4"/>
    <n v="1"/>
    <x v="4"/>
    <s v="N/A"/>
    <s v="Twinscream1"/>
    <s v="N/A"/>
    <n v="0"/>
    <s v="@usairways how does that help me when i get no response from there??? #usairwayssucks"/>
    <s v="N/A"/>
    <d v="2015-02-18T13:03:05"/>
    <s v="N/A"/>
    <s v="N/A"/>
    <x v="6"/>
    <x v="15"/>
  </r>
  <r>
    <n v="5.6815343077628723E+17"/>
    <x v="2"/>
    <n v="1"/>
    <x v="9"/>
    <n v="1"/>
    <x v="4"/>
    <s v="N/A"/>
    <s v="TotalRugby"/>
    <s v="N/A"/>
    <n v="4"/>
    <s v="@usairways @drvrugby  team is back home but luggage all wet and partly damaged - not happy! #blizzard"/>
    <s v="N/A"/>
    <d v="2015-02-18T13:01:48"/>
    <s v="The Rugby Universe "/>
    <s v="Berlin"/>
    <x v="6"/>
    <x v="15"/>
  </r>
  <r>
    <n v="5.6815286396223898E+17"/>
    <x v="1"/>
    <n v="1"/>
    <x v="0"/>
    <m/>
    <x v="4"/>
    <s v="N/A"/>
    <s v="shhashhank"/>
    <s v="N/A"/>
    <n v="0"/>
    <s v="@usairways surprisingly quick response time by you and them. thanks!"/>
    <s v="N/A"/>
    <d v="2015-02-18T12:59:33"/>
    <s v="Boston, MA | San Jose, CA"/>
    <s v="Arizona"/>
    <x v="6"/>
    <x v="16"/>
  </r>
  <r>
    <n v="5.6815113842120704E+17"/>
    <x v="2"/>
    <n v="1"/>
    <x v="8"/>
    <n v="1"/>
    <x v="4"/>
    <s v="N/A"/>
    <s v="as4438"/>
    <s v="N/A"/>
    <n v="0"/>
    <s v="@usairways stop cancelled flighting flights over and over and not provide any real help to your customers. #strandedinnashville"/>
    <s v="N/A"/>
    <d v="2015-02-18T12:52:41"/>
    <s v="N/A"/>
    <s v="N/A"/>
    <x v="6"/>
    <x v="16"/>
  </r>
  <r>
    <n v="5.6815086689052262E+17"/>
    <x v="2"/>
    <n v="1"/>
    <x v="6"/>
    <n v="1"/>
    <x v="4"/>
    <s v="N/A"/>
    <s v="CJLarcheveque"/>
    <s v="N/A"/>
    <n v="0"/>
    <s v="@usairways strikes again...lost bags. and two of them. #theworst"/>
    <s v="N/A"/>
    <d v="2015-02-18T12:51:37"/>
    <s v="Charlotte, NC"/>
    <s v="N/A"/>
    <x v="6"/>
    <x v="16"/>
  </r>
  <r>
    <n v="5.6815081857214464E+17"/>
    <x v="2"/>
    <n v="1"/>
    <x v="5"/>
    <n v="0.34039999999999998"/>
    <x v="4"/>
    <s v="N/A"/>
    <s v="Gman818"/>
    <s v="N/A"/>
    <n v="0"/>
    <s v="@usairways had 2 cancelled flight my trip to la bc weather  was easy but us air is making me pay $200 to use the credit. never again"/>
    <s v="N/A"/>
    <d v="2015-02-18T12:51:25"/>
    <s v="N/A"/>
    <s v="N/A"/>
    <x v="6"/>
    <x v="16"/>
  </r>
  <r>
    <n v="5.6814880899301376E+17"/>
    <x v="2"/>
    <n v="1"/>
    <x v="6"/>
    <n v="0.66349999999999998"/>
    <x v="4"/>
    <s v="N/A"/>
    <s v="tannapistolis"/>
    <s v="N/A"/>
    <n v="0"/>
    <s v="@usairways what's the point of a baggage claim ticket if they don't scan it  for tracking?"/>
    <s v="N/A"/>
    <d v="2015-02-18T12:43:26"/>
    <s v="N/A"/>
    <s v="Eastern Time (US &amp; Canada)"/>
    <x v="6"/>
    <x v="16"/>
  </r>
  <r>
    <n v="5.681440602481705E+17"/>
    <x v="2"/>
    <n v="1"/>
    <x v="4"/>
    <n v="0.64790000000000003"/>
    <x v="4"/>
    <s v="N/A"/>
    <s v="Kizzinator"/>
    <s v="N/A"/>
    <n v="0"/>
    <s v="@usairways no access to dividend miles and for a week the automated phone keeps telling me to call back late flightr. #frustrated #livepersonplease"/>
    <s v="N/A"/>
    <d v="2015-02-18T12:24:34"/>
    <s v="Boston"/>
    <s v="Eastern Time (US &amp; Canada)"/>
    <x v="6"/>
    <x v="16"/>
  </r>
  <r>
    <n v="5.6814305485671219E+17"/>
    <x v="2"/>
    <n v="1"/>
    <x v="6"/>
    <n v="1"/>
    <x v="4"/>
    <s v="N/A"/>
    <s v="tannapistolis"/>
    <s v="N/A"/>
    <n v="0"/>
    <s v="@usairways you can't even track my bag to see where it is. it's like it's disappeared."/>
    <s v="N/A"/>
    <d v="2015-02-18T12:20:34"/>
    <s v="N/A"/>
    <s v="Eastern Time (US &amp; Canada)"/>
    <x v="6"/>
    <x v="16"/>
  </r>
  <r>
    <n v="5.6814292203150131E+17"/>
    <x v="2"/>
    <n v="1"/>
    <x v="4"/>
    <n v="0.67879999999999996"/>
    <x v="4"/>
    <s v="N/A"/>
    <s v="JuliaSayers"/>
    <s v="N/A"/>
    <n v="0"/>
    <s v="@usairways can't get ahold of anyone to speak to about missing miles. it's been over a month since travel &amp;amp; i've submitted twice online"/>
    <s v="N/A"/>
    <d v="2015-02-18T12:20:02"/>
    <s v="Birmingham, AL_x000a_"/>
    <s v="Quito"/>
    <x v="6"/>
    <x v="16"/>
  </r>
  <r>
    <n v="5.6814172055632282E+17"/>
    <x v="2"/>
    <n v="1"/>
    <x v="3"/>
    <n v="1"/>
    <x v="4"/>
    <s v="N/A"/>
    <s v="tayyp_"/>
    <s v="N/A"/>
    <n v="0"/>
    <s v="@usairways i been sitting on this plane for 40 minutes, and they are saying another 15 minutes something about paper work. this sucks !!"/>
    <s v="[35.210373, -80.9538682]"/>
    <d v="2015-02-18T12:15:16"/>
    <s v="Made in China"/>
    <s v="Central Time (US &amp; Canada)"/>
    <x v="6"/>
    <x v="16"/>
  </r>
  <r>
    <n v="5.6814147913220096E+17"/>
    <x v="2"/>
    <n v="1"/>
    <x v="4"/>
    <n v="1"/>
    <x v="4"/>
    <s v="N/A"/>
    <s v="DanielaRisa"/>
    <s v="N/A"/>
    <n v="0"/>
    <s v="@usairways is there gonna be a better day to call? i've called on 3 separate occasions the past couple of weeks and never get to a person."/>
    <s v="N/A"/>
    <d v="2015-02-18T12:14:18"/>
    <s v="Chicago, IL"/>
    <s v="Eastern Time (US &amp; Canada)"/>
    <x v="6"/>
    <x v="16"/>
  </r>
  <r>
    <n v="5.6814046885419827E+17"/>
    <x v="2"/>
    <n v="0.62290000000000001"/>
    <x v="2"/>
    <n v="0.62290000000000001"/>
    <x v="4"/>
    <s v="N/A"/>
    <s v="BigDavew2k"/>
    <s v="N/A"/>
    <n v="0"/>
    <s v="@usairways i spent more on the room &amp;amp; transportation then i did the whole flight"/>
    <s v="N/A"/>
    <d v="2015-02-18T12:10:17"/>
    <s v="N/A"/>
    <s v="N/A"/>
    <x v="6"/>
    <x v="16"/>
  </r>
  <r>
    <n v="5.6814022199425024E+17"/>
    <x v="2"/>
    <n v="0.71789999999999998"/>
    <x v="6"/>
    <n v="0.71789999999999998"/>
    <x v="4"/>
    <s v="N/A"/>
    <s v="BigDavew2k"/>
    <s v="N/A"/>
    <n v="0"/>
    <s v="@usairways i ask for reimbursement maybe miles added to my account for my inconvenience and for the money that i had to spend"/>
    <s v="N/A"/>
    <d v="2015-02-18T12:09:19"/>
    <s v="N/A"/>
    <s v="N/A"/>
    <x v="6"/>
    <x v="16"/>
  </r>
  <r>
    <n v="5.6813969357484851E+17"/>
    <x v="2"/>
    <n v="1"/>
    <x v="4"/>
    <n v="0.69889999999999997"/>
    <x v="4"/>
    <s v="N/A"/>
    <s v="BigDavew2k"/>
    <s v="N/A"/>
    <n v="0"/>
    <s v="@usairways i asked for some reimbursement something like miles added to my account and was told to call customer service"/>
    <s v="N/A"/>
    <d v="2015-02-18T12:07:13"/>
    <s v="N/A"/>
    <s v="N/A"/>
    <x v="6"/>
    <x v="16"/>
  </r>
  <r>
    <n v="5.681394792375255E+17"/>
    <x v="2"/>
    <n v="1"/>
    <x v="6"/>
    <n v="1"/>
    <x v="4"/>
    <s v="N/A"/>
    <s v="BigDavew2k"/>
    <s v="N/A"/>
    <n v="0"/>
    <s v="@usairways only to come home a day late flight to find out you guys have lost my luggage"/>
    <s v="N/A"/>
    <d v="2015-02-18T12:06:22"/>
    <s v="N/A"/>
    <s v="N/A"/>
    <x v="6"/>
    <x v="16"/>
  </r>
  <r>
    <n v="5.6813925319406797E+17"/>
    <x v="2"/>
    <n v="1"/>
    <x v="4"/>
    <n v="0.65959999999999996"/>
    <x v="4"/>
    <s v="N/A"/>
    <s v="Kurt_Wirth"/>
    <s v="N/A"/>
    <n v="0"/>
    <s v="@usairways doubt it. gate 35x is a cluster, and every agent encounter i saw (including one with me) was outright rude. just very put off."/>
    <s v="N/A"/>
    <d v="2015-02-18T12:05:28"/>
    <s v="ÜT: 43.182918,-77.651224"/>
    <s v="Eastern Time (US &amp; Canada)"/>
    <x v="6"/>
    <x v="16"/>
  </r>
  <r>
    <n v="5.6813914451531366E+17"/>
    <x v="2"/>
    <n v="0.63439999999999996"/>
    <x v="8"/>
    <n v="0.33329999999999999"/>
    <x v="4"/>
    <s v="N/A"/>
    <s v="BigDavew2k"/>
    <s v="N/A"/>
    <n v="0"/>
    <s v="@usairways i have to spend more than the cost of the flight just to get a free room and transportation to and from the airport"/>
    <s v="N/A"/>
    <d v="2015-02-18T12:05:02"/>
    <s v="N/A"/>
    <s v="N/A"/>
    <x v="6"/>
    <x v="16"/>
  </r>
  <r>
    <n v="5.6813899611244544E+17"/>
    <x v="2"/>
    <n v="1"/>
    <x v="2"/>
    <n v="0.64239999999999997"/>
    <x v="4"/>
    <s v="N/A"/>
    <s v="BigDavew2k"/>
    <s v="N/A"/>
    <n v="0"/>
    <s v="@usairways the voucher you give us for a hotel is useless you call the number they say no rooms available what do you expect me to do?"/>
    <s v="N/A"/>
    <d v="2015-02-18T12:04:26"/>
    <s v="N/A"/>
    <s v="N/A"/>
    <x v="6"/>
    <x v="16"/>
  </r>
  <r>
    <n v="5.6813866386485248E+17"/>
    <x v="2"/>
    <n v="1"/>
    <x v="8"/>
    <n v="0.64559999999999995"/>
    <x v="4"/>
    <s v="N/A"/>
    <s v="BigDavew2k"/>
    <s v="N/A"/>
    <n v="0"/>
    <s v="@usairways so mad i can't even believe  you guys cancelled flight my connecting flight after i leave the first stop, &amp;amp; give me a useless hotel voucher"/>
    <s v="N/A"/>
    <d v="2015-02-18T12:03:07"/>
    <s v="N/A"/>
    <s v="N/A"/>
    <x v="6"/>
    <x v="16"/>
  </r>
  <r>
    <n v="5.6813817213318349E+17"/>
    <x v="2"/>
    <n v="1"/>
    <x v="3"/>
    <n v="1"/>
    <x v="4"/>
    <s v="N/A"/>
    <s v="MsAmanRm103"/>
    <s v="N/A"/>
    <n v="0"/>
    <s v="@usairways priorities should have been made. considering a pending snow storm, why delay a flight for an hour &amp;amp; a half? i'd like an answer."/>
    <s v="N/A"/>
    <d v="2015-02-18T12:01:10"/>
    <s v="Detroit, MI"/>
    <s v="N/A"/>
    <x v="6"/>
    <x v="16"/>
  </r>
  <r>
    <n v="5.6813733609517056E+17"/>
    <x v="2"/>
    <n v="0.6482"/>
    <x v="6"/>
    <n v="0.3241"/>
    <x v="4"/>
    <s v="N/A"/>
    <s v="garyatsga"/>
    <s v="N/A"/>
    <n v="0"/>
    <s v="@usairways: i experienced what defines customer service on #flt1999. a flight attendant willing to follow up with a passenger on bag charges"/>
    <s v="N/A"/>
    <d v="2015-02-18T11:57:51"/>
    <s v="Dallas, TX"/>
    <s v="Central Time (US &amp; Canada)"/>
    <x v="6"/>
    <x v="0"/>
  </r>
  <r>
    <n v="5.6813628610988851E+17"/>
    <x v="2"/>
    <n v="1"/>
    <x v="6"/>
    <n v="1"/>
    <x v="4"/>
    <s v="N/A"/>
    <s v="tannapistolis"/>
    <s v="N/A"/>
    <n v="0"/>
    <s v="@usairways i've done everything. still no luck in finding my bag. i don't understand how my bag could have been misplaced. very upsetting."/>
    <s v="N/A"/>
    <d v="2015-02-18T11:53:40"/>
    <s v="N/A"/>
    <s v="Eastern Time (US &amp; Canada)"/>
    <x v="6"/>
    <x v="0"/>
  </r>
  <r>
    <n v="5.6813583981480755E+17"/>
    <x v="2"/>
    <n v="1"/>
    <x v="2"/>
    <n v="0.66"/>
    <x v="4"/>
    <s v="N/A"/>
    <s v="raisethebarn"/>
    <s v="N/A"/>
    <n v="0"/>
    <s v="@usairways that wasn’t my q but thanks. wondering why you’re the only ones. i disguised yours to not call you out. ;) http://t.co/uh6uwuosc0"/>
    <s v="N/A"/>
    <d v="2015-02-18T11:51:54"/>
    <s v="Franklin, TN"/>
    <s v="Central Time (US &amp; Canada)"/>
    <x v="6"/>
    <x v="0"/>
  </r>
  <r>
    <n v="5.6813542144554598E+17"/>
    <x v="2"/>
    <n v="1"/>
    <x v="4"/>
    <n v="0.67589999999999995"/>
    <x v="4"/>
    <s v="N/A"/>
    <s v="thesherylralph"/>
    <s v="N/A"/>
    <n v="0"/>
    <s v="@usairways turns into  with such difficulty to past loyal customer. as a aa platinum flyer usair couldn't be more unhelpful. why"/>
    <s v="N/A"/>
    <d v="2015-02-18T11:50:14"/>
    <s v="Right where I should be!"/>
    <s v="Pacific Time (US &amp; Canada)"/>
    <x v="6"/>
    <x v="0"/>
  </r>
  <r>
    <n v="5.6813531987646874E+17"/>
    <x v="2"/>
    <n v="1"/>
    <x v="3"/>
    <n v="1"/>
    <x v="4"/>
    <s v="N/A"/>
    <s v="MsAmanRm103"/>
    <s v="N/A"/>
    <n v="0"/>
    <s v="yes but i will nvr fly w/ @usairways i missed my con flight bc of a coffeemaker on ft1892 couldn't see my father be4 they put him in a coma"/>
    <s v="N/A"/>
    <d v="2015-02-18T11:49:50"/>
    <s v="Detroit, MI"/>
    <s v="N/A"/>
    <x v="6"/>
    <x v="0"/>
  </r>
  <r>
    <n v="5.6813493013755085E+17"/>
    <x v="2"/>
    <n v="1"/>
    <x v="10"/>
    <n v="0.3367"/>
    <x v="4"/>
    <s v="N/A"/>
    <s v="navydocdro"/>
    <s v="N/A"/>
    <n v="0"/>
    <s v="@usairways 40 minutes to put my tsa number in… 40 mins… and stop holding people hostage with requiring a dividends miles acct. @tsa"/>
    <s v="N/A"/>
    <d v="2015-02-18T11:48:17"/>
    <s v="okinawa, japan"/>
    <s v="N/A"/>
    <x v="6"/>
    <x v="0"/>
  </r>
  <r>
    <n v="5.6813453485776486E+17"/>
    <x v="2"/>
    <n v="1"/>
    <x v="4"/>
    <n v="1"/>
    <x v="4"/>
    <s v="N/A"/>
    <s v="Twinscream1"/>
    <s v="N/A"/>
    <n v="0"/>
    <s v="@usairways so i would have to go though the entire process again just to get you people on the phone???????? #usairwayssucks"/>
    <s v="N/A"/>
    <d v="2015-02-18T11:46:43"/>
    <s v="N/A"/>
    <s v="N/A"/>
    <x v="6"/>
    <x v="0"/>
  </r>
  <r>
    <n v="5.681342736281559E+17"/>
    <x v="2"/>
    <n v="1"/>
    <x v="4"/>
    <n v="0.68269999999999997"/>
    <x v="4"/>
    <s v="N/A"/>
    <s v="Twinscream1"/>
    <s v="N/A"/>
    <n v="0"/>
    <s v="@usairways really, so what does that mean??? #usairwayssucks"/>
    <s v="N/A"/>
    <d v="2015-02-18T11:45:40"/>
    <s v="N/A"/>
    <s v="N/A"/>
    <x v="6"/>
    <x v="0"/>
  </r>
  <r>
    <n v="5.6813405824240026E+17"/>
    <x v="1"/>
    <n v="0.63"/>
    <x v="0"/>
    <m/>
    <x v="4"/>
    <s v="N/A"/>
    <s v="MaxImumZero386"/>
    <s v="N/A"/>
    <n v="0"/>
    <s v="@usairways thanks!  can you help remind the agents it's ok?  ps. heard rumors of a streaming wifi tv/movie service you might be installing"/>
    <s v="N/A"/>
    <d v="2015-02-18T11:44:49"/>
    <s v="Planet Earth"/>
    <s v="N/A"/>
    <x v="6"/>
    <x v="0"/>
  </r>
  <r>
    <n v="5.6813375414279373E+17"/>
    <x v="2"/>
    <n v="1"/>
    <x v="3"/>
    <n v="1"/>
    <x v="4"/>
    <s v="N/A"/>
    <s v="willary"/>
    <s v="N/A"/>
    <n v="0"/>
    <s v="@usairways nope, done. was supposed to get home at 9pm and didn't get home until midnight. #neveragain"/>
    <s v="N/A"/>
    <d v="2015-02-18T11:43:37"/>
    <s v="Washington, D.C."/>
    <s v="Eastern Time (US &amp; Canada)"/>
    <x v="6"/>
    <x v="0"/>
  </r>
  <r>
    <n v="5.6813210172944384E+17"/>
    <x v="2"/>
    <n v="1"/>
    <x v="4"/>
    <n v="1"/>
    <x v="4"/>
    <s v="N/A"/>
    <s v="annatrubin"/>
    <s v="N/A"/>
    <n v="0"/>
    <s v="@usairways the only way to assist, is to actually answer the phone."/>
    <s v="N/A"/>
    <d v="2015-02-18T11:37:03"/>
    <s v="N/A"/>
    <s v="Eastern Time (US &amp; Canada)"/>
    <x v="6"/>
    <x v="0"/>
  </r>
  <r>
    <n v="5.6812994037121434E+17"/>
    <x v="2"/>
    <n v="1"/>
    <x v="4"/>
    <n v="1"/>
    <x v="4"/>
    <s v="N/A"/>
    <s v="navydocdro"/>
    <s v="N/A"/>
    <n v="0"/>
    <s v="@usairways would it kill you to give me 30-60 seconds of bad muzak instead of constant commercials while on hold?"/>
    <s v="N/A"/>
    <d v="2015-02-18T11:28:27"/>
    <s v="okinawa, japan"/>
    <s v="N/A"/>
    <x v="6"/>
    <x v="0"/>
  </r>
  <r>
    <n v="5.6812890426068582E+17"/>
    <x v="2"/>
    <n v="1"/>
    <x v="4"/>
    <n v="0.6482"/>
    <x v="4"/>
    <s v="N/A"/>
    <s v="navydocdro"/>
    <s v="N/A"/>
    <n v="0"/>
    <s v="@usairways would it kill you to let me put my tsaprecheck number on my reservation?"/>
    <s v="N/A"/>
    <d v="2015-02-18T11:24:20"/>
    <s v="okinawa, japan"/>
    <s v="N/A"/>
    <x v="6"/>
    <x v="0"/>
  </r>
  <r>
    <n v="5.6812875322379469E+17"/>
    <x v="2"/>
    <n v="1"/>
    <x v="5"/>
    <n v="1"/>
    <x v="4"/>
    <s v="N/A"/>
    <s v="navydocdro"/>
    <s v="N/A"/>
    <n v="0"/>
    <s v="@usairways would it kill you to not let 3,000 miles expire"/>
    <s v="N/A"/>
    <d v="2015-02-18T11:23:44"/>
    <s v="okinawa, japan"/>
    <s v="N/A"/>
    <x v="6"/>
    <x v="0"/>
  </r>
  <r>
    <n v="5.6812866580190003E+17"/>
    <x v="2"/>
    <n v="1"/>
    <x v="3"/>
    <n v="0.61109999999999998"/>
    <x v="4"/>
    <s v="N/A"/>
    <s v="navydocdro"/>
    <s v="N/A"/>
    <n v="0"/>
    <s v="@usairways would it kill you to let me know how many minutes i might be on hold?"/>
    <s v="N/A"/>
    <d v="2015-02-18T11:23:23"/>
    <s v="okinawa, japan"/>
    <s v="N/A"/>
    <x v="6"/>
    <x v="0"/>
  </r>
  <r>
    <n v="5.6812839903577293E+17"/>
    <x v="2"/>
    <n v="1"/>
    <x v="6"/>
    <n v="0.3715"/>
    <x v="4"/>
    <s v="N/A"/>
    <s v="BionicSocialite"/>
    <s v="N/A"/>
    <n v="0"/>
    <s v="@usairways a $100 @samsonite - totaled. not happy. not at all."/>
    <s v="N/A"/>
    <d v="2015-02-18T11:22:20"/>
    <s v="Fort Wayne, IN"/>
    <s v="Indiana (East)"/>
    <x v="6"/>
    <x v="0"/>
  </r>
  <r>
    <n v="5.6812747755544166E+17"/>
    <x v="2"/>
    <n v="1"/>
    <x v="4"/>
    <n v="1"/>
    <x v="4"/>
    <s v="N/A"/>
    <s v="Twinscream1"/>
    <s v="N/A"/>
    <n v="0"/>
    <s v="@usairways i have sent letter after letter and get back nothing but form letters and half baked reply's #usairwaysssuck"/>
    <s v="N/A"/>
    <d v="2015-02-18T11:18:40"/>
    <s v="N/A"/>
    <s v="N/A"/>
    <x v="6"/>
    <x v="0"/>
  </r>
  <r>
    <n v="5.6812662161137254E+17"/>
    <x v="2"/>
    <n v="1"/>
    <x v="7"/>
    <n v="0.68669999999999998"/>
    <x v="4"/>
    <s v="N/A"/>
    <s v="mscaitw"/>
    <s v="N/A"/>
    <n v="0"/>
    <s v="@usairways the least comforting thing from your pilot after sitting on a stationary plane for 3 hours is &quot;i don't really know what happened&quot;"/>
    <s v="N/A"/>
    <d v="2015-02-18T11:15:16"/>
    <s v="N/A"/>
    <s v="Eastern Time (US &amp; Canada)"/>
    <x v="6"/>
    <x v="0"/>
  </r>
  <r>
    <n v="5.6812422613513011E+17"/>
    <x v="1"/>
    <n v="0.65559999999999996"/>
    <x v="0"/>
    <m/>
    <x v="4"/>
    <s v="N/A"/>
    <s v="AndrwM"/>
    <s v="N/A"/>
    <n v="0"/>
    <s v=".@usairways thanks!"/>
    <s v="N/A"/>
    <d v="2015-02-18T11:05:45"/>
    <s v="Greenville, SC"/>
    <s v="Eastern Time (US &amp; Canada)"/>
    <x v="6"/>
    <x v="0"/>
  </r>
  <r>
    <n v="5.6812319357717709E+17"/>
    <x v="2"/>
    <n v="1"/>
    <x v="2"/>
    <n v="0.6623"/>
    <x v="4"/>
    <s v="N/A"/>
    <s v="Twinscream1"/>
    <s v="N/A"/>
    <n v="0"/>
    <s v="@usairways my number is 214-725-1966.  cant wait...lol #usairsucks"/>
    <s v="N/A"/>
    <d v="2015-02-18T11:01:39"/>
    <s v="N/A"/>
    <s v="N/A"/>
    <x v="6"/>
    <x v="0"/>
  </r>
  <r>
    <n v="5.6812301063848346E+17"/>
    <x v="2"/>
    <n v="1"/>
    <x v="4"/>
    <n v="1"/>
    <x v="4"/>
    <s v="N/A"/>
    <s v="Twinscream1"/>
    <s v="N/A"/>
    <n v="0"/>
    <s v="@usairways have him call me.  i cant wait to see if anything happens.  your service really sucks.#usairwayssucks"/>
    <s v="N/A"/>
    <d v="2015-02-18T11:00:55"/>
    <s v="N/A"/>
    <s v="N/A"/>
    <x v="6"/>
    <x v="0"/>
  </r>
  <r>
    <n v="5.6812153523345818E+17"/>
    <x v="1"/>
    <n v="1"/>
    <x v="0"/>
    <m/>
    <x v="4"/>
    <s v="N/A"/>
    <s v="CaraModisett"/>
    <s v="N/A"/>
    <n v="0"/>
    <s v="@usairways she also appreciated having her very own hashtag! :) #lucycat"/>
    <s v="N/A"/>
    <d v="2015-02-18T10:55:03"/>
    <s v="Memphis, Tennessee"/>
    <s v="Central Time (US &amp; Canada)"/>
    <x v="6"/>
    <x v="1"/>
  </r>
  <r>
    <n v="5.681198315197399E+17"/>
    <x v="2"/>
    <n v="1"/>
    <x v="3"/>
    <n v="1"/>
    <x v="4"/>
    <s v="N/A"/>
    <s v="travelersally"/>
    <s v="N/A"/>
    <n v="0"/>
    <s v="@scm1133 @usairways we hate delays!! have you tried any of these?! http://t.co/7stktjxan1 (although we're not sure what a timbit is...)"/>
    <s v="N/A"/>
    <d v="2015-02-18T10:48:17"/>
    <s v="Atlanta"/>
    <s v="Eastern Time (US &amp; Canada)"/>
    <x v="6"/>
    <x v="1"/>
  </r>
  <r>
    <n v="5.6811836170126541E+17"/>
    <x v="2"/>
    <n v="1"/>
    <x v="6"/>
    <n v="0.3478"/>
    <x v="4"/>
    <s v="N/A"/>
    <s v="The_Big_Guy27"/>
    <s v="N/A"/>
    <n v="0"/>
    <s v="@usairways big fail on not having curbside baggage in pittsburgh and you charge 30 dollars a bag!!"/>
    <s v="N/A"/>
    <d v="2015-02-18T10:42:27"/>
    <s v="US"/>
    <s v="Eastern Time (US &amp; Canada)"/>
    <x v="6"/>
    <x v="1"/>
  </r>
  <r>
    <n v="5.6811726825456845E+17"/>
    <x v="0"/>
    <n v="0.65159999999999996"/>
    <x v="0"/>
    <m/>
    <x v="4"/>
    <s v="N/A"/>
    <s v="natedunn"/>
    <s v="N/A"/>
    <n v="0"/>
    <s v="@usairways is it possible to earn dividend miles for a passenger that is not me, even if i am purchasing the tickets?"/>
    <s v="N/A"/>
    <d v="2015-02-18T10:38:06"/>
    <s v="Phoenix, AZ"/>
    <s v="Pacific Time (US &amp; Canada)"/>
    <x v="6"/>
    <x v="1"/>
  </r>
  <r>
    <n v="5.6811689530561741E+17"/>
    <x v="2"/>
    <n v="0.65110000000000001"/>
    <x v="6"/>
    <n v="0.65110000000000001"/>
    <x v="4"/>
    <s v="N/A"/>
    <s v="seungminkim"/>
    <s v="N/A"/>
    <n v="0"/>
    <s v="@usairways i hope so, too. thank you for your help. she traveled halfway across the globe and just wants her suitcase."/>
    <s v="N/A"/>
    <d v="2015-02-18T10:36:37"/>
    <s v="Washington, D.C."/>
    <s v="Quito"/>
    <x v="6"/>
    <x v="1"/>
  </r>
  <r>
    <n v="5.6811676886815949E+17"/>
    <x v="2"/>
    <n v="0.68159999999999998"/>
    <x v="5"/>
    <n v="0.35200000000000004"/>
    <x v="4"/>
    <s v="N/A"/>
    <s v="LayneHillesland"/>
    <s v="N/A"/>
    <n v="0"/>
    <s v="@usairways would you consider honoring the original fare price if i were to try flight booking problems the ticket again?"/>
    <s v="N/A"/>
    <d v="2015-02-18T10:36:07"/>
    <s v="N/A"/>
    <s v="N/A"/>
    <x v="6"/>
    <x v="1"/>
  </r>
  <r>
    <n v="5.6811660218650214E+17"/>
    <x v="2"/>
    <n v="0.65759999999999996"/>
    <x v="5"/>
    <n v="0.65759999999999996"/>
    <x v="4"/>
    <s v="N/A"/>
    <s v="alvarez16"/>
    <s v="N/A"/>
    <n v="0"/>
    <s v="@usairways booked an award ticket recently, now same ticket is less miles. how do i contact you without using the online form or phone?"/>
    <s v="N/A"/>
    <d v="2015-02-18T10:35:27"/>
    <s v="USA"/>
    <s v="Eastern Time (US &amp; Canada)"/>
    <x v="6"/>
    <x v="1"/>
  </r>
  <r>
    <n v="5.6811653485550387E+17"/>
    <x v="1"/>
    <n v="1"/>
    <x v="0"/>
    <m/>
    <x v="4"/>
    <s v="N/A"/>
    <s v="Logunov_Daniil"/>
    <s v="N/A"/>
    <n v="0"/>
    <s v="@usairways you are the best!!! follow me please;)🙏🙏🙏✌️✌️✌️🙏🙏🙏"/>
    <s v="N/A"/>
    <d v="2015-02-18T10:35:11"/>
    <s v="Russia, Россия"/>
    <s v="Abu Dhabi"/>
    <x v="6"/>
    <x v="1"/>
  </r>
  <r>
    <n v="5.6811561181485875E+17"/>
    <x v="2"/>
    <n v="0.66979999999999995"/>
    <x v="7"/>
    <n v="0.3503"/>
    <x v="4"/>
    <s v="N/A"/>
    <s v="MusJew2daRescue"/>
    <s v="N/A"/>
    <n v="0"/>
    <s v="@usairways would be more pleased if you reassess your business practices.  goal should be to have passengers on plane as little as possible"/>
    <s v="N/A"/>
    <d v="2015-02-18T10:31:31"/>
    <s v="Earth"/>
    <s v="N/A"/>
    <x v="6"/>
    <x v="1"/>
  </r>
  <r>
    <n v="5.6811405603432448E+17"/>
    <x v="2"/>
    <n v="1"/>
    <x v="4"/>
    <n v="0.34700000000000003"/>
    <x v="4"/>
    <s v="N/A"/>
    <s v="LayneHillesland"/>
    <s v="N/A"/>
    <n v="0"/>
    <s v="@usairways that's ok, just know that i'll most likely never book with you again"/>
    <s v="N/A"/>
    <d v="2015-02-18T10:25:20"/>
    <s v="N/A"/>
    <s v="N/A"/>
    <x v="6"/>
    <x v="1"/>
  </r>
  <r>
    <n v="5.6811398186644685E+17"/>
    <x v="2"/>
    <n v="1"/>
    <x v="4"/>
    <n v="1"/>
    <x v="4"/>
    <s v="N/A"/>
    <s v="Twinscream1"/>
    <s v="N/A"/>
    <n v="0"/>
    <s v="@usairways i followed you complaint procedure only to get a run around.  your service sucks #usairwayssuck"/>
    <s v="N/A"/>
    <d v="2015-02-18T10:25:02"/>
    <s v="N/A"/>
    <s v="N/A"/>
    <x v="6"/>
    <x v="1"/>
  </r>
  <r>
    <n v="5.6811360148075725E+17"/>
    <x v="2"/>
    <n v="1"/>
    <x v="3"/>
    <n v="1"/>
    <x v="4"/>
    <s v="N/A"/>
    <s v="MusJew2daRescue"/>
    <s v="N/A"/>
    <n v="0"/>
    <s v="@usairways i don't mind waiting, i mind waiting on a plane, when i shouldn't have had to.  the airport has more room and you know.. food!"/>
    <s v="N/A"/>
    <d v="2015-02-18T10:23:32"/>
    <s v="Earth"/>
    <s v="N/A"/>
    <x v="6"/>
    <x v="1"/>
  </r>
  <r>
    <n v="5.6811240984123802E+17"/>
    <x v="2"/>
    <n v="0.66769999999999996"/>
    <x v="4"/>
    <n v="0.33450000000000002"/>
    <x v="4"/>
    <s v="N/A"/>
    <s v="cheerldrguy"/>
    <s v="N/A"/>
    <n v="0"/>
    <s v="@usairways that is appreciated.  however, the system tells you call back late flightr then ends the call.  no need to reply, thanks."/>
    <s v="N/A"/>
    <d v="2015-02-18T10:18:48"/>
    <s v="Palm Springs, CA"/>
    <s v="Pacific Time (US &amp; Canada)"/>
    <x v="6"/>
    <x v="1"/>
  </r>
  <r>
    <n v="5.6811223220829389E+17"/>
    <x v="2"/>
    <n v="1"/>
    <x v="1"/>
    <n v="0.36840000000000001"/>
    <x v="4"/>
    <s v="N/A"/>
    <s v="MusJew2daRescue"/>
    <s v="N/A"/>
    <n v="0"/>
    <s v="@usairways why would you board ppl on a plane b4 its their turn to de-ice? why would you have ppl then wait through the hour long process?"/>
    <s v="N/A"/>
    <d v="2015-02-18T10:18:05"/>
    <s v="Earth"/>
    <s v="N/A"/>
    <x v="6"/>
    <x v="1"/>
  </r>
  <r>
    <n v="5.6811207654945178E+17"/>
    <x v="2"/>
    <n v="1"/>
    <x v="4"/>
    <n v="0.66080000000000005"/>
    <x v="4"/>
    <s v="N/A"/>
    <s v="seungminkim"/>
    <s v="N/A"/>
    <n v="0"/>
    <s v="@usairways i tried that before using twitter. also gave me no helpful information. thank you anyway"/>
    <s v="N/A"/>
    <d v="2015-02-18T10:17:28"/>
    <s v="Washington, D.C."/>
    <s v="Quito"/>
    <x v="6"/>
    <x v="1"/>
  </r>
  <r>
    <n v="5.6811140208440115E+17"/>
    <x v="2"/>
    <n v="1"/>
    <x v="4"/>
    <n v="0.67390000000000005"/>
    <x v="4"/>
    <s v="N/A"/>
    <s v="drinkie"/>
    <s v="N/A"/>
    <n v="0"/>
    <s v="@usairways i am sure you are sincere in your apology, its disappointing from a customer perspective when you want loyal customers #options"/>
    <s v="N/A"/>
    <d v="2015-02-18T10:14:47"/>
    <s v="Delaware"/>
    <s v="Eastern Time (US &amp; Canada)"/>
    <x v="6"/>
    <x v="1"/>
  </r>
  <r>
    <n v="5.6811117870833664E+17"/>
    <x v="2"/>
    <n v="1"/>
    <x v="5"/>
    <n v="0.38129999999999997"/>
    <x v="4"/>
    <s v="N/A"/>
    <s v="LayneHillesland"/>
    <s v="N/A"/>
    <n v="0"/>
    <s v="@usairways yeah i know that...but now i'll have to spend almost 500 dollars more on my ticket since the price has gone up over the week"/>
    <s v="N/A"/>
    <d v="2015-02-18T10:13:54"/>
    <s v="N/A"/>
    <s v="N/A"/>
    <x v="6"/>
    <x v="1"/>
  </r>
  <r>
    <n v="5.6811101085648077E+17"/>
    <x v="2"/>
    <n v="1"/>
    <x v="2"/>
    <n v="0.66669999999999996"/>
    <x v="4"/>
    <s v="N/A"/>
    <s v="AngelicaJoni1"/>
    <s v="N/A"/>
    <n v="1"/>
    <s v="@usairways yeah either by refunding my money or 2 free round trips to compensate for all the trouble we were put through."/>
    <s v="N/A"/>
    <d v="2015-02-18T10:13:14"/>
    <s v="NY"/>
    <s v="N/A"/>
    <x v="6"/>
    <x v="1"/>
  </r>
  <r>
    <n v="5.681101979666432E+17"/>
    <x v="2"/>
    <n v="1"/>
    <x v="2"/>
    <n v="0.63970000000000005"/>
    <x v="4"/>
    <s v="N/A"/>
    <s v="MusJew2daRescue"/>
    <s v="N/A"/>
    <n v="0"/>
    <s v="@usairways are you an incompetent airline every day, or just days that end in 'y'?"/>
    <s v="N/A"/>
    <d v="2015-02-18T10:10:00"/>
    <s v="Earth"/>
    <s v="N/A"/>
    <x v="6"/>
    <x v="1"/>
  </r>
  <r>
    <n v="5.681085223130153E+17"/>
    <x v="2"/>
    <n v="0.67679999999999996"/>
    <x v="5"/>
    <n v="0.34339999999999998"/>
    <x v="4"/>
    <s v="N/A"/>
    <s v="LayneHillesland"/>
    <s v="N/A"/>
    <n v="0"/>
    <s v="@usairways there isn't a ticket number...the transaction is still pending."/>
    <s v="N/A"/>
    <d v="2015-02-18T10:03:21"/>
    <s v="N/A"/>
    <s v="N/A"/>
    <x v="6"/>
    <x v="1"/>
  </r>
  <r>
    <n v="5.6810731011721216E+17"/>
    <x v="2"/>
    <n v="0.65190000000000003"/>
    <x v="2"/>
    <n v="0.33110000000000001"/>
    <x v="4"/>
    <s v="N/A"/>
    <s v="MaxImumZero386"/>
    <s v="N/A"/>
    <n v="0"/>
    <s v="@usairways do families no longer get early boarding with young kids?  american, your new parent, gives it to us..."/>
    <s v="N/A"/>
    <d v="2015-02-18T09:58:32"/>
    <s v="Planet Earth"/>
    <s v="N/A"/>
    <x v="6"/>
    <x v="2"/>
  </r>
  <r>
    <n v="5.6810691689703424E+17"/>
    <x v="2"/>
    <n v="1"/>
    <x v="3"/>
    <n v="0.67730000000000001"/>
    <x v="4"/>
    <s v="N/A"/>
    <s v="scm1133"/>
    <s v="N/A"/>
    <n v="0"/>
    <s v="@usairways not patient - originally 11:51 and now 4:41."/>
    <s v="N/A"/>
    <d v="2015-02-18T09:56:58"/>
    <s v="N/A"/>
    <s v="London"/>
    <x v="6"/>
    <x v="2"/>
  </r>
  <r>
    <n v="5.681067832412119E+17"/>
    <x v="2"/>
    <n v="0.64890000000000003"/>
    <x v="4"/>
    <n v="0.35110000000000002"/>
    <x v="4"/>
    <s v="N/A"/>
    <s v="MoamarMoMoney"/>
    <s v="N/A"/>
    <n v="0"/>
    <s v="@usairways your agent did not say"/>
    <s v="[41.15955496, -81.39767448]"/>
    <d v="2015-02-18T09:56:26"/>
    <s v="N/A"/>
    <s v="Eastern Time (US &amp; Canada)"/>
    <x v="6"/>
    <x v="2"/>
  </r>
  <r>
    <n v="5.681060542838825E+17"/>
    <x v="2"/>
    <n v="0.67369999999999997"/>
    <x v="6"/>
    <n v="0.67369999999999997"/>
    <x v="4"/>
    <s v="N/A"/>
    <s v="EMonzon14"/>
    <s v="N/A"/>
    <n v="0"/>
    <s v="@usairways no, they could be at laguardia, jfk or charlotte. i have no idea where they are now tho"/>
    <s v="N/A"/>
    <d v="2015-02-18T09:53:32"/>
    <s v="N/A"/>
    <s v="N/A"/>
    <x v="6"/>
    <x v="2"/>
  </r>
  <r>
    <n v="5.6810557021505536E+17"/>
    <x v="2"/>
    <n v="1"/>
    <x v="1"/>
    <n v="0.36840000000000001"/>
    <x v="4"/>
    <s v="N/A"/>
    <s v="Carlito_Sway"/>
    <s v="N/A"/>
    <n v="0"/>
    <s v="@usairways they said because there was no meal on my flight they would not - what airline serves food anymore? update in policy?"/>
    <s v="N/A"/>
    <d v="2015-02-18T09:51:37"/>
    <s v="Miami,Fl"/>
    <s v="Central Time (US &amp; Canada)"/>
    <x v="6"/>
    <x v="2"/>
  </r>
  <r>
    <n v="5.6810505162275635E+17"/>
    <x v="2"/>
    <n v="0.67390000000000005"/>
    <x v="4"/>
    <n v="0.67390000000000005"/>
    <x v="4"/>
    <s v="N/A"/>
    <s v="MoamarMoMoney"/>
    <s v="N/A"/>
    <n v="0"/>
    <s v="@usairways it is the 2nd person when i called again to ask, could not catch her name, rejected the request"/>
    <s v="[41.16013713, -81.39768211]"/>
    <d v="2015-02-18T09:49:33"/>
    <s v="N/A"/>
    <s v="Eastern Time (US &amp; Canada)"/>
    <x v="6"/>
    <x v="2"/>
  </r>
  <r>
    <n v="5.6810498593575322E+17"/>
    <x v="2"/>
    <n v="0.63400000000000001"/>
    <x v="4"/>
    <n v="0.63400000000000001"/>
    <x v="4"/>
    <s v="N/A"/>
    <s v="cheerldrguy"/>
    <s v="N/A"/>
    <n v="0"/>
    <s v="@usairways must be nice to take your customer service phone off the hook! #fendforyourself"/>
    <s v="N/A"/>
    <d v="2015-02-18T09:49:18"/>
    <s v="Palm Springs, CA"/>
    <s v="Pacific Time (US &amp; Canada)"/>
    <x v="6"/>
    <x v="2"/>
  </r>
  <r>
    <n v="5.6810474402526822E+17"/>
    <x v="2"/>
    <n v="1"/>
    <x v="6"/>
    <n v="1"/>
    <x v="4"/>
    <s v="N/A"/>
    <s v="seungminkim"/>
    <s v="N/A"/>
    <n v="0"/>
    <s v="@usairways that link is broken. but if it's the online baggage locator, i already tried it and it gave me no useful information."/>
    <s v="N/A"/>
    <d v="2015-02-18T09:48:20"/>
    <s v="Washington, D.C."/>
    <s v="Quito"/>
    <x v="6"/>
    <x v="2"/>
  </r>
  <r>
    <n v="5.6810459038788403E+17"/>
    <x v="2"/>
    <n v="1"/>
    <x v="4"/>
    <n v="1"/>
    <x v="4"/>
    <s v="N/A"/>
    <s v="LayneHillesland"/>
    <s v="N/A"/>
    <n v="0"/>
    <s v="@usairways spoke on the phone 3 or 4 times, but no resolution. i'm still waiting to get my money back but now prices are jacked up"/>
    <s v="N/A"/>
    <d v="2015-02-18T09:47:43"/>
    <s v="N/A"/>
    <s v="N/A"/>
    <x v="6"/>
    <x v="2"/>
  </r>
  <r>
    <n v="5.6810396718544486E+17"/>
    <x v="1"/>
    <n v="0.68710000000000004"/>
    <x v="0"/>
    <n v="0"/>
    <x v="4"/>
    <s v="N/A"/>
    <s v="MoamarMoMoney"/>
    <s v="N/A"/>
    <n v="0"/>
    <s v="@usairways thanks for reaching out to me.  my gold div no. 2k424j0. my flights were changed under confirmation # dnx58v."/>
    <s v="[41.16012493, -81.39760735]"/>
    <d v="2015-02-18T09:45:15"/>
    <s v="N/A"/>
    <s v="Eastern Time (US &amp; Canada)"/>
    <x v="6"/>
    <x v="2"/>
  </r>
  <r>
    <n v="5.6810222858788454E+17"/>
    <x v="2"/>
    <n v="1"/>
    <x v="3"/>
    <n v="0.65849999999999997"/>
    <x v="4"/>
    <s v="N/A"/>
    <s v="Carlito_Sway"/>
    <s v="N/A"/>
    <n v="0"/>
    <s v="@usairways stranded in philly- #starving and can't get a meal voucher even though your plane had mechanical issue /  next flight in 10 hrs"/>
    <s v="N/A"/>
    <d v="2015-02-18T09:38:20"/>
    <s v="Miami,Fl"/>
    <s v="Central Time (US &amp; Canada)"/>
    <x v="6"/>
    <x v="2"/>
  </r>
  <r>
    <n v="5.6810093576900608E+17"/>
    <x v="2"/>
    <n v="1"/>
    <x v="4"/>
    <n v="1"/>
    <x v="4"/>
    <s v="N/A"/>
    <s v="amfnyc"/>
    <s v="N/A"/>
    <n v="0"/>
    <s v="@usairways on hold for an hour...connected to the wrong department by your automated system...transferred and now another 45 min &amp;amp; counting"/>
    <s v="N/A"/>
    <d v="2015-02-18T09:33:12"/>
    <s v="N/A"/>
    <s v="Eastern Time (US &amp; Canada)"/>
    <x v="6"/>
    <x v="2"/>
  </r>
  <r>
    <n v="5.6810071230925619E+17"/>
    <x v="1"/>
    <n v="0.66779999999999995"/>
    <x v="0"/>
    <n v="0"/>
    <x v="4"/>
    <s v="N/A"/>
    <s v="claytonconway"/>
    <s v="N/A"/>
    <n v="0"/>
    <s v="@usairways yes and our flight attendant (who is wonderful btw) secured the tray table so it's not flailing about. http://t.co/jhxwmutx4g"/>
    <s v="N/A"/>
    <d v="2015-02-18T09:32:19"/>
    <s v="Seattle"/>
    <s v="N/A"/>
    <x v="6"/>
    <x v="2"/>
  </r>
  <r>
    <n v="5.6810037179466547E+17"/>
    <x v="2"/>
    <n v="1"/>
    <x v="6"/>
    <n v="1"/>
    <x v="4"/>
    <s v="N/A"/>
    <s v="tannapistolis"/>
    <s v="N/A"/>
    <n v="0"/>
    <s v="@usairways link doesn't work and i've tried tracking my bag several times. still doesn't clarify where it is."/>
    <s v="N/A"/>
    <d v="2015-02-18T09:30:58"/>
    <s v="N/A"/>
    <s v="Eastern Time (US &amp; Canada)"/>
    <x v="6"/>
    <x v="2"/>
  </r>
  <r>
    <n v="5.6809586373143347E+17"/>
    <x v="1"/>
    <n v="1"/>
    <x v="0"/>
    <m/>
    <x v="4"/>
    <s v="N/A"/>
    <s v="CateItaliano"/>
    <s v="N/A"/>
    <n v="0"/>
    <s v="@usairways thanks for seating me next to 2 hot athletes. this flight is significantly better now!"/>
    <s v="N/A"/>
    <d v="2015-02-18T09:13:03"/>
    <s v="Wonderland"/>
    <s v="Central Time (US &amp; Canada)"/>
    <x v="6"/>
    <x v="2"/>
  </r>
  <r>
    <n v="5.6809417250833613E+17"/>
    <x v="1"/>
    <n v="1"/>
    <x v="0"/>
    <m/>
    <x v="4"/>
    <s v="N/A"/>
    <s v="kimlipp"/>
    <s v="N/A"/>
    <n v="0"/>
    <s v="@usairways thank you!!! on our way to get her bag now - thanks to having that number 😊"/>
    <s v="N/A"/>
    <d v="2015-02-18T09:06:20"/>
    <s v="Fernandina Beach, FL"/>
    <s v="Eastern Time (US &amp; Canada)"/>
    <x v="6"/>
    <x v="2"/>
  </r>
  <r>
    <n v="5.6808925342459494E+17"/>
    <x v="0"/>
    <n v="0.68469999999999998"/>
    <x v="0"/>
    <n v="0"/>
    <x v="4"/>
    <s v="N/A"/>
    <s v="NChanelJoy"/>
    <s v="N/A"/>
    <n v="0"/>
    <s v="@usairways how do you give stand by seats to ticketed passengers who you know have a connecting flight ?"/>
    <s v="N/A"/>
    <d v="2015-02-18T08:46:47"/>
    <s v="N/A"/>
    <s v="Eastern Time (US &amp; Canada)"/>
    <x v="6"/>
    <x v="3"/>
  </r>
  <r>
    <n v="5.680886504304681E+17"/>
    <x v="2"/>
    <n v="1"/>
    <x v="10"/>
    <n v="0.3609"/>
    <x v="4"/>
    <s v="N/A"/>
    <s v="NChanelJoy"/>
    <s v="N/A"/>
    <n v="1"/>
    <s v="@usairways would you guys please send service agents to gate b15 in philly?  all the people missed there connections and there's only 2."/>
    <s v="N/A"/>
    <d v="2015-02-18T08:44:23"/>
    <s v="N/A"/>
    <s v="Eastern Time (US &amp; Canada)"/>
    <x v="6"/>
    <x v="3"/>
  </r>
  <r>
    <n v="5.6808809062091981E+17"/>
    <x v="2"/>
    <n v="1"/>
    <x v="4"/>
    <n v="1"/>
    <x v="4"/>
    <s v="N/A"/>
    <s v="NChanelJoy"/>
    <s v="N/A"/>
    <n v="1"/>
    <s v="spend 1 hour on hold with @usairways ."/>
    <s v="N/A"/>
    <d v="2015-02-18T08:42:10"/>
    <s v="N/A"/>
    <s v="Eastern Time (US &amp; Canada)"/>
    <x v="6"/>
    <x v="3"/>
  </r>
  <r>
    <n v="5.6808778900430029E+17"/>
    <x v="2"/>
    <n v="1"/>
    <x v="3"/>
    <n v="1"/>
    <x v="4"/>
    <s v="N/A"/>
    <s v="NChanelJoy"/>
    <s v="N/A"/>
    <n v="1"/>
    <s v="@usairways why would a flight arrive late flight or leave when 60% of your passengers have  a connection?"/>
    <s v="N/A"/>
    <d v="2015-02-18T08:40:58"/>
    <s v="N/A"/>
    <s v="Eastern Time (US &amp; Canada)"/>
    <x v="6"/>
    <x v="3"/>
  </r>
  <r>
    <n v="5.6808728448392806E+17"/>
    <x v="2"/>
    <n v="1"/>
    <x v="9"/>
    <n v="1"/>
    <x v="4"/>
    <s v="N/A"/>
    <s v="RAEtnyre"/>
    <s v="N/A"/>
    <n v="0"/>
    <s v="@usairways  last 2 times i checked a bags they were severally damaged.   no one answers the baggage call line for status?  #chairmanlove"/>
    <s v="N/A"/>
    <d v="2015-02-18T08:38:57"/>
    <s v="N/A"/>
    <s v="Arizona"/>
    <x v="6"/>
    <x v="3"/>
  </r>
  <r>
    <n v="5.6808449507878502E+17"/>
    <x v="2"/>
    <n v="1"/>
    <x v="4"/>
    <n v="1"/>
    <x v="4"/>
    <s v="N/A"/>
    <s v="djxsv"/>
    <s v="N/A"/>
    <n v="0"/>
    <s v="@usairways this is crazy. haven't spoken to a human yet. there has to be a better way. http://t.co/meoalcipdd"/>
    <s v="N/A"/>
    <d v="2015-02-18T08:27:52"/>
    <s v="Charlottesville, VA."/>
    <s v="Eastern Time (US &amp; Canada)"/>
    <x v="6"/>
    <x v="3"/>
  </r>
  <r>
    <n v="5.6808420965657395E+17"/>
    <x v="0"/>
    <n v="1"/>
    <x v="0"/>
    <m/>
    <x v="4"/>
    <s v="N/A"/>
    <s v="NChanelJoy"/>
    <s v="N/A"/>
    <n v="1"/>
    <s v="@usairways can i get assistance on flight #611? plane just landed from hpn and i have a connection to atl."/>
    <s v="N/A"/>
    <d v="2015-02-18T08:26:44"/>
    <s v="N/A"/>
    <s v="Eastern Time (US &amp; Canada)"/>
    <x v="6"/>
    <x v="3"/>
  </r>
  <r>
    <n v="5.6808325186615296E+17"/>
    <x v="2"/>
    <n v="1"/>
    <x v="3"/>
    <n v="0.61699999999999999"/>
    <x v="4"/>
    <s v="N/A"/>
    <s v="JessBenge"/>
    <s v="N/A"/>
    <n v="0"/>
    <s v="@usairways you got me home 30 hours after you were supposed to... i was living in an airport, you offered no monetary assistance!"/>
    <s v="[30.44405028, -84.23614305]"/>
    <d v="2015-02-18T08:22:56"/>
    <s v="N/A"/>
    <s v="N/A"/>
    <x v="6"/>
    <x v="3"/>
  </r>
  <r>
    <n v="5.6808322414614938E+17"/>
    <x v="2"/>
    <n v="1"/>
    <x v="4"/>
    <n v="0.69630000000000003"/>
    <x v="4"/>
    <s v="N/A"/>
    <s v="amfnyc"/>
    <s v="N/A"/>
    <n v="0"/>
    <s v="@usairways i've been trying for days!  and i don't get hung up on until after i get through all the prompts.  what am i to do??"/>
    <s v="N/A"/>
    <d v="2015-02-18T08:22:49"/>
    <s v="N/A"/>
    <s v="Eastern Time (US &amp; Canada)"/>
    <x v="6"/>
    <x v="3"/>
  </r>
  <r>
    <n v="5.6808155862575923E+17"/>
    <x v="2"/>
    <n v="1"/>
    <x v="4"/>
    <n v="1"/>
    <x v="4"/>
    <s v="N/A"/>
    <s v="djxsv"/>
    <s v="N/A"/>
    <n v="0"/>
    <s v="@usairways why not have an option for a call back? i'm just sitting here burning through my minutes waiting for an error to be fixed."/>
    <s v="N/A"/>
    <d v="2015-02-18T08:16:12"/>
    <s v="Charlottesville, VA."/>
    <s v="Eastern Time (US &amp; Canada)"/>
    <x v="6"/>
    <x v="3"/>
  </r>
  <r>
    <n v="5.6808140105397453E+17"/>
    <x v="2"/>
    <n v="1"/>
    <x v="4"/>
    <n v="1"/>
    <x v="4"/>
    <s v="N/A"/>
    <s v="_JoeChuck"/>
    <s v="N/A"/>
    <n v="0"/>
    <s v="@usairways 2 days and 2 hours on hold the other day. charge me double for flights and can't even fix it. worst service i've ever had"/>
    <s v="N/A"/>
    <d v="2015-02-18T08:15:35"/>
    <s v="CT to Queens "/>
    <s v="Eastern Time (US &amp; Canada)"/>
    <x v="6"/>
    <x v="3"/>
  </r>
  <r>
    <n v="5.680803492863017E+17"/>
    <x v="2"/>
    <n v="1"/>
    <x v="4"/>
    <n v="1"/>
    <x v="4"/>
    <s v="N/A"/>
    <s v="amfnyc"/>
    <s v="N/A"/>
    <n v="0"/>
    <s v="@usairways i've been trying to call you for days and every time the system is overloaded and disconnects. really?  a global company?  help!"/>
    <s v="N/A"/>
    <d v="2015-02-18T08:11:24"/>
    <s v="N/A"/>
    <s v="Eastern Time (US &amp; Canada)"/>
    <x v="6"/>
    <x v="3"/>
  </r>
  <r>
    <n v="5.6808007887532442E+17"/>
    <x v="2"/>
    <n v="1"/>
    <x v="4"/>
    <n v="1"/>
    <x v="4"/>
    <s v="N/A"/>
    <s v="suzanneboles"/>
    <s v="N/A"/>
    <n v="0"/>
    <s v="@usairways also, we are in family crisis &amp;amp; you charge full price for all these flights, plus $200 2 change flights, even for emergencies."/>
    <s v="N/A"/>
    <d v="2015-02-18T08:10:19"/>
    <s v="London, ON'"/>
    <s v="Eastern Time (US &amp; Canada)"/>
    <x v="6"/>
    <x v="3"/>
  </r>
  <r>
    <n v="5.6807967661208781E+17"/>
    <x v="2"/>
    <n v="0.68059999999999998"/>
    <x v="4"/>
    <n v="0.68059999999999998"/>
    <x v="4"/>
    <s v="N/A"/>
    <s v="JessBenge"/>
    <s v="N/A"/>
    <n v="0"/>
    <s v="@usairways where's my apology?"/>
    <s v="[30.44414315, -84.23627649]"/>
    <d v="2015-02-18T08:08:43"/>
    <s v="N/A"/>
    <s v="N/A"/>
    <x v="6"/>
    <x v="3"/>
  </r>
  <r>
    <n v="5.6807963399808614E+17"/>
    <x v="2"/>
    <n v="1"/>
    <x v="4"/>
    <n v="1"/>
    <x v="4"/>
    <s v="N/A"/>
    <s v="suzanneboles"/>
    <s v="N/A"/>
    <n v="0"/>
    <s v="@usairways thank you. but it is sad that she couldn't talk 2 a real person &amp;amp; kept getting disconnected by an automated msg."/>
    <s v="N/A"/>
    <d v="2015-02-18T08:08:33"/>
    <s v="London, ON'"/>
    <s v="Eastern Time (US &amp; Canada)"/>
    <x v="6"/>
    <x v="3"/>
  </r>
  <r>
    <n v="5.6807944659238502E+17"/>
    <x v="2"/>
    <n v="1"/>
    <x v="8"/>
    <n v="0.67169999999999996"/>
    <x v="4"/>
    <s v="N/A"/>
    <s v="Barrkari"/>
    <s v="N/A"/>
    <n v="0"/>
    <s v="@usairways flight today showing on time online, not able to check in. called &amp;amp; told was cancelled flightled, put on hold over an hr ago. help?"/>
    <s v="N/A"/>
    <d v="2015-02-18T08:07:49"/>
    <s v="N/A"/>
    <s v="N/A"/>
    <x v="6"/>
    <x v="3"/>
  </r>
  <r>
    <n v="5.6807902494319411E+17"/>
    <x v="2"/>
    <n v="0.66520000000000001"/>
    <x v="2"/>
    <n v="0.34560000000000002"/>
    <x v="4"/>
    <s v="N/A"/>
    <s v="mark7579"/>
    <s v="N/A"/>
    <n v="0"/>
    <s v="@usairways new tag line &quot;but we got you there alive!&quot;"/>
    <s v="N/A"/>
    <d v="2015-02-18T08:06:08"/>
    <s v="Richmond, Virginia"/>
    <s v="Lima"/>
    <x v="6"/>
    <x v="3"/>
  </r>
  <r>
    <n v="5.6807862768789094E+17"/>
    <x v="2"/>
    <n v="1"/>
    <x v="4"/>
    <n v="1"/>
    <x v="4"/>
    <s v="N/A"/>
    <s v="_JoeChuck"/>
    <s v="N/A"/>
    <n v="0"/>
    <s v="@usairways 2 days in a row i call and still can't get anyone on the phone. do you actually have any employees?"/>
    <s v="N/A"/>
    <d v="2015-02-18T08:04:33"/>
    <s v="CT to Queens "/>
    <s v="Eastern Time (US &amp; Canada)"/>
    <x v="6"/>
    <x v="3"/>
  </r>
  <r>
    <n v="5.6807774648158618E+17"/>
    <x v="0"/>
    <n v="0.6845"/>
    <x v="0"/>
    <n v="0"/>
    <x v="4"/>
    <s v="N/A"/>
    <s v="SeanOB19"/>
    <s v="N/A"/>
    <n v="0"/>
    <s v="@usairways announced that people going to fl via charlotte would have to go to a different plane &amp;amp; gate, but it was a 'direct flight' #logic"/>
    <s v="N/A"/>
    <d v="2015-02-18T08:01:03"/>
    <s v="N/A"/>
    <s v="Central Time (US &amp; Canada)"/>
    <x v="6"/>
    <x v="3"/>
  </r>
  <r>
    <n v="5.6807768650722918E+17"/>
    <x v="0"/>
    <n v="0.67649999999999999"/>
    <x v="0"/>
    <n v="0"/>
    <x v="4"/>
    <s v="N/A"/>
    <s v="asherhuey"/>
    <s v="N/A"/>
    <n v="0"/>
    <s v="@usairways just realized my  advantage number wasn't used for my flight.  how do i get my ff miles?"/>
    <s v="N/A"/>
    <d v="2015-02-18T08:00:49"/>
    <s v="Washington, DC"/>
    <s v="N/A"/>
    <x v="6"/>
    <x v="3"/>
  </r>
  <r>
    <n v="5.6807747008534118E+17"/>
    <x v="2"/>
    <n v="1"/>
    <x v="2"/>
    <n v="1"/>
    <x v="4"/>
    <s v="N/A"/>
    <s v="mark7579"/>
    <s v="N/A"/>
    <n v="0"/>
    <s v="@usairways does your company see passengers as customers or just $$$?"/>
    <s v="N/A"/>
    <d v="2015-02-18T07:59:57"/>
    <s v="Richmond, Virginia"/>
    <s v="Lima"/>
    <x v="6"/>
    <x v="4"/>
  </r>
  <r>
    <n v="5.6807709065600205E+17"/>
    <x v="2"/>
    <n v="0.71020000000000005"/>
    <x v="4"/>
    <n v="0.71020000000000005"/>
    <x v="4"/>
    <s v="N/A"/>
    <s v="KillDaWabbit2"/>
    <s v="N/A"/>
    <n v="0"/>
    <s v="@usairways is there a way to have someone contact me when you have an agent available? need help flight booking problems an award flight."/>
    <s v="N/A"/>
    <d v="2015-02-18T07:58:27"/>
    <s v="N/A"/>
    <s v="N/A"/>
    <x v="6"/>
    <x v="4"/>
  </r>
  <r>
    <n v="5.6807648366456832E+17"/>
    <x v="2"/>
    <n v="1"/>
    <x v="3"/>
    <n v="1"/>
    <x v="4"/>
    <s v="N/A"/>
    <s v="Als_TopTeeth"/>
    <s v="N/A"/>
    <n v="0"/>
    <s v="@usairways flight is delayed 5 hours. no reason given. sure love flying with your airline. #whatajoke"/>
    <s v="N/A"/>
    <d v="2015-02-18T07:56:02"/>
    <s v="N/A"/>
    <s v="N/A"/>
    <x v="6"/>
    <x v="4"/>
  </r>
  <r>
    <n v="5.6807593460934656E+17"/>
    <x v="2"/>
    <n v="0.68189999999999995"/>
    <x v="6"/>
    <n v="0.68189999999999995"/>
    <x v="4"/>
    <s v="N/A"/>
    <s v="kimlipp"/>
    <s v="N/A"/>
    <n v="0"/>
    <s v="@usairways so we got her home, now we just need her bag. is there a direct desk number for savannah?"/>
    <s v="N/A"/>
    <d v="2015-02-18T07:53:51"/>
    <s v="Fernandina Beach, FL"/>
    <s v="Eastern Time (US &amp; Canada)"/>
    <x v="6"/>
    <x v="4"/>
  </r>
  <r>
    <n v="5.680759024935936E+17"/>
    <x v="2"/>
    <n v="0.65359999999999996"/>
    <x v="6"/>
    <n v="0.65359999999999996"/>
    <x v="4"/>
    <s v="N/A"/>
    <s v="tannapistolis"/>
    <s v="N/A"/>
    <n v="0"/>
    <s v="@usairways i hope so. last i spoke to the baggage team... they weren't sure what city my bag was in."/>
    <s v="N/A"/>
    <d v="2015-02-18T07:53:44"/>
    <s v="N/A"/>
    <s v="Eastern Time (US &amp; Canada)"/>
    <x v="6"/>
    <x v="4"/>
  </r>
  <r>
    <n v="5.6807416327090586E+17"/>
    <x v="1"/>
    <n v="0.65049999999999997"/>
    <x v="0"/>
    <m/>
    <x v="4"/>
    <s v="N/A"/>
    <s v="aparisbonvoyage"/>
    <s v="N/A"/>
    <n v="0"/>
    <s v="@usairways thank you, busy times."/>
    <s v="N/A"/>
    <d v="2015-02-18T07:46:49"/>
    <s v="N/A"/>
    <s v="N/A"/>
    <x v="6"/>
    <x v="4"/>
  </r>
  <r>
    <n v="5.680738609119273E+17"/>
    <x v="2"/>
    <n v="1"/>
    <x v="3"/>
    <n v="1"/>
    <x v="4"/>
    <s v="N/A"/>
    <s v="michellishelli"/>
    <s v="N/A"/>
    <n v="0"/>
    <s v="@usairways my flight was delayed and rerouted, and not so much as a &quot;sorry for your inconvenience&quot; from the check-in agent? #notimpressed"/>
    <s v="N/A"/>
    <d v="2015-02-18T07:45:37"/>
    <s v="London"/>
    <s v="N/A"/>
    <x v="6"/>
    <x v="4"/>
  </r>
  <r>
    <n v="5.6807369887755469E+17"/>
    <x v="2"/>
    <n v="1"/>
    <x v="3"/>
    <n v="1"/>
    <x v="4"/>
    <s v="N/A"/>
    <s v="TabersAmerica"/>
    <s v="N/A"/>
    <n v="0"/>
    <s v="@usairways  90 min delay thanks to &quot;maintenance issues&quot;. thanks for wasting a day."/>
    <s v="N/A"/>
    <d v="2015-02-18T07:44:58"/>
    <s v="Philadelphia, PA"/>
    <s v="Eastern Time (US &amp; Canada)"/>
    <x v="6"/>
    <x v="4"/>
  </r>
  <r>
    <n v="5.6807319106879488E+17"/>
    <x v="2"/>
    <n v="1"/>
    <x v="4"/>
    <n v="1"/>
    <x v="4"/>
    <s v="N/A"/>
    <s v="istackfranklins"/>
    <s v="N/A"/>
    <n v="0"/>
    <s v="@usairways not one to complain much but really 1 hour 15minutes and still nothing. agents or agent ⤵ http://t.co/q5sb0davuy"/>
    <s v="N/A"/>
    <d v="2015-02-18T07:42:57"/>
    <s v="N/A"/>
    <s v="N/A"/>
    <x v="6"/>
    <x v="4"/>
  </r>
  <r>
    <n v="5.6807277010330829E+17"/>
    <x v="1"/>
    <n v="0.65539999999999998"/>
    <x v="0"/>
    <m/>
    <x v="4"/>
    <s v="N/A"/>
    <s v="Shrubbette"/>
    <s v="N/A"/>
    <n v="0"/>
    <s v="@usairways thanks :)"/>
    <s v="N/A"/>
    <d v="2015-02-18T07:41:17"/>
    <s v="Melbourne, Australia"/>
    <s v="Adelaide"/>
    <x v="6"/>
    <x v="4"/>
  </r>
  <r>
    <n v="5.6807052290844262E+17"/>
    <x v="2"/>
    <n v="1"/>
    <x v="4"/>
    <n v="0.6583"/>
    <x v="4"/>
    <s v="N/A"/>
    <s v="lisascott09"/>
    <s v="N/A"/>
    <n v="0"/>
    <s v="@usairways thanks for crappy hotel with no food and a taxi bill followed by being on standby for your cancelled flightlation. #usairways"/>
    <s v="N/A"/>
    <d v="2015-02-18T07:32:21"/>
    <s v="N/A"/>
    <s v="Central Time (US &amp; Canada)"/>
    <x v="6"/>
    <x v="4"/>
  </r>
  <r>
    <n v="5.6807043994530611E+17"/>
    <x v="0"/>
    <n v="1"/>
    <x v="0"/>
    <m/>
    <x v="4"/>
    <s v="N/A"/>
    <s v="Shrubbette"/>
    <s v="N/A"/>
    <n v="0"/>
    <s v="@usairways through, can you confirm that i haven't been charged?"/>
    <s v="N/A"/>
    <d v="2015-02-18T07:32:01"/>
    <s v="Melbourne, Australia"/>
    <s v="Adelaide"/>
    <x v="6"/>
    <x v="4"/>
  </r>
  <r>
    <n v="5.6807038662730547E+17"/>
    <x v="2"/>
    <n v="1"/>
    <x v="5"/>
    <n v="1"/>
    <x v="4"/>
    <s v="N/A"/>
    <s v="Shrubbette"/>
    <s v="N/A"/>
    <n v="0"/>
    <s v="@usairways hey! i booked a flight (isabelle gramp, boston to lax), and it said that it charged my credit card but the transaction didn't go"/>
    <s v="N/A"/>
    <d v="2015-02-18T07:31:49"/>
    <s v="Melbourne, Australia"/>
    <s v="Adelaide"/>
    <x v="6"/>
    <x v="4"/>
  </r>
  <r>
    <n v="5.680695495910359E+17"/>
    <x v="1"/>
    <n v="1"/>
    <x v="0"/>
    <m/>
    <x v="4"/>
    <s v="N/A"/>
    <s v="Logunov_Daniil"/>
    <s v="N/A"/>
    <n v="0"/>
    <s v="@usairways you are amazing!!! follow me back, please!!!🙏🙏🙏🙏🙏🙏🙏🙏🙏🙏🙏🙏🙏🙏🙏🙏🙏🙏"/>
    <s v="N/A"/>
    <d v="2015-02-18T07:28:29"/>
    <s v="Russia, Россия"/>
    <s v="Abu Dhabi"/>
    <x v="6"/>
    <x v="4"/>
  </r>
  <r>
    <n v="5.6806936328003584E+17"/>
    <x v="2"/>
    <n v="1"/>
    <x v="4"/>
    <n v="0.67469999999999997"/>
    <x v="4"/>
    <s v="N/A"/>
    <s v="KillDaWabbit2"/>
    <s v="N/A"/>
    <n v="0"/>
    <s v="@usairways i've been on hold with your divident miles service desk for 45 minutes, and that's after being hung up on the first time."/>
    <s v="N/A"/>
    <d v="2015-02-18T07:27:45"/>
    <s v="N/A"/>
    <s v="N/A"/>
    <x v="6"/>
    <x v="4"/>
  </r>
  <r>
    <n v="5.6806629211400192E+17"/>
    <x v="2"/>
    <n v="1"/>
    <x v="8"/>
    <n v="1"/>
    <x v="4"/>
    <s v="N/A"/>
    <s v="lisascott09"/>
    <s v="N/A"/>
    <n v="0"/>
    <s v="@usairways is useless airways. day 2 trying to get home on standby as a result of their cancelled flightlation. #usairways"/>
    <s v="N/A"/>
    <d v="2015-02-18T07:15:32"/>
    <s v="N/A"/>
    <s v="Central Time (US &amp; Canada)"/>
    <x v="6"/>
    <x v="4"/>
  </r>
  <r>
    <n v="5.6806497208690688E+17"/>
    <x v="2"/>
    <n v="1"/>
    <x v="4"/>
    <n v="1"/>
    <x v="4"/>
    <s v="N/A"/>
    <s v="istackfranklins"/>
    <s v="N/A"/>
    <n v="0"/>
    <s v="@usairways this is how vacations get cancelled flightled been on hold ⤵for 40+ minutes still havent talked to anyone. #failure http://t.co/ef4p0hishb"/>
    <s v="N/A"/>
    <d v="2015-02-18T07:10:18"/>
    <s v="N/A"/>
    <s v="N/A"/>
    <x v="6"/>
    <x v="4"/>
  </r>
  <r>
    <n v="5.6806494721478246E+17"/>
    <x v="2"/>
    <n v="0.67620000000000002"/>
    <x v="4"/>
    <n v="0.67620000000000002"/>
    <x v="4"/>
    <s v="N/A"/>
    <s v="GignacForLowell"/>
    <s v="N/A"/>
    <n v="0"/>
    <s v="@usairways for a response in 3-4 days? no thanks"/>
    <s v="N/A"/>
    <d v="2015-02-18T07:10:12"/>
    <s v="Lowell, Ma"/>
    <s v="N/A"/>
    <x v="6"/>
    <x v="4"/>
  </r>
  <r>
    <n v="5.6806417847857152E+17"/>
    <x v="2"/>
    <n v="1"/>
    <x v="4"/>
    <n v="1"/>
    <x v="4"/>
    <s v="N/A"/>
    <s v="snptaylor"/>
    <s v="N/A"/>
    <n v="0"/>
    <s v="@usairways will never travel with you again. this is insanity. storms are inevitable but making us hold to just add a lap child #badservice"/>
    <s v="N/A"/>
    <d v="2015-02-18T07:07:08"/>
    <s v="N/A"/>
    <s v="N/A"/>
    <x v="6"/>
    <x v="4"/>
  </r>
  <r>
    <n v="5.6806402743730176E+17"/>
    <x v="2"/>
    <n v="1"/>
    <x v="3"/>
    <n v="1"/>
    <x v="4"/>
    <s v="N/A"/>
    <s v="DustyJonas"/>
    <s v="N/A"/>
    <n v="0"/>
    <s v="@usairways any word on flight 1748 getting out of dfw in the near future? stuck on plane at gate for over an hour"/>
    <s v="N/A"/>
    <d v="2015-02-18T07:06:32"/>
    <s v="Dallas, TX"/>
    <s v="Central Time (US &amp; Canada)"/>
    <x v="6"/>
    <x v="4"/>
  </r>
  <r>
    <n v="5.6806338632115814E+17"/>
    <x v="1"/>
    <n v="0.64449999999999996"/>
    <x v="0"/>
    <m/>
    <x v="4"/>
    <s v="N/A"/>
    <s v="RoryPhilbin1"/>
    <s v="N/A"/>
    <n v="0"/>
    <s v="@usairways thanks so much!"/>
    <s v="N/A"/>
    <d v="2015-02-18T07:04:00"/>
    <s v="NYC/London "/>
    <s v="N/A"/>
    <x v="6"/>
    <x v="4"/>
  </r>
  <r>
    <n v="5.6806322585973965E+17"/>
    <x v="0"/>
    <n v="1"/>
    <x v="0"/>
    <m/>
    <x v="4"/>
    <s v="N/A"/>
    <s v="RoryPhilbin1"/>
    <s v="N/A"/>
    <n v="0"/>
    <s v="@usairways i recently moved and got a new license and when i booked my flight months ago i used my old license do i need to change that?"/>
    <s v="N/A"/>
    <d v="2015-02-18T07:03:21"/>
    <s v="NYC/London "/>
    <s v="N/A"/>
    <x v="6"/>
    <x v="4"/>
  </r>
  <r>
    <n v="5.6806318223072461E+17"/>
    <x v="0"/>
    <n v="0.68540000000000001"/>
    <x v="0"/>
    <n v="0"/>
    <x v="4"/>
    <s v="N/A"/>
    <s v="sternjoe92"/>
    <s v="N/A"/>
    <n v="0"/>
    <s v="@usairways no, this is a systemic problem. mail comes from 153.69.214.203 but usairways spf record disallows it. dm me for more detail"/>
    <s v="N/A"/>
    <d v="2015-02-18T07:03:11"/>
    <s v="N/A"/>
    <s v="N/A"/>
    <x v="6"/>
    <x v="4"/>
  </r>
  <r>
    <n v="5.680631227554857E+17"/>
    <x v="2"/>
    <n v="1"/>
    <x v="4"/>
    <n v="1"/>
    <x v="4"/>
    <s v="N/A"/>
    <s v="snptaylor"/>
    <s v="N/A"/>
    <n v="0"/>
    <s v="@usairways little help to us! my husband has been on hold for an hour for something that take 5 minutes to complete."/>
    <s v="N/A"/>
    <d v="2015-02-18T07:02:57"/>
    <s v="N/A"/>
    <s v="N/A"/>
    <x v="6"/>
    <x v="4"/>
  </r>
  <r>
    <n v="5.6806200710819021E+17"/>
    <x v="0"/>
    <n v="1"/>
    <x v="0"/>
    <m/>
    <x v="4"/>
    <s v="N/A"/>
    <s v="RoryPhilbin1"/>
    <s v="N/A"/>
    <n v="0"/>
    <s v="@usairways i recently moved and got a new license and when i booked my flight a months ago i used my old license do i need to change that?"/>
    <s v="N/A"/>
    <d v="2015-02-18T06:58:31"/>
    <s v="NYC/London "/>
    <s v="N/A"/>
    <x v="6"/>
    <x v="17"/>
  </r>
  <r>
    <n v="5.6806147093354086E+17"/>
    <x v="2"/>
    <n v="1"/>
    <x v="3"/>
    <n v="0.34700000000000003"/>
    <x v="4"/>
    <s v="N/A"/>
    <s v="kelliwilson02"/>
    <s v="N/A"/>
    <n v="0"/>
    <s v="@usairways we might need a plane to get somewhere but just remember that you aren't the only choice #makeovertime#customerserviceplease"/>
    <s v="N/A"/>
    <d v="2015-02-18T06:56:23"/>
    <s v="Houston Texas"/>
    <s v="Central Time (US &amp; Canada)"/>
    <x v="6"/>
    <x v="17"/>
  </r>
  <r>
    <n v="5.6806128320083968E+17"/>
    <x v="2"/>
    <n v="1"/>
    <x v="2"/>
    <n v="0.6542"/>
    <x v="4"/>
    <s v="N/A"/>
    <s v="snptaylor"/>
    <s v="N/A"/>
    <n v="0"/>
    <s v="@usairways still can't get through and travel in 2 days. #ridiculous #donthavehighhopes"/>
    <s v="N/A"/>
    <d v="2015-02-18T06:55:38"/>
    <s v="N/A"/>
    <s v="N/A"/>
    <x v="6"/>
    <x v="17"/>
  </r>
  <r>
    <n v="5.6806116687184691E+17"/>
    <x v="2"/>
    <n v="0.68"/>
    <x v="2"/>
    <n v="0.35"/>
    <x v="4"/>
    <s v="N/A"/>
    <s v="sternjoe92"/>
    <s v="N/A"/>
    <n v="0"/>
    <s v="@usairways has an spf record error that is causing e-mail from noreply@usairwaysmobile.com to go to spam filters. dns admin needs to fix!"/>
    <s v="N/A"/>
    <d v="2015-02-18T06:55:10"/>
    <s v="N/A"/>
    <s v="N/A"/>
    <x v="6"/>
    <x v="17"/>
  </r>
  <r>
    <n v="5.6805939013530419E+17"/>
    <x v="1"/>
    <n v="1"/>
    <x v="0"/>
    <m/>
    <x v="4"/>
    <s v="N/A"/>
    <s v="Logunov_Daniil"/>
    <s v="N/A"/>
    <n v="0"/>
    <s v="@usairways you are the best!!! follow me please;)🙏🙏🙏✌️✌️✌️🙏🙏🙏"/>
    <s v="N/A"/>
    <d v="2015-02-18T06:48:07"/>
    <s v="Russia, Россия"/>
    <s v="Abu Dhabi"/>
    <x v="6"/>
    <x v="17"/>
  </r>
  <r>
    <n v="5.6805882037685453E+17"/>
    <x v="2"/>
    <n v="1"/>
    <x v="1"/>
    <n v="1"/>
    <x v="4"/>
    <s v="N/A"/>
    <s v="claytonconway"/>
    <s v="N/A"/>
    <n v="0"/>
    <s v="@usairways so the seat next to me (19b) on flight 1943 to seattle has a tray table that is falling off... http://t.co/haj5lkqjw4"/>
    <s v="N/A"/>
    <d v="2015-02-18T06:45:51"/>
    <s v="Seattle"/>
    <s v="N/A"/>
    <x v="6"/>
    <x v="17"/>
  </r>
  <r>
    <n v="5.6805724143530394E+17"/>
    <x v="2"/>
    <n v="1"/>
    <x v="2"/>
    <n v="1"/>
    <x v="4"/>
    <s v="N/A"/>
    <s v="kvetcher"/>
    <s v="N/A"/>
    <n v="0"/>
    <s v=",@usairways 2nd time this occurred in 3 weeks. i'm not patient. i have no choice.  #antitrust issue"/>
    <s v="N/A"/>
    <d v="2015-02-18T06:39:35"/>
    <s v="Major metro area, USA"/>
    <s v="Eastern Time (US &amp; Canada)"/>
    <x v="6"/>
    <x v="17"/>
  </r>
  <r>
    <n v="5.6805723239238042E+17"/>
    <x v="2"/>
    <n v="1"/>
    <x v="4"/>
    <n v="1"/>
    <x v="4"/>
    <s v="N/A"/>
    <s v="PastorMRobinson"/>
    <s v="N/A"/>
    <n v="0"/>
    <s v="@usairways my vacation budget was blown bc of the lack of communication from usairways. i will never use them again or refer anyone!"/>
    <s v="N/A"/>
    <d v="2015-02-18T06:39:32"/>
    <s v="Lexington"/>
    <s v="Central Time (US &amp; Canada)"/>
    <x v="6"/>
    <x v="17"/>
  </r>
  <r>
    <n v="5.6805567820143821E+17"/>
    <x v="2"/>
    <n v="1"/>
    <x v="8"/>
    <n v="1"/>
    <x v="4"/>
    <s v="N/A"/>
    <s v="_MeAndMariah"/>
    <s v="N/A"/>
    <n v="0"/>
    <s v="@usairways credit to my bank account for the two days of work that i've missed because of these cancelled flightlations."/>
    <s v="N/A"/>
    <d v="2015-02-18T06:33:22"/>
    <s v="where you want to be."/>
    <s v="Eastern Time (US &amp; Canada)"/>
    <x v="6"/>
    <x v="17"/>
  </r>
  <r>
    <n v="5.6805563106565325E+17"/>
    <x v="2"/>
    <n v="0.65469999999999995"/>
    <x v="5"/>
    <n v="0.33529999999999999"/>
    <x v="4"/>
    <s v="N/A"/>
    <s v="kelliwilson02"/>
    <s v="N/A"/>
    <n v="0"/>
    <s v="@usairways i don't need to rebook i need to know the policy"/>
    <s v="N/A"/>
    <d v="2015-02-18T06:33:11"/>
    <s v="Houston Texas"/>
    <s v="Central Time (US &amp; Canada)"/>
    <x v="6"/>
    <x v="17"/>
  </r>
  <r>
    <n v="5.6805553795228467E+17"/>
    <x v="2"/>
    <n v="1"/>
    <x v="8"/>
    <n v="0.69230000000000003"/>
    <x v="4"/>
    <s v="N/A"/>
    <s v="_MeAndMariah"/>
    <s v="N/A"/>
    <n v="0"/>
    <s v="@usairways no reflight booking problems necessary. i can't afford to deal this kind of unprofessionalism again. i would, however, like some type of credit."/>
    <s v="N/A"/>
    <d v="2015-02-18T06:32:48"/>
    <s v="where you want to be."/>
    <s v="Eastern Time (US &amp; Canada)"/>
    <x v="6"/>
    <x v="17"/>
  </r>
  <r>
    <n v="5.6805391957587558E+17"/>
    <x v="0"/>
    <n v="0.65069999999999995"/>
    <x v="0"/>
    <n v="0"/>
    <x v="4"/>
    <s v="N/A"/>
    <s v="Kyle_Clarke528"/>
    <s v="N/A"/>
    <n v="0"/>
    <s v="@usairways what are the odds you can get me on a flight with delta so i can actually get to orlando today?? #2dayslate flight"/>
    <s v="N/A"/>
    <d v="2015-02-18T06:26:23"/>
    <s v="Worthington, Ohio"/>
    <s v="Central Time (US &amp; Canada)"/>
    <x v="6"/>
    <x v="17"/>
  </r>
  <r>
    <n v="5.6805372894479155E+17"/>
    <x v="2"/>
    <n v="1"/>
    <x v="10"/>
    <n v="1"/>
    <x v="4"/>
    <s v="N/A"/>
    <s v="_MeAndMariah"/>
    <s v="N/A"/>
    <n v="0"/>
    <s v="@usairways we're all standing here and no one is saying anything. i'll most likely be missing my flight to bwi again. http://t.co/jhau4k48yv"/>
    <s v="N/A"/>
    <d v="2015-02-18T06:25:37"/>
    <s v="where you want to be."/>
    <s v="Eastern Time (US &amp; Canada)"/>
    <x v="6"/>
    <x v="17"/>
  </r>
  <r>
    <n v="5.6805350717916365E+17"/>
    <x v="0"/>
    <n v="0.6351"/>
    <x v="0"/>
    <n v="0"/>
    <x v="4"/>
    <s v="N/A"/>
    <s v="akobilarov"/>
    <s v="N/A"/>
    <n v="0"/>
    <s v="@usairways how long does it take to receive ticket # from  for itin booked via http://t.co/79wajk7eyt on us flights?"/>
    <s v="N/A"/>
    <d v="2015-02-18T06:24:44"/>
    <s v="South Carolina"/>
    <s v="Eastern Time (US &amp; Canada)"/>
    <x v="6"/>
    <x v="17"/>
  </r>
  <r>
    <n v="5.6805341468236186E+17"/>
    <x v="2"/>
    <n v="1"/>
    <x v="4"/>
    <n v="1"/>
    <x v="4"/>
    <s v="N/A"/>
    <s v="laurenpolinsky"/>
    <s v="N/A"/>
    <n v="0"/>
    <s v="@usairways that is the most useless tweet i've ever seen out of you."/>
    <s v="N/A"/>
    <d v="2015-02-18T06:24:22"/>
    <s v="N/A"/>
    <s v="Mountain Time (US &amp; Canada)"/>
    <x v="6"/>
    <x v="17"/>
  </r>
  <r>
    <n v="5.680532424264704E+17"/>
    <x v="2"/>
    <n v="1"/>
    <x v="4"/>
    <n v="0.62749999999999995"/>
    <x v="4"/>
    <s v="N/A"/>
    <s v="_MeAndMariah"/>
    <s v="N/A"/>
    <n v="0"/>
    <s v="@usairways this is got to be the worst service i've ever seen with an airline. 3 cancelled flightled flights. rude employees. currently flight delayed"/>
    <s v="N/A"/>
    <d v="2015-02-18T06:23:41"/>
    <s v="where you want to be."/>
    <s v="Eastern Time (US &amp; Canada)"/>
    <x v="6"/>
    <x v="17"/>
  </r>
  <r>
    <n v="5.6805077391062221E+17"/>
    <x v="2"/>
    <n v="1"/>
    <x v="4"/>
    <n v="1"/>
    <x v="4"/>
    <s v="N/A"/>
    <s v="kelliwilson02"/>
    <s v="N/A"/>
    <n v="0"/>
    <s v="@usairways so you're going to make me wait that long on the phone line when you can help me? # that's part of the problem"/>
    <s v="N/A"/>
    <d v="2015-02-18T06:13:53"/>
    <s v="Houston Texas"/>
    <s v="Central Time (US &amp; Canada)"/>
    <x v="6"/>
    <x v="17"/>
  </r>
  <r>
    <n v="5.6804679747555328E+17"/>
    <x v="2"/>
    <n v="1"/>
    <x v="4"/>
    <n v="0.68169999999999997"/>
    <x v="4"/>
    <s v="N/A"/>
    <s v="jerseygirl4444"/>
    <s v="N/A"/>
    <n v="0"/>
    <s v="@usairways now over 2 hrs. can't wait anymore. 2 hrs for nothing. now what?? #frustrated #usairways http://t.co/buwjtvuwkm"/>
    <s v="N/A"/>
    <d v="2015-02-18T05:58:04"/>
    <s v="NJ"/>
    <s v="Quito"/>
    <x v="6"/>
    <x v="5"/>
  </r>
  <r>
    <n v="5.6804511118937293E+17"/>
    <x v="2"/>
    <n v="1"/>
    <x v="4"/>
    <n v="1"/>
    <x v="4"/>
    <s v="N/A"/>
    <s v="aakopel"/>
    <s v="N/A"/>
    <n v="0"/>
    <s v="@usairways i've called for 3 days and can't get thru. is there some secret method i can use that doesn't result in you hanging up on me?"/>
    <s v="N/A"/>
    <d v="2015-02-18T05:51:22"/>
    <s v="Indianapolis, IN, USA"/>
    <s v="Eastern Time (US &amp; Canada)"/>
    <x v="6"/>
    <x v="5"/>
  </r>
  <r>
    <n v="5.6804462665480602E+17"/>
    <x v="2"/>
    <n v="0.67430000000000001"/>
    <x v="3"/>
    <n v="0.36680000000000001"/>
    <x v="4"/>
    <s v="N/A"/>
    <s v="kelliwilson02"/>
    <s v="N/A"/>
    <n v="0"/>
    <s v="@usairways what is policy on changing flight to different dates once your flight has been delayed?"/>
    <s v="N/A"/>
    <d v="2015-02-18T05:49:27"/>
    <s v="Houston Texas"/>
    <s v="Central Time (US &amp; Canada)"/>
    <x v="6"/>
    <x v="5"/>
  </r>
  <r>
    <n v="5.6804081805919027E+17"/>
    <x v="0"/>
    <n v="0.65510000000000002"/>
    <x v="0"/>
    <n v="0"/>
    <x v="4"/>
    <s v="N/A"/>
    <s v="MiddleSeatView"/>
    <s v="N/A"/>
    <n v="0"/>
    <s v="@usairways i just checked in online for tomorrow's flight - thought i should get auto upgrade? (already got the email saying no seats)"/>
    <s v="N/A"/>
    <d v="2015-02-18T05:34:19"/>
    <s v="Washington, D.C."/>
    <s v="Atlantic Time (Canada)"/>
    <x v="6"/>
    <x v="5"/>
  </r>
  <r>
    <n v="5.680397156996096E+17"/>
    <x v="0"/>
    <n v="1"/>
    <x v="0"/>
    <m/>
    <x v="4"/>
    <s v="N/A"/>
    <s v="mpordes"/>
    <s v="N/A"/>
    <n v="0"/>
    <s v="@usairways last name pordes"/>
    <s v="N/A"/>
    <d v="2015-02-18T05:29:56"/>
    <s v="N/A"/>
    <s v="N/A"/>
    <x v="6"/>
    <x v="5"/>
  </r>
  <r>
    <n v="5.6803964896402637E+17"/>
    <x v="0"/>
    <n v="1"/>
    <x v="0"/>
    <m/>
    <x v="4"/>
    <s v="N/A"/>
    <s v="mpordes"/>
    <s v="N/A"/>
    <n v="0"/>
    <s v="@usairways tell reservations to rebook me from 5080 to 5129"/>
    <s v="N/A"/>
    <d v="2015-02-18T05:29:40"/>
    <s v="N/A"/>
    <s v="N/A"/>
    <x v="6"/>
    <x v="5"/>
  </r>
  <r>
    <n v="5.6803949801522381E+17"/>
    <x v="2"/>
    <n v="1"/>
    <x v="5"/>
    <n v="0.66549999999999998"/>
    <x v="4"/>
    <s v="N/A"/>
    <s v="mpordes"/>
    <s v="N/A"/>
    <n v="0"/>
    <s v="@usairways why aren't twitter and reservations connected? what do people want? reservations, duh?!?!"/>
    <s v="N/A"/>
    <d v="2015-02-18T05:29:04"/>
    <s v="N/A"/>
    <s v="N/A"/>
    <x v="6"/>
    <x v="5"/>
  </r>
  <r>
    <n v="5.6803787676154675E+17"/>
    <x v="1"/>
    <n v="0.69830000000000003"/>
    <x v="0"/>
    <n v="0"/>
    <x v="4"/>
    <s v="N/A"/>
    <s v="RealcornerboyT"/>
    <s v="N/A"/>
    <n v="0"/>
    <s v="@usairways still not in the air for deicing of plane. i'll miss connect but customer service was helpful.i'm hoping to catch the next flight"/>
    <s v="N/A"/>
    <d v="2015-02-18T05:22:38"/>
    <s v="Any Martin Luther St."/>
    <s v="N/A"/>
    <x v="6"/>
    <x v="5"/>
  </r>
  <r>
    <n v="5.6803680454227558E+17"/>
    <x v="0"/>
    <n v="0.69230000000000003"/>
    <x v="0"/>
    <n v="0"/>
    <x v="4"/>
    <s v="N/A"/>
    <s v="Cuvols"/>
    <s v="N/A"/>
    <n v="0"/>
    <s v="@usairways trying to go nashville to london and just have no idea when would be a good time to fly out of nashville right now."/>
    <s v="N/A"/>
    <d v="2015-02-18T05:18:22"/>
    <s v="London "/>
    <s v="Central Time (US &amp; Canada)"/>
    <x v="6"/>
    <x v="5"/>
  </r>
  <r>
    <n v="5.6803584408859034E+17"/>
    <x v="2"/>
    <n v="1"/>
    <x v="4"/>
    <n v="1"/>
    <x v="4"/>
    <s v="N/A"/>
    <s v="jerseygirl4444"/>
    <s v="N/A"/>
    <n v="0"/>
    <s v="@usairways #usairways #unacceptable #holdtime really?! http://t.co/upp41abxrq"/>
    <s v="N/A"/>
    <d v="2015-02-18T05:14:33"/>
    <s v="NJ"/>
    <s v="Quito"/>
    <x v="6"/>
    <x v="5"/>
  </r>
  <r>
    <n v="5.6803480859881062E+17"/>
    <x v="2"/>
    <n v="0.67730000000000001"/>
    <x v="5"/>
    <n v="0.34889999999999999"/>
    <x v="4"/>
    <s v="N/A"/>
    <s v="mpordes"/>
    <s v="N/A"/>
    <n v="0"/>
    <s v="@usairways what do i push to rebook with that 800 number"/>
    <s v="N/A"/>
    <d v="2015-02-18T05:10:26"/>
    <s v="N/A"/>
    <s v="N/A"/>
    <x v="6"/>
    <x v="5"/>
  </r>
  <r>
    <n v="5.680345374118953E+17"/>
    <x v="2"/>
    <n v="0.62270000000000003"/>
    <x v="3"/>
    <n v="0.31680000000000003"/>
    <x v="4"/>
    <s v="N/A"/>
    <s v="mpordes"/>
    <s v="N/A"/>
    <n v="0"/>
    <s v="@usairways tell the flight from clt to srq 5080 to wait!!!!!!"/>
    <s v="N/A"/>
    <d v="2015-02-18T05:09:21"/>
    <s v="N/A"/>
    <s v="N/A"/>
    <x v="6"/>
    <x v="5"/>
  </r>
  <r>
    <n v="5.6803359197384704E+17"/>
    <x v="2"/>
    <n v="1"/>
    <x v="6"/>
    <n v="0.6774"/>
    <x v="4"/>
    <s v="N/A"/>
    <s v="Sama53"/>
    <s v="N/A"/>
    <n v="0"/>
    <s v="@usairways @bohnjai they lost my bag @phl baggage handlers broke open my bag and stole my camera"/>
    <s v="N/A"/>
    <d v="2015-02-18T05:05:36"/>
    <s v="N/A"/>
    <s v="Eastern Time (US &amp; Canada)"/>
    <x v="6"/>
    <x v="5"/>
  </r>
  <r>
    <n v="5.6803256146268979E+17"/>
    <x v="0"/>
    <n v="0.67620000000000002"/>
    <x v="0"/>
    <n v="0"/>
    <x v="4"/>
    <s v="N/A"/>
    <s v="MiddleSeatView"/>
    <s v="N/A"/>
    <n v="0"/>
    <s v="@usairways if there are empty first class seats on my flight at check in, why wouldn't i be automatically upgraded?"/>
    <s v="N/A"/>
    <d v="2015-02-18T05:01:30"/>
    <s v="Washington, D.C."/>
    <s v="Atlantic Time (Canada)"/>
    <x v="6"/>
    <x v="5"/>
  </r>
  <r>
    <n v="5.6803252474994278E+17"/>
    <x v="2"/>
    <n v="1"/>
    <x v="4"/>
    <n v="0.67249999999999999"/>
    <x v="4"/>
    <s v="N/A"/>
    <s v="acimino"/>
    <s v="N/A"/>
    <n v="0"/>
    <s v="@usairways grades for this trip:flight timeliness: 👎✈️cancelled flightations: 👎😬customer service: 👎😡flight attendants: 😊👏"/>
    <s v="[35.23185283, -80.96487203]"/>
    <d v="2015-02-18T05:01:22"/>
    <s v="Atlanta, Ga. "/>
    <s v="Eastern Time (US &amp; Canada)"/>
    <x v="6"/>
    <x v="5"/>
  </r>
  <r>
    <n v="5.6803170694454067E+17"/>
    <x v="2"/>
    <n v="0.6734"/>
    <x v="7"/>
    <n v="0.35730000000000001"/>
    <x v="4"/>
    <s v="N/A"/>
    <s v="_DeeGotDaLoud"/>
    <s v="N/A"/>
    <n v="0"/>
    <s v="@usairways thanks means a lot after i was verbally cussed out, charged extra for a bag, &amp;amp; then told &quot; i don't feel like dealing with it&quot; 😒"/>
    <s v="N/A"/>
    <d v="2015-02-18T04:58:07"/>
    <s v="Tri-State "/>
    <s v="N/A"/>
    <x v="6"/>
    <x v="20"/>
  </r>
  <r>
    <n v="5.6803051153017242E+17"/>
    <x v="2"/>
    <n v="0.66479999999999995"/>
    <x v="3"/>
    <n v="0.35410000000000003"/>
    <x v="4"/>
    <s v="N/A"/>
    <s v="mpordes"/>
    <s v="N/A"/>
    <n v="0"/>
    <s v="@usairways stuck in cae need reflight booking problems for next flight possibly dm for more info"/>
    <s v="N/A"/>
    <d v="2015-02-18T04:53:22"/>
    <s v="N/A"/>
    <s v="N/A"/>
    <x v="6"/>
    <x v="20"/>
  </r>
  <r>
    <n v="5.6802971817335603E+17"/>
    <x v="2"/>
    <n v="1"/>
    <x v="7"/>
    <n v="0.65449999999999997"/>
    <x v="4"/>
    <s v="N/A"/>
    <s v="_DeeGotDaLoud"/>
    <s v="N/A"/>
    <n v="0"/>
    <s v="@usairways has the most useless &amp;amp; rude employees ever at philadelphia airport never again will i fly with them ! 😤"/>
    <s v="N/A"/>
    <d v="2015-02-18T04:50:12"/>
    <s v="Tri-State "/>
    <s v="N/A"/>
    <x v="6"/>
    <x v="20"/>
  </r>
  <r>
    <n v="5.6802968262665011E+17"/>
    <x v="1"/>
    <n v="1"/>
    <x v="0"/>
    <m/>
    <x v="4"/>
    <s v="N/A"/>
    <s v="BobMargolis"/>
    <s v="N/A"/>
    <n v="0"/>
    <s v="@usairways you all work hard at making sure things flow smoothly. keeping positive."/>
    <s v="N/A"/>
    <d v="2015-02-18T04:50:04"/>
    <s v="On a mountain in Eastern PA"/>
    <s v="Eastern Time (US &amp; Canada)"/>
    <x v="6"/>
    <x v="20"/>
  </r>
  <r>
    <n v="5.6802922257440768E+17"/>
    <x v="1"/>
    <n v="1"/>
    <x v="0"/>
    <m/>
    <x v="4"/>
    <s v="N/A"/>
    <s v="RealcornerboyT"/>
    <s v="N/A"/>
    <n v="0"/>
    <s v="@usairways we are boarding now but have yet to depart.  thanks for the response."/>
    <s v="N/A"/>
    <d v="2015-02-18T04:48:14"/>
    <s v="Any Martin Luther St."/>
    <s v="N/A"/>
    <x v="6"/>
    <x v="20"/>
  </r>
  <r>
    <n v="5.6802769845242675E+17"/>
    <x v="1"/>
    <n v="0.66879999999999995"/>
    <x v="0"/>
    <n v="0"/>
    <x v="4"/>
    <s v="N/A"/>
    <s v="FlashGilbert"/>
    <s v="N/A"/>
    <n v="0"/>
    <s v="@usairways i totally understand the weather. just frustrated. thanks!"/>
    <s v="N/A"/>
    <d v="2015-02-18T04:42:11"/>
    <s v="washington, dc"/>
    <s v="N/A"/>
    <x v="6"/>
    <x v="20"/>
  </r>
  <r>
    <n v="5.6802642553551667E+17"/>
    <x v="2"/>
    <n v="0.65239999999999998"/>
    <x v="5"/>
    <n v="0.3367"/>
    <x v="4"/>
    <s v="N/A"/>
    <s v="JackLevin12"/>
    <s v="N/A"/>
    <n v="0"/>
    <s v="@usairways tell them to get on that, please."/>
    <s v="N/A"/>
    <d v="2015-02-18T04:37:07"/>
    <s v="N/A"/>
    <s v="Quito"/>
    <x v="6"/>
    <x v="20"/>
  </r>
  <r>
    <n v="5.6802421375336448E+17"/>
    <x v="2"/>
    <n v="1"/>
    <x v="3"/>
    <n v="1"/>
    <x v="4"/>
    <s v="N/A"/>
    <s v="FlashGilbert"/>
    <s v="N/A"/>
    <n v="0"/>
    <s v="@usairways @sdfairport  i really needed to be back home yesterday and at work at 9am today. been on plane and sitting for an hour #peeved"/>
    <s v="N/A"/>
    <d v="2015-02-18T04:28:20"/>
    <s v="washington, dc"/>
    <s v="N/A"/>
    <x v="6"/>
    <x v="20"/>
  </r>
  <r>
    <n v="5.6802259984389325E+17"/>
    <x v="2"/>
    <n v="0.36380000000000001"/>
    <x v="7"/>
    <n v="0.36380000000000001"/>
    <x v="4"/>
    <s v="N/A"/>
    <s v="RealcornerboyT"/>
    <s v="N/A"/>
    <n v="0"/>
    <s v="@usairways gate agents are now working with everyone to resolve connecting flight issues which is my concern"/>
    <s v="N/A"/>
    <d v="2015-02-18T04:21:55"/>
    <s v="Any Martin Luther St."/>
    <s v="N/A"/>
    <x v="6"/>
    <x v="20"/>
  </r>
  <r>
    <n v="5.680224117838889E+17"/>
    <x v="2"/>
    <n v="1"/>
    <x v="8"/>
    <n v="1"/>
    <x v="4"/>
    <s v="N/A"/>
    <s v="RealcornerboyT"/>
    <s v="N/A"/>
    <n v="0"/>
    <s v="@usairways 5534. that's the flight i was placed on after original flight to charlotte was cancelled flightled.  now 5534 is on 1hr delay"/>
    <s v="N/A"/>
    <d v="2015-02-18T04:21:10"/>
    <s v="Any Martin Luther St."/>
    <s v="N/A"/>
    <x v="6"/>
    <x v="20"/>
  </r>
  <r>
    <n v="5.680182873024471E+17"/>
    <x v="1"/>
    <n v="1"/>
    <x v="0"/>
    <m/>
    <x v="4"/>
    <s v="N/A"/>
    <s v="atHomeinProv"/>
    <s v="N/A"/>
    <n v="0"/>
    <s v="@usairways thx to gate agt john pascucci for finding us a flight from clt to pvd after our original one was cancelled flightled http://t.co/yiwlhqhzgp"/>
    <s v="N/A"/>
    <d v="2015-02-18T04:04:47"/>
    <s v="Providence, Rhode Island"/>
    <s v="Eastern Time (US &amp; Canada)"/>
    <x v="6"/>
    <x v="20"/>
  </r>
  <r>
    <n v="5.6801680219168358E+17"/>
    <x v="2"/>
    <n v="1"/>
    <x v="3"/>
    <n v="1"/>
    <x v="4"/>
    <s v="N/A"/>
    <s v="RealcornerboyT"/>
    <s v="N/A"/>
    <n v="0"/>
    <s v="@usairways, 1st a reaccommodation, now a delayed flight for this one.  &amp;amp; the gate agent still hasn't mumbled a word. folks getting anxious."/>
    <s v="N/A"/>
    <d v="2015-02-18T03:58:53"/>
    <s v="Any Martin Luther St."/>
    <s v="N/A"/>
    <x v="6"/>
    <x v="18"/>
  </r>
  <r>
    <n v="5.6801500388385997E+17"/>
    <x v="1"/>
    <n v="1"/>
    <x v="0"/>
    <m/>
    <x v="4"/>
    <s v="N/A"/>
    <s v="Logunov_Daniil"/>
    <s v="N/A"/>
    <n v="0"/>
    <s v="@usairways you are the best!!! follow me please;)🙏🙏🙏✌️✌️✌️🙏🙏🙏"/>
    <s v="N/A"/>
    <d v="2015-02-18T03:51:44"/>
    <s v="Russia, Россия"/>
    <s v="Abu Dhabi"/>
    <x v="6"/>
    <x v="18"/>
  </r>
  <r>
    <n v="5.6801319959912038E+17"/>
    <x v="2"/>
    <n v="1"/>
    <x v="7"/>
    <n v="0.6421"/>
    <x v="4"/>
    <s v="N/A"/>
    <s v="jtalarcek"/>
    <s v="N/A"/>
    <n v="0"/>
    <s v="@usairways  please don't go to the check in process  uses at #mco. it's an absolute disaster."/>
    <s v="N/A"/>
    <d v="2015-02-18T03:44:34"/>
    <s v="Orlando"/>
    <s v="Eastern Time (US &amp; Canada)"/>
    <x v="6"/>
    <x v="18"/>
  </r>
  <r>
    <n v="5.6801041279850906E+17"/>
    <x v="2"/>
    <n v="1"/>
    <x v="4"/>
    <n v="1"/>
    <x v="4"/>
    <s v="N/A"/>
    <s v="Jeff_Baert"/>
    <s v="N/A"/>
    <n v="0"/>
    <s v="@usairways how about a phone # to talk to a real person?"/>
    <s v="[43.0460116, -84.4795683]"/>
    <d v="2015-02-18T03:33:30"/>
    <s v="Mid Michigan"/>
    <s v="Eastern Time (US &amp; Canada)"/>
    <x v="6"/>
    <x v="18"/>
  </r>
  <r>
    <n v="5.6800839177319629E+17"/>
    <x v="2"/>
    <n v="1"/>
    <x v="4"/>
    <n v="0.37680000000000002"/>
    <x v="4"/>
    <s v="N/A"/>
    <s v="Jeff_Baert"/>
    <s v="N/A"/>
    <n v="0"/>
    <s v="@usairways over 4 weeks since you took our money and left us stranded 9 hours from home. had to rent a car and you still have not helped us"/>
    <s v="[43.0460003, -84.4794566]"/>
    <d v="2015-02-18T03:25:28"/>
    <s v="Mid Michigan"/>
    <s v="Eastern Time (US &amp; Canada)"/>
    <x v="6"/>
    <x v="18"/>
  </r>
  <r>
    <n v="5.6800645531766784E+17"/>
    <x v="2"/>
    <n v="1"/>
    <x v="4"/>
    <n v="0.68089999999999995"/>
    <x v="4"/>
    <s v="N/A"/>
    <s v="comediandan"/>
    <s v="N/A"/>
    <n v="0"/>
    <s v="@usairways i gave up http://t.co/2edgc6tbls"/>
    <s v="N/A"/>
    <d v="2015-02-18T03:17:46"/>
    <s v="Up In The Air"/>
    <s v="Eastern Time (US &amp; Canada)"/>
    <x v="6"/>
    <x v="18"/>
  </r>
  <r>
    <n v="5.6800608436086374E+17"/>
    <x v="2"/>
    <n v="1"/>
    <x v="4"/>
    <n v="0.66910000000000003"/>
    <x v="4"/>
    <s v="N/A"/>
    <s v="comediandan"/>
    <s v="N/A"/>
    <n v="0"/>
    <s v="@usairways i've been on hold for one hour and four minutes for your reservations line. how can you possibly do business this way?"/>
    <s v="N/A"/>
    <d v="2015-02-18T03:16:18"/>
    <s v="Up In The Air"/>
    <s v="Eastern Time (US &amp; Canada)"/>
    <x v="6"/>
    <x v="18"/>
  </r>
  <r>
    <n v="5.6800498493728768E+17"/>
    <x v="2"/>
    <n v="1"/>
    <x v="4"/>
    <n v="1"/>
    <x v="4"/>
    <s v="N/A"/>
    <s v="hersheykiss_89"/>
    <s v="N/A"/>
    <n v="0"/>
    <s v="@usairways lack of communication with other offices, the customer, &amp;amp; yall never update ur systems. u guys are 2 established 4 this mess"/>
    <s v="N/A"/>
    <d v="2015-02-18T03:11:56"/>
    <s v="N/A"/>
    <s v="N/A"/>
    <x v="6"/>
    <x v="18"/>
  </r>
  <r>
    <n v="5.6800400418320384E+17"/>
    <x v="2"/>
    <n v="1"/>
    <x v="4"/>
    <n v="0.64970000000000006"/>
    <x v="4"/>
    <s v="N/A"/>
    <s v="hersheykiss_89"/>
    <s v="N/A"/>
    <n v="0"/>
    <s v="@usairways u guys get too much $$$ and too many customers  to be fucking up as badly as u do"/>
    <s v="N/A"/>
    <d v="2015-02-18T03:08:02"/>
    <s v="N/A"/>
    <s v="N/A"/>
    <x v="6"/>
    <x v="18"/>
  </r>
  <r>
    <n v="5.6800385114546176E+17"/>
    <x v="1"/>
    <n v="1"/>
    <x v="0"/>
    <m/>
    <x v="4"/>
    <s v="N/A"/>
    <s v="SVLLINDIA"/>
    <s v="N/A"/>
    <n v="0"/>
    <s v="@usairways  @svllindia provides you the best logistics experience for people all over india.#mumbai #surat #navimumbai"/>
    <s v="N/A"/>
    <d v="2015-02-18T03:07:25"/>
    <s v="Mumbai"/>
    <s v="N/A"/>
    <x v="6"/>
    <x v="18"/>
  </r>
  <r>
    <n v="5.6800208588889702E+17"/>
    <x v="2"/>
    <n v="1"/>
    <x v="3"/>
    <n v="0.68420000000000003"/>
    <x v="4"/>
    <s v="N/A"/>
    <s v="RyanMackJ"/>
    <s v="N/A"/>
    <n v="0"/>
    <s v="@usairways after last night in charlotte nc i'm seriously debating never flying you again. 50 minute on the tarmac, connection leaves."/>
    <s v="N/A"/>
    <d v="2015-02-18T03:00:24"/>
    <s v="Milwaukee, WI "/>
    <s v="N/A"/>
    <x v="6"/>
    <x v="18"/>
  </r>
  <r>
    <n v="5.6799751231076762E+17"/>
    <x v="0"/>
    <n v="1"/>
    <x v="0"/>
    <m/>
    <x v="4"/>
    <s v="N/A"/>
    <s v="Jeanne23"/>
    <s v="N/A"/>
    <n v="0"/>
    <s v="@usairways hi!  could you protect me on us 445 just in case? still on ground with no checked luggage, but still a chance i can make original"/>
    <s v="N/A"/>
    <d v="2015-02-18T02:42:14"/>
    <s v="Arlington, VA"/>
    <s v="N/A"/>
    <x v="6"/>
    <x v="21"/>
  </r>
  <r>
    <n v="5.6798864726325248E+17"/>
    <x v="2"/>
    <n v="0.71230000000000004"/>
    <x v="4"/>
    <n v="0.38369999999999999"/>
    <x v="4"/>
    <s v="N/A"/>
    <s v="cristalyze"/>
    <s v="N/A"/>
    <n v="0"/>
    <s v="@usairways great but that still does not help me.."/>
    <s v="N/A"/>
    <d v="2015-02-18T02:07:00"/>
    <s v="Washington, DC"/>
    <s v="Eastern Time (US &amp; Canada)"/>
    <x v="6"/>
    <x v="21"/>
  </r>
  <r>
    <n v="5.6797984288242893E+17"/>
    <x v="2"/>
    <n v="0.67310000000000003"/>
    <x v="2"/>
    <n v="0.67310000000000003"/>
    <x v="4"/>
    <s v="N/A"/>
    <s v="evan_salmon"/>
    <s v="N/A"/>
    <n v="0"/>
    <s v="@usairways @forsyth_factor hope for no weather delays no help to reroute and your on your own for lodging non stop is the way to go"/>
    <s v="N/A"/>
    <d v="2015-02-18T01:32:01"/>
    <s v="N/A"/>
    <s v="Quito"/>
    <x v="6"/>
    <x v="22"/>
  </r>
  <r>
    <n v="5.6797077171857818E+17"/>
    <x v="2"/>
    <n v="1"/>
    <x v="8"/>
    <n v="0.37069999999999997"/>
    <x v="4"/>
    <s v="N/A"/>
    <s v="evan_salmon"/>
    <s v="N/A"/>
    <n v="0"/>
    <s v="@usairways why didn't you reroute bos to jax via dca through clt instead forcing an overnight @dca #passengerslose"/>
    <s v="N/A"/>
    <d v="2015-02-18T00:55:59"/>
    <s v="N/A"/>
    <s v="Quito"/>
    <x v="6"/>
    <x v="19"/>
  </r>
  <r>
    <n v="5.6796961984926515E+17"/>
    <x v="2"/>
    <n v="1"/>
    <x v="4"/>
    <n v="0.64580000000000004"/>
    <x v="4"/>
    <s v="N/A"/>
    <s v="dsearls"/>
    <s v="N/A"/>
    <n v="0"/>
    <s v="@usairways i appreciate the hard work. still, i gave up after &amp;gt;hour. @dsearls"/>
    <s v="N/A"/>
    <d v="2015-02-18T00:51:24"/>
    <s v="SBA, BOS, JFK, EWR, SFO, LHR"/>
    <s v="Pacific Time (US &amp; Canada)"/>
    <x v="6"/>
    <x v="19"/>
  </r>
  <r>
    <n v="5.6792911696968499E+17"/>
    <x v="2"/>
    <n v="1"/>
    <x v="6"/>
    <n v="1"/>
    <x v="4"/>
    <s v="N/A"/>
    <s v="BohnJai"/>
    <s v="N/A"/>
    <n v="0"/>
    <s v="@usairways my luggage was delayed. i'm looking for compensation, since, you know, you charged me for it then forgot it..."/>
    <s v="N/A"/>
    <d v="2015-02-17T22:10:27"/>
    <s v="Pasadena, CA"/>
    <s v="N/A"/>
    <x v="0"/>
    <x v="7"/>
  </r>
  <r>
    <n v="5.6792830272526336E+17"/>
    <x v="2"/>
    <n v="1"/>
    <x v="1"/>
    <n v="0.35270000000000001"/>
    <x v="4"/>
    <s v="N/A"/>
    <s v="SkylarSong"/>
    <s v="N/A"/>
    <n v="0"/>
    <s v="@usairways  stranded in cold texas and getting sick because you overbooked the flight and gave my seat away. #gooutofbusiness"/>
    <s v="N/A"/>
    <d v="2015-02-17T22:07:13"/>
    <s v="Los Angeles"/>
    <s v="Pacific Time (US &amp; Canada)"/>
    <x v="0"/>
    <x v="7"/>
  </r>
  <r>
    <n v="5.6792683963055718E+17"/>
    <x v="2"/>
    <n v="1"/>
    <x v="4"/>
    <n v="1"/>
    <x v="4"/>
    <s v="N/A"/>
    <s v="reallylongdrive"/>
    <s v="N/A"/>
    <n v="0"/>
    <s v="@usairways worst experience ever. unable 2 help over phone and told at last min cabin crew unavailable for flight. never again #usairways"/>
    <s v="N/A"/>
    <d v="2015-02-17T22:01:24"/>
    <s v="N/A"/>
    <s v="Eastern Time (US &amp; Canada)"/>
    <x v="0"/>
    <x v="7"/>
  </r>
  <r>
    <n v="5.6792595709023846E+17"/>
    <x v="2"/>
    <n v="0.66769999999999996"/>
    <x v="3"/>
    <n v="0.66769999999999996"/>
    <x v="4"/>
    <s v="N/A"/>
    <s v="fispahani"/>
    <s v="N/A"/>
    <n v="1"/>
    <s v="thanks. “@usairways: @fispahani weather disruptions have caused some of our crew to run late flight. we're sorry for the delay to your flight.”"/>
    <s v="N/A"/>
    <d v="2015-02-17T21:57:54"/>
    <s v="Washington, DC"/>
    <s v="Islamabad"/>
    <x v="0"/>
    <x v="8"/>
  </r>
  <r>
    <n v="5.6792336125646029E+17"/>
    <x v="2"/>
    <n v="1"/>
    <x v="3"/>
    <n v="1"/>
    <x v="4"/>
    <s v="N/A"/>
    <s v="sethdpowers"/>
    <s v="N/A"/>
    <n v="0"/>
    <s v="@usairways 325 minute delay - this is absurd. feel free to provide credits... http://t.co/e09kej9bv1"/>
    <s v="N/A"/>
    <d v="2015-02-17T21:47:35"/>
    <s v="N/A"/>
    <s v="N/A"/>
    <x v="0"/>
    <x v="8"/>
  </r>
  <r>
    <n v="5.6792310308027597E+17"/>
    <x v="2"/>
    <n v="1"/>
    <x v="2"/>
    <n v="1"/>
    <x v="4"/>
    <s v="N/A"/>
    <s v="KristenElysse"/>
    <s v="N/A"/>
    <n v="0"/>
    <s v="@usairways fuck you"/>
    <s v="N/A"/>
    <d v="2015-02-17T21:46:33"/>
    <s v="Toronto"/>
    <s v="Quito"/>
    <x v="0"/>
    <x v="8"/>
  </r>
  <r>
    <n v="5.6792129547351245E+17"/>
    <x v="2"/>
    <n v="1"/>
    <x v="2"/>
    <n v="0.3735"/>
    <x v="4"/>
    <s v="N/A"/>
    <s v="MindyPack"/>
    <s v="N/A"/>
    <n v="0"/>
    <s v="@usairways not even on your dime and free tickets.  #worsttraveldayever"/>
    <s v="N/A"/>
    <d v="2015-02-17T21:39:22"/>
    <s v="salt lake city, utah"/>
    <s v="N/A"/>
    <x v="0"/>
    <x v="8"/>
  </r>
  <r>
    <n v="5.6791984908877005E+17"/>
    <x v="2"/>
    <n v="1"/>
    <x v="4"/>
    <n v="0.34370000000000001"/>
    <x v="4"/>
    <s v="N/A"/>
    <s v="drpippa"/>
    <s v="N/A"/>
    <n v="0"/>
    <s v="@usairways disappointment? making own arrangements for me &amp;amp; my sleeping toddler with zero assistance from usair is maddening."/>
    <s v="N/A"/>
    <d v="2015-02-17T21:33:38"/>
    <s v="Boston, MA"/>
    <s v="Eastern Time (US &amp; Canada)"/>
    <x v="0"/>
    <x v="8"/>
  </r>
  <r>
    <n v="5.6791953106839142E+17"/>
    <x v="0"/>
    <n v="0.67369999999999997"/>
    <x v="0"/>
    <m/>
    <x v="4"/>
    <s v="N/A"/>
    <s v="sethdpowers"/>
    <s v="N/A"/>
    <n v="0"/>
    <s v="@usairways thank you"/>
    <s v="N/A"/>
    <d v="2015-02-17T21:32:22"/>
    <s v="N/A"/>
    <s v="N/A"/>
    <x v="0"/>
    <x v="8"/>
  </r>
  <r>
    <n v="5.6791816154004685E+17"/>
    <x v="2"/>
    <n v="1"/>
    <x v="7"/>
    <n v="0.70020000000000004"/>
    <x v="4"/>
    <s v="N/A"/>
    <s v="jsperber"/>
    <s v="N/A"/>
    <n v="0"/>
    <s v="@usairways thanks. we did see an agent. unhelpful. some got vouchers others did not for unexplained reasons."/>
    <s v="N/A"/>
    <d v="2015-02-17T21:26:55"/>
    <s v="Boston, MA"/>
    <s v="Mid-Atlantic"/>
    <x v="0"/>
    <x v="8"/>
  </r>
  <r>
    <n v="5.6791672666864435E+17"/>
    <x v="2"/>
    <n v="1"/>
    <x v="3"/>
    <n v="1"/>
    <x v="4"/>
    <s v="N/A"/>
    <s v="sethdpowers"/>
    <s v="N/A"/>
    <n v="0"/>
    <s v="@usairways 25 mins after the scheduled departure and still sitting in terminal. communication would be lovely... http://t.co/pkaxunyfn2"/>
    <s v="N/A"/>
    <d v="2015-02-17T21:21:13"/>
    <s v="N/A"/>
    <s v="N/A"/>
    <x v="0"/>
    <x v="8"/>
  </r>
  <r>
    <n v="5.6791585226097869E+17"/>
    <x v="2"/>
    <n v="1"/>
    <x v="7"/>
    <n v="1"/>
    <x v="4"/>
    <s v="N/A"/>
    <s v="MindyPack"/>
    <s v="N/A"/>
    <n v="0"/>
    <s v="@usairways this day has been a disaster, rude employees, no help &amp;amp; now no hotel. not flying with you again &amp;amp; i fly alot! dallas=raise=now!"/>
    <s v="N/A"/>
    <d v="2015-02-17T21:17:45"/>
    <s v="salt lake city, utah"/>
    <s v="N/A"/>
    <x v="0"/>
    <x v="8"/>
  </r>
  <r>
    <n v="5.679101071635415E+17"/>
    <x v="2"/>
    <n v="0.66720000000000002"/>
    <x v="7"/>
    <n v="0.36059999999999998"/>
    <x v="4"/>
    <s v="N/A"/>
    <s v="jsperber"/>
    <s v="N/A"/>
    <n v="0"/>
    <s v="@usairways traveling with 2 year old. would appreciate you holding up your end of good business and hosting us in our unanticipated layover."/>
    <s v="N/A"/>
    <d v="2015-02-17T20:54:55"/>
    <s v="Boston, MA"/>
    <s v="Mid-Atlantic"/>
    <x v="0"/>
    <x v="9"/>
  </r>
  <r>
    <n v="5.6790974521187942E+17"/>
    <x v="2"/>
    <n v="1"/>
    <x v="3"/>
    <n v="0.7208"/>
    <x v="4"/>
    <s v="N/A"/>
    <s v="jsperber"/>
    <s v="N/A"/>
    <n v="0"/>
    <s v="@usairways missed flight connection due to flight attendant delay. yet no voucher on your part? #fail"/>
    <s v="N/A"/>
    <d v="2015-02-17T20:53:29"/>
    <s v="Boston, MA"/>
    <s v="Mid-Atlantic"/>
    <x v="0"/>
    <x v="9"/>
  </r>
  <r>
    <n v="5.6790910655348326E+17"/>
    <x v="2"/>
    <n v="1"/>
    <x v="2"/>
    <n v="0.66080000000000005"/>
    <x v="4"/>
    <s v="N/A"/>
    <s v="OBJ_3"/>
    <s v="N/A"/>
    <n v="32"/>
    <s v="@usairways of course never again tho . thanks for tweetin ur concern but not doin anythin to fix what happened. i'll choose wiser next time"/>
    <s v="N/A"/>
    <d v="2015-02-17T20:50:56"/>
    <s v="N/A"/>
    <s v="Eastern Time (US &amp; Canada)"/>
    <x v="0"/>
    <x v="9"/>
  </r>
  <r>
    <n v="5.679088315455447E+17"/>
    <x v="2"/>
    <n v="0.6552"/>
    <x v="7"/>
    <n v="0.35499999999999998"/>
    <x v="4"/>
    <s v="N/A"/>
    <s v="drpippa"/>
    <s v="N/A"/>
    <n v="0"/>
    <s v="@usairways i absolutely knew you would try to blame weather to deny us vouchers in phoenix. totally false, was a crew issue."/>
    <s v="N/A"/>
    <d v="2015-02-17T20:49:51"/>
    <s v="Boston, MA"/>
    <s v="Eastern Time (US &amp; Canada)"/>
    <x v="0"/>
    <x v="9"/>
  </r>
  <r>
    <n v="5.6790876465077453E+17"/>
    <x v="2"/>
    <n v="0.65190000000000003"/>
    <x v="8"/>
    <n v="0.34700000000000003"/>
    <x v="4"/>
    <s v="N/A"/>
    <s v="PndrewCress"/>
    <s v="N/A"/>
    <n v="0"/>
    <s v="@usairways half an inch of snow in charlotte #overwhelming"/>
    <s v="N/A"/>
    <d v="2015-02-17T20:49:35"/>
    <s v="N/A"/>
    <s v="N/A"/>
    <x v="0"/>
    <x v="9"/>
  </r>
  <r>
    <n v="5.6790870208837632E+17"/>
    <x v="0"/>
    <n v="0.67390000000000005"/>
    <x v="0"/>
    <n v="0"/>
    <x v="4"/>
    <s v="N/A"/>
    <s v="ant_pruitt"/>
    <s v="N/A"/>
    <n v="0"/>
    <s v="@usairways on the phone now. looks like global"/>
    <s v="N/A"/>
    <d v="2015-02-17T20:49:20"/>
    <s v="N/A"/>
    <s v="Eastern Time (US &amp; Canada)"/>
    <x v="0"/>
    <x v="9"/>
  </r>
  <r>
    <n v="5.6790839125687501E+17"/>
    <x v="2"/>
    <n v="1"/>
    <x v="6"/>
    <n v="1"/>
    <x v="4"/>
    <s v="N/A"/>
    <s v="All_that_Jaz"/>
    <s v="N/A"/>
    <n v="0"/>
    <s v="@usairways already filed a report personally at the airport, however they have no idea where it is even with a tracking number."/>
    <s v="N/A"/>
    <d v="2015-02-17T20:48:06"/>
    <s v="Under your bed"/>
    <s v="Quito"/>
    <x v="0"/>
    <x v="9"/>
  </r>
  <r>
    <n v="5.679080466194391E+17"/>
    <x v="2"/>
    <n v="1"/>
    <x v="8"/>
    <n v="0.35110000000000002"/>
    <x v="4"/>
    <s v="N/A"/>
    <s v="Kohrsnd"/>
    <s v="N/A"/>
    <n v="0"/>
    <s v="@usairways already called, no other options, flight is being reimbursed. never again, you are unreliable for business travelers."/>
    <s v="N/A"/>
    <d v="2015-02-17T20:46:44"/>
    <s v="Cincinnati, OH"/>
    <s v="Eastern Time (US &amp; Canada)"/>
    <x v="0"/>
    <x v="9"/>
  </r>
  <r>
    <n v="5.6790624885253325E+17"/>
    <x v="2"/>
    <n v="0.71319999999999995"/>
    <x v="2"/>
    <n v="0.71319999999999995"/>
    <x v="4"/>
    <s v="N/A"/>
    <s v="MindyPack"/>
    <s v="N/A"/>
    <n v="0"/>
    <s v="@usairways your saving grace was our flight attendant dallas who was amazing. wish he would transfer to delta where i would see him again"/>
    <s v="N/A"/>
    <d v="2015-02-17T20:39:35"/>
    <s v="salt lake city, utah"/>
    <s v="N/A"/>
    <x v="0"/>
    <x v="9"/>
  </r>
  <r>
    <n v="5.6790585565342106E+17"/>
    <x v="2"/>
    <n v="1"/>
    <x v="4"/>
    <n v="0.66190000000000004"/>
    <x v="4"/>
    <s v="N/A"/>
    <s v="michaelrkenney"/>
    <s v="N/A"/>
    <n v="0"/>
    <s v="@usairways that link leads to a website that won't open on a cell phone.  good job, shocking that your airline is folding."/>
    <s v="N/A"/>
    <d v="2015-02-17T20:38:01"/>
    <s v="Long Island, NY"/>
    <s v="Eastern Time (US &amp; Canada)"/>
    <x v="0"/>
    <x v="9"/>
  </r>
  <r>
    <n v="5.679051945639977E+17"/>
    <x v="2"/>
    <n v="1"/>
    <x v="8"/>
    <n v="1"/>
    <x v="4"/>
    <s v="N/A"/>
    <s v="shhashhank"/>
    <s v="N/A"/>
    <n v="0"/>
    <s v="@usairways my flight (us558) got cancelled flightled on 2/16 due to lack of flight crew.i was told that i'd be reimbursed for hotel. who do i contact?"/>
    <s v="[0.0, 0.0]"/>
    <d v="2015-02-17T20:35:24"/>
    <s v="Boston, MA | San Jose, CA"/>
    <s v="Arizona"/>
    <x v="0"/>
    <x v="9"/>
  </r>
  <r>
    <n v="5.6790518404038246E+17"/>
    <x v="2"/>
    <n v="0.66249999999999998"/>
    <x v="3"/>
    <n v="0.66249999999999998"/>
    <x v="4"/>
    <s v="N/A"/>
    <s v="OBJ_3"/>
    <s v="N/A"/>
    <n v="4"/>
    <s v="@usairways no need for apologies just an unfortunate situation . there is no up date, i've landed but was suppose to land at 5"/>
    <s v="N/A"/>
    <d v="2015-02-17T20:35:21"/>
    <s v="N/A"/>
    <s v="Eastern Time (US &amp; Canada)"/>
    <x v="0"/>
    <x v="9"/>
  </r>
  <r>
    <n v="5.6790456967988019E+17"/>
    <x v="2"/>
    <n v="1"/>
    <x v="3"/>
    <n v="1"/>
    <x v="4"/>
    <s v="N/A"/>
    <s v="easmn"/>
    <s v="N/A"/>
    <n v="0"/>
    <s v="@usairways ~45 minutes means no public transit home and an expensive cab. promises doesn't make up for it"/>
    <s v="N/A"/>
    <d v="2015-02-17T20:32:55"/>
    <s v="Washington, DC"/>
    <s v="Eastern Time (US &amp; Canada)"/>
    <x v="0"/>
    <x v="9"/>
  </r>
  <r>
    <n v="5.6790443883416781E+17"/>
    <x v="2"/>
    <n v="1"/>
    <x v="3"/>
    <n v="1"/>
    <x v="4"/>
    <s v="N/A"/>
    <s v="KierOgrady"/>
    <s v="N/A"/>
    <n v="0"/>
    <s v="@usairways my sister was supposed to leave at 10 am to go back to al. she's only getting to nc now. are you kidding me #neverflyusairways 👿"/>
    <s v="N/A"/>
    <d v="2015-02-17T20:32:24"/>
    <s v="N/A"/>
    <s v="N/A"/>
    <x v="0"/>
    <x v="9"/>
  </r>
  <r>
    <n v="5.6790348099355853E+17"/>
    <x v="2"/>
    <n v="0.69569999999999999"/>
    <x v="1"/>
    <n v="0.38040000000000002"/>
    <x v="4"/>
    <s v="N/A"/>
    <s v="weezerandburnie"/>
    <s v="N/A"/>
    <n v="0"/>
    <s v="@usairways she just did but really how drunk does someone have to be before you stop serving them"/>
    <s v="N/A"/>
    <d v="2015-02-17T20:28:35"/>
    <s v="Belle MO"/>
    <s v="N/A"/>
    <x v="0"/>
    <x v="9"/>
  </r>
  <r>
    <n v="5.6789826996110131E+17"/>
    <x v="1"/>
    <n v="1"/>
    <x v="0"/>
    <m/>
    <x v="4"/>
    <s v="N/A"/>
    <s v="Logunov_Daniil"/>
    <s v="N/A"/>
    <n v="0"/>
    <s v="@usairways you are the best airways!!! follow me please;)🙏🙏🙏✌️✌️✌️🙏🙏🙏"/>
    <s v="N/A"/>
    <d v="2015-02-17T20:07:53"/>
    <s v="Russia, Россия"/>
    <s v="Abu Dhabi"/>
    <x v="0"/>
    <x v="9"/>
  </r>
  <r>
    <n v="5.6789788387521741E+17"/>
    <x v="2"/>
    <n v="1"/>
    <x v="3"/>
    <n v="1"/>
    <x v="4"/>
    <s v="N/A"/>
    <s v="OBJ_3"/>
    <s v="N/A"/>
    <n v="44"/>
    <s v="@usairways 5 hr flight delay and a delay when we land . is that even real life ? get me off this plane , i wanna go home 👠👠👠 (3 heel clicks)"/>
    <s v="N/A"/>
    <d v="2015-02-17T20:06:21"/>
    <s v="N/A"/>
    <s v="Eastern Time (US &amp; Canada)"/>
    <x v="0"/>
    <x v="9"/>
  </r>
  <r>
    <n v="5.6789764387314893E+17"/>
    <x v="2"/>
    <n v="1"/>
    <x v="1"/>
    <n v="0.67689999999999995"/>
    <x v="4"/>
    <s v="N/A"/>
    <s v="easmn"/>
    <s v="N/A"/>
    <n v="0"/>
    <s v="@usairways flt 4439 is on the ground, but you don't have a gate for us at dca. why is this happening?"/>
    <s v="N/A"/>
    <d v="2015-02-17T20:05:23"/>
    <s v="Washington, DC"/>
    <s v="Eastern Time (US &amp; Canada)"/>
    <x v="0"/>
    <x v="9"/>
  </r>
  <r>
    <n v="5.6789718254568653E+17"/>
    <x v="1"/>
    <n v="1"/>
    <x v="0"/>
    <m/>
    <x v="4"/>
    <s v="N/A"/>
    <s v="lbrc133"/>
    <s v="N/A"/>
    <n v="0"/>
    <s v="@usairways shout out to the red-headed gate agent for flt 3389 from dca to chs at 7:10 tonight. didn't get her name but she was great!"/>
    <s v="N/A"/>
    <d v="2015-02-17T20:03:33"/>
    <s v="Massachusetts"/>
    <s v="Eastern Time (US &amp; Canada)"/>
    <x v="0"/>
    <x v="9"/>
  </r>
  <r>
    <n v="5.6789687289289933E+17"/>
    <x v="2"/>
    <n v="1"/>
    <x v="3"/>
    <n v="0.35110000000000002"/>
    <x v="4"/>
    <s v="N/A"/>
    <s v="JessBenge"/>
    <s v="N/A"/>
    <n v="0"/>
    <s v="@usairways i'm sick of living in an airport!! #getittogether"/>
    <s v="[35.22287836, -80.94056653]"/>
    <d v="2015-02-17T20:02:20"/>
    <s v="N/A"/>
    <s v="N/A"/>
    <x v="0"/>
    <x v="9"/>
  </r>
  <r>
    <n v="5.6789604098206925E+17"/>
    <x v="2"/>
    <n v="1"/>
    <x v="4"/>
    <n v="1"/>
    <x v="4"/>
    <s v="N/A"/>
    <s v="laurencecharles"/>
    <s v="N/A"/>
    <n v="0"/>
    <s v="@usairways now, the jfk baggage office has actually run out of paper hotel vouchers. #thislinehasntmovedforanhour"/>
    <s v="N/A"/>
    <d v="2015-02-17T19:59:01"/>
    <s v="Washington, DC"/>
    <s v="Eastern Time (US &amp; Canada)"/>
    <x v="0"/>
    <x v="23"/>
  </r>
  <r>
    <n v="5.6789442724458906E+17"/>
    <x v="1"/>
    <n v="1"/>
    <x v="0"/>
    <m/>
    <x v="4"/>
    <s v="N/A"/>
    <s v="Kevinly17"/>
    <s v="N/A"/>
    <n v="0"/>
    <s v="@usairways dude named shaquille at the desk in charlotte was incredibly professional and helpful vs. some crazy angry people tonight"/>
    <s v="N/A"/>
    <d v="2015-02-17T19:52:37"/>
    <s v="N/A"/>
    <s v="N/A"/>
    <x v="0"/>
    <x v="23"/>
  </r>
  <r>
    <n v="5.6789371094958899E+17"/>
    <x v="2"/>
    <n v="1"/>
    <x v="7"/>
    <n v="0.68030000000000002"/>
    <x v="4"/>
    <s v="N/A"/>
    <s v="weezerandburnie"/>
    <s v="N/A"/>
    <n v="0"/>
    <s v="@usairways  really u gave 6 scotch on the rocks to an out of control drunk and would not let my sister change seats when he was grouping her"/>
    <s v="N/A"/>
    <d v="2015-02-17T19:49:46"/>
    <s v="Belle MO"/>
    <s v="N/A"/>
    <x v="0"/>
    <x v="23"/>
  </r>
  <r>
    <n v="5.678923005519913E+17"/>
    <x v="1"/>
    <n v="1"/>
    <x v="0"/>
    <m/>
    <x v="4"/>
    <s v="N/A"/>
    <s v="cindycapo"/>
    <s v="N/A"/>
    <n v="0"/>
    <s v="@usairways awesome usair, tysvm &amp;lt;3"/>
    <s v="N/A"/>
    <d v="2015-02-17T19:44:10"/>
    <s v="IL,USA"/>
    <s v="Central America"/>
    <x v="0"/>
    <x v="23"/>
  </r>
  <r>
    <n v="5.6788971012902912E+17"/>
    <x v="1"/>
    <n v="1"/>
    <x v="0"/>
    <m/>
    <x v="4"/>
    <s v="N/A"/>
    <s v="husainhaqqani"/>
    <s v="N/A"/>
    <n v="0"/>
    <s v="@usairways thank you!"/>
    <s v="N/A"/>
    <d v="2015-02-17T19:33:52"/>
    <s v="Washington, DC"/>
    <s v="Eastern Time (US &amp; Canada)"/>
    <x v="0"/>
    <x v="23"/>
  </r>
  <r>
    <n v="5.6788961371452211E+17"/>
    <x v="1"/>
    <n v="1"/>
    <x v="0"/>
    <m/>
    <x v="4"/>
    <s v="N/A"/>
    <s v="PsuOhiofarmgirl"/>
    <s v="N/A"/>
    <n v="0"/>
    <s v="@usairways  that would be lovely! you have great people working in your organization."/>
    <s v="N/A"/>
    <d v="2015-02-17T19:33:29"/>
    <s v="N/A"/>
    <s v="N/A"/>
    <x v="0"/>
    <x v="23"/>
  </r>
  <r>
    <n v="5.6788762395345715E+17"/>
    <x v="2"/>
    <n v="1"/>
    <x v="7"/>
    <n v="0.34560000000000002"/>
    <x v="4"/>
    <s v="N/A"/>
    <s v="laurencecharles"/>
    <s v="N/A"/>
    <n v="0"/>
    <s v="@usairways only the jfk baggage office is open to help re-book all of us on cancelled flightled flight 3121 to dca. shameful."/>
    <s v="N/A"/>
    <d v="2015-02-17T19:25:35"/>
    <s v="Washington, DC"/>
    <s v="Eastern Time (US &amp; Canada)"/>
    <x v="0"/>
    <x v="23"/>
  </r>
  <r>
    <n v="5.6788571989464269E+17"/>
    <x v="2"/>
    <n v="1"/>
    <x v="3"/>
    <n v="0.65310000000000001"/>
    <x v="4"/>
    <s v="N/A"/>
    <s v="JoelWeger"/>
    <s v="N/A"/>
    <n v="0"/>
    <s v="@usairways hey let flight 1874get to the gate  hours late flight and no fate with dozens of kids on board"/>
    <s v="N/A"/>
    <d v="2015-02-17T19:18:01"/>
    <s v="N/A"/>
    <s v="N/A"/>
    <x v="0"/>
    <x v="23"/>
  </r>
  <r>
    <n v="5.6788505708556698E+17"/>
    <x v="0"/>
    <n v="0.34410000000000002"/>
    <x v="0"/>
    <n v="0"/>
    <x v="4"/>
    <s v="N/A"/>
    <s v="kempallen"/>
    <s v="N/A"/>
    <n v="0"/>
    <s v="@usairways me too. me too."/>
    <s v="N/A"/>
    <d v="2015-02-17T19:15:23"/>
    <s v="N/A"/>
    <s v="Eastern Time (US &amp; Canada)"/>
    <x v="0"/>
    <x v="23"/>
  </r>
  <r>
    <n v="5.6788173196722995E+17"/>
    <x v="2"/>
    <n v="1"/>
    <x v="3"/>
    <n v="0.69969999999999999"/>
    <x v="4"/>
    <s v="N/A"/>
    <s v="Bink_V"/>
    <s v="N/A"/>
    <n v="0"/>
    <s v="@usairways a flight update doesn't help when we are waiting 20+ min at our arrival waiting for a plane to leave our gate. who can i write?😑"/>
    <s v="N/A"/>
    <d v="2015-02-17T19:02:10"/>
    <s v="Washingon, DC"/>
    <s v="Eastern Time (US &amp; Canada)"/>
    <x v="0"/>
    <x v="23"/>
  </r>
  <r>
    <n v="5.6788173049064653E+17"/>
    <x v="1"/>
    <n v="1"/>
    <x v="0"/>
    <m/>
    <x v="4"/>
    <s v="N/A"/>
    <s v="cindycapo"/>
    <s v="N/A"/>
    <n v="0"/>
    <s v="@usairways tyvm usair, happy night@ &amp;lt;3"/>
    <s v="N/A"/>
    <d v="2015-02-17T19:02:09"/>
    <s v="IL,USA"/>
    <s v="Central America"/>
    <x v="0"/>
    <x v="23"/>
  </r>
  <r>
    <n v="5.6788109664756941E+17"/>
    <x v="1"/>
    <n v="0.67720000000000002"/>
    <x v="0"/>
    <n v="0"/>
    <x v="4"/>
    <s v="N/A"/>
    <s v="wcpojesse"/>
    <s v="N/A"/>
    <n v="0"/>
    <s v="@usairways thanks! it's hectic for everyone but their actions don't represent the company well imo"/>
    <s v="N/A"/>
    <d v="2015-02-17T18:59:38"/>
    <s v="Cincinnati"/>
    <s v="N/A"/>
    <x v="0"/>
    <x v="10"/>
  </r>
  <r>
    <n v="5.6788041620129382E+17"/>
    <x v="2"/>
    <n v="0.70720000000000005"/>
    <x v="3"/>
    <n v="0.70720000000000005"/>
    <x v="4"/>
    <s v="N/A"/>
    <s v="AliNHamdani"/>
    <s v="N/A"/>
    <n v="0"/>
    <s v="@usairways @husainhaqqani mr. husain u shld protest as well when one of ur party member rehman malik delayed a pia flight for hours..???"/>
    <s v="N/A"/>
    <d v="2015-02-17T18:56:56"/>
    <s v="Islamabad"/>
    <s v="Islamabad"/>
    <x v="0"/>
    <x v="10"/>
  </r>
  <r>
    <n v="5.6787869635643392E+17"/>
    <x v="2"/>
    <n v="1"/>
    <x v="4"/>
    <n v="0.69599999999999995"/>
    <x v="4"/>
    <s v="N/A"/>
    <s v="sheiladeca"/>
    <s v="N/A"/>
    <n v="0"/>
    <s v="@usairways not good. been on hold for 1hour (2x/day) since sun. to book 1-way flt dividend miles. agents send me to on hold hell. #furious"/>
    <s v="N/A"/>
    <d v="2015-02-17T18:50:06"/>
    <s v="metro #wdc. prev #rva + #atl."/>
    <s v="Atlantic Time (Canada)"/>
    <x v="0"/>
    <x v="10"/>
  </r>
  <r>
    <n v="5.6787569905646797E+17"/>
    <x v="2"/>
    <n v="1"/>
    <x v="3"/>
    <n v="0.66669999999999996"/>
    <x v="4"/>
    <s v="N/A"/>
    <s v="husainhaqqani"/>
    <s v="N/A"/>
    <n v="1"/>
    <s v="@usairways i'm sure you don't but question still remains why we only found out at 8.20 that crew won't come before 9.50 for 8.10 flt. tks."/>
    <s v="N/A"/>
    <d v="2015-02-17T18:38:11"/>
    <s v="Washington, DC"/>
    <s v="Eastern Time (US &amp; Canada)"/>
    <x v="0"/>
    <x v="10"/>
  </r>
  <r>
    <n v="5.678755523774505E+17"/>
    <x v="2"/>
    <n v="0.68430000000000002"/>
    <x v="2"/>
    <n v="0.68430000000000002"/>
    <x v="4"/>
    <s v="N/A"/>
    <s v="briana_reyrey"/>
    <s v="N/A"/>
    <n v="0"/>
    <s v="@usairways not too impressed with your airlines but i would feel a lot better flying with if you upgraded me up to first class tomorrow"/>
    <s v="N/A"/>
    <d v="2015-02-17T18:37:36"/>
    <s v="N/A"/>
    <s v="Atlantic Time (Canada)"/>
    <x v="0"/>
    <x v="10"/>
  </r>
  <r>
    <n v="5.6787427538804326E+17"/>
    <x v="1"/>
    <n v="1"/>
    <x v="0"/>
    <m/>
    <x v="4"/>
    <s v="N/A"/>
    <s v="PsuOhiofarmgirl"/>
    <s v="N/A"/>
    <n v="0"/>
    <s v="@usairways  glad to be home and that your great people got me home safely. sad for others who didn't get back bc of scheduling problems."/>
    <s v="N/A"/>
    <d v="2015-02-17T18:32:32"/>
    <s v="N/A"/>
    <s v="N/A"/>
    <x v="0"/>
    <x v="10"/>
  </r>
  <r>
    <n v="5.6787426108545434E+17"/>
    <x v="2"/>
    <n v="1"/>
    <x v="3"/>
    <n v="1"/>
    <x v="4"/>
    <s v="N/A"/>
    <s v="pdotts4"/>
    <s v="N/A"/>
    <n v="0"/>
    <s v="@usairways how about an update? 2hrs delayed, this obviously isnt up 2 date, havent boarded http://t.co/l7lwjazioa"/>
    <s v="N/A"/>
    <d v="2015-02-17T18:32:29"/>
    <s v="Atlanta, GA"/>
    <s v="N/A"/>
    <x v="0"/>
    <x v="10"/>
  </r>
  <r>
    <n v="5.678724066283561E+17"/>
    <x v="2"/>
    <n v="1"/>
    <x v="4"/>
    <n v="0.6855"/>
    <x v="4"/>
    <s v="N/A"/>
    <s v="glehel"/>
    <s v="N/A"/>
    <n v="0"/>
    <s v="@usairways @noltnancy what will be is a what may be...what is...sucks. #fail"/>
    <s v="[36.1036159, -115.16564]"/>
    <d v="2015-02-17T18:25:06"/>
    <s v="Washington DC"/>
    <s v="Eastern Time (US &amp; Canada)"/>
    <x v="0"/>
    <x v="10"/>
  </r>
  <r>
    <n v="5.6787116821410611E+17"/>
    <x v="2"/>
    <n v="1"/>
    <x v="4"/>
    <n v="0.69430000000000003"/>
    <x v="4"/>
    <s v="N/A"/>
    <s v="Hollywood0218"/>
    <s v="N/A"/>
    <n v="0"/>
    <s v="@usairways your whole handling of this was a joke.boston logan had one little old lady,one handling all the customers http://t.co/dh2rfuijyp"/>
    <s v="N/A"/>
    <d v="2015-02-17T18:20:11"/>
    <s v="N/A"/>
    <s v="N/A"/>
    <x v="0"/>
    <x v="10"/>
  </r>
  <r>
    <n v="5.6786749812677018E+17"/>
    <x v="1"/>
    <n v="1"/>
    <x v="0"/>
    <m/>
    <x v="4"/>
    <s v="N/A"/>
    <s v="Corybranan"/>
    <s v="N/A"/>
    <n v="0"/>
    <s v="@usairways will do. i appreciate the response."/>
    <s v="N/A"/>
    <d v="2015-02-17T18:05:36"/>
    <s v="Nashville, Tennessee"/>
    <s v="Central Time (US &amp; Canada)"/>
    <x v="0"/>
    <x v="10"/>
  </r>
  <r>
    <n v="5.6786709072986112E+17"/>
    <x v="0"/>
    <n v="1"/>
    <x v="0"/>
    <m/>
    <x v="4"/>
    <s v="N/A"/>
    <s v="OiadaIntl"/>
    <s v="N/A"/>
    <n v="0"/>
    <s v="@usairways @erickofiejones how long are billing cycles"/>
    <s v="N/A"/>
    <d v="2015-02-17T18:03:59"/>
    <s v="N/A"/>
    <s v="N/A"/>
    <x v="0"/>
    <x v="10"/>
  </r>
  <r>
    <n v="5.6786654042456064E+17"/>
    <x v="2"/>
    <n v="1"/>
    <x v="4"/>
    <n v="1"/>
    <x v="4"/>
    <s v="N/A"/>
    <s v="symmetrickeys"/>
    <s v="N/A"/>
    <n v="0"/>
    <s v="@usairways on hold for 1:23. all because they won't let me use a companion voucher online http://t.co/dphqrgkdoa"/>
    <s v="N/A"/>
    <d v="2015-02-17T18:01:48"/>
    <s v="N/A"/>
    <s v="N/A"/>
    <x v="0"/>
    <x v="10"/>
  </r>
  <r>
    <n v="5.678661628659712E+17"/>
    <x v="2"/>
    <n v="1"/>
    <x v="4"/>
    <n v="1"/>
    <x v="4"/>
    <s v="N/A"/>
    <s v="willary"/>
    <s v="N/A"/>
    <n v="0"/>
    <s v="@usairways and no one has been at all helpful. i will never fly this airline again. #neveragain #spreadtheword"/>
    <s v="[35.22363719, -80.94045544]"/>
    <d v="2015-02-17T18:00:18"/>
    <s v="Washington, D.C."/>
    <s v="Eastern Time (US &amp; Canada)"/>
    <x v="0"/>
    <x v="10"/>
  </r>
  <r>
    <n v="5.6786570376579891E+17"/>
    <x v="2"/>
    <n v="1"/>
    <x v="4"/>
    <n v="1"/>
    <x v="4"/>
    <s v="N/A"/>
    <s v="mttdprkr"/>
    <s v="N/A"/>
    <n v="0"/>
    <s v="@usairways no, they won't because after 5 hours of holding i had to give up because i couldn't borrow the phone any longer. 5 hours..."/>
    <s v="N/A"/>
    <d v="2015-02-17T17:58:28"/>
    <s v="Vancouver, WA"/>
    <s v="Pacific Time (US &amp; Canada)"/>
    <x v="0"/>
    <x v="11"/>
  </r>
  <r>
    <n v="5.6786504458063872E+17"/>
    <x v="2"/>
    <n v="1"/>
    <x v="3"/>
    <n v="0.66639999999999999"/>
    <x v="4"/>
    <s v="N/A"/>
    <s v="willary"/>
    <s v="N/A"/>
    <n v="1"/>
    <s v="@usairways i've been sitting in the charlotte airport for 4 hours. waited for crew and now maintenance.  #neveragain"/>
    <s v="[35.22347122, -80.94043272]"/>
    <d v="2015-02-17T17:55:51"/>
    <s v="Washington, D.C."/>
    <s v="Eastern Time (US &amp; Canada)"/>
    <x v="0"/>
    <x v="11"/>
  </r>
  <r>
    <n v="5.6786452358511821E+17"/>
    <x v="2"/>
    <n v="1"/>
    <x v="8"/>
    <n v="1"/>
    <x v="4"/>
    <s v="N/A"/>
    <s v="kaitlliiin"/>
    <s v="N/A"/>
    <n v="0"/>
    <s v="@usairways delayed my flight 3 times before cancelled flighting it, had angry and rude workers, and are now providing no helpful service at all"/>
    <s v="N/A"/>
    <d v="2015-02-17T17:53:47"/>
    <s v="N/A"/>
    <s v="Quito"/>
    <x v="0"/>
    <x v="11"/>
  </r>
  <r>
    <n v="5.6786439526457344E+17"/>
    <x v="2"/>
    <n v="1"/>
    <x v="8"/>
    <n v="1"/>
    <x v="4"/>
    <s v="N/A"/>
    <s v="Joeschmow777"/>
    <s v="N/A"/>
    <n v="0"/>
    <s v="@usairways my daughter is stranded in charlotte because us airways cancelled flightled her flight tonight.  completely dissatisfied with @usairways"/>
    <s v="N/A"/>
    <d v="2015-02-17T17:53:16"/>
    <s v="N/A"/>
    <s v="N/A"/>
    <x v="0"/>
    <x v="11"/>
  </r>
  <r>
    <n v="5.6786281457806131E+17"/>
    <x v="1"/>
    <n v="1"/>
    <x v="0"/>
    <m/>
    <x v="4"/>
    <s v="N/A"/>
    <s v="Rencelas"/>
    <s v="N/A"/>
    <n v="0"/>
    <s v="@usairways thanks to kevin and team at f38ish at phl for some great service recovery tonight. appreciate it."/>
    <s v="N/A"/>
    <d v="2015-02-17T17:47:00"/>
    <s v="Salisbury, MD"/>
    <s v="Central Time (US &amp; Canada)"/>
    <x v="0"/>
    <x v="11"/>
  </r>
  <r>
    <n v="5.6786190160390144E+17"/>
    <x v="2"/>
    <n v="1"/>
    <x v="4"/>
    <n v="1"/>
    <x v="4"/>
    <s v="N/A"/>
    <s v="PndrewCress"/>
    <s v="N/A"/>
    <n v="0"/>
    <s v="@usairways commitment to excellence is 2b praised. can get you to the wrong city 2 days late flight or the right one 3 days late flight. #customerservice"/>
    <s v="N/A"/>
    <d v="2015-02-17T17:43:22"/>
    <s v="N/A"/>
    <s v="N/A"/>
    <x v="0"/>
    <x v="11"/>
  </r>
  <r>
    <n v="5.6786077575220838E+17"/>
    <x v="2"/>
    <n v="0.66099999999999992"/>
    <x v="8"/>
    <n v="0.66099999999999992"/>
    <x v="4"/>
    <s v="N/A"/>
    <s v="PastorMRobinson"/>
    <s v="N/A"/>
    <n v="0"/>
    <s v="@usairways car services to and from the hotel, food, hotel cost bc of cancelled flightlations fall on the customer with last minute notifications"/>
    <s v="N/A"/>
    <d v="2015-02-17T17:38:53"/>
    <s v="Lexington"/>
    <s v="Central Time (US &amp; Canada)"/>
    <x v="0"/>
    <x v="11"/>
  </r>
  <r>
    <n v="5.6786035156964966E+17"/>
    <x v="2"/>
    <n v="1"/>
    <x v="7"/>
    <n v="0.33939999999999998"/>
    <x v="4"/>
    <s v="N/A"/>
    <s v="PastorMRobinson"/>
    <s v="N/A"/>
    <n v="0"/>
    <s v="@usairways i'm amazed at the lack of communication with the passengers."/>
    <s v="N/A"/>
    <d v="2015-02-17T17:37:12"/>
    <s v="Lexington"/>
    <s v="Central Time (US &amp; Canada)"/>
    <x v="0"/>
    <x v="11"/>
  </r>
  <r>
    <n v="5.6786031388369306E+17"/>
    <x v="2"/>
    <n v="1"/>
    <x v="7"/>
    <n v="0.67290000000000005"/>
    <x v="4"/>
    <s v="N/A"/>
    <s v="stumintz"/>
    <s v="N/A"/>
    <n v="0"/>
    <s v="@usairways when i told csr i would close acct, he couldn't care less"/>
    <s v="N/A"/>
    <d v="2015-02-17T17:37:03"/>
    <s v="N/A"/>
    <s v="Arizona"/>
    <x v="0"/>
    <x v="11"/>
  </r>
  <r>
    <n v="5.6786017574009242E+17"/>
    <x v="2"/>
    <n v="0.66339999999999999"/>
    <x v="2"/>
    <n v="0.66339999999999999"/>
    <x v="4"/>
    <s v="N/A"/>
    <s v="stumintz"/>
    <s v="N/A"/>
    <n v="0"/>
    <s v="@usairways beware,  barklays bank has terrible cust service. will not assist, only know to go by badly written book(in english)."/>
    <s v="N/A"/>
    <d v="2015-02-17T17:36:30"/>
    <s v="N/A"/>
    <s v="Arizona"/>
    <x v="0"/>
    <x v="11"/>
  </r>
  <r>
    <n v="5.678601079603241E+17"/>
    <x v="2"/>
    <n v="0.66610000000000003"/>
    <x v="4"/>
    <n v="0.66610000000000003"/>
    <x v="4"/>
    <s v="N/A"/>
    <s v="PastorMRobinson"/>
    <s v="N/A"/>
    <n v="0"/>
    <s v="@usairways they call weather an act of god and refuse to help. i have my wife and 3 kids and they have no sympathy."/>
    <s v="N/A"/>
    <d v="2015-02-17T17:36:14"/>
    <s v="Lexington"/>
    <s v="Central Time (US &amp; Canada)"/>
    <x v="0"/>
    <x v="11"/>
  </r>
  <r>
    <n v="5.678598884807721E+17"/>
    <x v="2"/>
    <n v="0.6865"/>
    <x v="7"/>
    <n v="0.3453"/>
    <x v="4"/>
    <s v="N/A"/>
    <s v="PastorMRobinson"/>
    <s v="N/A"/>
    <n v="0"/>
    <s v="@usairways bad weather shouldn't mean bad service"/>
    <s v="N/A"/>
    <d v="2015-02-17T17:35:22"/>
    <s v="Lexington"/>
    <s v="Central Time (US &amp; Canada)"/>
    <x v="0"/>
    <x v="11"/>
  </r>
  <r>
    <n v="5.6785971416970854E+17"/>
    <x v="2"/>
    <n v="1"/>
    <x v="7"/>
    <n v="1"/>
    <x v="4"/>
    <s v="N/A"/>
    <s v="PastorMRobinson"/>
    <s v="N/A"/>
    <n v="0"/>
    <s v="@usairways stuck in charlotte being treated like a nobody by staff."/>
    <s v="N/A"/>
    <d v="2015-02-17T17:34:40"/>
    <s v="Lexington"/>
    <s v="Central Time (US &amp; Canada)"/>
    <x v="0"/>
    <x v="11"/>
  </r>
  <r>
    <n v="5.6785960190074061E+17"/>
    <x v="2"/>
    <n v="1"/>
    <x v="8"/>
    <n v="0.63139999999999996"/>
    <x v="4"/>
    <s v="N/A"/>
    <s v="PastorMRobinson"/>
    <s v="N/A"/>
    <n v="0"/>
    <s v="@usairways flights keep getting delayed and cancelled flighted with no information, worst customer service ever."/>
    <s v="N/A"/>
    <d v="2015-02-17T17:34:14"/>
    <s v="Lexington"/>
    <s v="Central Time (US &amp; Canada)"/>
    <x v="0"/>
    <x v="11"/>
  </r>
  <r>
    <n v="5.6785900823056384E+17"/>
    <x v="2"/>
    <n v="1"/>
    <x v="4"/>
    <n v="0.66779999999999995"/>
    <x v="4"/>
    <s v="N/A"/>
    <s v="fosterhimself"/>
    <s v="N/A"/>
    <n v="1"/>
    <s v="@usairways what does &quot;your reservation is 'out of sync.'&quot; mean? on hold w customer service 12 min and want an idea what is up"/>
    <s v="N/A"/>
    <d v="2015-02-17T17:31:52"/>
    <s v="Wilmington, NC"/>
    <s v="Eastern Time (US &amp; Canada)"/>
    <x v="0"/>
    <x v="11"/>
  </r>
  <r>
    <n v="5.6785895754656154E+17"/>
    <x v="2"/>
    <n v="1"/>
    <x v="2"/>
    <n v="1"/>
    <x v="4"/>
    <s v="N/A"/>
    <s v="dscottt10"/>
    <s v="N/A"/>
    <n v="0"/>
    <s v="@usairways sits on a throne of lies"/>
    <s v="N/A"/>
    <d v="2015-02-17T17:31:40"/>
    <s v="N/A"/>
    <s v="Atlantic Time (Canada)"/>
    <x v="0"/>
    <x v="11"/>
  </r>
  <r>
    <n v="5.678574023404503E+17"/>
    <x v="2"/>
    <n v="1"/>
    <x v="6"/>
    <n v="1"/>
    <x v="4"/>
    <s v="N/A"/>
    <s v="michaelrkenney"/>
    <s v="N/A"/>
    <n v="0"/>
    <s v="@usairways where's my bag?  you called at noon promising it today, would like an update like your website promises.  i need that bag!"/>
    <s v="N/A"/>
    <d v="2015-02-17T17:25:29"/>
    <s v="Long Island, NY"/>
    <s v="Eastern Time (US &amp; Canada)"/>
    <x v="0"/>
    <x v="11"/>
  </r>
  <r>
    <n v="5.6785722115929702E+17"/>
    <x v="2"/>
    <n v="0.6421"/>
    <x v="3"/>
    <n v="0.6421"/>
    <x v="4"/>
    <s v="N/A"/>
    <s v="PatrickCronin10"/>
    <s v="N/A"/>
    <n v="0"/>
    <s v="@usairways flt 470 tampa to clt is very late flight gonna miss conn to bos what can you do?"/>
    <s v="N/A"/>
    <d v="2015-02-17T17:24:46"/>
    <s v="Nashua, NH"/>
    <s v="Eastern Time (US &amp; Canada)"/>
    <x v="0"/>
    <x v="11"/>
  </r>
  <r>
    <n v="5.6785648695057613E+17"/>
    <x v="2"/>
    <n v="1"/>
    <x v="4"/>
    <n v="0.67010000000000003"/>
    <x v="4"/>
    <s v="N/A"/>
    <s v="MelJintheUSA"/>
    <s v="N/A"/>
    <n v="0"/>
    <s v="@usairways i'm on the flight, finally in the air. not enough food to feed customers. no movie or entertainment on a 5 hr flight."/>
    <s v="N/A"/>
    <d v="2015-02-17T17:21:51"/>
    <s v="N/A"/>
    <s v="Eastern Time (US &amp; Canada)"/>
    <x v="0"/>
    <x v="11"/>
  </r>
  <r>
    <n v="5.6785578869960704E+17"/>
    <x v="0"/>
    <n v="0.64290000000000003"/>
    <x v="0"/>
    <n v="0"/>
    <x v="4"/>
    <s v="N/A"/>
    <s v="unpredictaylor"/>
    <s v="N/A"/>
    <n v="0"/>
    <s v="@usairways i just hope that pilot had a good day off"/>
    <s v="N/A"/>
    <d v="2015-02-17T17:19:04"/>
    <s v="N/A"/>
    <s v="Atlantic Time (Canada)"/>
    <x v="0"/>
    <x v="11"/>
  </r>
  <r>
    <n v="5.6785456612286464E+17"/>
    <x v="1"/>
    <n v="1"/>
    <x v="0"/>
    <m/>
    <x v="4"/>
    <s v="N/A"/>
    <s v="KristinKlutz"/>
    <s v="N/A"/>
    <n v="0"/>
    <s v="@usairways thanks for your help! i left a message for dca lost and found. fingers crossed we find it!"/>
    <s v="N/A"/>
    <d v="2015-02-17T17:14:13"/>
    <s v="N/A"/>
    <s v="N/A"/>
    <x v="0"/>
    <x v="11"/>
  </r>
  <r>
    <n v="5.6785138764159795E+17"/>
    <x v="2"/>
    <n v="1"/>
    <x v="2"/>
    <n v="0.69920000000000004"/>
    <x v="4"/>
    <s v="N/A"/>
    <s v="timodock"/>
    <s v="N/A"/>
    <n v="0"/>
    <s v="@usairways is the worst airline i’ve ever flown on. you guys have treated me like garbage today."/>
    <s v="[0.0, 0.0]"/>
    <d v="2015-02-17T17:01:35"/>
    <s v="Neverland "/>
    <s v="Quito"/>
    <x v="0"/>
    <x v="11"/>
  </r>
  <r>
    <n v="5.6785127559911014E+17"/>
    <x v="2"/>
    <n v="1"/>
    <x v="1"/>
    <n v="1"/>
    <x v="4"/>
    <s v="N/A"/>
    <s v="kempallen"/>
    <s v="N/A"/>
    <n v="0"/>
    <s v="@usairways only water on flight 763 to dca? this is the first time i've ever seen this happen. #executiveplatinummeansnothing #iwantcoffee"/>
    <s v="N/A"/>
    <d v="2015-02-17T17:01:08"/>
    <s v="N/A"/>
    <s v="Eastern Time (US &amp; Canada)"/>
    <x v="0"/>
    <x v="11"/>
  </r>
  <r>
    <n v="5.6785074631975322E+17"/>
    <x v="0"/>
    <n v="1"/>
    <x v="0"/>
    <m/>
    <x v="4"/>
    <s v="N/A"/>
    <s v="annforstie"/>
    <s v="N/A"/>
    <n v="0"/>
    <s v="@usairways eh, it happens. i think i'll survive. 😉 thanks!"/>
    <s v="N/A"/>
    <d v="2015-02-17T16:59:02"/>
    <s v="Bloomington, MN"/>
    <s v="Central Time (US &amp; Canada)"/>
    <x v="0"/>
    <x v="12"/>
  </r>
  <r>
    <n v="5.6785046540639437E+17"/>
    <x v="2"/>
    <n v="1"/>
    <x v="4"/>
    <n v="0.67599999999999993"/>
    <x v="4"/>
    <s v="N/A"/>
    <s v="the_jayardee"/>
    <s v="N/A"/>
    <n v="0"/>
    <s v="@usairways i have a voucher from a past trip that was delayed. i thought i had to talk to someone on the phone to use it. is that not true?"/>
    <s v="N/A"/>
    <d v="2015-02-17T16:57:55"/>
    <s v="Philadelphia, PA"/>
    <s v="Eastern Time (US &amp; Canada)"/>
    <x v="0"/>
    <x v="12"/>
  </r>
  <r>
    <n v="5.6784950053615206E+17"/>
    <x v="2"/>
    <n v="1"/>
    <x v="4"/>
    <n v="1"/>
    <x v="4"/>
    <s v="N/A"/>
    <s v="Two4Chaos"/>
    <s v="N/A"/>
    <n v="0"/>
    <s v="@usairways i did, but it won't help.. can't believe you wouldn't take full fare for first class and gave away to platinum member.. profits?"/>
    <s v="N/A"/>
    <d v="2015-02-17T16:54:05"/>
    <s v="Scottsdale, AZ"/>
    <s v="Arizona"/>
    <x v="0"/>
    <x v="12"/>
  </r>
  <r>
    <n v="5.6784910273152614E+17"/>
    <x v="2"/>
    <n v="1"/>
    <x v="4"/>
    <n v="1"/>
    <x v="4"/>
    <s v="N/A"/>
    <s v="TerriHaisten"/>
    <s v="N/A"/>
    <n v="0"/>
    <s v="@usairways 1 1/2 hours on hold to customer service without anyone answering is more than ridiculous!"/>
    <s v="N/A"/>
    <d v="2015-02-17T16:52:30"/>
    <s v="N/A"/>
    <s v="N/A"/>
    <x v="0"/>
    <x v="12"/>
  </r>
  <r>
    <n v="5.6784884337260134E+17"/>
    <x v="0"/>
    <n v="1"/>
    <x v="0"/>
    <m/>
    <x v="4"/>
    <s v="N/A"/>
    <s v="newcrackofdawn"/>
    <s v="N/A"/>
    <n v="0"/>
    <s v="@usairways - i'm in the cust svc line.  your charlotte, nc agents better be in their a game."/>
    <s v="N/A"/>
    <d v="2015-02-17T16:51:29"/>
    <s v="N/A"/>
    <s v="N/A"/>
    <x v="0"/>
    <x v="12"/>
  </r>
  <r>
    <n v="5.6784810745674957E+17"/>
    <x v="0"/>
    <n v="1"/>
    <x v="0"/>
    <m/>
    <x v="4"/>
    <s v="N/A"/>
    <s v="mintzrandy"/>
    <s v="N/A"/>
    <n v="0"/>
    <s v="@usairways and if the flight is full?"/>
    <s v="N/A"/>
    <d v="2015-02-17T16:48:33"/>
    <s v="Philadelphia Suburbs"/>
    <s v="Eastern Time (US &amp; Canada)"/>
    <x v="0"/>
    <x v="12"/>
  </r>
  <r>
    <n v="5.6784796698950861E+17"/>
    <x v="2"/>
    <n v="1"/>
    <x v="3"/>
    <n v="1"/>
    <x v="4"/>
    <s v="N/A"/>
    <s v="Bink_V"/>
    <s v="N/A"/>
    <n v="0"/>
    <s v="@usairways been delayed three times now finally boarded. been waiting 20 minutes. now being told the plan has to be completely powered down."/>
    <s v="N/A"/>
    <d v="2015-02-17T16:48:00"/>
    <s v="Washingon, DC"/>
    <s v="Eastern Time (US &amp; Canada)"/>
    <x v="0"/>
    <x v="12"/>
  </r>
  <r>
    <n v="5.6784773706194125E+17"/>
    <x v="2"/>
    <n v="1"/>
    <x v="3"/>
    <n v="0.65990000000000004"/>
    <x v="4"/>
    <s v="N/A"/>
    <s v="mttdprkr"/>
    <s v="N/A"/>
    <n v="0"/>
    <s v="@usairways 4 hours... 4 hours... four hours.  it's like this is a joke to you."/>
    <s v="N/A"/>
    <d v="2015-02-17T16:47:05"/>
    <s v="Vancouver, WA"/>
    <s v="Pacific Time (US &amp; Canada)"/>
    <x v="0"/>
    <x v="12"/>
  </r>
  <r>
    <n v="5.6784734430734746E+17"/>
    <x v="2"/>
    <n v="1"/>
    <x v="3"/>
    <n v="0.66599999999999993"/>
    <x v="4"/>
    <s v="N/A"/>
    <s v="SimplyTwiggy"/>
    <s v="N/A"/>
    <n v="0"/>
    <s v="thanks to @usairways my trip is all screwed up. ive had to move meetings and a dinner and im still not out of nyc yet"/>
    <s v="N/A"/>
    <d v="2015-02-17T16:45:31"/>
    <s v="Global"/>
    <s v="Quito"/>
    <x v="0"/>
    <x v="12"/>
  </r>
  <r>
    <n v="5.6784712099004826E+17"/>
    <x v="2"/>
    <n v="1"/>
    <x v="1"/>
    <n v="1"/>
    <x v="4"/>
    <s v="N/A"/>
    <s v="SimplyTwiggy"/>
    <s v="N/A"/>
    <n v="0"/>
    <s v="@usairways i dont need to check status of my flight because i was on the plane and you had a door malfunction. get it together!!"/>
    <s v="N/A"/>
    <d v="2015-02-17T16:44:38"/>
    <s v="Global"/>
    <s v="Quito"/>
    <x v="0"/>
    <x v="12"/>
  </r>
  <r>
    <n v="5.678463596315648E+17"/>
    <x v="2"/>
    <n v="1"/>
    <x v="3"/>
    <n v="0.67669999999999997"/>
    <x v="4"/>
    <s v="N/A"/>
    <s v="Praise_A_Lord"/>
    <s v="N/A"/>
    <n v="0"/>
    <s v="@usairways freaking out about the fact you are fixing the engine from charlotte to orlando. #longday"/>
    <s v="N/A"/>
    <d v="2015-02-17T16:41:36"/>
    <s v="Manc."/>
    <s v="N/A"/>
    <x v="0"/>
    <x v="12"/>
  </r>
  <r>
    <n v="5.6784341571673293E+17"/>
    <x v="2"/>
    <n v="1"/>
    <x v="4"/>
    <n v="1"/>
    <x v="4"/>
    <s v="N/A"/>
    <s v="erickofiejones"/>
    <s v="N/A"/>
    <n v="0"/>
    <s v="@usairways i was told there is no record of my refund.  can someone please help me. this has been a long day"/>
    <s v="N/A"/>
    <d v="2015-02-17T16:29:54"/>
    <s v="N/A"/>
    <s v="Eastern Time (US &amp; Canada)"/>
    <x v="0"/>
    <x v="12"/>
  </r>
  <r>
    <n v="5.6784264773965414E+17"/>
    <x v="2"/>
    <n v="1"/>
    <x v="4"/>
    <n v="1"/>
    <x v="4"/>
    <s v="N/A"/>
    <s v="Ltos5363"/>
    <s v="N/A"/>
    <n v="0"/>
    <s v="@usairways i tried speaking to multiple people at your reservations desk after 30 min on hold. #waivethefee #poorcustomerservice #neptune"/>
    <s v="N/A"/>
    <d v="2015-02-17T16:26:51"/>
    <s v="South Shore, MA"/>
    <s v="Eastern Time (US &amp; Canada)"/>
    <x v="0"/>
    <x v="12"/>
  </r>
  <r>
    <n v="5.6784246685190554E+17"/>
    <x v="2"/>
    <n v="1"/>
    <x v="4"/>
    <n v="1"/>
    <x v="4"/>
    <s v="N/A"/>
    <s v="mttdprkr"/>
    <s v="N/A"/>
    <n v="0"/>
    <s v="@usairways being put back on hold for what has now been an hour is completely unacceptable."/>
    <s v="N/A"/>
    <d v="2015-02-17T16:26:08"/>
    <s v="Vancouver, WA"/>
    <s v="Pacific Time (US &amp; Canada)"/>
    <x v="0"/>
    <x v="12"/>
  </r>
  <r>
    <n v="5.6784243991185818E+17"/>
    <x v="2"/>
    <n v="1"/>
    <x v="4"/>
    <n v="0.65439999999999998"/>
    <x v="4"/>
    <s v="N/A"/>
    <s v="Ltos5363"/>
    <s v="N/A"/>
    <n v="0"/>
    <s v="@usairways stop reposting same autoresponse  that was return flight home #imateacher. couldnt get to rsw  #neptune#waivethefee #notmyfault"/>
    <s v="N/A"/>
    <d v="2015-02-17T16:26:02"/>
    <s v="South Shore, MA"/>
    <s v="Eastern Time (US &amp; Canada)"/>
    <x v="0"/>
    <x v="12"/>
  </r>
  <r>
    <n v="5.6784237053386752E+17"/>
    <x v="2"/>
    <n v="1"/>
    <x v="4"/>
    <n v="1"/>
    <x v="4"/>
    <s v="N/A"/>
    <s v="suzanneboles"/>
    <s v="N/A"/>
    <n v="0"/>
    <s v="@usairways contd.. they put her on 7 pm flite tonite. i think she's on now. worst customer service ever! u need to fix it."/>
    <s v="N/A"/>
    <d v="2015-02-17T16:25:45"/>
    <s v="London, ON'"/>
    <s v="Eastern Time (US &amp; Canada)"/>
    <x v="0"/>
    <x v="12"/>
  </r>
  <r>
    <n v="5.678423664738345E+17"/>
    <x v="1"/>
    <n v="1"/>
    <x v="0"/>
    <m/>
    <x v="4"/>
    <s v="N/A"/>
    <s v="PsuOhiofarmgirl"/>
    <s v="N/A"/>
    <n v="0"/>
    <s v="@usairways  thank you! glad to be heading home! great people at your call center!"/>
    <s v="N/A"/>
    <d v="2015-02-17T16:25:44"/>
    <s v="N/A"/>
    <s v="N/A"/>
    <x v="0"/>
    <x v="12"/>
  </r>
  <r>
    <n v="5.678418183579648E+17"/>
    <x v="1"/>
    <n v="0.65839999999999999"/>
    <x v="0"/>
    <n v="0"/>
    <x v="4"/>
    <s v="N/A"/>
    <s v="suzanneboles"/>
    <s v="N/A"/>
    <n v="0"/>
    <s v="@usairways thx 4 replying. after trying 2 get thru many times, &amp;amp; v-mail or people hanging up on, us we talked 2 tech...cont'd"/>
    <s v="N/A"/>
    <d v="2015-02-17T16:23:34"/>
    <s v="London, ON'"/>
    <s v="Eastern Time (US &amp; Canada)"/>
    <x v="0"/>
    <x v="12"/>
  </r>
  <r>
    <n v="5.6784081533199155E+17"/>
    <x v="2"/>
    <n v="1"/>
    <x v="4"/>
    <n v="1"/>
    <x v="4"/>
    <s v="N/A"/>
    <s v="curtainbounce"/>
    <s v="N/A"/>
    <n v="0"/>
    <s v="@usairways my flight booking problems c68ld9 just times out when i select it under manage my flight booking problems for months now. i have emailed but no response. help?"/>
    <s v="N/A"/>
    <d v="2015-02-17T16:19:35"/>
    <s v="Sydney, Australia"/>
    <s v="Sydney"/>
    <x v="0"/>
    <x v="12"/>
  </r>
  <r>
    <n v="5.6784012245405286E+17"/>
    <x v="1"/>
    <n v="0.68540000000000001"/>
    <x v="0"/>
    <m/>
    <x v="4"/>
    <s v="N/A"/>
    <s v="wickenstein"/>
    <s v="N/A"/>
    <n v="0"/>
    <s v="@usairways ha!  you're fun."/>
    <s v="N/A"/>
    <d v="2015-02-17T16:16:49"/>
    <s v="Charleston, SC"/>
    <s v="Eastern Time (US &amp; Canada)"/>
    <x v="0"/>
    <x v="12"/>
  </r>
  <r>
    <n v="5.6784010312250982E+17"/>
    <x v="2"/>
    <n v="1"/>
    <x v="8"/>
    <n v="1"/>
    <x v="4"/>
    <s v="N/A"/>
    <s v="unpredictaylor"/>
    <s v="N/A"/>
    <n v="0"/>
    <s v="@usairways ur service is so shitty. pilot never showed up so we waited hours because another pilot was supposed to come but didn't #cancelled flighted"/>
    <s v="N/A"/>
    <d v="2015-02-17T16:16:45"/>
    <s v="N/A"/>
    <s v="Atlantic Time (Canada)"/>
    <x v="0"/>
    <x v="12"/>
  </r>
  <r>
    <n v="5.6783488193954611E+17"/>
    <x v="0"/>
    <n v="0.68030000000000002"/>
    <x v="0"/>
    <n v="0"/>
    <x v="4"/>
    <s v="N/A"/>
    <s v="mttdprkr"/>
    <s v="N/A"/>
    <n v="0"/>
    <s v="@usairways how long is that flight? http://t.co/bcwckwtnle"/>
    <s v="N/A"/>
    <d v="2015-02-17T15:56:00"/>
    <s v="Vancouver, WA"/>
    <s v="Pacific Time (US &amp; Canada)"/>
    <x v="0"/>
    <x v="13"/>
  </r>
  <r>
    <n v="5.6783402129359667E+17"/>
    <x v="1"/>
    <n v="1"/>
    <x v="0"/>
    <m/>
    <x v="4"/>
    <s v="N/A"/>
    <s v="GGoodie56"/>
    <s v="N/A"/>
    <n v="0"/>
    <s v="@usairways flying high thanks!"/>
    <s v="N/A"/>
    <d v="2015-02-17T15:52:35"/>
    <s v="Wading River"/>
    <s v="N/A"/>
    <x v="0"/>
    <x v="13"/>
  </r>
  <r>
    <n v="5.6783286213057741E+17"/>
    <x v="2"/>
    <n v="0.66269999999999996"/>
    <x v="2"/>
    <n v="0.33729999999999999"/>
    <x v="4"/>
    <s v="N/A"/>
    <s v="Ltos5363"/>
    <s v="N/A"/>
    <n v="0"/>
    <s v="@usairways ticket couldnt be used bc unable to get to departing dest (rsw) bc of blizzard in bos. told only way to use credit is $200 fine"/>
    <s v="N/A"/>
    <d v="2015-02-17T15:47:58"/>
    <s v="South Shore, MA"/>
    <s v="Eastern Time (US &amp; Canada)"/>
    <x v="0"/>
    <x v="13"/>
  </r>
  <r>
    <n v="5.6783282101384806E+17"/>
    <x v="2"/>
    <n v="1"/>
    <x v="4"/>
    <n v="0.67620000000000002"/>
    <x v="4"/>
    <s v="N/A"/>
    <s v="MartyBergerson"/>
    <s v="N/A"/>
    <n v="0"/>
    <s v="@usairways if i cant get through to reservations how can they take a look? 2+ hour hold times are not reasonable in any industry!"/>
    <s v="N/A"/>
    <d v="2015-02-17T15:47:49"/>
    <s v="Always Traveling"/>
    <s v="Eastern Time (US &amp; Canada)"/>
    <x v="0"/>
    <x v="13"/>
  </r>
  <r>
    <n v="5.6783225011033702E+17"/>
    <x v="2"/>
    <n v="1"/>
    <x v="4"/>
    <n v="1"/>
    <x v="4"/>
    <s v="N/A"/>
    <s v="mttdprkr"/>
    <s v="N/A"/>
    <n v="0"/>
    <s v="@usairways 3+ hours on hold... oh, wait, for less than 5 minutes a useless csr talked to me and put me back on hold for the last 30 minutes."/>
    <s v="N/A"/>
    <d v="2015-02-17T15:45:32"/>
    <s v="Vancouver, WA"/>
    <s v="Pacific Time (US &amp; Canada)"/>
    <x v="0"/>
    <x v="13"/>
  </r>
  <r>
    <n v="5.6783215367070515E+17"/>
    <x v="1"/>
    <n v="0.67420000000000002"/>
    <x v="0"/>
    <n v="0"/>
    <x v="4"/>
    <s v="N/A"/>
    <s v="michael_lepp"/>
    <s v="N/A"/>
    <n v="0"/>
    <s v="@usairways thanks. it would be better from the gate agent at c14 in charlotte boarding flight 1791."/>
    <s v="[27.96879606, -82.55192621]"/>
    <d v="2015-02-17T15:45:09"/>
    <s v="Charlotte, North Carolina"/>
    <s v="Quito"/>
    <x v="0"/>
    <x v="13"/>
  </r>
  <r>
    <n v="5.6783116097867776E+17"/>
    <x v="2"/>
    <n v="0.63560000000000005"/>
    <x v="3"/>
    <n v="0.33550000000000002"/>
    <x v="4"/>
    <s v="N/A"/>
    <s v="LisaWilsonDaly"/>
    <s v="N/A"/>
    <n v="0"/>
    <s v="@usairways flt 5302 clt to day supposed to depart 5:51; the 6:20...still no crew. #schedule/contact the pilot!"/>
    <s v="N/A"/>
    <d v="2015-02-17T15:41:13"/>
    <s v="Centerville, Ohio"/>
    <s v="Atlantic Time (Canada)"/>
    <x v="0"/>
    <x v="13"/>
  </r>
  <r>
    <n v="5.678309914919977E+17"/>
    <x v="2"/>
    <n v="1"/>
    <x v="7"/>
    <n v="1"/>
    <x v="4"/>
    <s v="N/A"/>
    <s v="Nathanielyb"/>
    <s v="N/A"/>
    <n v="0"/>
    <s v="@usairways so i ask for ice and the attendant snaps &quot;i dont have ice on this cart&quot; not 5 min late flightr 2 cups of ice to the people 2 rows ahead."/>
    <s v="N/A"/>
    <d v="2015-02-17T15:40:32"/>
    <s v="Westbrook, CT"/>
    <s v="Eastern Time (US &amp; Canada)"/>
    <x v="0"/>
    <x v="13"/>
  </r>
  <r>
    <n v="5.6782990686179328E+17"/>
    <x v="1"/>
    <n v="0.66"/>
    <x v="0"/>
    <m/>
    <x v="4"/>
    <s v="N/A"/>
    <s v="AminESPN"/>
    <s v="N/A"/>
    <n v="0"/>
    <s v="@usairways thanks"/>
    <s v="N/A"/>
    <d v="2015-02-17T15:36:14"/>
    <s v="SportsCenter"/>
    <s v="Arizona"/>
    <x v="0"/>
    <x v="13"/>
  </r>
  <r>
    <n v="5.6782304521531392E+17"/>
    <x v="2"/>
    <n v="1"/>
    <x v="4"/>
    <n v="0.71579999999999999"/>
    <x v="4"/>
    <s v="N/A"/>
    <s v="tamajared"/>
    <s v="N/A"/>
    <n v="0"/>
    <s v="@usairways i've been waiting for the callback for eight hours. how much longer?!"/>
    <s v="N/A"/>
    <d v="2015-02-17T15:08:58"/>
    <s v="DC / MIA"/>
    <s v="Quito"/>
    <x v="0"/>
    <x v="13"/>
  </r>
  <r>
    <n v="5.6782271766519808E+17"/>
    <x v="2"/>
    <n v="1"/>
    <x v="4"/>
    <n v="1"/>
    <x v="4"/>
    <s v="N/A"/>
    <s v="mttdprkr"/>
    <s v="N/A"/>
    <n v="0"/>
    <s v="@usairways 2 and a half hours on hold... hope it feels good to be a steaming pile of shit.   paid far too much for you."/>
    <s v="N/A"/>
    <d v="2015-02-17T15:07:40"/>
    <s v="Vancouver, WA"/>
    <s v="Pacific Time (US &amp; Canada)"/>
    <x v="0"/>
    <x v="13"/>
  </r>
  <r>
    <n v="5.6782211723717018E+17"/>
    <x v="2"/>
    <n v="0.65559999999999996"/>
    <x v="3"/>
    <n v="0.65559999999999996"/>
    <x v="4"/>
    <s v="N/A"/>
    <s v="PsuOhiofarmgirl"/>
    <s v="N/A"/>
    <n v="0"/>
    <s v="@usairways  redeemed themselves!  flight out at 7:44!!! had to call and negotiate,  but thank the lord i'm heading home!!!!!"/>
    <s v="N/A"/>
    <d v="2015-02-17T15:05:17"/>
    <s v="N/A"/>
    <s v="N/A"/>
    <x v="0"/>
    <x v="13"/>
  </r>
  <r>
    <n v="5.6782209895079117E+17"/>
    <x v="2"/>
    <n v="1"/>
    <x v="5"/>
    <n v="1"/>
    <x v="4"/>
    <s v="N/A"/>
    <s v="Two4Chaos"/>
    <s v="N/A"/>
    <n v="0"/>
    <s v="@usairways total bs... i offered to pay for a full first class airfare ..told sold out.. 3 seats and they gave the seats to others... #crap"/>
    <s v="N/A"/>
    <d v="2015-02-17T15:05:12"/>
    <s v="Scottsdale, AZ"/>
    <s v="Arizona"/>
    <x v="0"/>
    <x v="13"/>
  </r>
  <r>
    <n v="5.6782128882020352E+17"/>
    <x v="2"/>
    <n v="1"/>
    <x v="4"/>
    <n v="1"/>
    <x v="4"/>
    <s v="N/A"/>
    <s v="DocWaaaaaa"/>
    <s v="N/A"/>
    <n v="0"/>
    <s v="@usairways i been on hold with u for 40mins wasting my time and $ &amp;amp; i don't appreciate it #wheresthecustomerserviceat http://t.co/phi2ifnjit"/>
    <s v="N/A"/>
    <d v="2015-02-17T15:01:59"/>
    <s v="NEXT D00R 2 U  ( Chiangles )"/>
    <s v="Pacific Time (US &amp; Canada)"/>
    <x v="0"/>
    <x v="13"/>
  </r>
  <r>
    <n v="5.6782064746580378E+17"/>
    <x v="2"/>
    <n v="1"/>
    <x v="3"/>
    <n v="1"/>
    <x v="4"/>
    <s v="N/A"/>
    <s v="shipge"/>
    <s v="N/A"/>
    <n v="0"/>
    <s v="@usairways it was us 893. the gate was open after about 50 mins waiting. what a great way to finish an 18 hour delayed arrival!!"/>
    <s v="N/A"/>
    <d v="2015-02-17T14:59:26"/>
    <s v="Chicago"/>
    <s v="Central Time (US &amp; Canada)"/>
    <x v="0"/>
    <x v="14"/>
  </r>
  <r>
    <n v="5.6782013526575923E+17"/>
    <x v="2"/>
    <n v="0.35580000000000001"/>
    <x v="2"/>
    <n v="0.35580000000000001"/>
    <x v="4"/>
    <s v="N/A"/>
    <s v="ChloeLynne17"/>
    <s v="N/A"/>
    <n v="0"/>
    <s v="@usairways strikes again. @emilylyonss  i strongly suggest you live tweet your ordeal. their media team appreciates the updates 😎"/>
    <s v="N/A"/>
    <d v="2015-02-17T14:57:24"/>
    <s v="N/A"/>
    <s v="N/A"/>
    <x v="0"/>
    <x v="14"/>
  </r>
  <r>
    <n v="5.6781971195063501E+17"/>
    <x v="2"/>
    <n v="1"/>
    <x v="3"/>
    <n v="0.34570000000000001"/>
    <x v="4"/>
    <s v="N/A"/>
    <s v="earlp"/>
    <s v="N/A"/>
    <n v="0"/>
    <s v="@usairways flight 4524  first a 2 hour wait for a deadhead crew  then deadhead crew takes overhead bin space paying customers annoyed"/>
    <s v="N/A"/>
    <d v="2015-02-17T14:55:43"/>
    <s v="N/A"/>
    <s v="Quito"/>
    <x v="0"/>
    <x v="14"/>
  </r>
  <r>
    <n v="5.6781960690429542E+17"/>
    <x v="1"/>
    <n v="1"/>
    <x v="0"/>
    <m/>
    <x v="4"/>
    <s v="N/A"/>
    <s v="kbutsunturn"/>
    <s v="N/A"/>
    <n v="0"/>
    <s v="@usairways with the weather mess in the south, i missed my connection in clt. impressed though with the cust serv phone reps today."/>
    <s v="N/A"/>
    <d v="2015-02-17T14:55:18"/>
    <s v="Raleigh, NC"/>
    <s v="N/A"/>
    <x v="0"/>
    <x v="14"/>
  </r>
  <r>
    <n v="5.6781896171638784E+17"/>
    <x v="2"/>
    <n v="1"/>
    <x v="4"/>
    <n v="0.66190000000000004"/>
    <x v="4"/>
    <s v="N/A"/>
    <s v="DropMeAnywhere"/>
    <s v="N/A"/>
    <n v="0"/>
    <s v="@usairways and really, it's a middle initial versus middle name. all else the same. not spending my time on your computer issues."/>
    <s v="[0.0, 0.0]"/>
    <d v="2015-02-17T14:52:44"/>
    <s v="Here, There and Everywhere"/>
    <s v="Arizona"/>
    <x v="0"/>
    <x v="14"/>
  </r>
  <r>
    <n v="5.678186900965417E+17"/>
    <x v="2"/>
    <n v="1"/>
    <x v="1"/>
    <n v="0.67679999999999996"/>
    <x v="4"/>
    <s v="N/A"/>
    <s v="mintzrandy"/>
    <s v="N/A"/>
    <n v="0"/>
    <s v="@usairways very disappointed i wasn't &quot;allowed&quot; to change seats after checking in early online for a flight tomorrow morning."/>
    <s v="N/A"/>
    <d v="2015-02-17T14:51:39"/>
    <s v="Philadelphia Suburbs"/>
    <s v="Eastern Time (US &amp; Canada)"/>
    <x v="0"/>
    <x v="14"/>
  </r>
  <r>
    <n v="5.678185096501248E+17"/>
    <x v="2"/>
    <n v="1"/>
    <x v="4"/>
    <n v="0.67269999999999996"/>
    <x v="4"/>
    <s v="N/A"/>
    <s v="DropMeAnywhere"/>
    <s v="N/A"/>
    <n v="0"/>
    <s v="@usairways they're all reservations numbers and none are in hungary. and my phone not working here. you make it too difficult."/>
    <s v="[0.0, 0.0]"/>
    <d v="2015-02-17T14:50:56"/>
    <s v="Here, There and Everywhere"/>
    <s v="Arizona"/>
    <x v="0"/>
    <x v="14"/>
  </r>
  <r>
    <n v="5.6781665190058394E+17"/>
    <x v="2"/>
    <n v="1"/>
    <x v="4"/>
    <n v="0.6522"/>
    <x v="4"/>
    <s v="N/A"/>
    <s v="SyncSummit"/>
    <s v="N/A"/>
    <n v="0"/>
    <s v="@usairways 8 weeks to refund this ticket - 0372389047497?!? - totally unacceptable.  fix this or i'll put it on blast on social media and tv"/>
    <s v="N/A"/>
    <d v="2015-02-17T14:43:33"/>
    <s v="Where Music meets Visual Media"/>
    <s v="Eastern Time (US &amp; Canada)"/>
    <x v="0"/>
    <x v="14"/>
  </r>
  <r>
    <n v="5.6781304257619968E+17"/>
    <x v="2"/>
    <n v="1"/>
    <x v="4"/>
    <n v="0.64710000000000001"/>
    <x v="4"/>
    <s v="N/A"/>
    <s v="CGrescueswimmer"/>
    <s v="N/A"/>
    <n v="0"/>
    <s v="@usairways yes i can pay out of pocket that us not helping me for loosing my first class ticket to coach.   i want resolution or a comp"/>
    <s v="N/A"/>
    <d v="2015-02-17T14:29:13"/>
    <s v="St. Louis, MO"/>
    <s v="Central Time (US &amp; Canada)"/>
    <x v="0"/>
    <x v="14"/>
  </r>
  <r>
    <n v="5.6781268789326234E+17"/>
    <x v="1"/>
    <n v="0.64039999999999997"/>
    <x v="0"/>
    <m/>
    <x v="4"/>
    <s v="N/A"/>
    <s v="TGRunningLady"/>
    <s v="N/A"/>
    <n v="0"/>
    <s v="@usairways frustrating days!no flights home, changed airlines. thank you phl usairway employees &amp;amp;  for help getting me back to iah."/>
    <s v="N/A"/>
    <d v="2015-02-17T14:27:48"/>
    <s v="N/A"/>
    <s v="N/A"/>
    <x v="0"/>
    <x v="14"/>
  </r>
  <r>
    <n v="5.6781237069060506E+17"/>
    <x v="0"/>
    <n v="1"/>
    <x v="0"/>
    <m/>
    <x v="4"/>
    <s v="N/A"/>
    <s v="gkorwan"/>
    <s v="N/A"/>
    <n v="0"/>
    <s v="@usairways @satesq theres only one flt phl-crw per day."/>
    <s v="N/A"/>
    <d v="2015-02-17T14:26:33"/>
    <s v="Charleston"/>
    <s v="Atlantic Time (Canada)"/>
    <x v="0"/>
    <x v="14"/>
  </r>
  <r>
    <n v="5.6781236990213325E+17"/>
    <x v="2"/>
    <n v="1"/>
    <x v="7"/>
    <n v="0.67059999999999997"/>
    <x v="4"/>
    <s v="N/A"/>
    <s v="btr5017"/>
    <s v="N/A"/>
    <n v="0"/>
    <s v="@usairways  your staff members are looking at me like i have two heads. check your own websites!!! http://t.co/8hh0c63tie"/>
    <s v="N/A"/>
    <d v="2015-02-17T14:26:33"/>
    <s v="N/A"/>
    <s v="Eastern Time (US &amp; Canada)"/>
    <x v="0"/>
    <x v="14"/>
  </r>
  <r>
    <n v="5.678119187115049E+17"/>
    <x v="0"/>
    <n v="1"/>
    <x v="0"/>
    <m/>
    <x v="4"/>
    <s v="N/A"/>
    <s v="Brandy_Fisher"/>
    <s v="N/A"/>
    <n v="0"/>
    <s v="@usairways i will be traveling from lax to clt to hts, i have been rebooked for tomorrow due to the travel advisory."/>
    <s v="N/A"/>
    <d v="2015-02-17T14:24:45"/>
    <s v="Miss California United States"/>
    <s v="Eastern Time (US &amp; Canada)"/>
    <x v="0"/>
    <x v="14"/>
  </r>
  <r>
    <n v="5.6781157326526054E+17"/>
    <x v="2"/>
    <n v="0.67749999999999999"/>
    <x v="5"/>
    <n v="0.35349999999999998"/>
    <x v="4"/>
    <s v="N/A"/>
    <s v="Brandy_Fisher"/>
    <s v="N/A"/>
    <n v="0"/>
    <s v="@usairways this flight was for my brother. he has been rebooked and i was able to give my info over the phone to get him a pass to the club."/>
    <s v="N/A"/>
    <d v="2015-02-17T14:23:23"/>
    <s v="Miss California United States"/>
    <s v="Eastern Time (US &amp; Canada)"/>
    <x v="0"/>
    <x v="14"/>
  </r>
  <r>
    <n v="5.6781025967553741E+17"/>
    <x v="1"/>
    <n v="1"/>
    <x v="0"/>
    <m/>
    <x v="4"/>
    <s v="N/A"/>
    <s v="DCSas"/>
    <s v="N/A"/>
    <n v="0"/>
    <s v="@usairways flight # 604. thanks."/>
    <s v="N/A"/>
    <d v="2015-02-17T14:18:09"/>
    <s v="ÜT: 38.907675,-76.944183"/>
    <s v="Eastern Time (US &amp; Canada)"/>
    <x v="0"/>
    <x v="14"/>
  </r>
  <r>
    <n v="5.6780940366843085E+17"/>
    <x v="2"/>
    <n v="1"/>
    <x v="3"/>
    <n v="1"/>
    <x v="4"/>
    <s v="N/A"/>
    <s v="earlp"/>
    <s v="N/A"/>
    <n v="0"/>
    <s v="@usairways flight 4524 delayed for 2 hours for a deadhead crew.  lets make 150 paying customers wait ...that is great service #usairways"/>
    <s v="N/A"/>
    <d v="2015-02-17T14:14:45"/>
    <s v="N/A"/>
    <s v="Quito"/>
    <x v="0"/>
    <x v="14"/>
  </r>
  <r>
    <n v="5.6780889346489958E+17"/>
    <x v="2"/>
    <n v="0.64580000000000004"/>
    <x v="1"/>
    <n v="0.64580000000000004"/>
    <x v="4"/>
    <s v="N/A"/>
    <s v="Sanabia28"/>
    <s v="N/A"/>
    <n v="0"/>
    <s v="@usairways if ur going 2 charge $20 for wi-fi make sure it works. #brutal #dialup b a 100 by the time things load. #theend #goodday"/>
    <s v="N/A"/>
    <d v="2015-02-17T14:12:44"/>
    <s v="Jupiter, FL"/>
    <s v="N/A"/>
    <x v="0"/>
    <x v="14"/>
  </r>
  <r>
    <n v="5.6780884337310515E+17"/>
    <x v="2"/>
    <n v="1"/>
    <x v="4"/>
    <n v="1"/>
    <x v="4"/>
    <s v="N/A"/>
    <s v="staciesater"/>
    <s v="N/A"/>
    <n v="0"/>
    <s v="@usairways is anyone working today?? anyone want to pick up a phone?"/>
    <s v="[25.8801693, -80.14141202]"/>
    <d v="2015-02-17T14:12:32"/>
    <s v="Nashville, TN"/>
    <s v="Central Time (US &amp; Canada)"/>
    <x v="0"/>
    <x v="14"/>
  </r>
  <r>
    <n v="5.6780856758004122E+17"/>
    <x v="2"/>
    <n v="1"/>
    <x v="4"/>
    <n v="1"/>
    <x v="4"/>
    <s v="N/A"/>
    <s v="mttdprkr"/>
    <s v="N/A"/>
    <n v="0"/>
    <s v="@usairways i've been on hold for over 90 minutes... there's a lack of quality service here.  nobody cares that i hate your shitty airline."/>
    <s v="N/A"/>
    <d v="2015-02-17T14:11:26"/>
    <s v="Vancouver, WA"/>
    <s v="Pacific Time (US &amp; Canada)"/>
    <x v="0"/>
    <x v="14"/>
  </r>
  <r>
    <n v="5.6780778674828493E+17"/>
    <x v="2"/>
    <n v="1"/>
    <x v="8"/>
    <n v="1"/>
    <x v="4"/>
    <s v="N/A"/>
    <s v="NickApex"/>
    <s v="N/A"/>
    <n v="0"/>
    <s v="@usairways stranded @ernie_vigil phoenix w/ broken foot.  both my flights f'd, sunday for &quot;sickcrew&quot;.  cancelled flighted my mechanics flight today."/>
    <s v="N/A"/>
    <d v="2015-02-17T14:08:20"/>
    <s v="N/A"/>
    <s v="N/A"/>
    <x v="0"/>
    <x v="14"/>
  </r>
  <r>
    <n v="5.6780546585448858E+17"/>
    <x v="1"/>
    <n v="1"/>
    <x v="0"/>
    <m/>
    <x v="4"/>
    <s v="N/A"/>
    <s v="Logunov_Daniil"/>
    <s v="N/A"/>
    <n v="0"/>
    <s v="@usairways you are the best airways!!!!!!!!!! follow me back, please 🙏🙏🙏🙏🙏🙏🙏🙏🙏🙏🙏😢😢😢😢😢😢😢😢🙏🙏🙏🙏🙏🙏🙏🙏🙏🙏🙏🙏🙏🙏🙏🙏🙏🙏🙏🙏🙏"/>
    <s v="N/A"/>
    <d v="2015-02-17T13:59:07"/>
    <s v="Russia, Россия"/>
    <s v="Abu Dhabi"/>
    <x v="0"/>
    <x v="15"/>
  </r>
  <r>
    <n v="5.6780503958319923E+17"/>
    <x v="2"/>
    <n v="1"/>
    <x v="4"/>
    <n v="0.67759999999999998"/>
    <x v="4"/>
    <s v="N/A"/>
    <s v="michael_lepp"/>
    <s v="N/A"/>
    <n v="1"/>
    <s v="@usairways it's the rude and arrogant gate personnel. uncalled for. unprofessional. #theworst"/>
    <s v="N/A"/>
    <d v="2015-02-17T13:57:25"/>
    <s v="Charlotte, North Carolina"/>
    <s v="Quito"/>
    <x v="0"/>
    <x v="15"/>
  </r>
  <r>
    <n v="5.6780492378262733E+17"/>
    <x v="2"/>
    <n v="1"/>
    <x v="8"/>
    <n v="1"/>
    <x v="4"/>
    <s v="N/A"/>
    <s v="Ltos5363"/>
    <s v="N/A"/>
    <n v="0"/>
    <s v="@usairways wont waive fees for flight cancelled flightlation due to #neptune to use credit, $200 fee. couldnt reach destination @bostonbbb #notmyfault"/>
    <s v="N/A"/>
    <d v="2015-02-17T13:56:57"/>
    <s v="South Shore, MA"/>
    <s v="Eastern Time (US &amp; Canada)"/>
    <x v="0"/>
    <x v="15"/>
  </r>
  <r>
    <n v="5.678047009518551E+17"/>
    <x v="1"/>
    <n v="1"/>
    <x v="0"/>
    <m/>
    <x v="4"/>
    <s v="N/A"/>
    <s v="WBGreen"/>
    <s v="N/A"/>
    <n v="0"/>
    <s v="@usairways thank you. and thanks for being so accommodating."/>
    <s v="N/A"/>
    <d v="2015-02-17T13:56:04"/>
    <s v="Portland, ME"/>
    <s v="Quito"/>
    <x v="0"/>
    <x v="15"/>
  </r>
  <r>
    <n v="5.6780362771413811E+17"/>
    <x v="1"/>
    <n v="1"/>
    <x v="0"/>
    <m/>
    <x v="4"/>
    <s v="N/A"/>
    <s v="Logunov_Daniil"/>
    <s v="N/A"/>
    <n v="0"/>
    <s v="@usairways you are amazing!!! you are the best!!! follow me please 🙏🙏🙏😢😢😢🙏🙏🙏"/>
    <s v="N/A"/>
    <d v="2015-02-17T13:51:48"/>
    <s v="Russia, Россия"/>
    <s v="Abu Dhabi"/>
    <x v="0"/>
    <x v="15"/>
  </r>
  <r>
    <n v="5.6780347776279757E+17"/>
    <x v="2"/>
    <n v="1"/>
    <x v="3"/>
    <n v="1"/>
    <x v="4"/>
    <s v="N/A"/>
    <s v="PatrickCronin10"/>
    <s v="N/A"/>
    <n v="0"/>
    <s v="@usairways feeling helpless at tanpa airport. how can i talk to someone. flight delayed 4 times. need help. missed connections will be prob"/>
    <s v="N/A"/>
    <d v="2015-02-17T13:51:13"/>
    <s v="Nashua, NH"/>
    <s v="Eastern Time (US &amp; Canada)"/>
    <x v="0"/>
    <x v="15"/>
  </r>
  <r>
    <n v="5.6780330692877517E+17"/>
    <x v="2"/>
    <n v="1"/>
    <x v="4"/>
    <n v="0.66859999999999997"/>
    <x v="4"/>
    <s v="N/A"/>
    <s v="Ltos5363"/>
    <s v="N/A"/>
    <n v="0"/>
    <s v="@usairways won't waive $200 fee due to #neptune. can't use credit w/o paying fee. couldnt get to destination to use their tic #waivethefee"/>
    <s v="N/A"/>
    <d v="2015-02-17T13:50:32"/>
    <s v="South Shore, MA"/>
    <s v="Eastern Time (US &amp; Canada)"/>
    <x v="0"/>
    <x v="15"/>
  </r>
  <r>
    <n v="5.6780304913009459E+17"/>
    <x v="2"/>
    <n v="1"/>
    <x v="2"/>
    <n v="1"/>
    <x v="4"/>
    <s v="N/A"/>
    <s v="MeghanTeeth"/>
    <s v="N/A"/>
    <n v="0"/>
    <s v="@usairways no wonder you are the lowest rated airline in america. #shameful #usairways"/>
    <s v="N/A"/>
    <d v="2015-02-17T13:49:30"/>
    <s v="N/A"/>
    <s v="Central Time (US &amp; Canada)"/>
    <x v="0"/>
    <x v="15"/>
  </r>
  <r>
    <n v="5.6780280887615898E+17"/>
    <x v="2"/>
    <n v="1"/>
    <x v="4"/>
    <n v="1"/>
    <x v="4"/>
    <s v="N/A"/>
    <s v="MeghanTeeth"/>
    <s v="N/A"/>
    <n v="0"/>
    <s v="@usairways how are you even still in business? i have been trying to call for hours. this is pathetic."/>
    <s v="N/A"/>
    <d v="2015-02-17T13:48:33"/>
    <s v="N/A"/>
    <s v="Central Time (US &amp; Canada)"/>
    <x v="0"/>
    <x v="15"/>
  </r>
  <r>
    <n v="5.6780278187740774E+17"/>
    <x v="1"/>
    <n v="1"/>
    <x v="0"/>
    <m/>
    <x v="4"/>
    <s v="N/A"/>
    <s v="bradlerner"/>
    <s v="N/A"/>
    <n v="0"/>
    <s v="@usairways thanks!"/>
    <s v="N/A"/>
    <d v="2015-02-17T13:48:27"/>
    <s v="Virginia Beach"/>
    <s v="N/A"/>
    <x v="0"/>
    <x v="15"/>
  </r>
  <r>
    <n v="5.6780260273870848E+17"/>
    <x v="2"/>
    <n v="1"/>
    <x v="4"/>
    <n v="1"/>
    <x v="4"/>
    <s v="N/A"/>
    <s v="MeghanTeeth"/>
    <s v="N/A"/>
    <n v="0"/>
    <s v="@usairways wow this airline is a joke, absolutely horrendous customer service. you guys should be ashamed."/>
    <s v="N/A"/>
    <d v="2015-02-17T13:47:44"/>
    <s v="N/A"/>
    <s v="Central Time (US &amp; Canada)"/>
    <x v="0"/>
    <x v="15"/>
  </r>
  <r>
    <n v="5.6780257091230515E+17"/>
    <x v="2"/>
    <n v="1"/>
    <x v="8"/>
    <n v="1"/>
    <x v="4"/>
    <s v="N/A"/>
    <s v="Ltos5363"/>
    <s v="N/A"/>
    <n v="0"/>
    <s v="@usairways flight cancelled flighted because of #neptune could not get to my destination. #notmyfault  #waive$200fee #ripoff #poorcustomerservice"/>
    <s v="N/A"/>
    <d v="2015-02-17T13:47:36"/>
    <s v="South Shore, MA"/>
    <s v="Eastern Time (US &amp; Canada)"/>
    <x v="0"/>
    <x v="15"/>
  </r>
  <r>
    <n v="5.678023780414505E+17"/>
    <x v="1"/>
    <n v="1"/>
    <x v="0"/>
    <m/>
    <x v="4"/>
    <s v="N/A"/>
    <s v="Logunov_Daniil"/>
    <s v="N/A"/>
    <n v="0"/>
    <s v="@usairways you are the best airways! follow me please!!!!!🙏🙏🙏🙏🙏🙏🙏🙏🙏🙏🙏🙏🙏🙏🙏🙏🙏🙏🙏🙏🙏🙏🙏🙏🙏🙏🙏"/>
    <s v="N/A"/>
    <d v="2015-02-17T13:46:50"/>
    <s v="Russia, Россия"/>
    <s v="Abu Dhabi"/>
    <x v="0"/>
    <x v="15"/>
  </r>
  <r>
    <n v="5.6780225521546035E+17"/>
    <x v="2"/>
    <n v="1"/>
    <x v="4"/>
    <n v="0.64980000000000004"/>
    <x v="4"/>
    <s v="N/A"/>
    <s v="Ltos5363"/>
    <s v="N/A"/>
    <n v="0"/>
    <s v="@usairways  if you can waive a fee at time of cancelled flightation, you can waive it at a future date! #usairways #ripoff #poorcustomerservice"/>
    <s v="N/A"/>
    <d v="2015-02-17T13:46:21"/>
    <s v="South Shore, MA"/>
    <s v="Eastern Time (US &amp; Canada)"/>
    <x v="0"/>
    <x v="15"/>
  </r>
  <r>
    <n v="5.6780200829256499E+17"/>
    <x v="2"/>
    <n v="1"/>
    <x v="3"/>
    <n v="1"/>
    <x v="4"/>
    <s v="N/A"/>
    <s v="GGoodie56"/>
    <s v="N/A"/>
    <n v="0"/>
    <s v="@usairways flight #654 sitting at jfk with delays for 3-1/2 hrs! no employees to load bags? #terrible"/>
    <s v="N/A"/>
    <d v="2015-02-17T13:45:22"/>
    <s v="Wading River"/>
    <s v="N/A"/>
    <x v="0"/>
    <x v="15"/>
  </r>
  <r>
    <n v="5.6780127429356339E+17"/>
    <x v="2"/>
    <n v="1"/>
    <x v="8"/>
    <n v="0.63090000000000002"/>
    <x v="4"/>
    <s v="N/A"/>
    <s v="rkasold"/>
    <s v="N/A"/>
    <n v="0"/>
    <s v="@usairways i have been rebooked but it has been handled very unprofessionally. cancelled flightations happen but the disorganization is uncalled for."/>
    <s v="N/A"/>
    <d v="2015-02-17T13:42:27"/>
    <s v="N/A"/>
    <s v="Eastern Time (US &amp; Canada)"/>
    <x v="0"/>
    <x v="15"/>
  </r>
  <r>
    <n v="5.6780077177400115E+17"/>
    <x v="0"/>
    <n v="1"/>
    <x v="0"/>
    <m/>
    <x v="4"/>
    <s v="N/A"/>
    <s v="_bpr_"/>
    <s v="N/A"/>
    <n v="0"/>
    <s v="@usairways conf number fmjtyl delayed - any chance of getting an earlier flight fll to phx?"/>
    <s v="N/A"/>
    <d v="2015-02-17T13:40:27"/>
    <s v="Boca Raton, FL"/>
    <s v="Eastern Time (US &amp; Canada)"/>
    <x v="0"/>
    <x v="15"/>
  </r>
  <r>
    <n v="5.6780031509397914E+17"/>
    <x v="2"/>
    <n v="1"/>
    <x v="4"/>
    <n v="1"/>
    <x v="4"/>
    <s v="N/A"/>
    <s v="GainesJohnson"/>
    <s v="N/A"/>
    <n v="0"/>
    <s v="@usairways i have now called 12 times in the last three days. that's unacceptable. i'm willing to wait on hold, but that's not an option."/>
    <s v="N/A"/>
    <d v="2015-02-17T13:38:38"/>
    <s v="Charlottesville, Virginia"/>
    <s v="Central Time (US &amp; Canada)"/>
    <x v="0"/>
    <x v="15"/>
  </r>
  <r>
    <n v="5.6780021006442086E+17"/>
    <x v="1"/>
    <n v="1"/>
    <x v="0"/>
    <m/>
    <x v="4"/>
    <s v="N/A"/>
    <s v="Logunov_Daniil"/>
    <s v="N/A"/>
    <n v="0"/>
    <s v="@usairways you are amazing!!! you are the best!!! follow me please and i follow you back;)🙏🙏🙏✌️😉)"/>
    <s v="N/A"/>
    <d v="2015-02-17T13:38:13"/>
    <s v="Russia, Россия"/>
    <s v="Abu Dhabi"/>
    <x v="0"/>
    <x v="15"/>
  </r>
  <r>
    <n v="5.6779996827956019E+17"/>
    <x v="2"/>
    <n v="1"/>
    <x v="4"/>
    <n v="1"/>
    <x v="4"/>
    <s v="N/A"/>
    <s v="FranklySpeakn"/>
    <s v="N/A"/>
    <n v="0"/>
    <s v="@usairways i've been on hold for over 2 hours. need to re-book a flight, please help."/>
    <s v="N/A"/>
    <d v="2015-02-17T13:37:16"/>
    <s v="NJ"/>
    <s v="Eastern Time (US &amp; Canada)"/>
    <x v="0"/>
    <x v="15"/>
  </r>
  <r>
    <n v="5.6779941253849498E+17"/>
    <x v="2"/>
    <n v="1"/>
    <x v="1"/>
    <n v="0.36309999999999998"/>
    <x v="4"/>
    <s v="N/A"/>
    <s v="benjaminspear"/>
    <s v="N/A"/>
    <n v="0"/>
    <s v="@usairways it was 9º, and some of us had left coats in our luggage in anticipation of cramped overhead bins :|"/>
    <s v="N/A"/>
    <d v="2015-02-17T13:35:03"/>
    <s v="Boston, MA"/>
    <s v="Quito"/>
    <x v="0"/>
    <x v="15"/>
  </r>
  <r>
    <n v="5.6779790697708339E+17"/>
    <x v="2"/>
    <n v="1"/>
    <x v="4"/>
    <n v="1"/>
    <x v="4"/>
    <s v="N/A"/>
    <s v="DropMeAnywhere"/>
    <s v="N/A"/>
    <n v="0"/>
    <s v="@usairways i'm traveling around the world until the end of the year. 800 numbers do me no good."/>
    <s v="[0.0, 0.0]"/>
    <d v="2015-02-17T13:29:04"/>
    <s v="Here, There and Everywhere"/>
    <s v="Arizona"/>
    <x v="0"/>
    <x v="15"/>
  </r>
  <r>
    <n v="5.6779679284749926E+17"/>
    <x v="2"/>
    <n v="0.66439999999999999"/>
    <x v="4"/>
    <n v="0.66439999999999999"/>
    <x v="4"/>
    <s v="N/A"/>
    <s v="DaintyKenyan"/>
    <s v="N/A"/>
    <n v="0"/>
    <s v="@usairways i don't know i've tried to call for confirmation but calls aren't going thru. can you let me know?"/>
    <s v="N/A"/>
    <d v="2015-02-17T13:24:39"/>
    <s v="Research Triangle Park, N.C."/>
    <s v="Quito"/>
    <x v="0"/>
    <x v="15"/>
  </r>
  <r>
    <n v="5.6779420273057792E+17"/>
    <x v="2"/>
    <n v="1"/>
    <x v="8"/>
    <n v="1"/>
    <x v="4"/>
    <s v="N/A"/>
    <s v="rkasold"/>
    <s v="N/A"/>
    <n v="0"/>
    <s v="@usairways can i get free wifi since the flight 1808 was cancelled flightled?"/>
    <s v="N/A"/>
    <d v="2015-02-17T13:14:21"/>
    <s v="N/A"/>
    <s v="Eastern Time (US &amp; Canada)"/>
    <x v="0"/>
    <x v="15"/>
  </r>
  <r>
    <n v="5.6779318669819085E+17"/>
    <x v="2"/>
    <n v="1"/>
    <x v="4"/>
    <n v="1"/>
    <x v="4"/>
    <s v="N/A"/>
    <s v="bennymarkow"/>
    <s v="N/A"/>
    <n v="0"/>
    <s v="@usairways was rebooked but sucked big time. crappy layover. customer service very sub-par."/>
    <s v="N/A"/>
    <d v="2015-02-17T13:10:19"/>
    <s v="N/A"/>
    <s v="N/A"/>
    <x v="0"/>
    <x v="15"/>
  </r>
  <r>
    <n v="5.6779307206027674E+17"/>
    <x v="1"/>
    <n v="0.69130000000000003"/>
    <x v="0"/>
    <n v="0"/>
    <x v="4"/>
    <s v="N/A"/>
    <s v="Brandy_Fisher"/>
    <s v="N/A"/>
    <n v="0"/>
    <s v="@usairways sending thanks to employee freddie in phl admiral club a east for allowing me to give a day pass to my sibling stuck there today."/>
    <s v="N/A"/>
    <d v="2015-02-17T13:09:52"/>
    <s v="Miss California United States"/>
    <s v="Eastern Time (US &amp; Canada)"/>
    <x v="0"/>
    <x v="15"/>
  </r>
  <r>
    <n v="5.6779186582378906E+17"/>
    <x v="2"/>
    <n v="1"/>
    <x v="8"/>
    <n v="1"/>
    <x v="4"/>
    <s v="N/A"/>
    <s v="BobbiSue"/>
    <s v="N/A"/>
    <n v="0"/>
    <s v="@usairways have done that. sadly no flight from clt has gotten to ind today and we head back to tampa tmrw."/>
    <s v="N/A"/>
    <d v="2015-02-17T13:05:04"/>
    <s v="Tampa"/>
    <s v="Eastern Time (US &amp; Canada)"/>
    <x v="0"/>
    <x v="15"/>
  </r>
  <r>
    <n v="5.6779152637036544E+17"/>
    <x v="2"/>
    <n v="1"/>
    <x v="4"/>
    <n v="1"/>
    <x v="4"/>
    <s v="N/A"/>
    <s v="mttdprkr"/>
    <s v="N/A"/>
    <n v="0"/>
    <s v="@usairways holding 30+ min and listening to your shitty ads on repeat for your credit make me hate your airline even more.  @delta is better"/>
    <s v="N/A"/>
    <d v="2015-02-17T13:03:43"/>
    <s v="Vancouver, WA"/>
    <s v="Pacific Time (US &amp; Canada)"/>
    <x v="0"/>
    <x v="15"/>
  </r>
  <r>
    <n v="5.6779101908606566E+17"/>
    <x v="2"/>
    <n v="1"/>
    <x v="3"/>
    <n v="0.64639999999999997"/>
    <x v="4"/>
    <s v="N/A"/>
    <s v="robgpaul"/>
    <s v="N/A"/>
    <n v="0"/>
    <s v="@usairways i would be on my way but   wether has delayed yet again.. love the charlotte ice storm!!  good luck with mad customers"/>
    <s v="N/A"/>
    <d v="2015-02-17T13:01:42"/>
    <s v="N/A"/>
    <s v="Eastern Time (US &amp; Canada)"/>
    <x v="0"/>
    <x v="15"/>
  </r>
  <r>
    <n v="5.6779079319762944E+17"/>
    <x v="2"/>
    <n v="1"/>
    <x v="7"/>
    <n v="0.6673"/>
    <x v="4"/>
    <s v="N/A"/>
    <s v="laurastarbeth"/>
    <s v="N/A"/>
    <n v="1"/>
    <s v="@usairways please staff your flights approproately. our entire flight is delayed because fa isnt here. i shouldnt have left delta..."/>
    <s v="N/A"/>
    <d v="2015-02-17T13:00:48"/>
    <s v="Boston"/>
    <s v="Eastern Time (US &amp; Canada)"/>
    <x v="0"/>
    <x v="15"/>
  </r>
  <r>
    <n v="5.6779057283310387E+17"/>
    <x v="2"/>
    <n v="1"/>
    <x v="8"/>
    <n v="1"/>
    <x v="4"/>
    <s v="N/A"/>
    <s v="Whooeeeee"/>
    <s v="N/A"/>
    <n v="0"/>
    <s v="@usairways tooooo many cancelled flightations! my chain of command hates me now"/>
    <s v="N/A"/>
    <d v="2015-02-17T12:59:56"/>
    <s v="All Over the Damn Place"/>
    <s v="Atlantic Time (Canada)"/>
    <x v="0"/>
    <x v="16"/>
  </r>
  <r>
    <n v="5.6779017581368115E+17"/>
    <x v="2"/>
    <n v="1"/>
    <x v="8"/>
    <n v="1"/>
    <x v="4"/>
    <s v="N/A"/>
    <s v="ashleyapaine"/>
    <s v="N/A"/>
    <n v="0"/>
    <s v="@usairways  you cancelled flightled both my flights and refused to give a voucher despite no flights for 2days. @usairways #neveragain"/>
    <s v="N/A"/>
    <d v="2015-02-17T12:58:21"/>
    <s v="N/A"/>
    <s v="N/A"/>
    <x v="0"/>
    <x v="16"/>
  </r>
  <r>
    <n v="5.6778990263366451E+17"/>
    <x v="2"/>
    <n v="0.64490000000000003"/>
    <x v="8"/>
    <n v="0.32850000000000001"/>
    <x v="4"/>
    <s v="N/A"/>
    <s v="jdpletnick"/>
    <s v="N/A"/>
    <n v="1"/>
    <s v="@usairways i just think if i am staying w your airline &amp;amp; rescheduling a flight i shouldn't absorb a fee that is the cost of 1/2 my flight"/>
    <s v="N/A"/>
    <d v="2015-02-17T12:57:16"/>
    <s v="Newtown, Pa"/>
    <s v="Quito"/>
    <x v="0"/>
    <x v="16"/>
  </r>
  <r>
    <n v="5.6778857802631168E+17"/>
    <x v="1"/>
    <n v="1"/>
    <x v="0"/>
    <m/>
    <x v="4"/>
    <s v="N/A"/>
    <s v="Lucifer_20"/>
    <s v="N/A"/>
    <n v="0"/>
    <s v="@usairways that's why u guys are my #1 choice."/>
    <s v="N/A"/>
    <d v="2015-02-17T12:52:00"/>
    <s v="N/A"/>
    <s v="Eastern Time (US &amp; Canada)"/>
    <x v="0"/>
    <x v="16"/>
  </r>
  <r>
    <n v="5.677881991757865E+17"/>
    <x v="1"/>
    <n v="0.66369999999999996"/>
    <x v="0"/>
    <n v="0"/>
    <x v="4"/>
    <s v="N/A"/>
    <s v="NaomiSheltonDC"/>
    <s v="N/A"/>
    <n v="0"/>
    <s v="@usairways thanks. 😒"/>
    <s v="N/A"/>
    <d v="2015-02-17T12:50:30"/>
    <s v="N/A"/>
    <s v="Eastern Time (US &amp; Canada)"/>
    <x v="0"/>
    <x v="16"/>
  </r>
  <r>
    <n v="5.6778744905387213E+17"/>
    <x v="2"/>
    <n v="1"/>
    <x v="4"/>
    <n v="1"/>
    <x v="4"/>
    <s v="N/A"/>
    <s v="michael_lepp"/>
    <s v="N/A"/>
    <n v="1"/>
    <s v="@usairways i’m cool with weather delays etc. but lying and deceiving passengers to keep them from changing is reprehensible. #yousuck"/>
    <s v="[35.22032317, -80.94508353]"/>
    <d v="2015-02-17T12:47:31"/>
    <s v="Charlotte, North Carolina"/>
    <s v="Quito"/>
    <x v="0"/>
    <x v="16"/>
  </r>
  <r>
    <n v="5.6778680722470502E+17"/>
    <x v="2"/>
    <n v="1"/>
    <x v="8"/>
    <n v="1"/>
    <x v="4"/>
    <s v="N/A"/>
    <s v="TGRunningLady"/>
    <s v="N/A"/>
    <n v="0"/>
    <s v="@usairways i just want to get home before wednesday... joke is over, 50hrs of cancelled flightlations and delays is enough!"/>
    <s v="N/A"/>
    <d v="2015-02-17T12:44:58"/>
    <s v="N/A"/>
    <s v="N/A"/>
    <x v="0"/>
    <x v="16"/>
  </r>
  <r>
    <n v="5.6778615137062912E+17"/>
    <x v="1"/>
    <n v="0.67620000000000002"/>
    <x v="0"/>
    <m/>
    <x v="4"/>
    <s v="N/A"/>
    <s v="zachupton"/>
    <s v="N/A"/>
    <n v="0"/>
    <s v="@usairways how about a drink voucher for the next flight?? #winkwink"/>
    <s v="N/A"/>
    <d v="2015-02-17T12:42:22"/>
    <s v="Beavercreek Ohio"/>
    <s v="N/A"/>
    <x v="0"/>
    <x v="16"/>
  </r>
  <r>
    <n v="5.6778477378001306E+17"/>
    <x v="1"/>
    <n v="0.65069999999999995"/>
    <x v="0"/>
    <m/>
    <x v="4"/>
    <s v="N/A"/>
    <s v="Champa24"/>
    <s v="N/A"/>
    <n v="0"/>
    <s v="@usairways nice touch with using my first name.  very intimate.  i'll be filing a claim soon to be reimbursed. have a us airways day!"/>
    <s v="N/A"/>
    <d v="2015-02-17T12:36:53"/>
    <s v="N/A"/>
    <s v="N/A"/>
    <x v="0"/>
    <x v="16"/>
  </r>
  <r>
    <n v="5.6778371383323443E+17"/>
    <x v="2"/>
    <n v="1"/>
    <x v="4"/>
    <n v="0.6633"/>
    <x v="4"/>
    <s v="N/A"/>
    <s v="jjsimonCNN"/>
    <s v="N/A"/>
    <n v="1"/>
    <s v="@usairways the airline is embarrassing itself. i get that bad weather isn't your fault, but your response to it couldn't have been worse."/>
    <s v="N/A"/>
    <d v="2015-02-17T12:32:40"/>
    <s v="Washington, DC, USA"/>
    <s v="Eastern Time (US &amp; Canada)"/>
    <x v="0"/>
    <x v="16"/>
  </r>
  <r>
    <n v="5.677826860777472E+17"/>
    <x v="2"/>
    <n v="0.66769999999999996"/>
    <x v="1"/>
    <n v="0.36020000000000002"/>
    <x v="4"/>
    <s v="N/A"/>
    <s v="bradlerner"/>
    <s v="N/A"/>
    <n v="0"/>
    <s v="@usairways any updates on flight 5202 from orf to phl no one at gate...  ;("/>
    <s v="N/A"/>
    <d v="2015-02-17T12:28:35"/>
    <s v="Virginia Beach"/>
    <s v="N/A"/>
    <x v="0"/>
    <x v="16"/>
  </r>
  <r>
    <n v="5.6778264597562573E+17"/>
    <x v="2"/>
    <n v="1"/>
    <x v="5"/>
    <n v="1"/>
    <x v="4"/>
    <s v="N/A"/>
    <s v="shoobe01"/>
    <s v="N/A"/>
    <n v="0"/>
    <s v="@usairways yes. works in firefox. can do everything but finish purchase. button turns gray, never submits. for a couple weeks now."/>
    <s v="N/A"/>
    <d v="2015-02-17T12:28:26"/>
    <s v="Mission, Kansas"/>
    <s v="N/A"/>
    <x v="0"/>
    <x v="16"/>
  </r>
  <r>
    <n v="5.6778175727429222E+17"/>
    <x v="2"/>
    <n v="1"/>
    <x v="8"/>
    <n v="0.66059999999999997"/>
    <x v="4"/>
    <s v="N/A"/>
    <s v="rkasold"/>
    <s v="N/A"/>
    <n v="0"/>
    <s v="@usairways 2.5 hours late flightr and the flight has been cancelled flightled. you gotta work on your internal communication skills."/>
    <s v="N/A"/>
    <d v="2015-02-17T12:24:54"/>
    <s v="N/A"/>
    <s v="Eastern Time (US &amp; Canada)"/>
    <x v="0"/>
    <x v="16"/>
  </r>
  <r>
    <n v="5.6778158279127859E+17"/>
    <x v="2"/>
    <n v="1"/>
    <x v="1"/>
    <n v="0.65310000000000001"/>
    <x v="4"/>
    <s v="N/A"/>
    <s v="33rdn8th"/>
    <s v="N/A"/>
    <n v="0"/>
    <s v="@usairways had a horrible experience flying from montego bay to philadelphia on 2/11. $125 2check a golf bag, constant selling in-flight"/>
    <s v="N/A"/>
    <d v="2015-02-17T12:24:12"/>
    <s v="N/A"/>
    <s v="N/A"/>
    <x v="0"/>
    <x v="16"/>
  </r>
  <r>
    <n v="5.6778147776131482E+17"/>
    <x v="2"/>
    <n v="1"/>
    <x v="10"/>
    <n v="0.64870000000000005"/>
    <x v="4"/>
    <s v="N/A"/>
    <s v="shipge"/>
    <s v="N/A"/>
    <n v="0"/>
    <s v="@usairways told no gates open at #ord, needed to wait 20mins. still waiting after about 4 mins."/>
    <s v="N/A"/>
    <d v="2015-02-17T12:23:47"/>
    <s v="Chicago"/>
    <s v="Central Time (US &amp; Canada)"/>
    <x v="0"/>
    <x v="16"/>
  </r>
  <r>
    <n v="5.677812275379159E+17"/>
    <x v="2"/>
    <n v="1"/>
    <x v="3"/>
    <n v="1"/>
    <x v="4"/>
    <s v="N/A"/>
    <s v="rkasold"/>
    <s v="N/A"/>
    <n v="0"/>
    <s v="@usairways and it's 3:22 with no sign of boarding.... can i please get another update?"/>
    <s v="N/A"/>
    <d v="2015-02-17T12:22:48"/>
    <s v="N/A"/>
    <s v="Eastern Time (US &amp; Canada)"/>
    <x v="0"/>
    <x v="16"/>
  </r>
  <r>
    <n v="5.677811763758039E+17"/>
    <x v="2"/>
    <n v="1"/>
    <x v="5"/>
    <n v="1"/>
    <x v="4"/>
    <s v="N/A"/>
    <s v="mikemayo1428"/>
    <s v="N/A"/>
    <n v="0"/>
    <s v="@usairways still can't get a real person on the phone to book a flight. ready to just go with #jetblue since they care. #usairwayssucks"/>
    <s v="N/A"/>
    <d v="2015-02-17T12:22:35"/>
    <s v="Portland, ME"/>
    <s v="Atlantic Time (Canada)"/>
    <x v="0"/>
    <x v="16"/>
  </r>
  <r>
    <n v="5.6778062453122253E+17"/>
    <x v="1"/>
    <n v="0.36780000000000002"/>
    <x v="0"/>
    <n v="0"/>
    <x v="4"/>
    <s v="N/A"/>
    <s v="DAngel082"/>
    <s v="N/A"/>
    <n v="0"/>
    <s v="@usairways after missing my flight and reflight booking problems 2x, i just walked onto another flight and my phone was still on the seat!!"/>
    <s v="N/A"/>
    <d v="2015-02-17T12:20:24"/>
    <s v="New York"/>
    <s v="N/A"/>
    <x v="0"/>
    <x v="16"/>
  </r>
  <r>
    <n v="5.6777919334242304E+17"/>
    <x v="2"/>
    <n v="1"/>
    <x v="4"/>
    <n v="0.66059999999999997"/>
    <x v="4"/>
    <s v="N/A"/>
    <s v="DomaineD1997"/>
    <s v="N/A"/>
    <n v="0"/>
    <s v="@usairways great job communicating to the passengers! flight 1855 doesn't exist anymore? http://t.co/hlzahxkdsn"/>
    <s v="N/A"/>
    <d v="2015-02-17T12:14:43"/>
    <s v="NC"/>
    <s v="N/A"/>
    <x v="0"/>
    <x v="16"/>
  </r>
  <r>
    <n v="5.6777851254816768E+17"/>
    <x v="1"/>
    <n v="0.6714"/>
    <x v="0"/>
    <n v="0"/>
    <x v="4"/>
    <s v="N/A"/>
    <s v="mdejock"/>
    <s v="N/A"/>
    <n v="0"/>
    <s v="@usairways thanks travis at phl a east checkin for knowing baggage policies. skis &amp;amp; boots count as 1. teach your mgr who didn't know"/>
    <s v="N/A"/>
    <d v="2015-02-17T12:12:00"/>
    <s v="N/A"/>
    <s v="N/A"/>
    <x v="0"/>
    <x v="16"/>
  </r>
  <r>
    <n v="5.677784987237376E+17"/>
    <x v="2"/>
    <n v="0.66669999999999996"/>
    <x v="6"/>
    <n v="0.66669999999999996"/>
    <x v="4"/>
    <s v="N/A"/>
    <s v="benjaminspear"/>
    <s v="N/A"/>
    <n v="0"/>
    <s v="@usairways thx for responding :) when bags came there was mad rush towards end of jetway—why not just put thru baggage claim?"/>
    <s v="N/A"/>
    <d v="2015-02-17T12:11:57"/>
    <s v="Boston, MA"/>
    <s v="Quito"/>
    <x v="0"/>
    <x v="16"/>
  </r>
  <r>
    <n v="5.6777823602607718E+17"/>
    <x v="2"/>
    <n v="1"/>
    <x v="10"/>
    <n v="1"/>
    <x v="4"/>
    <s v="N/A"/>
    <s v="mattgarcia901"/>
    <s v="N/A"/>
    <n v="0"/>
    <s v="@usairways   we are on us/aa flight 4443.we  arrived at dca at 2:12. waiting on our gate (33)for apx an hr now. no update?"/>
    <s v="[38.8639627, -77.0436015]"/>
    <d v="2015-02-17T12:10:54"/>
    <s v="Washington, DC"/>
    <s v="Central Time (US &amp; Canada)"/>
    <x v="0"/>
    <x v="16"/>
  </r>
  <r>
    <n v="5.6777774366594662E+17"/>
    <x v="2"/>
    <n v="1"/>
    <x v="4"/>
    <n v="0.35200000000000004"/>
    <x v="4"/>
    <s v="N/A"/>
    <s v="dosydoh"/>
    <s v="N/A"/>
    <n v="0"/>
    <s v="@usairways  have an agent with reservations contact me instead of asking me to waste my time by sitting on the phone for hours"/>
    <s v="N/A"/>
    <d v="2015-02-17T12:08:57"/>
    <s v="N/A"/>
    <s v="Pacific Time (US &amp; Canada)"/>
    <x v="0"/>
    <x v="16"/>
  </r>
  <r>
    <n v="5.6777762534459392E+17"/>
    <x v="2"/>
    <n v="1"/>
    <x v="4"/>
    <n v="0.64439999999999997"/>
    <x v="4"/>
    <s v="N/A"/>
    <s v="dosydoh"/>
    <s v="N/A"/>
    <n v="0"/>
    <s v="@usairways if you believe in keeping your customers happy, especially after a mistake was made on your part..."/>
    <s v="N/A"/>
    <d v="2015-02-17T12:08:29"/>
    <s v="N/A"/>
    <s v="Pacific Time (US &amp; Canada)"/>
    <x v="0"/>
    <x v="16"/>
  </r>
  <r>
    <n v="5.6777718726551552E+17"/>
    <x v="0"/>
    <n v="0.64590000000000003"/>
    <x v="0"/>
    <n v="0"/>
    <x v="4"/>
    <s v="N/A"/>
    <s v="DropMeAnywhere"/>
    <s v="N/A"/>
    <n v="0"/>
    <s v="@usairways would love to combine aa and usair accts. unfortunately, one has my middle name &amp;amp; one has middle initial. won't allow change"/>
    <s v="[0.0, 0.0]"/>
    <d v="2015-02-17T12:06:44"/>
    <s v="Here, There and Everywhere"/>
    <s v="Arizona"/>
    <x v="0"/>
    <x v="16"/>
  </r>
  <r>
    <n v="5.677771501459497E+17"/>
    <x v="2"/>
    <n v="1"/>
    <x v="4"/>
    <n v="0.66400000000000003"/>
    <x v="4"/>
    <s v="N/A"/>
    <s v="mattt1312"/>
    <s v="N/A"/>
    <n v="0"/>
    <s v="@usairways i had a rep 10 min in who said she couldn't help so transferred me to dividend miles customer service"/>
    <s v="N/A"/>
    <d v="2015-02-17T12:06:36"/>
    <s v="N/A"/>
    <s v="Quito"/>
    <x v="0"/>
    <x v="16"/>
  </r>
  <r>
    <n v="5.6777710011210138E+17"/>
    <x v="1"/>
    <n v="1"/>
    <x v="0"/>
    <m/>
    <x v="4"/>
    <s v="N/A"/>
    <s v="davidniu7"/>
    <s v="N/A"/>
    <n v="0"/>
    <s v="@usairways right on. up. up &amp;amp; away ✈️🌞"/>
    <s v="N/A"/>
    <d v="2015-02-17T12:06:24"/>
    <s v="Philadelphia, PA"/>
    <s v="Quito"/>
    <x v="0"/>
    <x v="16"/>
  </r>
  <r>
    <n v="5.6777671430323814E+17"/>
    <x v="2"/>
    <n v="1"/>
    <x v="4"/>
    <n v="1"/>
    <x v="4"/>
    <s v="N/A"/>
    <s v="mikemayo1428"/>
    <s v="N/A"/>
    <n v="0"/>
    <s v="@usairways your customer service stinks. trying to book a flight for hours now and keep getting hung up on. #usairwayssucks"/>
    <s v="N/A"/>
    <d v="2015-02-17T12:04:52"/>
    <s v="Portland, ME"/>
    <s v="Atlantic Time (Canada)"/>
    <x v="0"/>
    <x v="16"/>
  </r>
  <r>
    <n v="5.677763643510743E+17"/>
    <x v="0"/>
    <n v="0.69059999999999999"/>
    <x v="0"/>
    <n v="0"/>
    <x v="4"/>
    <s v="N/A"/>
    <s v="htmella"/>
    <s v="N/A"/>
    <n v="0"/>
    <s v="@usairways please please please let my plane back to the gate so i can get off as i will miss connection due to clt closing. 2034"/>
    <s v="N/A"/>
    <d v="2015-02-17T12:03:28"/>
    <s v="Washington, DC"/>
    <s v="Quito"/>
    <x v="0"/>
    <x v="16"/>
  </r>
  <r>
    <n v="5.6777625862146458E+17"/>
    <x v="2"/>
    <n v="1"/>
    <x v="3"/>
    <n v="0.67599999999999993"/>
    <x v="4"/>
    <s v="N/A"/>
    <s v="mattgarcia901"/>
    <s v="N/A"/>
    <n v="0"/>
    <s v="@usairways we've (flight 4443) been sitting on the tarmac of dca for a while now waiting on a gate. can we just use another gate?"/>
    <s v="[38.8687568, -77.035652]"/>
    <d v="2015-02-17T12:03:03"/>
    <s v="Washington, DC"/>
    <s v="Central Time (US &amp; Canada)"/>
    <x v="0"/>
    <x v="16"/>
  </r>
  <r>
    <n v="5.6777614886491341E+17"/>
    <x v="2"/>
    <n v="1"/>
    <x v="7"/>
    <n v="1"/>
    <x v="4"/>
    <s v="N/A"/>
    <s v="DomaineD1997"/>
    <s v="N/A"/>
    <n v="0"/>
    <s v="@usairways i hope flight 1855 is not being delayed because flight attendant didn't come to work! #nobackup"/>
    <s v="N/A"/>
    <d v="2015-02-17T12:02:37"/>
    <s v="NC"/>
    <s v="N/A"/>
    <x v="0"/>
    <x v="16"/>
  </r>
  <r>
    <n v="5.6777577658267238E+17"/>
    <x v="2"/>
    <n v="1"/>
    <x v="8"/>
    <n v="0.68389999999999995"/>
    <x v="4"/>
    <s v="N/A"/>
    <s v="CGrescueswimmer"/>
    <s v="N/A"/>
    <n v="0"/>
    <s v="@usairways you made us miss our flight, first class now i can't even enter the admirals club.  not happy  dm me to fix this."/>
    <s v="N/A"/>
    <d v="2015-02-17T12:01:08"/>
    <s v="St. Louis, MO"/>
    <s v="Central Time (US &amp; Canada)"/>
    <x v="0"/>
    <x v="16"/>
  </r>
  <r>
    <n v="5.6777422924942131E+17"/>
    <x v="2"/>
    <n v="1"/>
    <x v="3"/>
    <n v="1"/>
    <x v="4"/>
    <s v="N/A"/>
    <s v="amorris1116"/>
    <s v="N/A"/>
    <n v="0"/>
    <s v="@usairways can you please dm me, my flight has been delayed going into clt which will force me to miss my connection to lga at 10:05pm"/>
    <s v="N/A"/>
    <d v="2015-02-17T11:54:59"/>
    <s v="N/A"/>
    <s v="N/A"/>
    <x v="0"/>
    <x v="0"/>
  </r>
  <r>
    <n v="5.6777163513950208E+17"/>
    <x v="2"/>
    <n v="1"/>
    <x v="4"/>
    <n v="0.6845"/>
    <x v="4"/>
    <s v="N/A"/>
    <s v="_JoeChuck"/>
    <s v="N/A"/>
    <n v="1"/>
    <s v="@usairways on hold for 2 hours. you know what just keep my money"/>
    <s v="N/A"/>
    <d v="2015-02-17T11:44:41"/>
    <s v="CT to Queens "/>
    <s v="Eastern Time (US &amp; Canada)"/>
    <x v="0"/>
    <x v="0"/>
  </r>
  <r>
    <n v="5.6777122510433894E+17"/>
    <x v="2"/>
    <n v="1"/>
    <x v="5"/>
    <n v="0.36030000000000001"/>
    <x v="4"/>
    <s v="N/A"/>
    <s v="jdpletnick"/>
    <s v="N/A"/>
    <n v="1"/>
    <s v="@usairways charging $200 2 change a flight is a rip off the reason i have 2 is out of my hands &amp;amp; i want 2 reschedule same flight but in july"/>
    <s v="N/A"/>
    <d v="2015-02-17T11:43:03"/>
    <s v="Newtown, Pa"/>
    <s v="Quito"/>
    <x v="0"/>
    <x v="0"/>
  </r>
  <r>
    <n v="5.6776933725648486E+17"/>
    <x v="2"/>
    <n v="1"/>
    <x v="3"/>
    <n v="0.35449999999999998"/>
    <x v="4"/>
    <s v="N/A"/>
    <s v="rkasold"/>
    <s v="N/A"/>
    <n v="0"/>
    <s v="@usairways flight 1808 is not leaving at 2:45 because we haven't even begun to board yet. please update your website asap"/>
    <s v="N/A"/>
    <d v="2015-02-17T11:35:33"/>
    <s v="N/A"/>
    <s v="Eastern Time (US &amp; Canada)"/>
    <x v="0"/>
    <x v="0"/>
  </r>
  <r>
    <n v="5.6776883026540134E+17"/>
    <x v="2"/>
    <n v="1"/>
    <x v="7"/>
    <n v="1"/>
    <x v="4"/>
    <s v="N/A"/>
    <s v="j_husucks"/>
    <s v="N/A"/>
    <n v="0"/>
    <s v="@usairways @jack_kairys (2/2) and another sent him to the wrong line...oh and the kiosks weren't working! #thanks"/>
    <s v="N/A"/>
    <d v="2015-02-17T11:33:32"/>
    <s v="N/A"/>
    <s v="N/A"/>
    <x v="0"/>
    <x v="0"/>
  </r>
  <r>
    <n v="5.6776855264442368E+17"/>
    <x v="2"/>
    <n v="1"/>
    <x v="7"/>
    <n v="0.69230000000000003"/>
    <x v="4"/>
    <s v="N/A"/>
    <s v="j_husucks"/>
    <s v="N/A"/>
    <n v="0"/>
    <s v="@usairways also your employees were less then helpful when @jack_kairys was checking his bag. two just left their desks completely (1/2)"/>
    <s v="N/A"/>
    <d v="2015-02-17T11:32:26"/>
    <s v="N/A"/>
    <s v="N/A"/>
    <x v="0"/>
    <x v="0"/>
  </r>
  <r>
    <n v="5.6776845047158784E+17"/>
    <x v="2"/>
    <n v="1"/>
    <x v="4"/>
    <n v="1"/>
    <x v="4"/>
    <s v="N/A"/>
    <s v="rkasold"/>
    <s v="N/A"/>
    <n v="0"/>
    <s v="@usairways the phone number the gate gave me doesn't work either. what is your customer service phone number?"/>
    <s v="N/A"/>
    <d v="2015-02-17T11:32:01"/>
    <s v="N/A"/>
    <s v="Eastern Time (US &amp; Canada)"/>
    <x v="0"/>
    <x v="0"/>
  </r>
  <r>
    <n v="5.6776841703876198E+17"/>
    <x v="0"/>
    <n v="1"/>
    <x v="0"/>
    <m/>
    <x v="4"/>
    <s v="N/A"/>
    <s v="JenniesMagic"/>
    <s v="N/A"/>
    <n v="0"/>
    <s v="@usairways done"/>
    <s v="N/A"/>
    <d v="2015-02-17T11:31:53"/>
    <s v="N/A"/>
    <s v="Eastern Time (US &amp; Canada)"/>
    <x v="0"/>
    <x v="0"/>
  </r>
  <r>
    <n v="5.6776822460791194E+17"/>
    <x v="2"/>
    <n v="1"/>
    <x v="1"/>
    <n v="0.37330000000000002"/>
    <x v="4"/>
    <s v="N/A"/>
    <s v="j_husucks"/>
    <s v="N/A"/>
    <n v="0"/>
    <s v="@usairways @jack_kairys your site clearly explains we are allowed a carry on. this was allowed at pit but not bos. how does that make sense?"/>
    <s v="N/A"/>
    <d v="2015-02-17T11:31:08"/>
    <s v="N/A"/>
    <s v="N/A"/>
    <x v="0"/>
    <x v="0"/>
  </r>
  <r>
    <n v="5.6776773888654541E+17"/>
    <x v="2"/>
    <n v="1"/>
    <x v="4"/>
    <n v="1"/>
    <x v="4"/>
    <s v="N/A"/>
    <s v="izzyflan"/>
    <s v="N/A"/>
    <n v="0"/>
    <s v="@usairways never in my life have i dealt with such poor customer service, irresponsible staff and lack of care lga-iah day 2, baggage in nc?"/>
    <s v="N/A"/>
    <d v="2015-02-17T11:29:12"/>
    <s v="N/A"/>
    <s v="N/A"/>
    <x v="0"/>
    <x v="0"/>
  </r>
  <r>
    <n v="5.6776663363750298E+17"/>
    <x v="2"/>
    <n v="1"/>
    <x v="4"/>
    <n v="1"/>
    <x v="4"/>
    <s v="N/A"/>
    <s v="Dazoulai"/>
    <s v="N/A"/>
    <n v="0"/>
    <s v="@usairways thks 4 tip. seems like a workaround rather than a customer-friendly solution. they should have an easily accessible email."/>
    <s v="N/A"/>
    <d v="2015-02-17T11:24:48"/>
    <s v="N/A"/>
    <s v="N/A"/>
    <x v="0"/>
    <x v="0"/>
  </r>
  <r>
    <n v="5.677658933554176E+17"/>
    <x v="0"/>
    <n v="0.66590000000000005"/>
    <x v="0"/>
    <n v="0"/>
    <x v="4"/>
    <s v="N/A"/>
    <s v="zachupton"/>
    <s v="N/A"/>
    <n v="0"/>
    <s v="@usairways unfortunately not. i think i watched it take off from the bus. rebooked for a late flightr flight now #planestrainsandautomobiles"/>
    <s v="N/A"/>
    <d v="2015-02-17T11:21:52"/>
    <s v="Beavercreek Ohio"/>
    <s v="N/A"/>
    <x v="0"/>
    <x v="0"/>
  </r>
  <r>
    <n v="5.6776485881777357E+17"/>
    <x v="0"/>
    <n v="0.67449999999999999"/>
    <x v="0"/>
    <n v="0"/>
    <x v="4"/>
    <s v="N/A"/>
    <s v="DaintyKenyan"/>
    <s v="N/A"/>
    <n v="0"/>
    <s v="@usairways i was supposed to be on flight 1861 from charlotte to rdu @ 8:20pm yesterday. is the same flight scheduled for departure tonight?"/>
    <s v="N/A"/>
    <d v="2015-02-17T11:17:45"/>
    <s v="Research Triangle Park, N.C."/>
    <s v="Quito"/>
    <x v="0"/>
    <x v="0"/>
  </r>
  <r>
    <n v="5.6776383705595494E+17"/>
    <x v="1"/>
    <n v="0.68579999999999997"/>
    <x v="0"/>
    <n v="0"/>
    <x v="4"/>
    <s v="N/A"/>
    <s v="erickofiejones"/>
    <s v="N/A"/>
    <n v="0"/>
    <s v="@usairways thank you so much its been a very stressful day"/>
    <s v="N/A"/>
    <d v="2015-02-17T11:13:41"/>
    <s v="N/A"/>
    <s v="Eastern Time (US &amp; Canada)"/>
    <x v="0"/>
    <x v="0"/>
  </r>
  <r>
    <n v="5.677636972304384E+17"/>
    <x v="2"/>
    <n v="1"/>
    <x v="7"/>
    <n v="0.64190000000000003"/>
    <x v="4"/>
    <s v="N/A"/>
    <s v="liquidfox1"/>
    <s v="N/A"/>
    <n v="0"/>
    <s v="@usairways me too. in the future, have a better harsh weather preparedness plan. so much of your staff called out that everything snowballed"/>
    <s v="N/A"/>
    <d v="2015-02-17T11:13:08"/>
    <s v="This is an AD account. 18+"/>
    <s v="N/A"/>
    <x v="0"/>
    <x v="0"/>
  </r>
  <r>
    <n v="5.6776306570625024E+17"/>
    <x v="2"/>
    <n v="1"/>
    <x v="5"/>
    <n v="0.70799999999999996"/>
    <x v="4"/>
    <s v="N/A"/>
    <s v="shoobe01"/>
    <s v="N/A"/>
    <n v="0"/>
    <s v="@usairways if i could/wanted to call i wouldn't use the internet to make a reservation.site won't work on chrome, on several computers."/>
    <s v="N/A"/>
    <d v="2015-02-17T11:10:38"/>
    <s v="Mission, Kansas"/>
    <s v="N/A"/>
    <x v="0"/>
    <x v="0"/>
  </r>
  <r>
    <n v="5.6776268520022835E+17"/>
    <x v="0"/>
    <n v="0.6845"/>
    <x v="0"/>
    <n v="0"/>
    <x v="4"/>
    <s v="N/A"/>
    <s v="Eagles_SAB"/>
    <s v="N/A"/>
    <n v="0"/>
    <s v="@usairways darn it, first in line for no upgrade! wish i understood the policy. :) http://t.co/xgpaayfdwt"/>
    <s v="N/A"/>
    <d v="2015-02-17T11:09:07"/>
    <s v="Philadelphia, PA"/>
    <s v="Central Time (US &amp; Canada)"/>
    <x v="0"/>
    <x v="0"/>
  </r>
  <r>
    <n v="5.6776267004536422E+17"/>
    <x v="2"/>
    <n v="1"/>
    <x v="6"/>
    <n v="1"/>
    <x v="4"/>
    <s v="N/A"/>
    <s v="MsAmanRm103"/>
    <s v="N/A"/>
    <n v="0"/>
    <s v="@usairways waiting for my luggage on flight 1923. is there a delay?"/>
    <s v="N/A"/>
    <d v="2015-02-17T11:09:03"/>
    <s v="Detroit, MI"/>
    <s v="N/A"/>
    <x v="0"/>
    <x v="0"/>
  </r>
  <r>
    <n v="5.6776156888958157E+17"/>
    <x v="2"/>
    <n v="1"/>
    <x v="4"/>
    <n v="1"/>
    <x v="4"/>
    <s v="N/A"/>
    <s v="rkasold"/>
    <s v="N/A"/>
    <n v="0"/>
    <s v="@usairways will you please update your website with the most current flight status? and update your customer service phone # on @google thx"/>
    <s v="N/A"/>
    <d v="2015-02-17T11:04:41"/>
    <s v="N/A"/>
    <s v="Eastern Time (US &amp; Canada)"/>
    <x v="0"/>
    <x v="0"/>
  </r>
  <r>
    <n v="5.6776119313867162E+17"/>
    <x v="2"/>
    <n v="0.64580000000000004"/>
    <x v="5"/>
    <n v="0.33329999999999999"/>
    <x v="4"/>
    <s v="N/A"/>
    <s v="GainesJohnson"/>
    <s v="N/A"/>
    <n v="0"/>
    <s v="@usairways flight booking problems a flight using credit from a previously cancelled flightled flight. can't get thru on the phone and can't book online. help please."/>
    <s v="N/A"/>
    <d v="2015-02-17T11:03:11"/>
    <s v="Charlottesville, Virginia"/>
    <s v="Central Time (US &amp; Canada)"/>
    <x v="0"/>
    <x v="0"/>
  </r>
  <r>
    <n v="5.6776114419074662E+17"/>
    <x v="1"/>
    <n v="1"/>
    <x v="0"/>
    <m/>
    <x v="4"/>
    <s v="N/A"/>
    <s v="TreyWheelerCEO"/>
    <s v="N/A"/>
    <n v="0"/>
    <s v="@usairways absolutely!! the staff was amazing!!"/>
    <s v="[36.08576903, -115.14953095]"/>
    <d v="2015-02-17T11:02:59"/>
    <s v="Lima, OH"/>
    <s v="Eastern Time (US &amp; Canada)"/>
    <x v="0"/>
    <x v="0"/>
  </r>
  <r>
    <n v="5.6776087063024435E+17"/>
    <x v="2"/>
    <n v="1"/>
    <x v="2"/>
    <n v="1"/>
    <x v="4"/>
    <s v="N/A"/>
    <s v="kpbball41"/>
    <s v="N/A"/>
    <n v="0"/>
    <s v="@usairways you are horrendous.  pull your shit together"/>
    <s v="N/A"/>
    <d v="2015-02-17T11:01:54"/>
    <s v="Boston, MA"/>
    <s v="Quito"/>
    <x v="0"/>
    <x v="0"/>
  </r>
  <r>
    <n v="5.677604745533481E+17"/>
    <x v="1"/>
    <n v="1"/>
    <x v="0"/>
    <m/>
    <x v="4"/>
    <s v="N/A"/>
    <s v="htmella"/>
    <s v="N/A"/>
    <n v="0"/>
    <s v="@usairways haha - that will indeed be a great day!"/>
    <s v="N/A"/>
    <d v="2015-02-17T11:00:20"/>
    <s v="Washington, DC"/>
    <s v="Quito"/>
    <x v="0"/>
    <x v="0"/>
  </r>
  <r>
    <n v="5.6775987440334438E+17"/>
    <x v="2"/>
    <n v="1"/>
    <x v="3"/>
    <n v="0.70779999999999998"/>
    <x v="4"/>
    <s v="N/A"/>
    <s v="simuLate Flightthis"/>
    <s v="N/A"/>
    <n v="0"/>
    <s v="@usairways i want my money back. now we're sitting on the runway. after a 2 hour delay, waiting for the baggage to begin loading."/>
    <s v="[40.6488643, -73.7944749]"/>
    <d v="2015-02-17T10:57:57"/>
    <s v="Queens"/>
    <s v="Quito"/>
    <x v="0"/>
    <x v="1"/>
  </r>
  <r>
    <n v="5.6775945650388173E+17"/>
    <x v="2"/>
    <n v="1"/>
    <x v="3"/>
    <n v="0.67679999999999996"/>
    <x v="4"/>
    <s v="N/A"/>
    <s v="HelloKansas"/>
    <s v="N/A"/>
    <n v="0"/>
    <s v="@usairways how is your gate agent gonna tell me my flight is on time when its 5 minutes past departure time and the previous flights plane.."/>
    <s v="N/A"/>
    <d v="2015-02-17T10:56:17"/>
    <s v="Nashville, TN"/>
    <s v="Eastern Time (US &amp; Canada)"/>
    <x v="0"/>
    <x v="1"/>
  </r>
  <r>
    <n v="5.6775934436078387E+17"/>
    <x v="2"/>
    <n v="1"/>
    <x v="7"/>
    <n v="0.68489999999999995"/>
    <x v="4"/>
    <s v="N/A"/>
    <s v="afioto"/>
    <s v="N/A"/>
    <n v="0"/>
    <s v="@usairways this is the aforementioned pilot.  sure you want to merge with these patron hitting hoodlums? http://t.co/c24cefa9pl"/>
    <s v="[35.20346242, -80.92218024]"/>
    <d v="2015-02-17T10:55:50"/>
    <s v="N/A"/>
    <s v="Central Time (US &amp; Canada)"/>
    <x v="0"/>
    <x v="1"/>
  </r>
  <r>
    <n v="5.6775926872488755E+17"/>
    <x v="0"/>
    <n v="0.68299999999999994"/>
    <x v="0"/>
    <n v="0"/>
    <x v="4"/>
    <s v="N/A"/>
    <s v="DAngel082"/>
    <s v="N/A"/>
    <n v="0"/>
    <s v="@usairways  my flight was #3729...but i left my phone on the plane or the shuttle :("/>
    <s v="N/A"/>
    <d v="2015-02-17T10:55:32"/>
    <s v="New York"/>
    <s v="N/A"/>
    <x v="0"/>
    <x v="1"/>
  </r>
  <r>
    <n v="5.6775789784138547E+17"/>
    <x v="1"/>
    <n v="0.62909999999999999"/>
    <x v="0"/>
    <n v="0"/>
    <x v="4"/>
    <s v="N/A"/>
    <s v="KristinKlutz"/>
    <s v="N/A"/>
    <n v="0"/>
    <s v="@usairways thank you! i tried that and they said they didn't have it. anywhere else to try?"/>
    <s v="N/A"/>
    <d v="2015-02-17T10:50:05"/>
    <s v="N/A"/>
    <s v="N/A"/>
    <x v="0"/>
    <x v="1"/>
  </r>
  <r>
    <n v="5.6775785110464102E+17"/>
    <x v="2"/>
    <n v="0.69550000000000001"/>
    <x v="2"/>
    <n v="0.35310000000000002"/>
    <x v="4"/>
    <s v="N/A"/>
    <s v="BlessedEpiphany"/>
    <s v="N/A"/>
    <n v="0"/>
    <s v="@usairways   best u could do-i might get my refund within 2 billing cycles. months of u guys asking for another chance. i'm done"/>
    <s v="N/A"/>
    <d v="2015-02-17T10:49:54"/>
    <s v="Dallas, TX by way of Tampa, FL"/>
    <s v="America/Chicago"/>
    <x v="0"/>
    <x v="1"/>
  </r>
  <r>
    <n v="5.677572030930903E+17"/>
    <x v="2"/>
    <n v="1"/>
    <x v="8"/>
    <n v="1"/>
    <x v="4"/>
    <s v="N/A"/>
    <s v="BlessedEpiphany"/>
    <s v="N/A"/>
    <n v="0"/>
    <s v="@usairways and   4 days of cancelled flightations, i have driven to 3 airports in 3 different states, spent more on gas than my flight."/>
    <s v="N/A"/>
    <d v="2015-02-17T10:47:20"/>
    <s v="Dallas, TX by way of Tampa, FL"/>
    <s v="America/Chicago"/>
    <x v="0"/>
    <x v="1"/>
  </r>
  <r>
    <n v="5.6775632671843123E+17"/>
    <x v="2"/>
    <n v="0.69"/>
    <x v="7"/>
    <n v="0.36"/>
    <x v="4"/>
    <s v="N/A"/>
    <s v="Jack_Kairys"/>
    <s v="N/A"/>
    <n v="0"/>
    <s v="@usairways then why did my whole team be able to put there carry ons under the plane"/>
    <s v="N/A"/>
    <d v="2015-02-17T10:43:51"/>
    <s v="N/A"/>
    <s v="N/A"/>
    <x v="0"/>
    <x v="1"/>
  </r>
  <r>
    <n v="5.6775589171417498E+17"/>
    <x v="1"/>
    <n v="1"/>
    <x v="0"/>
    <m/>
    <x v="4"/>
    <s v="N/A"/>
    <s v="themadhacker13"/>
    <s v="N/A"/>
    <n v="0"/>
    <s v="@usairways customer service at its finest"/>
    <s v="N/A"/>
    <d v="2015-02-17T10:42:07"/>
    <s v="East Coast"/>
    <s v="Eastern Time (US &amp; Canada)"/>
    <x v="0"/>
    <x v="1"/>
  </r>
  <r>
    <n v="5.6775554236259123E+17"/>
    <x v="2"/>
    <n v="1"/>
    <x v="4"/>
    <n v="0.68669999999999998"/>
    <x v="4"/>
    <s v="N/A"/>
    <s v="Dazoulai"/>
    <s v="N/A"/>
    <n v="0"/>
    <s v="@usairways no speciifc email. 1500 character limit for complaints. is aa/us customer complaints adopting the twitter model?"/>
    <s v="N/A"/>
    <d v="2015-02-17T10:40:44"/>
    <s v="N/A"/>
    <s v="N/A"/>
    <x v="0"/>
    <x v="1"/>
  </r>
  <r>
    <n v="5.6775459343487386E+17"/>
    <x v="0"/>
    <n v="0.66320000000000001"/>
    <x v="0"/>
    <n v="0"/>
    <x v="4"/>
    <s v="N/A"/>
    <s v="zachupton"/>
    <s v="N/A"/>
    <n v="0"/>
    <s v="@usairways please hold 3923! i can see it. just can't get off my first plane quick enough"/>
    <s v="N/A"/>
    <d v="2015-02-17T10:36:58"/>
    <s v="Beavercreek Ohio"/>
    <s v="N/A"/>
    <x v="0"/>
    <x v="1"/>
  </r>
  <r>
    <n v="5.677543926829015E+17"/>
    <x v="2"/>
    <n v="0.65349999999999997"/>
    <x v="3"/>
    <n v="0.33660000000000001"/>
    <x v="4"/>
    <s v="N/A"/>
    <s v="zachupton"/>
    <s v="N/A"/>
    <n v="0"/>
    <s v="@usairways please hogs my next flight for me! i'm waiting on a bus to get me off one plane so i can run to the other. it leaves in two min!"/>
    <s v="N/A"/>
    <d v="2015-02-17T10:36:10"/>
    <s v="Beavercreek Ohio"/>
    <s v="N/A"/>
    <x v="0"/>
    <x v="1"/>
  </r>
  <r>
    <n v="5.67754056924672E+17"/>
    <x v="1"/>
    <n v="1"/>
    <x v="0"/>
    <m/>
    <x v="4"/>
    <s v="N/A"/>
    <s v="lauras_music"/>
    <s v="N/A"/>
    <n v="0"/>
    <s v="@usairways fabulous - thank you so much! looking forward to taking to the skies with you! :)"/>
    <s v="N/A"/>
    <d v="2015-02-17T10:34:50"/>
    <s v="Ohio"/>
    <s v="Eastern Time (US &amp; Canada)"/>
    <x v="0"/>
    <x v="1"/>
  </r>
  <r>
    <n v="5.6775387296752845E+17"/>
    <x v="2"/>
    <n v="1"/>
    <x v="1"/>
    <n v="0.37890000000000001"/>
    <x v="4"/>
    <s v="N/A"/>
    <s v="ElaineLibrarian"/>
    <s v="N/A"/>
    <n v="0"/>
    <s v=".@usairways we r rebooked. got conflicting info abt baggage. y no extra plane batteries on hand? y no comped admirals club for 9 hr wait?"/>
    <s v="N/A"/>
    <d v="2015-02-17T10:34:06"/>
    <s v="Albany, NY"/>
    <s v="Central Time (US &amp; Canada)"/>
    <x v="0"/>
    <x v="1"/>
  </r>
  <r>
    <n v="5.6775381563437056E+17"/>
    <x v="2"/>
    <n v="1"/>
    <x v="4"/>
    <n v="1"/>
    <x v="4"/>
    <s v="N/A"/>
    <s v="tamajared"/>
    <s v="N/A"/>
    <n v="0"/>
    <s v="@usairways don't tell me that. tell me what i can actually do to reach someone. i don't mind being put on hold but it won't even do that."/>
    <s v="N/A"/>
    <d v="2015-02-17T10:33:52"/>
    <s v="DC / MIA"/>
    <s v="Quito"/>
    <x v="0"/>
    <x v="1"/>
  </r>
  <r>
    <n v="5.6775307183366554E+17"/>
    <x v="2"/>
    <n v="1"/>
    <x v="8"/>
    <n v="1"/>
    <x v="4"/>
    <s v="N/A"/>
    <s v="erickofiejones"/>
    <s v="N/A"/>
    <n v="0"/>
    <s v="@usairways no i missed the funeral so i had to take a train back to newark"/>
    <s v="N/A"/>
    <d v="2015-02-17T10:30:55"/>
    <s v="N/A"/>
    <s v="Eastern Time (US &amp; Canada)"/>
    <x v="0"/>
    <x v="1"/>
  </r>
  <r>
    <n v="5.677525582075863E+17"/>
    <x v="0"/>
    <n v="1"/>
    <x v="0"/>
    <m/>
    <x v="4"/>
    <s v="N/A"/>
    <s v="ewenmilligan"/>
    <s v="N/A"/>
    <n v="0"/>
    <s v="@usairways what is the baggage allowance on flights from glasgow to the us?  thanks"/>
    <s v="N/A"/>
    <d v="2015-02-17T10:28:52"/>
    <s v="Fife, Dunfermline"/>
    <s v="London"/>
    <x v="0"/>
    <x v="1"/>
  </r>
  <r>
    <n v="5.6775113447625933E+17"/>
    <x v="2"/>
    <n v="1"/>
    <x v="2"/>
    <n v="1"/>
    <x v="4"/>
    <s v="N/A"/>
    <s v="_JoeChuck"/>
    <s v="N/A"/>
    <n v="0"/>
    <s v="@usairways  what a joke of a company today reminded me why i never book with you"/>
    <s v="N/A"/>
    <d v="2015-02-17T10:23:13"/>
    <s v="CT to Queens "/>
    <s v="Eastern Time (US &amp; Canada)"/>
    <x v="0"/>
    <x v="1"/>
  </r>
  <r>
    <n v="5.677510258907095E+17"/>
    <x v="1"/>
    <n v="0.67269999999999996"/>
    <x v="0"/>
    <n v="0"/>
    <x v="4"/>
    <s v="N/A"/>
    <s v="TreyWheelerCEO"/>
    <s v="N/A"/>
    <n v="0"/>
    <s v="@usairways — i had exceptional service on flight #403 from ind to phx!!"/>
    <s v="[36.08584875, -115.14968355]"/>
    <d v="2015-02-17T10:22:47"/>
    <s v="Lima, OH"/>
    <s v="Eastern Time (US &amp; Canada)"/>
    <x v="0"/>
    <x v="1"/>
  </r>
  <r>
    <n v="5.6774898751270502E+17"/>
    <x v="2"/>
    <n v="1"/>
    <x v="7"/>
    <n v="1"/>
    <x v="4"/>
    <s v="N/A"/>
    <s v="sampleonephl"/>
    <s v="N/A"/>
    <n v="0"/>
    <s v="@usairways it's be nice to take a flight and have some level of consistency / service from the flight attendants. quality control???"/>
    <s v="N/A"/>
    <d v="2015-02-17T10:14:41"/>
    <s v="NYC"/>
    <s v="Central Time (US &amp; Canada)"/>
    <x v="0"/>
    <x v="1"/>
  </r>
  <r>
    <n v="5.6774776917643264E+17"/>
    <x v="2"/>
    <n v="1"/>
    <x v="8"/>
    <n v="0.64739999999999998"/>
    <x v="4"/>
    <s v="N/A"/>
    <s v="cnichols9"/>
    <s v="N/A"/>
    <n v="0"/>
    <s v="@usairways travelling from pwm to atl on sunday that flight got cancelled flightled and my new flight is cancelled flightled and got disconnected when reflight booking problems"/>
    <s v="N/A"/>
    <d v="2015-02-17T10:09:51"/>
    <s v="Georgia"/>
    <s v="N/A"/>
    <x v="0"/>
    <x v="1"/>
  </r>
  <r>
    <n v="5.6774742065075405E+17"/>
    <x v="2"/>
    <n v="1"/>
    <x v="4"/>
    <n v="0.35049999999999998"/>
    <x v="4"/>
    <s v="N/A"/>
    <s v="jameypricephoto"/>
    <s v="N/A"/>
    <n v="0"/>
    <s v="@usairways i believe you. but in all seriousness, what's an acceptable time i should have this expense on my name that wasn't my fault...."/>
    <s v="N/A"/>
    <d v="2015-02-17T10:08:27"/>
    <s v="N/A"/>
    <s v="Eastern Time (US &amp; Canada)"/>
    <x v="0"/>
    <x v="1"/>
  </r>
  <r>
    <n v="5.6774570223183053E+17"/>
    <x v="2"/>
    <n v="1"/>
    <x v="4"/>
    <n v="0.67379999999999995"/>
    <x v="4"/>
    <s v="N/A"/>
    <s v="ALHphoto"/>
    <s v="N/A"/>
    <n v="0"/>
    <s v="@usairways cust serv reps who are unable to change reservations in your system check in unaware of cancelled flights that i got word on night before"/>
    <s v="N/A"/>
    <d v="2015-02-17T10:01:38"/>
    <s v="Raleigh,NC"/>
    <s v="Atlantic Time (Canada)"/>
    <x v="0"/>
    <x v="1"/>
  </r>
  <r>
    <n v="5.6774550783422054E+17"/>
    <x v="0"/>
    <n v="1"/>
    <x v="0"/>
    <m/>
    <x v="4"/>
    <s v="N/A"/>
    <s v="JKrace45"/>
    <s v="N/A"/>
    <n v="0"/>
    <s v="@usairways is there any way that you could hold flight 628 in clt my husband is stuck in the security check line. flight scheduled for 1pm"/>
    <s v="N/A"/>
    <d v="2015-02-17T10:00:51"/>
    <s v="N/A"/>
    <s v="N/A"/>
    <x v="0"/>
    <x v="1"/>
  </r>
  <r>
    <n v="5.6774496387075277E+17"/>
    <x v="2"/>
    <n v="1"/>
    <x v="4"/>
    <n v="1"/>
    <x v="4"/>
    <s v="N/A"/>
    <s v="ALHphoto"/>
    <s v="N/A"/>
    <n v="0"/>
    <s v="@usairways issues are not with people who r nice or storm emails with wrong phone numbers auto rebooked flights to non connecting cities"/>
    <s v="N/A"/>
    <d v="2015-02-17T09:58:42"/>
    <s v="Raleigh,NC"/>
    <s v="Atlantic Time (Canada)"/>
    <x v="0"/>
    <x v="2"/>
  </r>
  <r>
    <n v="5.6774320061428941E+17"/>
    <x v="2"/>
    <n v="1"/>
    <x v="8"/>
    <n v="1"/>
    <x v="4"/>
    <s v="N/A"/>
    <s v="Kyle_Clarke528"/>
    <s v="N/A"/>
    <n v="0"/>
    <s v="@usairways missing my reservations due to a cancelled flightled flight. make it right by giving me first class tomorrow. make your customers happy."/>
    <s v="N/A"/>
    <d v="2015-02-17T09:51:41"/>
    <s v="Worthington, Ohio"/>
    <s v="Central Time (US &amp; Canada)"/>
    <x v="0"/>
    <x v="2"/>
  </r>
  <r>
    <n v="5.677429125792727E+17"/>
    <x v="2"/>
    <n v="1"/>
    <x v="6"/>
    <n v="1"/>
    <x v="4"/>
    <s v="N/A"/>
    <s v="itsjustdoc"/>
    <s v="N/A"/>
    <n v="0"/>
    <s v="@usairways it's not a consolation because my bags are somewhere else, which is a real impediment to me going on a different vacation"/>
    <s v="N/A"/>
    <d v="2015-02-17T09:50:33"/>
    <s v="Ohio"/>
    <s v="Quito"/>
    <x v="0"/>
    <x v="2"/>
  </r>
  <r>
    <n v="5.6774188414009344E+17"/>
    <x v="2"/>
    <n v="0.64839999999999998"/>
    <x v="3"/>
    <n v="0.3407"/>
    <x v="4"/>
    <s v="N/A"/>
    <s v="Champa24"/>
    <s v="N/A"/>
    <n v="0"/>
    <s v="@usairways any tips on getting a hotel that your airline won't get for any of us even though we were told that we'd make our flight?"/>
    <s v="N/A"/>
    <d v="2015-02-17T09:46:27"/>
    <s v="N/A"/>
    <s v="N/A"/>
    <x v="0"/>
    <x v="2"/>
  </r>
  <r>
    <n v="5.6773981311441715E+17"/>
    <x v="0"/>
    <n v="1"/>
    <x v="0"/>
    <m/>
    <x v="4"/>
    <s v="N/A"/>
    <s v="KristinKlutz"/>
    <s v="N/A"/>
    <n v="0"/>
    <s v="@usairways i left my son's duke hat on flight #1761 last night. it says &quot;mason&quot; on the back. any way of locating it? thanks in advance!"/>
    <s v="N/A"/>
    <d v="2015-02-17T09:38:14"/>
    <s v="N/A"/>
    <s v="N/A"/>
    <x v="0"/>
    <x v="2"/>
  </r>
  <r>
    <n v="5.6773962546507776E+17"/>
    <x v="0"/>
    <n v="1"/>
    <x v="0"/>
    <m/>
    <x v="4"/>
    <s v="N/A"/>
    <s v="bradleycfox"/>
    <s v="N/A"/>
    <n v="0"/>
    <s v="@usairways will my known traveler no. transfer over from  ? when i check in at t-24 as an aa elite i can get choice seats?"/>
    <s v="N/A"/>
    <d v="2015-02-17T09:37:29"/>
    <s v="Seattle, WA / 36,000 feet"/>
    <s v="Pacific Time (US &amp; Canada)"/>
    <x v="0"/>
    <x v="2"/>
  </r>
  <r>
    <n v="5.6773868094595891E+17"/>
    <x v="2"/>
    <n v="1"/>
    <x v="5"/>
    <n v="0.65810000000000002"/>
    <x v="4"/>
    <s v="N/A"/>
    <s v="TaiScott11"/>
    <s v="N/A"/>
    <n v="0"/>
    <s v="@usairways i booked a flight yesterday but didnt receive an email confirmation and i my dividends number isn't registering. please help."/>
    <s v="N/A"/>
    <d v="2015-02-17T09:33:44"/>
    <s v="N/A"/>
    <s v="N/A"/>
    <x v="0"/>
    <x v="2"/>
  </r>
  <r>
    <n v="5.6773759811508224E+17"/>
    <x v="1"/>
    <n v="0.67900000000000005"/>
    <x v="0"/>
    <m/>
    <x v="4"/>
    <s v="N/A"/>
    <s v="mnardini1"/>
    <s v="N/A"/>
    <n v="0"/>
    <s v="@usairways #crew keeping safety top of mind in clt. http://t.co/a0yosjhzmc"/>
    <s v="N/A"/>
    <d v="2015-02-17T09:29:26"/>
    <s v="DC"/>
    <s v="Eastern Time (US &amp; Canada)"/>
    <x v="0"/>
    <x v="2"/>
  </r>
  <r>
    <n v="5.6773651642085376E+17"/>
    <x v="2"/>
    <n v="1"/>
    <x v="4"/>
    <n v="0.64539999999999997"/>
    <x v="4"/>
    <s v="N/A"/>
    <s v="cristalyze"/>
    <s v="N/A"/>
    <n v="0"/>
    <s v="@usairways &amp;amp; there are seats together, they just have fees. seems if i'm taking a 5am flight the least you can do is wave the $10."/>
    <s v="N/A"/>
    <d v="2015-02-17T09:25:08"/>
    <s v="Washington, DC"/>
    <s v="Eastern Time (US &amp; Canada)"/>
    <x v="0"/>
    <x v="2"/>
  </r>
  <r>
    <n v="5.6773650547791872E+17"/>
    <x v="0"/>
    <n v="1"/>
    <x v="0"/>
    <m/>
    <x v="4"/>
    <s v="N/A"/>
    <s v="lauras_music"/>
    <s v="N/A"/>
    <n v="0"/>
    <s v="@usairways im researching a flight &amp;amp; noticed a small issue w/class of service between your site &amp;amp; other sites. could reservations help me?"/>
    <s v="N/A"/>
    <d v="2015-02-17T09:25:05"/>
    <s v="Ohio"/>
    <s v="Eastern Time (US &amp; Canada)"/>
    <x v="0"/>
    <x v="2"/>
  </r>
  <r>
    <n v="5.6773594342439731E+17"/>
    <x v="2"/>
    <n v="1"/>
    <x v="8"/>
    <n v="0.34310000000000002"/>
    <x v="4"/>
    <s v="N/A"/>
    <s v="erickofiejones"/>
    <s v="N/A"/>
    <n v="0"/>
    <s v="@usairways i need someone from management to contact me i was flying to a funeral won't make it now to add to my pain they want me 2 pay"/>
    <s v="N/A"/>
    <d v="2015-02-17T09:22:51"/>
    <s v="N/A"/>
    <s v="Eastern Time (US &amp; Canada)"/>
    <x v="0"/>
    <x v="2"/>
  </r>
  <r>
    <n v="5.6773533724680602E+17"/>
    <x v="2"/>
    <n v="1"/>
    <x v="8"/>
    <n v="0.69950000000000001"/>
    <x v="4"/>
    <s v="N/A"/>
    <s v="erickofiejones"/>
    <s v="N/A"/>
    <n v="0"/>
    <s v="@usairways just contaced eyewitness news about the ripoff the cancelled flighted now they want me to pay"/>
    <s v="N/A"/>
    <d v="2015-02-17T09:20:27"/>
    <s v="N/A"/>
    <s v="Eastern Time (US &amp; Canada)"/>
    <x v="0"/>
    <x v="2"/>
  </r>
  <r>
    <n v="5.6773518688100352E+17"/>
    <x v="0"/>
    <n v="1"/>
    <x v="0"/>
    <m/>
    <x v="4"/>
    <s v="N/A"/>
    <s v="portugrad"/>
    <s v="N/A"/>
    <n v="0"/>
    <s v="@usairways how can i change without penalty and not have to call customer service"/>
    <s v="N/A"/>
    <d v="2015-02-17T09:19:51"/>
    <s v="Chicagoland Area"/>
    <s v="Central Time (US &amp; Canada)"/>
    <x v="0"/>
    <x v="2"/>
  </r>
  <r>
    <n v="5.6773483080096154E+17"/>
    <x v="2"/>
    <n v="1"/>
    <x v="4"/>
    <n v="1"/>
    <x v="4"/>
    <s v="N/A"/>
    <s v="Jamayka"/>
    <s v="N/A"/>
    <n v="0"/>
    <s v="@usairways when i call it says y'all are too busy and to call back late flightr.  this is terrible customer service.  what will you do about it?"/>
    <s v="N/A"/>
    <d v="2015-02-17T09:18:26"/>
    <s v="Austin, TX"/>
    <s v="Central Time (US &amp; Canada)"/>
    <x v="0"/>
    <x v="2"/>
  </r>
  <r>
    <n v="5.6773479010822554E+17"/>
    <x v="2"/>
    <n v="1"/>
    <x v="8"/>
    <n v="1"/>
    <x v="4"/>
    <s v="N/A"/>
    <s v="erickofiejones"/>
    <s v="N/A"/>
    <n v="0"/>
    <s v="@usairways they charged me for a flight they cancelled flightled, unbelievable and unheard of"/>
    <s v="N/A"/>
    <d v="2015-02-17T09:18:16"/>
    <s v="N/A"/>
    <s v="Eastern Time (US &amp; Canada)"/>
    <x v="0"/>
    <x v="2"/>
  </r>
  <r>
    <n v="5.6773458400013517E+17"/>
    <x v="2"/>
    <n v="1"/>
    <x v="2"/>
    <n v="1"/>
    <x v="4"/>
    <s v="N/A"/>
    <s v="erickofiejones"/>
    <s v="N/A"/>
    <n v="0"/>
    <s v="@usairways i was completely ripped of by us airways today never fly this airline  i am contacting my local news"/>
    <s v="N/A"/>
    <d v="2015-02-17T09:17:27"/>
    <s v="N/A"/>
    <s v="Eastern Time (US &amp; Canada)"/>
    <x v="0"/>
    <x v="2"/>
  </r>
  <r>
    <n v="5.6773450643485491E+17"/>
    <x v="2"/>
    <n v="1"/>
    <x v="4"/>
    <n v="1"/>
    <x v="4"/>
    <s v="N/A"/>
    <s v="portugrad"/>
    <s v="N/A"/>
    <n v="0"/>
    <s v="@usairways i can't believe that you would refer me to a number no one seems to be getting through. really? i need help asap!"/>
    <s v="N/A"/>
    <d v="2015-02-17T09:17:08"/>
    <s v="Chicagoland Area"/>
    <s v="Central Time (US &amp; Canada)"/>
    <x v="0"/>
    <x v="2"/>
  </r>
  <r>
    <n v="5.6773449966945485E+17"/>
    <x v="2"/>
    <n v="1"/>
    <x v="10"/>
    <n v="0.69089999999999996"/>
    <x v="4"/>
    <s v="N/A"/>
    <s v="indystevens"/>
    <s v="N/A"/>
    <n v="0"/>
    <s v="@usairways hundreds of people in line and less than half the desks being manned at clt. help?"/>
    <s v="N/A"/>
    <d v="2015-02-17T09:17:07"/>
    <s v="N/A"/>
    <s v="Quito"/>
    <x v="0"/>
    <x v="2"/>
  </r>
  <r>
    <n v="5.677343578390569E+17"/>
    <x v="2"/>
    <n v="0.69159999999999999"/>
    <x v="4"/>
    <n v="0.69159999999999999"/>
    <x v="4"/>
    <s v="N/A"/>
    <s v="Dazoulai"/>
    <s v="N/A"/>
    <n v="0"/>
    <s v="@usairways why is there no contact email for customer complaints?"/>
    <s v="N/A"/>
    <d v="2015-02-17T09:16:33"/>
    <s v="N/A"/>
    <s v="N/A"/>
    <x v="0"/>
    <x v="2"/>
  </r>
  <r>
    <n v="5.6773368287908659E+17"/>
    <x v="2"/>
    <n v="1"/>
    <x v="3"/>
    <n v="1"/>
    <x v="4"/>
    <s v="N/A"/>
    <s v="simuLate Flightthis"/>
    <s v="N/A"/>
    <n v="0"/>
    <s v="@usairways now i am probably going to miss my connection in charlotte, so i will have to drive home for the funeral."/>
    <s v="N/A"/>
    <d v="2015-02-17T09:13:52"/>
    <s v="Queens"/>
    <s v="Quito"/>
    <x v="0"/>
    <x v="2"/>
  </r>
  <r>
    <n v="5.6773351128172134E+17"/>
    <x v="2"/>
    <n v="1"/>
    <x v="8"/>
    <n v="1"/>
    <x v="4"/>
    <s v="N/A"/>
    <s v="simuLate Flightthis"/>
    <s v="N/A"/>
    <n v="0"/>
    <s v="@usairways flight 2069 from jfk to charlotte, then 3750 from charlotte to birmingham. 2 previous flights to hsv were cancelled flightled."/>
    <s v="N/A"/>
    <d v="2015-02-17T09:13:11"/>
    <s v="Queens"/>
    <s v="Quito"/>
    <x v="0"/>
    <x v="2"/>
  </r>
  <r>
    <n v="5.6773294624147046E+17"/>
    <x v="2"/>
    <n v="1"/>
    <x v="4"/>
    <n v="1"/>
    <x v="4"/>
    <s v="N/A"/>
    <s v="ceowens5"/>
    <s v="N/A"/>
    <n v="0"/>
    <s v="@usairways still crickets from customer service."/>
    <s v="N/A"/>
    <d v="2015-02-17T09:10:57"/>
    <s v="Seattle, WA"/>
    <s v="N/A"/>
    <x v="0"/>
    <x v="2"/>
  </r>
  <r>
    <n v="5.6773237299796378E+17"/>
    <x v="0"/>
    <n v="1"/>
    <x v="0"/>
    <m/>
    <x v="4"/>
    <s v="N/A"/>
    <s v="JasonPlizga"/>
    <s v="N/A"/>
    <n v="0"/>
    <s v="@usairways flight #3900 fro orf to phl."/>
    <s v="N/A"/>
    <d v="2015-02-17T09:08:40"/>
    <s v="N/A"/>
    <s v="N/A"/>
    <x v="0"/>
    <x v="2"/>
  </r>
  <r>
    <n v="5.6773235177478144E+17"/>
    <x v="2"/>
    <n v="1"/>
    <x v="5"/>
    <n v="0.68089999999999995"/>
    <x v="4"/>
    <s v="N/A"/>
    <s v="AndreybohdanY"/>
    <s v="N/A"/>
    <n v="0"/>
    <s v="@usairways that is not an excuse to have such a poor website flight booking problems options! my yearly vacation is about to fall through, ubetter do smth!"/>
    <s v="N/A"/>
    <d v="2015-02-17T09:08:35"/>
    <s v="N/A"/>
    <s v="N/A"/>
    <x v="0"/>
    <x v="2"/>
  </r>
  <r>
    <n v="5.6773226588800614E+17"/>
    <x v="2"/>
    <n v="1"/>
    <x v="4"/>
    <n v="1"/>
    <x v="4"/>
    <s v="N/A"/>
    <s v="tamajared"/>
    <s v="N/A"/>
    <n v="0"/>
    <s v="@usairways the phone line disconnects. how can i be in the queue to be answered when the phone line simply disconnects when i call?"/>
    <s v="N/A"/>
    <d v="2015-02-17T09:08:14"/>
    <s v="DC / MIA"/>
    <s v="Quito"/>
    <x v="0"/>
    <x v="2"/>
  </r>
  <r>
    <n v="5.6773158503501414E+17"/>
    <x v="2"/>
    <n v="1"/>
    <x v="8"/>
    <n v="0.67200000000000004"/>
    <x v="4"/>
    <s v="N/A"/>
    <s v="Kyle_Clarke528"/>
    <s v="N/A"/>
    <n v="0"/>
    <s v="@usairways want to bump up my seet to first class for two cancelled flightlations in 24hrs?? what a joke"/>
    <s v="N/A"/>
    <d v="2015-02-17T09:05:32"/>
    <s v="Worthington, Ohio"/>
    <s v="Central Time (US &amp; Canada)"/>
    <x v="0"/>
    <x v="2"/>
  </r>
  <r>
    <n v="5.6773083399875789E+17"/>
    <x v="2"/>
    <n v="0.64470000000000005"/>
    <x v="4"/>
    <n v="0.32779999999999998"/>
    <x v="4"/>
    <s v="N/A"/>
    <s v="DAngel082"/>
    <s v="N/A"/>
    <n v="0"/>
    <s v="@usairways  to arrive the plane i'm sitting on needs to take off...wish someone would tell us what the holdup is"/>
    <s v="N/A"/>
    <d v="2015-02-17T09:02:33"/>
    <s v="New York"/>
    <s v="N/A"/>
    <x v="0"/>
    <x v="2"/>
  </r>
  <r>
    <n v="5.6773039029171405E+17"/>
    <x v="2"/>
    <n v="1"/>
    <x v="4"/>
    <n v="1"/>
    <x v="4"/>
    <s v="N/A"/>
    <s v="TullamoreEims"/>
    <s v="N/A"/>
    <n v="0"/>
    <s v="@usairways this is dating back to nov. i have been sent back and forth between you and @edreams_en. it's a disgrace."/>
    <s v="N/A"/>
    <d v="2015-02-17T09:00:47"/>
    <s v="Dublin Raised | Brooklyn Based"/>
    <s v="Dublin"/>
    <x v="0"/>
    <x v="2"/>
  </r>
  <r>
    <n v="5.677303239881728E+17"/>
    <x v="1"/>
    <n v="0.67179999999999995"/>
    <x v="0"/>
    <m/>
    <x v="4"/>
    <s v="N/A"/>
    <s v="ShiningLghtPE"/>
    <s v="N/A"/>
    <n v="0"/>
    <s v="@usairways will do. hoping for a voucher for a future flight #optimistic"/>
    <s v="N/A"/>
    <d v="2015-02-17T09:00:31"/>
    <s v="Pittsburgh, Pa"/>
    <s v="Eastern Time (US &amp; Canada)"/>
    <x v="0"/>
    <x v="2"/>
  </r>
  <r>
    <n v="5.6772974908749824E+17"/>
    <x v="2"/>
    <n v="1"/>
    <x v="6"/>
    <n v="1"/>
    <x v="4"/>
    <s v="N/A"/>
    <s v="itsjustdoc"/>
    <s v="N/A"/>
    <n v="0"/>
    <s v="@usairways i didn't even leave the airport and you sent 2 of my bags to philadelphia!"/>
    <s v="N/A"/>
    <d v="2015-02-17T08:58:14"/>
    <s v="Ohio"/>
    <s v="Quito"/>
    <x v="0"/>
    <x v="3"/>
  </r>
  <r>
    <n v="5.6772970011060224E+17"/>
    <x v="2"/>
    <n v="1"/>
    <x v="4"/>
    <n v="0.68889999999999996"/>
    <x v="4"/>
    <s v="N/A"/>
    <s v="portugrad"/>
    <s v="N/A"/>
    <n v="0"/>
    <s v="@usairways thanks for the info but have been trying for over 24hrs and no luck. flight dep. today. need 2 change 2 tomorrow or thursday"/>
    <s v="N/A"/>
    <d v="2015-02-17T08:58:03"/>
    <s v="Chicagoland Area"/>
    <s v="Central Time (US &amp; Canada)"/>
    <x v="0"/>
    <x v="3"/>
  </r>
  <r>
    <n v="5.6772965827623731E+17"/>
    <x v="2"/>
    <n v="1"/>
    <x v="4"/>
    <n v="1"/>
    <x v="4"/>
    <s v="N/A"/>
    <s v="Jamayka"/>
    <s v="N/A"/>
    <n v="0"/>
    <s v="@usairways tried twice today on hold for 30 min each time. i have things to do so can't live on hold dealing w/ your customer serv failures"/>
    <s v="N/A"/>
    <d v="2015-02-17T08:57:53"/>
    <s v="Austin, TX"/>
    <s v="Central Time (US &amp; Canada)"/>
    <x v="0"/>
    <x v="3"/>
  </r>
  <r>
    <n v="5.6772941482244915E+17"/>
    <x v="2"/>
    <n v="1"/>
    <x v="6"/>
    <n v="1"/>
    <x v="4"/>
    <s v="N/A"/>
    <s v="itsjustdoc"/>
    <s v="N/A"/>
    <n v="0"/>
    <s v="@usairways no warm weather hubs means no mexico for us.  and i can't go anywhere else since you lost my bags. i hope you attempt to rectify"/>
    <s v="N/A"/>
    <d v="2015-02-17T08:56:55"/>
    <s v="Ohio"/>
    <s v="Quito"/>
    <x v="0"/>
    <x v="3"/>
  </r>
  <r>
    <n v="5.6772932581091738E+17"/>
    <x v="2"/>
    <n v="1"/>
    <x v="8"/>
    <n v="0.69589999999999996"/>
    <x v="4"/>
    <s v="N/A"/>
    <s v="LucyALloyd"/>
    <s v="N/A"/>
    <n v="0"/>
    <s v="@usairways no kidding. oy."/>
    <s v="N/A"/>
    <d v="2015-02-17T08:56:33"/>
    <s v="Downers Grove"/>
    <s v="Central Time (US &amp; Canada)"/>
    <x v="0"/>
    <x v="3"/>
  </r>
  <r>
    <n v="5.6772924131248947E+17"/>
    <x v="1"/>
    <n v="0.69389999999999996"/>
    <x v="0"/>
    <m/>
    <x v="4"/>
    <s v="N/A"/>
    <s v="imayfan"/>
    <s v="N/A"/>
    <n v="0"/>
    <s v="@usairways thanks"/>
    <s v="N/A"/>
    <d v="2015-02-17T08:56:13"/>
    <s v="N/A"/>
    <s v="Eastern Time (US &amp; Canada)"/>
    <x v="0"/>
    <x v="3"/>
  </r>
  <r>
    <n v="5.6772913573346509E+17"/>
    <x v="2"/>
    <n v="1"/>
    <x v="4"/>
    <n v="0.62749999999999995"/>
    <x v="4"/>
    <s v="N/A"/>
    <s v="itsjustdoc"/>
    <s v="N/A"/>
    <n v="0"/>
    <s v="@usairways thank you for blowing my vacation. couldn't get me anywhere today to make my reservation and also lost 2 bags of mine!"/>
    <s v="N/A"/>
    <d v="2015-02-17T08:55:48"/>
    <s v="Ohio"/>
    <s v="Quito"/>
    <x v="0"/>
    <x v="3"/>
  </r>
  <r>
    <n v="5.6772889020690432E+17"/>
    <x v="2"/>
    <n v="1"/>
    <x v="5"/>
    <n v="0.66110000000000002"/>
    <x v="4"/>
    <s v="N/A"/>
    <s v="AlexRolek"/>
    <s v="N/A"/>
    <n v="0"/>
    <s v="@usairways been trying to talk with a dividend miles rep for 2 days now. i have been holding for over 2 hours each day. what are my options?"/>
    <s v="N/A"/>
    <d v="2015-02-17T08:54:49"/>
    <s v="San Diego, CA"/>
    <s v="N/A"/>
    <x v="0"/>
    <x v="3"/>
  </r>
  <r>
    <n v="5.6772886062905754E+17"/>
    <x v="2"/>
    <n v="0.65149999999999997"/>
    <x v="3"/>
    <n v="0.65149999999999997"/>
    <x v="4"/>
    <s v="N/A"/>
    <s v="laura_crom"/>
    <s v="N/A"/>
    <n v="0"/>
    <s v="@usairways and it still says it's on time on your website btw"/>
    <s v="N/A"/>
    <d v="2015-02-17T08:54:42"/>
    <s v="boston"/>
    <s v="Quito"/>
    <x v="0"/>
    <x v="3"/>
  </r>
  <r>
    <n v="5.6772853377113293E+17"/>
    <x v="2"/>
    <n v="1"/>
    <x v="4"/>
    <n v="1"/>
    <x v="4"/>
    <s v="N/A"/>
    <s v="TheTaxDiva"/>
    <s v="N/A"/>
    <n v="0"/>
    <s v="@usairways your customer service is horrible"/>
    <s v="N/A"/>
    <d v="2015-02-17T08:53:24"/>
    <s v="MiamiHoustonDCHouston"/>
    <s v="Central Time (US &amp; Canada)"/>
    <x v="0"/>
    <x v="3"/>
  </r>
  <r>
    <n v="5.6772848162335949E+17"/>
    <x v="2"/>
    <n v="1"/>
    <x v="4"/>
    <n v="1"/>
    <x v="4"/>
    <s v="N/A"/>
    <s v="TheTaxDiva"/>
    <s v="N/A"/>
    <n v="0"/>
    <s v="@usairways i expect something more than telling me to see an agent to rebook my flight..."/>
    <s v="N/A"/>
    <d v="2015-02-17T08:53:12"/>
    <s v="MiamiHoustonDCHouston"/>
    <s v="Central Time (US &amp; Canada)"/>
    <x v="0"/>
    <x v="3"/>
  </r>
  <r>
    <n v="5.6772838601418342E+17"/>
    <x v="2"/>
    <n v="1"/>
    <x v="6"/>
    <n v="1"/>
    <x v="4"/>
    <s v="N/A"/>
    <s v="TheTaxDiva"/>
    <s v="N/A"/>
    <n v="0"/>
    <s v="@usairways you have the ability to switch my flight to  but you cannot tell me where my bags are."/>
    <s v="N/A"/>
    <d v="2015-02-17T08:52:49"/>
    <s v="MiamiHoustonDCHouston"/>
    <s v="Central Time (US &amp; Canada)"/>
    <x v="0"/>
    <x v="3"/>
  </r>
  <r>
    <n v="5.6772828517474304E+17"/>
    <x v="2"/>
    <n v="1"/>
    <x v="4"/>
    <n v="0.35959999999999998"/>
    <x v="4"/>
    <s v="N/A"/>
    <s v="TheTaxDiva"/>
    <s v="N/A"/>
    <n v="0"/>
    <s v="@usairways i did and it's been a disaster. you had me sitting on the runway only to bring the plane back to the gate smh"/>
    <s v="N/A"/>
    <d v="2015-02-17T08:52:25"/>
    <s v="MiamiHoustonDCHouston"/>
    <s v="Central Time (US &amp; Canada)"/>
    <x v="0"/>
    <x v="3"/>
  </r>
  <r>
    <n v="5.6772805770087629E+17"/>
    <x v="2"/>
    <n v="1"/>
    <x v="10"/>
    <n v="0.69889999999999997"/>
    <x v="4"/>
    <s v="N/A"/>
    <s v="Champa24"/>
    <s v="N/A"/>
    <n v="0"/>
    <s v="@usairways no we haven't because we've been in the same line at the service desk for an 1hr and 1/2 now in the same spot."/>
    <s v="N/A"/>
    <d v="2015-02-17T08:51:31"/>
    <s v="N/A"/>
    <s v="N/A"/>
    <x v="0"/>
    <x v="3"/>
  </r>
  <r>
    <n v="5.6772801719645798E+17"/>
    <x v="0"/>
    <n v="0.63790000000000002"/>
    <x v="0"/>
    <n v="0"/>
    <x v="4"/>
    <s v="N/A"/>
    <s v="laura_crom"/>
    <s v="N/A"/>
    <n v="0"/>
    <s v="@usairways on your website and on your boards at logan it said it was on time, so we went through security and got to the gate (2)"/>
    <s v="N/A"/>
    <d v="2015-02-17T08:51:21"/>
    <s v="boston"/>
    <s v="Quito"/>
    <x v="0"/>
    <x v="3"/>
  </r>
  <r>
    <n v="5.6772758187384832E+17"/>
    <x v="2"/>
    <n v="1"/>
    <x v="8"/>
    <n v="1"/>
    <x v="4"/>
    <s v="N/A"/>
    <s v="laura_crom"/>
    <s v="N/A"/>
    <n v="0"/>
    <s v="@usairways i got up at 2 am for a 5 am flight from bos to charlotte which i found was cancelled flightled once i got to the gate (1)"/>
    <s v="N/A"/>
    <d v="2015-02-17T08:49:38"/>
    <s v="boston"/>
    <s v="Quito"/>
    <x v="0"/>
    <x v="3"/>
  </r>
  <r>
    <n v="5.6772747963347763E+17"/>
    <x v="1"/>
    <n v="1"/>
    <x v="0"/>
    <m/>
    <x v="4"/>
    <s v="N/A"/>
    <s v="northerninsgr"/>
    <s v="N/A"/>
    <n v="0"/>
    <s v="@usairways please give tara g a pat on the back and praise.  she was very very helpful.  she is at phl member lounge"/>
    <s v="N/A"/>
    <d v="2015-02-17T08:49:13"/>
    <s v="Maine"/>
    <s v="N/A"/>
    <x v="0"/>
    <x v="3"/>
  </r>
  <r>
    <n v="5.6772715909638554E+17"/>
    <x v="1"/>
    <n v="0.67290000000000005"/>
    <x v="0"/>
    <m/>
    <x v="4"/>
    <s v="N/A"/>
    <s v="DAngel082"/>
    <s v="N/A"/>
    <n v="0"/>
    <s v="@usairways  thanks i hope i get to my destination"/>
    <s v="N/A"/>
    <d v="2015-02-17T08:47:57"/>
    <s v="New York"/>
    <s v="N/A"/>
    <x v="0"/>
    <x v="3"/>
  </r>
  <r>
    <n v="5.6772659469826458E+17"/>
    <x v="2"/>
    <n v="1"/>
    <x v="3"/>
    <n v="1"/>
    <x v="4"/>
    <s v="N/A"/>
    <s v="DAngel082"/>
    <s v="N/A"/>
    <n v="0"/>
    <s v="@usairways  well its 11:45am and just got an email that my 11am flight is delayed-thats not right"/>
    <s v="N/A"/>
    <d v="2015-02-17T08:45:42"/>
    <s v="New York"/>
    <s v="N/A"/>
    <x v="0"/>
    <x v="3"/>
  </r>
  <r>
    <n v="5.6772618603883725E+17"/>
    <x v="2"/>
    <n v="1"/>
    <x v="3"/>
    <n v="0.67869999999999997"/>
    <x v="4"/>
    <s v="N/A"/>
    <s v="JasonPlizga"/>
    <s v="N/A"/>
    <n v="0"/>
    <s v="@usairways how soon is possible? i boarded the plane the 1st time at 6:30 am and it is now after 11:30 am and i'm still where i started."/>
    <s v="N/A"/>
    <d v="2015-02-17T08:44:05"/>
    <s v="N/A"/>
    <s v="N/A"/>
    <x v="0"/>
    <x v="3"/>
  </r>
  <r>
    <n v="5.6772613822377165E+17"/>
    <x v="2"/>
    <n v="1"/>
    <x v="4"/>
    <n v="0.65769999999999995"/>
    <x v="4"/>
    <s v="N/A"/>
    <s v="crshipferling"/>
    <s v="N/A"/>
    <n v="0"/>
    <s v="@usairways your chairmans phone is down. what other number can i use?"/>
    <s v="N/A"/>
    <d v="2015-02-17T08:43:53"/>
    <s v="ÜT: 35.029717,-80.9659"/>
    <s v="N/A"/>
    <x v="0"/>
    <x v="3"/>
  </r>
  <r>
    <n v="5.67725588937728E+17"/>
    <x v="2"/>
    <n v="1"/>
    <x v="1"/>
    <n v="0.62009999999999998"/>
    <x v="4"/>
    <s v="N/A"/>
    <s v="TheTaxDiva"/>
    <s v="N/A"/>
    <n v="0"/>
    <s v="@usairways  you make spirit look like the gem of air travel. you haven't handle this winter storm very well..."/>
    <s v="N/A"/>
    <d v="2015-02-17T08:41:42"/>
    <s v="MiamiHoustonDCHouston"/>
    <s v="Central Time (US &amp; Canada)"/>
    <x v="0"/>
    <x v="3"/>
  </r>
  <r>
    <n v="5.677253879047209E+17"/>
    <x v="1"/>
    <n v="0.66639999999999999"/>
    <x v="0"/>
    <m/>
    <x v="4"/>
    <s v="N/A"/>
    <s v="Forsyth_Factor"/>
    <s v="N/A"/>
    <n v="0"/>
    <s v="@usairways thanks for the reply, hoping everything is cleared up in charlotte by monday"/>
    <s v="N/A"/>
    <d v="2015-02-17T08:40:54"/>
    <s v="Anderson"/>
    <s v="Indiana (East)"/>
    <x v="0"/>
    <x v="3"/>
  </r>
  <r>
    <n v="5.677253049581609E+17"/>
    <x v="2"/>
    <n v="1"/>
    <x v="4"/>
    <n v="1"/>
    <x v="4"/>
    <s v="N/A"/>
    <s v="jameypricephoto"/>
    <s v="N/A"/>
    <n v="0"/>
    <s v="@usairways it takes a month?"/>
    <s v="N/A"/>
    <d v="2015-02-17T08:40:35"/>
    <s v="N/A"/>
    <s v="Eastern Time (US &amp; Canada)"/>
    <x v="0"/>
    <x v="3"/>
  </r>
  <r>
    <n v="5.6772517036714803E+17"/>
    <x v="2"/>
    <n v="1"/>
    <x v="6"/>
    <n v="1"/>
    <x v="4"/>
    <s v="N/A"/>
    <s v="juliadavis"/>
    <s v="N/A"/>
    <n v="0"/>
    <s v="yes, i filed a report in atlanta. my bags are in charlotte, nc. 24 hours late flightr and still can't find my luggage ... @usairways"/>
    <s v="N/A"/>
    <d v="2015-02-17T08:40:03"/>
    <s v="Atlanta, Georgia"/>
    <s v="Eastern Time (US &amp; Canada)"/>
    <x v="0"/>
    <x v="3"/>
  </r>
  <r>
    <n v="5.6772512519449395E+17"/>
    <x v="2"/>
    <n v="0.66700000000000004"/>
    <x v="2"/>
    <n v="0.3533"/>
    <x v="4"/>
    <s v="N/A"/>
    <s v="Jack_Kairys"/>
    <s v="N/A"/>
    <n v="0"/>
    <s v="@usairways it was supposed to be a carry on and in pittsburgh  coming to boston it was a carry on"/>
    <s v="N/A"/>
    <d v="2015-02-17T08:39:52"/>
    <s v="N/A"/>
    <s v="N/A"/>
    <x v="0"/>
    <x v="3"/>
  </r>
  <r>
    <n v="5.6772494337562624E+17"/>
    <x v="0"/>
    <n v="0.63829999999999998"/>
    <x v="0"/>
    <n v="0"/>
    <x v="4"/>
    <s v="N/A"/>
    <s v="TullamoreEims"/>
    <s v="N/A"/>
    <n v="0"/>
    <s v="@usairways you need to contact me asap. #furious"/>
    <s v="N/A"/>
    <d v="2015-02-17T08:39:08"/>
    <s v="Dublin Raised | Brooklyn Based"/>
    <s v="Dublin"/>
    <x v="0"/>
    <x v="3"/>
  </r>
  <r>
    <n v="5.6772413343453594E+17"/>
    <x v="2"/>
    <n v="0.69069999999999998"/>
    <x v="4"/>
    <n v="0.69069999999999998"/>
    <x v="4"/>
    <s v="N/A"/>
    <s v="DAngel082"/>
    <s v="N/A"/>
    <n v="0"/>
    <s v="@usairways can't even get on hold to wait to speak to someone-awesome"/>
    <s v="N/A"/>
    <d v="2015-02-17T08:35:55"/>
    <s v="New York"/>
    <s v="N/A"/>
    <x v="0"/>
    <x v="3"/>
  </r>
  <r>
    <n v="5.6772230147119923E+17"/>
    <x v="2"/>
    <n v="1"/>
    <x v="4"/>
    <n v="1"/>
    <x v="4"/>
    <s v="N/A"/>
    <s v="CharNewsJunkie"/>
    <s v="N/A"/>
    <n v="0"/>
    <s v="@usairways almost 4 hours and coin now. understand higher call volume, but this is unacceptable."/>
    <s v="N/A"/>
    <d v="2015-02-17T08:28:39"/>
    <s v="Charlotte, North Carolina"/>
    <s v="Eastern Time (US &amp; Canada)"/>
    <x v="0"/>
    <x v="3"/>
  </r>
  <r>
    <n v="5.6772194595400909E+17"/>
    <x v="2"/>
    <n v="1"/>
    <x v="8"/>
    <n v="0.6774"/>
    <x v="4"/>
    <s v="N/A"/>
    <s v="LucyALloyd"/>
    <s v="N/A"/>
    <n v="0"/>
    <s v=". @usairways it's been cancelled flighted. your sm response is slow."/>
    <s v="N/A"/>
    <d v="2015-02-17T08:27:14"/>
    <s v="Downers Grove"/>
    <s v="Central Time (US &amp; Canada)"/>
    <x v="0"/>
    <x v="3"/>
  </r>
  <r>
    <n v="5.6772180604003123E+17"/>
    <x v="2"/>
    <n v="1"/>
    <x v="8"/>
    <n v="0.65110000000000001"/>
    <x v="4"/>
    <s v="N/A"/>
    <s v="DaFuente"/>
    <s v="N/A"/>
    <n v="0"/>
    <s v="@usairways i’ve had my flight cancelled flightled twice now, and after 5 minutes of automated questions, the phone just goes to a busy signal. help?"/>
    <s v="N/A"/>
    <d v="2015-02-17T08:26:40"/>
    <s v="Atlanta, GA"/>
    <s v="Eastern Time (US &amp; Canada)"/>
    <x v="0"/>
    <x v="3"/>
  </r>
  <r>
    <n v="5.6771900571333427E+17"/>
    <x v="2"/>
    <n v="1"/>
    <x v="1"/>
    <n v="0.34760000000000002"/>
    <x v="4"/>
    <s v="N/A"/>
    <s v="Champa24"/>
    <s v="N/A"/>
    <n v="0"/>
    <s v="@usairways great job today in ruining 45 people's vacation. thanks to your incompetent pilot and staff we have all now missed our flights"/>
    <s v="N/A"/>
    <d v="2015-02-17T08:15:33"/>
    <s v="N/A"/>
    <s v="N/A"/>
    <x v="0"/>
    <x v="3"/>
  </r>
  <r>
    <n v="5.6771809979400602E+17"/>
    <x v="2"/>
    <n v="1"/>
    <x v="1"/>
    <n v="0.33700000000000002"/>
    <x v="4"/>
    <s v="N/A"/>
    <s v="Jack_Kairys"/>
    <s v="N/A"/>
    <n v="0"/>
    <s v="@usairways your service has been awful in boston and i had to pay 25 extra dollars than i was supposed too i am very dissatisfied #mad"/>
    <s v="N/A"/>
    <d v="2015-02-17T08:11:57"/>
    <s v="N/A"/>
    <s v="N/A"/>
    <x v="0"/>
    <x v="3"/>
  </r>
  <r>
    <n v="5.6771260077205094E+17"/>
    <x v="2"/>
    <n v="0.67159999999999997"/>
    <x v="3"/>
    <n v="0.67159999999999997"/>
    <x v="4"/>
    <s v="N/A"/>
    <s v="sankeshw"/>
    <s v="N/A"/>
    <n v="0"/>
    <s v="@usairways we are on the 2pm flight fll to phl and then connection to man. however, with the delays we might miss it. can we go earlier?"/>
    <s v="N/A"/>
    <d v="2015-02-17T07:50:06"/>
    <s v="North West, UK"/>
    <s v="Casablanca"/>
    <x v="0"/>
    <x v="4"/>
  </r>
  <r>
    <n v="5.6771024505340723E+17"/>
    <x v="2"/>
    <n v="1"/>
    <x v="4"/>
    <n v="0.68379999999999996"/>
    <x v="4"/>
    <s v="N/A"/>
    <s v="CharNewsJunkie"/>
    <s v="N/A"/>
    <n v="0"/>
    <s v="@usairways i have been on hold with your gold reservations line for over 3 hours now. flight cancelled flightled. trying to rebook."/>
    <s v="N/A"/>
    <d v="2015-02-17T07:40:44"/>
    <s v="Charlotte, North Carolina"/>
    <s v="Eastern Time (US &amp; Canada)"/>
    <x v="0"/>
    <x v="4"/>
  </r>
  <r>
    <n v="5.676980310811607E+17"/>
    <x v="2"/>
    <n v="1"/>
    <x v="4"/>
    <n v="0.69630000000000003"/>
    <x v="4"/>
    <s v="N/A"/>
    <s v="MarkKersten"/>
    <s v="N/A"/>
    <n v="0"/>
    <s v=".@usairways we have no choice but to pay another $50 to go to the airport in the hopes that we will be treated better by a rep."/>
    <s v="N/A"/>
    <d v="2015-02-17T06:52:12"/>
    <s v="London, UK"/>
    <s v="Quito"/>
    <x v="0"/>
    <x v="17"/>
  </r>
  <r>
    <n v="5.6767948738369946E+17"/>
    <x v="2"/>
    <n v="1"/>
    <x v="4"/>
    <n v="0.71879999999999999"/>
    <x v="4"/>
    <s v="N/A"/>
    <s v="DonnyYardas"/>
    <s v="N/A"/>
    <n v="0"/>
    <s v="@usairways reservations had me on hold for 2 hours only to hang up...smh 😕"/>
    <s v="N/A"/>
    <d v="2015-02-17T05:38:31"/>
    <s v="Somewhere Creating"/>
    <s v="Eastern Time (US &amp; Canada)"/>
    <x v="0"/>
    <x v="5"/>
  </r>
  <r>
    <n v="5.676709854032855E+17"/>
    <x v="2"/>
    <n v="1"/>
    <x v="4"/>
    <n v="1"/>
    <x v="4"/>
    <s v="N/A"/>
    <s v="sevnthstar"/>
    <s v="N/A"/>
    <n v="0"/>
    <s v="@usairways  how r u supposed to change flights when u can't get thru to reservations? #onehouronhold"/>
    <s v="N/A"/>
    <d v="2015-02-17T05:04:44"/>
    <s v="often underwater"/>
    <s v="Pacific Time (US &amp; Canada)"/>
    <x v="0"/>
    <x v="5"/>
  </r>
  <r>
    <n v="5.6764325275369472E+17"/>
    <x v="0"/>
    <n v="1"/>
    <x v="0"/>
    <m/>
    <x v="4"/>
    <s v="N/A"/>
    <s v="ashenfaced"/>
    <s v="N/A"/>
    <n v="0"/>
    <s v="@usairways how's us 1797 looking today?"/>
    <s v="N/A"/>
    <d v="2015-02-17T03:14:32"/>
    <s v="Brighton"/>
    <s v="N/A"/>
    <x v="0"/>
    <x v="18"/>
  </r>
  <r>
    <n v="5.7030830968267571E+17"/>
    <x v="2"/>
    <n v="1"/>
    <x v="4"/>
    <n v="1"/>
    <x v="5"/>
    <s v="N/A"/>
    <s v="SweeLoTmac"/>
    <s v="N/A"/>
    <n v="0"/>
    <s v="why would i even consider continuing your point program when i received no perks or continued bad customer service? #senseless"/>
    <s v="N/A"/>
    <d v="2015-02-24T11:44:31"/>
    <s v="N/A"/>
    <s v="Quito"/>
    <x v="0"/>
    <x v="0"/>
  </r>
  <r>
    <n v="5.7030806418588058E+17"/>
    <x v="0"/>
    <n v="0.66669999999999996"/>
    <x v="0"/>
    <m/>
    <x v="5"/>
    <s v="N/A"/>
    <s v="LancasterPattie"/>
    <s v="N/A"/>
    <n v="0"/>
    <s v="we've already made other arrangements ourselves."/>
    <s v="N/A"/>
    <d v="2015-02-24T11:43:32"/>
    <s v="N/A"/>
    <s v="N/A"/>
    <x v="0"/>
    <x v="0"/>
  </r>
  <r>
    <n v="5.7030794961425613E+17"/>
    <x v="2"/>
    <n v="0.63160000000000005"/>
    <x v="1"/>
    <n v="0.31640000000000001"/>
    <x v="5"/>
    <s v="N/A"/>
    <s v="ELLLORRAC"/>
    <s v="N/A"/>
    <n v="0"/>
    <s v="thanks for getting back to me. but i will find other airlines in the future."/>
    <s v="N/A"/>
    <d v="2015-02-24T11:43:05"/>
    <s v="N/A"/>
    <s v="Central Time (US &amp; Canada)"/>
    <x v="0"/>
    <x v="0"/>
  </r>
  <r>
    <n v="5.7030794817142374E+17"/>
    <x v="2"/>
    <n v="0.68459999999999999"/>
    <x v="5"/>
    <n v="0.68459999999999999"/>
    <x v="5"/>
    <s v="N/A"/>
    <s v="SweeLoTmac"/>
    <s v="N/A"/>
    <n v="0"/>
    <s v="why would i pay $200 to reactivate my points that are only useful for certain flights that aren't even worth $200?"/>
    <s v="N/A"/>
    <d v="2015-02-24T11:43:05"/>
    <s v="N/A"/>
    <s v="Quito"/>
    <x v="0"/>
    <x v="0"/>
  </r>
  <r>
    <n v="5.7030743411331072E+17"/>
    <x v="2"/>
    <n v="0.65469999999999995"/>
    <x v="3"/>
    <n v="0.33310000000000001"/>
    <x v="5"/>
    <s v="N/A"/>
    <s v="LauraMolito"/>
    <s v="N/A"/>
    <n v="0"/>
    <s v="stranded for 24 hours in mia, patrick casimir has been the only aa staff to apologize for the great inconvenience #unreal"/>
    <s v="N/A"/>
    <d v="2015-02-24T11:41:02"/>
    <s v="New York, NY"/>
    <s v="Atlantic Time (Canada)"/>
    <x v="0"/>
    <x v="0"/>
  </r>
  <r>
    <n v="5.7030739075260826E+17"/>
    <x v="2"/>
    <n v="1"/>
    <x v="5"/>
    <n v="0.67959999999999998"/>
    <x v="5"/>
    <s v="N/A"/>
    <s v="barbararwill"/>
    <s v="N/A"/>
    <n v="0"/>
    <s v="no thanks.  as i said, being denied miles that expired one week ago was the last drop for me; plan to avoid aa as possible."/>
    <s v="N/A"/>
    <d v="2015-02-24T11:40:52"/>
    <s v="Mexico City"/>
    <s v="N/A"/>
    <x v="0"/>
    <x v="0"/>
  </r>
  <r>
    <n v="5.7030736932809523E+17"/>
    <x v="2"/>
    <n v="0.66700000000000004"/>
    <x v="4"/>
    <n v="0.33410000000000001"/>
    <x v="5"/>
    <s v="N/A"/>
    <s v="Bossman1908"/>
    <s v="N/A"/>
    <n v="0"/>
    <s v="sorry so late flight, responded to your dm."/>
    <s v="N/A"/>
    <d v="2015-02-24T11:40:47"/>
    <s v="Liverpool"/>
    <s v="N/A"/>
    <x v="0"/>
    <x v="0"/>
  </r>
  <r>
    <n v="5.7030731267565158E+17"/>
    <x v="1"/>
    <n v="0.66039999999999999"/>
    <x v="0"/>
    <m/>
    <x v="5"/>
    <s v="N/A"/>
    <s v="bharris77"/>
    <s v="N/A"/>
    <n v="0"/>
    <s v="believe me, i understand. flight #2955. was originally booked for sunday. flight was cancelled flighted and rescheduled for today."/>
    <s v="N/A"/>
    <d v="2015-02-24T11:40:33"/>
    <s v="Frisco, Texas"/>
    <s v="Central Time (US &amp; Canada)"/>
    <x v="0"/>
    <x v="0"/>
  </r>
  <r>
    <n v="5.7030686787807232E+17"/>
    <x v="2"/>
    <n v="1"/>
    <x v="7"/>
    <n v="1"/>
    <x v="5"/>
    <s v="N/A"/>
    <s v="TheTPVshow"/>
    <s v="N/A"/>
    <n v="0"/>
    <s v="aa employees were rude and unwilling to help. 10,000 miles is a rotten cherry on top of a dog shit sunday. #nocareforcustomers"/>
    <s v="N/A"/>
    <d v="2015-02-24T11:38:47"/>
    <s v="MN"/>
    <s v="Central Time (US &amp; Canada)"/>
    <x v="0"/>
    <x v="0"/>
  </r>
  <r>
    <n v="5.7030671559969587E+17"/>
    <x v="2"/>
    <n v="0.68889999999999996"/>
    <x v="2"/>
    <n v="0.34439999999999998"/>
    <x v="5"/>
    <s v="N/A"/>
    <s v="banderson_1978"/>
    <s v="N/A"/>
    <n v="0"/>
    <s v="mold on my flight?!? us3825 #filthyplane #hopeidonotgetsick http://t.co/zik2uoxgnw"/>
    <s v="[35.22643463, -80.93879965]"/>
    <d v="2015-02-24T11:38:11"/>
    <s v="Albany, NY"/>
    <s v="N/A"/>
    <x v="0"/>
    <x v="0"/>
  </r>
  <r>
    <n v="5.7030666257530061E+17"/>
    <x v="0"/>
    <n v="0.67420000000000002"/>
    <x v="0"/>
    <m/>
    <x v="5"/>
    <s v="N/A"/>
    <s v="gjeaviation"/>
    <s v="N/A"/>
    <n v="0"/>
    <s v="767 seconds from touchdown at madrid airport in april 2013 #avgeek http://t.co/1ywxrfn0gr"/>
    <s v="N/A"/>
    <d v="2015-02-24T11:37:58"/>
    <s v="Worcester, UK"/>
    <s v="London"/>
    <x v="0"/>
    <x v="0"/>
  </r>
  <r>
    <n v="5.7030652994719334E+17"/>
    <x v="2"/>
    <n v="0.64490000000000003"/>
    <x v="10"/>
    <n v="0.33399999999999996"/>
    <x v="5"/>
    <s v="N/A"/>
    <s v="TheTPVshow"/>
    <s v="N/A"/>
    <n v="0"/>
    <s v="i slept in the miami airport due to mechanical issues and was given 10,000 bonus miles to try and make it right. #slapintheface"/>
    <s v="N/A"/>
    <d v="2015-02-24T11:37:27"/>
    <s v="MN"/>
    <s v="Central Time (US &amp; Canada)"/>
    <x v="0"/>
    <x v="0"/>
  </r>
  <r>
    <n v="5.7030642381872333E+17"/>
    <x v="0"/>
    <n v="0.67669999999999997"/>
    <x v="0"/>
    <n v="0"/>
    <x v="5"/>
    <s v="N/A"/>
    <s v="sammy575"/>
    <s v="N/A"/>
    <n v="0"/>
    <s v="is the new 9:45 time confirmed or it may get cancelled flightled? traveling with kids, need to be certain. thx"/>
    <s v="N/A"/>
    <d v="2015-02-24T11:37:01"/>
    <s v="New York"/>
    <s v="Eastern Time (US &amp; Canada)"/>
    <x v="0"/>
    <x v="0"/>
  </r>
  <r>
    <n v="5.7030626001017651E+17"/>
    <x v="2"/>
    <n v="1"/>
    <x v="5"/>
    <n v="0.3488"/>
    <x v="5"/>
    <s v="N/A"/>
    <s v="HollyKinnamon"/>
    <s v="N/A"/>
    <n v="0"/>
    <s v="1hr 46 min. cost of flight change $788. was $188 2hrs ago b/f drop call. cancelled flighted flight. asked 4 refund."/>
    <s v="N/A"/>
    <d v="2015-02-24T11:36:22"/>
    <s v="Washington, DC"/>
    <s v="Quito"/>
    <x v="0"/>
    <x v="0"/>
  </r>
  <r>
    <n v="5.7030625044298547E+17"/>
    <x v="2"/>
    <n v="1"/>
    <x v="5"/>
    <n v="0.3448"/>
    <x v="5"/>
    <s v="N/A"/>
    <s v="CathiKingWarren"/>
    <s v="N/A"/>
    <n v="0"/>
    <s v="it's not just frustrating--it was paid for! how do we get a refund?"/>
    <s v="N/A"/>
    <d v="2015-02-24T11:36:20"/>
    <s v="San Antonio, Republic of Texas"/>
    <s v="N/A"/>
    <x v="0"/>
    <x v="0"/>
  </r>
  <r>
    <n v="5.703053651596329E+17"/>
    <x v="0"/>
    <n v="0.34739999999999999"/>
    <x v="0"/>
    <n v="0"/>
    <x v="5"/>
    <s v="N/A"/>
    <s v="penyu1818"/>
    <s v="N/A"/>
    <n v="0"/>
    <s v="dm the locator code, thanks."/>
    <s v="N/A"/>
    <d v="2015-02-24T11:32:49"/>
    <s v="N/A"/>
    <s v="N/A"/>
    <x v="0"/>
    <x v="0"/>
  </r>
  <r>
    <n v="5.7030526461376512E+17"/>
    <x v="1"/>
    <n v="1"/>
    <x v="0"/>
    <m/>
    <x v="5"/>
    <s v="N/A"/>
    <s v="jamucsb"/>
    <s v="N/A"/>
    <n v="0"/>
    <s v="thank you!"/>
    <s v="N/A"/>
    <d v="2015-02-24T11:32:25"/>
    <s v="Los Angeles, CA"/>
    <s v="Pacific Time (US &amp; Canada)"/>
    <x v="0"/>
    <x v="0"/>
  </r>
  <r>
    <n v="5.703052348384297E+17"/>
    <x v="2"/>
    <n v="1"/>
    <x v="4"/>
    <n v="0.66410000000000002"/>
    <x v="5"/>
    <s v="N/A"/>
    <s v="TheOnlyJasonS"/>
    <s v="N/A"/>
    <n v="1"/>
    <s v="i sure hope you all can fix @usairways. good luck, their service sucks. #nexttimeiwillflysouthwest"/>
    <s v="N/A"/>
    <d v="2015-02-24T11:32:18"/>
    <s v="N/A"/>
    <s v="N/A"/>
    <x v="0"/>
    <x v="0"/>
  </r>
  <r>
    <n v="5.703050630522839E+17"/>
    <x v="2"/>
    <n v="1"/>
    <x v="1"/>
    <n v="0.67"/>
    <x v="5"/>
    <s v="N/A"/>
    <s v="drhavoc"/>
    <s v="N/A"/>
    <n v="0"/>
    <s v="@americanair thanks for no fresh food on my cross country flight and for making my connection so close no time to eat. tpa-dfw-lax"/>
    <s v="N/A"/>
    <d v="2015-02-24T11:31:37"/>
    <s v="Tampa Bay"/>
    <s v="Eastern Time (US &amp; Canada)"/>
    <x v="0"/>
    <x v="0"/>
  </r>
  <r>
    <n v="5.7030505181994189E+17"/>
    <x v="0"/>
    <n v="1"/>
    <x v="0"/>
    <m/>
    <x v="5"/>
    <s v="N/A"/>
    <s v="Chandrafaythe"/>
    <s v="N/A"/>
    <n v="0"/>
    <s v="my flight got cancelled flightled from grk to dfw, then to lex for tomorrow and i need it rebooked."/>
    <s v="N/A"/>
    <d v="2015-02-24T11:31:34"/>
    <s v="N/A"/>
    <s v="Quito"/>
    <x v="0"/>
    <x v="0"/>
  </r>
  <r>
    <n v="5.7030463304804762E+17"/>
    <x v="0"/>
    <n v="0.65290000000000004"/>
    <x v="0"/>
    <n v="0"/>
    <x v="5"/>
    <s v="N/A"/>
    <s v="AesaGaming"/>
    <s v="N/A"/>
    <n v="0"/>
    <s v="do you have any sort of live chat feature? we're in the uk right now and that call would cost us alot. :("/>
    <s v="N/A"/>
    <d v="2015-02-24T11:29:54"/>
    <s v="N/A"/>
    <s v="N/A"/>
    <x v="0"/>
    <x v="0"/>
  </r>
  <r>
    <n v="5.703045441288151E+17"/>
    <x v="2"/>
    <n v="1"/>
    <x v="3"/>
    <n v="0.69969999999999999"/>
    <x v="5"/>
    <s v="N/A"/>
    <s v="ImBillNichols"/>
    <s v="N/A"/>
    <n v="0"/>
    <s v="your planes made me miss 2 connections in 2 days. thanks for nothing"/>
    <s v="N/A"/>
    <d v="2015-02-24T11:29:33"/>
    <s v="N/A"/>
    <s v="Quito"/>
    <x v="0"/>
    <x v="0"/>
  </r>
  <r>
    <n v="5.7030388975448883E+17"/>
    <x v="2"/>
    <n v="1"/>
    <x v="5"/>
    <n v="0.6694"/>
    <x v="5"/>
    <s v="N/A"/>
    <s v="coquichick"/>
    <s v="N/A"/>
    <n v="0"/>
    <s v="i purchased main cabin xt for f-1571aus. flight was cancelled flightled and i was rescheduled on 1600 with regular seats. credit?"/>
    <s v="N/A"/>
    <d v="2015-02-24T11:26:57"/>
    <s v="Puerto Rico"/>
    <s v="Atlantic Time (Canada)"/>
    <x v="0"/>
    <x v="0"/>
  </r>
  <r>
    <n v="5.7030338378298982E+17"/>
    <x v="0"/>
    <n v="1"/>
    <x v="0"/>
    <m/>
    <x v="5"/>
    <s v="N/A"/>
    <s v="trentgillaspie"/>
    <s v="N/A"/>
    <n v="0"/>
    <s v=". just disappointed with the flight booking problems process and add’l fees to sit together on a more crowded flight. not impressed so far :-/."/>
    <s v="N/A"/>
    <d v="2015-02-24T11:24:57"/>
    <s v="Austin, but often Denver"/>
    <s v="Mountain Time (US &amp; Canada)"/>
    <x v="0"/>
    <x v="0"/>
  </r>
  <r>
    <n v="5.7030235824211558E+17"/>
    <x v="1"/>
    <n v="0.70469999999999999"/>
    <x v="0"/>
    <m/>
    <x v="5"/>
    <s v="N/A"/>
    <s v="JohnMHaaland"/>
    <s v="N/A"/>
    <n v="0"/>
    <s v="thanks"/>
    <s v="N/A"/>
    <d v="2015-02-24T11:20:52"/>
    <s v="New York Tri-State"/>
    <s v="Eastern Time (US &amp; Canada)"/>
    <x v="0"/>
    <x v="0"/>
  </r>
  <r>
    <n v="5.7030206003549798E+17"/>
    <x v="2"/>
    <n v="1"/>
    <x v="1"/>
    <n v="0.34470000000000001"/>
    <x v="5"/>
    <s v="N/A"/>
    <s v="PBSamson"/>
    <s v="N/A"/>
    <n v="0"/>
    <s v="thx for responding. i cant watch 2 mins of this film w/out it cutting in and out 4 prolonged prds of time. beyond frustrating"/>
    <s v="N/A"/>
    <d v="2015-02-24T11:19:41"/>
    <s v="Los Angeles, CA"/>
    <s v="Pacific Time (US &amp; Canada)"/>
    <x v="0"/>
    <x v="0"/>
  </r>
  <r>
    <n v="5.7030192958004838E+17"/>
    <x v="0"/>
    <n v="1"/>
    <x v="0"/>
    <m/>
    <x v="5"/>
    <s v="N/A"/>
    <s v="FinEdChat"/>
    <s v="N/A"/>
    <n v="0"/>
    <s v="i did"/>
    <s v="N/A"/>
    <d v="2015-02-24T11:19:10"/>
    <s v="Cincinnati, Ohio"/>
    <s v="Atlantic Time (Canada)"/>
    <x v="0"/>
    <x v="0"/>
  </r>
  <r>
    <n v="5.7030148819245875E+17"/>
    <x v="2"/>
    <n v="0.67030000000000001"/>
    <x v="4"/>
    <n v="0.67030000000000001"/>
    <x v="5"/>
    <s v="N/A"/>
    <s v="skgiffard"/>
    <s v="N/A"/>
    <n v="0"/>
    <s v=". can you connect me to a person without having to wait 2+ hours on hold? i still haven't been able to resolve the problem."/>
    <s v="N/A"/>
    <d v="2015-02-24T11:17:25"/>
    <s v="Boston, MA"/>
    <s v="Eastern Time (US &amp; Canada)"/>
    <x v="0"/>
    <x v="0"/>
  </r>
  <r>
    <n v="5.703013951418368E+17"/>
    <x v="2"/>
    <n v="1"/>
    <x v="3"/>
    <n v="1"/>
    <x v="5"/>
    <s v="N/A"/>
    <s v="JoBarredaV"/>
    <s v="N/A"/>
    <n v="1"/>
    <s v="r u serious?? 304min #delay with #americanairlines #aa2444 #ohio - #dallas missed my connecting flight http://t.co/dnmsblzumr"/>
    <s v="N/A"/>
    <d v="2015-02-24T11:17:02"/>
    <s v="Mexico City"/>
    <s v="Central Time (US &amp; Canada)"/>
    <x v="0"/>
    <x v="0"/>
  </r>
  <r>
    <n v="5.703009154183209E+17"/>
    <x v="2"/>
    <n v="1"/>
    <x v="8"/>
    <n v="1"/>
    <x v="5"/>
    <s v="N/A"/>
    <s v="LancasterPattie"/>
    <s v="N/A"/>
    <n v="0"/>
    <s v="you are jumping the gun and cancelled flighting flights that could've made it before the snow. now, more cancelled flightlations. it's ridiculous."/>
    <s v="N/A"/>
    <d v="2015-02-24T11:15:08"/>
    <s v="N/A"/>
    <s v="N/A"/>
    <x v="0"/>
    <x v="0"/>
  </r>
  <r>
    <n v="5.7030035584366182E+17"/>
    <x v="1"/>
    <n v="0.67120000000000002"/>
    <x v="0"/>
    <m/>
    <x v="5"/>
    <s v="N/A"/>
    <s v="dcathomedad"/>
    <s v="N/A"/>
    <n v="0"/>
    <s v="i might look into that. my wife travels much more than i do. could we both use the membership?"/>
    <s v="N/A"/>
    <d v="2015-02-24T11:12:55"/>
    <s v="DC to STL "/>
    <s v="N/A"/>
    <x v="0"/>
    <x v="0"/>
  </r>
  <r>
    <n v="5.7030026230228992E+17"/>
    <x v="0"/>
    <n v="0.65439999999999998"/>
    <x v="0"/>
    <m/>
    <x v="5"/>
    <s v="N/A"/>
    <s v="pokecrastinator"/>
    <s v="N/A"/>
    <n v="0"/>
    <s v="thank you, you too!"/>
    <s v="N/A"/>
    <d v="2015-02-24T11:12:32"/>
    <s v="United States"/>
    <s v="Mountain Time (US &amp; Canada)"/>
    <x v="0"/>
    <x v="0"/>
  </r>
  <r>
    <n v="5.7030017736763392E+17"/>
    <x v="0"/>
    <n v="0.69110000000000005"/>
    <x v="0"/>
    <m/>
    <x v="5"/>
    <s v="N/A"/>
    <s v="Qwhocooks"/>
    <s v="N/A"/>
    <n v="0"/>
    <s v="what happens when you combine top chef &amp;amp; the beauty of san miguel de allende. my late flightst food blog.  http://t.co/7t1rdrcre6"/>
    <s v="N/A"/>
    <d v="2015-02-24T11:12:12"/>
    <s v="Chicago"/>
    <s v="Eastern Time (US &amp; Canada)"/>
    <x v="0"/>
    <x v="0"/>
  </r>
  <r>
    <n v="5.7029982476086067E+17"/>
    <x v="1"/>
    <n v="0.66659999999999997"/>
    <x v="0"/>
    <m/>
    <x v="5"/>
    <s v="N/A"/>
    <s v="COVRTER"/>
    <s v="N/A"/>
    <n v="0"/>
    <s v="great, thanks. followed."/>
    <s v="[37.78618135, -122.45742542]"/>
    <d v="2015-02-24T11:10:48"/>
    <s v="SF, CA"/>
    <s v="Central Time (US &amp; Canada)"/>
    <x v="0"/>
    <x v="0"/>
  </r>
  <r>
    <n v="5.7029925214190387E+17"/>
    <x v="1"/>
    <n v="1"/>
    <x v="0"/>
    <m/>
    <x v="5"/>
    <s v="N/A"/>
    <s v="Mtts28"/>
    <s v="N/A"/>
    <n v="0"/>
    <s v="this is exactly why ill be flying aa from @dulles_airport to dallas! only airline i trust!"/>
    <s v="N/A"/>
    <d v="2015-02-24T11:08:32"/>
    <s v="Virginia"/>
    <s v="Eastern Time (US &amp; Canada)"/>
    <x v="0"/>
    <x v="0"/>
  </r>
  <r>
    <n v="5.702987701366743E+17"/>
    <x v="2"/>
    <n v="1"/>
    <x v="4"/>
    <n v="1"/>
    <x v="5"/>
    <s v="N/A"/>
    <s v="law_econ"/>
    <s v="N/A"/>
    <n v="0"/>
    <s v="this doesn't address my issue. i am on hold for 30 min to speak with an agent."/>
    <s v="N/A"/>
    <d v="2015-02-24T11:06:37"/>
    <s v="Newport Beach, CA"/>
    <s v="Central Time (US &amp; Canada)"/>
    <x v="0"/>
    <x v="0"/>
  </r>
  <r>
    <n v="5.7029874472341504E+17"/>
    <x v="1"/>
    <n v="0.66390000000000005"/>
    <x v="0"/>
    <m/>
    <x v="5"/>
    <s v="N/A"/>
    <s v="SusieBarre"/>
    <s v="N/A"/>
    <n v="0"/>
    <s v="got another flight. thanks you"/>
    <s v="N/A"/>
    <d v="2015-02-24T11:06:31"/>
    <s v="N/A"/>
    <s v="N/A"/>
    <x v="0"/>
    <x v="0"/>
  </r>
  <r>
    <n v="5.7029867925030502E+17"/>
    <x v="0"/>
    <n v="0.66320000000000001"/>
    <x v="0"/>
    <m/>
    <x v="5"/>
    <s v="N/A"/>
    <s v="chrissieward71"/>
    <s v="N/A"/>
    <n v="0"/>
    <s v="u r horrible.went online to cancelled flight flight-no button-4that.called cs &amp;amp;wait time 40 mins&amp;amp;put in my #.800#called&amp;amp;it hungupnohelp"/>
    <s v="N/A"/>
    <d v="2015-02-24T11:06:15"/>
    <s v="oklahoma"/>
    <s v="N/A"/>
    <x v="0"/>
    <x v="0"/>
  </r>
  <r>
    <n v="5.7029864447534694E+17"/>
    <x v="2"/>
    <n v="1"/>
    <x v="4"/>
    <n v="1"/>
    <x v="5"/>
    <s v="N/A"/>
    <s v="denismishin"/>
    <s v="N/A"/>
    <n v="0"/>
    <s v="submitted a case to aa customer relations two weeks ago, no word ever since! whats the point of even having cr?"/>
    <s v="N/A"/>
    <d v="2015-02-24T11:06:07"/>
    <s v="Bellevue, WA"/>
    <s v="Eastern Time (US &amp; Canada)"/>
    <x v="0"/>
    <x v="0"/>
  </r>
  <r>
    <n v="5.7029837114093978E+17"/>
    <x v="2"/>
    <n v="1"/>
    <x v="3"/>
    <n v="1"/>
    <x v="5"/>
    <s v="N/A"/>
    <s v="djjohnpayne"/>
    <s v="N/A"/>
    <n v="0"/>
    <s v="if by near the gate you mean sitting on the plane for almost 2 hours, then yeah."/>
    <s v="[0.0, 0.0]"/>
    <d v="2015-02-24T11:05:01"/>
    <s v="Las Vegas, NV"/>
    <s v="Pacific Time (US &amp; Canada)"/>
    <x v="0"/>
    <x v="0"/>
  </r>
  <r>
    <n v="5.7029828535062938E+17"/>
    <x v="1"/>
    <n v="0.70120000000000005"/>
    <x v="0"/>
    <n v="0"/>
    <x v="5"/>
    <s v="N/A"/>
    <s v="ThisIsKari"/>
    <s v="N/A"/>
    <n v="0"/>
    <s v="i don't think you should help him at all based on his behavior. the voucher and cot seem like enough lol 😃"/>
    <s v="N/A"/>
    <d v="2015-02-24T11:04:41"/>
    <s v="Dallas, TX"/>
    <s v="Central Time (US &amp; Canada)"/>
    <x v="0"/>
    <x v="0"/>
  </r>
  <r>
    <n v="5.7029811754490675E+17"/>
    <x v="2"/>
    <n v="1"/>
    <x v="3"/>
    <n v="1"/>
    <x v="5"/>
    <s v="N/A"/>
    <s v="ELLLORRAC"/>
    <s v="N/A"/>
    <n v="0"/>
    <s v="still waiting for a flight... i should get my money back"/>
    <s v="N/A"/>
    <d v="2015-02-24T11:04:01"/>
    <s v="N/A"/>
    <s v="Central Time (US &amp; Canada)"/>
    <x v="0"/>
    <x v="0"/>
  </r>
  <r>
    <n v="5.7029754872600576E+17"/>
    <x v="2"/>
    <n v="1"/>
    <x v="8"/>
    <n v="0.6421"/>
    <x v="5"/>
    <s v="N/A"/>
    <s v="jkordyback"/>
    <s v="N/A"/>
    <n v="0"/>
    <s v="i cancelled flighted my flight. i really don’t need this much trouble."/>
    <s v="N/A"/>
    <d v="2015-02-24T11:01:45"/>
    <s v="North Saanich, BC"/>
    <s v="Pacific Time (US &amp; Canada)"/>
    <x v="0"/>
    <x v="0"/>
  </r>
  <r>
    <n v="5.702974790292521E+17"/>
    <x v="2"/>
    <n v="1"/>
    <x v="4"/>
    <n v="0.37799999999999995"/>
    <x v="5"/>
    <s v="N/A"/>
    <s v="Andrew_Wasila"/>
    <s v="N/A"/>
    <n v="0"/>
    <s v="“: @andrew_wasila we're sorry you were uncomfortable, andrew. what can we do for you?” sma"/>
    <s v="N/A"/>
    <d v="2015-02-24T11:01:29"/>
    <s v="N/A"/>
    <s v="Quito"/>
    <x v="0"/>
    <x v="0"/>
  </r>
  <r>
    <n v="5.70297414848E+17"/>
    <x v="0"/>
    <n v="1"/>
    <x v="0"/>
    <m/>
    <x v="5"/>
    <s v="N/A"/>
    <s v="penyu1818"/>
    <s v="N/A"/>
    <n v="0"/>
    <s v="hi, can you please ticket my award ticket? the status is &quot;on request&quot; now. thanks."/>
    <s v="N/A"/>
    <d v="2015-02-24T11:01:13"/>
    <s v="N/A"/>
    <s v="N/A"/>
    <x v="0"/>
    <x v="0"/>
  </r>
  <r>
    <n v="5.7029707099897446E+17"/>
    <x v="1"/>
    <n v="1"/>
    <x v="0"/>
    <m/>
    <x v="5"/>
    <s v="N/A"/>
    <s v="rakugojon"/>
    <s v="N/A"/>
    <n v="0"/>
    <s v="got back eventually! was a rollercoaster. once i got to the airport &amp;amp; got to speak to someone things got fixed very quick."/>
    <s v="N/A"/>
    <d v="2015-02-24T10:59:51"/>
    <s v="San Francisco"/>
    <s v="London"/>
    <x v="0"/>
    <x v="1"/>
  </r>
  <r>
    <n v="5.7029699644520448E+17"/>
    <x v="2"/>
    <n v="1"/>
    <x v="3"/>
    <n v="1"/>
    <x v="5"/>
    <s v="N/A"/>
    <s v="aaronmsantos"/>
    <s v="N/A"/>
    <n v="0"/>
    <s v="that's 16+ extra hours of travel time. missed vacation time and now you guys are messing with my professional life."/>
    <s v="N/A"/>
    <d v="2015-02-24T10:59:34"/>
    <s v="Brooklyn, NY and all over."/>
    <s v="Quito"/>
    <x v="0"/>
    <x v="1"/>
  </r>
  <r>
    <n v="5.7029698682769408E+17"/>
    <x v="2"/>
    <n v="1"/>
    <x v="7"/>
    <n v="0.65629999999999999"/>
    <x v="5"/>
    <s v="N/A"/>
    <s v="lilirr"/>
    <s v="N/A"/>
    <n v="0"/>
    <s v="checked in on app since yesterday. confirmed upgrade &amp;amp; carry on, got to counter &amp;amp; manager upgraded somebody else on my seat!"/>
    <s v="N/A"/>
    <d v="2015-02-24T10:59:31"/>
    <s v="N/A"/>
    <s v="Mountain Time (US &amp; Canada)"/>
    <x v="0"/>
    <x v="1"/>
  </r>
  <r>
    <n v="5.7029661668875059E+17"/>
    <x v="2"/>
    <n v="0.67249999999999999"/>
    <x v="5"/>
    <n v="0.67249999999999999"/>
    <x v="5"/>
    <s v="N/A"/>
    <s v="AesaGaming"/>
    <s v="N/A"/>
    <n v="0"/>
    <s v="trying desperately to get my boyfriend booked on the same us airways flight as myself for the same price. can you help?"/>
    <s v="N/A"/>
    <d v="2015-02-24T10:58:03"/>
    <s v="N/A"/>
    <s v="N/A"/>
    <x v="0"/>
    <x v="1"/>
  </r>
  <r>
    <n v="5.7029657237590016E+17"/>
    <x v="1"/>
    <n v="0.66279999999999994"/>
    <x v="0"/>
    <m/>
    <x v="5"/>
    <s v="N/A"/>
    <s v="TheVirtualJosh"/>
    <s v="N/A"/>
    <n v="0"/>
    <s v="yes yes yes,so glad to be headed home!"/>
    <s v="N/A"/>
    <d v="2015-02-24T10:57:53"/>
    <s v="N/A"/>
    <s v="N/A"/>
    <x v="0"/>
    <x v="1"/>
  </r>
  <r>
    <n v="5.7029598198568141E+17"/>
    <x v="2"/>
    <n v="0.65069999999999995"/>
    <x v="1"/>
    <n v="0.3493"/>
    <x v="5"/>
    <s v="N/A"/>
    <s v="ferraro__rocher"/>
    <s v="N/A"/>
    <n v="0"/>
    <s v="don't worry. i'll be sending a letter with what i expect from you for compensation. i fly twice a week w/you guys...for now"/>
    <s v="N/A"/>
    <d v="2015-02-24T10:55:32"/>
    <s v="Plano, TX"/>
    <s v="Mountain Time (US &amp; Canada)"/>
    <x v="0"/>
    <x v="1"/>
  </r>
  <r>
    <n v="5.7029590155569971E+17"/>
    <x v="1"/>
    <n v="0.68820000000000003"/>
    <x v="0"/>
    <m/>
    <x v="5"/>
    <s v="N/A"/>
    <s v="MeeestarCoke"/>
    <s v="N/A"/>
    <n v="0"/>
    <s v="thanks!!"/>
    <s v="N/A"/>
    <d v="2015-02-24T10:55:13"/>
    <s v="BK"/>
    <s v="N/A"/>
    <x v="0"/>
    <x v="1"/>
  </r>
  <r>
    <n v="5.7029574592188006E+17"/>
    <x v="1"/>
    <n v="0.65290000000000004"/>
    <x v="0"/>
    <m/>
    <x v="5"/>
    <s v="N/A"/>
    <s v="THE_amandajean"/>
    <s v="N/A"/>
    <n v="0"/>
    <s v="thanks keep me updated just hope i make either of my connections to killeen tx"/>
    <s v="N/A"/>
    <d v="2015-02-24T10:54:36"/>
    <s v="the one and only TEXAS!!!!"/>
    <s v="Mountain Time (US &amp; Canada)"/>
    <x v="0"/>
    <x v="1"/>
  </r>
  <r>
    <n v="5.7029557644680806E+17"/>
    <x v="2"/>
    <n v="1"/>
    <x v="4"/>
    <n v="1"/>
    <x v="5"/>
    <s v="N/A"/>
    <s v="HollyKinnamon"/>
    <s v="N/A"/>
    <n v="0"/>
    <s v="i have been on hold w/customer service line for 68 minutes.  this after i was on phone with an agent for 35 min b/f call droped"/>
    <s v="N/A"/>
    <d v="2015-02-24T10:53:55"/>
    <s v="Washington, DC"/>
    <s v="Quito"/>
    <x v="0"/>
    <x v="1"/>
  </r>
  <r>
    <n v="5.7029517438501683E+17"/>
    <x v="2"/>
    <n v="1"/>
    <x v="5"/>
    <n v="0.63680000000000003"/>
    <x v="5"/>
    <s v="N/A"/>
    <s v="barbararwill"/>
    <s v="N/A"/>
    <n v="0"/>
    <s v="i tried to book a rwrd and was told i couldnt. bought tix on usair (now aa-no choice) didn't bother to + aadv# with this svc..."/>
    <s v="N/A"/>
    <d v="2015-02-24T10:52:19"/>
    <s v="Mexico City"/>
    <s v="N/A"/>
    <x v="0"/>
    <x v="1"/>
  </r>
  <r>
    <n v="5.7029349444463411E+17"/>
    <x v="0"/>
    <n v="1"/>
    <x v="0"/>
    <m/>
    <x v="5"/>
    <s v="N/A"/>
    <s v="idk_but_youtube"/>
    <s v="N/A"/>
    <n v="0"/>
    <s v="did you know that suicide is the second leading cause of death among teens 10-24?"/>
    <s v="N/A"/>
    <d v="2015-02-24T10:45:39"/>
    <s v="1/1 loner squad"/>
    <s v="Eastern Time (US &amp; Canada)"/>
    <x v="0"/>
    <x v="1"/>
  </r>
  <r>
    <n v="5.7029271544496538E+17"/>
    <x v="2"/>
    <n v="1"/>
    <x v="1"/>
    <n v="0.63970000000000005"/>
    <x v="5"/>
    <s v="N/A"/>
    <s v="alicizzle"/>
    <s v="N/A"/>
    <n v="0"/>
    <s v="narrowly made standby...lots of snags this trip!"/>
    <s v="N/A"/>
    <d v="2015-02-24T10:42:33"/>
    <s v="MiniApple(s)"/>
    <s v="N/A"/>
    <x v="0"/>
    <x v="1"/>
  </r>
  <r>
    <n v="5.7029240330903552E+17"/>
    <x v="0"/>
    <n v="1"/>
    <x v="0"/>
    <m/>
    <x v="5"/>
    <s v="N/A"/>
    <s v="pbpinftworth"/>
    <s v="N/A"/>
    <n v="0"/>
    <s v="@pbpinftworth iphone 6 64gb (not 6 plus)"/>
    <s v="[32.82813261, -97.25115941]"/>
    <d v="2015-02-24T10:41:19"/>
    <s v="DFW, TX"/>
    <s v="Central Time (US &amp; Canada)"/>
    <x v="0"/>
    <x v="1"/>
  </r>
  <r>
    <n v="5.7029143119520563E+17"/>
    <x v="2"/>
    <n v="1"/>
    <x v="3"/>
    <n v="0.65590000000000004"/>
    <x v="5"/>
    <s v="N/A"/>
    <s v="JesicaLSantos"/>
    <s v="N/A"/>
    <n v="0"/>
    <s v="i ordered it as i always do. but on a 9hour flight delayed for 4 hours, it was worse than ever before when you forgot my meal."/>
    <s v="N/A"/>
    <d v="2015-02-24T10:37:27"/>
    <s v="NY (Globetrotter.ExBonaerense)"/>
    <s v="N/A"/>
    <x v="0"/>
    <x v="1"/>
  </r>
  <r>
    <n v="5.7029115734070477E+17"/>
    <x v="1"/>
    <n v="1"/>
    <x v="0"/>
    <m/>
    <x v="5"/>
    <s v="N/A"/>
    <s v="mpresdenver"/>
    <s v="N/A"/>
    <n v="0"/>
    <s v="thanks so much!"/>
    <s v="N/A"/>
    <d v="2015-02-24T10:36:22"/>
    <s v="Denver, Colorado"/>
    <s v="Mountain Time (US &amp; Canada)"/>
    <x v="0"/>
    <x v="1"/>
  </r>
  <r>
    <n v="5.7029055216973414E+17"/>
    <x v="1"/>
    <n v="0.67520000000000002"/>
    <x v="0"/>
    <n v="0"/>
    <x v="5"/>
    <s v="N/A"/>
    <s v="saianel"/>
    <s v="N/A"/>
    <n v="0"/>
    <s v="@robertdwyer aa doesnt charge any fees to change award tickets as long as the origin, destination &amp;amp; award type remains the same"/>
    <s v="N/A"/>
    <d v="2015-02-24T10:33:57"/>
    <s v="Texas"/>
    <s v="Mountain Time (US &amp; Canada)"/>
    <x v="0"/>
    <x v="1"/>
  </r>
  <r>
    <n v="5.7029033716973978E+17"/>
    <x v="2"/>
    <n v="0.67720000000000002"/>
    <x v="8"/>
    <n v="0.38290000000000002"/>
    <x v="5"/>
    <s v="N/A"/>
    <s v="SusieBarre"/>
    <s v="N/A"/>
    <n v="0"/>
    <s v="i need a flight out tonight. isn't there anything else?"/>
    <s v="N/A"/>
    <d v="2015-02-24T10:33:06"/>
    <s v="N/A"/>
    <s v="N/A"/>
    <x v="0"/>
    <x v="1"/>
  </r>
  <r>
    <n v="5.7029033415822541E+17"/>
    <x v="1"/>
    <n v="1"/>
    <x v="0"/>
    <m/>
    <x v="5"/>
    <s v="N/A"/>
    <s v="oobunillaoo"/>
    <s v="N/A"/>
    <n v="0"/>
    <s v="thank you for the confirmation."/>
    <s v="N/A"/>
    <d v="2015-02-24T10:33:05"/>
    <s v="usa::fr::uk"/>
    <s v="London"/>
    <x v="0"/>
    <x v="1"/>
  </r>
  <r>
    <n v="5.7029022058902733E+17"/>
    <x v="2"/>
    <n v="0.68059999999999998"/>
    <x v="2"/>
    <n v="0.68059999999999998"/>
    <x v="5"/>
    <s v="N/A"/>
    <s v="PBSamson"/>
    <s v="N/A"/>
    <n v="0"/>
    <s v="spent $8 for the choppiest feed of &quot;whiplash&quot; ever. #americanairlinesfail #iwantmymoneyback"/>
    <s v="N/A"/>
    <d v="2015-02-24T10:32:38"/>
    <s v="Los Angeles, CA"/>
    <s v="Pacific Time (US &amp; Canada)"/>
    <x v="0"/>
    <x v="1"/>
  </r>
  <r>
    <n v="5.7029003400963686E+17"/>
    <x v="0"/>
    <n v="0.67749999999999999"/>
    <x v="0"/>
    <n v="0"/>
    <x v="5"/>
    <s v="N/A"/>
    <s v="waynebevan"/>
    <s v="N/A"/>
    <n v="0"/>
    <s v="ok i will call them likely tmrw uk time to question the process getting the change charge reversed due to a bereavement"/>
    <s v="N/A"/>
    <d v="2015-02-24T10:31:54"/>
    <s v="N/A"/>
    <s v="Alaska"/>
    <x v="0"/>
    <x v="1"/>
  </r>
  <r>
    <n v="5.7028908535454106E+17"/>
    <x v="2"/>
    <n v="1"/>
    <x v="6"/>
    <n v="1"/>
    <x v="5"/>
    <s v="N/A"/>
    <s v="brownsrock"/>
    <s v="N/A"/>
    <n v="0"/>
    <s v="- please find my bag!! in singapore for three days already without my bag. last known destination lax tag: 580815 please help."/>
    <s v="N/A"/>
    <d v="2015-02-24T10:28:08"/>
    <s v="Bangkok, Thailand"/>
    <s v="Bangkok"/>
    <x v="0"/>
    <x v="1"/>
  </r>
  <r>
    <n v="5.7028880953289114E+17"/>
    <x v="2"/>
    <n v="1"/>
    <x v="4"/>
    <n v="1"/>
    <x v="5"/>
    <s v="N/A"/>
    <s v="jkordyback"/>
    <s v="N/A"/>
    <n v="0"/>
    <s v="“inconvenient” is such a convenient word."/>
    <s v="N/A"/>
    <d v="2015-02-24T10:27:02"/>
    <s v="North Saanich, BC"/>
    <s v="Pacific Time (US &amp; Canada)"/>
    <x v="0"/>
    <x v="1"/>
  </r>
  <r>
    <n v="5.7028828241363354E+17"/>
    <x v="2"/>
    <n v="1"/>
    <x v="6"/>
    <n v="0.6593"/>
    <x v="5"/>
    <s v="N/A"/>
    <s v="jacquelinewins6"/>
    <s v="N/A"/>
    <n v="0"/>
    <s v="your response could have made all the difference. it could have made the situation better. no trust...get lost like my bag."/>
    <s v="N/A"/>
    <d v="2015-02-24T10:24:56"/>
    <s v="N/A"/>
    <s v="N/A"/>
    <x v="0"/>
    <x v="1"/>
  </r>
  <r>
    <n v="5.7028816724237517E+17"/>
    <x v="2"/>
    <n v="1"/>
    <x v="3"/>
    <n v="1"/>
    <x v="5"/>
    <s v="N/A"/>
    <s v="aaronmsantos"/>
    <s v="N/A"/>
    <n v="0"/>
    <s v="delayed on the way to puerto rico and delayed on the way back to new york, this is disgraceful"/>
    <s v="N/A"/>
    <d v="2015-02-24T10:24:29"/>
    <s v="Brooklyn, NY and all over."/>
    <s v="Quito"/>
    <x v="0"/>
    <x v="1"/>
  </r>
  <r>
    <n v="5.7028774764399821E+17"/>
    <x v="2"/>
    <n v="1"/>
    <x v="6"/>
    <n v="1"/>
    <x v="5"/>
    <s v="N/A"/>
    <s v="jacquelinewins6"/>
    <s v="N/A"/>
    <n v="0"/>
    <s v="that's ok...you may keep my $25 and lose my bag with no info, but you no longer have my trust. bad way to handle this."/>
    <s v="N/A"/>
    <d v="2015-02-24T10:22:49"/>
    <s v="N/A"/>
    <s v="N/A"/>
    <x v="0"/>
    <x v="1"/>
  </r>
  <r>
    <n v="5.7028763808476365E+17"/>
    <x v="2"/>
    <n v="1"/>
    <x v="3"/>
    <n v="0.65849999999999997"/>
    <x v="5"/>
    <s v="N/A"/>
    <s v="THE_amandajean"/>
    <s v="N/A"/>
    <n v="0"/>
    <s v="come on i just want to go home i can't miss another day of work #stuckinmemphis #texasisclosed"/>
    <s v="N/A"/>
    <d v="2015-02-24T10:22:23"/>
    <s v="the one and only TEXAS!!!!"/>
    <s v="Mountain Time (US &amp; Canada)"/>
    <x v="0"/>
    <x v="1"/>
  </r>
  <r>
    <n v="5.7028727123417498E+17"/>
    <x v="0"/>
    <n v="1"/>
    <x v="0"/>
    <m/>
    <x v="5"/>
    <s v="N/A"/>
    <s v="IoanGil"/>
    <s v="N/A"/>
    <n v="0"/>
    <s v="here is the photo ;) http://t.co/vmquurzupw"/>
    <s v="N/A"/>
    <d v="2015-02-24T10:20:55"/>
    <s v="N/A"/>
    <s v="London"/>
    <x v="0"/>
    <x v="1"/>
  </r>
  <r>
    <n v="5.702868417373184E+17"/>
    <x v="2"/>
    <n v="1"/>
    <x v="8"/>
    <n v="0.63039999999999996"/>
    <x v="5"/>
    <s v="N/A"/>
    <s v="djjohnpayne"/>
    <s v="N/A"/>
    <n v="0"/>
    <s v="you guys are killing me. http://t.co/22ipgeicsm"/>
    <s v="[0.0, 0.0]"/>
    <d v="2015-02-24T10:19:13"/>
    <s v="Las Vegas, NV"/>
    <s v="Pacific Time (US &amp; Canada)"/>
    <x v="0"/>
    <x v="1"/>
  </r>
  <r>
    <n v="5.7028486212223386E+17"/>
    <x v="1"/>
    <n v="1"/>
    <x v="0"/>
    <m/>
    <x v="5"/>
    <s v="N/A"/>
    <s v="pokecrastinator"/>
    <s v="N/A"/>
    <n v="0"/>
    <s v="aww cool! it's nice to know they are still up above my head then. one of my faves."/>
    <s v="N/A"/>
    <d v="2015-02-24T10:11:21"/>
    <s v="United States"/>
    <s v="Mountain Time (US &amp; Canada)"/>
    <x v="0"/>
    <x v="1"/>
  </r>
  <r>
    <n v="5.7028466051043328E+17"/>
    <x v="0"/>
    <n v="0.65029999999999999"/>
    <x v="0"/>
    <n v="0"/>
    <x v="5"/>
    <s v="N/A"/>
    <s v="sammy575"/>
    <s v="N/A"/>
    <n v="0"/>
    <s v="what's the status of flight 1357 out of sju?"/>
    <s v="N/A"/>
    <d v="2015-02-24T10:10:33"/>
    <s v="New York"/>
    <s v="Eastern Time (US &amp; Canada)"/>
    <x v="0"/>
    <x v="1"/>
  </r>
  <r>
    <n v="5.7028448258824602E+17"/>
    <x v="0"/>
    <n v="0.6593"/>
    <x v="0"/>
    <n v="0"/>
    <x v="5"/>
    <s v="N/A"/>
    <s v="mmanny"/>
    <s v="N/A"/>
    <n v="0"/>
    <s v="would love to dm you, but my twitter app says you're not following me and i can't."/>
    <s v="[0.0, 0.0]"/>
    <d v="2015-02-24T10:09:50"/>
    <s v="NYC"/>
    <s v="Eastern Time (US &amp; Canada)"/>
    <x v="0"/>
    <x v="1"/>
  </r>
  <r>
    <n v="5.7028430821003264E+17"/>
    <x v="2"/>
    <n v="1"/>
    <x v="1"/>
    <n v="0.379"/>
    <x v="5"/>
    <s v="N/A"/>
    <s v="BartonDVM"/>
    <s v="N/A"/>
    <n v="0"/>
    <s v="its not that i wasn't offered &quot;perks&quot; by @usairways.  i asked and was told, &quot;no.&quot; #thenewamerican"/>
    <s v="N/A"/>
    <d v="2015-02-24T10:09:09"/>
    <s v="Arkansas"/>
    <s v="Central Time (US &amp; Canada)"/>
    <x v="0"/>
    <x v="1"/>
  </r>
  <r>
    <n v="5.7028405460563968E+17"/>
    <x v="2"/>
    <n v="1"/>
    <x v="4"/>
    <n v="0.6341"/>
    <x v="5"/>
    <s v="N/A"/>
    <s v="chagaga2013"/>
    <s v="N/A"/>
    <n v="0"/>
    <s v="good care of their customers if anything happen to then take you @delta  for getting me back to nyc !! screw you"/>
    <s v="[40.69017276, -73.91646118]"/>
    <d v="2015-02-24T10:08:08"/>
    <s v="new york city"/>
    <s v="Central Time (US &amp; Canada)"/>
    <x v="0"/>
    <x v="1"/>
  </r>
  <r>
    <n v="5.7028385101831782E+17"/>
    <x v="2"/>
    <n v="1"/>
    <x v="8"/>
    <n v="1"/>
    <x v="5"/>
    <s v="N/A"/>
    <s v="chagaga2013"/>
    <s v="N/A"/>
    <n v="0"/>
    <s v="cost me over 200 dollars because flight was cancelled flightled and couldn't even give me a food comp!! fly @jetblue @delta they take"/>
    <s v="[40.68994668, -73.91637642]"/>
    <d v="2015-02-24T10:07:20"/>
    <s v="new york city"/>
    <s v="Central Time (US &amp; Canada)"/>
    <x v="0"/>
    <x v="1"/>
  </r>
  <r>
    <n v="5.7028354412528845E+17"/>
    <x v="2"/>
    <n v="1"/>
    <x v="8"/>
    <n v="1"/>
    <x v="5"/>
    <s v="N/A"/>
    <s v="chagaga2013"/>
    <s v="N/A"/>
    <n v="0"/>
    <s v="they will just say dumb things to beat around the bush ! if you're flight cancelled flightled be prepared for no compassion from them"/>
    <s v="[40.69002464, -73.91638072]"/>
    <d v="2015-02-24T10:06:06"/>
    <s v="new york city"/>
    <s v="Central Time (US &amp; Canada)"/>
    <x v="0"/>
    <x v="1"/>
  </r>
  <r>
    <n v="5.7028330909311386E+17"/>
    <x v="0"/>
    <n v="1"/>
    <x v="0"/>
    <m/>
    <x v="5"/>
    <s v="N/A"/>
    <s v="pbpinftworth"/>
    <s v="N/A"/>
    <n v="0"/>
    <s v="@americanair yes to the ios. i'm running ios 8.1.3"/>
    <s v="N/A"/>
    <d v="2015-02-24T10:05:10"/>
    <s v="DFW, TX"/>
    <s v="Central Time (US &amp; Canada)"/>
    <x v="0"/>
    <x v="1"/>
  </r>
  <r>
    <n v="5.7028325474350694E+17"/>
    <x v="2"/>
    <n v="1"/>
    <x v="3"/>
    <n v="0.67620000000000002"/>
    <x v="5"/>
    <s v="N/A"/>
    <s v="chagaga2013"/>
    <s v="N/A"/>
    <n v="0"/>
    <s v="worst company ever please do not fly with them i repeat please do not fly !! they will not credit you if you're delayed"/>
    <s v="[40.68996177, -73.91640136]"/>
    <d v="2015-02-24T10:04:57"/>
    <s v="new york city"/>
    <s v="Central Time (US &amp; Canada)"/>
    <x v="0"/>
    <x v="1"/>
  </r>
  <r>
    <n v="5.7028255505790976E+17"/>
    <x v="1"/>
    <n v="1"/>
    <x v="0"/>
    <m/>
    <x v="5"/>
    <s v="N/A"/>
    <s v="alicizzle"/>
    <s v="N/A"/>
    <n v="0"/>
    <s v="continues to win: i've never missed a flight before, but a nice little quiet gate change made it possible. sheesh."/>
    <s v="N/A"/>
    <d v="2015-02-24T10:02:11"/>
    <s v="MiniApple(s)"/>
    <s v="N/A"/>
    <x v="0"/>
    <x v="1"/>
  </r>
  <r>
    <n v="5.7028246979191194E+17"/>
    <x v="0"/>
    <n v="1"/>
    <x v="0"/>
    <m/>
    <x v="5"/>
    <s v="N/A"/>
    <s v="mrespinosa1971"/>
    <s v="N/A"/>
    <n v="0"/>
    <s v="- keeping aa up in the air! my crew chief cousin alex espinosa in dfw! http://t.co/0hxlnvzknp"/>
    <s v="N/A"/>
    <d v="2015-02-24T10:01:50"/>
    <s v="Great State of Texas"/>
    <s v="Central Time (US &amp; Canada)"/>
    <x v="0"/>
    <x v="1"/>
  </r>
  <r>
    <n v="5.7028195855661056E+17"/>
    <x v="2"/>
    <n v="1"/>
    <x v="6"/>
    <n v="0.66120000000000001"/>
    <x v="5"/>
    <s v="N/A"/>
    <s v="MrsPang725"/>
    <s v="N/A"/>
    <n v="0"/>
    <s v="lost my cats, missed their flights, kept them crated 30 hrs for a  would-be 5 hr trip. you'll never touch my pets again."/>
    <s v="N/A"/>
    <d v="2015-02-24T09:59:48"/>
    <s v="City by the Bay"/>
    <s v="Eastern Time (US &amp; Canada)"/>
    <x v="0"/>
    <x v="2"/>
  </r>
  <r>
    <n v="5.7028185413957222E+17"/>
    <x v="2"/>
    <n v="0.67120000000000002"/>
    <x v="2"/>
    <n v="0.33560000000000001"/>
    <x v="5"/>
    <s v="N/A"/>
    <s v="EMesaLaw"/>
    <s v="N/A"/>
    <n v="0"/>
    <s v="don't worry you won't steal my money again"/>
    <s v="N/A"/>
    <d v="2015-02-24T09:59:24"/>
    <s v="Greater New England Area"/>
    <s v="Quito"/>
    <x v="0"/>
    <x v="2"/>
  </r>
  <r>
    <n v="5.7028173151057101E+17"/>
    <x v="2"/>
    <n v="1"/>
    <x v="4"/>
    <n v="1"/>
    <x v="5"/>
    <s v="N/A"/>
    <s v="robkoenigld"/>
    <s v="N/A"/>
    <n v="0"/>
    <s v="why am i continually getting put on hold by painfully inexperienced people when calling your platinum desk?!"/>
    <s v="N/A"/>
    <d v="2015-02-24T09:58:54"/>
    <s v="indialantic, fl"/>
    <s v="Eastern Time (US &amp; Canada)"/>
    <x v="0"/>
    <x v="2"/>
  </r>
  <r>
    <n v="5.7028147050735206E+17"/>
    <x v="2"/>
    <n v="1"/>
    <x v="4"/>
    <n v="0.67010000000000003"/>
    <x v="5"/>
    <s v="N/A"/>
    <s v="chone1984"/>
    <s v="N/A"/>
    <n v="0"/>
    <s v="pretty lame response to a two paged single spaced letter http://t.co/acebo6elpa"/>
    <s v="N/A"/>
    <d v="2015-02-24T09:57:52"/>
    <s v="N/A"/>
    <s v="Eastern Time (US &amp; Canada)"/>
    <x v="0"/>
    <x v="2"/>
  </r>
  <r>
    <n v="5.7028101060612096E+17"/>
    <x v="2"/>
    <n v="1"/>
    <x v="4"/>
    <n v="0.65229999999999999"/>
    <x v="5"/>
    <s v="N/A"/>
    <s v="jacquelinewins6"/>
    <s v="N/A"/>
    <n v="0"/>
    <s v="it's not what happens to us that matters...it's our response that matters. way to drop the ball aa."/>
    <s v="N/A"/>
    <d v="2015-02-24T09:56:02"/>
    <s v="N/A"/>
    <s v="N/A"/>
    <x v="0"/>
    <x v="2"/>
  </r>
  <r>
    <n v="5.7028075525289574E+17"/>
    <x v="2"/>
    <n v="0.65169999999999995"/>
    <x v="1"/>
    <n v="0.33799999999999997"/>
    <x v="5"/>
    <s v="N/A"/>
    <s v="traveller5207"/>
    <s v="N/A"/>
    <n v="0"/>
    <s v="i am looking for help on usairways award travel booked for wife and two boys, no seats assigned."/>
    <s v="N/A"/>
    <d v="2015-02-24T09:55:02"/>
    <s v="Connecticut"/>
    <s v="Quito"/>
    <x v="0"/>
    <x v="2"/>
  </r>
  <r>
    <n v="5.7028064177179034E+17"/>
    <x v="0"/>
    <n v="1"/>
    <x v="0"/>
    <m/>
    <x v="5"/>
    <s v="N/A"/>
    <s v="LordLasenby"/>
    <s v="N/A"/>
    <n v="0"/>
    <s v="@clarkey_19 we done it with 1 truck... no biggie 😄"/>
    <s v="N/A"/>
    <d v="2015-02-24T09:54:34"/>
    <s v="N/A"/>
    <s v="London"/>
    <x v="0"/>
    <x v="2"/>
  </r>
  <r>
    <n v="5.7028063794642125E+17"/>
    <x v="2"/>
    <n v="0.64629999999999999"/>
    <x v="2"/>
    <n v="0.64629999999999999"/>
    <x v="5"/>
    <s v="N/A"/>
    <s v="martinesquivel"/>
    <s v="N/A"/>
    <n v="0"/>
    <s v="and @itunesmusic have put me in bad mood. i haven't been this angry since spagnuolo coached the #rams"/>
    <s v="N/A"/>
    <d v="2015-02-24T09:54:34"/>
    <s v="CA"/>
    <s v="Pacific Time (US &amp; Canada)"/>
    <x v="0"/>
    <x v="2"/>
  </r>
  <r>
    <n v="5.7028037819333018E+17"/>
    <x v="2"/>
    <n v="1"/>
    <x v="8"/>
    <n v="1"/>
    <x v="5"/>
    <s v="N/A"/>
    <s v="courtfierce"/>
    <s v="N/A"/>
    <n v="0"/>
    <s v="and they cancelled flighted my flight and left me with no help to find a hotel to stay in. i slept in an airport for a night-_-"/>
    <s v="N/A"/>
    <d v="2015-02-24T09:53:32"/>
    <s v="513/lexingtonKY"/>
    <s v="Quito"/>
    <x v="0"/>
    <x v="2"/>
  </r>
  <r>
    <n v="5.7028022562536243E+17"/>
    <x v="2"/>
    <n v="0.65980000000000005"/>
    <x v="8"/>
    <n v="0.65980000000000005"/>
    <x v="5"/>
    <s v="N/A"/>
    <s v="TheVirtualJosh"/>
    <s v="N/A"/>
    <n v="0"/>
    <s v="flight 1181 out of vegas to dfw. cancelled flightled sunday and monday, no whammie today!"/>
    <s v="N/A"/>
    <d v="2015-02-24T09:52:55"/>
    <s v="N/A"/>
    <s v="N/A"/>
    <x v="0"/>
    <x v="2"/>
  </r>
  <r>
    <n v="5.7027965333792768E+17"/>
    <x v="1"/>
    <n v="1"/>
    <x v="0"/>
    <m/>
    <x v="5"/>
    <s v="N/A"/>
    <s v="sundialtours"/>
    <s v="N/A"/>
    <n v="0"/>
    <s v="&quot;airport snow removal method #22...&quot;keep up the good work folks, this is where cessna's become 747's! http://t.co/oumc1lrxdn"/>
    <s v="N/A"/>
    <d v="2015-02-24T09:50:39"/>
    <s v="Astoria, OR"/>
    <s v="Tijuana"/>
    <x v="0"/>
    <x v="2"/>
  </r>
  <r>
    <n v="5.7027936876695962E+17"/>
    <x v="0"/>
    <n v="0.67390000000000005"/>
    <x v="0"/>
    <m/>
    <x v="5"/>
    <s v="N/A"/>
    <s v="jjqb1"/>
    <s v="N/A"/>
    <n v="0"/>
    <s v="these birds could fly to south america for example #argentina"/>
    <s v="N/A"/>
    <d v="2015-02-24T09:49:31"/>
    <s v="N/A"/>
    <s v="Buenos Aires"/>
    <x v="0"/>
    <x v="2"/>
  </r>
  <r>
    <n v="5.7027922050251162E+17"/>
    <x v="2"/>
    <n v="1"/>
    <x v="8"/>
    <n v="1"/>
    <x v="5"/>
    <s v="N/A"/>
    <s v="SusieBarre"/>
    <s v="N/A"/>
    <n v="0"/>
    <s v="my flight 386 from jacksonville fl to dallas is showing cancelled flightled. what is going on?  am i rebooked on another flight?"/>
    <s v="N/A"/>
    <d v="2015-02-24T09:48:56"/>
    <s v="N/A"/>
    <s v="N/A"/>
    <x v="0"/>
    <x v="2"/>
  </r>
  <r>
    <n v="5.7027911843818291E+17"/>
    <x v="1"/>
    <n v="1"/>
    <x v="0"/>
    <m/>
    <x v="5"/>
    <s v="N/A"/>
    <s v="kdtate"/>
    <s v="N/A"/>
    <n v="0"/>
    <s v="great, thanks!"/>
    <s v="N/A"/>
    <d v="2015-02-24T09:48:31"/>
    <s v="N/A"/>
    <s v="N/A"/>
    <x v="0"/>
    <x v="2"/>
  </r>
  <r>
    <n v="5.7027903658210918E+17"/>
    <x v="1"/>
    <n v="1"/>
    <x v="0"/>
    <m/>
    <x v="5"/>
    <s v="N/A"/>
    <s v="hooton"/>
    <s v="N/A"/>
    <n v="0"/>
    <s v="awesome. thanks!"/>
    <s v="N/A"/>
    <d v="2015-02-24T09:48:12"/>
    <s v="Little Rock, AR"/>
    <s v="Central Time (US &amp; Canada)"/>
    <x v="0"/>
    <x v="2"/>
  </r>
  <r>
    <n v="5.702788691331072E+17"/>
    <x v="2"/>
    <n v="1"/>
    <x v="8"/>
    <n v="1"/>
    <x v="5"/>
    <s v="N/A"/>
    <s v="SusieBarre"/>
    <s v="N/A"/>
    <n v="0"/>
    <s v="my flight 386 to dallas from jacksonville fl has been cancelled flightled. no one has notified me. what's going on?"/>
    <s v="N/A"/>
    <d v="2015-02-24T09:47:32"/>
    <s v="N/A"/>
    <s v="N/A"/>
    <x v="0"/>
    <x v="2"/>
  </r>
  <r>
    <n v="5.7027880339979878E+17"/>
    <x v="2"/>
    <n v="1"/>
    <x v="6"/>
    <n v="0.67010000000000003"/>
    <x v="5"/>
    <s v="N/A"/>
    <s v="DBlock_Official"/>
    <s v="N/A"/>
    <n v="0"/>
    <s v="extremely upset that your baggage handlers decide to go in my luggage and take my belongings"/>
    <s v="N/A"/>
    <d v="2015-02-24T09:47:16"/>
    <s v="Posted"/>
    <s v="Central Time (US &amp; Canada)"/>
    <x v="0"/>
    <x v="2"/>
  </r>
  <r>
    <n v="5.7027864491819418E+17"/>
    <x v="2"/>
    <n v="1"/>
    <x v="3"/>
    <n v="0.66669999999999996"/>
    <x v="5"/>
    <s v="N/A"/>
    <s v="JesicaLSantos"/>
    <s v="N/A"/>
    <n v="0"/>
    <s v="flight 65 delayed over 4 hours on 2/22, had no gf meals despite my early request, attendant seat fell on my leg #badservice"/>
    <s v="N/A"/>
    <d v="2015-02-24T09:46:38"/>
    <s v="NY (Globetrotter.ExBonaerense)"/>
    <s v="N/A"/>
    <x v="0"/>
    <x v="2"/>
  </r>
  <r>
    <n v="5.7027643476312883E+17"/>
    <x v="2"/>
    <n v="1"/>
    <x v="7"/>
    <n v="1"/>
    <x v="5"/>
    <s v="N/A"/>
    <s v="StefanNiemczyk"/>
    <s v="N/A"/>
    <n v="0"/>
    <s v="but, what i can always rely on when i fly usair or american is that employees will be rude and unhappy."/>
    <s v="N/A"/>
    <d v="2015-02-24T09:37:51"/>
    <s v="N/A"/>
    <s v="Arizona"/>
    <x v="0"/>
    <x v="2"/>
  </r>
  <r>
    <n v="5.7027641456749363E+17"/>
    <x v="2"/>
    <n v="1"/>
    <x v="4"/>
    <n v="0.62770000000000004"/>
    <x v="5"/>
    <s v="N/A"/>
    <s v="jkordyback"/>
    <s v="N/A"/>
    <n v="0"/>
    <s v="robocalls me with another cancelled flightation. and then when i don’t accept the change it won’t let me connect to an agent. just wow."/>
    <s v="N/A"/>
    <d v="2015-02-24T09:37:47"/>
    <s v="North Saanich, BC"/>
    <s v="Pacific Time (US &amp; Canada)"/>
    <x v="0"/>
    <x v="2"/>
  </r>
  <r>
    <n v="5.7027624596083507E+17"/>
    <x v="2"/>
    <n v="1"/>
    <x v="2"/>
    <n v="0.67330000000000001"/>
    <x v="5"/>
    <s v="N/A"/>
    <s v="gu_runyu"/>
    <s v="N/A"/>
    <n v="0"/>
    <s v="said that aa does not provide in-flight wifi on the routes to china based on some federal laws, but united does, why is that?"/>
    <s v="N/A"/>
    <d v="2015-02-24T09:37:06"/>
    <s v="N/A"/>
    <s v="N/A"/>
    <x v="0"/>
    <x v="2"/>
  </r>
  <r>
    <n v="5.7027619640512512E+17"/>
    <x v="2"/>
    <n v="1"/>
    <x v="3"/>
    <n v="1"/>
    <x v="5"/>
    <s v="N/A"/>
    <s v="mwecker"/>
    <s v="N/A"/>
    <n v="0"/>
    <s v="right. but more than two hours late flight, and it seems due to poor communication, which sounded like it was annoying on-plane staff"/>
    <s v="N/A"/>
    <d v="2015-02-24T09:36:55"/>
    <s v="Washington, DC"/>
    <s v="Eastern Time (US &amp; Canada)"/>
    <x v="0"/>
    <x v="2"/>
  </r>
  <r>
    <n v="5.702759700467753E+17"/>
    <x v="2"/>
    <n v="0.67910000000000004"/>
    <x v="4"/>
    <n v="0.37269999999999998"/>
    <x v="5"/>
    <s v="N/A"/>
    <s v="StefanNiemczyk"/>
    <s v="N/A"/>
    <n v="0"/>
    <s v="i'm not sure what happened to my usairways status when the merger took place."/>
    <s v="N/A"/>
    <d v="2015-02-24T09:36:01"/>
    <s v="N/A"/>
    <s v="Arizona"/>
    <x v="0"/>
    <x v="2"/>
  </r>
  <r>
    <n v="5.7027594401278362E+17"/>
    <x v="2"/>
    <n v="0.36099999999999999"/>
    <x v="4"/>
    <n v="0.36099999999999999"/>
    <x v="5"/>
    <s v="N/A"/>
    <s v="mpresdenver"/>
    <s v="N/A"/>
    <n v="0"/>
    <s v="can u help rebook passenger via twitter/dm.  been on hold for 1.5 hours. thanks!"/>
    <s v="N/A"/>
    <d v="2015-02-24T09:35:54"/>
    <s v="Denver, Colorado"/>
    <s v="Mountain Time (US &amp; Canada)"/>
    <x v="0"/>
    <x v="2"/>
  </r>
  <r>
    <n v="5.7027572648354202E+17"/>
    <x v="0"/>
    <n v="1"/>
    <x v="0"/>
    <m/>
    <x v="5"/>
    <s v="N/A"/>
    <s v="StefanNiemczyk"/>
    <s v="N/A"/>
    <n v="0"/>
    <s v="i'd like to apologize to the gate agent for flight aa76, i was not aware that zone 1 was after the nine other precious gems."/>
    <s v="N/A"/>
    <d v="2015-02-24T09:35:03"/>
    <s v="N/A"/>
    <s v="Arizona"/>
    <x v="0"/>
    <x v="2"/>
  </r>
  <r>
    <n v="5.7027563251873382E+17"/>
    <x v="0"/>
    <n v="0.6915"/>
    <x v="0"/>
    <m/>
    <x v="5"/>
    <s v="N/A"/>
    <s v="RobertDwyer"/>
    <s v="N/A"/>
    <n v="0"/>
    <s v="my key point of confusion is whether i can make this change even though the initial flight booking problems was on us airways metal?"/>
    <s v="N/A"/>
    <d v="2015-02-24T09:34:40"/>
    <s v="Wellesley, MA"/>
    <s v="Eastern Time (US &amp; Canada)"/>
    <x v="0"/>
    <x v="2"/>
  </r>
  <r>
    <n v="5.7027553640625357E+17"/>
    <x v="0"/>
    <n v="1"/>
    <x v="0"/>
    <m/>
    <x v="5"/>
    <s v="N/A"/>
    <s v="RobertDwyer"/>
    <s v="N/A"/>
    <n v="0"/>
    <s v="origin/destination/dates are the same. going from us airways connecting flight to aa direct flight. award is saver level."/>
    <s v="N/A"/>
    <d v="2015-02-24T09:34:17"/>
    <s v="Wellesley, MA"/>
    <s v="Eastern Time (US &amp; Canada)"/>
    <x v="0"/>
    <x v="2"/>
  </r>
  <r>
    <n v="5.7027545020071117E+17"/>
    <x v="0"/>
    <n v="0.63570000000000004"/>
    <x v="0"/>
    <n v="0"/>
    <x v="5"/>
    <s v="N/A"/>
    <s v="gu_runyu"/>
    <s v="N/A"/>
    <n v="0"/>
    <s v="when will the old 777-200 fly ord-pvg get upgraded?"/>
    <s v="N/A"/>
    <d v="2015-02-24T09:33:57"/>
    <s v="N/A"/>
    <s v="N/A"/>
    <x v="0"/>
    <x v="2"/>
  </r>
  <r>
    <n v="5.7027538471486259E+17"/>
    <x v="0"/>
    <n v="1"/>
    <x v="0"/>
    <m/>
    <x v="5"/>
    <s v="N/A"/>
    <s v="ItsMeLockett"/>
    <s v="N/A"/>
    <n v="0"/>
    <s v="i know. just a little cold weather humor. :)"/>
    <s v="N/A"/>
    <d v="2015-02-24T09:33:41"/>
    <s v="USA"/>
    <s v="Central Time (US &amp; Canada)"/>
    <x v="0"/>
    <x v="2"/>
  </r>
  <r>
    <n v="5.7027531403664998E+17"/>
    <x v="1"/>
    <n v="0.67490000000000006"/>
    <x v="0"/>
    <n v="0"/>
    <x v="5"/>
    <s v="N/A"/>
    <s v="susqhb"/>
    <s v="N/A"/>
    <n v="0"/>
    <s v="none of the #lax flights into #dfw have been cancelled flightled. those landing before and after ours are fine. completely arbitrary."/>
    <s v="N/A"/>
    <d v="2015-02-24T09:33:24"/>
    <s v="Dallas via NYC via the OC"/>
    <s v="Central Time (US &amp; Canada)"/>
    <x v="0"/>
    <x v="2"/>
  </r>
  <r>
    <n v="5.7027524805203968E+17"/>
    <x v="2"/>
    <n v="1"/>
    <x v="2"/>
    <n v="0.67"/>
    <x v="5"/>
    <s v="N/A"/>
    <s v="RobertDwyer"/>
    <s v="N/A"/>
    <n v="0"/>
    <s v="that doesn't really answer my question. maybe if i provide more details you can give me clarification..."/>
    <s v="N/A"/>
    <d v="2015-02-24T09:33:08"/>
    <s v="Wellesley, MA"/>
    <s v="Eastern Time (US &amp; Canada)"/>
    <x v="0"/>
    <x v="2"/>
  </r>
  <r>
    <n v="5.7027501075910246E+17"/>
    <x v="2"/>
    <n v="1"/>
    <x v="6"/>
    <n v="1"/>
    <x v="5"/>
    <s v="N/A"/>
    <s v="paintbranch1398"/>
    <s v="N/A"/>
    <n v="0"/>
    <s v="this delayed bag was for my friend lisa pafe. she got her bag after 3 days in costa rica. issue no updates on your system."/>
    <s v="N/A"/>
    <d v="2015-02-24T09:32:12"/>
    <s v="N/A"/>
    <s v="N/A"/>
    <x v="0"/>
    <x v="2"/>
  </r>
  <r>
    <n v="5.7027414836424294E+17"/>
    <x v="0"/>
    <n v="0.66759999999999997"/>
    <x v="0"/>
    <m/>
    <x v="5"/>
    <s v="N/A"/>
    <s v="treeguy81"/>
    <s v="N/A"/>
    <n v="0"/>
    <s v="thanks!"/>
    <s v="N/A"/>
    <d v="2015-02-24T09:28:46"/>
    <s v="Raleigh NC"/>
    <s v="Quito"/>
    <x v="0"/>
    <x v="2"/>
  </r>
  <r>
    <n v="5.7027381928753152E+17"/>
    <x v="1"/>
    <n v="1"/>
    <x v="0"/>
    <m/>
    <x v="5"/>
    <s v="N/A"/>
    <s v="GoldensPleasure"/>
    <s v="N/A"/>
    <n v="0"/>
    <s v="aww thanks aa..dfw was on gma up here this am..so i understand ..btw a.a is my airline when im able to trv..love you guys.:)"/>
    <s v="N/A"/>
    <d v="2015-02-24T09:27:28"/>
    <s v="East Coast     CT."/>
    <s v="Central Time (US &amp; Canada)"/>
    <x v="0"/>
    <x v="2"/>
  </r>
  <r>
    <n v="5.7027371021046989E+17"/>
    <x v="1"/>
    <n v="1"/>
    <x v="0"/>
    <m/>
    <x v="5"/>
    <s v="N/A"/>
    <s v="Mtts28"/>
    <s v="N/A"/>
    <n v="0"/>
    <s v="these are some awesome photos. thanks for sharing! 😁"/>
    <s v="N/A"/>
    <d v="2015-02-24T09:27:02"/>
    <s v="Virginia"/>
    <s v="Eastern Time (US &amp; Canada)"/>
    <x v="0"/>
    <x v="2"/>
  </r>
  <r>
    <n v="5.7027288055601152E+17"/>
    <x v="1"/>
    <n v="1"/>
    <x v="0"/>
    <m/>
    <x v="5"/>
    <s v="N/A"/>
    <s v="ESPartee"/>
    <s v="N/A"/>
    <n v="0"/>
    <s v="@americanair new plane, #gogo, easy power for laptop, iphone, just missing a good boat-style swivel cup holder for my #dietcoke #happyflier"/>
    <s v="[0.0, 0.0]"/>
    <d v="2015-02-24T09:23:44"/>
    <s v="alexandria, va"/>
    <s v="Eastern Time (US &amp; Canada)"/>
    <x v="0"/>
    <x v="2"/>
  </r>
  <r>
    <n v="5.7027223563982848E+17"/>
    <x v="2"/>
    <n v="1"/>
    <x v="10"/>
    <n v="0.65390000000000004"/>
    <x v="5"/>
    <s v="N/A"/>
    <s v="cmrqt"/>
    <s v="N/A"/>
    <n v="0"/>
    <s v="how about some rampers at gate b40 dfw?   waiting to be marshaled in"/>
    <s v="N/A"/>
    <d v="2015-02-24T09:21:10"/>
    <s v="Everywhere"/>
    <s v="Central Time (US &amp; Canada)"/>
    <x v="0"/>
    <x v="2"/>
  </r>
  <r>
    <n v="5.7027217267928269E+17"/>
    <x v="2"/>
    <n v="1"/>
    <x v="8"/>
    <n v="0.65559999999999996"/>
    <x v="5"/>
    <s v="N/A"/>
    <s v="mmanny"/>
    <s v="N/A"/>
    <n v="0"/>
    <s v="you cancelled flight my flight and there’s no way to rebook on the website or app? i have to wait 35 minutes on hold? #fail cc @delta"/>
    <s v="N/A"/>
    <d v="2015-02-24T09:20:55"/>
    <s v="NYC"/>
    <s v="Eastern Time (US &amp; Canada)"/>
    <x v="0"/>
    <x v="2"/>
  </r>
  <r>
    <n v="5.7027201884042854E+17"/>
    <x v="0"/>
    <n v="1"/>
    <x v="0"/>
    <m/>
    <x v="5"/>
    <s v="N/A"/>
    <s v="pokecrastinator"/>
    <s v="N/A"/>
    <n v="0"/>
    <s v="i thought all those planes were retired? #md80"/>
    <s v="N/A"/>
    <d v="2015-02-24T09:20:19"/>
    <s v="United States"/>
    <s v="Mountain Time (US &amp; Canada)"/>
    <x v="0"/>
    <x v="2"/>
  </r>
  <r>
    <n v="5.7027190450809242E+17"/>
    <x v="1"/>
    <n v="1"/>
    <x v="0"/>
    <m/>
    <x v="5"/>
    <s v="N/A"/>
    <s v="superyan"/>
    <s v="N/A"/>
    <n v="0"/>
    <s v="just got off the phone  customer service. only 8 minutes to get my issue resoled. you guys are awesome."/>
    <s v="N/A"/>
    <d v="2015-02-24T09:19:51"/>
    <s v="N/A"/>
    <s v="N/A"/>
    <x v="0"/>
    <x v="2"/>
  </r>
  <r>
    <n v="5.7027189688701747E+17"/>
    <x v="1"/>
    <n v="0.35189999999999999"/>
    <x v="0"/>
    <n v="0"/>
    <x v="5"/>
    <s v="N/A"/>
    <s v="MeeestarCoke"/>
    <s v="N/A"/>
    <n v="0"/>
    <s v="thanks for the info is there a number i can call to speak to a person? it's going to take an hour to type it out"/>
    <s v="N/A"/>
    <d v="2015-02-24T09:19:50"/>
    <s v="BK"/>
    <s v="N/A"/>
    <x v="0"/>
    <x v="2"/>
  </r>
  <r>
    <n v="5.7027157446236979E+17"/>
    <x v="0"/>
    <n v="0.627"/>
    <x v="0"/>
    <m/>
    <x v="5"/>
    <s v="N/A"/>
    <s v="pilot991"/>
    <s v="N/A"/>
    <n v="0"/>
    <s v="we are off to kax premium.  hoping this flight is better food, tv now i know how to work it and service. tnx"/>
    <s v="N/A"/>
    <d v="2015-02-24T09:18:33"/>
    <s v="new england"/>
    <s v="Central Time (US &amp; Canada)"/>
    <x v="0"/>
    <x v="2"/>
  </r>
  <r>
    <n v="5.7027147961657344E+17"/>
    <x v="1"/>
    <n v="0.66299999999999992"/>
    <x v="0"/>
    <m/>
    <x v="5"/>
    <s v="N/A"/>
    <s v="PappasitosTXMEX"/>
    <s v="N/A"/>
    <n v="0"/>
    <s v="@beantownmatty sounds like a date!"/>
    <s v="N/A"/>
    <d v="2015-02-24T09:18:10"/>
    <s v="N/A"/>
    <s v="Central Time (US &amp; Canada)"/>
    <x v="0"/>
    <x v="2"/>
  </r>
  <r>
    <n v="5.702713830050857E+17"/>
    <x v="2"/>
    <n v="1"/>
    <x v="7"/>
    <n v="0.35959999999999998"/>
    <x v="5"/>
    <s v="N/A"/>
    <s v="BartonDVM"/>
    <s v="N/A"/>
    <n v="0"/>
    <s v="i'm frustrated by all of the @usairways attitude toward #execplat members. #thenewamerican"/>
    <s v="N/A"/>
    <d v="2015-02-24T09:17:47"/>
    <s v="Arkansas"/>
    <s v="Central Time (US &amp; Canada)"/>
    <x v="0"/>
    <x v="2"/>
  </r>
  <r>
    <n v="5.7027077712110387E+17"/>
    <x v="2"/>
    <n v="1"/>
    <x v="4"/>
    <n v="1"/>
    <x v="5"/>
    <s v="N/A"/>
    <s v="andrearamy"/>
    <s v="N/A"/>
    <n v="0"/>
    <s v="another day another grievance with this airline. no customer service"/>
    <s v="N/A"/>
    <d v="2015-02-24T09:15:23"/>
    <s v="LBK"/>
    <s v="N/A"/>
    <x v="0"/>
    <x v="2"/>
  </r>
  <r>
    <n v="5.7027077637031117E+17"/>
    <x v="2"/>
    <n v="1"/>
    <x v="8"/>
    <n v="0.63529999999999998"/>
    <x v="5"/>
    <s v="N/A"/>
    <s v="BartonDVM"/>
    <s v="N/A"/>
    <n v="0"/>
    <s v="you've misunderstood. @usairways would not do a same day flight change for me. the gate agent said, &quot;no.&quot;"/>
    <s v="N/A"/>
    <d v="2015-02-24T09:15:22"/>
    <s v="Arkansas"/>
    <s v="Central Time (US &amp; Canada)"/>
    <x v="0"/>
    <x v="2"/>
  </r>
  <r>
    <n v="5.702706519964631E+17"/>
    <x v="0"/>
    <n v="1"/>
    <x v="0"/>
    <m/>
    <x v="5"/>
    <s v="N/A"/>
    <s v="krisdelcampo"/>
    <s v="N/A"/>
    <n v="0"/>
    <s v="flight 35. i'm on my way."/>
    <s v="N/A"/>
    <d v="2015-02-24T09:14:53"/>
    <s v="Las Vegas, NV"/>
    <s v="Eastern Time (US &amp; Canada)"/>
    <x v="0"/>
    <x v="2"/>
  </r>
  <r>
    <n v="5.7027044464685056E+17"/>
    <x v="2"/>
    <n v="1"/>
    <x v="4"/>
    <n v="1"/>
    <x v="5"/>
    <s v="N/A"/>
    <s v="corinnec"/>
    <s v="N/A"/>
    <n v="0"/>
    <s v="car accident on my way to the airport. missed flight from rno to dca. trying to resched but your line has 2 hr wait"/>
    <s v="N/A"/>
    <d v="2015-02-24T09:14:03"/>
    <s v="Washington, DC"/>
    <s v="Alaska"/>
    <x v="0"/>
    <x v="2"/>
  </r>
  <r>
    <n v="5.702704354781225E+17"/>
    <x v="0"/>
    <n v="0.62660000000000005"/>
    <x v="0"/>
    <m/>
    <x v="5"/>
    <s v="N/A"/>
    <s v="beckyw618"/>
    <s v="N/A"/>
    <n v="0"/>
    <s v="thanks so much!"/>
    <s v="N/A"/>
    <d v="2015-02-24T09:14:01"/>
    <s v="N/A"/>
    <s v="N/A"/>
    <x v="0"/>
    <x v="2"/>
  </r>
  <r>
    <n v="5.7027003973727437E+17"/>
    <x v="1"/>
    <n v="0.66290000000000004"/>
    <x v="0"/>
    <m/>
    <x v="5"/>
    <s v="N/A"/>
    <s v="marypoppings"/>
    <s v="N/A"/>
    <n v="0"/>
    <s v="“: we hope you enjoy the #winterweather and brought your warm coat and gloves, maria!” yup! new beanie http://t.co/aneqxzr4bp"/>
    <s v="N/A"/>
    <d v="2015-02-24T09:12:27"/>
    <s v="New York/Nicaragua/Miami Beach"/>
    <s v="Eastern Time (US &amp; Canada)"/>
    <x v="0"/>
    <x v="2"/>
  </r>
  <r>
    <n v="5.7026977459422413E+17"/>
    <x v="2"/>
    <n v="0.69320000000000004"/>
    <x v="8"/>
    <n v="0.69320000000000004"/>
    <x v="5"/>
    <s v="N/A"/>
    <s v="rqualls"/>
    <s v="N/A"/>
    <n v="0"/>
    <s v="@lpalumbo what weather sun is out"/>
    <s v="N/A"/>
    <d v="2015-02-24T09:11:24"/>
    <s v="N/A"/>
    <s v="N/A"/>
    <x v="0"/>
    <x v="2"/>
  </r>
  <r>
    <n v="5.7026963377885594E+17"/>
    <x v="2"/>
    <n v="1"/>
    <x v="7"/>
    <n v="0.69110000000000005"/>
    <x v="5"/>
    <s v="N/A"/>
    <s v="rqualls"/>
    <s v="N/A"/>
    <n v="0"/>
    <s v="so you fail again flight to rdu sitting waiting on flight attendants. your logistics are not good"/>
    <s v="N/A"/>
    <d v="2015-02-24T09:10:50"/>
    <s v="N/A"/>
    <s v="N/A"/>
    <x v="0"/>
    <x v="2"/>
  </r>
  <r>
    <n v="5.702692807484416E+17"/>
    <x v="2"/>
    <n v="0.65980000000000005"/>
    <x v="4"/>
    <n v="0.65980000000000005"/>
    <x v="5"/>
    <s v="N/A"/>
    <s v="nataliewsj"/>
    <s v="N/A"/>
    <n v="0"/>
    <s v="any idea on what the wait time is for refunds from @usairways? i was told a few days over the phone - but it's well past that."/>
    <s v="N/A"/>
    <d v="2015-02-24T09:09:26"/>
    <s v="Washington, DC"/>
    <s v="Pacific Time (US &amp; Canada)"/>
    <x v="0"/>
    <x v="2"/>
  </r>
  <r>
    <n v="5.7026887587247309E+17"/>
    <x v="1"/>
    <n v="0.69069999999999998"/>
    <x v="0"/>
    <n v="0"/>
    <x v="5"/>
    <s v="N/A"/>
    <s v="SuperGlueMom"/>
    <s v="N/A"/>
    <n v="0"/>
    <s v="i was happy to purchase the upgrade. if only it was avail on my next flight."/>
    <s v="N/A"/>
    <d v="2015-02-24T09:07:49"/>
    <s v="Southern Suburbia"/>
    <s v="Eastern Time (US &amp; Canada)"/>
    <x v="0"/>
    <x v="2"/>
  </r>
  <r>
    <n v="5.7026864654451098E+17"/>
    <x v="2"/>
    <n v="1"/>
    <x v="7"/>
    <n v="0.34749999999999998"/>
    <x v="5"/>
    <s v="N/A"/>
    <s v="weezerandburnie"/>
    <s v="N/A"/>
    <n v="0"/>
    <s v="it is now going to be reported to the police due to the sexual assult sad that you didn't care"/>
    <s v="N/A"/>
    <d v="2015-02-24T09:06:55"/>
    <s v="Belle MO"/>
    <s v="N/A"/>
    <x v="0"/>
    <x v="2"/>
  </r>
  <r>
    <n v="5.7026842014024499E+17"/>
    <x v="2"/>
    <n v="0.67120000000000002"/>
    <x v="4"/>
    <n v="0.67120000000000002"/>
    <x v="5"/>
    <s v="N/A"/>
    <s v="farfalla818"/>
    <s v="N/A"/>
    <n v="0"/>
    <s v="4th flight rebooked to is not cancelled flighted! woo-hoo. going to make it to @laguardiaair"/>
    <s v="N/A"/>
    <d v="2015-02-24T09:06:01"/>
    <s v="Plano, Texas"/>
    <s v="N/A"/>
    <x v="0"/>
    <x v="2"/>
  </r>
  <r>
    <n v="5.7026832625074586E+17"/>
    <x v="0"/>
    <n v="0.63039999999999996"/>
    <x v="0"/>
    <n v="0"/>
    <x v="5"/>
    <s v="N/A"/>
    <s v="hooton"/>
    <s v="N/A"/>
    <n v="0"/>
    <s v="my flight to dfw from lit on my way to pdx tomorrow was cancelled flighted. can you help me?"/>
    <s v="N/A"/>
    <d v="2015-02-24T09:05:38"/>
    <s v="Little Rock, AR"/>
    <s v="Central Time (US &amp; Canada)"/>
    <x v="0"/>
    <x v="2"/>
  </r>
  <r>
    <n v="5.7026790272680346E+17"/>
    <x v="2"/>
    <n v="0.65149999999999997"/>
    <x v="4"/>
    <n v="0.3337"/>
    <x v="5"/>
    <s v="N/A"/>
    <s v="Flora_Lola_NYC"/>
    <s v="N/A"/>
    <n v="0"/>
    <s v="the issue is the lack of consideration of an announcement made so late flight when the gate agent had been there for over an hour."/>
    <s v="N/A"/>
    <d v="2015-02-24T09:03:57"/>
    <s v="N/A"/>
    <s v="Eastern Time (US &amp; Canada)"/>
    <x v="0"/>
    <x v="2"/>
  </r>
  <r>
    <n v="5.7026760877305446E+17"/>
    <x v="2"/>
    <n v="1"/>
    <x v="8"/>
    <n v="1"/>
    <x v="5"/>
    <s v="N/A"/>
    <s v="susqhb"/>
    <s v="N/A"/>
    <n v="0"/>
    <s v="i understand. but why is this the only flight of the day not going out? twice?! i'm now out of extra meds and diapers for baby."/>
    <s v="N/A"/>
    <d v="2015-02-24T09:02:47"/>
    <s v="Dallas via NYC via the OC"/>
    <s v="Central Time (US &amp; Canada)"/>
    <x v="0"/>
    <x v="2"/>
  </r>
  <r>
    <n v="5.7026759247819162E+17"/>
    <x v="0"/>
    <n v="0.68089999999999995"/>
    <x v="0"/>
    <n v="0"/>
    <x v="5"/>
    <s v="N/A"/>
    <s v="pbpinftworth"/>
    <s v="N/A"/>
    <n v="0"/>
    <s v="@americanair i sure do. i'm running version 3.10.0"/>
    <s v="N/A"/>
    <d v="2015-02-24T09:02:43"/>
    <s v="DFW, TX"/>
    <s v="Central Time (US &amp; Canada)"/>
    <x v="0"/>
    <x v="2"/>
  </r>
  <r>
    <n v="5.7026756262315213E+17"/>
    <x v="2"/>
    <n v="1"/>
    <x v="7"/>
    <n v="1"/>
    <x v="5"/>
    <s v="N/A"/>
    <s v="alinaxkristin"/>
    <s v="N/A"/>
    <n v="0"/>
    <s v="you could train your flight attendants to have some manners and decency"/>
    <s v="N/A"/>
    <d v="2015-02-24T09:02:36"/>
    <s v="Miami "/>
    <s v="Quito"/>
    <x v="0"/>
    <x v="2"/>
  </r>
  <r>
    <n v="5.7026494854831309E+17"/>
    <x v="1"/>
    <n v="1"/>
    <x v="0"/>
    <m/>
    <x v="5"/>
    <s v="positive"/>
    <s v="Runts54"/>
    <s v="N/A"/>
    <n v="0"/>
    <s v="@dfwairport you 2 together are the best part of flying!"/>
    <s v="N/A"/>
    <d v="2015-02-24T08:52:13"/>
    <s v="Euless, Texas"/>
    <s v="N/A"/>
    <x v="0"/>
    <x v="3"/>
  </r>
  <r>
    <n v="5.7013979360817562E+17"/>
    <x v="2"/>
    <n v="1"/>
    <x v="8"/>
    <n v="0.79179999999999995"/>
    <x v="5"/>
    <s v="negative"/>
    <s v="Pride_MMA"/>
    <s v="Late Flight_x000a_Cancelled Flight"/>
    <n v="0"/>
    <s v="over the last year 50% of my flights have been delayed or cancelled flightled.  i'm done with you."/>
    <s v="N/A"/>
    <d v="2015-02-24T00:34:54"/>
    <s v="Edmond, Oklahoma"/>
    <s v="Central Time (US &amp; Canada)"/>
    <x v="0"/>
    <x v="19"/>
  </r>
  <r>
    <n v="5.6994428151268557E+17"/>
    <x v="2"/>
    <n v="1"/>
    <x v="4"/>
    <n v="0.92410000000000003"/>
    <x v="5"/>
    <s v="negative"/>
    <s v="AyDiosMio"/>
    <s v="Customer Service Issue"/>
    <n v="0"/>
    <s v="fyi...call stilling getting dropped.  after an hour of continuous dialing. attempted to cancelled flight online but not able to. help!!!"/>
    <s v="[34.0213466, -118.45229268]"/>
    <d v="2015-02-23T11:38:00"/>
    <s v="N/A"/>
    <s v="Pacific Time (US &amp; Canada)"/>
    <x v="1"/>
    <x v="0"/>
  </r>
  <r>
    <n v="5.6984275896738611E+17"/>
    <x v="2"/>
    <n v="1"/>
    <x v="4"/>
    <n v="0.93030000000000002"/>
    <x v="5"/>
    <s v="negative"/>
    <s v="flemmingerin"/>
    <s v="Customer Service Issue"/>
    <n v="0"/>
    <s v="how can i get you guys to respond to my tweets and dm??? really sad feeling to be ignored."/>
    <s v="N/A"/>
    <d v="2015-02-23T04:54:35"/>
    <s v="San Diego"/>
    <s v="N/A"/>
    <x v="1"/>
    <x v="20"/>
  </r>
  <r>
    <n v="5.6969945591972659E+17"/>
    <x v="2"/>
    <n v="1"/>
    <x v="4"/>
    <n v="1"/>
    <x v="5"/>
    <s v="negative"/>
    <s v="JanssenMA"/>
    <s v="Customer Service Issue"/>
    <n v="0"/>
    <s v="@souljacoy what is aa going to do to fix their utterly embarrassing customer service? you won't even answer the dang phone!"/>
    <s v="N/A"/>
    <d v="2015-02-22T19:25:09"/>
    <s v="N/A"/>
    <s v="N/A"/>
    <x v="2"/>
    <x v="23"/>
  </r>
  <r>
    <n v="5.6968023101277389E+17"/>
    <x v="2"/>
    <n v="1"/>
    <x v="4"/>
    <n v="0.96200000000000008"/>
    <x v="5"/>
    <s v="negative"/>
    <s v="LBernieMeyer"/>
    <s v="Customer Service Issue"/>
    <n v="0"/>
    <s v="800 number will not even let you wait for next customer rep. very frustrating. can't talk to humans."/>
    <s v="N/A"/>
    <d v="2015-02-22T18:08:45"/>
    <s v="N/A"/>
    <s v="N/A"/>
    <x v="2"/>
    <x v="10"/>
  </r>
  <r>
    <n v="5.6962256845963674E+17"/>
    <x v="2"/>
    <n v="1"/>
    <x v="4"/>
    <n v="1"/>
    <x v="5"/>
    <s v="negative"/>
    <s v="SchrierCar"/>
    <s v="Customer Service Issue"/>
    <n v="0"/>
    <s v="i want to speak to a human being! !!  this is not an obscene request!"/>
    <s v="N/A"/>
    <d v="2015-02-22T14:19:38"/>
    <s v="N/A"/>
    <s v="N/A"/>
    <x v="2"/>
    <x v="14"/>
  </r>
  <r>
    <n v="5.6962187963339162E+17"/>
    <x v="2"/>
    <n v="1"/>
    <x v="4"/>
    <n v="1"/>
    <x v="5"/>
    <s v="negative"/>
    <s v="salitron78"/>
    <s v="Customer Service Issue"/>
    <n v="0"/>
    <s v="no response to dm or email yet.  customer service?"/>
    <s v="N/A"/>
    <d v="2015-02-22T14:16:53"/>
    <s v="on @TheJR"/>
    <s v="Seoul"/>
    <x v="2"/>
    <x v="14"/>
  </r>
  <r>
    <n v="5.6960136379935949E+17"/>
    <x v="2"/>
    <n v="0.95530000000000004"/>
    <x v="7"/>
    <n v="0.95530000000000004"/>
    <x v="5"/>
    <s v="negative"/>
    <s v="stevereasnors"/>
    <s v="Flight Attendant Complaints"/>
    <n v="0"/>
    <s v="should reconsider #usairways acquisition. flight 1843 aa gold flyers insulted by attendant for hanging jacket!"/>
    <s v="N/A"/>
    <d v="2015-02-22T12:55:22"/>
    <s v="Los Angeles"/>
    <s v="Pacific Time (US &amp; Canada)"/>
    <x v="2"/>
    <x v="16"/>
  </r>
  <r>
    <n v="5.6960013729663386E+17"/>
    <x v="1"/>
    <n v="0.92359999999999998"/>
    <x v="0"/>
    <n v="0"/>
    <x v="5"/>
    <s v="positive"/>
    <s v="douglaskgordon"/>
    <s v="N/A"/>
    <n v="0"/>
    <s v="thank you.....you do the same!!"/>
    <s v="N/A"/>
    <d v="2015-02-22T12:50:30"/>
    <s v="Caribbean, New York and Miami."/>
    <s v="Indiana (East)"/>
    <x v="2"/>
    <x v="16"/>
  </r>
  <r>
    <n v="5.6904743888084173E+17"/>
    <x v="2"/>
    <n v="1"/>
    <x v="6"/>
    <n v="0.53449999999999998"/>
    <x v="5"/>
    <s v="negative"/>
    <s v="ohmal"/>
    <s v="Customer Service Issue_x000a_Lost Luggage"/>
    <n v="0"/>
    <s v="you need to work harder on the disconnect between your intention and the reality your passengers face"/>
    <s v="N/A"/>
    <d v="2015-02-21T00:14:16"/>
    <s v="N/A"/>
    <s v="London"/>
    <x v="3"/>
    <x v="19"/>
  </r>
  <r>
    <n v="5.6882453733841715E+17"/>
    <x v="2"/>
    <n v="1"/>
    <x v="4"/>
    <n v="0.67269999999999996"/>
    <x v="5"/>
    <s v="negative"/>
    <s v="KaiserSnowse"/>
    <s v="Customer Service Issue"/>
    <n v="0"/>
    <s v="- how long does it take to get credit to my aa account? traveled in jan &amp;amp; only one leg reported. asked for credit, no response."/>
    <s v="N/A"/>
    <d v="2015-02-20T09:28:32"/>
    <s v="N/A"/>
    <s v="Central Time (US &amp; Canada)"/>
    <x v="4"/>
    <x v="2"/>
  </r>
  <r>
    <n v="5.6855190663479706E+17"/>
    <x v="1"/>
    <n v="0.62419999999999998"/>
    <x v="0"/>
    <n v="0"/>
    <x v="5"/>
    <s v="positive"/>
    <s v="byunsamuel"/>
    <s v="N/A"/>
    <n v="0"/>
    <s v="hopefully you ll see bad ones as opportunity to get better and not dwell in it... and the good ones as encouragement words!"/>
    <s v="N/A"/>
    <d v="2015-02-19T15:25:12"/>
    <s v="Sunnyside, NY"/>
    <s v="Eastern Time (US &amp; Canada)"/>
    <x v="5"/>
    <x v="13"/>
  </r>
  <r>
    <n v="5.6826509122680013E+17"/>
    <x v="2"/>
    <n v="0.92400000000000004"/>
    <x v="3"/>
    <n v="0.4904"/>
    <x v="5"/>
    <s v="negative"/>
    <s v="beaubertke"/>
    <s v="Late Flight"/>
    <n v="0"/>
    <s v="okay, i think 1565 has waited long enough for a gate at dfw..."/>
    <s v="N/A"/>
    <d v="2015-02-18T20:25:30"/>
    <s v="Texas"/>
    <s v="Central Time (US &amp; Canada)"/>
    <x v="6"/>
    <x v="9"/>
  </r>
  <r>
    <n v="5.7029445126187418E+17"/>
    <x v="2"/>
    <n v="1"/>
    <x v="10"/>
    <n v="0.46860000000000002"/>
    <x v="3"/>
    <s v="negative"/>
    <s v="DetroitRonin"/>
    <s v="Customer Service Issue"/>
    <n v="0"/>
    <s v="@deltaassist now at 57 minutes waiting on silver elite line for someone to pick up! help!"/>
    <s v="N/A"/>
    <d v="2015-02-24T10:49:27"/>
    <s v="Thataway"/>
    <s v="Eastern Time (US &amp; Canada)"/>
    <x v="0"/>
    <x v="1"/>
  </r>
  <r>
    <n v="5.6875767181966131E+17"/>
    <x v="2"/>
    <n v="0.79910000000000003"/>
    <x v="2"/>
    <n v="0.64229999999999998"/>
    <x v="3"/>
    <s v="negative"/>
    <s v="ConnieBowman4"/>
    <s v="Customer Service Issue_x000a_Can't Tell"/>
    <n v="0"/>
    <s v="@deltaassist what i have to say is more than 140 characters! plus you don't follow me"/>
    <s v="N/A"/>
    <d v="2015-02-20T05:02:50"/>
    <s v="N/A"/>
    <s v="N/A"/>
    <x v="4"/>
    <x v="5"/>
  </r>
  <r>
    <n v="5.7030830968267571E+17"/>
    <x v="2"/>
    <n v="1"/>
    <x v="4"/>
    <n v="1"/>
    <x v="5"/>
    <s v="N/A"/>
    <s v="SweeLoTmac"/>
    <s v="N/A"/>
    <n v="0"/>
    <s v="why would i even consider continuing your point program when i received no perks or continued bad customer service? #senseless"/>
    <s v="N/A"/>
    <d v="2015-02-24T11:44:31"/>
    <s v="N/A"/>
    <s v="Quito"/>
    <x v="0"/>
    <x v="0"/>
  </r>
  <r>
    <n v="5.7030806418588058E+17"/>
    <x v="0"/>
    <n v="0.67549999999999999"/>
    <x v="0"/>
    <n v="0"/>
    <x v="5"/>
    <s v="N/A"/>
    <s v="LancasterPattie"/>
    <s v="N/A"/>
    <n v="0"/>
    <s v="we've already made other arrangements ourselves."/>
    <s v="N/A"/>
    <d v="2015-02-24T11:43:32"/>
    <s v="N/A"/>
    <s v="N/A"/>
    <x v="0"/>
    <x v="0"/>
  </r>
  <r>
    <n v="5.7030794961425613E+17"/>
    <x v="2"/>
    <n v="1"/>
    <x v="2"/>
    <n v="1"/>
    <x v="5"/>
    <s v="N/A"/>
    <s v="ELLLORRAC"/>
    <s v="N/A"/>
    <n v="0"/>
    <s v="thanks for getting back to me. but i will find other airlines in the future."/>
    <s v="N/A"/>
    <d v="2015-02-24T11:43:05"/>
    <s v="N/A"/>
    <s v="Central Time (US &amp; Canada)"/>
    <x v="0"/>
    <x v="0"/>
  </r>
  <r>
    <n v="5.7030794817142374E+17"/>
    <x v="2"/>
    <n v="1"/>
    <x v="2"/>
    <n v="0.67579999999999996"/>
    <x v="5"/>
    <s v="N/A"/>
    <s v="SweeLoTmac"/>
    <s v="N/A"/>
    <n v="0"/>
    <s v="why would i pay $200 to reactivate my points that are only useful for certain flights that aren't even worth $200?"/>
    <s v="N/A"/>
    <d v="2015-02-24T11:43:05"/>
    <s v="N/A"/>
    <s v="Quito"/>
    <x v="0"/>
    <x v="0"/>
  </r>
  <r>
    <n v="5.7030743411331072E+17"/>
    <x v="2"/>
    <n v="1"/>
    <x v="3"/>
    <n v="1"/>
    <x v="5"/>
    <s v="N/A"/>
    <s v="LauraMolito"/>
    <s v="N/A"/>
    <n v="0"/>
    <s v="stranded for 24 hours in mia, patrick casimir has been the only aa staff to apologize for the great inconvenience #unreal"/>
    <s v="N/A"/>
    <d v="2015-02-24T11:41:02"/>
    <s v="New York, NY"/>
    <s v="Atlantic Time (Canada)"/>
    <x v="0"/>
    <x v="0"/>
  </r>
  <r>
    <n v="5.7030739075260826E+17"/>
    <x v="2"/>
    <n v="1"/>
    <x v="5"/>
    <n v="0.70660000000000001"/>
    <x v="5"/>
    <s v="N/A"/>
    <s v="barbararwill"/>
    <s v="N/A"/>
    <n v="0"/>
    <s v="no thanks.  as i said, being denied miles that expired one week ago was the last drop for me; plan to avoid aa as possible."/>
    <s v="N/A"/>
    <d v="2015-02-24T11:40:52"/>
    <s v="Mexico City"/>
    <s v="N/A"/>
    <x v="0"/>
    <x v="0"/>
  </r>
  <r>
    <n v="5.7030736932809523E+17"/>
    <x v="2"/>
    <n v="0.65810000000000002"/>
    <x v="3"/>
    <n v="0.34439999999999998"/>
    <x v="5"/>
    <s v="N/A"/>
    <s v="Bossman1908"/>
    <s v="N/A"/>
    <n v="0"/>
    <s v="sorry so late flight, responded to your dm."/>
    <s v="N/A"/>
    <d v="2015-02-24T11:40:47"/>
    <s v="Liverpool"/>
    <s v="N/A"/>
    <x v="0"/>
    <x v="0"/>
  </r>
  <r>
    <n v="5.7030731267565158E+17"/>
    <x v="2"/>
    <n v="0.63690000000000002"/>
    <x v="8"/>
    <n v="0.63690000000000002"/>
    <x v="5"/>
    <s v="N/A"/>
    <s v="bharris77"/>
    <s v="N/A"/>
    <n v="0"/>
    <s v="believe me, i understand. flight #2955. was originally booked for sunday. flight was cancelled flighted and rescheduled for today."/>
    <s v="N/A"/>
    <d v="2015-02-24T11:40:33"/>
    <s v="Frisco, Texas"/>
    <s v="Central Time (US &amp; Canada)"/>
    <x v="0"/>
    <x v="0"/>
  </r>
  <r>
    <n v="5.7030686787807232E+17"/>
    <x v="2"/>
    <n v="1"/>
    <x v="7"/>
    <n v="0.64080000000000004"/>
    <x v="5"/>
    <s v="N/A"/>
    <s v="TheTPVshow"/>
    <s v="N/A"/>
    <n v="0"/>
    <s v="aa employees were rude and unwilling to help. 10,000 miles is a rotten cherry on top of a dog shit sunday. #nocareforcustomers"/>
    <s v="N/A"/>
    <d v="2015-02-24T11:38:47"/>
    <s v="MN"/>
    <s v="Central Time (US &amp; Canada)"/>
    <x v="0"/>
    <x v="0"/>
  </r>
  <r>
    <n v="5.7030671559969587E+17"/>
    <x v="2"/>
    <n v="1"/>
    <x v="1"/>
    <n v="1"/>
    <x v="5"/>
    <s v="N/A"/>
    <s v="banderson_1978"/>
    <s v="N/A"/>
    <n v="0"/>
    <s v="mold on my flight?!? us3825 #filthyplane #hopeidonotgetsick http://t.co/zik2uoxgnw"/>
    <s v="[35.22643463, -80.93879965]"/>
    <d v="2015-02-24T11:38:11"/>
    <s v="Albany, NY"/>
    <s v="N/A"/>
    <x v="0"/>
    <x v="0"/>
  </r>
  <r>
    <n v="5.7030666257530061E+17"/>
    <x v="0"/>
    <n v="1"/>
    <x v="0"/>
    <m/>
    <x v="5"/>
    <s v="N/A"/>
    <s v="gjeaviation"/>
    <s v="N/A"/>
    <n v="0"/>
    <s v="767 seconds from touchdown at madrid airport in april 2013 #avgeek http://t.co/1ywxrfn0gr"/>
    <s v="N/A"/>
    <d v="2015-02-24T11:37:58"/>
    <s v="Worcester, UK"/>
    <s v="London"/>
    <x v="0"/>
    <x v="0"/>
  </r>
  <r>
    <n v="5.7030652994719334E+17"/>
    <x v="2"/>
    <n v="1"/>
    <x v="3"/>
    <n v="0.35730000000000001"/>
    <x v="5"/>
    <s v="N/A"/>
    <s v="TheTPVshow"/>
    <s v="N/A"/>
    <n v="0"/>
    <s v="i slept in the miami airport due to mechanical issues and was given 10,000 bonus miles to try and make it right. #slapintheface"/>
    <s v="N/A"/>
    <d v="2015-02-24T11:37:27"/>
    <s v="MN"/>
    <s v="Central Time (US &amp; Canada)"/>
    <x v="0"/>
    <x v="0"/>
  </r>
  <r>
    <n v="5.7030642381872333E+17"/>
    <x v="0"/>
    <n v="0.65410000000000001"/>
    <x v="0"/>
    <n v="0"/>
    <x v="5"/>
    <s v="N/A"/>
    <s v="sammy575"/>
    <s v="N/A"/>
    <n v="0"/>
    <s v="is the new 9:45 time confirmed or it may get cancelled flightled? traveling with kids, need to be certain. thx"/>
    <s v="N/A"/>
    <d v="2015-02-24T11:37:01"/>
    <s v="New York"/>
    <s v="Eastern Time (US &amp; Canada)"/>
    <x v="0"/>
    <x v="0"/>
  </r>
  <r>
    <n v="5.7030626001017651E+17"/>
    <x v="2"/>
    <n v="1"/>
    <x v="4"/>
    <n v="0.67279999999999995"/>
    <x v="5"/>
    <s v="N/A"/>
    <s v="HollyKinnamon"/>
    <s v="N/A"/>
    <n v="0"/>
    <s v="1hr 46 min. cost of flight change $788. was $188 2hrs ago b/f drop call. cancelled flighted flight. asked 4 refund."/>
    <s v="N/A"/>
    <d v="2015-02-24T11:36:22"/>
    <s v="Washington, DC"/>
    <s v="Quito"/>
    <x v="0"/>
    <x v="0"/>
  </r>
  <r>
    <n v="5.7030625044298547E+17"/>
    <x v="2"/>
    <n v="1"/>
    <x v="4"/>
    <n v="0.6673"/>
    <x v="5"/>
    <s v="N/A"/>
    <s v="CathiKingWarren"/>
    <s v="N/A"/>
    <n v="0"/>
    <s v="it's not just frustrating--it was paid for! how do we get a refund?"/>
    <s v="N/A"/>
    <d v="2015-02-24T11:36:20"/>
    <s v="San Antonio, Republic of Texas"/>
    <s v="N/A"/>
    <x v="0"/>
    <x v="0"/>
  </r>
  <r>
    <n v="5.703053651596329E+17"/>
    <x v="0"/>
    <n v="0.64229999999999998"/>
    <x v="0"/>
    <m/>
    <x v="5"/>
    <s v="N/A"/>
    <s v="penyu1818"/>
    <s v="N/A"/>
    <n v="0"/>
    <s v="dm the locator code, thanks."/>
    <s v="N/A"/>
    <d v="2015-02-24T11:32:49"/>
    <s v="N/A"/>
    <s v="N/A"/>
    <x v="0"/>
    <x v="0"/>
  </r>
  <r>
    <n v="5.7030526461376512E+17"/>
    <x v="1"/>
    <n v="0.64849999999999997"/>
    <x v="0"/>
    <m/>
    <x v="5"/>
    <s v="N/A"/>
    <s v="jamucsb"/>
    <s v="N/A"/>
    <n v="0"/>
    <s v="thank you!"/>
    <s v="N/A"/>
    <d v="2015-02-24T11:32:25"/>
    <s v="Los Angeles, CA"/>
    <s v="Pacific Time (US &amp; Canada)"/>
    <x v="0"/>
    <x v="0"/>
  </r>
  <r>
    <n v="5.703052348384297E+17"/>
    <x v="2"/>
    <n v="1"/>
    <x v="4"/>
    <n v="0.65459999999999996"/>
    <x v="5"/>
    <s v="N/A"/>
    <s v="TheOnlyJasonS"/>
    <s v="N/A"/>
    <n v="1"/>
    <s v="i sure hope you all can fix @usairways. good luck, their service sucks. #nexttimeiwillflysouthwest"/>
    <s v="N/A"/>
    <d v="2015-02-24T11:32:18"/>
    <s v="N/A"/>
    <s v="N/A"/>
    <x v="0"/>
    <x v="0"/>
  </r>
  <r>
    <n v="5.703050630522839E+17"/>
    <x v="2"/>
    <n v="1"/>
    <x v="1"/>
    <n v="1"/>
    <x v="5"/>
    <s v="N/A"/>
    <s v="drhavoc"/>
    <s v="N/A"/>
    <n v="0"/>
    <s v="@americanair thanks for no fresh food on my cross country flight and for making my connection so close no time to eat. tpa-dfw-lax"/>
    <s v="N/A"/>
    <d v="2015-02-24T11:31:37"/>
    <s v="Tampa Bay"/>
    <s v="Eastern Time (US &amp; Canada)"/>
    <x v="0"/>
    <x v="0"/>
  </r>
  <r>
    <n v="5.7030505181994189E+17"/>
    <x v="0"/>
    <n v="1"/>
    <x v="0"/>
    <m/>
    <x v="5"/>
    <s v="N/A"/>
    <s v="Chandrafaythe"/>
    <s v="N/A"/>
    <n v="0"/>
    <s v="my flight got cancelled flightled from grk to dfw, then to lex for tomorrow and i need it rebooked."/>
    <s v="N/A"/>
    <d v="2015-02-24T11:31:34"/>
    <s v="N/A"/>
    <s v="Quito"/>
    <x v="0"/>
    <x v="0"/>
  </r>
  <r>
    <n v="5.7030463304804762E+17"/>
    <x v="0"/>
    <n v="0.64239999999999997"/>
    <x v="0"/>
    <n v="0"/>
    <x v="5"/>
    <s v="N/A"/>
    <s v="AesaGaming"/>
    <s v="N/A"/>
    <n v="0"/>
    <s v="do you have any sort of live chat feature? we're in the uk right now and that call would cost us alot. :("/>
    <s v="N/A"/>
    <d v="2015-02-24T11:29:54"/>
    <s v="N/A"/>
    <s v="N/A"/>
    <x v="0"/>
    <x v="0"/>
  </r>
  <r>
    <n v="5.703045441288151E+17"/>
    <x v="2"/>
    <n v="1"/>
    <x v="1"/>
    <n v="1"/>
    <x v="5"/>
    <s v="N/A"/>
    <s v="ImBillNichols"/>
    <s v="N/A"/>
    <n v="0"/>
    <s v="your planes made me miss 2 connections in 2 days. thanks for nothing"/>
    <s v="N/A"/>
    <d v="2015-02-24T11:29:33"/>
    <s v="N/A"/>
    <s v="Quito"/>
    <x v="0"/>
    <x v="0"/>
  </r>
  <r>
    <n v="5.7030388975448883E+17"/>
    <x v="2"/>
    <n v="1"/>
    <x v="8"/>
    <n v="1"/>
    <x v="5"/>
    <s v="N/A"/>
    <s v="coquichick"/>
    <s v="N/A"/>
    <n v="0"/>
    <s v="i purchased main cabin xt for f-1571aus. flight was cancelled flightled and i was rescheduled on 1600 with regular seats. credit?"/>
    <s v="N/A"/>
    <d v="2015-02-24T11:26:57"/>
    <s v="Puerto Rico"/>
    <s v="Atlantic Time (Canada)"/>
    <x v="0"/>
    <x v="0"/>
  </r>
  <r>
    <n v="5.7030338378298982E+17"/>
    <x v="0"/>
    <n v="1"/>
    <x v="0"/>
    <m/>
    <x v="5"/>
    <s v="N/A"/>
    <s v="trentgillaspie"/>
    <s v="N/A"/>
    <n v="0"/>
    <s v=". just disappointed with the flight booking problems process and add’l fees to sit together on a more crowded flight. not impressed so far :-/."/>
    <s v="N/A"/>
    <d v="2015-02-24T11:24:57"/>
    <s v="Austin, but often Denver"/>
    <s v="Mountain Time (US &amp; Canada)"/>
    <x v="0"/>
    <x v="0"/>
  </r>
  <r>
    <n v="5.7030235824211558E+17"/>
    <x v="1"/>
    <n v="1"/>
    <x v="0"/>
    <m/>
    <x v="5"/>
    <s v="N/A"/>
    <s v="JohnMHaaland"/>
    <s v="N/A"/>
    <n v="0"/>
    <s v="thanks"/>
    <s v="N/A"/>
    <d v="2015-02-24T11:20:52"/>
    <s v="New York Tri-State"/>
    <s v="Eastern Time (US &amp; Canada)"/>
    <x v="0"/>
    <x v="0"/>
  </r>
  <r>
    <n v="5.7030206003549798E+17"/>
    <x v="2"/>
    <n v="1"/>
    <x v="1"/>
    <n v="0.37259999999999999"/>
    <x v="5"/>
    <s v="N/A"/>
    <s v="PBSamson"/>
    <s v="N/A"/>
    <n v="0"/>
    <s v="thx for responding. i cant watch 2 mins of this film w/out it cutting in and out 4 prolonged prds of time. beyond frustrating"/>
    <s v="N/A"/>
    <d v="2015-02-24T11:19:41"/>
    <s v="Los Angeles, CA"/>
    <s v="Pacific Time (US &amp; Canada)"/>
    <x v="0"/>
    <x v="0"/>
  </r>
  <r>
    <n v="5.7030192958004838E+17"/>
    <x v="0"/>
    <n v="1"/>
    <x v="0"/>
    <m/>
    <x v="5"/>
    <s v="N/A"/>
    <s v="FinEdChat"/>
    <s v="N/A"/>
    <n v="0"/>
    <s v="i did"/>
    <s v="N/A"/>
    <d v="2015-02-24T11:19:10"/>
    <s v="Cincinnati, Ohio"/>
    <s v="Atlantic Time (Canada)"/>
    <x v="0"/>
    <x v="0"/>
  </r>
  <r>
    <n v="5.7030148819245875E+17"/>
    <x v="2"/>
    <n v="1"/>
    <x v="4"/>
    <n v="1"/>
    <x v="5"/>
    <s v="N/A"/>
    <s v="skgiffard"/>
    <s v="N/A"/>
    <n v="0"/>
    <s v=". can you connect me to a person without having to wait 2+ hours on hold? i still haven't been able to resolve the problem."/>
    <s v="N/A"/>
    <d v="2015-02-24T11:17:25"/>
    <s v="Boston, MA"/>
    <s v="Eastern Time (US &amp; Canada)"/>
    <x v="0"/>
    <x v="0"/>
  </r>
  <r>
    <n v="5.703013951418368E+17"/>
    <x v="2"/>
    <n v="1"/>
    <x v="3"/>
    <n v="1"/>
    <x v="5"/>
    <s v="N/A"/>
    <s v="JoBarredaV"/>
    <s v="N/A"/>
    <n v="1"/>
    <s v="r u serious?? 304min #delay with #americanairlines #aa2444 #ohio - #dallas missed my connecting flight http://t.co/dnmsblzumr"/>
    <s v="N/A"/>
    <d v="2015-02-24T11:17:02"/>
    <s v="Mexico City"/>
    <s v="Central Time (US &amp; Canada)"/>
    <x v="0"/>
    <x v="0"/>
  </r>
  <r>
    <n v="5.703009154183209E+17"/>
    <x v="2"/>
    <n v="1"/>
    <x v="8"/>
    <n v="1"/>
    <x v="5"/>
    <s v="N/A"/>
    <s v="LancasterPattie"/>
    <s v="N/A"/>
    <n v="0"/>
    <s v="you are jumping the gun and cancelled flighting flights that could've made it before the snow. now, more cancelled flightlations. it's ridiculous."/>
    <s v="N/A"/>
    <d v="2015-02-24T11:15:08"/>
    <s v="N/A"/>
    <s v="N/A"/>
    <x v="0"/>
    <x v="0"/>
  </r>
  <r>
    <n v="5.7030035584366182E+17"/>
    <x v="0"/>
    <n v="1"/>
    <x v="0"/>
    <m/>
    <x v="5"/>
    <s v="N/A"/>
    <s v="dcathomedad"/>
    <s v="N/A"/>
    <n v="0"/>
    <s v="i might look into that. my wife travels much more than i do. could we both use the membership?"/>
    <s v="N/A"/>
    <d v="2015-02-24T11:12:55"/>
    <s v="DC to STL "/>
    <s v="N/A"/>
    <x v="0"/>
    <x v="0"/>
  </r>
  <r>
    <n v="5.7030026230228992E+17"/>
    <x v="1"/>
    <n v="1"/>
    <x v="0"/>
    <m/>
    <x v="5"/>
    <s v="N/A"/>
    <s v="pokecrastinator"/>
    <s v="N/A"/>
    <n v="0"/>
    <s v="thank you, you too!"/>
    <s v="N/A"/>
    <d v="2015-02-24T11:12:32"/>
    <s v="United States"/>
    <s v="Mountain Time (US &amp; Canada)"/>
    <x v="0"/>
    <x v="0"/>
  </r>
  <r>
    <n v="5.7030017736763392E+17"/>
    <x v="0"/>
    <n v="1"/>
    <x v="0"/>
    <m/>
    <x v="5"/>
    <s v="N/A"/>
    <s v="Qwhocooks"/>
    <s v="N/A"/>
    <n v="0"/>
    <s v="what happens when you combine top chef &amp;amp; the beauty of san miguel de allende. my late flightst food blog.  http://t.co/7t1rdrcre6"/>
    <s v="N/A"/>
    <d v="2015-02-24T11:12:12"/>
    <s v="Chicago"/>
    <s v="Eastern Time (US &amp; Canada)"/>
    <x v="0"/>
    <x v="0"/>
  </r>
  <r>
    <n v="5.7029982476086067E+17"/>
    <x v="1"/>
    <n v="1"/>
    <x v="0"/>
    <m/>
    <x v="5"/>
    <s v="N/A"/>
    <s v="COVRTER"/>
    <s v="N/A"/>
    <n v="0"/>
    <s v="great, thanks. followed."/>
    <s v="[37.78618135, -122.45742542]"/>
    <d v="2015-02-24T11:10:48"/>
    <s v="SF, CA"/>
    <s v="Central Time (US &amp; Canada)"/>
    <x v="0"/>
    <x v="0"/>
  </r>
  <r>
    <n v="5.7029925214190387E+17"/>
    <x v="1"/>
    <n v="1"/>
    <x v="0"/>
    <m/>
    <x v="5"/>
    <s v="N/A"/>
    <s v="Mtts28"/>
    <s v="N/A"/>
    <n v="0"/>
    <s v="this is exactly why ill be flying aa from @dulles_airport to dallas! only airline i trust!"/>
    <s v="N/A"/>
    <d v="2015-02-24T11:08:32"/>
    <s v="Virginia"/>
    <s v="Eastern Time (US &amp; Canada)"/>
    <x v="0"/>
    <x v="0"/>
  </r>
  <r>
    <n v="5.702987701366743E+17"/>
    <x v="2"/>
    <n v="1"/>
    <x v="4"/>
    <n v="1"/>
    <x v="5"/>
    <s v="N/A"/>
    <s v="law_econ"/>
    <s v="N/A"/>
    <n v="0"/>
    <s v="this doesn't address my issue. i am on hold for 30 min to speak with an agent."/>
    <s v="N/A"/>
    <d v="2015-02-24T11:06:37"/>
    <s v="Newport Beach, CA"/>
    <s v="Central Time (US &amp; Canada)"/>
    <x v="0"/>
    <x v="0"/>
  </r>
  <r>
    <n v="5.7029874472341504E+17"/>
    <x v="1"/>
    <n v="1"/>
    <x v="0"/>
    <m/>
    <x v="5"/>
    <s v="N/A"/>
    <s v="SusieBarre"/>
    <s v="N/A"/>
    <n v="0"/>
    <s v="got another flight. thanks you"/>
    <s v="N/A"/>
    <d v="2015-02-24T11:06:31"/>
    <s v="N/A"/>
    <s v="N/A"/>
    <x v="0"/>
    <x v="0"/>
  </r>
  <r>
    <n v="5.7029867925030502E+17"/>
    <x v="0"/>
    <n v="1"/>
    <x v="0"/>
    <m/>
    <x v="5"/>
    <s v="N/A"/>
    <s v="chrissieward71"/>
    <s v="N/A"/>
    <n v="0"/>
    <s v="u r horrible.went online to cancelled flight flight-no button-4that.called cs &amp;amp;wait time 40 mins&amp;amp;put in my #.800#called&amp;amp;it hungupnohelp"/>
    <s v="N/A"/>
    <d v="2015-02-24T11:06:15"/>
    <s v="oklahoma"/>
    <s v="N/A"/>
    <x v="0"/>
    <x v="0"/>
  </r>
  <r>
    <n v="5.7029864447534694E+17"/>
    <x v="2"/>
    <n v="1"/>
    <x v="4"/>
    <n v="1"/>
    <x v="5"/>
    <s v="N/A"/>
    <s v="denismishin"/>
    <s v="N/A"/>
    <n v="0"/>
    <s v="submitted a case to aa customer relations two weeks ago, no word ever since! whats the point of even having cr?"/>
    <s v="N/A"/>
    <d v="2015-02-24T11:06:07"/>
    <s v="Bellevue, WA"/>
    <s v="Eastern Time (US &amp; Canada)"/>
    <x v="0"/>
    <x v="0"/>
  </r>
  <r>
    <n v="5.7029837114093978E+17"/>
    <x v="2"/>
    <n v="1"/>
    <x v="3"/>
    <n v="1"/>
    <x v="5"/>
    <s v="N/A"/>
    <s v="djjohnpayne"/>
    <s v="N/A"/>
    <n v="0"/>
    <s v="if by near the gate you mean sitting on the plane for almost 2 hours, then yeah."/>
    <s v="[0.0, 0.0]"/>
    <d v="2015-02-24T11:05:01"/>
    <s v="Las Vegas, NV"/>
    <s v="Pacific Time (US &amp; Canada)"/>
    <x v="0"/>
    <x v="0"/>
  </r>
  <r>
    <n v="5.7029828535062938E+17"/>
    <x v="0"/>
    <n v="0.67090000000000005"/>
    <x v="0"/>
    <m/>
    <x v="5"/>
    <s v="N/A"/>
    <s v="ThisIsKari"/>
    <s v="N/A"/>
    <n v="0"/>
    <s v="i don't think you should help him at all based on his behavior. the voucher and cot seem like enough lol 😃"/>
    <s v="N/A"/>
    <d v="2015-02-24T11:04:41"/>
    <s v="Dallas, TX"/>
    <s v="Central Time (US &amp; Canada)"/>
    <x v="0"/>
    <x v="0"/>
  </r>
  <r>
    <n v="5.7029811754490675E+17"/>
    <x v="2"/>
    <n v="1"/>
    <x v="3"/>
    <n v="0.65900000000000003"/>
    <x v="5"/>
    <s v="N/A"/>
    <s v="ELLLORRAC"/>
    <s v="N/A"/>
    <n v="0"/>
    <s v="still waiting for a flight... i should get my money back"/>
    <s v="N/A"/>
    <d v="2015-02-24T11:04:01"/>
    <s v="N/A"/>
    <s v="Central Time (US &amp; Canada)"/>
    <x v="0"/>
    <x v="0"/>
  </r>
  <r>
    <n v="5.7029754872600576E+17"/>
    <x v="2"/>
    <n v="1"/>
    <x v="8"/>
    <n v="0.65749999999999997"/>
    <x v="5"/>
    <s v="N/A"/>
    <s v="jkordyback"/>
    <s v="N/A"/>
    <n v="0"/>
    <s v="i cancelled flighted my flight. i really don’t need this much trouble."/>
    <s v="N/A"/>
    <d v="2015-02-24T11:01:45"/>
    <s v="North Saanich, BC"/>
    <s v="Pacific Time (US &amp; Canada)"/>
    <x v="0"/>
    <x v="0"/>
  </r>
  <r>
    <n v="5.702974790292521E+17"/>
    <x v="2"/>
    <n v="0.68310000000000004"/>
    <x v="2"/>
    <n v="0.68310000000000004"/>
    <x v="5"/>
    <s v="N/A"/>
    <s v="Andrew_Wasila"/>
    <s v="N/A"/>
    <n v="0"/>
    <s v="“: @andrew_wasila we're sorry you were uncomfortable, andrew. what can we do for you?” sma"/>
    <s v="N/A"/>
    <d v="2015-02-24T11:01:29"/>
    <s v="N/A"/>
    <s v="Quito"/>
    <x v="0"/>
    <x v="0"/>
  </r>
  <r>
    <n v="5.70297414848E+17"/>
    <x v="0"/>
    <n v="0.35389999999999999"/>
    <x v="0"/>
    <n v="0"/>
    <x v="5"/>
    <s v="N/A"/>
    <s v="penyu1818"/>
    <s v="N/A"/>
    <n v="0"/>
    <s v="hi, can you please ticket my award ticket? the status is &quot;on request&quot; now. thanks."/>
    <s v="N/A"/>
    <d v="2015-02-24T11:01:13"/>
    <s v="N/A"/>
    <s v="N/A"/>
    <x v="0"/>
    <x v="0"/>
  </r>
  <r>
    <n v="5.7029707099897446E+17"/>
    <x v="1"/>
    <n v="0.64970000000000006"/>
    <x v="0"/>
    <n v="0"/>
    <x v="5"/>
    <s v="N/A"/>
    <s v="rakugojon"/>
    <s v="N/A"/>
    <n v="0"/>
    <s v="got back eventually! was a rollercoaster. once i got to the airport &amp;amp; got to speak to someone things got fixed very quick."/>
    <s v="N/A"/>
    <d v="2015-02-24T10:59:51"/>
    <s v="San Francisco"/>
    <s v="London"/>
    <x v="0"/>
    <x v="1"/>
  </r>
  <r>
    <n v="5.7029699644520448E+17"/>
    <x v="2"/>
    <n v="1"/>
    <x v="3"/>
    <n v="1"/>
    <x v="5"/>
    <s v="N/A"/>
    <s v="aaronmsantos"/>
    <s v="N/A"/>
    <n v="0"/>
    <s v="that's 16+ extra hours of travel time. missed vacation time and now you guys are messing with my professional life."/>
    <s v="N/A"/>
    <d v="2015-02-24T10:59:34"/>
    <s v="Brooklyn, NY and all over."/>
    <s v="Quito"/>
    <x v="0"/>
    <x v="1"/>
  </r>
  <r>
    <n v="5.7029698682769408E+17"/>
    <x v="2"/>
    <n v="1"/>
    <x v="5"/>
    <n v="0.36059999999999998"/>
    <x v="5"/>
    <s v="N/A"/>
    <s v="lilirr"/>
    <s v="N/A"/>
    <n v="0"/>
    <s v="checked in on app since yesterday. confirmed upgrade &amp;amp; carry on, got to counter &amp;amp; manager upgraded somebody else on my seat!"/>
    <s v="N/A"/>
    <d v="2015-02-24T10:59:31"/>
    <s v="N/A"/>
    <s v="Mountain Time (US &amp; Canada)"/>
    <x v="0"/>
    <x v="1"/>
  </r>
  <r>
    <n v="5.7029661668875059E+17"/>
    <x v="0"/>
    <n v="1"/>
    <x v="0"/>
    <m/>
    <x v="5"/>
    <s v="N/A"/>
    <s v="AesaGaming"/>
    <s v="N/A"/>
    <n v="0"/>
    <s v="trying desperately to get my boyfriend booked on the same us airways flight as myself for the same price. can you help?"/>
    <s v="N/A"/>
    <d v="2015-02-24T10:58:03"/>
    <s v="N/A"/>
    <s v="N/A"/>
    <x v="0"/>
    <x v="1"/>
  </r>
  <r>
    <n v="5.7029657237590016E+17"/>
    <x v="1"/>
    <n v="1"/>
    <x v="0"/>
    <m/>
    <x v="5"/>
    <s v="N/A"/>
    <s v="TheVirtualJosh"/>
    <s v="N/A"/>
    <n v="0"/>
    <s v="yes yes yes,so glad to be headed home!"/>
    <s v="N/A"/>
    <d v="2015-02-24T10:57:53"/>
    <s v="N/A"/>
    <s v="N/A"/>
    <x v="0"/>
    <x v="1"/>
  </r>
  <r>
    <n v="5.7029598198568141E+17"/>
    <x v="2"/>
    <n v="1"/>
    <x v="2"/>
    <n v="0.65690000000000004"/>
    <x v="5"/>
    <s v="N/A"/>
    <s v="ferraro__rocher"/>
    <s v="N/A"/>
    <n v="0"/>
    <s v="don't worry. i'll be sending a letter with what i expect from you for compensation. i fly twice a week w/you guys...for now"/>
    <s v="N/A"/>
    <d v="2015-02-24T10:55:32"/>
    <s v="Plano, TX"/>
    <s v="Mountain Time (US &amp; Canada)"/>
    <x v="0"/>
    <x v="1"/>
  </r>
  <r>
    <n v="5.7029590155569971E+17"/>
    <x v="1"/>
    <n v="1"/>
    <x v="0"/>
    <m/>
    <x v="5"/>
    <s v="N/A"/>
    <s v="MeeestarCoke"/>
    <s v="N/A"/>
    <n v="0"/>
    <s v="thanks!!"/>
    <s v="N/A"/>
    <d v="2015-02-24T10:55:13"/>
    <s v="BK"/>
    <s v="N/A"/>
    <x v="0"/>
    <x v="1"/>
  </r>
  <r>
    <n v="5.7029574592188006E+17"/>
    <x v="1"/>
    <n v="0.69089999999999996"/>
    <x v="0"/>
    <m/>
    <x v="5"/>
    <s v="N/A"/>
    <s v="THE_amandajean"/>
    <s v="N/A"/>
    <n v="0"/>
    <s v="thanks keep me updated just hope i make either of my connections to killeen tx"/>
    <s v="N/A"/>
    <d v="2015-02-24T10:54:36"/>
    <s v="the one and only TEXAS!!!!"/>
    <s v="Mountain Time (US &amp; Canada)"/>
    <x v="0"/>
    <x v="1"/>
  </r>
  <r>
    <n v="5.7029557644680806E+17"/>
    <x v="2"/>
    <n v="1"/>
    <x v="4"/>
    <n v="1"/>
    <x v="5"/>
    <s v="N/A"/>
    <s v="HollyKinnamon"/>
    <s v="N/A"/>
    <n v="0"/>
    <s v="i have been on hold w/customer service line for 68 minutes.  this after i was on phone with an agent for 35 min b/f call droped"/>
    <s v="N/A"/>
    <d v="2015-02-24T10:53:55"/>
    <s v="Washington, DC"/>
    <s v="Quito"/>
    <x v="0"/>
    <x v="1"/>
  </r>
  <r>
    <n v="5.7029517438501683E+17"/>
    <x v="2"/>
    <n v="1"/>
    <x v="5"/>
    <n v="0.69820000000000004"/>
    <x v="5"/>
    <s v="N/A"/>
    <s v="barbararwill"/>
    <s v="N/A"/>
    <n v="0"/>
    <s v="i tried to book a rwrd and was told i couldnt. bought tix on usair (now aa-no choice) didn't bother to + aadv# with this svc..."/>
    <s v="N/A"/>
    <d v="2015-02-24T10:52:19"/>
    <s v="Mexico City"/>
    <s v="N/A"/>
    <x v="0"/>
    <x v="1"/>
  </r>
  <r>
    <n v="5.7029349444463411E+17"/>
    <x v="0"/>
    <n v="0.67049999999999998"/>
    <x v="0"/>
    <n v="0"/>
    <x v="5"/>
    <s v="N/A"/>
    <s v="idk_but_youtube"/>
    <s v="N/A"/>
    <n v="0"/>
    <s v="did you know that suicide is the second leading cause of death among teens 10-24?"/>
    <s v="N/A"/>
    <d v="2015-02-24T10:45:39"/>
    <s v="1/1 loner squad"/>
    <s v="Eastern Time (US &amp; Canada)"/>
    <x v="0"/>
    <x v="1"/>
  </r>
  <r>
    <n v="5.7029271544496538E+17"/>
    <x v="2"/>
    <n v="0.65510000000000002"/>
    <x v="8"/>
    <n v="0.33310000000000001"/>
    <x v="5"/>
    <s v="N/A"/>
    <s v="alicizzle"/>
    <s v="N/A"/>
    <n v="0"/>
    <s v="narrowly made standby...lots of snags this trip!"/>
    <s v="N/A"/>
    <d v="2015-02-24T10:42:33"/>
    <s v="MiniApple(s)"/>
    <s v="N/A"/>
    <x v="0"/>
    <x v="1"/>
  </r>
  <r>
    <n v="5.7029240330903552E+17"/>
    <x v="0"/>
    <n v="1"/>
    <x v="0"/>
    <m/>
    <x v="5"/>
    <s v="N/A"/>
    <s v="pbpinftworth"/>
    <s v="N/A"/>
    <n v="0"/>
    <s v="@pbpinftworth iphone 6 64gb (not 6 plus)"/>
    <s v="[32.82813261, -97.25115941]"/>
    <d v="2015-02-24T10:41:19"/>
    <s v="DFW, TX"/>
    <s v="Central Time (US &amp; Canada)"/>
    <x v="0"/>
    <x v="1"/>
  </r>
  <r>
    <n v="5.7029143119520563E+17"/>
    <x v="2"/>
    <n v="1"/>
    <x v="3"/>
    <n v="0.68489999999999995"/>
    <x v="5"/>
    <s v="N/A"/>
    <s v="JesicaLSantos"/>
    <s v="N/A"/>
    <n v="0"/>
    <s v="i ordered it as i always do. but on a 9hour flight delayed for 4 hours, it was worse than ever before when you forgot my meal."/>
    <s v="N/A"/>
    <d v="2015-02-24T10:37:27"/>
    <s v="NY (Globetrotter.ExBonaerense)"/>
    <s v="N/A"/>
    <x v="0"/>
    <x v="1"/>
  </r>
  <r>
    <n v="5.7029115734070477E+17"/>
    <x v="1"/>
    <n v="1"/>
    <x v="0"/>
    <m/>
    <x v="5"/>
    <s v="N/A"/>
    <s v="mpresdenver"/>
    <s v="N/A"/>
    <n v="0"/>
    <s v="thanks so much!"/>
    <s v="N/A"/>
    <d v="2015-02-24T10:36:22"/>
    <s v="Denver, Colorado"/>
    <s v="Mountain Time (US &amp; Canada)"/>
    <x v="0"/>
    <x v="1"/>
  </r>
  <r>
    <n v="5.7029055216973414E+17"/>
    <x v="0"/>
    <n v="0.68079999999999996"/>
    <x v="0"/>
    <m/>
    <x v="5"/>
    <s v="N/A"/>
    <s v="saianel"/>
    <s v="N/A"/>
    <n v="0"/>
    <s v="@robertdwyer aa doesnt charge any fees to change award tickets as long as the origin, destination &amp;amp; award type remains the same"/>
    <s v="N/A"/>
    <d v="2015-02-24T10:33:57"/>
    <s v="Texas"/>
    <s v="Mountain Time (US &amp; Canada)"/>
    <x v="0"/>
    <x v="1"/>
  </r>
  <r>
    <n v="5.7029033716973978E+17"/>
    <x v="2"/>
    <n v="0.65390000000000004"/>
    <x v="1"/>
    <n v="0.33029999999999998"/>
    <x v="5"/>
    <s v="N/A"/>
    <s v="SusieBarre"/>
    <s v="N/A"/>
    <n v="0"/>
    <s v="i need a flight out tonight. isn't there anything else?"/>
    <s v="N/A"/>
    <d v="2015-02-24T10:33:06"/>
    <s v="N/A"/>
    <s v="N/A"/>
    <x v="0"/>
    <x v="1"/>
  </r>
  <r>
    <n v="5.7029033415822541E+17"/>
    <x v="1"/>
    <n v="1"/>
    <x v="0"/>
    <m/>
    <x v="5"/>
    <s v="N/A"/>
    <s v="oobunillaoo"/>
    <s v="N/A"/>
    <n v="0"/>
    <s v="thank you for the confirmation."/>
    <s v="N/A"/>
    <d v="2015-02-24T10:33:05"/>
    <s v="usa::fr::uk"/>
    <s v="London"/>
    <x v="0"/>
    <x v="1"/>
  </r>
  <r>
    <n v="5.7029022058902733E+17"/>
    <x v="2"/>
    <n v="1"/>
    <x v="2"/>
    <n v="0.64470000000000005"/>
    <x v="5"/>
    <s v="N/A"/>
    <s v="PBSamson"/>
    <s v="N/A"/>
    <n v="0"/>
    <s v="spent $8 for the choppiest feed of &quot;whiplash&quot; ever. #americanairlinesfail #iwantmymoneyback"/>
    <s v="N/A"/>
    <d v="2015-02-24T10:32:38"/>
    <s v="Los Angeles, CA"/>
    <s v="Pacific Time (US &amp; Canada)"/>
    <x v="0"/>
    <x v="1"/>
  </r>
  <r>
    <n v="5.7029003400963686E+17"/>
    <x v="0"/>
    <n v="1"/>
    <x v="0"/>
    <m/>
    <x v="5"/>
    <s v="N/A"/>
    <s v="waynebevan"/>
    <s v="N/A"/>
    <n v="0"/>
    <s v="ok i will call them likely tmrw uk time to question the process getting the change charge reversed due to a bereavement"/>
    <s v="N/A"/>
    <d v="2015-02-24T10:31:54"/>
    <s v="N/A"/>
    <s v="Alaska"/>
    <x v="0"/>
    <x v="1"/>
  </r>
  <r>
    <n v="5.7028908535454106E+17"/>
    <x v="2"/>
    <n v="1"/>
    <x v="6"/>
    <n v="1"/>
    <x v="5"/>
    <s v="N/A"/>
    <s v="brownsrock"/>
    <s v="N/A"/>
    <n v="0"/>
    <s v="- please find my bag!! in singapore for three days already without my bag. last known destination lax tag: 580815 please help."/>
    <s v="N/A"/>
    <d v="2015-02-24T10:28:08"/>
    <s v="Bangkok, Thailand"/>
    <s v="Bangkok"/>
    <x v="0"/>
    <x v="1"/>
  </r>
  <r>
    <n v="5.7028880953289114E+17"/>
    <x v="2"/>
    <n v="1"/>
    <x v="4"/>
    <n v="1"/>
    <x v="5"/>
    <s v="N/A"/>
    <s v="jkordyback"/>
    <s v="N/A"/>
    <n v="0"/>
    <s v="“inconvenient” is such a convenient word."/>
    <s v="N/A"/>
    <d v="2015-02-24T10:27:02"/>
    <s v="North Saanich, BC"/>
    <s v="Pacific Time (US &amp; Canada)"/>
    <x v="0"/>
    <x v="1"/>
  </r>
  <r>
    <n v="5.7028828241363354E+17"/>
    <x v="2"/>
    <n v="1"/>
    <x v="6"/>
    <n v="1"/>
    <x v="5"/>
    <s v="N/A"/>
    <s v="jacquelinewins6"/>
    <s v="N/A"/>
    <n v="0"/>
    <s v="your response could have made all the difference. it could have made the situation better. no trust...get lost like my bag."/>
    <s v="N/A"/>
    <d v="2015-02-24T10:24:56"/>
    <s v="N/A"/>
    <s v="N/A"/>
    <x v="0"/>
    <x v="1"/>
  </r>
  <r>
    <n v="5.7028816724237517E+17"/>
    <x v="2"/>
    <n v="1"/>
    <x v="3"/>
    <n v="1"/>
    <x v="5"/>
    <s v="N/A"/>
    <s v="aaronmsantos"/>
    <s v="N/A"/>
    <n v="0"/>
    <s v="delayed on the way to puerto rico and delayed on the way back to new york, this is disgraceful"/>
    <s v="N/A"/>
    <d v="2015-02-24T10:24:29"/>
    <s v="Brooklyn, NY and all over."/>
    <s v="Quito"/>
    <x v="0"/>
    <x v="1"/>
  </r>
  <r>
    <n v="5.7028774764399821E+17"/>
    <x v="2"/>
    <n v="1"/>
    <x v="6"/>
    <n v="1"/>
    <x v="5"/>
    <s v="N/A"/>
    <s v="jacquelinewins6"/>
    <s v="N/A"/>
    <n v="0"/>
    <s v="that's ok...you may keep my $25 and lose my bag with no info, but you no longer have my trust. bad way to handle this."/>
    <s v="N/A"/>
    <d v="2015-02-24T10:22:49"/>
    <s v="N/A"/>
    <s v="N/A"/>
    <x v="0"/>
    <x v="1"/>
  </r>
  <r>
    <n v="5.7028763808476365E+17"/>
    <x v="2"/>
    <n v="1"/>
    <x v="8"/>
    <n v="0.68569999999999998"/>
    <x v="5"/>
    <s v="N/A"/>
    <s v="THE_amandajean"/>
    <s v="N/A"/>
    <n v="0"/>
    <s v="come on i just want to go home i can't miss another day of work #stuckinmemphis #texasisclosed"/>
    <s v="N/A"/>
    <d v="2015-02-24T10:22:23"/>
    <s v="the one and only TEXAS!!!!"/>
    <s v="Mountain Time (US &amp; Canada)"/>
    <x v="0"/>
    <x v="1"/>
  </r>
  <r>
    <n v="5.7028727123417498E+17"/>
    <x v="0"/>
    <n v="1"/>
    <x v="0"/>
    <m/>
    <x v="5"/>
    <s v="N/A"/>
    <s v="IoanGil"/>
    <s v="N/A"/>
    <n v="0"/>
    <s v="here is the photo ;) http://t.co/vmquurzupw"/>
    <s v="N/A"/>
    <d v="2015-02-24T10:20:55"/>
    <s v="N/A"/>
    <s v="London"/>
    <x v="0"/>
    <x v="1"/>
  </r>
  <r>
    <n v="5.702868417373184E+17"/>
    <x v="2"/>
    <n v="1"/>
    <x v="8"/>
    <n v="1"/>
    <x v="5"/>
    <s v="N/A"/>
    <s v="djjohnpayne"/>
    <s v="N/A"/>
    <n v="0"/>
    <s v="you guys are killing me. http://t.co/22ipgeicsm"/>
    <s v="[0.0, 0.0]"/>
    <d v="2015-02-24T10:19:13"/>
    <s v="Las Vegas, NV"/>
    <s v="Pacific Time (US &amp; Canada)"/>
    <x v="0"/>
    <x v="1"/>
  </r>
  <r>
    <n v="5.7028486212223386E+17"/>
    <x v="1"/>
    <n v="0.68120000000000003"/>
    <x v="0"/>
    <n v="0"/>
    <x v="5"/>
    <s v="N/A"/>
    <s v="pokecrastinator"/>
    <s v="N/A"/>
    <n v="0"/>
    <s v="aww cool! it's nice to know they are still up above my head then. one of my faves."/>
    <s v="N/A"/>
    <d v="2015-02-24T10:11:21"/>
    <s v="United States"/>
    <s v="Mountain Time (US &amp; Canada)"/>
    <x v="0"/>
    <x v="1"/>
  </r>
  <r>
    <n v="5.7028466051043328E+17"/>
    <x v="0"/>
    <n v="1"/>
    <x v="0"/>
    <m/>
    <x v="5"/>
    <s v="N/A"/>
    <s v="sammy575"/>
    <s v="N/A"/>
    <n v="0"/>
    <s v="what's the status of flight 1357 out of sju?"/>
    <s v="N/A"/>
    <d v="2015-02-24T10:10:33"/>
    <s v="New York"/>
    <s v="Eastern Time (US &amp; Canada)"/>
    <x v="0"/>
    <x v="1"/>
  </r>
  <r>
    <n v="5.7028448258824602E+17"/>
    <x v="2"/>
    <n v="0.64949999999999997"/>
    <x v="4"/>
    <n v="0.64949999999999997"/>
    <x v="5"/>
    <s v="N/A"/>
    <s v="mmanny"/>
    <s v="N/A"/>
    <n v="0"/>
    <s v="would love to dm you, but my twitter app says you're not following me and i can't."/>
    <s v="[0.0, 0.0]"/>
    <d v="2015-02-24T10:09:50"/>
    <s v="NYC"/>
    <s v="Eastern Time (US &amp; Canada)"/>
    <x v="0"/>
    <x v="1"/>
  </r>
  <r>
    <n v="5.7028430821003264E+17"/>
    <x v="2"/>
    <n v="1"/>
    <x v="4"/>
    <n v="0.66320000000000001"/>
    <x v="5"/>
    <s v="N/A"/>
    <s v="BartonDVM"/>
    <s v="N/A"/>
    <n v="0"/>
    <s v="its not that i wasn't offered &quot;perks&quot; by @usairways.  i asked and was told, &quot;no.&quot; #thenewamerican"/>
    <s v="N/A"/>
    <d v="2015-02-24T10:09:09"/>
    <s v="Arkansas"/>
    <s v="Central Time (US &amp; Canada)"/>
    <x v="0"/>
    <x v="1"/>
  </r>
  <r>
    <n v="5.7028405460563968E+17"/>
    <x v="2"/>
    <n v="1"/>
    <x v="2"/>
    <n v="0.66200000000000003"/>
    <x v="5"/>
    <s v="N/A"/>
    <s v="chagaga2013"/>
    <s v="N/A"/>
    <n v="0"/>
    <s v="good care of their customers if anything happen to then take you @delta  for getting me back to nyc !! screw you"/>
    <s v="[40.69017276, -73.91646118]"/>
    <d v="2015-02-24T10:08:08"/>
    <s v="new york city"/>
    <s v="Central Time (US &amp; Canada)"/>
    <x v="0"/>
    <x v="1"/>
  </r>
  <r>
    <n v="5.7028385101831782E+17"/>
    <x v="2"/>
    <n v="1"/>
    <x v="8"/>
    <n v="1"/>
    <x v="5"/>
    <s v="N/A"/>
    <s v="chagaga2013"/>
    <s v="N/A"/>
    <n v="0"/>
    <s v="cost me over 200 dollars because flight was cancelled flightled and couldn't even give me a food comp!! fly @jetblue @delta they take"/>
    <s v="[40.68994668, -73.91637642]"/>
    <d v="2015-02-24T10:07:20"/>
    <s v="new york city"/>
    <s v="Central Time (US &amp; Canada)"/>
    <x v="0"/>
    <x v="1"/>
  </r>
  <r>
    <n v="5.7028354412528845E+17"/>
    <x v="2"/>
    <n v="1"/>
    <x v="8"/>
    <n v="0.65780000000000005"/>
    <x v="5"/>
    <s v="N/A"/>
    <s v="chagaga2013"/>
    <s v="N/A"/>
    <n v="0"/>
    <s v="they will just say dumb things to beat around the bush ! if you're flight cancelled flightled be prepared for no compassion from them"/>
    <s v="[40.69002464, -73.91638072]"/>
    <d v="2015-02-24T10:06:06"/>
    <s v="new york city"/>
    <s v="Central Time (US &amp; Canada)"/>
    <x v="0"/>
    <x v="1"/>
  </r>
  <r>
    <n v="5.7028330909311386E+17"/>
    <x v="0"/>
    <n v="1"/>
    <x v="0"/>
    <m/>
    <x v="5"/>
    <s v="N/A"/>
    <s v="pbpinftworth"/>
    <s v="N/A"/>
    <n v="0"/>
    <s v="@americanair yes to the ios. i'm running ios 8.1.3"/>
    <s v="N/A"/>
    <d v="2015-02-24T10:05:10"/>
    <s v="DFW, TX"/>
    <s v="Central Time (US &amp; Canada)"/>
    <x v="0"/>
    <x v="1"/>
  </r>
  <r>
    <n v="5.7028325474350694E+17"/>
    <x v="2"/>
    <n v="1"/>
    <x v="3"/>
    <n v="0.7046"/>
    <x v="5"/>
    <s v="N/A"/>
    <s v="chagaga2013"/>
    <s v="N/A"/>
    <n v="0"/>
    <s v="worst company ever please do not fly with them i repeat please do not fly !! they will not credit you if you're delayed"/>
    <s v="[40.68996177, -73.91640136]"/>
    <d v="2015-02-24T10:04:57"/>
    <s v="new york city"/>
    <s v="Central Time (US &amp; Canada)"/>
    <x v="0"/>
    <x v="1"/>
  </r>
  <r>
    <n v="5.7028255505790976E+17"/>
    <x v="2"/>
    <n v="1"/>
    <x v="3"/>
    <n v="0.64610000000000001"/>
    <x v="5"/>
    <s v="N/A"/>
    <s v="alicizzle"/>
    <s v="N/A"/>
    <n v="0"/>
    <s v="continues to win: i've never missed a flight before, but a nice little quiet gate change made it possible. sheesh."/>
    <s v="N/A"/>
    <d v="2015-02-24T10:02:11"/>
    <s v="MiniApple(s)"/>
    <s v="N/A"/>
    <x v="0"/>
    <x v="1"/>
  </r>
  <r>
    <n v="5.7028246979191194E+17"/>
    <x v="1"/>
    <n v="0.67099999999999993"/>
    <x v="0"/>
    <m/>
    <x v="5"/>
    <s v="N/A"/>
    <s v="mrespinosa1971"/>
    <s v="N/A"/>
    <n v="0"/>
    <s v="- keeping aa up in the air! my crew chief cousin alex espinosa in dfw! http://t.co/0hxlnvzknp"/>
    <s v="N/A"/>
    <d v="2015-02-24T10:01:50"/>
    <s v="Great State of Texas"/>
    <s v="Central Time (US &amp; Canada)"/>
    <x v="0"/>
    <x v="1"/>
  </r>
  <r>
    <n v="5.7028195855661056E+17"/>
    <x v="2"/>
    <n v="1"/>
    <x v="6"/>
    <n v="0.64710000000000001"/>
    <x v="5"/>
    <s v="N/A"/>
    <s v="MrsPang725"/>
    <s v="N/A"/>
    <n v="0"/>
    <s v="lost my cats, missed their flights, kept them crated 30 hrs for a  would-be 5 hr trip. you'll never touch my pets again."/>
    <s v="N/A"/>
    <d v="2015-02-24T09:59:48"/>
    <s v="City by the Bay"/>
    <s v="Eastern Time (US &amp; Canada)"/>
    <x v="0"/>
    <x v="2"/>
  </r>
  <r>
    <n v="5.7028185413957222E+17"/>
    <x v="2"/>
    <n v="1"/>
    <x v="2"/>
    <n v="1"/>
    <x v="5"/>
    <s v="N/A"/>
    <s v="EMesaLaw"/>
    <s v="N/A"/>
    <n v="0"/>
    <s v="don't worry you won't steal my money again"/>
    <s v="N/A"/>
    <d v="2015-02-24T09:59:24"/>
    <s v="Greater New England Area"/>
    <s v="Quito"/>
    <x v="0"/>
    <x v="2"/>
  </r>
  <r>
    <n v="5.7028173151057101E+17"/>
    <x v="2"/>
    <n v="1"/>
    <x v="4"/>
    <n v="1"/>
    <x v="5"/>
    <s v="N/A"/>
    <s v="robkoenigld"/>
    <s v="N/A"/>
    <n v="0"/>
    <s v="why am i continually getting put on hold by painfully inexperienced people when calling your platinum desk?!"/>
    <s v="N/A"/>
    <d v="2015-02-24T09:58:54"/>
    <s v="indialantic, fl"/>
    <s v="Eastern Time (US &amp; Canada)"/>
    <x v="0"/>
    <x v="2"/>
  </r>
  <r>
    <n v="5.7028147050735206E+17"/>
    <x v="2"/>
    <n v="1"/>
    <x v="4"/>
    <n v="1"/>
    <x v="5"/>
    <s v="N/A"/>
    <s v="chone1984"/>
    <s v="N/A"/>
    <n v="0"/>
    <s v="pretty lame response to a two paged single spaced letter http://t.co/acebo6elpa"/>
    <s v="N/A"/>
    <d v="2015-02-24T09:57:52"/>
    <s v="N/A"/>
    <s v="Eastern Time (US &amp; Canada)"/>
    <x v="0"/>
    <x v="2"/>
  </r>
  <r>
    <n v="5.7028101060612096E+17"/>
    <x v="2"/>
    <n v="1"/>
    <x v="2"/>
    <n v="0.65900000000000003"/>
    <x v="5"/>
    <s v="N/A"/>
    <s v="jacquelinewins6"/>
    <s v="N/A"/>
    <n v="0"/>
    <s v="it's not what happens to us that matters...it's our response that matters. way to drop the ball aa."/>
    <s v="N/A"/>
    <d v="2015-02-24T09:56:02"/>
    <s v="N/A"/>
    <s v="N/A"/>
    <x v="0"/>
    <x v="2"/>
  </r>
  <r>
    <n v="5.7028075525289574E+17"/>
    <x v="2"/>
    <n v="0.71009999999999995"/>
    <x v="5"/>
    <n v="0.71009999999999995"/>
    <x v="5"/>
    <s v="N/A"/>
    <s v="traveller5207"/>
    <s v="N/A"/>
    <n v="0"/>
    <s v="i am looking for help on usairways award travel booked for wife and two boys, no seats assigned."/>
    <s v="N/A"/>
    <d v="2015-02-24T09:55:02"/>
    <s v="Connecticut"/>
    <s v="Quito"/>
    <x v="0"/>
    <x v="2"/>
  </r>
  <r>
    <n v="5.7028064177179034E+17"/>
    <x v="1"/>
    <n v="1"/>
    <x v="0"/>
    <m/>
    <x v="5"/>
    <s v="N/A"/>
    <s v="LordLasenby"/>
    <s v="N/A"/>
    <n v="0"/>
    <s v="@clarkey_19 we done it with 1 truck... no biggie 😄"/>
    <s v="N/A"/>
    <d v="2015-02-24T09:54:34"/>
    <s v="N/A"/>
    <s v="London"/>
    <x v="0"/>
    <x v="2"/>
  </r>
  <r>
    <n v="5.7028063794642125E+17"/>
    <x v="2"/>
    <n v="1"/>
    <x v="2"/>
    <n v="0.65649999999999997"/>
    <x v="5"/>
    <s v="N/A"/>
    <s v="martinesquivel"/>
    <s v="N/A"/>
    <n v="0"/>
    <s v="and @itunesmusic have put me in bad mood. i haven't been this angry since spagnuolo coached the #rams"/>
    <s v="N/A"/>
    <d v="2015-02-24T09:54:34"/>
    <s v="CA"/>
    <s v="Pacific Time (US &amp; Canada)"/>
    <x v="0"/>
    <x v="2"/>
  </r>
  <r>
    <n v="5.7028037819333018E+17"/>
    <x v="2"/>
    <n v="0.69540000000000002"/>
    <x v="8"/>
    <n v="0.38700000000000001"/>
    <x v="5"/>
    <s v="N/A"/>
    <s v="courtfierce"/>
    <s v="N/A"/>
    <n v="0"/>
    <s v="and they cancelled flighted my flight and left me with no help to find a hotel to stay in. i slept in an airport for a night-_-"/>
    <s v="N/A"/>
    <d v="2015-02-24T09:53:32"/>
    <s v="513/lexingtonKY"/>
    <s v="Quito"/>
    <x v="0"/>
    <x v="2"/>
  </r>
  <r>
    <n v="5.7028022562536243E+17"/>
    <x v="2"/>
    <n v="1"/>
    <x v="8"/>
    <n v="1"/>
    <x v="5"/>
    <s v="N/A"/>
    <s v="TheVirtualJosh"/>
    <s v="N/A"/>
    <n v="0"/>
    <s v="flight 1181 out of vegas to dfw. cancelled flightled sunday and monday, no whammie today!"/>
    <s v="N/A"/>
    <d v="2015-02-24T09:52:55"/>
    <s v="N/A"/>
    <s v="N/A"/>
    <x v="0"/>
    <x v="2"/>
  </r>
  <r>
    <n v="5.7027965333792768E+17"/>
    <x v="1"/>
    <n v="1"/>
    <x v="0"/>
    <m/>
    <x v="5"/>
    <s v="N/A"/>
    <s v="sundialtours"/>
    <s v="N/A"/>
    <n v="0"/>
    <s v="&quot;airport snow removal method #22...&quot;keep up the good work folks, this is where cessna's become 747's! http://t.co/oumc1lrxdn"/>
    <s v="N/A"/>
    <d v="2015-02-24T09:50:39"/>
    <s v="Astoria, OR"/>
    <s v="Tijuana"/>
    <x v="0"/>
    <x v="2"/>
  </r>
  <r>
    <n v="5.7027936876695962E+17"/>
    <x v="0"/>
    <n v="1"/>
    <x v="0"/>
    <m/>
    <x v="5"/>
    <s v="N/A"/>
    <s v="jjqb1"/>
    <s v="N/A"/>
    <n v="0"/>
    <s v="these birds could fly to south america for example #argentina"/>
    <s v="N/A"/>
    <d v="2015-02-24T09:49:31"/>
    <s v="N/A"/>
    <s v="Buenos Aires"/>
    <x v="0"/>
    <x v="2"/>
  </r>
  <r>
    <n v="5.7027922050251162E+17"/>
    <x v="2"/>
    <n v="1"/>
    <x v="8"/>
    <n v="1"/>
    <x v="5"/>
    <s v="N/A"/>
    <s v="SusieBarre"/>
    <s v="N/A"/>
    <n v="0"/>
    <s v="my flight 386 from jacksonville fl to dallas is showing cancelled flightled. what is going on?  am i rebooked on another flight?"/>
    <s v="N/A"/>
    <d v="2015-02-24T09:48:56"/>
    <s v="N/A"/>
    <s v="N/A"/>
    <x v="0"/>
    <x v="2"/>
  </r>
  <r>
    <n v="5.7027911843818291E+17"/>
    <x v="1"/>
    <n v="1"/>
    <x v="0"/>
    <m/>
    <x v="5"/>
    <s v="N/A"/>
    <s v="kdtate"/>
    <s v="N/A"/>
    <n v="0"/>
    <s v="great, thanks!"/>
    <s v="N/A"/>
    <d v="2015-02-24T09:48:31"/>
    <s v="N/A"/>
    <s v="N/A"/>
    <x v="0"/>
    <x v="2"/>
  </r>
  <r>
    <n v="5.7027903658210918E+17"/>
    <x v="1"/>
    <n v="1"/>
    <x v="0"/>
    <m/>
    <x v="5"/>
    <s v="N/A"/>
    <s v="hooton"/>
    <s v="N/A"/>
    <n v="0"/>
    <s v="awesome. thanks!"/>
    <s v="N/A"/>
    <d v="2015-02-24T09:48:12"/>
    <s v="Little Rock, AR"/>
    <s v="Central Time (US &amp; Canada)"/>
    <x v="0"/>
    <x v="2"/>
  </r>
  <r>
    <n v="5.702788691331072E+17"/>
    <x v="2"/>
    <n v="1"/>
    <x v="8"/>
    <n v="1"/>
    <x v="5"/>
    <s v="N/A"/>
    <s v="SusieBarre"/>
    <s v="N/A"/>
    <n v="0"/>
    <s v="my flight 386 to dallas from jacksonville fl has been cancelled flightled. no one has notified me. what's going on?"/>
    <s v="N/A"/>
    <d v="2015-02-24T09:47:32"/>
    <s v="N/A"/>
    <s v="N/A"/>
    <x v="0"/>
    <x v="2"/>
  </r>
  <r>
    <n v="5.7027880339979878E+17"/>
    <x v="2"/>
    <n v="1"/>
    <x v="9"/>
    <n v="0.67710000000000004"/>
    <x v="5"/>
    <s v="N/A"/>
    <s v="DBlock_Official"/>
    <s v="N/A"/>
    <n v="0"/>
    <s v="extremely upset that your baggage handlers decide to go in my luggage and take my belongings"/>
    <s v="N/A"/>
    <d v="2015-02-24T09:47:16"/>
    <s v="Posted"/>
    <s v="Central Time (US &amp; Canada)"/>
    <x v="0"/>
    <x v="2"/>
  </r>
  <r>
    <n v="5.7027864491819418E+17"/>
    <x v="2"/>
    <n v="1"/>
    <x v="3"/>
    <n v="1"/>
    <x v="5"/>
    <s v="N/A"/>
    <s v="JesicaLSantos"/>
    <s v="N/A"/>
    <n v="0"/>
    <s v="flight 65 delayed over 4 hours on 2/22, had no gf meals despite my early request, attendant seat fell on my leg #badservice"/>
    <s v="N/A"/>
    <d v="2015-02-24T09:46:38"/>
    <s v="NY (Globetrotter.ExBonaerense)"/>
    <s v="N/A"/>
    <x v="0"/>
    <x v="2"/>
  </r>
  <r>
    <n v="5.7027643476312883E+17"/>
    <x v="2"/>
    <n v="1"/>
    <x v="7"/>
    <n v="1"/>
    <x v="5"/>
    <s v="N/A"/>
    <s v="StefanNiemczyk"/>
    <s v="N/A"/>
    <n v="0"/>
    <s v="but, what i can always rely on when i fly usair or american is that employees will be rude and unhappy."/>
    <s v="N/A"/>
    <d v="2015-02-24T09:37:51"/>
    <s v="N/A"/>
    <s v="Arizona"/>
    <x v="0"/>
    <x v="2"/>
  </r>
  <r>
    <n v="5.7027641456749363E+17"/>
    <x v="2"/>
    <n v="1"/>
    <x v="4"/>
    <n v="0.33939999999999998"/>
    <x v="5"/>
    <s v="N/A"/>
    <s v="jkordyback"/>
    <s v="N/A"/>
    <n v="0"/>
    <s v="robocalls me with another cancelled flightation. and then when i don’t accept the change it won’t let me connect to an agent. just wow."/>
    <s v="N/A"/>
    <d v="2015-02-24T09:37:47"/>
    <s v="North Saanich, BC"/>
    <s v="Pacific Time (US &amp; Canada)"/>
    <x v="0"/>
    <x v="2"/>
  </r>
  <r>
    <n v="5.7027624596083507E+17"/>
    <x v="2"/>
    <n v="0.69130000000000003"/>
    <x v="2"/>
    <n v="0.35370000000000001"/>
    <x v="5"/>
    <s v="N/A"/>
    <s v="gu_runyu"/>
    <s v="N/A"/>
    <n v="0"/>
    <s v="said that aa does not provide in-flight wifi on the routes to china based on some federal laws, but united does, why is that?"/>
    <s v="N/A"/>
    <d v="2015-02-24T09:37:06"/>
    <s v="N/A"/>
    <s v="N/A"/>
    <x v="0"/>
    <x v="2"/>
  </r>
  <r>
    <n v="5.7027619640512512E+17"/>
    <x v="2"/>
    <n v="1"/>
    <x v="3"/>
    <n v="1"/>
    <x v="5"/>
    <s v="N/A"/>
    <s v="mwecker"/>
    <s v="N/A"/>
    <n v="0"/>
    <s v="right. but more than two hours late flight, and it seems due to poor communication, which sounded like it was annoying on-plane staff"/>
    <s v="N/A"/>
    <d v="2015-02-24T09:36:55"/>
    <s v="Washington, DC"/>
    <s v="Eastern Time (US &amp; Canada)"/>
    <x v="0"/>
    <x v="2"/>
  </r>
  <r>
    <n v="5.702759700467753E+17"/>
    <x v="2"/>
    <n v="0.70379999999999998"/>
    <x v="2"/>
    <n v="0.70379999999999998"/>
    <x v="5"/>
    <s v="N/A"/>
    <s v="StefanNiemczyk"/>
    <s v="N/A"/>
    <n v="0"/>
    <s v="i'm not sure what happened to my usairways status when the merger took place."/>
    <s v="N/A"/>
    <d v="2015-02-24T09:36:01"/>
    <s v="N/A"/>
    <s v="Arizona"/>
    <x v="0"/>
    <x v="2"/>
  </r>
  <r>
    <n v="5.7027594401278362E+17"/>
    <x v="2"/>
    <n v="1"/>
    <x v="4"/>
    <n v="0.69610000000000005"/>
    <x v="5"/>
    <s v="N/A"/>
    <s v="mpresdenver"/>
    <s v="N/A"/>
    <n v="0"/>
    <s v="can u help rebook passenger via twitter/dm.  been on hold for 1.5 hours. thanks!"/>
    <s v="N/A"/>
    <d v="2015-02-24T09:35:54"/>
    <s v="Denver, Colorado"/>
    <s v="Mountain Time (US &amp; Canada)"/>
    <x v="0"/>
    <x v="2"/>
  </r>
  <r>
    <n v="5.7027572648354202E+17"/>
    <x v="2"/>
    <n v="0.65349999999999997"/>
    <x v="2"/>
    <n v="0.37540000000000001"/>
    <x v="5"/>
    <s v="N/A"/>
    <s v="StefanNiemczyk"/>
    <s v="N/A"/>
    <n v="0"/>
    <s v="i'd like to apologize to the gate agent for flight aa76, i was not aware that zone 1 was after the nine other precious gems."/>
    <s v="N/A"/>
    <d v="2015-02-24T09:35:03"/>
    <s v="N/A"/>
    <s v="Arizona"/>
    <x v="0"/>
    <x v="2"/>
  </r>
  <r>
    <n v="5.7027563251873382E+17"/>
    <x v="0"/>
    <n v="0.69"/>
    <x v="0"/>
    <n v="0"/>
    <x v="5"/>
    <s v="N/A"/>
    <s v="RobertDwyer"/>
    <s v="N/A"/>
    <n v="0"/>
    <s v="my key point of confusion is whether i can make this change even though the initial flight booking problems was on us airways metal?"/>
    <s v="N/A"/>
    <d v="2015-02-24T09:34:40"/>
    <s v="Wellesley, MA"/>
    <s v="Eastern Time (US &amp; Canada)"/>
    <x v="0"/>
    <x v="2"/>
  </r>
  <r>
    <n v="5.7027553640625357E+17"/>
    <x v="0"/>
    <n v="0.68630000000000002"/>
    <x v="0"/>
    <m/>
    <x v="5"/>
    <s v="N/A"/>
    <s v="RobertDwyer"/>
    <s v="N/A"/>
    <n v="0"/>
    <s v="origin/destination/dates are the same. going from us airways connecting flight to aa direct flight. award is saver level."/>
    <s v="N/A"/>
    <d v="2015-02-24T09:34:17"/>
    <s v="Wellesley, MA"/>
    <s v="Eastern Time (US &amp; Canada)"/>
    <x v="0"/>
    <x v="2"/>
  </r>
  <r>
    <n v="5.7027545020071117E+17"/>
    <x v="0"/>
    <n v="1"/>
    <x v="0"/>
    <m/>
    <x v="5"/>
    <s v="N/A"/>
    <s v="gu_runyu"/>
    <s v="N/A"/>
    <n v="0"/>
    <s v="when will the old 777-200 fly ord-pvg get upgraded?"/>
    <s v="N/A"/>
    <d v="2015-02-24T09:33:57"/>
    <s v="N/A"/>
    <s v="N/A"/>
    <x v="0"/>
    <x v="2"/>
  </r>
  <r>
    <n v="5.7027538471486259E+17"/>
    <x v="0"/>
    <n v="1"/>
    <x v="0"/>
    <m/>
    <x v="5"/>
    <s v="N/A"/>
    <s v="ItsMeLockett"/>
    <s v="N/A"/>
    <n v="0"/>
    <s v="i know. just a little cold weather humor. :)"/>
    <s v="N/A"/>
    <d v="2015-02-24T09:33:41"/>
    <s v="USA"/>
    <s v="Central Time (US &amp; Canada)"/>
    <x v="0"/>
    <x v="2"/>
  </r>
  <r>
    <n v="5.7027531403664998E+17"/>
    <x v="2"/>
    <n v="1"/>
    <x v="3"/>
    <n v="0.37030000000000002"/>
    <x v="5"/>
    <s v="N/A"/>
    <s v="susqhb"/>
    <s v="N/A"/>
    <n v="0"/>
    <s v="none of the #lax flights into #dfw have been cancelled flightled. those landing before and after ours are fine. completely arbitrary."/>
    <s v="N/A"/>
    <d v="2015-02-24T09:33:24"/>
    <s v="Dallas via NYC via the OC"/>
    <s v="Central Time (US &amp; Canada)"/>
    <x v="0"/>
    <x v="2"/>
  </r>
  <r>
    <n v="5.7027524805203968E+17"/>
    <x v="2"/>
    <n v="0.50139999999999996"/>
    <x v="4"/>
    <n v="0.50139999999999996"/>
    <x v="5"/>
    <s v="N/A"/>
    <s v="RobertDwyer"/>
    <s v="N/A"/>
    <n v="0"/>
    <s v="that doesn't really answer my question. maybe if i provide more details you can give me clarification..."/>
    <s v="N/A"/>
    <d v="2015-02-24T09:33:08"/>
    <s v="Wellesley, MA"/>
    <s v="Eastern Time (US &amp; Canada)"/>
    <x v="0"/>
    <x v="2"/>
  </r>
  <r>
    <n v="5.7027501075910246E+17"/>
    <x v="2"/>
    <n v="1"/>
    <x v="6"/>
    <n v="1"/>
    <x v="5"/>
    <s v="N/A"/>
    <s v="paintbranch1398"/>
    <s v="N/A"/>
    <n v="0"/>
    <s v="this delayed bag was for my friend lisa pafe. she got her bag after 3 days in costa rica. issue no updates on your system."/>
    <s v="N/A"/>
    <d v="2015-02-24T09:32:12"/>
    <s v="N/A"/>
    <s v="N/A"/>
    <x v="0"/>
    <x v="2"/>
  </r>
  <r>
    <n v="5.7027414836424294E+17"/>
    <x v="1"/>
    <n v="1"/>
    <x v="0"/>
    <m/>
    <x v="5"/>
    <s v="N/A"/>
    <s v="treeguy81"/>
    <s v="N/A"/>
    <n v="0"/>
    <s v="thanks!"/>
    <s v="N/A"/>
    <d v="2015-02-24T09:28:46"/>
    <s v="Raleigh NC"/>
    <s v="Quito"/>
    <x v="0"/>
    <x v="2"/>
  </r>
  <r>
    <n v="5.7027381928753152E+17"/>
    <x v="1"/>
    <n v="1"/>
    <x v="0"/>
    <m/>
    <x v="5"/>
    <s v="N/A"/>
    <s v="GoldensPleasure"/>
    <s v="N/A"/>
    <n v="0"/>
    <s v="aww thanks aa..dfw was on gma up here this am..so i understand ..btw a.a is my airline when im able to trv..love you guys.:)"/>
    <s v="N/A"/>
    <d v="2015-02-24T09:27:28"/>
    <s v="East Coast     CT."/>
    <s v="Central Time (US &amp; Canada)"/>
    <x v="0"/>
    <x v="2"/>
  </r>
  <r>
    <n v="5.7027371021046989E+17"/>
    <x v="1"/>
    <n v="1"/>
    <x v="0"/>
    <m/>
    <x v="5"/>
    <s v="N/A"/>
    <s v="Mtts28"/>
    <s v="N/A"/>
    <n v="0"/>
    <s v="these are some awesome photos. thanks for sharing! 😁"/>
    <s v="N/A"/>
    <d v="2015-02-24T09:27:02"/>
    <s v="Virginia"/>
    <s v="Eastern Time (US &amp; Canada)"/>
    <x v="0"/>
    <x v="2"/>
  </r>
  <r>
    <n v="5.7027288055601152E+17"/>
    <x v="1"/>
    <n v="1"/>
    <x v="0"/>
    <m/>
    <x v="5"/>
    <s v="N/A"/>
    <s v="ESPartee"/>
    <s v="N/A"/>
    <n v="0"/>
    <s v="@americanair new plane, #gogo, easy power for laptop, iphone, just missing a good boat-style swivel cup holder for my #dietcoke #happyflier"/>
    <s v="[0.0, 0.0]"/>
    <d v="2015-02-24T09:23:44"/>
    <s v="alexandria, va"/>
    <s v="Eastern Time (US &amp; Canada)"/>
    <x v="0"/>
    <x v="2"/>
  </r>
  <r>
    <n v="5.7027223563982848E+17"/>
    <x v="2"/>
    <n v="1"/>
    <x v="10"/>
    <n v="0.63300000000000001"/>
    <x v="5"/>
    <s v="N/A"/>
    <s v="cmrqt"/>
    <s v="N/A"/>
    <n v="0"/>
    <s v="how about some rampers at gate b40 dfw?   waiting to be marshaled in"/>
    <s v="N/A"/>
    <d v="2015-02-24T09:21:10"/>
    <s v="Everywhere"/>
    <s v="Central Time (US &amp; Canada)"/>
    <x v="0"/>
    <x v="2"/>
  </r>
  <r>
    <n v="5.7027217267928269E+17"/>
    <x v="2"/>
    <n v="1"/>
    <x v="8"/>
    <n v="0.66320000000000001"/>
    <x v="5"/>
    <s v="N/A"/>
    <s v="mmanny"/>
    <s v="N/A"/>
    <n v="0"/>
    <s v="you cancelled flight my flight and there’s no way to rebook on the website or app? i have to wait 35 minutes on hold? #fail cc @delta"/>
    <s v="N/A"/>
    <d v="2015-02-24T09:20:55"/>
    <s v="NYC"/>
    <s v="Eastern Time (US &amp; Canada)"/>
    <x v="0"/>
    <x v="2"/>
  </r>
  <r>
    <n v="5.7027201884042854E+17"/>
    <x v="0"/>
    <n v="1"/>
    <x v="0"/>
    <m/>
    <x v="5"/>
    <s v="N/A"/>
    <s v="pokecrastinator"/>
    <s v="N/A"/>
    <n v="0"/>
    <s v="i thought all those planes were retired? #md80"/>
    <s v="N/A"/>
    <d v="2015-02-24T09:20:19"/>
    <s v="United States"/>
    <s v="Mountain Time (US &amp; Canada)"/>
    <x v="0"/>
    <x v="2"/>
  </r>
  <r>
    <n v="5.7027190450809242E+17"/>
    <x v="1"/>
    <n v="0.68920000000000003"/>
    <x v="0"/>
    <n v="0"/>
    <x v="5"/>
    <s v="N/A"/>
    <s v="superyan"/>
    <s v="N/A"/>
    <n v="0"/>
    <s v="just got off the phone  customer service. only 8 minutes to get my issue resoled. you guys are awesome."/>
    <s v="N/A"/>
    <d v="2015-02-24T09:19:51"/>
    <s v="N/A"/>
    <s v="N/A"/>
    <x v="0"/>
    <x v="2"/>
  </r>
  <r>
    <n v="5.7027189688701747E+17"/>
    <x v="0"/>
    <n v="0.67099999999999993"/>
    <x v="0"/>
    <m/>
    <x v="5"/>
    <s v="N/A"/>
    <s v="MeeestarCoke"/>
    <s v="N/A"/>
    <n v="0"/>
    <s v="thanks for the info is there a number i can call to speak to a person? it's going to take an hour to type it out"/>
    <s v="N/A"/>
    <d v="2015-02-24T09:19:50"/>
    <s v="BK"/>
    <s v="N/A"/>
    <x v="0"/>
    <x v="2"/>
  </r>
  <r>
    <n v="5.7027157446236979E+17"/>
    <x v="1"/>
    <n v="1"/>
    <x v="0"/>
    <m/>
    <x v="5"/>
    <s v="N/A"/>
    <s v="pilot991"/>
    <s v="N/A"/>
    <n v="0"/>
    <s v="we are off to kax premium.  hoping this flight is better food, tv now i know how to work it and service. tnx"/>
    <s v="N/A"/>
    <d v="2015-02-24T09:18:33"/>
    <s v="new england"/>
    <s v="Central Time (US &amp; Canada)"/>
    <x v="0"/>
    <x v="2"/>
  </r>
  <r>
    <n v="5.7027147961657344E+17"/>
    <x v="1"/>
    <n v="1"/>
    <x v="0"/>
    <m/>
    <x v="5"/>
    <s v="N/A"/>
    <s v="PappasitosTXMEX"/>
    <s v="N/A"/>
    <n v="0"/>
    <s v="@beantownmatty sounds like a date!"/>
    <s v="N/A"/>
    <d v="2015-02-24T09:18:10"/>
    <s v="N/A"/>
    <s v="Central Time (US &amp; Canada)"/>
    <x v="0"/>
    <x v="2"/>
  </r>
  <r>
    <n v="5.702713830050857E+17"/>
    <x v="2"/>
    <n v="1"/>
    <x v="2"/>
    <n v="0.6472"/>
    <x v="5"/>
    <s v="N/A"/>
    <s v="BartonDVM"/>
    <s v="N/A"/>
    <n v="0"/>
    <s v="i'm frustrated by all of the @usairways attitude toward #execplat members. #thenewamerican"/>
    <s v="N/A"/>
    <d v="2015-02-24T09:17:47"/>
    <s v="Arkansas"/>
    <s v="Central Time (US &amp; Canada)"/>
    <x v="0"/>
    <x v="2"/>
  </r>
  <r>
    <n v="5.7027077712110387E+17"/>
    <x v="2"/>
    <n v="1"/>
    <x v="4"/>
    <n v="0.66299999999999992"/>
    <x v="5"/>
    <s v="N/A"/>
    <s v="andrearamy"/>
    <s v="N/A"/>
    <n v="0"/>
    <s v="another day another grievance with this airline. no customer service"/>
    <s v="N/A"/>
    <d v="2015-02-24T09:15:23"/>
    <s v="LBK"/>
    <s v="N/A"/>
    <x v="0"/>
    <x v="2"/>
  </r>
  <r>
    <n v="5.7027077637031117E+17"/>
    <x v="2"/>
    <n v="1"/>
    <x v="7"/>
    <n v="0.65529999999999999"/>
    <x v="5"/>
    <s v="N/A"/>
    <s v="BartonDVM"/>
    <s v="N/A"/>
    <n v="0"/>
    <s v="you've misunderstood. @usairways would not do a same day flight change for me. the gate agent said, &quot;no.&quot;"/>
    <s v="N/A"/>
    <d v="2015-02-24T09:15:22"/>
    <s v="Arkansas"/>
    <s v="Central Time (US &amp; Canada)"/>
    <x v="0"/>
    <x v="2"/>
  </r>
  <r>
    <n v="5.702706519964631E+17"/>
    <x v="0"/>
    <n v="0.67710000000000004"/>
    <x v="0"/>
    <m/>
    <x v="5"/>
    <s v="N/A"/>
    <s v="krisdelcampo"/>
    <s v="N/A"/>
    <n v="0"/>
    <s v="flight 35. i'm on my way."/>
    <s v="N/A"/>
    <d v="2015-02-24T09:14:53"/>
    <s v="Las Vegas, NV"/>
    <s v="Eastern Time (US &amp; Canada)"/>
    <x v="0"/>
    <x v="2"/>
  </r>
  <r>
    <n v="5.7027044464685056E+17"/>
    <x v="2"/>
    <n v="1"/>
    <x v="4"/>
    <n v="0.66579999999999995"/>
    <x v="5"/>
    <s v="N/A"/>
    <s v="corinnec"/>
    <s v="N/A"/>
    <n v="0"/>
    <s v="car accident on my way to the airport. missed flight from rno to dca. trying to resched but your line has 2 hr wait"/>
    <s v="N/A"/>
    <d v="2015-02-24T09:14:03"/>
    <s v="Washington, DC"/>
    <s v="Alaska"/>
    <x v="0"/>
    <x v="2"/>
  </r>
  <r>
    <n v="5.702704354781225E+17"/>
    <x v="1"/>
    <n v="1"/>
    <x v="0"/>
    <m/>
    <x v="5"/>
    <s v="N/A"/>
    <s v="beckyw618"/>
    <s v="N/A"/>
    <n v="0"/>
    <s v="thanks so much!"/>
    <s v="N/A"/>
    <d v="2015-02-24T09:14:01"/>
    <s v="N/A"/>
    <s v="N/A"/>
    <x v="0"/>
    <x v="2"/>
  </r>
  <r>
    <n v="5.7027003973727437E+17"/>
    <x v="1"/>
    <n v="0.6552"/>
    <x v="0"/>
    <m/>
    <x v="5"/>
    <s v="N/A"/>
    <s v="marypoppings"/>
    <s v="N/A"/>
    <n v="0"/>
    <s v="“: we hope you enjoy the #winterweather and brought your warm coat and gloves, maria!” yup! new beanie http://t.co/aneqxzr4bp"/>
    <s v="N/A"/>
    <d v="2015-02-24T09:12:27"/>
    <s v="New York/Nicaragua/Miami Beach"/>
    <s v="Eastern Time (US &amp; Canada)"/>
    <x v="0"/>
    <x v="2"/>
  </r>
  <r>
    <n v="5.7026977459422413E+17"/>
    <x v="2"/>
    <n v="0.71479999999999999"/>
    <x v="2"/>
    <n v="0.38890000000000002"/>
    <x v="5"/>
    <s v="N/A"/>
    <s v="rqualls"/>
    <s v="N/A"/>
    <n v="0"/>
    <s v="@lpalumbo what weather sun is out"/>
    <s v="N/A"/>
    <d v="2015-02-24T09:11:24"/>
    <s v="N/A"/>
    <s v="N/A"/>
    <x v="0"/>
    <x v="2"/>
  </r>
  <r>
    <n v="5.7026963377885594E+17"/>
    <x v="2"/>
    <n v="1"/>
    <x v="7"/>
    <n v="0.65029999999999999"/>
    <x v="5"/>
    <s v="N/A"/>
    <s v="rqualls"/>
    <s v="N/A"/>
    <n v="0"/>
    <s v="so you fail again flight to rdu sitting waiting on flight attendants. your logistics are not good"/>
    <s v="N/A"/>
    <d v="2015-02-24T09:10:50"/>
    <s v="N/A"/>
    <s v="N/A"/>
    <x v="0"/>
    <x v="2"/>
  </r>
  <r>
    <n v="5.702692807484416E+17"/>
    <x v="2"/>
    <n v="1"/>
    <x v="5"/>
    <n v="0.64580000000000004"/>
    <x v="5"/>
    <s v="N/A"/>
    <s v="nataliewsj"/>
    <s v="N/A"/>
    <n v="0"/>
    <s v="any idea on what the wait time is for refunds from @usairways? i was told a few days over the phone - but it's well past that."/>
    <s v="N/A"/>
    <d v="2015-02-24T09:09:26"/>
    <s v="Washington, DC"/>
    <s v="Pacific Time (US &amp; Canada)"/>
    <x v="0"/>
    <x v="2"/>
  </r>
  <r>
    <n v="5.7026887587247309E+17"/>
    <x v="2"/>
    <n v="0.64319999999999999"/>
    <x v="5"/>
    <n v="0.33310000000000001"/>
    <x v="5"/>
    <s v="N/A"/>
    <s v="SuperGlueMom"/>
    <s v="N/A"/>
    <n v="0"/>
    <s v="i was happy to purchase the upgrade. if only it was avail on my next flight."/>
    <s v="N/A"/>
    <d v="2015-02-24T09:07:49"/>
    <s v="Southern Suburbia"/>
    <s v="Eastern Time (US &amp; Canada)"/>
    <x v="0"/>
    <x v="2"/>
  </r>
  <r>
    <n v="5.7026864654451098E+17"/>
    <x v="2"/>
    <n v="1"/>
    <x v="4"/>
    <n v="0.35549999999999998"/>
    <x v="5"/>
    <s v="N/A"/>
    <s v="weezerandburnie"/>
    <s v="N/A"/>
    <n v="0"/>
    <s v="it is now going to be reported to the police due to the sexual assult sad that you didn't care"/>
    <s v="N/A"/>
    <d v="2015-02-24T09:06:55"/>
    <s v="Belle MO"/>
    <s v="N/A"/>
    <x v="0"/>
    <x v="2"/>
  </r>
  <r>
    <n v="5.7026842014024499E+17"/>
    <x v="2"/>
    <n v="1"/>
    <x v="8"/>
    <n v="1"/>
    <x v="5"/>
    <s v="N/A"/>
    <s v="farfalla818"/>
    <s v="N/A"/>
    <n v="0"/>
    <s v="4th flight rebooked to is not cancelled flighted! woo-hoo. going to make it to @laguardiaair"/>
    <s v="N/A"/>
    <d v="2015-02-24T09:06:01"/>
    <s v="Plano, Texas"/>
    <s v="N/A"/>
    <x v="0"/>
    <x v="2"/>
  </r>
  <r>
    <n v="5.7026832625074586E+17"/>
    <x v="2"/>
    <n v="0.66700000000000004"/>
    <x v="8"/>
    <n v="0.66700000000000004"/>
    <x v="5"/>
    <s v="N/A"/>
    <s v="hooton"/>
    <s v="N/A"/>
    <n v="0"/>
    <s v="my flight to dfw from lit on my way to pdx tomorrow was cancelled flighted. can you help me?"/>
    <s v="N/A"/>
    <d v="2015-02-24T09:05:38"/>
    <s v="Little Rock, AR"/>
    <s v="Central Time (US &amp; Canada)"/>
    <x v="0"/>
    <x v="2"/>
  </r>
  <r>
    <n v="5.7026790272680346E+17"/>
    <x v="2"/>
    <n v="1"/>
    <x v="3"/>
    <n v="0.64959999999999996"/>
    <x v="5"/>
    <s v="N/A"/>
    <s v="Flora_Lola_NYC"/>
    <s v="N/A"/>
    <n v="0"/>
    <s v="the issue is the lack of consideration of an announcement made so late flight when the gate agent had been there for over an hour."/>
    <s v="N/A"/>
    <d v="2015-02-24T09:03:57"/>
    <s v="N/A"/>
    <s v="Eastern Time (US &amp; Canada)"/>
    <x v="0"/>
    <x v="2"/>
  </r>
  <r>
    <n v="5.7026760877305446E+17"/>
    <x v="2"/>
    <n v="1"/>
    <x v="8"/>
    <n v="0.6774"/>
    <x v="5"/>
    <s v="N/A"/>
    <s v="susqhb"/>
    <s v="N/A"/>
    <n v="0"/>
    <s v="i understand. but why is this the only flight of the day not going out? twice?! i'm now out of extra meds and diapers for baby."/>
    <s v="N/A"/>
    <d v="2015-02-24T09:02:47"/>
    <s v="Dallas via NYC via the OC"/>
    <s v="Central Time (US &amp; Canada)"/>
    <x v="0"/>
    <x v="2"/>
  </r>
  <r>
    <n v="5.7026759247819162E+17"/>
    <x v="0"/>
    <n v="0.6159"/>
    <x v="0"/>
    <n v="0"/>
    <x v="5"/>
    <s v="N/A"/>
    <s v="pbpinftworth"/>
    <s v="N/A"/>
    <n v="0"/>
    <s v="@americanair i sure do. i'm running version 3.10.0"/>
    <s v="N/A"/>
    <d v="2015-02-24T09:02:43"/>
    <s v="DFW, TX"/>
    <s v="Central Time (US &amp; Canada)"/>
    <x v="0"/>
    <x v="2"/>
  </r>
  <r>
    <n v="5.7026756262315213E+17"/>
    <x v="2"/>
    <n v="1"/>
    <x v="7"/>
    <n v="0.66879999999999995"/>
    <x v="5"/>
    <s v="N/A"/>
    <s v="alinaxkristin"/>
    <s v="N/A"/>
    <n v="0"/>
    <s v="you could train your flight attendants to have some manners and decency"/>
    <s v="N/A"/>
    <d v="2015-02-24T09:02:36"/>
    <s v="Miami "/>
    <s v="Quito"/>
    <x v="0"/>
    <x v="2"/>
  </r>
  <r>
    <n v="5.7026728788361626E+17"/>
    <x v="2"/>
    <n v="1"/>
    <x v="5"/>
    <n v="1"/>
    <x v="5"/>
    <s v="N/A"/>
    <s v="marianela_mt"/>
    <s v="N/A"/>
    <n v="0"/>
    <s v="change fee = same price of new ticket... not logical"/>
    <s v="N/A"/>
    <d v="2015-02-24T09:01:31"/>
    <s v="N/A"/>
    <s v="N/A"/>
    <x v="0"/>
    <x v="2"/>
  </r>
  <r>
    <n v="5.702672410460201E+17"/>
    <x v="1"/>
    <n v="1"/>
    <x v="0"/>
    <m/>
    <x v="5"/>
    <s v="N/A"/>
    <s v="ralvesp"/>
    <s v="N/A"/>
    <n v="0"/>
    <s v="nice to read it! thank you very much!"/>
    <s v="N/A"/>
    <d v="2015-02-24T09:01:19"/>
    <s v="Itatiba/SP"/>
    <s v="Brasilia"/>
    <x v="0"/>
    <x v="2"/>
  </r>
  <r>
    <n v="5.7026706691931341E+17"/>
    <x v="2"/>
    <n v="1"/>
    <x v="1"/>
    <n v="0.67210000000000003"/>
    <x v="5"/>
    <s v="N/A"/>
    <s v="weezerandburnie"/>
    <s v="N/A"/>
    <n v="0"/>
    <s v="we have been advised to turn this issue over to the police due to the sexual assult thank you for allowing that on your plane!"/>
    <s v="N/A"/>
    <d v="2015-02-24T09:00:38"/>
    <s v="Belle MO"/>
    <s v="N/A"/>
    <x v="0"/>
    <x v="2"/>
  </r>
  <r>
    <n v="5.7026703791167078E+17"/>
    <x v="2"/>
    <n v="1"/>
    <x v="2"/>
    <n v="1"/>
    <x v="5"/>
    <s v="N/A"/>
    <s v="RossWGibson"/>
    <s v="N/A"/>
    <n v="0"/>
    <s v="fuck you."/>
    <s v="N/A"/>
    <d v="2015-02-24T09:00:31"/>
    <s v="Columbus, Ohio"/>
    <s v="Eastern Time (US &amp; Canada)"/>
    <x v="0"/>
    <x v="2"/>
  </r>
  <r>
    <n v="5.7026646000350822E+17"/>
    <x v="2"/>
    <n v="1"/>
    <x v="6"/>
    <n v="1"/>
    <x v="5"/>
    <s v="N/A"/>
    <s v="jacquelinewins6"/>
    <s v="N/A"/>
    <n v="0"/>
    <s v="not giving you a hard time...just looking for basic customer service after aa lost my bag. eta on it's return, please????????"/>
    <s v="N/A"/>
    <d v="2015-02-24T08:58:13"/>
    <s v="N/A"/>
    <s v="N/A"/>
    <x v="0"/>
    <x v="3"/>
  </r>
  <r>
    <n v="5.7026623300374118E+17"/>
    <x v="0"/>
    <n v="0.6925"/>
    <x v="0"/>
    <n v="0"/>
    <x v="5"/>
    <s v="N/A"/>
    <s v="fromknecht"/>
    <s v="N/A"/>
    <n v="0"/>
    <s v="i bet they do! i'm sure they have some form of wear and tear on their skin. i hope they will survive the rest of the winter xxx"/>
    <s v="N/A"/>
    <d v="2015-02-24T08:57:19"/>
    <s v="erie pa"/>
    <s v="Eastern Time (US &amp; Canada)"/>
    <x v="0"/>
    <x v="3"/>
  </r>
  <r>
    <n v="5.7026591967648563E+17"/>
    <x v="1"/>
    <n v="1"/>
    <x v="0"/>
    <m/>
    <x v="5"/>
    <s v="N/A"/>
    <s v="Runts54"/>
    <s v="N/A"/>
    <n v="0"/>
    <s v="@dfwairport me too!!  love living so close so i always have great views!"/>
    <s v="N/A"/>
    <d v="2015-02-24T08:56:04"/>
    <s v="Euless, Texas"/>
    <s v="N/A"/>
    <x v="0"/>
    <x v="3"/>
  </r>
  <r>
    <n v="5.7026587691140301E+17"/>
    <x v="1"/>
    <n v="0.67430000000000001"/>
    <x v="0"/>
    <m/>
    <x v="5"/>
    <s v="N/A"/>
    <s v="vMongo"/>
    <s v="N/A"/>
    <n v="0"/>
    <s v="thanks!"/>
    <s v="N/A"/>
    <d v="2015-02-24T08:55:54"/>
    <s v="DFW Area"/>
    <s v="Central Time (US &amp; Canada)"/>
    <x v="0"/>
    <x v="3"/>
  </r>
  <r>
    <n v="5.7026568958959206E+17"/>
    <x v="2"/>
    <n v="0.69820000000000004"/>
    <x v="2"/>
    <n v="0.38479999999999998"/>
    <x v="5"/>
    <s v="N/A"/>
    <s v="JESSICRUNK"/>
    <s v="N/A"/>
    <n v="0"/>
    <s v="@americanair can someone contact me about my awful experience with american airlines this weekend"/>
    <s v="N/A"/>
    <d v="2015-02-24T08:55:10"/>
    <s v=" Los Angeles"/>
    <s v="Pacific Time (US &amp; Canada)"/>
    <x v="0"/>
    <x v="3"/>
  </r>
  <r>
    <n v="5.702656261465129E+17"/>
    <x v="2"/>
    <n v="1"/>
    <x v="5"/>
    <n v="0.65569999999999995"/>
    <x v="5"/>
    <s v="N/A"/>
    <s v="kdtate"/>
    <s v="N/A"/>
    <n v="0"/>
    <s v="actually, online indicates the only seating available is at a premium cost..why not allow seat selection at time of purchase"/>
    <s v="N/A"/>
    <d v="2015-02-24T08:54:54"/>
    <s v="N/A"/>
    <s v="N/A"/>
    <x v="0"/>
    <x v="3"/>
  </r>
  <r>
    <n v="5.7026530068548813E+17"/>
    <x v="2"/>
    <n v="1"/>
    <x v="3"/>
    <n v="0.34429999999999999"/>
    <x v="5"/>
    <s v="N/A"/>
    <s v="JR_Fett"/>
    <s v="N/A"/>
    <n v="0"/>
    <s v="your definition and mine of 10 min is vastly different. i understand the need to get off the plane for maint, but be honest."/>
    <s v="N/A"/>
    <d v="2015-02-24T08:53:37"/>
    <s v="N/A"/>
    <s v="N/A"/>
    <x v="0"/>
    <x v="3"/>
  </r>
  <r>
    <n v="5.7026494854831309E+17"/>
    <x v="1"/>
    <n v="1"/>
    <x v="0"/>
    <m/>
    <x v="5"/>
    <s v="N/A"/>
    <s v="Runts54"/>
    <s v="N/A"/>
    <n v="0"/>
    <s v="@dfwairport you 2 together are the best part of flying!"/>
    <s v="N/A"/>
    <d v="2015-02-24T08:52:13"/>
    <s v="Euless, Texas"/>
    <s v="N/A"/>
    <x v="0"/>
    <x v="3"/>
  </r>
  <r>
    <n v="5.7026474081701069E+17"/>
    <x v="1"/>
    <n v="0.67079999999999995"/>
    <x v="0"/>
    <n v="0"/>
    <x v="5"/>
    <s v="N/A"/>
    <s v="IDontRentPigs"/>
    <s v="N/A"/>
    <n v="0"/>
    <s v="@dfwairport guys, let it go. http://t.co/voxcghciji"/>
    <s v="N/A"/>
    <d v="2015-02-24T08:51:23"/>
    <s v="Denton County, Texas"/>
    <s v="Central Time (US &amp; Canada)"/>
    <x v="0"/>
    <x v="3"/>
  </r>
  <r>
    <n v="5.7026468254152294E+17"/>
    <x v="2"/>
    <n v="1"/>
    <x v="4"/>
    <n v="1"/>
    <x v="5"/>
    <s v="N/A"/>
    <s v="fetsyat001"/>
    <s v="N/A"/>
    <n v="0"/>
    <s v="is there a way to add my aa number to an itinerary that doesn't involve sitting on hold for 1.5 hours?"/>
    <s v="N/A"/>
    <d v="2015-02-24T08:51:09"/>
    <s v="N/A"/>
    <s v="N/A"/>
    <x v="0"/>
    <x v="3"/>
  </r>
  <r>
    <n v="5.7026455045869568E+17"/>
    <x v="1"/>
    <n v="0.69369999999999998"/>
    <x v="0"/>
    <m/>
    <x v="5"/>
    <s v="N/A"/>
    <s v="towbinator"/>
    <s v="N/A"/>
    <n v="0"/>
    <s v="i can hardly believe it! bundle up and stay warm! 😉"/>
    <s v="N/A"/>
    <d v="2015-02-24T08:50:38"/>
    <s v="United States of America"/>
    <s v="Eastern Time (US &amp; Canada)"/>
    <x v="0"/>
    <x v="3"/>
  </r>
  <r>
    <n v="5.7026417921651098E+17"/>
    <x v="0"/>
    <n v="1"/>
    <x v="0"/>
    <m/>
    <x v="5"/>
    <s v="N/A"/>
    <s v="dfwairport"/>
    <s v="N/A"/>
    <n v="0"/>
    <s v="you're right. someone is up to something..."/>
    <s v="N/A"/>
    <d v="2015-02-24T08:49:09"/>
    <s v="DFW Airport, TX"/>
    <s v="Central Time (US &amp; Canada)"/>
    <x v="0"/>
    <x v="3"/>
  </r>
  <r>
    <n v="5.7026415968780698E+17"/>
    <x v="2"/>
    <n v="0.63139999999999996"/>
    <x v="3"/>
    <n v="0.33539999999999998"/>
    <x v="5"/>
    <s v="N/A"/>
    <s v="Alexx_B_M"/>
    <s v="N/A"/>
    <n v="0"/>
    <s v="the flight is not going to make the connection to #mex #aa2444"/>
    <s v="N/A"/>
    <d v="2015-02-24T08:49:05"/>
    <s v="N/A"/>
    <s v="Central Time (US &amp; Canada)"/>
    <x v="0"/>
    <x v="3"/>
  </r>
  <r>
    <n v="5.7026401157441536E+17"/>
    <x v="1"/>
    <n v="1"/>
    <x v="0"/>
    <m/>
    <x v="5"/>
    <s v="N/A"/>
    <s v="dfwairport"/>
    <s v="N/A"/>
    <n v="1"/>
    <s v="thanks for sharing these photos! round of applause for your crews! we appreciate all their hard work."/>
    <s v="N/A"/>
    <d v="2015-02-24T08:48:30"/>
    <s v="DFW Airport, TX"/>
    <s v="Central Time (US &amp; Canada)"/>
    <x v="0"/>
    <x v="3"/>
  </r>
  <r>
    <n v="5.7026388969630515E+17"/>
    <x v="0"/>
    <n v="1"/>
    <x v="0"/>
    <m/>
    <x v="5"/>
    <s v="N/A"/>
    <s v="SGomez9606"/>
    <s v="N/A"/>
    <n v="0"/>
    <s v="can i get a free ticket to hawaii for being fabulous"/>
    <s v="N/A"/>
    <d v="2015-02-24T08:48:00"/>
    <s v="Texas"/>
    <s v="N/A"/>
    <x v="0"/>
    <x v="3"/>
  </r>
  <r>
    <n v="5.7026387152655974E+17"/>
    <x v="2"/>
    <n v="1"/>
    <x v="1"/>
    <n v="1"/>
    <x v="5"/>
    <s v="N/A"/>
    <s v="Alexx_B_M"/>
    <s v="N/A"/>
    <n v="0"/>
    <s v="1-the lavatory freezes, 2- problem with a nitrogen line 3-a low tire with the inflating equipment malfunctioning #aa2444 and..."/>
    <s v="N/A"/>
    <d v="2015-02-24T08:47:56"/>
    <s v="N/A"/>
    <s v="Central Time (US &amp; Canada)"/>
    <x v="0"/>
    <x v="3"/>
  </r>
  <r>
    <n v="5.7026382703343206E+17"/>
    <x v="0"/>
    <n v="0.64359999999999995"/>
    <x v="0"/>
    <n v="0"/>
    <x v="5"/>
    <s v="N/A"/>
    <s v="marianela_mt"/>
    <s v="N/A"/>
    <n v="0"/>
    <s v="i want to change my flight for next week, they will still charge me. waiting for fligt status"/>
    <s v="N/A"/>
    <d v="2015-02-24T08:47:46"/>
    <s v="N/A"/>
    <s v="N/A"/>
    <x v="0"/>
    <x v="3"/>
  </r>
  <r>
    <n v="5.7026373209964954E+17"/>
    <x v="0"/>
    <n v="1"/>
    <x v="0"/>
    <m/>
    <x v="5"/>
    <s v="N/A"/>
    <s v="towbinator"/>
    <s v="N/A"/>
    <n v="0"/>
    <s v="@dfwairport that's dfw!? omg! yeah cold, everywhere!"/>
    <s v="N/A"/>
    <d v="2015-02-24T08:47:23"/>
    <s v="United States of America"/>
    <s v="Eastern Time (US &amp; Canada)"/>
    <x v="0"/>
    <x v="3"/>
  </r>
  <r>
    <n v="5.7026344882878054E+17"/>
    <x v="1"/>
    <n v="1"/>
    <x v="0"/>
    <m/>
    <x v="5"/>
    <s v="N/A"/>
    <s v="ELLLORRAC"/>
    <s v="N/A"/>
    <n v="0"/>
    <s v="great customer service thanks"/>
    <s v="N/A"/>
    <d v="2015-02-24T08:46:15"/>
    <s v="N/A"/>
    <s v="Central Time (US &amp; Canada)"/>
    <x v="0"/>
    <x v="3"/>
  </r>
  <r>
    <n v="5.7026331330661581E+17"/>
    <x v="0"/>
    <n v="1"/>
    <x v="0"/>
    <m/>
    <x v="5"/>
    <s v="N/A"/>
    <s v="beckyw618"/>
    <s v="N/A"/>
    <n v="0"/>
    <s v="when flight booking problems an int'l flight online, do i have to provide a passport number when flight booking problems or just when i arrive at airport?"/>
    <s v="N/A"/>
    <d v="2015-02-24T08:45:43"/>
    <s v="N/A"/>
    <s v="N/A"/>
    <x v="0"/>
    <x v="3"/>
  </r>
  <r>
    <n v="5.7026300876260147E+17"/>
    <x v="0"/>
    <n v="0.65639999999999998"/>
    <x v="0"/>
    <m/>
    <x v="5"/>
    <s v="N/A"/>
    <s v="RayonHarris"/>
    <s v="N/A"/>
    <n v="0"/>
    <s v="yes they do http://t.co/wcsazzqpae"/>
    <s v="N/A"/>
    <d v="2015-02-24T08:44:30"/>
    <s v="N/A"/>
    <s v="Eastern Time (US &amp; Canada)"/>
    <x v="0"/>
    <x v="3"/>
  </r>
  <r>
    <n v="5.7026252853977907E+17"/>
    <x v="0"/>
    <n v="0.67859999999999998"/>
    <x v="0"/>
    <m/>
    <x v="5"/>
    <s v="N/A"/>
    <s v="BriannAtl35"/>
    <s v="N/A"/>
    <n v="0"/>
    <s v="hook me up with a free trip to barbados and i will tell you the secret beaches to see"/>
    <s v="N/A"/>
    <d v="2015-02-24T08:42:36"/>
    <s v="JAWJA"/>
    <s v="Central Time (US &amp; Canada)"/>
    <x v="0"/>
    <x v="3"/>
  </r>
  <r>
    <n v="5.7026211247740109E+17"/>
    <x v="2"/>
    <n v="1"/>
    <x v="8"/>
    <n v="1"/>
    <x v="5"/>
    <s v="N/A"/>
    <s v="lpalumbo"/>
    <s v="N/A"/>
    <n v="0"/>
    <s v="why did flight 1636 get cancelled flightled? waiting for a rep to rebook, but wondering if there will be other issues getting out."/>
    <s v="N/A"/>
    <d v="2015-02-24T08:40:57"/>
    <s v="Boston"/>
    <s v="Eastern Time (US &amp; Canada)"/>
    <x v="0"/>
    <x v="3"/>
  </r>
  <r>
    <n v="5.7026209609449882E+17"/>
    <x v="2"/>
    <n v="1"/>
    <x v="7"/>
    <n v="1"/>
    <x v="5"/>
    <s v="N/A"/>
    <s v="weezerandburnie"/>
    <s v="N/A"/>
    <n v="0"/>
    <s v="we are going to the police dept due to the sexual assult that your stewardess allowed to occur and your lack of concern"/>
    <s v="N/A"/>
    <d v="2015-02-24T08:40:53"/>
    <s v="Belle MO"/>
    <s v="N/A"/>
    <x v="0"/>
    <x v="3"/>
  </r>
  <r>
    <n v="5.7026151178194125E+17"/>
    <x v="0"/>
    <n v="1"/>
    <x v="0"/>
    <m/>
    <x v="5"/>
    <s v="N/A"/>
    <s v="RockUrHumanity"/>
    <s v="N/A"/>
    <n v="0"/>
    <s v="thank you for responding so quickly to my tweets i do appreciate that."/>
    <s v="N/A"/>
    <d v="2015-02-24T08:38:34"/>
    <s v="East Coast/New England"/>
    <s v="Eastern Time (US &amp; Canada)"/>
    <x v="0"/>
    <x v="3"/>
  </r>
  <r>
    <n v="5.702614183873536E+17"/>
    <x v="2"/>
    <n v="1"/>
    <x v="5"/>
    <n v="1"/>
    <x v="5"/>
    <s v="N/A"/>
    <s v="amandakryska"/>
    <s v="N/A"/>
    <n v="0"/>
    <s v="i am trying to change the time of a flight i already purchased and was told i have to pay a $400 change fee. ridiculous."/>
    <s v="N/A"/>
    <d v="2015-02-24T08:38:11"/>
    <s v="Chicago"/>
    <s v="Central Time (US &amp; Canada)"/>
    <x v="0"/>
    <x v="3"/>
  </r>
  <r>
    <n v="5.7026135937769882E+17"/>
    <x v="0"/>
    <n v="0.69240000000000002"/>
    <x v="0"/>
    <n v="0"/>
    <x v="5"/>
    <s v="N/A"/>
    <s v="MeeestarCoke"/>
    <s v="N/A"/>
    <n v="0"/>
    <s v="please email me at temorris2010@hotmail.com. willing to discuss my experience &amp;amp; give another try would like to speak directly"/>
    <s v="N/A"/>
    <d v="2015-02-24T08:37:57"/>
    <s v="BK"/>
    <s v="N/A"/>
    <x v="0"/>
    <x v="3"/>
  </r>
  <r>
    <n v="5.7026132851164365E+17"/>
    <x v="2"/>
    <n v="1"/>
    <x v="8"/>
    <n v="1"/>
    <x v="5"/>
    <s v="N/A"/>
    <s v="marianela_mt"/>
    <s v="N/A"/>
    <n v="0"/>
    <s v="if my flight gets cancelled flightled i should be able to reschedule to any date i want, not the next day or 2 days after"/>
    <s v="N/A"/>
    <d v="2015-02-24T08:37:50"/>
    <s v="N/A"/>
    <s v="N/A"/>
    <x v="0"/>
    <x v="3"/>
  </r>
  <r>
    <n v="5.7026119368574976E+17"/>
    <x v="2"/>
    <n v="1"/>
    <x v="7"/>
    <n v="0.34460000000000002"/>
    <x v="5"/>
    <s v="N/A"/>
    <s v="weezerandburnie"/>
    <s v="N/A"/>
    <n v="0"/>
    <s v="since you don't care about what happens to your passengers on your planes we will now be contacting the police dept"/>
    <s v="N/A"/>
    <d v="2015-02-24T08:37:18"/>
    <s v="Belle MO"/>
    <s v="N/A"/>
    <x v="0"/>
    <x v="3"/>
  </r>
  <r>
    <n v="5.7026073529460736E+17"/>
    <x v="2"/>
    <n v="1"/>
    <x v="1"/>
    <n v="0.36670000000000003"/>
    <x v="5"/>
    <s v="N/A"/>
    <s v="APOinc"/>
    <s v="N/A"/>
    <n v="0"/>
    <s v="why are @usairways gold forced to pay for an upgrade? open seats in 1st and not offered to gold/sapphire"/>
    <s v="N/A"/>
    <d v="2015-02-24T08:35:28"/>
    <s v="Pittsburgh, PA"/>
    <s v="Eastern Time (US &amp; Canada)"/>
    <x v="0"/>
    <x v="3"/>
  </r>
  <r>
    <n v="5.7025970093713408E+17"/>
    <x v="0"/>
    <n v="0.70679999999999998"/>
    <x v="0"/>
    <n v="0"/>
    <x v="5"/>
    <s v="N/A"/>
    <s v="Jacqueline062"/>
    <s v="N/A"/>
    <n v="0"/>
    <s v="“: bet these birds wish they'd flown south for the #winter... http://t.co/ty9c0gae2o” lol"/>
    <s v="N/A"/>
    <d v="2015-02-24T08:31:22"/>
    <s v="Dallas, Texas"/>
    <s v="Central Time (US &amp; Canada)"/>
    <x v="0"/>
    <x v="3"/>
  </r>
  <r>
    <n v="5.7025954069794816E+17"/>
    <x v="1"/>
    <n v="0.64539999999999997"/>
    <x v="0"/>
    <n v="0"/>
    <x v="5"/>
    <s v="N/A"/>
    <s v="jacquelinewins6"/>
    <s v="N/A"/>
    <n v="0"/>
    <s v="i still think american airlines is great...i would just like to be treated better. loyal customers first, right?"/>
    <s v="N/A"/>
    <d v="2015-02-24T08:30:44"/>
    <s v="N/A"/>
    <s v="N/A"/>
    <x v="0"/>
    <x v="3"/>
  </r>
  <r>
    <n v="5.7025950268515123E+17"/>
    <x v="1"/>
    <n v="0.62360000000000004"/>
    <x v="0"/>
    <m/>
    <x v="5"/>
    <s v="N/A"/>
    <s v="Bishop71Bishop"/>
    <s v="N/A"/>
    <n v="0"/>
    <s v="if i could fly an md80/dc10 i would be so happy i live that plane so much md80 is love md80 is life."/>
    <s v="N/A"/>
    <d v="2015-02-24T08:30:35"/>
    <s v="N/A"/>
    <s v="N/A"/>
    <x v="0"/>
    <x v="3"/>
  </r>
  <r>
    <n v="5.7025938099986022E+17"/>
    <x v="0"/>
    <n v="1"/>
    <x v="0"/>
    <m/>
    <x v="5"/>
    <s v="N/A"/>
    <s v="ChrisAlanRobin"/>
    <s v="N/A"/>
    <n v="0"/>
    <s v="@ods1819 aren't you glad this isn't you rt : bet these birds wish they'd flown south for the #winter... http://t.co/hepknpuzwu"/>
    <s v="N/A"/>
    <d v="2015-02-24T08:30:05"/>
    <s v="Deep in the Heart of Texas"/>
    <s v="Central Time (US &amp; Canada)"/>
    <x v="0"/>
    <x v="3"/>
  </r>
  <r>
    <n v="5.7025865638363955E+17"/>
    <x v="0"/>
    <n v="1"/>
    <x v="0"/>
    <m/>
    <x v="5"/>
    <s v="N/A"/>
    <s v="immz99"/>
    <s v="N/A"/>
    <n v="0"/>
    <s v="second pic from cdg?"/>
    <s v="N/A"/>
    <d v="2015-02-24T08:27:13"/>
    <s v="Castellon &amp; Daytona Beach FL"/>
    <s v="Paris"/>
    <x v="0"/>
    <x v="3"/>
  </r>
  <r>
    <n v="5.7025859718094029E+17"/>
    <x v="0"/>
    <n v="1"/>
    <x v="0"/>
    <m/>
    <x v="5"/>
    <s v="N/A"/>
    <s v="laurmar737"/>
    <s v="N/A"/>
    <n v="0"/>
    <s v="i'm sure all these birds will be in warmer weather soon."/>
    <s v="N/A"/>
    <d v="2015-02-24T08:26:59"/>
    <s v="San Diego, CA"/>
    <s v="N/A"/>
    <x v="0"/>
    <x v="3"/>
  </r>
  <r>
    <n v="5.702584578041897E+17"/>
    <x v="2"/>
    <n v="1"/>
    <x v="4"/>
    <n v="1"/>
    <x v="5"/>
    <s v="N/A"/>
    <s v="whitejen99"/>
    <s v="N/A"/>
    <n v="0"/>
    <s v="it's been 3 weeks and no reply from customer relations yet.  running out of time, please help.  request: 1-2888155964    thanks"/>
    <s v="N/A"/>
    <d v="2015-02-24T08:26:25"/>
    <s v="N/A"/>
    <s v="N/A"/>
    <x v="0"/>
    <x v="3"/>
  </r>
  <r>
    <n v="5.7025822681963725E+17"/>
    <x v="0"/>
    <n v="0.6774"/>
    <x v="0"/>
    <m/>
    <x v="5"/>
    <s v="N/A"/>
    <s v="AirlineAdviser"/>
    <s v="N/A"/>
    <n v="0"/>
    <s v="this is very true. another reason why we stay south in the winter months of travel http://t.co/fgjbex480d"/>
    <s v="N/A"/>
    <d v="2015-02-24T08:25:30"/>
    <s v="N/A"/>
    <s v="N/A"/>
    <x v="0"/>
    <x v="3"/>
  </r>
  <r>
    <n v="5.7025814159992832E+17"/>
    <x v="0"/>
    <n v="0.66830000000000001"/>
    <x v="0"/>
    <n v="0"/>
    <x v="5"/>
    <s v="N/A"/>
    <s v="ransvoice"/>
    <s v="N/A"/>
    <n v="0"/>
    <s v="would have had to fly real far south, huh? #winterweather #brrr"/>
    <s v="N/A"/>
    <d v="2015-02-24T08:25:10"/>
    <s v="Cary, NC"/>
    <s v="Eastern Time (US &amp; Canada)"/>
    <x v="0"/>
    <x v="3"/>
  </r>
  <r>
    <n v="5.7025804060933734E+17"/>
    <x v="0"/>
    <n v="1"/>
    <x v="0"/>
    <m/>
    <x v="5"/>
    <s v="N/A"/>
    <s v="BriannAtl35"/>
    <s v="N/A"/>
    <n v="0"/>
    <s v="um. down south has snow too #atl"/>
    <s v="N/A"/>
    <d v="2015-02-24T08:24:46"/>
    <s v="JAWJA"/>
    <s v="Central Time (US &amp; Canada)"/>
    <x v="0"/>
    <x v="3"/>
  </r>
  <r>
    <n v="5.7025793591109632E+17"/>
    <x v="0"/>
    <n v="0.67249999999999999"/>
    <x v="0"/>
    <m/>
    <x v="5"/>
    <s v="N/A"/>
    <s v="towbinator"/>
    <s v="N/A"/>
    <n v="0"/>
    <s v="i'm sure they did. it's certainly chilly back east today! 😮"/>
    <s v="N/A"/>
    <d v="2015-02-24T08:24:21"/>
    <s v="United States of America"/>
    <s v="Eastern Time (US &amp; Canada)"/>
    <x v="0"/>
    <x v="3"/>
  </r>
  <r>
    <n v="5.7025766012319334E+17"/>
    <x v="2"/>
    <n v="1"/>
    <x v="1"/>
    <n v="0.3614"/>
    <x v="5"/>
    <s v="N/A"/>
    <s v="LibHig"/>
    <s v="N/A"/>
    <n v="0"/>
    <s v="any reason why my 1463 flight to chicago is boarding and i still don't have a seat assignment? seriously?"/>
    <s v="N/A"/>
    <d v="2015-02-24T08:23:15"/>
    <s v="N/A"/>
    <s v="N/A"/>
    <x v="0"/>
    <x v="3"/>
  </r>
  <r>
    <n v="5.7025742948670669E+17"/>
    <x v="2"/>
    <n v="1"/>
    <x v="2"/>
    <n v="0.63990000000000002"/>
    <x v="5"/>
    <s v="N/A"/>
    <s v="vysed"/>
    <s v="N/A"/>
    <n v="0"/>
    <s v="@usairways if this is how your merger is going to go, you fail! huge probls w/comm on dfw storm. cxld rtrn flts. not cool!!!"/>
    <s v="N/A"/>
    <d v="2015-02-24T08:22:20"/>
    <s v="north carolina"/>
    <s v="Quito"/>
    <x v="0"/>
    <x v="3"/>
  </r>
  <r>
    <n v="5.7025733646538752E+17"/>
    <x v="2"/>
    <n v="1"/>
    <x v="1"/>
    <n v="0.70850000000000002"/>
    <x v="5"/>
    <s v="N/A"/>
    <s v="kdtate"/>
    <s v="N/A"/>
    <n v="0"/>
    <s v="why does it feel like i'm being nickeled and dime to enjoy a flight with aa? i purchased a tkt but have to pay extra for a seat"/>
    <s v="N/A"/>
    <d v="2015-02-24T08:21:58"/>
    <s v="N/A"/>
    <s v="N/A"/>
    <x v="0"/>
    <x v="3"/>
  </r>
  <r>
    <n v="5.7025725827516416E+17"/>
    <x v="2"/>
    <n v="1"/>
    <x v="3"/>
    <n v="1"/>
    <x v="5"/>
    <s v="N/A"/>
    <s v="ELLLORRAC"/>
    <s v="N/A"/>
    <n v="0"/>
    <s v="flight 2559 it's been delayed every hour since 8:55 am."/>
    <s v="N/A"/>
    <d v="2015-02-24T08:21:39"/>
    <s v="N/A"/>
    <s v="Central Time (US &amp; Canada)"/>
    <x v="0"/>
    <x v="3"/>
  </r>
  <r>
    <n v="5.7025685216602931E+17"/>
    <x v="0"/>
    <n v="1"/>
    <x v="0"/>
    <m/>
    <x v="5"/>
    <s v="N/A"/>
    <s v="Bishop71Bishop"/>
    <s v="N/A"/>
    <n v="0"/>
    <s v="do you still use dc9's?"/>
    <s v="N/A"/>
    <d v="2015-02-24T08:20:03"/>
    <s v="N/A"/>
    <s v="N/A"/>
    <x v="0"/>
    <x v="3"/>
  </r>
  <r>
    <n v="5.7025603820682445E+17"/>
    <x v="1"/>
    <n v="0.61880000000000002"/>
    <x v="0"/>
    <m/>
    <x v="5"/>
    <s v="N/A"/>
    <s v="JeffTitelius"/>
    <s v="N/A"/>
    <n v="1"/>
    <s v="happy #tt to my friends  . hope the weather isn't causing you too many headaches."/>
    <s v="N/A"/>
    <d v="2015-02-24T08:16:49"/>
    <s v="Mount Dora, Florida"/>
    <s v="Quito"/>
    <x v="0"/>
    <x v="3"/>
  </r>
  <r>
    <n v="5.702558532967465E+17"/>
    <x v="0"/>
    <n v="1"/>
    <x v="0"/>
    <m/>
    <x v="5"/>
    <s v="N/A"/>
    <s v="RobertDwyer"/>
    <s v="N/A"/>
    <n v="0"/>
    <s v="if i've booked an aa award on usair metal, and space opens up on aa metal, can i change to the aa flight without fees?"/>
    <s v="N/A"/>
    <d v="2015-02-24T08:16:04"/>
    <s v="Wellesley, MA"/>
    <s v="Eastern Time (US &amp; Canada)"/>
    <x v="0"/>
    <x v="3"/>
  </r>
  <r>
    <n v="5.7025577365109965E+17"/>
    <x v="1"/>
    <n v="0.66069999999999995"/>
    <x v="0"/>
    <m/>
    <x v="5"/>
    <s v="N/A"/>
    <s v="DanJWillis"/>
    <s v="N/A"/>
    <n v="0"/>
    <s v="well have all day and all the time in the world"/>
    <s v="N/A"/>
    <d v="2015-02-24T08:15:45"/>
    <s v="my top secret gaming facility"/>
    <s v="Casablanca"/>
    <x v="0"/>
    <x v="3"/>
  </r>
  <r>
    <n v="5.7025520106989978E+17"/>
    <x v="2"/>
    <n v="1"/>
    <x v="3"/>
    <n v="0.66849999999999998"/>
    <x v="5"/>
    <s v="N/A"/>
    <s v="StrongerOrgs"/>
    <s v="N/A"/>
    <n v="0"/>
    <s v="can't unload flight #3322 because jetway is broken.  #steps #planb? #waiting nearly an hour"/>
    <s v="N/A"/>
    <d v="2015-02-24T08:13:29"/>
    <s v="Texas"/>
    <s v="Central Time (US &amp; Canada)"/>
    <x v="0"/>
    <x v="3"/>
  </r>
  <r>
    <n v="5.7025472114085069E+17"/>
    <x v="2"/>
    <n v="1"/>
    <x v="2"/>
    <n v="0.3579"/>
    <x v="5"/>
    <s v="N/A"/>
    <s v="VeggieWhisperer"/>
    <s v="N/A"/>
    <n v="0"/>
    <s v="i'd love to take my seat, but it appears as though someone already has.  #disappointed #upgrademe #wtf http://t.co/9gx5mmmubb"/>
    <s v="N/A"/>
    <d v="2015-02-24T08:11:34"/>
    <s v="N/A"/>
    <s v="Eastern Time (US &amp; Canada)"/>
    <x v="0"/>
    <x v="3"/>
  </r>
  <r>
    <n v="5.7025457957872026E+17"/>
    <x v="0"/>
    <n v="0.68579999999999997"/>
    <x v="0"/>
    <n v="0"/>
    <x v="5"/>
    <s v="N/A"/>
    <s v="marianela_mt"/>
    <s v="N/A"/>
    <n v="0"/>
    <s v="if i want to change my flight due to weather conditions in dallas this weekend, i should be able to cover change fee with miles"/>
    <s v="N/A"/>
    <d v="2015-02-24T08:11:01"/>
    <s v="N/A"/>
    <s v="N/A"/>
    <x v="0"/>
    <x v="3"/>
  </r>
  <r>
    <n v="5.7025437508141466E+17"/>
    <x v="0"/>
    <n v="1"/>
    <x v="0"/>
    <m/>
    <x v="5"/>
    <s v="N/A"/>
    <s v="bri__m"/>
    <s v="N/A"/>
    <n v="0"/>
    <s v="are you expecting delays/cancelled flightlations at dallas on 25/26th due to the snow? nothing like monday i hope!"/>
    <s v="N/A"/>
    <d v="2015-02-24T08:10:12"/>
    <s v="London, UK"/>
    <s v="London"/>
    <x v="0"/>
    <x v="3"/>
  </r>
  <r>
    <n v="5.702543226945577E+17"/>
    <x v="2"/>
    <n v="0.66810000000000003"/>
    <x v="4"/>
    <n v="0.66810000000000003"/>
    <x v="5"/>
    <s v="N/A"/>
    <s v="oobunillaoo"/>
    <s v="N/A"/>
    <n v="0"/>
    <s v="just look at rdu airport. please think about the safety of your passengers. we cant get to rdu safely!http://t.co/wdyekvb1ze"/>
    <s v="N/A"/>
    <d v="2015-02-24T08:10:00"/>
    <s v="usa::fr::uk"/>
    <s v="London"/>
    <x v="0"/>
    <x v="3"/>
  </r>
  <r>
    <n v="5.7025393288000717E+17"/>
    <x v="2"/>
    <n v="0.66869999999999996"/>
    <x v="5"/>
    <n v="0.34420000000000001"/>
    <x v="5"/>
    <s v="N/A"/>
    <s v="PowerSurgeMusic"/>
    <s v="N/A"/>
    <n v="0"/>
    <s v="please explain why it costs almost the same price of a full roundtrip fair to only change the departure time of a flight?"/>
    <s v="N/A"/>
    <d v="2015-02-24T08:08:27"/>
    <s v="✅"/>
    <s v="Pacific Time (US &amp; Canada)"/>
    <x v="0"/>
    <x v="3"/>
  </r>
  <r>
    <n v="5.7025391969724416E+17"/>
    <x v="2"/>
    <n v="1"/>
    <x v="3"/>
    <n v="1"/>
    <x v="5"/>
    <s v="N/A"/>
    <s v="skogsbergh"/>
    <s v="N/A"/>
    <n v="0"/>
    <s v="the flight was delayed 5 times. spent almost 40min on the tarmac. i'll reconsider my future flight options."/>
    <s v="N/A"/>
    <d v="2015-02-24T08:08:23"/>
    <s v="Lake Arrowhead"/>
    <s v="N/A"/>
    <x v="0"/>
    <x v="3"/>
  </r>
  <r>
    <n v="5.7025385941252915E+17"/>
    <x v="1"/>
    <n v="0.68020000000000003"/>
    <x v="0"/>
    <m/>
    <x v="5"/>
    <s v="N/A"/>
    <s v="DarknesProdigy"/>
    <s v="N/A"/>
    <n v="0"/>
    <s v="oh it's nothing my issue was already resolved and i am in the air"/>
    <s v="N/A"/>
    <d v="2015-02-24T08:08:09"/>
    <s v="Pirate Isle, Arcadia"/>
    <s v="Eastern Time (US &amp; Canada)"/>
    <x v="0"/>
    <x v="3"/>
  </r>
  <r>
    <n v="5.702528858098688E+17"/>
    <x v="2"/>
    <n v="1"/>
    <x v="6"/>
    <n v="0.35849999999999999"/>
    <x v="5"/>
    <s v="N/A"/>
    <s v="joannabananajo"/>
    <s v="N/A"/>
    <n v="0"/>
    <s v="filled out a baggage claim over the phone last night. check the status to discover the rep confused arkansas for alaska 😒"/>
    <s v="N/A"/>
    <d v="2015-02-24T08:04:17"/>
    <s v="New York, NY"/>
    <s v="Central Time (US &amp; Canada)"/>
    <x v="0"/>
    <x v="3"/>
  </r>
  <r>
    <n v="5.7025261432078336E+17"/>
    <x v="2"/>
    <n v="0.66900000000000004"/>
    <x v="4"/>
    <n v="0.66900000000000004"/>
    <x v="5"/>
    <s v="N/A"/>
    <s v="ELLLORRAC"/>
    <s v="N/A"/>
    <n v="0"/>
    <s v="i need an answer why we can't get into wichita falls."/>
    <s v="N/A"/>
    <d v="2015-02-24T08:03:12"/>
    <s v="N/A"/>
    <s v="Central Time (US &amp; Canada)"/>
    <x v="0"/>
    <x v="3"/>
  </r>
  <r>
    <n v="5.7025243111376077E+17"/>
    <x v="2"/>
    <n v="1"/>
    <x v="6"/>
    <n v="0.66349999999999998"/>
    <x v="5"/>
    <s v="N/A"/>
    <s v="alas3k"/>
    <s v="N/A"/>
    <n v="0"/>
    <s v="#americanairlines says most bags left in miami have been returned following mechanical glitch &amp;gt;&amp;gt; http://t.co/ib8kyjbcjm"/>
    <s v="N/A"/>
    <d v="2015-02-24T08:02:29"/>
    <s v="ÜT: 26.72488,-80.13666"/>
    <s v="Eastern Time (US &amp; Canada)"/>
    <x v="0"/>
    <x v="3"/>
  </r>
  <r>
    <n v="5.7025181497051546E+17"/>
    <x v="2"/>
    <n v="0.72760000000000002"/>
    <x v="2"/>
    <n v="0.72760000000000002"/>
    <x v="5"/>
    <s v="N/A"/>
    <s v="fantacychristin"/>
    <s v="N/A"/>
    <n v="0"/>
    <s v="i need refund."/>
    <s v="N/A"/>
    <d v="2015-02-24T08:00:02"/>
    <s v="N/A"/>
    <s v="Eastern Time (US &amp; Canada)"/>
    <x v="0"/>
    <x v="3"/>
  </r>
  <r>
    <n v="5.7025156087100211E+17"/>
    <x v="2"/>
    <n v="1"/>
    <x v="2"/>
    <n v="0.65880000000000005"/>
    <x v="5"/>
    <s v="N/A"/>
    <s v="erinfoyLA"/>
    <s v="N/A"/>
    <n v="0"/>
    <s v="really needs to get a a clue and start treating people like humans, not animals.  #americandairlinessucks"/>
    <s v="N/A"/>
    <d v="2015-02-24T07:59:01"/>
    <s v="Los Angeles, CA"/>
    <s v="N/A"/>
    <x v="0"/>
    <x v="4"/>
  </r>
  <r>
    <n v="5.7025139496547942E+17"/>
    <x v="2"/>
    <n v="0.63500000000000001"/>
    <x v="4"/>
    <n v="0.32850000000000001"/>
    <x v="5"/>
    <s v="N/A"/>
    <s v="oobunillaoo"/>
    <s v="N/A"/>
    <n v="0"/>
    <s v="why is raleigh not on the updated southern states advisory???"/>
    <s v="N/A"/>
    <d v="2015-02-24T07:58:21"/>
    <s v="usa::fr::uk"/>
    <s v="London"/>
    <x v="0"/>
    <x v="4"/>
  </r>
  <r>
    <n v="5.7025094029034291E+17"/>
    <x v="2"/>
    <n v="0.68659999999999999"/>
    <x v="6"/>
    <n v="0.35200000000000004"/>
    <x v="5"/>
    <s v="N/A"/>
    <s v="Kukirani"/>
    <s v="N/A"/>
    <n v="0"/>
    <s v="hi we have lost and found solution we want to offer for free to assist with contacting people when items are found"/>
    <s v="N/A"/>
    <d v="2015-02-24T07:56:33"/>
    <s v="Worldwide"/>
    <s v="N/A"/>
    <x v="0"/>
    <x v="4"/>
  </r>
  <r>
    <n v="5.7025061737916826E+17"/>
    <x v="2"/>
    <n v="1"/>
    <x v="4"/>
    <n v="0.69140000000000001"/>
    <x v="5"/>
    <s v="N/A"/>
    <s v="blueswingpark"/>
    <s v="N/A"/>
    <n v="0"/>
    <s v="and it's not a inconvenience it is a disaster. it's a $500 phone bill from you that you refuse to pay"/>
    <s v="N/A"/>
    <d v="2015-02-24T07:55:16"/>
    <s v="san francisco califorania"/>
    <s v="Pacific Time (US &amp; Canada)"/>
    <x v="0"/>
    <x v="4"/>
  </r>
  <r>
    <n v="5.702505665736745E+17"/>
    <x v="0"/>
    <n v="0.66159999999999997"/>
    <x v="0"/>
    <n v="0"/>
    <x v="5"/>
    <s v="N/A"/>
    <s v="oobunillaoo"/>
    <s v="N/A"/>
    <n v="0"/>
    <s v="have your experts seen this? this is right at rdu airport. http://t.co/mplio6dygn"/>
    <s v="N/A"/>
    <d v="2015-02-24T07:55:04"/>
    <s v="usa::fr::uk"/>
    <s v="London"/>
    <x v="0"/>
    <x v="4"/>
  </r>
  <r>
    <n v="5.7025047028906803E+17"/>
    <x v="2"/>
    <n v="1"/>
    <x v="4"/>
    <n v="1"/>
    <x v="5"/>
    <s v="N/A"/>
    <s v="blueswingpark"/>
    <s v="N/A"/>
    <n v="0"/>
    <s v="stop sending me back to &quot;customer relations &quot;i have hand written a letter to them, send in a letter, called them, no help!!"/>
    <s v="N/A"/>
    <d v="2015-02-24T07:54:41"/>
    <s v="san francisco califorania"/>
    <s v="Pacific Time (US &amp; Canada)"/>
    <x v="0"/>
    <x v="4"/>
  </r>
  <r>
    <n v="5.7025037111053926E+17"/>
    <x v="2"/>
    <n v="1"/>
    <x v="4"/>
    <n v="0.66110000000000002"/>
    <x v="5"/>
    <s v="N/A"/>
    <s v="ELLLORRAC"/>
    <s v="N/A"/>
    <n v="0"/>
    <s v="is large wichita falls airport not receiving any arrivals? i have called and no one answers. i been waiting for 1 day"/>
    <s v="N/A"/>
    <d v="2015-02-24T07:54:17"/>
    <s v="N/A"/>
    <s v="Central Time (US &amp; Canada)"/>
    <x v="0"/>
    <x v="4"/>
  </r>
  <r>
    <n v="5.7025023640209408E+17"/>
    <x v="2"/>
    <n v="1"/>
    <x v="6"/>
    <n v="0.68900000000000006"/>
    <x v="5"/>
    <s v="N/A"/>
    <s v="jacquelinewins6"/>
    <s v="N/A"/>
    <n v="0"/>
    <s v="can you tell me what that means? i work and just need an estimated time of arrival please? i need my laptop for work. thanks"/>
    <s v="N/A"/>
    <d v="2015-02-24T07:53:45"/>
    <s v="N/A"/>
    <s v="N/A"/>
    <x v="0"/>
    <x v="4"/>
  </r>
  <r>
    <n v="5.7024952073637478E+17"/>
    <x v="2"/>
    <n v="1"/>
    <x v="3"/>
    <n v="0.66830000000000001"/>
    <x v="5"/>
    <s v="N/A"/>
    <s v="MGregoryBrown"/>
    <s v="N/A"/>
    <n v="0"/>
    <s v="waiting an hour now for a pilot aa3688. is there a pilot in the house at dfw?"/>
    <s v="[32.8968169, -97.0618222]"/>
    <d v="2015-02-24T07:50:55"/>
    <s v="N/A"/>
    <s v="Central Time (US &amp; Canada)"/>
    <x v="0"/>
    <x v="4"/>
  </r>
  <r>
    <n v="5.7024944017657037E+17"/>
    <x v="1"/>
    <n v="0.68210000000000004"/>
    <x v="0"/>
    <n v="0"/>
    <x v="5"/>
    <s v="N/A"/>
    <s v="JR_Fett"/>
    <s v="N/A"/>
    <n v="0"/>
    <s v="kudos to the captain and crew for handling fustrated people while dealing with the preventable issues and shortcomings by maint"/>
    <s v="N/A"/>
    <d v="2015-02-24T07:50:35"/>
    <s v="N/A"/>
    <s v="N/A"/>
    <x v="0"/>
    <x v="4"/>
  </r>
  <r>
    <n v="5.7024943502997094E+17"/>
    <x v="0"/>
    <n v="1"/>
    <x v="0"/>
    <m/>
    <x v="5"/>
    <s v="N/A"/>
    <s v="AmesB89"/>
    <s v="N/A"/>
    <n v="0"/>
    <s v="do you offer group pricing discounts by any chance?"/>
    <s v="[28.02034806, -82.52234293]"/>
    <d v="2015-02-24T07:50:34"/>
    <s v="Largo florida"/>
    <s v="N/A"/>
    <x v="0"/>
    <x v="4"/>
  </r>
  <r>
    <n v="5.7024915917914522E+17"/>
    <x v="0"/>
    <n v="1"/>
    <x v="0"/>
    <m/>
    <x v="5"/>
    <s v="N/A"/>
    <s v="Looluca"/>
    <s v="N/A"/>
    <n v="0"/>
    <s v="now i understand!!"/>
    <s v="N/A"/>
    <d v="2015-02-24T07:49:28"/>
    <s v="N/A"/>
    <s v="Brasilia"/>
    <x v="0"/>
    <x v="4"/>
  </r>
  <r>
    <n v="5.7024899170478899E+17"/>
    <x v="2"/>
    <n v="0.67820000000000003"/>
    <x v="4"/>
    <n v="0.67820000000000003"/>
    <x v="5"/>
    <s v="N/A"/>
    <s v="MyCustoAdvocate"/>
    <s v="N/A"/>
    <n v="0"/>
    <s v="airline trouble this winter &amp;amp; not getting good customer service? contact http://t.co/aqjn4hwnac  we negotiate w/companies foru!"/>
    <s v="N/A"/>
    <d v="2015-02-24T07:48:48"/>
    <s v="Miami, New York, Boston"/>
    <s v="N/A"/>
    <x v="0"/>
    <x v="4"/>
  </r>
  <r>
    <n v="5.7024869567084134E+17"/>
    <x v="2"/>
    <n v="0.67810000000000004"/>
    <x v="2"/>
    <n v="0.34110000000000001"/>
    <x v="5"/>
    <s v="N/A"/>
    <s v="JR_Fett"/>
    <s v="N/A"/>
    <n v="0"/>
    <s v="i guess that is your way of saying thanks for sharing but i can't help you, good luck. happy birthday to me. ugh"/>
    <s v="N/A"/>
    <d v="2015-02-24T07:47:38"/>
    <s v="N/A"/>
    <s v="N/A"/>
    <x v="0"/>
    <x v="4"/>
  </r>
  <r>
    <n v="5.7024816206710784E+17"/>
    <x v="2"/>
    <n v="1"/>
    <x v="7"/>
    <n v="0.36020000000000002"/>
    <x v="5"/>
    <s v="N/A"/>
    <s v="dwjudson"/>
    <s v="N/A"/>
    <n v="0"/>
    <s v="lots of upset people, freezing terminal, and no gate agent. kept us waiting on plane beyond allowable time length."/>
    <s v="N/A"/>
    <d v="2015-02-24T07:45:31"/>
    <s v="Toronto, Ontario, Canada"/>
    <s v="Eastern Time (US &amp; Canada)"/>
    <x v="0"/>
    <x v="4"/>
  </r>
  <r>
    <n v="5.7024801162160947E+17"/>
    <x v="2"/>
    <n v="1"/>
    <x v="3"/>
    <n v="1"/>
    <x v="5"/>
    <s v="N/A"/>
    <s v="dwjudson"/>
    <s v="N/A"/>
    <n v="0"/>
    <s v="the pilot admitted to us that this delay is entirely because of aa incompetence and poor equip checks."/>
    <s v="N/A"/>
    <d v="2015-02-24T07:44:55"/>
    <s v="Toronto, Ontario, Canada"/>
    <s v="Eastern Time (US &amp; Canada)"/>
    <x v="0"/>
    <x v="4"/>
  </r>
  <r>
    <n v="5.7024787171640525E+17"/>
    <x v="0"/>
    <n v="1"/>
    <x v="0"/>
    <m/>
    <x v="5"/>
    <s v="N/A"/>
    <s v="DarknesProdigy"/>
    <s v="N/A"/>
    <n v="0"/>
    <s v="fly my child"/>
    <s v="N/A"/>
    <d v="2015-02-24T07:44:21"/>
    <s v="Pirate Isle, Arcadia"/>
    <s v="Eastern Time (US &amp; Canada)"/>
    <x v="0"/>
    <x v="4"/>
  </r>
  <r>
    <n v="5.7024785085814784E+17"/>
    <x v="2"/>
    <n v="0.67069999999999996"/>
    <x v="10"/>
    <n v="0.3377"/>
    <x v="5"/>
    <s v="N/A"/>
    <s v="georgetietjen"/>
    <s v="N/A"/>
    <n v="0"/>
    <s v="yes i am. 2495/1170. rno departure at 1229 on 2/25 w/connection at dfw to lga. i can do the 1120am to lax and then to jfk"/>
    <s v="N/A"/>
    <d v="2015-02-24T07:44:16"/>
    <s v="N/A"/>
    <s v="N/A"/>
    <x v="0"/>
    <x v="4"/>
  </r>
  <r>
    <n v="5.7024774828643533E+17"/>
    <x v="2"/>
    <n v="1"/>
    <x v="8"/>
    <n v="0.68310000000000004"/>
    <x v="5"/>
    <s v="N/A"/>
    <s v="dwjudson"/>
    <s v="N/A"/>
    <n v="0"/>
    <s v="how are you going to compensate all of whose days/plans have been ruined because of the aa3490 delay/pending cancelled flightlation?"/>
    <s v="N/A"/>
    <d v="2015-02-24T07:43:52"/>
    <s v="Toronto, Ontario, Canada"/>
    <s v="Eastern Time (US &amp; Canada)"/>
    <x v="0"/>
    <x v="4"/>
  </r>
  <r>
    <n v="5.7024747446567731E+17"/>
    <x v="2"/>
    <n v="1"/>
    <x v="4"/>
    <n v="0.67889999999999995"/>
    <x v="5"/>
    <s v="N/A"/>
    <s v="m_jl_c"/>
    <s v="N/A"/>
    <n v="0"/>
    <s v="lost and found is like talking to a hormonal teenager who refuses to talk to you. #useless #wastedeffort #fail"/>
    <s v="[40.78476286, -73.97029561]"/>
    <d v="2015-02-24T07:42:47"/>
    <s v="New York, NY"/>
    <s v="Eastern Time (US &amp; Canada)"/>
    <x v="0"/>
    <x v="4"/>
  </r>
  <r>
    <n v="5.7024718073435341E+17"/>
    <x v="0"/>
    <n v="0.65790000000000004"/>
    <x v="0"/>
    <n v="0"/>
    <x v="5"/>
    <s v="N/A"/>
    <s v="LSNorwich"/>
    <s v="N/A"/>
    <n v="0"/>
    <s v="oh they seem  to have reappeared now lol"/>
    <s v="N/A"/>
    <d v="2015-02-24T07:41:37"/>
    <s v="N/A"/>
    <s v="London"/>
    <x v="0"/>
    <x v="4"/>
  </r>
  <r>
    <n v="5.7024689553007821E+17"/>
    <x v="0"/>
    <n v="0.67789999999999995"/>
    <x v="0"/>
    <n v="0"/>
    <x v="5"/>
    <s v="N/A"/>
    <s v="LSNorwich"/>
    <s v="N/A"/>
    <n v="0"/>
    <s v="and then wanted to change it to ba for avios."/>
    <s v="N/A"/>
    <d v="2015-02-24T07:40:29"/>
    <s v="N/A"/>
    <s v="London"/>
    <x v="0"/>
    <x v="4"/>
  </r>
  <r>
    <n v="5.7024683922574541E+17"/>
    <x v="2"/>
    <n v="1"/>
    <x v="5"/>
    <n v="0.36149999999999999"/>
    <x v="5"/>
    <s v="N/A"/>
    <s v="LSNorwich"/>
    <s v="N/A"/>
    <n v="0"/>
    <s v="oh that seems to have undone the seat selections in mce. we only wanted the cx card on there to select the free seats"/>
    <s v="N/A"/>
    <d v="2015-02-24T07:40:15"/>
    <s v="N/A"/>
    <s v="London"/>
    <x v="0"/>
    <x v="4"/>
  </r>
  <r>
    <n v="5.7024680024790221E+17"/>
    <x v="2"/>
    <n v="1"/>
    <x v="7"/>
    <n v="0.36459999999999998"/>
    <x v="5"/>
    <s v="N/A"/>
    <s v="Flora_Lola_NYC"/>
    <s v="N/A"/>
    <n v="0"/>
    <s v="to announce during boarding that you chose to limit catering to the point that you will run out shows a lack of planning, imo."/>
    <s v="N/A"/>
    <d v="2015-02-24T07:40:06"/>
    <s v="N/A"/>
    <s v="Eastern Time (US &amp; Canada)"/>
    <x v="0"/>
    <x v="4"/>
  </r>
  <r>
    <n v="5.7024610869962752E+17"/>
    <x v="1"/>
    <n v="1"/>
    <x v="0"/>
    <m/>
    <x v="5"/>
    <s v="N/A"/>
    <s v="nicole__cooper"/>
    <s v="N/A"/>
    <n v="0"/>
    <s v="thanks for the quick response - it's appreciated!"/>
    <s v="N/A"/>
    <d v="2015-02-24T07:37:21"/>
    <s v="Wichita, KS"/>
    <s v="Central Time (US &amp; Canada)"/>
    <x v="0"/>
    <x v="4"/>
  </r>
  <r>
    <n v="5.702454334668841E+17"/>
    <x v="0"/>
    <n v="0.35439999999999999"/>
    <x v="0"/>
    <n v="0"/>
    <x v="5"/>
    <s v="N/A"/>
    <s v="jacquelinewins6"/>
    <s v="N/A"/>
    <n v="0"/>
    <s v="thank you for responding...my laptop is in my bag and i need it for work. i am worried. the file code is utevgw."/>
    <s v="N/A"/>
    <d v="2015-02-24T07:34:40"/>
    <s v="N/A"/>
    <s v="N/A"/>
    <x v="0"/>
    <x v="4"/>
  </r>
  <r>
    <n v="5.7024540298278502E+17"/>
    <x v="2"/>
    <n v="1"/>
    <x v="3"/>
    <n v="0.69269999999999998"/>
    <x v="5"/>
    <s v="N/A"/>
    <s v="JR_Fett"/>
    <s v="N/A"/>
    <n v="0"/>
    <s v="guess that's what i get for bragging on you. i fly you by choice unlike others who fly because they don't have other options js"/>
    <s v="N/A"/>
    <d v="2015-02-24T07:34:33"/>
    <s v="N/A"/>
    <s v="N/A"/>
    <x v="0"/>
    <x v="4"/>
  </r>
  <r>
    <n v="5.7024536760785715E+17"/>
    <x v="1"/>
    <n v="1"/>
    <x v="0"/>
    <m/>
    <x v="5"/>
    <s v="N/A"/>
    <s v="ShpprMktMichael"/>
    <s v="N/A"/>
    <n v="0"/>
    <s v="thanks for the update"/>
    <s v="N/A"/>
    <d v="2015-02-24T07:34:24"/>
    <s v="USA"/>
    <s v="N/A"/>
    <x v="0"/>
    <x v="4"/>
  </r>
  <r>
    <n v="5.702449346340905E+17"/>
    <x v="2"/>
    <n v="0.63070000000000004"/>
    <x v="4"/>
    <n v="0.31680000000000003"/>
    <x v="5"/>
    <s v="N/A"/>
    <s v="planedoc71"/>
    <s v="N/A"/>
    <n v="0"/>
    <s v="thanks for finally letting me get through to book my flight. frustration  set in... #donedeal #talktoahuman"/>
    <s v="N/A"/>
    <d v="2015-02-24T07:32:41"/>
    <s v="N/A"/>
    <s v="N/A"/>
    <x v="0"/>
    <x v="4"/>
  </r>
  <r>
    <n v="5.7024491056311091E+17"/>
    <x v="2"/>
    <n v="1"/>
    <x v="2"/>
    <n v="0.6845"/>
    <x v="5"/>
    <s v="N/A"/>
    <s v="JR_Fett"/>
    <s v="N/A"/>
    <n v="0"/>
    <s v="i guess i was one of the select few that hadn't had many problems before this and all the sudden my whole trip got jacked"/>
    <s v="N/A"/>
    <d v="2015-02-24T07:32:35"/>
    <s v="N/A"/>
    <s v="N/A"/>
    <x v="0"/>
    <x v="4"/>
  </r>
  <r>
    <n v="5.7024472022979789E+17"/>
    <x v="2"/>
    <n v="1"/>
    <x v="4"/>
    <n v="0.68389999999999995"/>
    <x v="5"/>
    <s v="N/A"/>
    <s v="MauererPower"/>
    <s v="N/A"/>
    <n v="0"/>
    <s v="yes, and it gets disconnected due to the lack of wifi strength “: @mauererpower have you reached out to @gogo for help, david?”"/>
    <s v="N/A"/>
    <d v="2015-02-24T07:31:50"/>
    <s v="N/A"/>
    <s v="Central Time (US &amp; Canada)"/>
    <x v="0"/>
    <x v="4"/>
  </r>
  <r>
    <n v="5.7024438817513062E+17"/>
    <x v="2"/>
    <n v="1"/>
    <x v="4"/>
    <n v="1"/>
    <x v="5"/>
    <s v="N/A"/>
    <s v="mwecker"/>
    <s v="N/A"/>
    <n v="0"/>
    <s v="the communications seems to be an issue too, no?"/>
    <s v="N/A"/>
    <d v="2015-02-24T07:30:31"/>
    <s v="Washington, DC"/>
    <s v="Eastern Time (US &amp; Canada)"/>
    <x v="0"/>
    <x v="4"/>
  </r>
  <r>
    <n v="5.7024415859140608E+17"/>
    <x v="0"/>
    <n v="1"/>
    <x v="0"/>
    <m/>
    <x v="5"/>
    <s v="N/A"/>
    <s v="georgetietjen"/>
    <s v="N/A"/>
    <n v="0"/>
    <s v="hi guys.i have 2/25 rno-dfw tomorrow.plane coming from dfw with bad weather in am.should i consider fê-route as i have connect?"/>
    <s v="N/A"/>
    <d v="2015-02-24T07:29:36"/>
    <s v="N/A"/>
    <s v="N/A"/>
    <x v="0"/>
    <x v="4"/>
  </r>
  <r>
    <n v="5.702430954822615E+17"/>
    <x v="0"/>
    <n v="1"/>
    <x v="0"/>
    <m/>
    <x v="5"/>
    <s v="N/A"/>
    <s v="nicole__cooper"/>
    <s v="N/A"/>
    <n v="0"/>
    <s v="traveling with my infant: do you check the carseat for free? if so, do you provide a bag? someone told me but wanted to confirm"/>
    <s v="N/A"/>
    <d v="2015-02-24T07:25:23"/>
    <s v="Wichita, KS"/>
    <s v="Central Time (US &amp; Canada)"/>
    <x v="0"/>
    <x v="4"/>
  </r>
  <r>
    <n v="5.7024282929496064E+17"/>
    <x v="2"/>
    <n v="1"/>
    <x v="3"/>
    <n v="0.67579999999999996"/>
    <x v="5"/>
    <s v="N/A"/>
    <s v="JR_Fett"/>
    <s v="N/A"/>
    <n v="0"/>
    <s v="now we are waiting on nitrogen for the struts and the airport nozzle is not calibrated so they are trying to find another???"/>
    <s v="N/A"/>
    <d v="2015-02-24T07:24:19"/>
    <s v="N/A"/>
    <s v="N/A"/>
    <x v="0"/>
    <x v="4"/>
  </r>
  <r>
    <n v="5.7024242064391782E+17"/>
    <x v="2"/>
    <n v="1"/>
    <x v="3"/>
    <n v="1"/>
    <x v="5"/>
    <s v="N/A"/>
    <s v="jeremyleewhite"/>
    <s v="N/A"/>
    <n v="0"/>
    <s v="dm me and i can explain the whole story. i should have been on an earlier flight not us1937"/>
    <s v="[27.97575376, -82.53714356]"/>
    <d v="2015-02-24T07:22:42"/>
    <s v="N/A"/>
    <s v="N/A"/>
    <x v="0"/>
    <x v="4"/>
  </r>
  <r>
    <n v="5.7024220546335949E+17"/>
    <x v="1"/>
    <n v="1"/>
    <x v="0"/>
    <m/>
    <x v="5"/>
    <s v="N/A"/>
    <s v="georgetietjen"/>
    <s v="N/A"/>
    <n v="0"/>
    <s v="lets hope it stays that way.big thanks to your ground/outside crews all across the us the last month. great fb post yesterday."/>
    <s v="N/A"/>
    <d v="2015-02-24T07:21:51"/>
    <s v="N/A"/>
    <s v="N/A"/>
    <x v="0"/>
    <x v="4"/>
  </r>
  <r>
    <n v="5.7024166427237171E+17"/>
    <x v="2"/>
    <n v="0.67530000000000001"/>
    <x v="6"/>
    <n v="0.67530000000000001"/>
    <x v="5"/>
    <s v="N/A"/>
    <s v="jacquelinewins6"/>
    <s v="N/A"/>
    <n v="0"/>
    <s v="hello...my baggage has been lost in another city. can anyone help me with this?"/>
    <s v="N/A"/>
    <d v="2015-02-24T07:19:41"/>
    <s v="N/A"/>
    <s v="N/A"/>
    <x v="0"/>
    <x v="4"/>
  </r>
  <r>
    <n v="5.7024122130346803E+17"/>
    <x v="1"/>
    <n v="1"/>
    <x v="0"/>
    <m/>
    <x v="5"/>
    <s v="N/A"/>
    <s v="ShpprMktMichael"/>
    <s v="N/A"/>
    <n v="0"/>
    <s v="my boss is :)"/>
    <s v="N/A"/>
    <d v="2015-02-24T07:17:56"/>
    <s v="USA"/>
    <s v="N/A"/>
    <x v="0"/>
    <x v="4"/>
  </r>
  <r>
    <n v="5.7024107057713971E+17"/>
    <x v="2"/>
    <n v="1"/>
    <x v="3"/>
    <n v="1"/>
    <x v="5"/>
    <s v="N/A"/>
    <s v="coyj1622"/>
    <s v="N/A"/>
    <n v="0"/>
    <s v="sitting on plane in columbus, supposed to leave an hour ago. now the mechanic can't find a tool to service the shock absorber."/>
    <s v="N/A"/>
    <d v="2015-02-24T07:17:20"/>
    <s v="Planet Earth"/>
    <s v="Eastern Time (US &amp; Canada)"/>
    <x v="0"/>
    <x v="4"/>
  </r>
  <r>
    <n v="5.7024105007942042E+17"/>
    <x v="0"/>
    <n v="1"/>
    <x v="0"/>
    <m/>
    <x v="5"/>
    <s v="N/A"/>
    <s v="petchmo"/>
    <s v="N/A"/>
    <n v="0"/>
    <s v="not here yet, but i plan on it. if you could have them fly low and slow right in front of me, that would be great. ;-)"/>
    <s v="N/A"/>
    <d v="2015-02-24T07:17:15"/>
    <s v="Chicago"/>
    <s v="Central Time (US &amp; Canada)"/>
    <x v="0"/>
    <x v="4"/>
  </r>
  <r>
    <n v="5.7024089638771098E+17"/>
    <x v="0"/>
    <n v="1"/>
    <x v="0"/>
    <m/>
    <x v="5"/>
    <s v="N/A"/>
    <s v="brech7"/>
    <s v="N/A"/>
    <n v="0"/>
    <s v="forgot to select my ksml on my flight to la and it's a few minutes under the 24 hour mark. is there any way to change it?"/>
    <s v="N/A"/>
    <d v="2015-02-24T07:16:38"/>
    <s v="N/A"/>
    <s v="Eastern Time (US &amp; Canada)"/>
    <x v="0"/>
    <x v="4"/>
  </r>
  <r>
    <n v="5.7024078435783066E+17"/>
    <x v="2"/>
    <n v="1"/>
    <x v="2"/>
    <n v="0.6341"/>
    <x v="5"/>
    <s v="N/A"/>
    <s v="mwecker"/>
    <s v="N/A"/>
    <n v="0"/>
    <s v="i picked the nonstop flight bc i had things to get to. should’ve taken diff route or airline i suppose!"/>
    <s v="N/A"/>
    <d v="2015-02-24T07:16:12"/>
    <s v="Washington, DC"/>
    <s v="Eastern Time (US &amp; Canada)"/>
    <x v="0"/>
    <x v="4"/>
  </r>
  <r>
    <n v="5.7024076481237811E+17"/>
    <x v="1"/>
    <n v="1"/>
    <x v="0"/>
    <m/>
    <x v="5"/>
    <s v="N/A"/>
    <s v="Lauren_Nann"/>
    <s v="N/A"/>
    <n v="0"/>
    <s v="your response has been incredible. truly amazed at the steps you have taken to enhance your customer relations. big thank you 😄"/>
    <s v="[41.06938783, -73.73394372]"/>
    <d v="2015-02-24T07:16:07"/>
    <s v="Harrison, New York"/>
    <s v="Eastern Time (US &amp; Canada)"/>
    <x v="0"/>
    <x v="4"/>
  </r>
  <r>
    <n v="5.702406476780503E+17"/>
    <x v="0"/>
    <n v="0.66200000000000003"/>
    <x v="0"/>
    <m/>
    <x v="5"/>
    <s v="N/A"/>
    <s v="LSNorwich"/>
    <s v="N/A"/>
    <n v="0"/>
    <s v="i'll dm you."/>
    <s v="N/A"/>
    <d v="2015-02-24T07:15:39"/>
    <s v="N/A"/>
    <s v="London"/>
    <x v="0"/>
    <x v="4"/>
  </r>
  <r>
    <n v="5.7024062553632358E+17"/>
    <x v="2"/>
    <n v="0.68120000000000003"/>
    <x v="6"/>
    <n v="0.36520000000000002"/>
    <x v="5"/>
    <s v="N/A"/>
    <s v="betorides"/>
    <s v="N/A"/>
    <n v="0"/>
    <s v="yes, talked to them. fll says is at central. central says is at fll and here we go again. i'm betting this will go 6 mths"/>
    <s v="N/A"/>
    <d v="2015-02-24T07:15:34"/>
    <s v="N/A"/>
    <s v="Quito"/>
    <x v="0"/>
    <x v="4"/>
  </r>
  <r>
    <n v="5.7024052459201741E+17"/>
    <x v="2"/>
    <n v="1"/>
    <x v="3"/>
    <n v="0.35310000000000002"/>
    <x v="5"/>
    <s v="N/A"/>
    <s v="JotakaEaddy"/>
    <s v="N/A"/>
    <n v="0"/>
    <s v="but the issue is were waiting on rampers to close the door..only to waste more fuel&amp;amp;likely to be told we need more fuel.#cycle"/>
    <s v="N/A"/>
    <d v="2015-02-24T07:15:10"/>
    <s v="Washington DC"/>
    <s v="N/A"/>
    <x v="0"/>
    <x v="4"/>
  </r>
  <r>
    <n v="5.7024045258838016E+17"/>
    <x v="2"/>
    <n v="1"/>
    <x v="2"/>
    <n v="0.69550000000000001"/>
    <x v="5"/>
    <s v="N/A"/>
    <s v="mwecker"/>
    <s v="N/A"/>
    <n v="0"/>
    <s v="is there lack of communication/competition between the american and the air by any chance?"/>
    <s v="N/A"/>
    <d v="2015-02-24T07:14:53"/>
    <s v="Washington, DC"/>
    <s v="Eastern Time (US &amp; Canada)"/>
    <x v="0"/>
    <x v="4"/>
  </r>
  <r>
    <n v="5.7024033651925811E+17"/>
    <x v="0"/>
    <n v="1"/>
    <x v="0"/>
    <m/>
    <x v="5"/>
    <s v="N/A"/>
    <s v="JonKohler"/>
    <s v="N/A"/>
    <n v="0"/>
    <s v="i can dm it to you, if you follow me"/>
    <s v="N/A"/>
    <d v="2015-02-24T07:14:25"/>
    <s v="Denver, CO"/>
    <s v="Eastern Time (US &amp; Canada)"/>
    <x v="0"/>
    <x v="4"/>
  </r>
  <r>
    <n v="5.702402467193815E+17"/>
    <x v="2"/>
    <n v="1"/>
    <x v="6"/>
    <n v="1"/>
    <x v="5"/>
    <s v="N/A"/>
    <s v="dianafakhouri"/>
    <s v="N/A"/>
    <n v="0"/>
    <s v="no, had already waited an hour for it and wanted to get home."/>
    <s v="[0.0, 0.0]"/>
    <d v="2015-02-24T07:14:04"/>
    <s v="Chicago, IL"/>
    <s v="Eastern Time (US &amp; Canada)"/>
    <x v="0"/>
    <x v="4"/>
  </r>
  <r>
    <n v="5.7024020768299827E+17"/>
    <x v="2"/>
    <n v="1"/>
    <x v="7"/>
    <n v="0.66539999999999999"/>
    <x v="5"/>
    <s v="N/A"/>
    <s v="mwecker"/>
    <s v="N/A"/>
    <n v="0"/>
    <s v="4285. apparently we’re told, staff on the ground keep promising to come and they don’t."/>
    <s v="N/A"/>
    <d v="2015-02-24T07:13:54"/>
    <s v="Washington, DC"/>
    <s v="Eastern Time (US &amp; Canada)"/>
    <x v="0"/>
    <x v="4"/>
  </r>
  <r>
    <n v="5.7023995297548288E+17"/>
    <x v="2"/>
    <n v="1"/>
    <x v="4"/>
    <n v="1"/>
    <x v="5"/>
    <s v="N/A"/>
    <s v="betorides"/>
    <s v="N/A"/>
    <n v="0"/>
    <s v="over 70 days  no contact from a human or apology letter.  is #yucki. read all about it soon http://t.co/9r9omzqavi"/>
    <s v="N/A"/>
    <d v="2015-02-24T07:12:53"/>
    <s v="N/A"/>
    <s v="Quito"/>
    <x v="0"/>
    <x v="4"/>
  </r>
  <r>
    <n v="5.702396887553024E+17"/>
    <x v="2"/>
    <n v="1"/>
    <x v="3"/>
    <n v="0.3468"/>
    <x v="5"/>
    <s v="N/A"/>
    <s v="JR_Fett"/>
    <s v="N/A"/>
    <n v="0"/>
    <s v="well i'm showing i am still sitting at the gate on the plane that has not departed?"/>
    <s v="N/A"/>
    <d v="2015-02-24T07:11:50"/>
    <s v="N/A"/>
    <s v="N/A"/>
    <x v="0"/>
    <x v="4"/>
  </r>
  <r>
    <n v="5.7023946308900045E+17"/>
    <x v="1"/>
    <n v="1"/>
    <x v="0"/>
    <m/>
    <x v="5"/>
    <s v="N/A"/>
    <s v="georgetietjen"/>
    <s v="N/A"/>
    <n v="0"/>
    <s v="thanks guys got some sleep. hang in there dfw with bad weather."/>
    <s v="N/A"/>
    <d v="2015-02-24T07:10:57"/>
    <s v="N/A"/>
    <s v="N/A"/>
    <x v="0"/>
    <x v="4"/>
  </r>
  <r>
    <n v="5.7023937628367667E+17"/>
    <x v="2"/>
    <n v="1"/>
    <x v="5"/>
    <n v="1"/>
    <x v="5"/>
    <s v="N/A"/>
    <s v="jeremyleewhite"/>
    <s v="N/A"/>
    <n v="0"/>
    <s v="my ticket was booked with aa with miles..... sorry we sold you a ticket with a company we merged with but we can't fix it?"/>
    <s v="N/A"/>
    <d v="2015-02-24T07:10:36"/>
    <s v="N/A"/>
    <s v="N/A"/>
    <x v="0"/>
    <x v="4"/>
  </r>
  <r>
    <n v="5.7023882215757005E+17"/>
    <x v="2"/>
    <n v="0.69520000000000004"/>
    <x v="5"/>
    <n v="0.69520000000000004"/>
    <x v="5"/>
    <s v="N/A"/>
    <s v="LSNorwich"/>
    <s v="N/A"/>
    <n v="0"/>
    <s v="is it possible to change the ff number on a passenger on a flight booking problems, it won't let me change it?"/>
    <s v="N/A"/>
    <d v="2015-02-24T07:08:24"/>
    <s v="N/A"/>
    <s v="London"/>
    <x v="0"/>
    <x v="4"/>
  </r>
  <r>
    <n v="5.702387822024704E+17"/>
    <x v="1"/>
    <n v="1"/>
    <x v="0"/>
    <m/>
    <x v="5"/>
    <s v="N/A"/>
    <s v="ShpprMktMichael"/>
    <s v="N/A"/>
    <n v="0"/>
    <s v="great thank you"/>
    <s v="N/A"/>
    <d v="2015-02-24T07:08:14"/>
    <s v="USA"/>
    <s v="N/A"/>
    <x v="0"/>
    <x v="4"/>
  </r>
  <r>
    <n v="5.702381266119639E+17"/>
    <x v="2"/>
    <n v="1"/>
    <x v="3"/>
    <n v="0.70799999999999996"/>
    <x v="5"/>
    <s v="N/A"/>
    <s v="JotakaEaddy"/>
    <s v="N/A"/>
    <n v="0"/>
    <s v="..still here. feet are freezing b/c doors have been open. flt time was 8:30.  we have fuel but now waiting for &quot;rampers&quot; #aa4285"/>
    <s v="N/A"/>
    <d v="2015-02-24T07:05:38"/>
    <s v="Washington DC"/>
    <s v="N/A"/>
    <x v="0"/>
    <x v="4"/>
  </r>
  <r>
    <n v="5.7023805294320845E+17"/>
    <x v="2"/>
    <n v="1"/>
    <x v="6"/>
    <n v="1"/>
    <x v="5"/>
    <s v="N/A"/>
    <s v="betorides"/>
    <s v="N/A"/>
    <n v="0"/>
    <s v="just got a call from baggage dept. &quot;...still looking for your property&quot;. it's went missing 1/28. prerecorded no human service!!"/>
    <s v="N/A"/>
    <d v="2015-02-24T07:05:20"/>
    <s v="N/A"/>
    <s v="Quito"/>
    <x v="0"/>
    <x v="4"/>
  </r>
  <r>
    <n v="5.70237966355968E+17"/>
    <x v="0"/>
    <n v="1"/>
    <x v="0"/>
    <m/>
    <x v="5"/>
    <s v="N/A"/>
    <s v="ThotWalking"/>
    <s v="N/A"/>
    <n v="0"/>
    <s v="help http://t.co/hyrao7a4uu"/>
    <s v="N/A"/>
    <d v="2015-02-24T07:05:00"/>
    <s v="N/A"/>
    <s v="Central Time (US &amp; Canada)"/>
    <x v="0"/>
    <x v="4"/>
  </r>
  <r>
    <n v="5.7023739993201869E+17"/>
    <x v="2"/>
    <n v="0.65759999999999996"/>
    <x v="1"/>
    <n v="0.65759999999999996"/>
    <x v="5"/>
    <s v="N/A"/>
    <s v="ThotWalking"/>
    <s v="N/A"/>
    <n v="0"/>
    <s v="there is a fat man stuck in your airplanes bathroom"/>
    <s v="N/A"/>
    <d v="2015-02-24T07:02:45"/>
    <s v="N/A"/>
    <s v="Central Time (US &amp; Canada)"/>
    <x v="0"/>
    <x v="4"/>
  </r>
  <r>
    <n v="5.7023726975337677E+17"/>
    <x v="0"/>
    <n v="1"/>
    <x v="0"/>
    <m/>
    <x v="5"/>
    <s v="N/A"/>
    <s v="jeremyleewhite"/>
    <s v="N/A"/>
    <n v="0"/>
    <s v="connection is us2065"/>
    <s v="N/A"/>
    <d v="2015-02-24T07:02:14"/>
    <s v="N/A"/>
    <s v="N/A"/>
    <x v="0"/>
    <x v="4"/>
  </r>
  <r>
    <n v="5.7023723863166976E+17"/>
    <x v="0"/>
    <n v="0.68110000000000004"/>
    <x v="0"/>
    <n v="0"/>
    <x v="5"/>
    <s v="N/A"/>
    <s v="AmieHCrawford"/>
    <s v="N/A"/>
    <n v="0"/>
    <s v="i am dealing with the reflight booking problems agent in the miami airport now"/>
    <s v="N/A"/>
    <d v="2015-02-24T07:02:06"/>
    <s v="Boston, MA"/>
    <s v="Eastern Time (US &amp; Canada)"/>
    <x v="0"/>
    <x v="4"/>
  </r>
  <r>
    <n v="5.7023669063745946E+17"/>
    <x v="1"/>
    <n v="1"/>
    <x v="0"/>
    <m/>
    <x v="5"/>
    <s v="N/A"/>
    <s v="JohnCFitness"/>
    <s v="N/A"/>
    <n v="0"/>
    <s v="simply amazing. smiles for miles.thank u for my upgrade tomorrow for ord.we are spending a lot of time together next few weeks!"/>
    <s v="N/A"/>
    <d v="2015-02-24T06:59:56"/>
    <s v="World Wide."/>
    <s v="Pacific Time (US &amp; Canada)"/>
    <x v="0"/>
    <x v="17"/>
  </r>
  <r>
    <n v="5.7023658738612224E+17"/>
    <x v="2"/>
    <n v="0.71750000000000003"/>
    <x v="3"/>
    <n v="0.36330000000000001"/>
    <x v="5"/>
    <s v="N/A"/>
    <s v="ShpprMktMichael"/>
    <s v="N/A"/>
    <n v="0"/>
    <s v="what's the status of flight 3494 xna to dfw. i'm getting different reports?"/>
    <s v="N/A"/>
    <d v="2015-02-24T06:59:31"/>
    <s v="USA"/>
    <s v="N/A"/>
    <x v="0"/>
    <x v="17"/>
  </r>
  <r>
    <n v="5.7023541322442752E+17"/>
    <x v="1"/>
    <n v="1"/>
    <x v="0"/>
    <m/>
    <x v="5"/>
    <s v="N/A"/>
    <s v="emhammer5805"/>
    <s v="N/A"/>
    <n v="0"/>
    <s v="thank you for the quick customer service today. #refundprocedurenottoopainful i know that winter weather is not your fault."/>
    <s v="N/A"/>
    <d v="2015-02-24T06:54:51"/>
    <s v="N/A"/>
    <s v="N/A"/>
    <x v="0"/>
    <x v="17"/>
  </r>
  <r>
    <n v="5.7023520978371789E+17"/>
    <x v="2"/>
    <n v="1"/>
    <x v="6"/>
    <n v="1"/>
    <x v="5"/>
    <s v="N/A"/>
    <s v="JonKohler"/>
    <s v="N/A"/>
    <n v="0"/>
    <s v="i need to go to yyz tmr morning 8am. i switched to united already, but my bag is still off in aa la-la land."/>
    <s v="N/A"/>
    <d v="2015-02-24T06:54:03"/>
    <s v="Denver, CO"/>
    <s v="Eastern Time (US &amp; Canada)"/>
    <x v="0"/>
    <x v="17"/>
  </r>
  <r>
    <n v="5.7023494670035763E+17"/>
    <x v="0"/>
    <n v="1"/>
    <x v="0"/>
    <m/>
    <x v="5"/>
    <s v="N/A"/>
    <s v="ThotWalking"/>
    <s v="N/A"/>
    <n v="0"/>
    <s v="drop me a follow i need help"/>
    <s v="N/A"/>
    <d v="2015-02-24T06:53:00"/>
    <s v="N/A"/>
    <s v="Central Time (US &amp; Canada)"/>
    <x v="0"/>
    <x v="17"/>
  </r>
  <r>
    <n v="5.7023467649475789E+17"/>
    <x v="2"/>
    <n v="1"/>
    <x v="1"/>
    <n v="0.63580000000000003"/>
    <x v="5"/>
    <s v="N/A"/>
    <s v="NicholasAram"/>
    <s v="N/A"/>
    <n v="0"/>
    <s v="the whole plane is the same. how old is this plane?  the seats leather is coming apart ay the seams."/>
    <s v="N/A"/>
    <d v="2015-02-24T06:51:55"/>
    <s v="N/A"/>
    <s v="Atlantic Time (Canada)"/>
    <x v="0"/>
    <x v="17"/>
  </r>
  <r>
    <n v="5.7023462584869683E+17"/>
    <x v="0"/>
    <n v="0.69169999999999998"/>
    <x v="0"/>
    <n v="0"/>
    <x v="5"/>
    <s v="N/A"/>
    <s v="AmieHCrawford"/>
    <s v="N/A"/>
    <n v="0"/>
    <s v="yes i do i am traveling to marsh harbor"/>
    <s v="N/A"/>
    <d v="2015-02-24T06:51:43"/>
    <s v="Boston, MA"/>
    <s v="Eastern Time (US &amp; Canada)"/>
    <x v="0"/>
    <x v="17"/>
  </r>
  <r>
    <n v="5.7023432707162931E+17"/>
    <x v="0"/>
    <n v="1"/>
    <x v="0"/>
    <m/>
    <x v="5"/>
    <s v="N/A"/>
    <s v="MiddleSeatView"/>
    <s v="N/A"/>
    <n v="0"/>
    <s v="@cityandsand we're trying to coordinate an airport hand-off of nutella! #veryimportantproject"/>
    <s v="N/A"/>
    <d v="2015-02-24T06:50:32"/>
    <s v="Washington, D.C."/>
    <s v="Atlantic Time (Canada)"/>
    <x v="0"/>
    <x v="17"/>
  </r>
  <r>
    <n v="5.702338091294679E+17"/>
    <x v="2"/>
    <n v="1"/>
    <x v="5"/>
    <n v="0.71319999999999995"/>
    <x v="5"/>
    <s v="N/A"/>
    <s v="jeremyleewhite"/>
    <s v="N/A"/>
    <n v="0"/>
    <s v="if the flight i selected online was what was ticketed i would not be missing my connection. i need help getting to dfw or iah!!"/>
    <s v="[27.97628758, -82.53727303]"/>
    <d v="2015-02-24T06:48:29"/>
    <s v="N/A"/>
    <s v="N/A"/>
    <x v="0"/>
    <x v="17"/>
  </r>
  <r>
    <n v="5.7023249403496448E+17"/>
    <x v="2"/>
    <n v="1"/>
    <x v="1"/>
    <n v="1"/>
    <x v="5"/>
    <s v="N/A"/>
    <s v="NicholasAram"/>
    <s v="N/A"/>
    <n v="0"/>
    <s v="my seat is disgusting. old and dirty. when are you going to refurbish this plane?  us air 597 jfk to phx"/>
    <s v="N/A"/>
    <d v="2015-02-24T06:43:15"/>
    <s v="N/A"/>
    <s v="Atlantic Time (Canada)"/>
    <x v="0"/>
    <x v="17"/>
  </r>
  <r>
    <n v="5.7023248745411379E+17"/>
    <x v="0"/>
    <n v="1"/>
    <x v="0"/>
    <m/>
    <x v="5"/>
    <s v="N/A"/>
    <s v="hungariannomad"/>
    <s v="N/A"/>
    <n v="0"/>
    <s v="is there any way to manually add gift cards to an ex-eu ticket( aa metal on long haul,ba for intra-eu)?"/>
    <s v="N/A"/>
    <d v="2015-02-24T06:43:14"/>
    <s v="ÜT: 40.755844,-73.945229"/>
    <s v="Eastern Time (US &amp; Canada)"/>
    <x v="0"/>
    <x v="17"/>
  </r>
  <r>
    <n v="5.7023212282649395E+17"/>
    <x v="2"/>
    <n v="1"/>
    <x v="1"/>
    <n v="0.3644"/>
    <x v="5"/>
    <s v="N/A"/>
    <s v="JR_Fett"/>
    <s v="N/A"/>
    <n v="0"/>
    <s v="i understand the need to drain the lavatory fearing freezing but why no policy on checking that before boarding? smh come on..."/>
    <s v="N/A"/>
    <d v="2015-02-24T06:41:47"/>
    <s v="N/A"/>
    <s v="N/A"/>
    <x v="0"/>
    <x v="17"/>
  </r>
  <r>
    <n v="5.7023119210201907E+17"/>
    <x v="2"/>
    <n v="1"/>
    <x v="3"/>
    <n v="1"/>
    <x v="5"/>
    <s v="N/A"/>
    <s v="ryan22042"/>
    <s v="N/A"/>
    <n v="0"/>
    <s v="once again flying aa4285, once again 60+ min delay because of mechanical issues. perhaps you should consider maintenance?"/>
    <s v="N/A"/>
    <d v="2015-02-24T06:38:05"/>
    <s v="N/A"/>
    <s v="N/A"/>
    <x v="0"/>
    <x v="17"/>
  </r>
  <r>
    <n v="5.7023055969307853E+17"/>
    <x v="2"/>
    <n v="1"/>
    <x v="1"/>
    <n v="1"/>
    <x v="5"/>
    <s v="N/A"/>
    <s v="beantownmatty"/>
    <s v="N/A"/>
    <n v="0"/>
    <s v="no repair made to the water line. no potable water on board this flight. &quot;we will take off soon.&quot; time for new planes mci&amp;gt;dfw."/>
    <s v="[39.29951964, -94.71192112]"/>
    <d v="2015-02-24T06:35:34"/>
    <s v="iPhone: 37.621227,-122.386002"/>
    <s v="Eastern Time (US &amp; Canada)"/>
    <x v="0"/>
    <x v="17"/>
  </r>
  <r>
    <n v="5.7022955774096998E+17"/>
    <x v="1"/>
    <n v="0.64270000000000005"/>
    <x v="0"/>
    <n v="0"/>
    <x v="5"/>
    <s v="N/A"/>
    <s v="beantownmatty"/>
    <s v="N/A"/>
    <n v="0"/>
    <s v="thanks for the recommendation. we've been sitting here for 45 minutes, last update was 35 min ago."/>
    <s v="N/A"/>
    <d v="2015-02-24T06:31:35"/>
    <s v="iPhone: 37.621227,-122.386002"/>
    <s v="Eastern Time (US &amp; Canada)"/>
    <x v="0"/>
    <x v="17"/>
  </r>
  <r>
    <n v="5.7022922266241024E+17"/>
    <x v="2"/>
    <n v="0.69740000000000002"/>
    <x v="4"/>
    <n v="0.3755"/>
    <x v="5"/>
    <s v="N/A"/>
    <s v="ChellyChelly"/>
    <s v="N/A"/>
    <n v="0"/>
    <s v="i'll be sticking with @southwest in the future. no change fees, first bag free, and stellar customer service."/>
    <s v="N/A"/>
    <d v="2015-02-24T06:30:15"/>
    <s v="Pittsburgh, PA"/>
    <s v="Eastern Time (US &amp; Canada)"/>
    <x v="0"/>
    <x v="17"/>
  </r>
  <r>
    <n v="5.7022806362520781E+17"/>
    <x v="0"/>
    <n v="1"/>
    <x v="0"/>
    <m/>
    <x v="5"/>
    <s v="N/A"/>
    <s v="bsauce2011"/>
    <s v="N/A"/>
    <n v="0"/>
    <s v="does it show that we are on the same plane?"/>
    <s v="N/A"/>
    <d v="2015-02-24T06:25:39"/>
    <s v="Fort Myers"/>
    <s v="Eastern Time (US &amp; Canada)"/>
    <x v="0"/>
    <x v="17"/>
  </r>
  <r>
    <n v="5.702279178773545E+17"/>
    <x v="1"/>
    <n v="1"/>
    <x v="0"/>
    <m/>
    <x v="5"/>
    <s v="N/A"/>
    <s v="rundallas57"/>
    <s v="N/A"/>
    <n v="0"/>
    <s v="although you have no control of the weather, you came through with a great customer service"/>
    <s v="N/A"/>
    <d v="2015-02-24T06:25:04"/>
    <s v="N/A"/>
    <s v="N/A"/>
    <x v="0"/>
    <x v="17"/>
  </r>
  <r>
    <n v="5.7022791180399821E+17"/>
    <x v="2"/>
    <n v="1"/>
    <x v="4"/>
    <n v="1"/>
    <x v="5"/>
    <s v="N/A"/>
    <s v="bsauce2011"/>
    <s v="N/A"/>
    <n v="0"/>
    <s v="there is no local agent! there is no person to answer our questions and their phone service is terrible."/>
    <s v="N/A"/>
    <d v="2015-02-24T06:25:03"/>
    <s v="Fort Myers"/>
    <s v="Eastern Time (US &amp; Canada)"/>
    <x v="0"/>
    <x v="17"/>
  </r>
  <r>
    <n v="5.7022675738053018E+17"/>
    <x v="2"/>
    <n v="0.68240000000000001"/>
    <x v="1"/>
    <n v="0.36649999999999999"/>
    <x v="5"/>
    <s v="N/A"/>
    <s v="ChellyChelly"/>
    <s v="N/A"/>
    <n v="0"/>
    <s v="...2/2 doesn't help me."/>
    <s v="N/A"/>
    <d v="2015-02-24T06:20:27"/>
    <s v="Pittsburgh, PA"/>
    <s v="Eastern Time (US &amp; Canada)"/>
    <x v="0"/>
    <x v="17"/>
  </r>
  <r>
    <n v="5.7022669572424499E+17"/>
    <x v="2"/>
    <n v="1"/>
    <x v="5"/>
    <n v="0.66879999999999995"/>
    <x v="5"/>
    <s v="N/A"/>
    <s v="ChellyChelly"/>
    <s v="N/A"/>
    <n v="0"/>
    <s v="as i already have a booked flight that i can't use &amp;amp; can't change w/o a $200 fee, flight booking problems a different type of ticket...1/2"/>
    <s v="N/A"/>
    <d v="2015-02-24T06:20:13"/>
    <s v="Pittsburgh, PA"/>
    <s v="Eastern Time (US &amp; Canada)"/>
    <x v="0"/>
    <x v="17"/>
  </r>
  <r>
    <n v="5.7022647194125107E+17"/>
    <x v="0"/>
    <n v="0.68569999999999998"/>
    <x v="0"/>
    <m/>
    <x v="5"/>
    <s v="N/A"/>
    <s v="beantownmatty"/>
    <s v="N/A"/>
    <n v="0"/>
    <s v="depends on the terminal, what' the best option? arrive c, depart a. breakfast burrito is what i'm craving.. any update on 1119?"/>
    <s v="[39.29381252, -94.71144036]"/>
    <d v="2015-02-24T06:19:19"/>
    <s v="iPhone: 37.621227,-122.386002"/>
    <s v="Eastern Time (US &amp; Canada)"/>
    <x v="0"/>
    <x v="17"/>
  </r>
  <r>
    <n v="5.702264145255424E+17"/>
    <x v="2"/>
    <n v="1"/>
    <x v="7"/>
    <n v="1"/>
    <x v="5"/>
    <s v="N/A"/>
    <s v="EMesaLaw"/>
    <s v="N/A"/>
    <n v="0"/>
    <s v="an overzealous stewardess prevented us from bringing in a car seat! #worstflight!"/>
    <s v="N/A"/>
    <d v="2015-02-24T06:19:06"/>
    <s v="Greater New England Area"/>
    <s v="Quito"/>
    <x v="0"/>
    <x v="17"/>
  </r>
  <r>
    <n v="5.7022608045744947E+17"/>
    <x v="2"/>
    <n v="1"/>
    <x v="2"/>
    <n v="0.36559999999999998"/>
    <x v="5"/>
    <s v="N/A"/>
    <s v="EMesaLaw"/>
    <s v="N/A"/>
    <n v="0"/>
    <s v="watch out if you are a parent...they break stroller &amp;amp; tell you look at the fine print"/>
    <s v="N/A"/>
    <d v="2015-02-24T06:17:46"/>
    <s v="Greater New England Area"/>
    <s v="Quito"/>
    <x v="0"/>
    <x v="17"/>
  </r>
  <r>
    <n v="5.702251011042263E+17"/>
    <x v="1"/>
    <n v="0.67230000000000001"/>
    <x v="0"/>
    <m/>
    <x v="5"/>
    <s v="N/A"/>
    <s v="Daphnewayans"/>
    <s v="N/A"/>
    <n v="0"/>
    <s v="i wish i could remember all of their names!"/>
    <s v="N/A"/>
    <d v="2015-02-24T06:13:53"/>
    <s v="Los Angeles"/>
    <s v="N/A"/>
    <x v="0"/>
    <x v="17"/>
  </r>
  <r>
    <n v="5.7022509818934886E+17"/>
    <x v="0"/>
    <n v="1"/>
    <x v="0"/>
    <m/>
    <x v="5"/>
    <s v="N/A"/>
    <s v="bsauce2011"/>
    <s v="N/A"/>
    <n v="0"/>
    <s v="and is there a delay on our connection to pns?"/>
    <s v="N/A"/>
    <d v="2015-02-24T06:13:52"/>
    <s v="Fort Myers"/>
    <s v="Eastern Time (US &amp; Canada)"/>
    <x v="0"/>
    <x v="17"/>
  </r>
  <r>
    <n v="5.7022496841760358E+17"/>
    <x v="0"/>
    <n v="0.65649999999999997"/>
    <x v="0"/>
    <m/>
    <x v="5"/>
    <s v="N/A"/>
    <s v="oobunillaoo"/>
    <s v="N/A"/>
    <n v="0"/>
    <s v="thanks for getting back to me. how frequently are these weather advisories updated throughout the day?"/>
    <s v="N/A"/>
    <d v="2015-02-24T06:13:21"/>
    <s v="usa::fr::uk"/>
    <s v="London"/>
    <x v="0"/>
    <x v="17"/>
  </r>
  <r>
    <n v="5.7022494268120678E+17"/>
    <x v="2"/>
    <n v="0.65780000000000005"/>
    <x v="1"/>
    <n v="0.3498"/>
    <x v="5"/>
    <s v="N/A"/>
    <s v="Rachelgaffney"/>
    <s v="N/A"/>
    <n v="0"/>
    <s v="living in dfw.. your hub.. hate having to fly to jfk to get to ireland"/>
    <s v="N/A"/>
    <d v="2015-02-24T06:13:15"/>
    <s v="Dallas,Tx"/>
    <s v="Central Time (US &amp; Canada)"/>
    <x v="0"/>
    <x v="17"/>
  </r>
  <r>
    <n v="5.7022492760283955E+17"/>
    <x v="2"/>
    <n v="1"/>
    <x v="4"/>
    <n v="0.65759999999999996"/>
    <x v="5"/>
    <s v="N/A"/>
    <s v="bsauce2011"/>
    <s v="N/A"/>
    <n v="0"/>
    <s v="ok. there is no one at the airport that is helping us. another customer got told the flight isn't leaving till 1220"/>
    <s v="N/A"/>
    <d v="2015-02-24T06:13:11"/>
    <s v="Fort Myers"/>
    <s v="Eastern Time (US &amp; Canada)"/>
    <x v="0"/>
    <x v="17"/>
  </r>
  <r>
    <n v="5.7022442119496499E+17"/>
    <x v="1"/>
    <n v="1"/>
    <x v="0"/>
    <m/>
    <x v="5"/>
    <s v="N/A"/>
    <s v="chadstallion"/>
    <s v="N/A"/>
    <n v="0"/>
    <s v="thank you aa, this is how i always start my vacations http://t.co/dzkc3auzu9"/>
    <s v="[33.8143379, -116.53572408]"/>
    <d v="2015-02-24T06:11:10"/>
    <s v="N/A"/>
    <s v="Central Time (US &amp; Canada)"/>
    <x v="0"/>
    <x v="17"/>
  </r>
  <r>
    <n v="5.7022441744526131E+17"/>
    <x v="2"/>
    <n v="1"/>
    <x v="4"/>
    <n v="1"/>
    <x v="5"/>
    <s v="N/A"/>
    <s v="KyleFerrel"/>
    <s v="N/A"/>
    <n v="0"/>
    <s v="how do i talk to an actual person that will help me, and do what you guys should do?"/>
    <s v="N/A"/>
    <d v="2015-02-24T06:11:10"/>
    <s v="Nevada"/>
    <s v="America/Los_Angeles"/>
    <x v="0"/>
    <x v="17"/>
  </r>
  <r>
    <n v="5.7022401565628416E+17"/>
    <x v="2"/>
    <n v="1"/>
    <x v="4"/>
    <n v="1"/>
    <x v="5"/>
    <s v="N/A"/>
    <s v="ChellyChelly"/>
    <s v="N/A"/>
    <n v="0"/>
    <s v="customer service provides no wiggle room to change flight without a $200 change fee. @southwest has always been accommodating."/>
    <s v="N/A"/>
    <d v="2015-02-24T06:09:34"/>
    <s v="Pittsburgh, PA"/>
    <s v="Eastern Time (US &amp; Canada)"/>
    <x v="0"/>
    <x v="17"/>
  </r>
  <r>
    <n v="5.702238063225815E+17"/>
    <x v="2"/>
    <n v="1"/>
    <x v="3"/>
    <n v="0.64459999999999995"/>
    <x v="5"/>
    <s v="N/A"/>
    <s v="beantownmatty"/>
    <s v="N/A"/>
    <n v="0"/>
    <s v="flight aa1119, cx to aa157. killing my layover, still wanting breakfast. i'm hungry! get me to dfw!"/>
    <s v="N/A"/>
    <d v="2015-02-24T06:08:44"/>
    <s v="iPhone: 37.621227,-122.386002"/>
    <s v="Eastern Time (US &amp; Canada)"/>
    <x v="0"/>
    <x v="17"/>
  </r>
  <r>
    <n v="5.7022358238049485E+17"/>
    <x v="1"/>
    <n v="1"/>
    <x v="0"/>
    <m/>
    <x v="5"/>
    <s v="N/A"/>
    <s v="MareishaWinters"/>
    <s v="N/A"/>
    <n v="0"/>
    <s v="yes, thank you. just not how i wanted to start my vacation!"/>
    <s v="N/A"/>
    <d v="2015-02-24T06:07:50"/>
    <s v="Charlotte, NC"/>
    <s v="Eastern Time (US &amp; Canada)"/>
    <x v="0"/>
    <x v="17"/>
  </r>
  <r>
    <n v="5.7022357603868672E+17"/>
    <x v="0"/>
    <n v="1"/>
    <x v="0"/>
    <m/>
    <x v="5"/>
    <s v="N/A"/>
    <s v="bsauce2011"/>
    <s v="N/A"/>
    <n v="0"/>
    <s v="my flight number is 3m 50"/>
    <s v="N/A"/>
    <d v="2015-02-24T06:07:49"/>
    <s v="Fort Myers"/>
    <s v="Eastern Time (US &amp; Canada)"/>
    <x v="0"/>
    <x v="17"/>
  </r>
  <r>
    <n v="5.7022299891922534E+17"/>
    <x v="2"/>
    <n v="1"/>
    <x v="4"/>
    <n v="0.65049999999999997"/>
    <x v="5"/>
    <s v="N/A"/>
    <s v="bsauce2011"/>
    <s v="N/A"/>
    <n v="0"/>
    <s v="your staff at rsw working the sliver airlines desk is not helpful. we can not get any information about our flight."/>
    <s v="N/A"/>
    <d v="2015-02-24T06:05:31"/>
    <s v="Fort Myers"/>
    <s v="Eastern Time (US &amp; Canada)"/>
    <x v="0"/>
    <x v="17"/>
  </r>
  <r>
    <n v="5.7022249514540646E+17"/>
    <x v="2"/>
    <n v="0.68369999999999997"/>
    <x v="3"/>
    <n v="0.3745"/>
    <x v="5"/>
    <s v="N/A"/>
    <s v="beantownmatty"/>
    <s v="N/A"/>
    <n v="0"/>
    <s v="when the pilot announces that the plane has been unused for 2 days and maintenance is dealing with another aircraft.."/>
    <s v="N/A"/>
    <d v="2015-02-24T06:03:31"/>
    <s v="iPhone: 37.621227,-122.386002"/>
    <s v="Eastern Time (US &amp; Canada)"/>
    <x v="0"/>
    <x v="17"/>
  </r>
  <r>
    <n v="5.7022244597138227E+17"/>
    <x v="0"/>
    <n v="1"/>
    <x v="0"/>
    <m/>
    <x v="5"/>
    <s v="N/A"/>
    <s v="WhatSarahSayzz"/>
    <s v="N/A"/>
    <n v="0"/>
    <s v="i know this is probably a no but is there a way to get a cheaper airfare ticket if the flight is leaving in a few hours? 🙏"/>
    <s v="N/A"/>
    <d v="2015-02-24T06:03:19"/>
    <s v="N/A"/>
    <s v="Pacific Time (US &amp; Canada)"/>
    <x v="0"/>
    <x v="17"/>
  </r>
  <r>
    <n v="5.7022241440086016E+17"/>
    <x v="1"/>
    <n v="1"/>
    <x v="0"/>
    <m/>
    <x v="5"/>
    <s v="N/A"/>
    <s v="Rachelgaffney"/>
    <s v="N/A"/>
    <n v="0"/>
    <s v="thank you for replying. trying to figure out how to get from there from dfw"/>
    <s v="N/A"/>
    <d v="2015-02-24T06:03:12"/>
    <s v="Dallas,Tx"/>
    <s v="Central Time (US &amp; Canada)"/>
    <x v="0"/>
    <x v="17"/>
  </r>
  <r>
    <n v="5.7022223960327373E+17"/>
    <x v="2"/>
    <n v="0.68940000000000001"/>
    <x v="2"/>
    <n v="0.36109999999999998"/>
    <x v="5"/>
    <s v="N/A"/>
    <s v="Dumas2TTG"/>
    <s v="N/A"/>
    <n v="0"/>
    <s v="don't merge with an airline that ain't ready for prime time and book your elite flyers on it! #nothappy @usairways #needcoffee"/>
    <s v="N/A"/>
    <d v="2015-02-24T06:02:30"/>
    <s v="N/A"/>
    <s v="Arizona"/>
    <x v="0"/>
    <x v="17"/>
  </r>
  <r>
    <n v="5.702219559761879E+17"/>
    <x v="0"/>
    <n v="1"/>
    <x v="0"/>
    <m/>
    <x v="5"/>
    <s v="N/A"/>
    <s v="RockUrHumanity"/>
    <s v="N/A"/>
    <n v="0"/>
    <s v="@usairways yes, obviously! it just stinks that 4pm is the one option when she was supposed to fly at 7am yesterday."/>
    <s v="N/A"/>
    <d v="2015-02-24T06:01:23"/>
    <s v="East Coast/New England"/>
    <s v="Eastern Time (US &amp; Canada)"/>
    <x v="0"/>
    <x v="17"/>
  </r>
  <r>
    <n v="5.7022147184427827E+17"/>
    <x v="2"/>
    <n v="1"/>
    <x v="3"/>
    <n v="0.33579999999999999"/>
    <x v="5"/>
    <s v="N/A"/>
    <s v="Dumas2TTG"/>
    <s v="N/A"/>
    <n v="0"/>
    <s v="“: @dumas2ttg good morning, tamara. we'll try to get you comfortably on a flight as soon as we can.”#noxtralegroom #nocoatcloset"/>
    <s v="N/A"/>
    <d v="2015-02-24T05:59:27"/>
    <s v="N/A"/>
    <s v="Arizona"/>
    <x v="0"/>
    <x v="5"/>
  </r>
  <r>
    <n v="5.7022030146568192E+17"/>
    <x v="1"/>
    <n v="1"/>
    <x v="0"/>
    <m/>
    <x v="5"/>
    <s v="N/A"/>
    <s v="barrysterling"/>
    <s v="N/A"/>
    <n v="0"/>
    <s v="made it!  thanks aa!"/>
    <s v="N/A"/>
    <d v="2015-02-24T05:54:48"/>
    <s v="Texas"/>
    <s v="Central Time (US &amp; Canada)"/>
    <x v="0"/>
    <x v="5"/>
  </r>
  <r>
    <n v="5.7022026746252902E+17"/>
    <x v="2"/>
    <n v="1"/>
    <x v="1"/>
    <n v="0.6895"/>
    <x v="5"/>
    <s v="N/A"/>
    <s v="beantownmatty"/>
    <s v="N/A"/>
    <n v="0"/>
    <s v="how do you not do maintenance on #md80 while it sits for two days? frozen lines found after its boarded? come on! #faail #mci"/>
    <s v="[39.29275067, -94.70795218]"/>
    <d v="2015-02-24T05:54:40"/>
    <s v="iPhone: 37.621227,-122.386002"/>
    <s v="Eastern Time (US &amp; Canada)"/>
    <x v="0"/>
    <x v="5"/>
  </r>
  <r>
    <n v="5.702202080375849E+17"/>
    <x v="1"/>
    <n v="1"/>
    <x v="0"/>
    <m/>
    <x v="5"/>
    <s v="N/A"/>
    <s v="THE_amandajean"/>
    <s v="N/A"/>
    <n v="0"/>
    <s v="why thank you!! yayayay!!"/>
    <s v="N/A"/>
    <d v="2015-02-24T05:54:26"/>
    <s v="the one and only TEXAS!!!!"/>
    <s v="Mountain Time (US &amp; Canada)"/>
    <x v="0"/>
    <x v="5"/>
  </r>
  <r>
    <n v="5.7022015436323226E+17"/>
    <x v="2"/>
    <n v="1"/>
    <x v="4"/>
    <n v="1"/>
    <x v="5"/>
    <s v="N/A"/>
    <s v="mirandaash"/>
    <s v="N/A"/>
    <n v="0"/>
    <s v="that what i hoped - contacted them 3 wks ago about this but they have not responded and still issued in us funds. #frustrated"/>
    <s v="N/A"/>
    <d v="2015-02-24T05:54:13"/>
    <s v="Surrey, UK"/>
    <s v="London"/>
    <x v="0"/>
    <x v="5"/>
  </r>
  <r>
    <n v="5.7022005314209792E+17"/>
    <x v="0"/>
    <n v="0.67730000000000001"/>
    <x v="0"/>
    <n v="0"/>
    <x v="5"/>
    <s v="N/A"/>
    <s v="oobunillaoo"/>
    <s v="N/A"/>
    <n v="0"/>
    <s v="we're all being told by emergency services to stay home for the next 24-48 hours."/>
    <s v="N/A"/>
    <d v="2015-02-24T05:53:49"/>
    <s v="usa::fr::uk"/>
    <s v="London"/>
    <x v="0"/>
    <x v="5"/>
  </r>
  <r>
    <n v="5.7021996971721933E+17"/>
    <x v="1"/>
    <n v="0.68640000000000001"/>
    <x v="0"/>
    <m/>
    <x v="5"/>
    <s v="N/A"/>
    <s v="dwjudson"/>
    <s v="N/A"/>
    <n v="0"/>
    <s v="thank you for being so responsive on twitter. truly impressive."/>
    <s v="N/A"/>
    <d v="2015-02-24T05:53:29"/>
    <s v="Toronto, Ontario, Canada"/>
    <s v="Eastern Time (US &amp; Canada)"/>
    <x v="0"/>
    <x v="5"/>
  </r>
  <r>
    <n v="5.7021987700650394E+17"/>
    <x v="0"/>
    <n v="1"/>
    <x v="0"/>
    <m/>
    <x v="5"/>
    <s v="N/A"/>
    <s v="oobunillaoo"/>
    <s v="N/A"/>
    <n v="0"/>
    <s v="flight ba1551 departing tomorrow (wednesday) - not cancelled flightled but how can anyone make it to the airport in this weather?"/>
    <s v="N/A"/>
    <d v="2015-02-24T05:53:07"/>
    <s v="usa::fr::uk"/>
    <s v="London"/>
    <x v="0"/>
    <x v="5"/>
  </r>
  <r>
    <n v="5.7021981594161562E+17"/>
    <x v="0"/>
    <n v="1"/>
    <x v="0"/>
    <m/>
    <x v="5"/>
    <s v="N/A"/>
    <s v="RockUrHumanity"/>
    <s v="N/A"/>
    <n v="0"/>
    <s v="@usairways she's on manch to charlotte fl 4628 told her she could get on a 4pm flight to west palm beach. nothing earlier?"/>
    <s v="N/A"/>
    <d v="2015-02-24T05:52:52"/>
    <s v="East Coast/New England"/>
    <s v="Eastern Time (US &amp; Canada)"/>
    <x v="0"/>
    <x v="5"/>
  </r>
  <r>
    <n v="5.7021937969614848E+17"/>
    <x v="2"/>
    <n v="1"/>
    <x v="2"/>
    <n v="0.64949999999999997"/>
    <x v="5"/>
    <s v="N/A"/>
    <s v="Dumas2TTG"/>
    <s v="N/A"/>
    <n v="0"/>
    <s v="@usairways #boo! wack ass terminal 6 @flylaxairport. no food. no lounge. no bueno!! never again!!!"/>
    <s v="N/A"/>
    <d v="2015-02-24T05:51:08"/>
    <s v="N/A"/>
    <s v="Arizona"/>
    <x v="0"/>
    <x v="5"/>
  </r>
  <r>
    <n v="5.7021882954602496E+17"/>
    <x v="0"/>
    <n v="1"/>
    <x v="0"/>
    <m/>
    <x v="5"/>
    <s v="N/A"/>
    <s v="THE_amandajean"/>
    <s v="N/A"/>
    <n v="0"/>
    <s v="it's flight 5348"/>
    <s v="N/A"/>
    <d v="2015-02-24T05:48:57"/>
    <s v="the one and only TEXAS!!!!"/>
    <s v="Mountain Time (US &amp; Canada)"/>
    <x v="0"/>
    <x v="5"/>
  </r>
  <r>
    <n v="5.7021879441467392E+17"/>
    <x v="2"/>
    <n v="1"/>
    <x v="4"/>
    <n v="0.65029999999999999"/>
    <x v="5"/>
    <s v="N/A"/>
    <s v="mirandaash"/>
    <s v="N/A"/>
    <n v="0"/>
    <s v="you sent me a cheque today which can’t be paid into a uk bank account. very annoying!"/>
    <s v="N/A"/>
    <d v="2015-02-24T05:48:49"/>
    <s v="Surrey, UK"/>
    <s v="London"/>
    <x v="0"/>
    <x v="5"/>
  </r>
  <r>
    <n v="5.7021853206083584E+17"/>
    <x v="2"/>
    <n v="0.6865"/>
    <x v="4"/>
    <n v="0.6865"/>
    <x v="5"/>
    <s v="N/A"/>
    <s v="ELLLORRAC"/>
    <s v="N/A"/>
    <n v="0"/>
    <s v="the wichita falls airport is the worst, will never fly in or out again.  unknowledgeable staff."/>
    <s v="N/A"/>
    <d v="2015-02-24T05:47:46"/>
    <s v="N/A"/>
    <s v="Central Time (US &amp; Canada)"/>
    <x v="0"/>
    <x v="5"/>
  </r>
  <r>
    <n v="5.7021826911166464E+17"/>
    <x v="0"/>
    <n v="0.67520000000000002"/>
    <x v="0"/>
    <n v="0"/>
    <x v="5"/>
    <s v="N/A"/>
    <s v="oobunillaoo"/>
    <s v="N/A"/>
    <n v="0"/>
    <s v="please can you tell me why dfw has a weather advisory and rdu does not? the entire state of nc has shut down from ice &amp;amp; snow!"/>
    <s v="N/A"/>
    <d v="2015-02-24T05:46:44"/>
    <s v="usa::fr::uk"/>
    <s v="London"/>
    <x v="0"/>
    <x v="5"/>
  </r>
  <r>
    <n v="5.7021797181521101E+17"/>
    <x v="1"/>
    <n v="1"/>
    <x v="0"/>
    <m/>
    <x v="5"/>
    <s v="N/A"/>
    <s v="derrekhull"/>
    <s v="N/A"/>
    <n v="0"/>
    <s v="thank you, ! much appreciated."/>
    <s v="N/A"/>
    <d v="2015-02-24T05:45:33"/>
    <s v="Chicago"/>
    <s v="N/A"/>
    <x v="0"/>
    <x v="5"/>
  </r>
  <r>
    <n v="5.7021696032104448E+17"/>
    <x v="0"/>
    <n v="1"/>
    <x v="0"/>
    <m/>
    <x v="5"/>
    <s v="N/A"/>
    <s v="derrekhull"/>
    <s v="N/A"/>
    <n v="0"/>
    <s v="i'd like the 11c i originally tried for  - again, happy to pay the difference"/>
    <s v="N/A"/>
    <d v="2015-02-24T05:41:32"/>
    <s v="Chicago"/>
    <s v="N/A"/>
    <x v="0"/>
    <x v="5"/>
  </r>
  <r>
    <n v="5.702168151058473E+17"/>
    <x v="0"/>
    <n v="0.66459999999999997"/>
    <x v="0"/>
    <n v="0"/>
    <x v="5"/>
    <s v="N/A"/>
    <s v="oobunillaoo"/>
    <s v="N/A"/>
    <n v="0"/>
    <s v="when will you be issuing a weather advisory for rdu?? the entire state of nc has shut down from the overnight winter storm."/>
    <s v="N/A"/>
    <d v="2015-02-24T05:40:57"/>
    <s v="usa::fr::uk"/>
    <s v="London"/>
    <x v="0"/>
    <x v="5"/>
  </r>
  <r>
    <n v="5.7021660605754163E+17"/>
    <x v="2"/>
    <n v="1"/>
    <x v="4"/>
    <n v="0.65910000000000002"/>
    <x v="5"/>
    <s v="N/A"/>
    <s v="mirandaash"/>
    <s v="N/A"/>
    <n v="0"/>
    <s v="i’m still waiting - this has been going on far too long. is there someone i can speak to?"/>
    <s v="N/A"/>
    <d v="2015-02-24T05:40:07"/>
    <s v="Surrey, UK"/>
    <s v="London"/>
    <x v="0"/>
    <x v="5"/>
  </r>
  <r>
    <n v="5.7021640611915776E+17"/>
    <x v="1"/>
    <n v="1"/>
    <x v="0"/>
    <m/>
    <x v="5"/>
    <s v="N/A"/>
    <s v="LisaMitchL"/>
    <s v="N/A"/>
    <n v="0"/>
    <s v="mission accomplished today, thank you!"/>
    <s v="N/A"/>
    <d v="2015-02-24T05:39:19"/>
    <s v="Indianapolis"/>
    <s v="Eastern Time (US &amp; Canada)"/>
    <x v="0"/>
    <x v="5"/>
  </r>
  <r>
    <n v="5.7021549283892019E+17"/>
    <x v="2"/>
    <n v="1"/>
    <x v="1"/>
    <n v="0.67169999999999996"/>
    <x v="5"/>
    <s v="N/A"/>
    <s v="Aero0729"/>
    <s v="N/A"/>
    <n v="0"/>
    <s v="zoom in on the sauce and potatoes.  this stuff is vile.  and i mean vile. http://t.co/m2phoavrxc"/>
    <s v="N/A"/>
    <d v="2015-02-24T05:35:42"/>
    <s v="N/A"/>
    <s v="N/A"/>
    <x v="0"/>
    <x v="5"/>
  </r>
  <r>
    <n v="5.7021534353010278E+17"/>
    <x v="0"/>
    <n v="0.65280000000000005"/>
    <x v="0"/>
    <n v="0"/>
    <x v="5"/>
    <s v="N/A"/>
    <s v="unBRokEn_faith"/>
    <s v="N/A"/>
    <n v="0"/>
    <s v="when will the merging of miles between you and @usairways be complete? wasn't it this month?"/>
    <s v="N/A"/>
    <d v="2015-02-24T05:35:06"/>
    <s v="N/A"/>
    <s v="Eastern Time (US &amp; Canada)"/>
    <x v="0"/>
    <x v="5"/>
  </r>
  <r>
    <n v="5.7021510642611405E+17"/>
    <x v="2"/>
    <n v="1"/>
    <x v="1"/>
    <n v="0.6663"/>
    <x v="5"/>
    <s v="N/A"/>
    <s v="Aero0729"/>
    <s v="N/A"/>
    <n v="0"/>
    <s v="- 6 months ago best catering out of all domestic airlines. today. worst on the planet. and i've flown almost all of them"/>
    <s v="N/A"/>
    <d v="2015-02-24T05:34:10"/>
    <s v="N/A"/>
    <s v="N/A"/>
    <x v="0"/>
    <x v="5"/>
  </r>
  <r>
    <n v="5.7021478948769382E+17"/>
    <x v="2"/>
    <n v="0.63890000000000002"/>
    <x v="1"/>
    <n v="0.35809999999999997"/>
    <x v="5"/>
    <s v="N/A"/>
    <s v="jamiecook79"/>
    <s v="N/A"/>
    <n v="0"/>
    <s v="when will there be wifi on the dca-stl route?  2 hour flight, could use some love!"/>
    <s v="N/A"/>
    <d v="2015-02-24T05:32:54"/>
    <s v="Arlington, VA"/>
    <s v="N/A"/>
    <x v="0"/>
    <x v="5"/>
  </r>
  <r>
    <n v="5.7021473206770074E+17"/>
    <x v="2"/>
    <n v="1"/>
    <x v="1"/>
    <n v="0.66390000000000005"/>
    <x v="5"/>
    <s v="N/A"/>
    <s v="Aero0729"/>
    <s v="N/A"/>
    <n v="0"/>
    <s v="what is that!? why even bother catering dog food that no one will eat ? http://t.co/ifespcbztm"/>
    <s v="N/A"/>
    <d v="2015-02-24T05:32:40"/>
    <s v="N/A"/>
    <s v="N/A"/>
    <x v="0"/>
    <x v="5"/>
  </r>
  <r>
    <n v="5.7021318613952512E+17"/>
    <x v="2"/>
    <n v="1"/>
    <x v="7"/>
    <n v="0.67220000000000002"/>
    <x v="5"/>
    <s v="N/A"/>
    <s v="msolor"/>
    <s v="N/A"/>
    <n v="0"/>
    <s v="thanks for making the worst fly experience ever. will never book again with your airline. train your flight attendants better."/>
    <s v="N/A"/>
    <d v="2015-02-24T05:26:32"/>
    <s v="Newark NJ "/>
    <s v="Quito"/>
    <x v="0"/>
    <x v="5"/>
  </r>
  <r>
    <n v="5.7021284220658074E+17"/>
    <x v="2"/>
    <n v="1"/>
    <x v="6"/>
    <n v="1"/>
    <x v="5"/>
    <s v="N/A"/>
    <s v="caprisuncerys"/>
    <s v="N/A"/>
    <n v="0"/>
    <s v="i lost my (basket) ballbag on your plane"/>
    <s v="N/A"/>
    <d v="2015-02-24T05:25:10"/>
    <s v="Middle earth "/>
    <s v="Casablanca"/>
    <x v="0"/>
    <x v="5"/>
  </r>
  <r>
    <n v="5.7021211805999514E+17"/>
    <x v="1"/>
    <n v="1"/>
    <x v="0"/>
    <m/>
    <x v="5"/>
    <s v="N/A"/>
    <s v="aprilteybrown"/>
    <s v="N/A"/>
    <n v="0"/>
    <s v="thanks for the great customer service. family made it back to sat safely. the weather at dfw made things a little worrisome."/>
    <s v="N/A"/>
    <d v="2015-02-24T05:22:17"/>
    <s v="Washington, D.C."/>
    <s v="Eastern Time (US &amp; Canada)"/>
    <x v="0"/>
    <x v="5"/>
  </r>
  <r>
    <n v="5.7021205054846157E+17"/>
    <x v="2"/>
    <n v="0.64180000000000004"/>
    <x v="2"/>
    <n v="0.34"/>
    <x v="5"/>
    <s v="N/A"/>
    <s v="dwjudson"/>
    <s v="N/A"/>
    <n v="0"/>
    <s v="she seems a little preoccupied - that's why i'm bringing it to your attention. i am just flagging an issue as an observer."/>
    <s v="N/A"/>
    <d v="2015-02-24T05:22:01"/>
    <s v="Toronto, Ontario, Canada"/>
    <s v="Eastern Time (US &amp; Canada)"/>
    <x v="0"/>
    <x v="5"/>
  </r>
  <r>
    <n v="5.7021039253993472E+17"/>
    <x v="2"/>
    <n v="1"/>
    <x v="7"/>
    <n v="1"/>
    <x v="5"/>
    <s v="N/A"/>
    <s v="dwjudson"/>
    <s v="N/A"/>
    <n v="0"/>
    <s v="she was at gate on time though, they made her cry, and made a scene for 10 mins instead of boarding her. plane still outside."/>
    <s v="N/A"/>
    <d v="2015-02-24T05:15:26"/>
    <s v="Toronto, Ontario, Canada"/>
    <s v="Eastern Time (US &amp; Canada)"/>
    <x v="0"/>
    <x v="5"/>
  </r>
  <r>
    <n v="5.7020926626444902E+17"/>
    <x v="2"/>
    <n v="1"/>
    <x v="2"/>
    <n v="0.6431"/>
    <x v="5"/>
    <s v="N/A"/>
    <s v="dwjudson"/>
    <s v="N/A"/>
    <n v="0"/>
    <s v="disappointing lack of kindness toward this person. the agent asked her counterparts &quot;why this person was talking to her&quot;."/>
    <s v="N/A"/>
    <d v="2015-02-24T05:10:57"/>
    <s v="Toronto, Ontario, Canada"/>
    <s v="Eastern Time (US &amp; Canada)"/>
    <x v="0"/>
    <x v="5"/>
  </r>
  <r>
    <n v="5.7020899243931238E+17"/>
    <x v="2"/>
    <n v="1"/>
    <x v="3"/>
    <n v="0.66849999999999998"/>
    <x v="5"/>
    <s v="N/A"/>
    <s v="DonnyrMartin"/>
    <s v="N/A"/>
    <n v="0"/>
    <s v="yes starting w/ flight 1278, getting me home more than 48 hours late flightr. record locator bsuxlu"/>
    <s v="N/A"/>
    <d v="2015-02-24T05:09:52"/>
    <s v="Waco, TX"/>
    <s v="Central Time (US &amp; Canada)"/>
    <x v="0"/>
    <x v="5"/>
  </r>
  <r>
    <n v="5.7020890952218214E+17"/>
    <x v="2"/>
    <n v="1"/>
    <x v="7"/>
    <n v="1"/>
    <x v="5"/>
    <s v="N/A"/>
    <s v="dwjudson"/>
    <s v="N/A"/>
    <n v="0"/>
    <s v="your aa3465 staff are refusing to allow a woman to board. she was here at 8 for 8:16 departure. sign still &quot;now boarding&quot;..."/>
    <s v="N/A"/>
    <d v="2015-02-24T05:09:32"/>
    <s v="Toronto, Ontario, Canada"/>
    <s v="Eastern Time (US &amp; Canada)"/>
    <x v="0"/>
    <x v="5"/>
  </r>
  <r>
    <n v="5.7020656285532979E+17"/>
    <x v="1"/>
    <n v="1"/>
    <x v="0"/>
    <m/>
    <x v="5"/>
    <s v="N/A"/>
    <s v="vicmeister"/>
    <s v="N/A"/>
    <n v="0"/>
    <s v="fantastic thanks! will try and tweet a photo of the view :)"/>
    <s v="N/A"/>
    <d v="2015-02-24T05:00:13"/>
    <s v="Glasgow via Cork"/>
    <s v="Dublin"/>
    <x v="0"/>
    <x v="5"/>
  </r>
  <r>
    <n v="5.7020591702462874E+17"/>
    <x v="1"/>
    <n v="1"/>
    <x v="0"/>
    <m/>
    <x v="5"/>
    <s v="N/A"/>
    <s v="barrysterling"/>
    <s v="N/A"/>
    <n v="0"/>
    <s v="excellent!  love you guys!  if it is first class i'll hug ya'll!  see you shortly!"/>
    <s v="N/A"/>
    <d v="2015-02-24T04:57:39"/>
    <s v="Texas"/>
    <s v="Central Time (US &amp; Canada)"/>
    <x v="0"/>
    <x v="20"/>
  </r>
  <r>
    <n v="5.7020513209434931E+17"/>
    <x v="1"/>
    <n v="1"/>
    <x v="0"/>
    <m/>
    <x v="5"/>
    <s v="N/A"/>
    <s v="RobinaBennett"/>
    <s v="N/A"/>
    <n v="0"/>
    <s v="thanks, have emailed them. how long should i expect for a response?"/>
    <s v="N/A"/>
    <d v="2015-02-24T04:54:32"/>
    <s v="N/A"/>
    <s v="Amsterdam"/>
    <x v="0"/>
    <x v="20"/>
  </r>
  <r>
    <n v="5.7020497258900275E+17"/>
    <x v="0"/>
    <n v="0.62980000000000003"/>
    <x v="0"/>
    <n v="0"/>
    <x v="5"/>
    <s v="N/A"/>
    <s v="VanekSue"/>
    <s v="N/A"/>
    <n v="0"/>
    <s v="they said it works 80-90% of the time, dfw security entrance c26. before/after pre-check, whereas i paid for the service."/>
    <s v="N/A"/>
    <d v="2015-02-24T04:53:54"/>
    <s v="N/A"/>
    <s v="N/A"/>
    <x v="0"/>
    <x v="20"/>
  </r>
  <r>
    <n v="5.7020493052019098E+17"/>
    <x v="0"/>
    <n v="0.67549999999999999"/>
    <x v="0"/>
    <n v="0"/>
    <x v="5"/>
    <s v="N/A"/>
    <s v="lindsey_kolb"/>
    <s v="N/A"/>
    <n v="0"/>
    <s v="3659 from sgf -&amp;gt; dfw. you might want to clear off the ice for the planes landing. 😳"/>
    <s v="N/A"/>
    <d v="2015-02-24T04:53:43"/>
    <s v="Missouri State University"/>
    <s v="Central Time (US &amp; Canada)"/>
    <x v="0"/>
    <x v="20"/>
  </r>
  <r>
    <n v="5.7020443566358118E+17"/>
    <x v="1"/>
    <n v="0.64380000000000004"/>
    <x v="0"/>
    <m/>
    <x v="5"/>
    <s v="N/A"/>
    <s v="barrysterling"/>
    <s v="N/A"/>
    <n v="0"/>
    <s v="great job tyr ground crew...now let's get this bird outta here!!!  tell flight 3200 to wait on me...be there in 45 mikes!"/>
    <s v="N/A"/>
    <d v="2015-02-24T04:51:46"/>
    <s v="Texas"/>
    <s v="Central Time (US &amp; Canada)"/>
    <x v="0"/>
    <x v="20"/>
  </r>
  <r>
    <n v="5.7020394367186534E+17"/>
    <x v="2"/>
    <n v="1"/>
    <x v="4"/>
    <n v="1"/>
    <x v="5"/>
    <s v="N/A"/>
    <s v="bcruz1028"/>
    <s v="N/A"/>
    <n v="0"/>
    <s v="@usairways stated before i'm not getting any help there. tk over 8 hrs yest to spk to a live person then told to chk the site."/>
    <s v="N/A"/>
    <d v="2015-02-24T04:49:48"/>
    <s v="N/A"/>
    <s v="N/A"/>
    <x v="0"/>
    <x v="20"/>
  </r>
  <r>
    <n v="5.7020297865060352E+17"/>
    <x v="0"/>
    <n v="0.33839999999999998"/>
    <x v="0"/>
    <n v="0"/>
    <x v="5"/>
    <s v="N/A"/>
    <s v="superyan"/>
    <s v="N/A"/>
    <n v="0"/>
    <s v="@americanair one question.. my wife didn't get the bonus. should i call about it today?"/>
    <s v="N/A"/>
    <d v="2015-02-24T04:45:58"/>
    <s v="N/A"/>
    <s v="N/A"/>
    <x v="0"/>
    <x v="20"/>
  </r>
  <r>
    <n v="5.7020273029310054E+17"/>
    <x v="2"/>
    <n v="1"/>
    <x v="4"/>
    <n v="0.66059999999999997"/>
    <x v="5"/>
    <s v="N/A"/>
    <s v="JigsawLounge"/>
    <s v="N/A"/>
    <n v="0"/>
    <s v="but not sufficiently sorry to actually *do* anything about it, i guess. your systems are presumably beyond reproach or reform."/>
    <s v="N/A"/>
    <d v="2015-02-24T04:44:59"/>
    <s v="SR2"/>
    <s v="London"/>
    <x v="0"/>
    <x v="20"/>
  </r>
  <r>
    <n v="5.7020262112378061E+17"/>
    <x v="0"/>
    <n v="0.68830000000000002"/>
    <x v="0"/>
    <n v="0"/>
    <x v="5"/>
    <s v="N/A"/>
    <s v="VanekSue"/>
    <s v="N/A"/>
    <n v="0"/>
    <s v="good morning!  wondering why my pre-tsa check was not on my boarding pass this morning??"/>
    <s v="N/A"/>
    <d v="2015-02-24T04:44:33"/>
    <s v="N/A"/>
    <s v="N/A"/>
    <x v="0"/>
    <x v="20"/>
  </r>
  <r>
    <n v="5.7020220428142592E+17"/>
    <x v="0"/>
    <n v="0.66669999999999996"/>
    <x v="0"/>
    <n v="0"/>
    <x v="5"/>
    <s v="N/A"/>
    <s v="ToxicLayge"/>
    <s v="N/A"/>
    <n v="0"/>
    <s v="yes i do bit you don't follow me so i can't dm you"/>
    <s v="N/A"/>
    <d v="2015-02-24T04:42:54"/>
    <s v="N/A"/>
    <s v="London"/>
    <x v="0"/>
    <x v="20"/>
  </r>
  <r>
    <n v="5.7020217317228134E+17"/>
    <x v="2"/>
    <n v="1"/>
    <x v="7"/>
    <n v="1"/>
    <x v="5"/>
    <s v="N/A"/>
    <s v="joylauren3"/>
    <s v="N/A"/>
    <n v="0"/>
    <s v="as your flight attendants are an extension of your brand - bitchy flight attendants on 5:30 am flights are not appreciated."/>
    <s v="N/A"/>
    <d v="2015-02-24T04:42:46"/>
    <s v="St. Louis, MO"/>
    <s v="Hawaii"/>
    <x v="0"/>
    <x v="20"/>
  </r>
  <r>
    <n v="5.7020216056420352E+17"/>
    <x v="2"/>
    <n v="1"/>
    <x v="7"/>
    <n v="0.66990000000000005"/>
    <x v="5"/>
    <s v="N/A"/>
    <s v="jash01"/>
    <s v="N/A"/>
    <n v="0"/>
    <s v="again, no special meal catered for me in f jfk-lax. thankfully i'm on qantas the rest of way-i fear what youd not cater on that"/>
    <s v="N/A"/>
    <d v="2015-02-24T04:42:43"/>
    <s v="san francisco"/>
    <s v="Tehran"/>
    <x v="0"/>
    <x v="20"/>
  </r>
  <r>
    <n v="5.702020970413056E+17"/>
    <x v="2"/>
    <n v="1"/>
    <x v="8"/>
    <n v="1"/>
    <x v="5"/>
    <s v="N/A"/>
    <s v="Marci_DZ"/>
    <s v="N/A"/>
    <n v="0"/>
    <s v="@superyan i did not get any compensation after cancelled flighting my departure twice and made me missed my own wedding."/>
    <s v="N/A"/>
    <d v="2015-02-24T04:42:28"/>
    <s v="N/A"/>
    <s v="Eastern Time (US &amp; Canada)"/>
    <x v="0"/>
    <x v="20"/>
  </r>
  <r>
    <n v="5.7020174049625702E+17"/>
    <x v="2"/>
    <n v="1"/>
    <x v="2"/>
    <n v="0.35389999999999999"/>
    <x v="5"/>
    <s v="N/A"/>
    <s v="alinaxkristin"/>
    <s v="N/A"/>
    <n v="2"/>
    <s v="140 characters aren't enough to describe how inconsiderate your employees are"/>
    <s v="N/A"/>
    <d v="2015-02-24T04:41:03"/>
    <s v="Miami "/>
    <s v="Quito"/>
    <x v="0"/>
    <x v="20"/>
  </r>
  <r>
    <n v="5.7020134741446246E+17"/>
    <x v="0"/>
    <n v="1"/>
    <x v="0"/>
    <m/>
    <x v="5"/>
    <s v="N/A"/>
    <s v="vicmeister"/>
    <s v="N/A"/>
    <n v="0"/>
    <s v="was hoping for 8a if possible, for some frozen views along the way!"/>
    <s v="N/A"/>
    <d v="2015-02-24T04:39:29"/>
    <s v="Glasgow via Cork"/>
    <s v="Dublin"/>
    <x v="0"/>
    <x v="20"/>
  </r>
  <r>
    <n v="5.702012332201984E+17"/>
    <x v="1"/>
    <n v="0.70679999999999998"/>
    <x v="0"/>
    <m/>
    <x v="5"/>
    <s v="N/A"/>
    <s v="eec215"/>
    <s v="N/A"/>
    <n v="0"/>
    <s v="...have you seen blue? go look it up :)"/>
    <s v="N/A"/>
    <d v="2015-02-24T04:39:02"/>
    <s v="Phila, PA"/>
    <s v="N/A"/>
    <x v="0"/>
    <x v="20"/>
  </r>
  <r>
    <n v="5.7020117298597478E+17"/>
    <x v="2"/>
    <n v="1"/>
    <x v="3"/>
    <n v="0.68879999999999997"/>
    <x v="5"/>
    <s v="N/A"/>
    <s v="rduffy487"/>
    <s v="N/A"/>
    <n v="0"/>
    <s v="your cabin 'thank you' message reminds people about having choices when they fly. i will be choosing another airline next time."/>
    <s v="N/A"/>
    <d v="2015-02-24T04:38:48"/>
    <s v="N/A"/>
    <s v="N/A"/>
    <x v="0"/>
    <x v="20"/>
  </r>
  <r>
    <n v="5.7019997471945523E+17"/>
    <x v="2"/>
    <n v="1"/>
    <x v="4"/>
    <n v="0.6694"/>
    <x v="5"/>
    <s v="N/A"/>
    <s v="rduffy487"/>
    <s v="N/A"/>
    <n v="0"/>
    <s v="really? that's it? not even a &quot;we are looking into this to see what happened/what we could do better next time&quot;"/>
    <s v="N/A"/>
    <d v="2015-02-24T04:34:02"/>
    <s v="N/A"/>
    <s v="N/A"/>
    <x v="0"/>
    <x v="20"/>
  </r>
  <r>
    <n v="5.7019926766867661E+17"/>
    <x v="2"/>
    <n v="1"/>
    <x v="3"/>
    <n v="1"/>
    <x v="5"/>
    <s v="N/A"/>
    <s v="TameaA"/>
    <s v="N/A"/>
    <n v="0"/>
    <s v="delayed: aa3186 - missed due to delay: aa3186 - new flight now delayed: aa2401"/>
    <s v="N/A"/>
    <d v="2015-02-24T04:31:13"/>
    <s v="Los Angeles"/>
    <s v="Pacific Time (US &amp; Canada)"/>
    <x v="0"/>
    <x v="20"/>
  </r>
  <r>
    <n v="5.701987449075671E+17"/>
    <x v="1"/>
    <n v="1"/>
    <x v="0"/>
    <m/>
    <x v="5"/>
    <s v="N/A"/>
    <s v="vickky1319"/>
    <s v="N/A"/>
    <n v="0"/>
    <s v="thank you."/>
    <s v="N/A"/>
    <d v="2015-02-24T04:29:09"/>
    <s v="Somewhere In The World..."/>
    <s v="Eastern Time (US &amp; Canada)"/>
    <x v="0"/>
    <x v="20"/>
  </r>
  <r>
    <n v="5.701985229114368E+17"/>
    <x v="2"/>
    <n v="1"/>
    <x v="4"/>
    <n v="0.34139999999999998"/>
    <x v="5"/>
    <s v="N/A"/>
    <s v="JamesDegelder"/>
    <s v="N/A"/>
    <n v="0"/>
    <s v="she told us we had to drive back to drop it off so they could attempt to fix it. really? don't have time to do that. #terrible"/>
    <s v="[42.18424338, -70.92464087]"/>
    <d v="2015-02-24T04:28:16"/>
    <s v="Greater Boston Area"/>
    <s v="N/A"/>
    <x v="0"/>
    <x v="20"/>
  </r>
  <r>
    <n v="5.7019780409162138E+17"/>
    <x v="0"/>
    <n v="1"/>
    <x v="0"/>
    <m/>
    <x v="5"/>
    <s v="N/A"/>
    <s v="garmac87"/>
    <s v="N/A"/>
    <n v="0"/>
    <s v="hi when will your next set of flights be out for next year from dublin???"/>
    <s v="N/A"/>
    <d v="2015-02-24T04:25:24"/>
    <s v="northern ireland"/>
    <s v="N/A"/>
    <x v="0"/>
    <x v="20"/>
  </r>
  <r>
    <n v="5.7019777929069773E+17"/>
    <x v="0"/>
    <n v="0.71179999999999999"/>
    <x v="0"/>
    <n v="0"/>
    <x v="5"/>
    <s v="N/A"/>
    <s v="ToxicLayge"/>
    <s v="N/A"/>
    <n v="0"/>
    <s v=". had my flight changed from us airways to you, now i can't get two seats together. can you help?"/>
    <s v="N/A"/>
    <d v="2015-02-24T04:25:19"/>
    <s v="N/A"/>
    <s v="London"/>
    <x v="0"/>
    <x v="20"/>
  </r>
  <r>
    <n v="5.7019719325417062E+17"/>
    <x v="2"/>
    <n v="1"/>
    <x v="5"/>
    <n v="0.7"/>
    <x v="5"/>
    <s v="N/A"/>
    <s v="jhamby1"/>
    <s v="N/A"/>
    <n v="0"/>
    <s v="the flight is the wrong day. confirm # usxlon. departure on 5/21 should be 5/22 for 2 people"/>
    <s v="N/A"/>
    <d v="2015-02-24T04:22:59"/>
    <s v="Winston-Salem, NC"/>
    <s v="Eastern Time (US &amp; Canada)"/>
    <x v="0"/>
    <x v="20"/>
  </r>
  <r>
    <n v="5.7019689538308096E+17"/>
    <x v="2"/>
    <n v="1"/>
    <x v="5"/>
    <n v="1"/>
    <x v="5"/>
    <s v="N/A"/>
    <s v="vicmeister"/>
    <s v="N/A"/>
    <n v="0"/>
    <s v="having trouble flight booking problems a seat on us84 11 march, operated by aa. neither airline's website will allow seat selection?"/>
    <s v="N/A"/>
    <d v="2015-02-24T04:21:48"/>
    <s v="Glasgow via Cork"/>
    <s v="Dublin"/>
    <x v="0"/>
    <x v="20"/>
  </r>
  <r>
    <n v="5.7019600724339507E+17"/>
    <x v="2"/>
    <n v="1"/>
    <x v="4"/>
    <n v="1"/>
    <x v="5"/>
    <s v="N/A"/>
    <s v="jhamby1"/>
    <s v="N/A"/>
    <n v="0"/>
    <s v="thank you for the robotic and non helpful assistance."/>
    <s v="N/A"/>
    <d v="2015-02-24T04:18:16"/>
    <s v="Winston-Salem, NC"/>
    <s v="Eastern Time (US &amp; Canada)"/>
    <x v="0"/>
    <x v="20"/>
  </r>
  <r>
    <n v="5.7019579925607219E+17"/>
    <x v="2"/>
    <n v="0.6512"/>
    <x v="2"/>
    <n v="0.6512"/>
    <x v="5"/>
    <s v="N/A"/>
    <s v="perelmuterm"/>
    <s v="N/A"/>
    <n v="0"/>
    <s v="i fly weekly with you and haven't seen one"/>
    <s v="N/A"/>
    <d v="2015-02-24T04:17:26"/>
    <s v="Miami"/>
    <s v="Eastern Time (US &amp; Canada)"/>
    <x v="0"/>
    <x v="20"/>
  </r>
  <r>
    <n v="5.701956688509952E+17"/>
    <x v="2"/>
    <n v="1"/>
    <x v="1"/>
    <n v="0.66869999999999996"/>
    <x v="5"/>
    <s v="N/A"/>
    <s v="perelmuterm"/>
    <s v="N/A"/>
    <n v="0"/>
    <s v="i would love to say the same but it's not so much. 5hs flight, no internet, no personal a/c, 20yr old plane. #nofunatall"/>
    <s v="N/A"/>
    <d v="2015-02-24T04:16:55"/>
    <s v="Miami"/>
    <s v="Eastern Time (US &amp; Canada)"/>
    <x v="0"/>
    <x v="20"/>
  </r>
  <r>
    <n v="5.701954920067072E+17"/>
    <x v="2"/>
    <n v="1"/>
    <x v="4"/>
    <n v="1"/>
    <x v="5"/>
    <s v="N/A"/>
    <s v="jhamby1"/>
    <s v="N/A"/>
    <n v="0"/>
    <s v="uwon't allow me2make changes online, force me2sit thru excess phone wait times&amp;amp;still insist charging crazy fees. thats service?"/>
    <s v="N/A"/>
    <d v="2015-02-24T04:16:13"/>
    <s v="Winston-Salem, NC"/>
    <s v="Eastern Time (US &amp; Canada)"/>
    <x v="0"/>
    <x v="20"/>
  </r>
  <r>
    <n v="5.7019544430071808E+17"/>
    <x v="0"/>
    <n v="1"/>
    <x v="0"/>
    <m/>
    <x v="5"/>
    <s v="N/A"/>
    <s v="MarkJDiSalvo"/>
    <s v="N/A"/>
    <n v="0"/>
    <s v="oh i will, aa on speed dial"/>
    <s v="N/A"/>
    <d v="2015-02-24T04:16:02"/>
    <s v="Waynesville, OHIO"/>
    <s v="N/A"/>
    <x v="0"/>
    <x v="20"/>
  </r>
  <r>
    <n v="5.7019508986944717E+17"/>
    <x v="0"/>
    <n v="0.68269999999999997"/>
    <x v="0"/>
    <n v="0"/>
    <x v="5"/>
    <s v="N/A"/>
    <s v="NJupdates247"/>
    <s v="N/A"/>
    <n v="0"/>
    <s v="thanks, @chasefoster. was just about to book a flight to uk using , but after reading this exchange, there's no way. i've sent"/>
    <s v="N/A"/>
    <d v="2015-02-24T04:14:37"/>
    <s v="Metropolis"/>
    <s v="Eastern Time (US &amp; Canada)"/>
    <x v="0"/>
    <x v="20"/>
  </r>
  <r>
    <n v="5.7019470926148813E+17"/>
    <x v="0"/>
    <n v="0.71750000000000003"/>
    <x v="0"/>
    <n v="0"/>
    <x v="5"/>
    <s v="N/A"/>
    <s v="NJupdates247"/>
    <s v="N/A"/>
    <n v="0"/>
    <s v="amazing to watch @chasefoster (who travels with celebs all over the world) show the youth of america who *not* to fly with."/>
    <s v="N/A"/>
    <d v="2015-02-24T04:13:07"/>
    <s v="Metropolis"/>
    <s v="Eastern Time (US &amp; Canada)"/>
    <x v="0"/>
    <x v="20"/>
  </r>
  <r>
    <n v="5.7019414161278976E+17"/>
    <x v="0"/>
    <n v="1"/>
    <x v="0"/>
    <m/>
    <x v="5"/>
    <s v="N/A"/>
    <s v="MarkJDiSalvo"/>
    <s v="N/A"/>
    <n v="0"/>
    <s v="travel week, delays, cancelled flightlations, &quot;if you want to learn more about the merger press 1&quot;, delay my connector in chicago #deice"/>
    <s v="N/A"/>
    <d v="2015-02-24T04:10:51"/>
    <s v="Waynesville, OHIO"/>
    <s v="N/A"/>
    <x v="0"/>
    <x v="20"/>
  </r>
  <r>
    <n v="5.7019387076981146E+17"/>
    <x v="2"/>
    <n v="0.7"/>
    <x v="4"/>
    <n v="0.7"/>
    <x v="5"/>
    <s v="N/A"/>
    <s v="ianbeyer"/>
    <s v="N/A"/>
    <n v="0"/>
    <s v="requiring customers to fill out all the contact information each time seems designed to prevent or limit interaction."/>
    <s v="N/A"/>
    <d v="2015-02-24T04:09:47"/>
    <s v="Wichita, Kansas"/>
    <s v="Central Time (US &amp; Canada)"/>
    <x v="0"/>
    <x v="20"/>
  </r>
  <r>
    <n v="5.7019359997714842E+17"/>
    <x v="2"/>
    <n v="1"/>
    <x v="9"/>
    <n v="0.66369999999999996"/>
    <x v="5"/>
    <s v="N/A"/>
    <s v="JamesDegelder"/>
    <s v="N/A"/>
    <n v="0"/>
    <s v="horrible service @loganairports. luggage got destroyed on flight and woman at baggage service was so rude. didn't help at all."/>
    <s v="[42.16481023, -70.88929237]"/>
    <d v="2015-02-24T04:08:42"/>
    <s v="Greater Boston Area"/>
    <s v="N/A"/>
    <x v="0"/>
    <x v="20"/>
  </r>
  <r>
    <n v="5.7019330713923994E+17"/>
    <x v="2"/>
    <n v="1"/>
    <x v="4"/>
    <n v="1"/>
    <x v="5"/>
    <s v="N/A"/>
    <s v="ianbeyer"/>
    <s v="N/A"/>
    <n v="0"/>
    <s v="that’s a rather clunky process. whoever designed that clearly doesn’t understand e-mail 101."/>
    <s v="N/A"/>
    <d v="2015-02-24T04:07:32"/>
    <s v="Wichita, Kansas"/>
    <s v="Central Time (US &amp; Canada)"/>
    <x v="0"/>
    <x v="20"/>
  </r>
  <r>
    <n v="5.7019288668962816E+17"/>
    <x v="1"/>
    <n v="1"/>
    <x v="0"/>
    <m/>
    <x v="5"/>
    <s v="N/A"/>
    <s v="rkflyga"/>
    <s v="N/A"/>
    <n v="0"/>
    <s v="thanks! flight 2160 today. great crew!"/>
    <s v="N/A"/>
    <d v="2015-02-24T04:05:52"/>
    <s v="KFDK"/>
    <s v="Eastern Time (US &amp; Canada)"/>
    <x v="0"/>
    <x v="20"/>
  </r>
  <r>
    <n v="5.7019275183017165E+17"/>
    <x v="0"/>
    <n v="0.70099999999999996"/>
    <x v="0"/>
    <n v="0"/>
    <x v="5"/>
    <s v="N/A"/>
    <s v="ianbeyer"/>
    <s v="N/A"/>
    <n v="0"/>
    <s v="&quot;thank you for contacting american. the email address you have written to is an unmonitored account”"/>
    <s v="N/A"/>
    <d v="2015-02-24T04:05:20"/>
    <s v="Wichita, Kansas"/>
    <s v="Central Time (US &amp; Canada)"/>
    <x v="0"/>
    <x v="20"/>
  </r>
  <r>
    <n v="5.7019254636797542E+17"/>
    <x v="2"/>
    <n v="1"/>
    <x v="4"/>
    <n v="1"/>
    <x v="5"/>
    <s v="N/A"/>
    <s v="ianbeyer"/>
    <s v="N/A"/>
    <n v="0"/>
    <s v="your customer relations dept has one-way e-mail. how is not allowing responses helpful?"/>
    <s v="N/A"/>
    <d v="2015-02-24T04:04:31"/>
    <s v="Wichita, Kansas"/>
    <s v="Central Time (US &amp; Canada)"/>
    <x v="0"/>
    <x v="20"/>
  </r>
  <r>
    <n v="5.7019218376619622E+17"/>
    <x v="2"/>
    <n v="0.68010000000000004"/>
    <x v="2"/>
    <n v="0.68010000000000004"/>
    <x v="5"/>
    <s v="N/A"/>
    <s v="Fede_123"/>
    <s v="N/A"/>
    <n v="0"/>
    <s v="if you are sorry, answer my claims (aa ref#1-2990176298, 1-3001885409 and : 1-3001885409) accordingly, without using &quot;weather&quot;"/>
    <s v="N/A"/>
    <d v="2015-02-24T04:03:04"/>
    <s v="N/A"/>
    <s v="N/A"/>
    <x v="0"/>
    <x v="20"/>
  </r>
  <r>
    <n v="5.7019187415109222E+17"/>
    <x v="0"/>
    <n v="1"/>
    <x v="0"/>
    <m/>
    <x v="5"/>
    <s v="N/A"/>
    <s v="MarkJDiSalvo"/>
    <s v="N/A"/>
    <n v="0"/>
    <s v="the motor that usually starts the engine is broke and @cvgairport ground crew failed to do it on time, per pilot #maintenance"/>
    <s v="N/A"/>
    <d v="2015-02-24T04:01:51"/>
    <s v="Waynesville, OHIO"/>
    <s v="N/A"/>
    <x v="0"/>
    <x v="20"/>
  </r>
  <r>
    <n v="5.7019176373184102E+17"/>
    <x v="1"/>
    <n v="0.6593"/>
    <x v="0"/>
    <m/>
    <x v="5"/>
    <s v="N/A"/>
    <s v="rkflyga"/>
    <s v="N/A"/>
    <n v="3"/>
    <s v="is rising like the sun at dca this morning.  @natca members have the best view. #avgeek http://t.co/vahdekvoke"/>
    <s v="N/A"/>
    <d v="2015-02-24T04:01:24"/>
    <s v="KFDK"/>
    <s v="Eastern Time (US &amp; Canada)"/>
    <x v="0"/>
    <x v="20"/>
  </r>
  <r>
    <n v="5.7019166462869914E+17"/>
    <x v="2"/>
    <n v="1"/>
    <x v="7"/>
    <n v="0.66590000000000005"/>
    <x v="5"/>
    <s v="N/A"/>
    <s v="weezerandburnie"/>
    <s v="N/A"/>
    <n v="0"/>
    <s v="she has  the guy u served drinks 2  til he needed awheelchair to get off the plane is a more important then the assaulted women"/>
    <s v="N/A"/>
    <d v="2015-02-24T04:01:01"/>
    <s v="Belle MO"/>
    <s v="N/A"/>
    <x v="0"/>
    <x v="20"/>
  </r>
  <r>
    <n v="5.7019128666751386E+17"/>
    <x v="2"/>
    <n v="1"/>
    <x v="2"/>
    <n v="0.61480000000000001"/>
    <x v="5"/>
    <s v="N/A"/>
    <s v="perelmuterm"/>
    <s v="N/A"/>
    <n v="0"/>
    <s v="there's a lot of talks and no doing. mia-sfo on a 20+ year old plane #nonewplanes #old #shame http://t.co/twetpxuppn"/>
    <s v="N/A"/>
    <d v="2015-02-24T03:59:31"/>
    <s v="Miami"/>
    <s v="Eastern Time (US &amp; Canada)"/>
    <x v="0"/>
    <x v="18"/>
  </r>
  <r>
    <n v="5.7018993409671987E+17"/>
    <x v="0"/>
    <n v="1"/>
    <x v="0"/>
    <m/>
    <x v="5"/>
    <s v="N/A"/>
    <s v="MarkJDiSalvo"/>
    <s v="N/A"/>
    <n v="0"/>
    <s v="and @cvgairport get it together, perfect combination for delays and cancelled flightlations"/>
    <s v="N/A"/>
    <d v="2015-02-24T03:54:08"/>
    <s v="Waynesville, OHIO"/>
    <s v="N/A"/>
    <x v="0"/>
    <x v="18"/>
  </r>
  <r>
    <n v="5.7018950744777523E+17"/>
    <x v="2"/>
    <n v="1"/>
    <x v="4"/>
    <n v="1"/>
    <x v="5"/>
    <s v="N/A"/>
    <s v="richardgru"/>
    <s v="N/A"/>
    <n v="0"/>
    <s v="sorry that is a sad answer a fully refundable first fare and no response in 6 weeks ! no more aa in my future !"/>
    <s v="N/A"/>
    <d v="2015-02-24T03:52:26"/>
    <s v="N/A"/>
    <s v="N/A"/>
    <x v="0"/>
    <x v="18"/>
  </r>
  <r>
    <n v="5.7018879473084826E+17"/>
    <x v="0"/>
    <n v="0.68579999999999997"/>
    <x v="0"/>
    <m/>
    <x v="5"/>
    <s v="N/A"/>
    <s v="iSmellNothing"/>
    <s v="N/A"/>
    <n v="0"/>
    <s v="thank you for the info! changes need to be made over the phone, correct? is there any way an aa agent can call me directly?"/>
    <s v="N/A"/>
    <d v="2015-02-24T03:49:36"/>
    <s v="Boston"/>
    <s v="Eastern Time (US &amp; Canada)"/>
    <x v="0"/>
    <x v="18"/>
  </r>
  <r>
    <n v="5.701884055411753E+17"/>
    <x v="2"/>
    <n v="1"/>
    <x v="4"/>
    <n v="1"/>
    <x v="5"/>
    <s v="N/A"/>
    <s v="diegolrz"/>
    <s v="N/A"/>
    <n v="0"/>
    <s v="are you a bot? haha always same lies from you!"/>
    <s v="N/A"/>
    <d v="2015-02-24T03:48:04"/>
    <s v="Dallas, TX"/>
    <s v="Central Time (US &amp; Canada)"/>
    <x v="0"/>
    <x v="18"/>
  </r>
  <r>
    <n v="5.7018811507725926E+17"/>
    <x v="2"/>
    <n v="1"/>
    <x v="4"/>
    <n v="0.6663"/>
    <x v="5"/>
    <s v="N/A"/>
    <s v="GREATNESSEOA"/>
    <s v="N/A"/>
    <n v="0"/>
    <s v="especially during a death in the family and still no solution. 96 hours and counting...thanks"/>
    <s v="N/A"/>
    <d v="2015-02-24T03:46:54"/>
    <s v="McKinney TX"/>
    <s v="N/A"/>
    <x v="0"/>
    <x v="18"/>
  </r>
  <r>
    <n v="5.7018809730597683E+17"/>
    <x v="2"/>
    <n v="0.69420000000000004"/>
    <x v="1"/>
    <n v="0.69420000000000004"/>
    <x v="5"/>
    <s v="N/A"/>
    <s v="wbarkema"/>
    <s v="N/A"/>
    <n v="0"/>
    <s v="fortunately the window seat was a no-show. able to scoot over and create space."/>
    <s v="N/A"/>
    <d v="2015-02-24T03:46:50"/>
    <s v="N/A"/>
    <s v="Central Time (US &amp; Canada)"/>
    <x v="0"/>
    <x v="18"/>
  </r>
  <r>
    <n v="5.7018768621391872E+17"/>
    <x v="2"/>
    <n v="1"/>
    <x v="3"/>
    <n v="0.69140000000000001"/>
    <x v="5"/>
    <s v="N/A"/>
    <s v="diegolrz"/>
    <s v="N/A"/>
    <n v="0"/>
    <s v="so great aa1103 sitting for an hour first technical problems now what?"/>
    <s v="N/A"/>
    <d v="2015-02-24T03:45:12"/>
    <s v="Dallas, TX"/>
    <s v="Central Time (US &amp; Canada)"/>
    <x v="0"/>
    <x v="18"/>
  </r>
  <r>
    <n v="5.7018723986441421E+17"/>
    <x v="2"/>
    <n v="1"/>
    <x v="4"/>
    <n v="0.3503"/>
    <x v="5"/>
    <s v="N/A"/>
    <s v="GREATNESSEOA"/>
    <s v="N/A"/>
    <n v="0"/>
    <s v="this has to be the absolute worst experience ever!"/>
    <s v="N/A"/>
    <d v="2015-02-24T03:43:26"/>
    <s v="McKinney TX"/>
    <s v="N/A"/>
    <x v="0"/>
    <x v="18"/>
  </r>
  <r>
    <n v="5.7018710071000269E+17"/>
    <x v="2"/>
    <n v="1"/>
    <x v="4"/>
    <n v="0.67779999999999996"/>
    <x v="5"/>
    <s v="N/A"/>
    <s v="GREATNESSEOA"/>
    <s v="N/A"/>
    <n v="0"/>
    <s v="so i have to call back at 9 since the department is closed. this has to be the biggest bunch of bull!"/>
    <s v="N/A"/>
    <d v="2015-02-24T03:42:53"/>
    <s v="McKinney TX"/>
    <s v="N/A"/>
    <x v="0"/>
    <x v="18"/>
  </r>
  <r>
    <n v="5.7018666627657728E+17"/>
    <x v="2"/>
    <n v="1"/>
    <x v="2"/>
    <n v="0.63039999999999996"/>
    <x v="5"/>
    <s v="N/A"/>
    <s v="GREATNESSEOA"/>
    <s v="N/A"/>
    <n v="0"/>
    <s v="just need to know why it wasn't done like it was promised it would yesterday"/>
    <s v="N/A"/>
    <d v="2015-02-24T03:41:09"/>
    <s v="McKinney TX"/>
    <s v="N/A"/>
    <x v="0"/>
    <x v="18"/>
  </r>
  <r>
    <n v="5.7018653325841613E+17"/>
    <x v="2"/>
    <n v="1"/>
    <x v="1"/>
    <n v="0.34960000000000002"/>
    <x v="5"/>
    <s v="N/A"/>
    <s v="wbarkema"/>
    <s v="N/A"/>
    <n v="0"/>
    <s v="too late flight now. boarded, exit rows taken. could not have gotten worse. guy next 2 me should've bought 2 seats. #miserablemorning"/>
    <s v="N/A"/>
    <d v="2015-02-24T03:40:37"/>
    <s v="N/A"/>
    <s v="Central Time (US &amp; Canada)"/>
    <x v="0"/>
    <x v="18"/>
  </r>
  <r>
    <n v="5.7018651417851904E+17"/>
    <x v="0"/>
    <n v="1"/>
    <x v="0"/>
    <m/>
    <x v="5"/>
    <s v="N/A"/>
    <s v="GREATNESSEOA"/>
    <s v="N/A"/>
    <n v="0"/>
    <s v="did that yesterday. on the phone with them now"/>
    <s v="N/A"/>
    <d v="2015-02-24T03:40:33"/>
    <s v="McKinney TX"/>
    <s v="N/A"/>
    <x v="0"/>
    <x v="18"/>
  </r>
  <r>
    <n v="5.7018536474646118E+17"/>
    <x v="2"/>
    <n v="1"/>
    <x v="4"/>
    <n v="0.34429999999999999"/>
    <x v="5"/>
    <s v="N/A"/>
    <s v="CampOwl"/>
    <s v="N/A"/>
    <n v="0"/>
    <s v="re-staff and commence new policies because your industry is so embarrassed by you."/>
    <s v="N/A"/>
    <d v="2015-02-24T03:35:59"/>
    <s v="Mitten"/>
    <s v="Guam"/>
    <x v="0"/>
    <x v="18"/>
  </r>
  <r>
    <n v="5.7018453550721024E+17"/>
    <x v="1"/>
    <n v="1"/>
    <x v="0"/>
    <m/>
    <x v="5"/>
    <s v="N/A"/>
    <s v="GREATNESSEOA"/>
    <s v="N/A"/>
    <n v="0"/>
    <s v="@usairways statement wasn't sent yesterday like jeanine said. after i even called last night as well. again, excellent service"/>
    <s v="N/A"/>
    <d v="2015-02-24T03:32:41"/>
    <s v="McKinney TX"/>
    <s v="N/A"/>
    <x v="0"/>
    <x v="18"/>
  </r>
  <r>
    <n v="5.7018423449880576E+17"/>
    <x v="2"/>
    <n v="0.63239999999999996"/>
    <x v="2"/>
    <n v="0.63239999999999996"/>
    <x v="5"/>
    <s v="N/A"/>
    <s v="GREATNESSEOA"/>
    <s v="N/A"/>
    <n v="0"/>
    <s v="@usairways so who do i need to talk to to ensure the statement is sent to my bank so i can get the credit for the charges?"/>
    <s v="N/A"/>
    <d v="2015-02-24T03:31:29"/>
    <s v="McKinney TX"/>
    <s v="N/A"/>
    <x v="0"/>
    <x v="18"/>
  </r>
  <r>
    <n v="5.7018408369265869E+17"/>
    <x v="2"/>
    <n v="1"/>
    <x v="2"/>
    <n v="1"/>
    <x v="5"/>
    <s v="N/A"/>
    <s v="wbarkema"/>
    <s v="N/A"/>
    <n v="0"/>
    <s v="3 months of straight travel ahead. time to find new airline."/>
    <s v="N/A"/>
    <d v="2015-02-24T03:30:53"/>
    <s v="N/A"/>
    <s v="Central Time (US &amp; Canada)"/>
    <x v="0"/>
    <x v="18"/>
  </r>
  <r>
    <n v="5.7018305240150835E+17"/>
    <x v="0"/>
    <n v="1"/>
    <x v="0"/>
    <m/>
    <x v="5"/>
    <s v="N/A"/>
    <s v="wbarkema"/>
    <s v="N/A"/>
    <n v="0"/>
    <s v="that's what is on my ticket and my confirmation email. anything else?"/>
    <s v="N/A"/>
    <d v="2015-02-24T03:26:47"/>
    <s v="N/A"/>
    <s v="Central Time (US &amp; Canada)"/>
    <x v="0"/>
    <x v="18"/>
  </r>
  <r>
    <n v="5.7018297255437107E+17"/>
    <x v="2"/>
    <n v="0.70069999999999999"/>
    <x v="6"/>
    <n v="0.70069999999999999"/>
    <x v="5"/>
    <s v="N/A"/>
    <s v="CamaroGuySteve"/>
    <s v="N/A"/>
    <n v="0"/>
    <s v="i'm flying into dca my bag is at iad.  i am already late flight for my meetings at work.  i will call the number when i land 😭"/>
    <s v="N/A"/>
    <d v="2015-02-24T03:26:28"/>
    <s v="N/A"/>
    <s v="N/A"/>
    <x v="0"/>
    <x v="18"/>
  </r>
  <r>
    <n v="5.7018228366508851E+17"/>
    <x v="0"/>
    <n v="1"/>
    <x v="0"/>
    <m/>
    <x v="5"/>
    <s v="N/A"/>
    <s v="wbarkema"/>
    <s v="N/A"/>
    <n v="0"/>
    <s v="try this. dpdfpp"/>
    <s v="N/A"/>
    <d v="2015-02-24T03:23:44"/>
    <s v="N/A"/>
    <s v="Central Time (US &amp; Canada)"/>
    <x v="0"/>
    <x v="18"/>
  </r>
  <r>
    <n v="5.7018205498750566E+17"/>
    <x v="2"/>
    <n v="1"/>
    <x v="6"/>
    <n v="0.6673"/>
    <x v="5"/>
    <s v="N/A"/>
    <s v="CamaroGuySteve"/>
    <s v="N/A"/>
    <n v="0"/>
    <s v="face palm!!! cannot believe the last 24 hrs 1.5 hrs of sleep and no and no and what you can't do......"/>
    <s v="N/A"/>
    <d v="2015-02-24T03:22:50"/>
    <s v="N/A"/>
    <s v="N/A"/>
    <x v="0"/>
    <x v="18"/>
  </r>
  <r>
    <n v="5.7018170003608781E+17"/>
    <x v="2"/>
    <n v="1"/>
    <x v="6"/>
    <n v="1"/>
    <x v="5"/>
    <s v="N/A"/>
    <s v="CamaroGuySteve"/>
    <s v="N/A"/>
    <n v="0"/>
    <s v="just wow regina just told me i can't file or request a lost bag statement until i finish my travel.  so until i get to dc argg"/>
    <s v="N/A"/>
    <d v="2015-02-24T03:21:25"/>
    <s v="N/A"/>
    <s v="N/A"/>
    <x v="0"/>
    <x v="18"/>
  </r>
  <r>
    <n v="5.7018140678730138E+17"/>
    <x v="2"/>
    <n v="1"/>
    <x v="4"/>
    <n v="0.36470000000000002"/>
    <x v="5"/>
    <s v="N/A"/>
    <s v="Fede_123"/>
    <s v="N/A"/>
    <n v="0"/>
    <s v="i shared my experience several times (aa ref#1-2990176298), but aa's response is senseless, weather was not the cause!!!"/>
    <s v="N/A"/>
    <d v="2015-02-24T03:20:15"/>
    <s v="N/A"/>
    <s v="N/A"/>
    <x v="0"/>
    <x v="18"/>
  </r>
  <r>
    <n v="5.701810778614743E+17"/>
    <x v="0"/>
    <n v="1"/>
    <x v="0"/>
    <m/>
    <x v="5"/>
    <s v="N/A"/>
    <s v="wbarkema"/>
    <s v="N/A"/>
    <n v="0"/>
    <s v="record number is bpdfpp."/>
    <s v="N/A"/>
    <d v="2015-02-24T03:18:57"/>
    <s v="N/A"/>
    <s v="Central Time (US &amp; Canada)"/>
    <x v="0"/>
    <x v="18"/>
  </r>
  <r>
    <n v="5.701807037464617E+17"/>
    <x v="2"/>
    <n v="1"/>
    <x v="4"/>
    <n v="0.6804"/>
    <x v="5"/>
    <s v="N/A"/>
    <s v="sirmunchie"/>
    <s v="N/A"/>
    <n v="0"/>
    <s v="you should be apologizing for your rude sales reps and failure to offer anything other than trite, condescending platitudes...."/>
    <s v="N/A"/>
    <d v="2015-02-24T03:17:27"/>
    <s v="eating curly fries w/ the wife"/>
    <s v="Eastern Time (US &amp; Canada)"/>
    <x v="0"/>
    <x v="18"/>
  </r>
  <r>
    <n v="5.7018001012586496E+17"/>
    <x v="0"/>
    <n v="1"/>
    <x v="0"/>
    <m/>
    <x v="5"/>
    <s v="N/A"/>
    <s v="CamaroGuySteve"/>
    <s v="N/A"/>
    <n v="0"/>
    <s v="embassy suites13341 woodland park driveherndon, virginia, 20171 us +1-703-464-0200"/>
    <s v="N/A"/>
    <d v="2015-02-24T03:14:42"/>
    <s v="N/A"/>
    <s v="N/A"/>
    <x v="0"/>
    <x v="18"/>
  </r>
  <r>
    <n v="5.7017981384514765E+17"/>
    <x v="2"/>
    <n v="1"/>
    <x v="4"/>
    <n v="0.67500000000000004"/>
    <x v="5"/>
    <s v="N/A"/>
    <s v="SamuelMondo"/>
    <s v="N/A"/>
    <n v="0"/>
    <s v="is non existent and i will take this as far as needed.why hide behind a corporate logo? provide a number #tcf #useless #amateur"/>
    <s v="N/A"/>
    <d v="2015-02-24T03:13:55"/>
    <s v="Manchester"/>
    <s v="London"/>
    <x v="0"/>
    <x v="18"/>
  </r>
  <r>
    <n v="5.7017956217432883E+17"/>
    <x v="2"/>
    <n v="1"/>
    <x v="4"/>
    <n v="0.67610000000000003"/>
    <x v="5"/>
    <s v="N/A"/>
    <s v="SamuelMondo"/>
    <s v="N/A"/>
    <n v="0"/>
    <s v="lax-ogg-lax using hard earned miles and was given lousy service, faulty seats on both legs and damaged bag. your customer care"/>
    <s v="N/A"/>
    <d v="2015-02-24T03:12:55"/>
    <s v="Manchester"/>
    <s v="London"/>
    <x v="0"/>
    <x v="18"/>
  </r>
  <r>
    <n v="5.7017945591148134E+17"/>
    <x v="2"/>
    <n v="1"/>
    <x v="6"/>
    <n v="1"/>
    <x v="5"/>
    <s v="N/A"/>
    <s v="CamaroGuySteve"/>
    <s v="N/A"/>
    <n v="0"/>
    <s v="they were no where to be found at midnight last night! i would think the agent in lax could have relayed that info.bag on flt"/>
    <s v="N/A"/>
    <d v="2015-02-24T03:12:30"/>
    <s v="N/A"/>
    <s v="N/A"/>
    <x v="0"/>
    <x v="18"/>
  </r>
  <r>
    <n v="5.7017934483370803E+17"/>
    <x v="2"/>
    <n v="1"/>
    <x v="8"/>
    <n v="1"/>
    <x v="5"/>
    <s v="N/A"/>
    <s v="wbarkema"/>
    <s v="N/A"/>
    <n v="0"/>
    <s v="you cancelled flight both flights yesterday and rebook me in middle seat. not acceptable. upgrade to emergency row would help. #nothappy"/>
    <s v="N/A"/>
    <d v="2015-02-24T03:12:03"/>
    <s v="N/A"/>
    <s v="Central Time (US &amp; Canada)"/>
    <x v="0"/>
    <x v="18"/>
  </r>
  <r>
    <n v="5.7017923663343206E+17"/>
    <x v="2"/>
    <n v="1"/>
    <x v="1"/>
    <n v="0.68369999999999997"/>
    <x v="5"/>
    <s v="N/A"/>
    <s v="SamuelMondo"/>
    <s v="N/A"/>
    <n v="0"/>
    <s v="is it right to provide faulty seats on flights plus damage a $350 bag and not replace and shrug the damage off? flights from..."/>
    <s v="N/A"/>
    <d v="2015-02-24T03:11:38"/>
    <s v="Manchester"/>
    <s v="London"/>
    <x v="0"/>
    <x v="18"/>
  </r>
  <r>
    <n v="5.7017896672576717E+17"/>
    <x v="2"/>
    <n v="1"/>
    <x v="4"/>
    <n v="0.61939999999999995"/>
    <x v="5"/>
    <s v="N/A"/>
    <s v="SamuelMondo"/>
    <s v="N/A"/>
    <n v="0"/>
    <s v="it isn't good enough. you need to provide a phone number. other partners do. should be investigated by @iata @thefaaonline"/>
    <s v="N/A"/>
    <d v="2015-02-24T03:10:33"/>
    <s v="Manchester"/>
    <s v="London"/>
    <x v="0"/>
    <x v="18"/>
  </r>
  <r>
    <n v="5.7017844316757197E+17"/>
    <x v="0"/>
    <n v="0.38340000000000002"/>
    <x v="0"/>
    <n v="0"/>
    <x v="5"/>
    <s v="N/A"/>
    <s v="JayFranceschi"/>
    <s v="N/A"/>
    <n v="0"/>
    <s v="lol great answer.. “: @jayfranceschi our agents are checking in passengers as quickly as possible. we appreciate your patience.”"/>
    <s v="N/A"/>
    <d v="2015-02-24T03:08:28"/>
    <s v="N/A"/>
    <s v="Quito"/>
    <x v="0"/>
    <x v="18"/>
  </r>
  <r>
    <n v="5.7017775297388544E+17"/>
    <x v="0"/>
    <n v="1"/>
    <x v="0"/>
    <m/>
    <x v="5"/>
    <s v="N/A"/>
    <s v="Cecilia_stories"/>
    <s v="N/A"/>
    <n v="0"/>
    <s v="super spring tides and “tide of the century” drawing tourists to french and u.k coasts:http://t.co/gxdqortss0"/>
    <s v="N/A"/>
    <d v="2015-02-24T03:05:44"/>
    <s v="Luxembourg"/>
    <s v="Paris"/>
    <x v="0"/>
    <x v="18"/>
  </r>
  <r>
    <n v="5.7017774575967846E+17"/>
    <x v="0"/>
    <n v="1"/>
    <x v="0"/>
    <m/>
    <x v="5"/>
    <s v="N/A"/>
    <s v="chasefoster"/>
    <s v="N/A"/>
    <n v="0"/>
    <s v="ps, i was right."/>
    <s v="N/A"/>
    <d v="2015-02-24T03:05:42"/>
    <s v="Nashville/Space"/>
    <s v="Central Time (US &amp; Canada)"/>
    <x v="0"/>
    <x v="18"/>
  </r>
  <r>
    <n v="5.701776978144256E+17"/>
    <x v="2"/>
    <n v="0.68679999999999997"/>
    <x v="6"/>
    <n v="0.38069999999999998"/>
    <x v="5"/>
    <s v="N/A"/>
    <s v="CamaroGuySteve"/>
    <s v="N/A"/>
    <n v="0"/>
    <s v="yes it is in dulles and i need it delivered to the embassy suites in herndon, va. i'm still in chicago from the fiasco in lax"/>
    <s v="N/A"/>
    <d v="2015-02-24T03:05:31"/>
    <s v="N/A"/>
    <s v="N/A"/>
    <x v="0"/>
    <x v="18"/>
  </r>
  <r>
    <n v="5.7017733135807693E+17"/>
    <x v="2"/>
    <n v="1"/>
    <x v="4"/>
    <n v="1"/>
    <x v="5"/>
    <s v="N/A"/>
    <s v="SamuelMondo"/>
    <s v="N/A"/>
    <n v="0"/>
    <s v="what's the point? so i can wait for another 6 weeks. u r one of the only airlines that refuses to handle complaints by phone"/>
    <s v="N/A"/>
    <d v="2015-02-24T03:04:03"/>
    <s v="Manchester"/>
    <s v="London"/>
    <x v="0"/>
    <x v="18"/>
  </r>
  <r>
    <n v="5.7017701236046234E+17"/>
    <x v="2"/>
    <n v="1"/>
    <x v="10"/>
    <n v="0.36109999999999998"/>
    <x v="5"/>
    <s v="N/A"/>
    <s v="JayFranceschi"/>
    <s v="N/A"/>
    <n v="0"/>
    <s v="machines are broken, lines are out the door for self service, cust. support, and bag check in."/>
    <s v="N/A"/>
    <d v="2015-02-24T03:02:47"/>
    <s v="N/A"/>
    <s v="Quito"/>
    <x v="0"/>
    <x v="18"/>
  </r>
  <r>
    <n v="5.7017638553430016E+17"/>
    <x v="2"/>
    <n v="0.69889999999999997"/>
    <x v="4"/>
    <n v="0.69889999999999997"/>
    <x v="5"/>
    <s v="N/A"/>
    <s v="sirmunchie"/>
    <s v="N/A"/>
    <n v="0"/>
    <s v="would have been had i seen this before 1130pm est, when i was sound asleep."/>
    <s v="N/A"/>
    <d v="2015-02-24T03:00:18"/>
    <s v="eating curly fries w/ the wife"/>
    <s v="Eastern Time (US &amp; Canada)"/>
    <x v="0"/>
    <x v="18"/>
  </r>
  <r>
    <n v="5.7017610454112256E+17"/>
    <x v="2"/>
    <n v="1"/>
    <x v="7"/>
    <n v="1"/>
    <x v="5"/>
    <s v="N/A"/>
    <s v="SouthSeth"/>
    <s v="N/A"/>
    <n v="0"/>
    <s v="merged airlines do not work for ff programs. very frustrating and the gate agents are to busy pouting to care. #attitudeissues"/>
    <s v="N/A"/>
    <d v="2015-02-24T02:59:11"/>
    <s v="Crestwood"/>
    <s v="Eastern Time (US &amp; Canada)"/>
    <x v="0"/>
    <x v="21"/>
  </r>
  <r>
    <n v="5.7017598864831693E+17"/>
    <x v="0"/>
    <n v="1"/>
    <x v="0"/>
    <m/>
    <x v="5"/>
    <s v="N/A"/>
    <s v="chasefoster"/>
    <s v="N/A"/>
    <n v="0"/>
    <s v="you don't have those abilities anywhere! not at the ticket counter, at cust service, or online. that's why we're done here."/>
    <s v="N/A"/>
    <d v="2015-02-24T02:58:43"/>
    <s v="Nashville/Space"/>
    <s v="Central Time (US &amp; Canada)"/>
    <x v="0"/>
    <x v="21"/>
  </r>
  <r>
    <n v="5.7017585846951526E+17"/>
    <x v="2"/>
    <n v="1"/>
    <x v="6"/>
    <n v="1"/>
    <x v="5"/>
    <s v="N/A"/>
    <s v="CamaroGuySteve"/>
    <s v="N/A"/>
    <n v="0"/>
    <s v="when you strand someone in a city without luggage you would think aa would want to earn your business, but guess not?"/>
    <s v="N/A"/>
    <d v="2015-02-24T02:58:12"/>
    <s v="N/A"/>
    <s v="N/A"/>
    <x v="0"/>
    <x v="21"/>
  </r>
  <r>
    <n v="5.7017576464309453E+17"/>
    <x v="2"/>
    <n v="1"/>
    <x v="10"/>
    <n v="1"/>
    <x v="5"/>
    <s v="N/A"/>
    <s v="JayFranceschi"/>
    <s v="N/A"/>
    <n v="0"/>
    <s v="needs to get their shit together. 2 counter people &amp;amp; a massive line. people need to catch their flights! http://t.co/4mqfmxebxt"/>
    <s v="N/A"/>
    <d v="2015-02-24T02:57:50"/>
    <s v="N/A"/>
    <s v="Quito"/>
    <x v="0"/>
    <x v="21"/>
  </r>
  <r>
    <n v="5.7017546129847501E+17"/>
    <x v="2"/>
    <n v="0.67530000000000001"/>
    <x v="4"/>
    <n v="0.34939999999999999"/>
    <x v="5"/>
    <s v="N/A"/>
    <s v="AnnaIntheCity"/>
    <s v="N/A"/>
    <n v="0"/>
    <s v="i know your policy. just asking for a little kindness due to extenuating circumstances."/>
    <s v="N/A"/>
    <d v="2015-02-24T02:56:37"/>
    <s v="Northern Virginia"/>
    <s v="Eastern Time (US &amp; Canada)"/>
    <x v="0"/>
    <x v="21"/>
  </r>
  <r>
    <n v="5.7017518201217434E+17"/>
    <x v="2"/>
    <n v="0.67410000000000003"/>
    <x v="7"/>
    <n v="0.67410000000000003"/>
    <x v="5"/>
    <s v="N/A"/>
    <s v="CamaroGuySteve"/>
    <s v="N/A"/>
    <n v="0"/>
    <s v="the pilot her and another flight attendant left walking away laughing.  just wow"/>
    <s v="N/A"/>
    <d v="2015-02-24T02:55:31"/>
    <s v="N/A"/>
    <s v="N/A"/>
    <x v="0"/>
    <x v="21"/>
  </r>
  <r>
    <n v="5.7017496485626675E+17"/>
    <x v="2"/>
    <n v="1"/>
    <x v="7"/>
    <n v="0.67249999999999999"/>
    <x v="5"/>
    <s v="N/A"/>
    <s v="CamaroGuySteve"/>
    <s v="N/A"/>
    <n v="0"/>
    <s v="oh no she left the counter and went downstairs.  then she told elise an agent that joined her not to come over to counter."/>
    <s v="N/A"/>
    <d v="2015-02-24T02:54:39"/>
    <s v="N/A"/>
    <s v="N/A"/>
    <x v="0"/>
    <x v="21"/>
  </r>
  <r>
    <n v="5.7017479442509824E+17"/>
    <x v="0"/>
    <n v="1"/>
    <x v="0"/>
    <m/>
    <x v="5"/>
    <s v="N/A"/>
    <s v="chasefoster"/>
    <s v="N/A"/>
    <n v="0"/>
    <s v="of course you are because that's your companies job! you guys failed at it in the first place. upgrade me and then we'll talk."/>
    <s v="N/A"/>
    <d v="2015-02-24T02:53:58"/>
    <s v="Nashville/Space"/>
    <s v="Central Time (US &amp; Canada)"/>
    <x v="0"/>
    <x v="21"/>
  </r>
  <r>
    <n v="5.7017428428449792E+17"/>
    <x v="2"/>
    <n v="1"/>
    <x v="6"/>
    <n v="0.38059999999999999"/>
    <x v="5"/>
    <s v="N/A"/>
    <s v="sannimaarit"/>
    <s v="N/A"/>
    <n v="0"/>
    <s v="@delta maybe? long trip, late flight night &amp;amp; queues at baggage claims in two terminals, no good. i thought i paid for it 50$ instead."/>
    <s v="N/A"/>
    <d v="2015-02-24T02:51:57"/>
    <s v="Finn between Detroit &amp; Toledo"/>
    <s v="Helsinki"/>
    <x v="0"/>
    <x v="21"/>
  </r>
  <r>
    <n v="5.701736904757289E+17"/>
    <x v="2"/>
    <n v="1"/>
    <x v="4"/>
    <n v="1"/>
    <x v="5"/>
    <s v="N/A"/>
    <s v="CamaroGuySteve"/>
    <s v="N/A"/>
    <n v="0"/>
    <s v="you really need some customer service training for your unhappy ees in the morning in chicago. gate k20 at 430 chking her schd"/>
    <s v="N/A"/>
    <d v="2015-02-24T02:49:35"/>
    <s v="N/A"/>
    <s v="N/A"/>
    <x v="0"/>
    <x v="21"/>
  </r>
  <r>
    <n v="5.7017254991040922E+17"/>
    <x v="2"/>
    <n v="1"/>
    <x v="3"/>
    <n v="1"/>
    <x v="5"/>
    <s v="N/A"/>
    <s v="chasefoster"/>
    <s v="N/A"/>
    <n v="0"/>
    <s v=". (2/3) ...i sat on the runway for 4 more hrs b4 takeoff (10 hrs late flight, 4:30 am). pilot plainly stated it was a comp/mech issue."/>
    <s v="N/A"/>
    <d v="2015-02-24T02:45:03"/>
    <s v="Nashville/Space"/>
    <s v="Central Time (US &amp; Canada)"/>
    <x v="0"/>
    <x v="21"/>
  </r>
  <r>
    <n v="5.70172301163008E+17"/>
    <x v="0"/>
    <n v="1"/>
    <x v="0"/>
    <m/>
    <x v="5"/>
    <s v="N/A"/>
    <s v="DontenPhoto"/>
    <s v="N/A"/>
    <n v="0"/>
    <s v="flight 1679 (n76200) prepares for flight at @flytpa before departing for @fly2ohare http://t.co/xbkvcraokn"/>
    <s v="N/A"/>
    <d v="2015-02-24T02:44:04"/>
    <s v="Englewood, Florida"/>
    <s v="Eastern Time (US &amp; Canada)"/>
    <x v="0"/>
    <x v="21"/>
  </r>
  <r>
    <n v="5.7017198664896512E+17"/>
    <x v="2"/>
    <n v="1"/>
    <x v="3"/>
    <n v="1"/>
    <x v="5"/>
    <s v="N/A"/>
    <s v="chasefoster"/>
    <s v="N/A"/>
    <n v="0"/>
    <s v=". alright prove it: (1/3) 3 days ago, i sat on a plane at jfk for 3 hrs, deplaned for 3 more, and when i re-boarded..."/>
    <s v="N/A"/>
    <d v="2015-02-24T02:42:49"/>
    <s v="Nashville/Space"/>
    <s v="Central Time (US &amp; Canada)"/>
    <x v="0"/>
    <x v="21"/>
  </r>
  <r>
    <n v="5.7016985115670118E+17"/>
    <x v="2"/>
    <n v="1"/>
    <x v="4"/>
    <n v="0.68"/>
    <x v="5"/>
    <s v="N/A"/>
    <s v="queenwitchiepoo"/>
    <s v="N/A"/>
    <n v="0"/>
    <s v="i'm trying to choose my seats but every time i go to the next flight i get system error"/>
    <s v="N/A"/>
    <d v="2015-02-24T02:34:20"/>
    <s v="Syd."/>
    <s v="Sydney"/>
    <x v="0"/>
    <x v="21"/>
  </r>
  <r>
    <n v="5.7016772697253888E+17"/>
    <x v="1"/>
    <n v="0.61619999999999997"/>
    <x v="0"/>
    <n v="0"/>
    <x v="5"/>
    <s v="N/A"/>
    <s v="sannimaarit"/>
    <s v="N/A"/>
    <n v="0"/>
    <s v="thanks, both airlines said that it is located at aa detroit. also was informed that it flew with aa, which shouldn't matter."/>
    <s v="N/A"/>
    <d v="2015-02-24T02:25:53"/>
    <s v="Finn between Detroit &amp; Toledo"/>
    <s v="Helsinki"/>
    <x v="0"/>
    <x v="21"/>
  </r>
  <r>
    <n v="5.7016607164013363E+17"/>
    <x v="0"/>
    <n v="0.65959999999999996"/>
    <x v="0"/>
    <n v="0"/>
    <x v="5"/>
    <s v="N/A"/>
    <s v="sannimaarit"/>
    <s v="N/A"/>
    <n v="0"/>
    <s v="we did talk with delta for about hour over phone, and i got a number from delta that they asked to give to aa, which i did."/>
    <s v="N/A"/>
    <d v="2015-02-24T02:19:19"/>
    <s v="Finn between Detroit &amp; Toledo"/>
    <s v="Helsinki"/>
    <x v="0"/>
    <x v="21"/>
  </r>
  <r>
    <n v="5.7016465406183834E+17"/>
    <x v="2"/>
    <n v="0.66139999999999999"/>
    <x v="2"/>
    <n v="0.66139999999999999"/>
    <x v="5"/>
    <s v="N/A"/>
    <s v="Jasra_G"/>
    <s v="N/A"/>
    <n v="0"/>
    <s v="policy makers need to change their mindset on aviation. flying is not for... http://t.co/dqnn0rf1v8"/>
    <s v="N/A"/>
    <d v="2015-02-24T02:13:41"/>
    <s v="New Delhi"/>
    <s v="N/A"/>
    <x v="0"/>
    <x v="21"/>
  </r>
  <r>
    <n v="5.7016341863799603E+17"/>
    <x v="0"/>
    <n v="1"/>
    <x v="0"/>
    <m/>
    <x v="5"/>
    <s v="N/A"/>
    <s v="Joanna_Malek"/>
    <s v="N/A"/>
    <n v="0"/>
    <s v="already did- reply was &quot;sorry. we believe this to be fair.&quot; as a journalist writing an article on my trip i will include this"/>
    <s v="N/A"/>
    <d v="2015-02-24T02:08:46"/>
    <s v="N/A"/>
    <s v="N/A"/>
    <x v="0"/>
    <x v="21"/>
  </r>
  <r>
    <n v="5.7016221261621248E+17"/>
    <x v="2"/>
    <n v="1"/>
    <x v="6"/>
    <n v="0.69159999999999999"/>
    <x v="5"/>
    <s v="N/A"/>
    <s v="Joanna_Malek"/>
    <s v="N/A"/>
    <n v="0"/>
    <s v="leave us stranded, send baggage with important medication to different city for 4days&amp;amp;apologise with a $50 voucher. appalling."/>
    <s v="N/A"/>
    <d v="2015-02-24T02:03:59"/>
    <s v="N/A"/>
    <s v="N/A"/>
    <x v="0"/>
    <x v="21"/>
  </r>
  <r>
    <n v="5.7016015349377434E+17"/>
    <x v="2"/>
    <n v="1"/>
    <x v="4"/>
    <n v="1"/>
    <x v="5"/>
    <s v="N/A"/>
    <s v="PimpianaJones"/>
    <s v="N/A"/>
    <n v="0"/>
    <s v="i've been trying to change a thursday flight and there's a ridiculous wait time on the phone, and your website isn't helping"/>
    <s v="N/A"/>
    <d v="2015-02-24T01:55:48"/>
    <s v="Seattle"/>
    <s v="Pacific Time (US &amp; Canada)"/>
    <x v="0"/>
    <x v="22"/>
  </r>
  <r>
    <n v="5.701591337957417E+17"/>
    <x v="0"/>
    <n v="0.68789999999999996"/>
    <x v="0"/>
    <m/>
    <x v="5"/>
    <s v="N/A"/>
    <s v="747Captain"/>
    <s v="N/A"/>
    <n v="0"/>
    <s v="@slacksoft_uk i saw an american 767 in old colours at @heathrowairport on saturday! was surprised to see!"/>
    <s v="N/A"/>
    <d v="2015-02-24T01:51:45"/>
    <s v="127.0.0.1"/>
    <s v="London"/>
    <x v="0"/>
    <x v="22"/>
  </r>
  <r>
    <n v="5.7015898061135053E+17"/>
    <x v="2"/>
    <n v="1"/>
    <x v="2"/>
    <n v="1"/>
    <x v="5"/>
    <s v="N/A"/>
    <s v="Slacksoft_uk"/>
    <s v="N/A"/>
    <n v="0"/>
    <s v="we all did! skipper's walk-around too :("/>
    <s v="N/A"/>
    <d v="2015-02-24T01:51:08"/>
    <s v="Cumbria"/>
    <s v="London"/>
    <x v="0"/>
    <x v="22"/>
  </r>
  <r>
    <n v="5.70156001485312E+17"/>
    <x v="0"/>
    <n v="1"/>
    <x v="0"/>
    <m/>
    <x v="5"/>
    <s v="N/A"/>
    <s v="WCARN_NEWS"/>
    <s v="N/A"/>
    <n v="0"/>
    <s v="plane veers off runway at icy dallas airport http://t.co/dw6vdvqxbb"/>
    <s v="N/A"/>
    <d v="2015-02-24T01:39:18"/>
    <s v="Beijing, China"/>
    <s v="Beijing"/>
    <x v="0"/>
    <x v="22"/>
  </r>
  <r>
    <n v="5.7015361087045632E+17"/>
    <x v="2"/>
    <n v="0.66920000000000002"/>
    <x v="1"/>
    <n v="0.66920000000000002"/>
    <x v="5"/>
    <s v="N/A"/>
    <s v="fuzzygoats"/>
    <s v="N/A"/>
    <n v="0"/>
    <s v="thank you for the acknowledgement. the ife didn't work all that well anyway so maybe time to upgrade to lower profile system."/>
    <s v="N/A"/>
    <d v="2015-02-24T01:29:48"/>
    <s v="Tucson"/>
    <s v="Arizona"/>
    <x v="0"/>
    <x v="22"/>
  </r>
  <r>
    <n v="5.7015300007912653E+17"/>
    <x v="2"/>
    <n v="0.67869999999999997"/>
    <x v="4"/>
    <n v="0.35420000000000001"/>
    <x v="5"/>
    <s v="N/A"/>
    <s v="melindaeasley"/>
    <s v="N/A"/>
    <n v="0"/>
    <s v="thanks for the canned reply."/>
    <s v="N/A"/>
    <d v="2015-02-24T01:27:22"/>
    <s v="Manhattan "/>
    <s v="Eastern Time (US &amp; Canada)"/>
    <x v="0"/>
    <x v="22"/>
  </r>
  <r>
    <n v="5.7015255747502899E+17"/>
    <x v="2"/>
    <n v="1"/>
    <x v="1"/>
    <n v="0.35959999999999998"/>
    <x v="5"/>
    <s v="N/A"/>
    <s v="cootiepoop"/>
    <s v="N/A"/>
    <n v="0"/>
    <s v="just went to check into flight 24 hr advance, again husband and i are seated separately for 6hr flight! why does this happen??"/>
    <s v="N/A"/>
    <d v="2015-02-24T01:25:37"/>
    <s v="new orleans, la"/>
    <s v="Central Time (US &amp; Canada)"/>
    <x v="0"/>
    <x v="22"/>
  </r>
  <r>
    <n v="5.701507410226176E+17"/>
    <x v="2"/>
    <n v="1"/>
    <x v="4"/>
    <n v="1"/>
    <x v="5"/>
    <s v="N/A"/>
    <s v="brentwit"/>
    <s v="N/A"/>
    <n v="0"/>
    <s v="no; i just expect a higher level of customer service &amp;amp; for the flight crews to give us accurate information"/>
    <s v="N/A"/>
    <d v="2015-02-24T01:18:24"/>
    <s v="Texas"/>
    <s v="Central Time (US &amp; Canada)"/>
    <x v="0"/>
    <x v="22"/>
  </r>
  <r>
    <n v="5.701464675429335E+17"/>
    <x v="2"/>
    <n v="1"/>
    <x v="8"/>
    <n v="1"/>
    <x v="5"/>
    <s v="N/A"/>
    <s v="Tumzine"/>
    <s v="N/A"/>
    <n v="0"/>
    <s v="or at the very least an explanation on why no one told me my flight was cancelled flightled!"/>
    <s v="N/A"/>
    <d v="2015-02-24T01:01:25"/>
    <s v="N/A"/>
    <s v="Dublin"/>
    <x v="0"/>
    <x v="22"/>
  </r>
  <r>
    <n v="5.7014639559366656E+17"/>
    <x v="2"/>
    <n v="1"/>
    <x v="6"/>
    <n v="0.68740000000000001"/>
    <x v="5"/>
    <s v="N/A"/>
    <s v="Polarbert"/>
    <s v="N/A"/>
    <n v="0"/>
    <s v="i tried when i landed, but there was no-one there.  i've emailed your customer service twice now who don't seem to care."/>
    <s v="N/A"/>
    <d v="2015-02-24T01:01:08"/>
    <s v="N/A"/>
    <s v="N/A"/>
    <x v="0"/>
    <x v="22"/>
  </r>
  <r>
    <n v="5.7014634861340672E+17"/>
    <x v="2"/>
    <n v="1"/>
    <x v="4"/>
    <n v="0.34720000000000001"/>
    <x v="5"/>
    <s v="N/A"/>
    <s v="Tumzine"/>
    <s v="N/A"/>
    <n v="0"/>
    <s v="no i've since rebooked with another airline, what i would like is compensation for all the time/money lost!"/>
    <s v="N/A"/>
    <d v="2015-02-24T01:00:56"/>
    <s v="N/A"/>
    <s v="Dublin"/>
    <x v="0"/>
    <x v="22"/>
  </r>
  <r>
    <n v="5.7014609114172211E+17"/>
    <x v="2"/>
    <n v="1"/>
    <x v="2"/>
    <n v="1"/>
    <x v="5"/>
    <s v="N/A"/>
    <s v="Pride_MMA"/>
    <s v="N/A"/>
    <n v="0"/>
    <s v="nothing, you have done enough."/>
    <s v="N/A"/>
    <d v="2015-02-24T00:59:55"/>
    <s v="Edmond, Oklahoma"/>
    <s v="Central Time (US &amp; Canada)"/>
    <x v="0"/>
    <x v="19"/>
  </r>
  <r>
    <n v="5.7014554407881523E+17"/>
    <x v="2"/>
    <n v="1"/>
    <x v="8"/>
    <n v="0.36359999999999998"/>
    <x v="5"/>
    <s v="N/A"/>
    <s v="Tumzine"/>
    <s v="N/A"/>
    <n v="0"/>
    <s v="i was rebooked on a flight that was too late flight for my connection!"/>
    <s v="N/A"/>
    <d v="2015-02-24T00:57:45"/>
    <s v="N/A"/>
    <s v="Dublin"/>
    <x v="0"/>
    <x v="19"/>
  </r>
  <r>
    <n v="5.7014510641577165E+17"/>
    <x v="1"/>
    <n v="1"/>
    <x v="0"/>
    <m/>
    <x v="5"/>
    <s v="N/A"/>
    <s v="nembro78"/>
    <s v="N/A"/>
    <n v="0"/>
    <s v="such a suprise! new vanity kit set for frequent travellers 😀 thank you aa! http://t.co/fa7nygn1ux"/>
    <s v="N/A"/>
    <d v="2015-02-24T00:56:00"/>
    <s v="N/A"/>
    <s v="Rome"/>
    <x v="0"/>
    <x v="19"/>
  </r>
  <r>
    <n v="5.7014320093506355E+17"/>
    <x v="2"/>
    <n v="1"/>
    <x v="6"/>
    <n v="1"/>
    <x v="5"/>
    <s v="N/A"/>
    <s v="AMoChapman"/>
    <s v="N/A"/>
    <n v="0"/>
    <s v="gah this is so frustrating! nobody has my address here in the usa. where are my bags!?!? so disorganised!!!!!!!!!!!"/>
    <s v="N/A"/>
    <d v="2015-02-24T00:48:26"/>
    <s v="'Straya'"/>
    <s v="Sydney"/>
    <x v="0"/>
    <x v="19"/>
  </r>
  <r>
    <n v="5.7014266524696576E+17"/>
    <x v="1"/>
    <n v="1"/>
    <x v="0"/>
    <m/>
    <x v="5"/>
    <s v="N/A"/>
    <s v="adamczuk"/>
    <s v="N/A"/>
    <n v="0"/>
    <s v="lovely flight back from mia to lhr - great crew - thanks :-))"/>
    <s v="N/A"/>
    <d v="2015-02-24T00:46:18"/>
    <s v="Wiltshire, UK"/>
    <s v="London"/>
    <x v="0"/>
    <x v="19"/>
  </r>
  <r>
    <n v="5.7014227872907674E+17"/>
    <x v="2"/>
    <n v="1"/>
    <x v="2"/>
    <n v="0.69359999999999999"/>
    <x v="5"/>
    <s v="N/A"/>
    <s v="blueswingpark"/>
    <s v="N/A"/>
    <n v="0"/>
    <s v="i have emailed several times.hand wrote a letter,went to airport,called.please fix this! or @abc7newsbayarea please help!"/>
    <s v="N/A"/>
    <d v="2015-02-24T00:44:46"/>
    <s v="san francisco califorania"/>
    <s v="Pacific Time (US &amp; Canada)"/>
    <x v="0"/>
    <x v="19"/>
  </r>
  <r>
    <n v="5.7014124276955955E+17"/>
    <x v="2"/>
    <n v="1"/>
    <x v="8"/>
    <n v="1"/>
    <x v="5"/>
    <s v="N/A"/>
    <s v="KyleFerrel"/>
    <s v="N/A"/>
    <n v="0"/>
    <s v="offered me a cot to sleep on?after they cancelled flightled my flight. a fucking cot. what about a hotel, like you're supposed to provide"/>
    <s v="N/A"/>
    <d v="2015-02-24T00:40:39"/>
    <s v="Nevada"/>
    <s v="America/Los_Angeles"/>
    <x v="0"/>
    <x v="19"/>
  </r>
  <r>
    <n v="5.7013979360817562E+17"/>
    <x v="2"/>
    <n v="1"/>
    <x v="8"/>
    <n v="0.64319999999999999"/>
    <x v="5"/>
    <s v="N/A"/>
    <s v="Pride_MMA"/>
    <s v="N/A"/>
    <n v="0"/>
    <s v="over the last year 50% of my flights have been delayed or cancelled flightled.  i'm done with you."/>
    <s v="N/A"/>
    <d v="2015-02-24T00:34:54"/>
    <s v="Edmond, Oklahoma"/>
    <s v="Central Time (US &amp; Canada)"/>
    <x v="0"/>
    <x v="19"/>
  </r>
  <r>
    <n v="5.701393641785303E+17"/>
    <x v="2"/>
    <n v="1"/>
    <x v="4"/>
    <n v="1"/>
    <x v="5"/>
    <s v="N/A"/>
    <s v="KyleFerrel"/>
    <s v="N/A"/>
    <n v="0"/>
    <s v="another generic response guys? cmon. you're terrible. how about an actual helpful person? not all the rude employees at lax"/>
    <s v="N/A"/>
    <d v="2015-02-24T00:33:11"/>
    <s v="Nevada"/>
    <s v="America/Los_Angeles"/>
    <x v="0"/>
    <x v="19"/>
  </r>
  <r>
    <n v="5.7013830776757862E+17"/>
    <x v="2"/>
    <n v="1"/>
    <x v="7"/>
    <n v="1"/>
    <x v="5"/>
    <s v="N/A"/>
    <s v="KyleFerrel"/>
    <s v="N/A"/>
    <n v="0"/>
    <s v="i tried, extremely rude. even the supervisor. and when i asked to speak to his supervisor i was told no"/>
    <s v="N/A"/>
    <d v="2015-02-24T00:28:59"/>
    <s v="Nevada"/>
    <s v="America/Los_Angeles"/>
    <x v="0"/>
    <x v="19"/>
  </r>
  <r>
    <n v="5.701373597878272E+17"/>
    <x v="2"/>
    <n v="1"/>
    <x v="2"/>
    <n v="0.64729999999999999"/>
    <x v="5"/>
    <s v="N/A"/>
    <s v="TinaHovsepian"/>
    <s v="N/A"/>
    <n v="0"/>
    <s v="yes but you are still human i hope, dealing with all the horror stories people share... i complained to dot. everyone should"/>
    <s v="N/A"/>
    <d v="2015-02-24T00:25:13"/>
    <s v="North Hollywood"/>
    <s v="N/A"/>
    <x v="0"/>
    <x v="19"/>
  </r>
  <r>
    <n v="5.7013706371621683E+17"/>
    <x v="2"/>
    <n v="1"/>
    <x v="4"/>
    <n v="0.36670000000000003"/>
    <x v="5"/>
    <s v="N/A"/>
    <s v="jdl_il"/>
    <s v="N/A"/>
    <n v="0"/>
    <s v="try contacting everyone on that flight with a refund offer and we might believe you are sincere"/>
    <s v="N/A"/>
    <d v="2015-02-24T00:24:03"/>
    <s v="N/A"/>
    <s v="N/A"/>
    <x v="0"/>
    <x v="19"/>
  </r>
  <r>
    <n v="5.7013670687727206E+17"/>
    <x v="2"/>
    <n v="1"/>
    <x v="4"/>
    <n v="0.68720000000000003"/>
    <x v="5"/>
    <s v="N/A"/>
    <s v="TinaHovsepian"/>
    <s v="N/A"/>
    <n v="0"/>
    <s v="i have filed multiple complaints. i prefer to continue warning the public instead of wasting more time with this inhumane corp."/>
    <s v="N/A"/>
    <d v="2015-02-24T00:22:38"/>
    <s v="North Hollywood"/>
    <s v="N/A"/>
    <x v="0"/>
    <x v="19"/>
  </r>
  <r>
    <n v="5.7013613012689715E+17"/>
    <x v="2"/>
    <n v="1"/>
    <x v="6"/>
    <n v="0.67320000000000002"/>
    <x v="5"/>
    <s v="N/A"/>
    <s v="TinaHovsepian"/>
    <s v="N/A"/>
    <n v="0"/>
    <s v="worst experience of my life avoid at all costs they will lose your belongings and have no humanity to even offer compensation"/>
    <s v="N/A"/>
    <d v="2015-02-24T00:20:20"/>
    <s v="North Hollywood"/>
    <s v="N/A"/>
    <x v="0"/>
    <x v="19"/>
  </r>
  <r>
    <n v="5.7013540230608077E+17"/>
    <x v="2"/>
    <n v="1"/>
    <x v="6"/>
    <n v="0.61990000000000001"/>
    <x v="5"/>
    <s v="N/A"/>
    <s v="TinaHovsepian"/>
    <s v="N/A"/>
    <n v="0"/>
    <s v="terror story my luggage was delayed both ways on an international flight for over 5 days total #angrycustomer"/>
    <s v="N/A"/>
    <d v="2015-02-24T00:17:27"/>
    <s v="North Hollywood"/>
    <s v="N/A"/>
    <x v="0"/>
    <x v="19"/>
  </r>
  <r>
    <n v="5.7013520512353075E+17"/>
    <x v="2"/>
    <n v="1"/>
    <x v="3"/>
    <n v="0.72189999999999999"/>
    <x v="5"/>
    <s v="N/A"/>
    <s v="ParttyM"/>
    <s v="N/A"/>
    <n v="0"/>
    <s v="worst service ever!! delayed flights for more than 5 hours plus you missed my bag! and your employees are rude 😡😡"/>
    <s v="N/A"/>
    <d v="2015-02-24T00:16:40"/>
    <s v="N/A"/>
    <s v="Central Time (US &amp; Canada)"/>
    <x v="0"/>
    <x v="19"/>
  </r>
  <r>
    <n v="5.7013494782808064E+17"/>
    <x v="2"/>
    <n v="1"/>
    <x v="4"/>
    <n v="1"/>
    <x v="5"/>
    <s v="N/A"/>
    <s v="KyleFerrel"/>
    <s v="N/A"/>
    <n v="0"/>
    <s v="thanks for the generic computer generated response. how about you accommodate your travelers instead of just saying sorry"/>
    <s v="N/A"/>
    <d v="2015-02-24T00:15:38"/>
    <s v="Nevada"/>
    <s v="America/Los_Angeles"/>
    <x v="0"/>
    <x v="19"/>
  </r>
  <r>
    <n v="5.7013362187017421E+17"/>
    <x v="2"/>
    <n v="1"/>
    <x v="2"/>
    <n v="0.66479999999999995"/>
    <x v="5"/>
    <s v="N/A"/>
    <s v="danilo23donna"/>
    <s v="N/A"/>
    <n v="0"/>
    <s v="they are giving cots to the people that did not get hotel rooms...that is terrible.."/>
    <s v="N/A"/>
    <d v="2015-02-24T00:10:22"/>
    <s v="N/A"/>
    <s v="N/A"/>
    <x v="0"/>
    <x v="19"/>
  </r>
  <r>
    <n v="5.701327155775529E+17"/>
    <x v="2"/>
    <n v="1"/>
    <x v="2"/>
    <n v="0.65900000000000003"/>
    <x v="5"/>
    <s v="N/A"/>
    <s v="blueswingpark"/>
    <s v="N/A"/>
    <n v="0"/>
    <s v="i did twice.got a letter back saying that your company &quot;doesn't issue refunds for phone bills&quot; help!phone will be shut off"/>
    <s v="N/A"/>
    <d v="2015-02-24T00:06:46"/>
    <s v="san francisco califorania"/>
    <s v="Pacific Time (US &amp; Canada)"/>
    <x v="0"/>
    <x v="19"/>
  </r>
  <r>
    <n v="5.7013241058891776E+17"/>
    <x v="0"/>
    <n v="0.35670000000000002"/>
    <x v="0"/>
    <n v="0"/>
    <x v="5"/>
    <s v="N/A"/>
    <s v="SweetKirabella"/>
    <s v="N/A"/>
    <n v="0"/>
    <s v="oh, yeah. i guess those are two different things. 3 am does weird things to my brain. thanks again! xox"/>
    <s v="N/A"/>
    <d v="2015-02-24T00:05:33"/>
    <s v="The 2nd star to the right "/>
    <s v="Pacific Time (US &amp; Canada)"/>
    <x v="0"/>
    <x v="19"/>
  </r>
  <r>
    <n v="5.7013079244303974E+17"/>
    <x v="0"/>
    <n v="1"/>
    <x v="0"/>
    <m/>
    <x v="5"/>
    <s v="N/A"/>
    <s v="lizzybethc"/>
    <s v="N/A"/>
    <n v="0"/>
    <s v="yes. no one is answering and i'm on a train"/>
    <s v="N/A"/>
    <d v="2015-02-23T23:59:08"/>
    <s v="Seattle, WA"/>
    <s v="America/Los_Angeles"/>
    <x v="1"/>
    <x v="6"/>
  </r>
  <r>
    <n v="5.7013074635621171E+17"/>
    <x v="2"/>
    <n v="0.67079999999999995"/>
    <x v="2"/>
    <n v="0.36630000000000001"/>
    <x v="5"/>
    <s v="N/A"/>
    <s v="SweetKirabella"/>
    <s v="N/A"/>
    <n v="0"/>
    <s v="ty! but, their site says &quot; please note that we do not offer a print subscription service for american way. ...&quot;"/>
    <s v="N/A"/>
    <d v="2015-02-23T23:58:57"/>
    <s v="The 2nd star to the right "/>
    <s v="Pacific Time (US &amp; Canada)"/>
    <x v="1"/>
    <x v="6"/>
  </r>
  <r>
    <n v="5.7012984359499776E+17"/>
    <x v="2"/>
    <n v="1"/>
    <x v="10"/>
    <n v="0.35980000000000001"/>
    <x v="5"/>
    <s v="N/A"/>
    <s v="danilo23donna"/>
    <s v="N/A"/>
    <n v="0"/>
    <s v="its not weather thats why i said the other people received hotel rooms while the people at the end of the line did not get them"/>
    <s v="N/A"/>
    <d v="2015-02-23T23:55:21"/>
    <s v="N/A"/>
    <s v="N/A"/>
    <x v="1"/>
    <x v="6"/>
  </r>
  <r>
    <n v="5.7012884743941734E+17"/>
    <x v="0"/>
    <n v="1"/>
    <x v="0"/>
    <m/>
    <x v="5"/>
    <s v="N/A"/>
    <s v="HaleyHadlock"/>
    <s v="N/A"/>
    <n v="0"/>
    <s v="just hoping/praying for a safe flight. they've had to stop and de-ice our plane yet again😞"/>
    <s v="N/A"/>
    <d v="2015-02-23T23:51:24"/>
    <s v="N/A"/>
    <s v="N/A"/>
    <x v="1"/>
    <x v="6"/>
  </r>
  <r>
    <n v="5.7012863395773645E+17"/>
    <x v="2"/>
    <n v="1"/>
    <x v="6"/>
    <n v="1"/>
    <x v="5"/>
    <s v="N/A"/>
    <s v="blueswingpark"/>
    <s v="N/A"/>
    <n v="0"/>
    <s v="after losing my bags for 4 days&amp;amp;charging me $475 to&quot;arrange pick up&quot;in argentina,claiming tollfree: won't reimburse me. help!"/>
    <s v="N/A"/>
    <d v="2015-02-23T23:50:33"/>
    <s v="san francisco califorania"/>
    <s v="Pacific Time (US &amp; Canada)"/>
    <x v="1"/>
    <x v="6"/>
  </r>
  <r>
    <n v="5.7012812648067482E+17"/>
    <x v="2"/>
    <n v="1"/>
    <x v="4"/>
    <n v="1"/>
    <x v="5"/>
    <s v="N/A"/>
    <s v="jdl_il"/>
    <s v="N/A"/>
    <n v="0"/>
    <s v="pity that a machine replied, or perhaps my story not unusual. expected better response given article in in-flight magazine."/>
    <s v="N/A"/>
    <d v="2015-02-23T23:48:32"/>
    <s v="N/A"/>
    <s v="N/A"/>
    <x v="1"/>
    <x v="6"/>
  </r>
  <r>
    <n v="5.7012703589018419E+17"/>
    <x v="2"/>
    <n v="1"/>
    <x v="4"/>
    <n v="0.36849999999999999"/>
    <x v="5"/>
    <s v="N/A"/>
    <s v="danilo23donna"/>
    <s v="N/A"/>
    <n v="0"/>
    <s v="i have been rebooked for the 7am flight. my questions is, why do some people get hotel and the others don't like myself?"/>
    <s v="N/A"/>
    <d v="2015-02-23T23:44:12"/>
    <s v="N/A"/>
    <s v="N/A"/>
    <x v="1"/>
    <x v="6"/>
  </r>
  <r>
    <n v="5.7012638927966208E+17"/>
    <x v="2"/>
    <n v="1"/>
    <x v="4"/>
    <n v="1"/>
    <x v="5"/>
    <s v="N/A"/>
    <s v="tennesseejc"/>
    <s v="N/A"/>
    <n v="0"/>
    <s v="i responded. your info different than your customer service line"/>
    <s v="N/A"/>
    <d v="2015-02-23T23:41:38"/>
    <s v="las vegas/nashville, TN"/>
    <s v="Central Time (US &amp; Canada)"/>
    <x v="1"/>
    <x v="6"/>
  </r>
  <r>
    <n v="5.7012499317620326E+17"/>
    <x v="0"/>
    <n v="0.68069999999999997"/>
    <x v="0"/>
    <n v="0"/>
    <x v="5"/>
    <s v="N/A"/>
    <s v="tennesseejc"/>
    <s v="N/A"/>
    <n v="0"/>
    <s v="done"/>
    <s v="N/A"/>
    <d v="2015-02-23T23:36:05"/>
    <s v="las vegas/nashville, TN"/>
    <s v="Central Time (US &amp; Canada)"/>
    <x v="1"/>
    <x v="6"/>
  </r>
  <r>
    <n v="5.7012387216857498E+17"/>
    <x v="2"/>
    <n v="1"/>
    <x v="4"/>
    <n v="1"/>
    <x v="5"/>
    <s v="N/A"/>
    <s v="mycreativespark"/>
    <s v="N/A"/>
    <n v="0"/>
    <s v="will not help us on the phone, at the gate or in checkin. i book travel for clients and cannot believe the lack of service"/>
    <s v="N/A"/>
    <d v="2015-02-23T23:31:38"/>
    <s v="Ohio"/>
    <s v="Quito"/>
    <x v="1"/>
    <x v="6"/>
  </r>
  <r>
    <n v="5.7012349518041088E+17"/>
    <x v="2"/>
    <n v="1"/>
    <x v="2"/>
    <n v="0.69810000000000005"/>
    <x v="5"/>
    <s v="N/A"/>
    <s v="GarrettBogar"/>
    <s v="N/A"/>
    <n v="0"/>
    <s v="no no no, you dm me, i pay you money and you want to me to reach out to you for help? how about the other way around"/>
    <s v="N/A"/>
    <d v="2015-02-23T23:30:08"/>
    <s v="N/A"/>
    <s v="N/A"/>
    <x v="1"/>
    <x v="6"/>
  </r>
  <r>
    <n v="5.7012338692553933E+17"/>
    <x v="2"/>
    <n v="1"/>
    <x v="4"/>
    <n v="0.63429999999999997"/>
    <x v="5"/>
    <s v="N/A"/>
    <s v="tennesseejc"/>
    <s v="N/A"/>
    <n v="0"/>
    <s v="i had a 6am flight i can get no rest because i have to wait another 2 hours to receive an automated phone call. #neveragain"/>
    <s v="N/A"/>
    <d v="2015-02-23T23:29:42"/>
    <s v="las vegas/nashville, TN"/>
    <s v="Central Time (US &amp; Canada)"/>
    <x v="1"/>
    <x v="6"/>
  </r>
  <r>
    <n v="5.7012330449891738E+17"/>
    <x v="2"/>
    <n v="1"/>
    <x v="4"/>
    <n v="0.63429999999999997"/>
    <x v="5"/>
    <s v="N/A"/>
    <s v="mycreativespark"/>
    <s v="N/A"/>
    <n v="0"/>
    <s v="does not know the meaning of customer service. nightmare. paid for direct flight. bumped to dallas. flight cancelled flighted. terrible"/>
    <s v="N/A"/>
    <d v="2015-02-23T23:29:22"/>
    <s v="Ohio"/>
    <s v="Quito"/>
    <x v="1"/>
    <x v="6"/>
  </r>
  <r>
    <n v="5.7012320782456832E+17"/>
    <x v="2"/>
    <n v="1"/>
    <x v="4"/>
    <n v="1"/>
    <x v="5"/>
    <s v="N/A"/>
    <s v="tennesseejc"/>
    <s v="N/A"/>
    <n v="0"/>
    <s v="that's absolutely horrible customer service. the person supposed to call me can't immediately call back when disconnected???"/>
    <s v="N/A"/>
    <d v="2015-02-23T23:28:59"/>
    <s v="las vegas/nashville, TN"/>
    <s v="Central Time (US &amp; Canada)"/>
    <x v="1"/>
    <x v="6"/>
  </r>
  <r>
    <n v="5.7012313654222438E+17"/>
    <x v="0"/>
    <n v="0.67390000000000005"/>
    <x v="0"/>
    <m/>
    <x v="5"/>
    <s v="N/A"/>
    <s v="Steponme"/>
    <s v="N/A"/>
    <n v="0"/>
    <s v="will do. i also passed the website around to other passengers."/>
    <s v="N/A"/>
    <d v="2015-02-23T23:28:42"/>
    <s v="Moore, OK &amp; Woodway, TX"/>
    <s v="Central Time (US &amp; Canada)"/>
    <x v="1"/>
    <x v="6"/>
  </r>
  <r>
    <n v="5.7012298286306099E+17"/>
    <x v="2"/>
    <n v="1"/>
    <x v="8"/>
    <n v="0.64929999999999999"/>
    <x v="5"/>
    <s v="N/A"/>
    <s v="tennesseejc"/>
    <s v="N/A"/>
    <n v="0"/>
    <s v="my flight was cancelled flightled i called they said they'd call back in 1:36. they did and hung up now saying i have to wait 2 hrs!!"/>
    <s v="N/A"/>
    <d v="2015-02-23T23:28:06"/>
    <s v="las vegas/nashville, TN"/>
    <s v="Central Time (US &amp; Canada)"/>
    <x v="1"/>
    <x v="6"/>
  </r>
  <r>
    <n v="5.7012296272603955E+17"/>
    <x v="2"/>
    <n v="0.65369999999999995"/>
    <x v="2"/>
    <n v="0.35039999999999999"/>
    <x v="5"/>
    <s v="N/A"/>
    <s v="sherscott"/>
    <s v="N/A"/>
    <n v="0"/>
    <s v="*does = doesn't"/>
    <s v="N/A"/>
    <d v="2015-02-23T23:28:01"/>
    <s v="Houston"/>
    <s v="Central Time (US &amp; Canada)"/>
    <x v="1"/>
    <x v="6"/>
  </r>
  <r>
    <n v="5.7012286803963494E+17"/>
    <x v="2"/>
    <n v="0.65059999999999996"/>
    <x v="6"/>
    <n v="0.65059999999999996"/>
    <x v="5"/>
    <s v="N/A"/>
    <s v="sherscott"/>
    <s v="N/A"/>
    <n v="0"/>
    <s v="okay... if someone does it look for it now my fear is it will be lost forever. it's a very small item."/>
    <s v="N/A"/>
    <d v="2015-02-23T23:27:38"/>
    <s v="Houston"/>
    <s v="Central Time (US &amp; Canada)"/>
    <x v="1"/>
    <x v="6"/>
  </r>
  <r>
    <n v="5.7012218307209216E+17"/>
    <x v="2"/>
    <n v="1"/>
    <x v="4"/>
    <n v="1"/>
    <x v="5"/>
    <s v="N/A"/>
    <s v="danilo23donna"/>
    <s v="N/A"/>
    <n v="0"/>
    <s v="what kind if airlines do you guys run? the people that got in line first received hotel vouchers? terrible customer service!"/>
    <s v="N/A"/>
    <d v="2015-02-23T23:24:55"/>
    <s v="N/A"/>
    <s v="N/A"/>
    <x v="1"/>
    <x v="6"/>
  </r>
  <r>
    <n v="5.7012168950330163E+17"/>
    <x v="2"/>
    <n v="1"/>
    <x v="2"/>
    <n v="0.36990000000000001"/>
    <x v="5"/>
    <s v="N/A"/>
    <s v="ninjamagic17"/>
    <s v="N/A"/>
    <n v="0"/>
    <s v="@emxlyy &quot;the wheel was broken when we got it. we swear.&quot;"/>
    <s v="N/A"/>
    <d v="2015-02-23T23:22:57"/>
    <s v="N/A"/>
    <s v="N/A"/>
    <x v="1"/>
    <x v="6"/>
  </r>
  <r>
    <n v="5.7012167309919027E+17"/>
    <x v="2"/>
    <n v="1"/>
    <x v="8"/>
    <n v="1"/>
    <x v="5"/>
    <s v="N/A"/>
    <s v="danilo23donna"/>
    <s v="N/A"/>
    <n v="0"/>
    <s v="cancelled flightled flight from fresno then rebooked for lax now flight cancelled flightled again and its midnight with no more hotel available???"/>
    <s v="N/A"/>
    <d v="2015-02-23T23:22:53"/>
    <s v="N/A"/>
    <s v="N/A"/>
    <x v="1"/>
    <x v="6"/>
  </r>
  <r>
    <n v="5.701212760162345E+17"/>
    <x v="2"/>
    <n v="0.67430000000000001"/>
    <x v="6"/>
    <n v="0.3412"/>
    <x v="5"/>
    <s v="N/A"/>
    <s v="sherscott"/>
    <s v="N/A"/>
    <n v="0"/>
    <s v="i'll give a reward for whoever finds and returns to me on thurs when i fly back thru @dfwairport. i ❤️ these earrings!!"/>
    <s v="N/A"/>
    <d v="2015-02-23T23:21:19"/>
    <s v="Houston"/>
    <s v="Central Time (US &amp; Canada)"/>
    <x v="1"/>
    <x v="6"/>
  </r>
  <r>
    <n v="5.7011944445174579E+17"/>
    <x v="2"/>
    <n v="0.67410000000000003"/>
    <x v="6"/>
    <n v="0.33799999999999997"/>
    <x v="5"/>
    <s v="N/A"/>
    <s v="andrearochford"/>
    <s v="N/A"/>
    <n v="0"/>
    <s v="checked in at des moines, lay over in ord, final destination austin, texas.  baggage was only checked to ord."/>
    <s v="[30.32398902, -97.71081198]"/>
    <d v="2015-02-23T23:14:02"/>
    <s v="USA"/>
    <s v="N/A"/>
    <x v="1"/>
    <x v="6"/>
  </r>
  <r>
    <n v="5.7011866855145882E+17"/>
    <x v="0"/>
    <n v="0.66869999999999996"/>
    <x v="0"/>
    <n v="0"/>
    <x v="5"/>
    <s v="N/A"/>
    <s v="sherscott"/>
    <s v="N/A"/>
    <n v="0"/>
    <s v="and btwn gate a8 &amp;amp; a15 i lost a diamond earring #dayjustgotworse! pls have maintenance look for it!! http://t.co/uiesr3ghho"/>
    <s v="N/A"/>
    <d v="2015-02-23T23:10:57"/>
    <s v="Houston"/>
    <s v="Central Time (US &amp; Canada)"/>
    <x v="1"/>
    <x v="6"/>
  </r>
  <r>
    <n v="5.7011659519381094E+17"/>
    <x v="0"/>
    <n v="0.6855"/>
    <x v="0"/>
    <n v="0"/>
    <x v="5"/>
    <s v="N/A"/>
    <s v="Steponme"/>
    <s v="N/A"/>
    <n v="0"/>
    <s v="we then had to deplane, and change planes."/>
    <s v="[32.91792297, -97.00367737]"/>
    <d v="2015-02-23T23:02:43"/>
    <s v="Moore, OK &amp; Woodway, TX"/>
    <s v="Central Time (US &amp; Canada)"/>
    <x v="1"/>
    <x v="6"/>
  </r>
  <r>
    <n v="5.7011648727850189E+17"/>
    <x v="2"/>
    <n v="1"/>
    <x v="8"/>
    <n v="1"/>
    <x v="5"/>
    <s v="N/A"/>
    <s v="UncleDomDom"/>
    <s v="N/A"/>
    <n v="0"/>
    <s v="you guys cancelled flightled my flight for today and booked me for tomorrow, so unfortunately i have rebooked. thanks"/>
    <s v="N/A"/>
    <d v="2015-02-23T23:02:17"/>
    <s v="N/A"/>
    <s v="Eastern Time (US &amp; Canada)"/>
    <x v="1"/>
    <x v="6"/>
  </r>
  <r>
    <n v="5.701163296943104E+17"/>
    <x v="2"/>
    <n v="1"/>
    <x v="3"/>
    <n v="1"/>
    <x v="5"/>
    <s v="N/A"/>
    <s v="Steponme"/>
    <s v="N/A"/>
    <n v="0"/>
    <s v="after running from one flight, because we had 10 mins, to our next flight, we then sat on our plane for an hour."/>
    <s v="[32.91792297, -97.00367737]"/>
    <d v="2015-02-23T23:01:39"/>
    <s v="Moore, OK &amp; Woodway, TX"/>
    <s v="Central Time (US &amp; Canada)"/>
    <x v="1"/>
    <x v="6"/>
  </r>
  <r>
    <n v="5.7011598871416422E+17"/>
    <x v="1"/>
    <n v="0.65149999999999997"/>
    <x v="0"/>
    <m/>
    <x v="5"/>
    <s v="N/A"/>
    <s v="sherscott"/>
    <s v="N/A"/>
    <n v="0"/>
    <s v="but your flight crews &amp;amp; ground crews have handled situation well. texting notification let me catch a few winks during delay."/>
    <s v="N/A"/>
    <d v="2015-02-23T23:00:18"/>
    <s v="Houston"/>
    <s v="Central Time (US &amp; Canada)"/>
    <x v="1"/>
    <x v="6"/>
  </r>
  <r>
    <n v="5.7011553290656973E+17"/>
    <x v="1"/>
    <n v="0.65429999999999999"/>
    <x v="0"/>
    <m/>
    <x v="5"/>
    <s v="N/A"/>
    <s v="sherscott"/>
    <s v="N/A"/>
    <n v="0"/>
    <s v="thx! i hope so. iah to dfw to okc has turned out to be a long trip today and i have to work tomorrow."/>
    <s v="N/A"/>
    <d v="2015-02-23T22:58:29"/>
    <s v="Houston"/>
    <s v="Central Time (US &amp; Canada)"/>
    <x v="1"/>
    <x v="7"/>
  </r>
  <r>
    <n v="5.701153395155927E+17"/>
    <x v="2"/>
    <n v="0.71479999999999999"/>
    <x v="4"/>
    <n v="0.38890000000000002"/>
    <x v="5"/>
    <s v="N/A"/>
    <s v="uneek1908"/>
    <s v="N/A"/>
    <n v="0"/>
    <s v="i understand that but i'm hoping i can rectify this in advance. i would call but i am in auh. i just need my one checked bag."/>
    <s v="N/A"/>
    <d v="2015-02-23T22:57:43"/>
    <s v="The Great State of TEXAS"/>
    <s v="Central Time (US &amp; Canada)"/>
    <x v="1"/>
    <x v="7"/>
  </r>
  <r>
    <n v="5.7011528628989952E+17"/>
    <x v="2"/>
    <n v="0.69530000000000003"/>
    <x v="8"/>
    <n v="0.36280000000000001"/>
    <x v="5"/>
    <s v="N/A"/>
    <s v="UncleDomDom"/>
    <s v="N/A"/>
    <n v="0"/>
    <s v="yeah, buy me a @delta plane ticket from san diego to detroit so i can fly one of their planes home tomorrow"/>
    <s v="N/A"/>
    <d v="2015-02-23T22:57:31"/>
    <s v="N/A"/>
    <s v="Eastern Time (US &amp; Canada)"/>
    <x v="1"/>
    <x v="7"/>
  </r>
  <r>
    <n v="5.7011445112007475E+17"/>
    <x v="2"/>
    <n v="1"/>
    <x v="4"/>
    <n v="1"/>
    <x v="5"/>
    <s v="N/A"/>
    <s v="Steponme"/>
    <s v="N/A"/>
    <n v="0"/>
    <s v="nothing to do with mother nature, more like poor commutation."/>
    <s v="[32.91792297, -97.00367737]"/>
    <d v="2015-02-23T22:54:12"/>
    <s v="Moore, OK &amp; Woodway, TX"/>
    <s v="Central Time (US &amp; Canada)"/>
    <x v="1"/>
    <x v="7"/>
  </r>
  <r>
    <n v="5.701120742499287E+17"/>
    <x v="2"/>
    <n v="1"/>
    <x v="2"/>
    <n v="1"/>
    <x v="5"/>
    <s v="N/A"/>
    <s v="UncleDomDom"/>
    <s v="N/A"/>
    <n v="0"/>
    <s v="is the worst airline in the entire world. i only flew them because i had to and it was the nightmare i knew it would be."/>
    <s v="N/A"/>
    <d v="2015-02-23T22:44:45"/>
    <s v="N/A"/>
    <s v="Eastern Time (US &amp; Canada)"/>
    <x v="1"/>
    <x v="7"/>
  </r>
  <r>
    <n v="5.701107065882624E+17"/>
    <x v="2"/>
    <n v="0.67579999999999996"/>
    <x v="5"/>
    <n v="0.67579999999999996"/>
    <x v="5"/>
    <s v="N/A"/>
    <s v="meg4miles"/>
    <s v="N/A"/>
    <n v="0"/>
    <s v="hey! i have a name issue on my reservation can you help?"/>
    <s v="N/A"/>
    <d v="2015-02-23T22:39:19"/>
    <s v="N to da Y to da C "/>
    <s v="N/A"/>
    <x v="1"/>
    <x v="7"/>
  </r>
  <r>
    <n v="5.7010986703119155E+17"/>
    <x v="2"/>
    <n v="0.6603"/>
    <x v="2"/>
    <n v="0.6603"/>
    <x v="5"/>
    <s v="N/A"/>
    <s v="meg4miles"/>
    <s v="N/A"/>
    <n v="0"/>
    <s v="i dm'd you"/>
    <s v="N/A"/>
    <d v="2015-02-23T22:35:59"/>
    <s v="N to da Y to da C "/>
    <s v="N/A"/>
    <x v="1"/>
    <x v="7"/>
  </r>
  <r>
    <n v="5.7010851923755827E+17"/>
    <x v="1"/>
    <n v="1"/>
    <x v="0"/>
    <m/>
    <x v="5"/>
    <s v="N/A"/>
    <s v="jbs94123"/>
    <s v="N/A"/>
    <n v="0"/>
    <s v="thank you! my lost item was located at ord and is being returned to me."/>
    <s v="N/A"/>
    <d v="2015-02-23T22:30:37"/>
    <s v="N/A"/>
    <s v="Pacific Time (US &amp; Canada)"/>
    <x v="1"/>
    <x v="7"/>
  </r>
  <r>
    <n v="5.7010621882556416E+17"/>
    <x v="2"/>
    <n v="1"/>
    <x v="4"/>
    <n v="1"/>
    <x v="5"/>
    <s v="N/A"/>
    <s v="richfreed"/>
    <s v="N/A"/>
    <n v="1"/>
    <s v="why doesn't  provide a means for dialogue?  what is the fear that drives this decision?  #worstcustomerserviceever"/>
    <s v="N/A"/>
    <d v="2015-02-23T22:21:29"/>
    <s v="N/A"/>
    <s v="N/A"/>
    <x v="1"/>
    <x v="7"/>
  </r>
  <r>
    <n v="5.7010611420286157E+17"/>
    <x v="2"/>
    <n v="1"/>
    <x v="3"/>
    <n v="1"/>
    <x v="5"/>
    <s v="N/A"/>
    <s v="JamiraBurley"/>
    <s v="N/A"/>
    <n v="0"/>
    <s v="2284, four hours late flightrs and we are finally flying out...too bad i missed my event"/>
    <s v="N/A"/>
    <d v="2015-02-23T22:21:04"/>
    <s v="Living my dreams in motion "/>
    <s v="Central Time (US &amp; Canada)"/>
    <x v="1"/>
    <x v="7"/>
  </r>
  <r>
    <n v="5.7010575347174605E+17"/>
    <x v="2"/>
    <n v="1"/>
    <x v="4"/>
    <n v="1"/>
    <x v="5"/>
    <s v="N/A"/>
    <s v="richfreed"/>
    <s v="N/A"/>
    <n v="1"/>
    <s v="please allow me to speak with someone. a dialogue would solve this issue better and faster than emailing."/>
    <s v="N/A"/>
    <d v="2015-02-23T22:19:38"/>
    <s v="N/A"/>
    <s v="N/A"/>
    <x v="1"/>
    <x v="7"/>
  </r>
  <r>
    <n v="5.7010561651514573E+17"/>
    <x v="2"/>
    <n v="1"/>
    <x v="6"/>
    <n v="1"/>
    <x v="5"/>
    <s v="N/A"/>
    <s v="pattiylandry"/>
    <s v="N/A"/>
    <n v="1"/>
    <s v="it's not only my bag...it's the complete lack of respect when i called. i was hung up on. and it is my daughters bag"/>
    <s v="N/A"/>
    <d v="2015-02-23T22:19:05"/>
    <s v="N/A"/>
    <s v="Hawaii"/>
    <x v="1"/>
    <x v="7"/>
  </r>
  <r>
    <n v="5.7010390860713574E+17"/>
    <x v="2"/>
    <n v="0.62580000000000002"/>
    <x v="10"/>
    <n v="0.32169999999999999"/>
    <x v="5"/>
    <s v="N/A"/>
    <s v="TweetyDave"/>
    <s v="N/A"/>
    <n v="0"/>
    <s v="if sna curfew causes diversion, do you provide transportation from lax? on aa1237 now, pilot not sure if we have time."/>
    <s v="N/A"/>
    <d v="2015-02-23T22:12:18"/>
    <s v="N/A"/>
    <s v="Central Time (US &amp; Canada)"/>
    <x v="1"/>
    <x v="7"/>
  </r>
  <r>
    <n v="5.7010355931808154E+17"/>
    <x v="2"/>
    <n v="0.65680000000000005"/>
    <x v="4"/>
    <n v="0.65680000000000005"/>
    <x v="5"/>
    <s v="N/A"/>
    <s v="richfreed"/>
    <s v="N/A"/>
    <n v="1"/>
    <s v="why doesn't  allow for conversations between upset customers and their customer service?  #worstcustomerserviceever"/>
    <s v="N/A"/>
    <d v="2015-02-23T22:10:55"/>
    <s v="N/A"/>
    <s v="N/A"/>
    <x v="1"/>
    <x v="7"/>
  </r>
  <r>
    <n v="5.7010286675459277E+17"/>
    <x v="2"/>
    <n v="1"/>
    <x v="8"/>
    <n v="1"/>
    <x v="5"/>
    <s v="N/A"/>
    <s v="HeatPrincess305"/>
    <s v="N/A"/>
    <n v="0"/>
    <s v="it's not cool that my flight was cancelled flightled after sitting on the plane for over an hour. 👎😡✈️ #notahappycustomer #leavingtomm"/>
    <s v="[42.01578804, -87.68332344]"/>
    <d v="2015-02-23T22:08:10"/>
    <s v="MIA || CHI || NYC"/>
    <s v="Eastern Time (US &amp; Canada)"/>
    <x v="1"/>
    <x v="7"/>
  </r>
  <r>
    <n v="5.7010266929935155E+17"/>
    <x v="2"/>
    <n v="1"/>
    <x v="2"/>
    <n v="0.64900000000000002"/>
    <x v="5"/>
    <s v="N/A"/>
    <s v="LeluBlesa"/>
    <s v="N/A"/>
    <n v="0"/>
    <s v="no, you should do something about everything happened yesterday..."/>
    <s v="N/A"/>
    <d v="2015-02-23T22:07:23"/>
    <s v="N/A"/>
    <s v="Buenos Aires"/>
    <x v="1"/>
    <x v="7"/>
  </r>
  <r>
    <n v="5.7010225156327424E+17"/>
    <x v="0"/>
    <n v="0.64639999999999997"/>
    <x v="0"/>
    <n v="0"/>
    <x v="5"/>
    <s v="N/A"/>
    <s v="The_Playmaker20"/>
    <s v="N/A"/>
    <n v="0"/>
    <s v="and i forgot about that lounge!😂"/>
    <s v="N/A"/>
    <d v="2015-02-23T22:05:43"/>
    <s v="N/A"/>
    <s v="N/A"/>
    <x v="1"/>
    <x v="7"/>
  </r>
  <r>
    <n v="5.7010191040294093E+17"/>
    <x v="2"/>
    <n v="1"/>
    <x v="4"/>
    <n v="0.64510000000000001"/>
    <x v="5"/>
    <s v="N/A"/>
    <s v="CinemaTim"/>
    <s v="N/A"/>
    <n v="0"/>
    <s v="thanks! bleh, disconnected! let's try this again!!"/>
    <s v="N/A"/>
    <d v="2015-02-23T22:04:22"/>
    <s v="Founder of #MovieChurch"/>
    <s v="Central Time (US &amp; Canada)"/>
    <x v="1"/>
    <x v="7"/>
  </r>
  <r>
    <n v="5.7010180370808013E+17"/>
    <x v="1"/>
    <n v="1"/>
    <x v="0"/>
    <m/>
    <x v="5"/>
    <s v="N/A"/>
    <s v="Luke_Asper"/>
    <s v="N/A"/>
    <n v="0"/>
    <s v="appreciate it!!"/>
    <s v="[32.89959729, -97.03558888]"/>
    <d v="2015-02-23T22:03:56"/>
    <s v="luke.asper@gmail.com"/>
    <s v="Central Time (US &amp; Canada)"/>
    <x v="1"/>
    <x v="7"/>
  </r>
  <r>
    <n v="5.7010177793408614E+17"/>
    <x v="1"/>
    <n v="0.65339999999999998"/>
    <x v="0"/>
    <m/>
    <x v="5"/>
    <s v="N/A"/>
    <s v="The_Playmaker20"/>
    <s v="N/A"/>
    <n v="0"/>
    <s v="i love the admiral clubs! thanks, hey can you follow me?"/>
    <s v="N/A"/>
    <d v="2015-02-23T22:03:50"/>
    <s v="N/A"/>
    <s v="N/A"/>
    <x v="1"/>
    <x v="7"/>
  </r>
  <r>
    <n v="5.7010166657128858E+17"/>
    <x v="0"/>
    <n v="0.66849999999999998"/>
    <x v="0"/>
    <n v="0"/>
    <x v="5"/>
    <s v="N/A"/>
    <s v="JTWolf7"/>
    <s v="N/A"/>
    <n v="0"/>
    <s v="- reference number to this request: 1-3001408092"/>
    <s v="N/A"/>
    <d v="2015-02-23T22:03:23"/>
    <s v="Stamford, CT"/>
    <s v="Pacific Time (US &amp; Canada)"/>
    <x v="1"/>
    <x v="7"/>
  </r>
  <r>
    <n v="5.7010155078735053E+17"/>
    <x v="1"/>
    <n v="1"/>
    <x v="0"/>
    <m/>
    <x v="5"/>
    <s v="N/A"/>
    <s v="MDTwankyTwank"/>
    <s v="N/A"/>
    <n v="0"/>
    <s v="just curious. thanks for the response as always, good or bad. better than your competition."/>
    <s v="N/A"/>
    <d v="2015-02-23T22:02:56"/>
    <s v="Greenbow, Alabama"/>
    <s v="N/A"/>
    <x v="1"/>
    <x v="7"/>
  </r>
  <r>
    <n v="5.7010139569894195E+17"/>
    <x v="2"/>
    <n v="1"/>
    <x v="4"/>
    <n v="1"/>
    <x v="5"/>
    <s v="N/A"/>
    <s v="pattiylandry"/>
    <s v="N/A"/>
    <n v="1"/>
    <s v="your customer service is deplorable. i am disgusted in your company and the ignorant people on the phones for lost baggage."/>
    <s v="N/A"/>
    <d v="2015-02-23T22:02:19"/>
    <s v="N/A"/>
    <s v="Hawaii"/>
    <x v="1"/>
    <x v="7"/>
  </r>
  <r>
    <n v="5.7010137140955955E+17"/>
    <x v="2"/>
    <n v="1"/>
    <x v="1"/>
    <n v="0.3574"/>
    <x v="5"/>
    <s v="N/A"/>
    <s v="HaleyHadlock"/>
    <s v="N/A"/>
    <n v="0"/>
    <s v="were stuck on a plane in dallas that's supposed to be going to okc. there's an issue w/ the plane. any idea on how much longer?"/>
    <s v="N/A"/>
    <d v="2015-02-23T22:02:13"/>
    <s v="N/A"/>
    <s v="N/A"/>
    <x v="1"/>
    <x v="7"/>
  </r>
  <r>
    <n v="5.7010119467851776E+17"/>
    <x v="2"/>
    <n v="0.33939999999999998"/>
    <x v="9"/>
    <n v="0.33939999999999998"/>
    <x v="5"/>
    <s v="N/A"/>
    <s v="JTWolf7"/>
    <s v="N/A"/>
    <n v="0"/>
    <s v="- thanks. she submitted a damaged bag complaint online...is there anything else we can do? #goodcustomerservice"/>
    <s v="N/A"/>
    <d v="2015-02-23T22:01:31"/>
    <s v="Stamford, CT"/>
    <s v="Pacific Time (US &amp; Canada)"/>
    <x v="1"/>
    <x v="7"/>
  </r>
  <r>
    <n v="5.7010102743904666E+17"/>
    <x v="1"/>
    <n v="1"/>
    <x v="0"/>
    <m/>
    <x v="5"/>
    <s v="N/A"/>
    <s v="lballsy"/>
    <s v="N/A"/>
    <n v="0"/>
    <s v="thanks!"/>
    <s v="N/A"/>
    <d v="2015-02-23T22:00:51"/>
    <s v="N/A"/>
    <s v="Hawaii"/>
    <x v="1"/>
    <x v="7"/>
  </r>
  <r>
    <n v="5.7010094792341914E+17"/>
    <x v="2"/>
    <n v="1"/>
    <x v="4"/>
    <n v="1"/>
    <x v="5"/>
    <s v="N/A"/>
    <s v="richfreed"/>
    <s v="N/A"/>
    <n v="0"/>
    <s v="they responded. i can't respond to their response. nor can i speak with someone. #worstcustomerserviceever"/>
    <s v="N/A"/>
    <d v="2015-02-23T22:00:32"/>
    <s v="N/A"/>
    <s v="N/A"/>
    <x v="1"/>
    <x v="7"/>
  </r>
  <r>
    <n v="5.7010082939640627E+17"/>
    <x v="1"/>
    <n v="1"/>
    <x v="0"/>
    <m/>
    <x v="5"/>
    <s v="N/A"/>
    <s v="emrey35"/>
    <s v="N/A"/>
    <n v="0"/>
    <s v="thanks  you always be my airline of choice when possible"/>
    <s v="N/A"/>
    <d v="2015-02-23T22:00:04"/>
    <s v="College Station"/>
    <s v="N/A"/>
    <x v="1"/>
    <x v="7"/>
  </r>
  <r>
    <n v="5.7010082470314394E+17"/>
    <x v="2"/>
    <n v="1"/>
    <x v="4"/>
    <n v="0.64529999999999998"/>
    <x v="5"/>
    <s v="N/A"/>
    <s v="faisal_tayebjee"/>
    <s v="N/A"/>
    <n v="0"/>
    <s v="gate agents disappeared and customer service agents were miserable and unhelpful. #letdown #neveragain"/>
    <s v="N/A"/>
    <d v="2015-02-23T22:00:03"/>
    <s v="N/A"/>
    <s v="Dublin"/>
    <x v="1"/>
    <x v="7"/>
  </r>
  <r>
    <n v="5.7010023339857101E+17"/>
    <x v="2"/>
    <n v="1"/>
    <x v="6"/>
    <n v="1"/>
    <x v="5"/>
    <s v="N/A"/>
    <s v="CinemaTim"/>
    <s v="N/A"/>
    <n v="0"/>
    <s v="who do i report missing baggage to when baggage claim leaves before midnight?"/>
    <s v="N/A"/>
    <d v="2015-02-23T21:57:42"/>
    <s v="Founder of #MovieChurch"/>
    <s v="Central Time (US &amp; Canada)"/>
    <x v="1"/>
    <x v="8"/>
  </r>
  <r>
    <n v="5.7010003516737946E+17"/>
    <x v="2"/>
    <n v="1"/>
    <x v="4"/>
    <n v="1"/>
    <x v="5"/>
    <s v="N/A"/>
    <s v="alexbuffer"/>
    <s v="N/A"/>
    <n v="0"/>
    <s v=". how about connecting me with a customer service rep? i'd rather speak to a person than a computer. thanks!"/>
    <s v="N/A"/>
    <d v="2015-02-23T21:56:54"/>
    <s v="district of columbia"/>
    <s v="Central Time (US &amp; Canada)"/>
    <x v="1"/>
    <x v="8"/>
  </r>
  <r>
    <n v="5.700999707428864E+17"/>
    <x v="2"/>
    <n v="1"/>
    <x v="4"/>
    <n v="0.67479999999999996"/>
    <x v="5"/>
    <s v="N/A"/>
    <s v="LeluBlesa"/>
    <s v="N/A"/>
    <n v="0"/>
    <s v="tsa. when i tried to check in the things i've bought your people told me it was late flight to do it. so... i want my things back"/>
    <s v="N/A"/>
    <d v="2015-02-23T21:56:39"/>
    <s v="N/A"/>
    <s v="Buenos Aires"/>
    <x v="1"/>
    <x v="8"/>
  </r>
  <r>
    <n v="5.7009971637931622E+17"/>
    <x v="2"/>
    <n v="0.67889999999999995"/>
    <x v="2"/>
    <n v="0.36700000000000005"/>
    <x v="5"/>
    <s v="N/A"/>
    <s v="nf14jk"/>
    <s v="N/A"/>
    <n v="0"/>
    <s v="arrived +-10pm eastern. had to deplane on the crjs airstairs to an icy tarmac. valet bags sent to carousel, so it was 10:20pm."/>
    <s v="N/A"/>
    <d v="2015-02-23T21:55:38"/>
    <s v="N/A"/>
    <s v="N/A"/>
    <x v="1"/>
    <x v="8"/>
  </r>
  <r>
    <n v="5.700995625488343E+17"/>
    <x v="1"/>
    <n v="1"/>
    <x v="0"/>
    <m/>
    <x v="5"/>
    <s v="N/A"/>
    <s v="samcurly"/>
    <s v="N/A"/>
    <n v="0"/>
    <s v="attended to and corrected my complaints via twitter. whoa. this is the brave, new world we live in. thank you, american air :)"/>
    <s v="N/A"/>
    <d v="2015-02-23T21:55:02"/>
    <s v="LA"/>
    <s v="Pacific Time (US &amp; Canada)"/>
    <x v="1"/>
    <x v="8"/>
  </r>
  <r>
    <n v="5.7009950613543731E+17"/>
    <x v="2"/>
    <n v="1"/>
    <x v="4"/>
    <n v="0.64529999999999998"/>
    <x v="5"/>
    <s v="N/A"/>
    <s v="Dani_Haigh"/>
    <s v="N/A"/>
    <n v="0"/>
    <s v="couldn't get anyone on the phone all day, the flight you rebooked had me missing a conference.we won't be on flt 1568 tomorrow."/>
    <s v="[40.7786084, -73.94979947]"/>
    <d v="2015-02-23T21:54:48"/>
    <s v="New York, NY"/>
    <s v="Quito"/>
    <x v="1"/>
    <x v="8"/>
  </r>
  <r>
    <n v="5.7009848994366669E+17"/>
    <x v="2"/>
    <n v="0.65620000000000001"/>
    <x v="2"/>
    <n v="0.3352"/>
    <x v="5"/>
    <s v="N/A"/>
    <s v="FAiRChicago"/>
    <s v="N/A"/>
    <n v="0"/>
    <s v="@spiritairpr  @fioretti2ndward @chicagosmayor @garcia4chicago bs that #noise #late flight #norahm http://t.co/cfzdjmn0ui"/>
    <s v="[41.98051682, -87.73798602]"/>
    <d v="2015-02-23T21:50:46"/>
    <s v="Chicago, IL"/>
    <s v="N/A"/>
    <x v="1"/>
    <x v="8"/>
  </r>
  <r>
    <n v="5.7009760418235187E+17"/>
    <x v="2"/>
    <n v="0.65759999999999996"/>
    <x v="2"/>
    <n v="0.37230000000000002"/>
    <x v="5"/>
    <s v="N/A"/>
    <s v="Roope00"/>
    <s v="N/A"/>
    <n v="0"/>
    <s v="it's sad how i can't afford any long distance trips though. :/"/>
    <s v="N/A"/>
    <d v="2015-02-23T21:47:15"/>
    <s v="WARNING: Explicit language"/>
    <s v="Helsinki"/>
    <x v="1"/>
    <x v="8"/>
  </r>
  <r>
    <n v="5.700975278416937E+17"/>
    <x v="1"/>
    <n v="0.68830000000000002"/>
    <x v="0"/>
    <m/>
    <x v="5"/>
    <s v="N/A"/>
    <s v="The_Playmaker20"/>
    <s v="N/A"/>
    <n v="0"/>
    <s v="btw you guys should consider making a lounge at austin intl. airport! very populate flightd area! will help the company for sure👌"/>
    <s v="N/A"/>
    <d v="2015-02-23T21:46:57"/>
    <s v="N/A"/>
    <s v="N/A"/>
    <x v="1"/>
    <x v="8"/>
  </r>
  <r>
    <n v="5.7009748343233741E+17"/>
    <x v="2"/>
    <n v="1"/>
    <x v="5"/>
    <n v="0.34"/>
    <x v="5"/>
    <s v="N/A"/>
    <s v="carlw1980"/>
    <s v="N/A"/>
    <n v="0"/>
    <s v="@djevolutionhd as an ep who travels 125k+ miles a yr with  , i would expect more from them than this horrible travel experience"/>
    <s v="N/A"/>
    <d v="2015-02-23T21:46:46"/>
    <s v="N/A"/>
    <s v="N/A"/>
    <x v="1"/>
    <x v="8"/>
  </r>
  <r>
    <n v="5.7009745678610432E+17"/>
    <x v="0"/>
    <n v="1"/>
    <x v="0"/>
    <m/>
    <x v="5"/>
    <s v="N/A"/>
    <s v="lballsy"/>
    <s v="N/A"/>
    <n v="0"/>
    <s v="are you expecting any delays out of #dfw tomorrow morning?"/>
    <s v="N/A"/>
    <d v="2015-02-23T21:46:40"/>
    <s v="N/A"/>
    <s v="Hawaii"/>
    <x v="1"/>
    <x v="8"/>
  </r>
  <r>
    <n v="5.700972798703616E+17"/>
    <x v="2"/>
    <n v="1"/>
    <x v="4"/>
    <n v="1"/>
    <x v="5"/>
    <s v="N/A"/>
    <s v="sirblacktoast"/>
    <s v="N/A"/>
    <n v="0"/>
    <s v="that was the worst customer service experience ever. too bad for you i'm a lawyer. enjoy my wrath."/>
    <s v="N/A"/>
    <d v="2015-02-23T21:45:58"/>
    <s v="N/A"/>
    <s v="N/A"/>
    <x v="1"/>
    <x v="8"/>
  </r>
  <r>
    <n v="5.7009718961714381E+17"/>
    <x v="2"/>
    <n v="0.69479999999999997"/>
    <x v="2"/>
    <n v="0.37219999999999998"/>
    <x v="5"/>
    <s v="N/A"/>
    <s v="KyleKaplan"/>
    <s v="N/A"/>
    <n v="0"/>
    <s v="it's beyond complicated now and it feels like when i used to fly with united. platinum means nothing."/>
    <s v="N/A"/>
    <d v="2015-02-23T21:45:36"/>
    <s v="iPhone: 40.829401,-73.926223"/>
    <s v="Pacific Time (US &amp; Canada)"/>
    <x v="1"/>
    <x v="8"/>
  </r>
  <r>
    <n v="5.700968566858711E+17"/>
    <x v="2"/>
    <n v="0.70020000000000004"/>
    <x v="2"/>
    <n v="0.70020000000000004"/>
    <x v="5"/>
    <s v="N/A"/>
    <s v="emrey35"/>
    <s v="N/A"/>
    <n v="0"/>
    <s v="i look forward to hearing back and hope that my next trip will not be like this"/>
    <s v="N/A"/>
    <d v="2015-02-23T21:44:17"/>
    <s v="College Station"/>
    <s v="N/A"/>
    <x v="1"/>
    <x v="8"/>
  </r>
  <r>
    <n v="5.7009569649124147E+17"/>
    <x v="0"/>
    <n v="0.67299999999999993"/>
    <x v="0"/>
    <m/>
    <x v="5"/>
    <s v="N/A"/>
    <s v="FOHeming"/>
    <s v="N/A"/>
    <n v="0"/>
    <s v="oh trust me. i am in love. it is so beautiful!"/>
    <s v="N/A"/>
    <d v="2015-02-23T21:39:40"/>
    <s v="Left hand seat in flightdeck"/>
    <s v="London"/>
    <x v="1"/>
    <x v="8"/>
  </r>
  <r>
    <n v="5.7009544336483123E+17"/>
    <x v="0"/>
    <n v="0.34210000000000002"/>
    <x v="0"/>
    <n v="0"/>
    <x v="5"/>
    <s v="N/A"/>
    <s v="talonclaw126"/>
    <s v="N/A"/>
    <n v="0"/>
    <s v="followed!  sure hope you can help!"/>
    <s v="N/A"/>
    <d v="2015-02-23T21:38:40"/>
    <s v="N/A"/>
    <s v="N/A"/>
    <x v="1"/>
    <x v="8"/>
  </r>
  <r>
    <n v="5.7009513196729549E+17"/>
    <x v="1"/>
    <n v="1"/>
    <x v="0"/>
    <m/>
    <x v="5"/>
    <s v="N/A"/>
    <s v="Roope00"/>
    <s v="N/A"/>
    <n v="0"/>
    <s v="@boeingairplanes i really would love to experience first class on that plane,looks stunning!"/>
    <s v="N/A"/>
    <d v="2015-02-23T21:37:25"/>
    <s v="WARNING: Explicit language"/>
    <s v="Helsinki"/>
    <x v="1"/>
    <x v="8"/>
  </r>
  <r>
    <n v="5.7009504316952986E+17"/>
    <x v="1"/>
    <n v="1"/>
    <x v="0"/>
    <m/>
    <x v="5"/>
    <s v="N/A"/>
    <s v="The_Playmaker20"/>
    <s v="N/A"/>
    <n v="0"/>
    <s v="i love the service and cheap upgrades american provides! one of the best airlines ever! good food, good seats, amazing thanks!"/>
    <s v="N/A"/>
    <d v="2015-02-23T21:37:04"/>
    <s v="N/A"/>
    <s v="N/A"/>
    <x v="1"/>
    <x v="8"/>
  </r>
  <r>
    <n v="5.7009474993328947E+17"/>
    <x v="2"/>
    <n v="1"/>
    <x v="9"/>
    <n v="0.67879999999999996"/>
    <x v="5"/>
    <s v="N/A"/>
    <s v="JTWolf7"/>
    <s v="N/A"/>
    <n v="0"/>
    <s v="- you broke my sick wife's luggage handle going from jfk to lax...she had to drag her bag thru the airport! #customerservice"/>
    <s v="N/A"/>
    <d v="2015-02-23T21:35:54"/>
    <s v="Stamford, CT"/>
    <s v="Pacific Time (US &amp; Canada)"/>
    <x v="1"/>
    <x v="8"/>
  </r>
  <r>
    <n v="5.7009412099305472E+17"/>
    <x v="1"/>
    <n v="1"/>
    <x v="0"/>
    <m/>
    <x v="5"/>
    <s v="N/A"/>
    <s v="gerri_elliott"/>
    <s v="N/A"/>
    <n v="0"/>
    <s v="@gerri_elliott you will!! every chance i get! thanks for keeping me exec platinum."/>
    <s v="N/A"/>
    <d v="2015-02-23T21:33:24"/>
    <s v="N/A"/>
    <s v="N/A"/>
    <x v="1"/>
    <x v="8"/>
  </r>
  <r>
    <n v="5.7009365212017869E+17"/>
    <x v="2"/>
    <n v="0.65529999999999999"/>
    <x v="4"/>
    <n v="0.65529999999999999"/>
    <x v="5"/>
    <s v="N/A"/>
    <s v="marcy_test"/>
    <s v="N/A"/>
    <n v="0"/>
    <s v="no not yet. waiting now to be connected to an agent"/>
    <s v="N/A"/>
    <d v="2015-02-23T21:31:33"/>
    <s v="Arlington VA"/>
    <s v="N/A"/>
    <x v="1"/>
    <x v="8"/>
  </r>
  <r>
    <n v="5.7009352090983219E+17"/>
    <x v="2"/>
    <n v="1"/>
    <x v="4"/>
    <n v="1"/>
    <x v="5"/>
    <s v="N/A"/>
    <s v="emrey35"/>
    <s v="N/A"/>
    <n v="0"/>
    <s v="when should i expect a response from customer relations"/>
    <s v="N/A"/>
    <d v="2015-02-23T21:31:01"/>
    <s v="College Station"/>
    <s v="N/A"/>
    <x v="1"/>
    <x v="8"/>
  </r>
  <r>
    <n v="5.7009346273898496E+17"/>
    <x v="0"/>
    <n v="0.69069999999999998"/>
    <x v="0"/>
    <n v="0"/>
    <x v="5"/>
    <s v="N/A"/>
    <s v="marcy_test"/>
    <s v="N/A"/>
    <n v="0"/>
    <s v="no not yet. waiting to be connected to an agent"/>
    <s v="N/A"/>
    <d v="2015-02-23T21:30:47"/>
    <s v="Arlington VA"/>
    <s v="N/A"/>
    <x v="1"/>
    <x v="8"/>
  </r>
  <r>
    <n v="5.700926771961815E+17"/>
    <x v="2"/>
    <n v="1"/>
    <x v="4"/>
    <n v="1"/>
    <x v="5"/>
    <s v="N/A"/>
    <s v="GarrettBogar"/>
    <s v="N/A"/>
    <n v="0"/>
    <s v="glad that you wanted to help me, but you didn't. have an agent call me before i rant about shitty service every day"/>
    <s v="N/A"/>
    <d v="2015-02-23T21:27:40"/>
    <s v="N/A"/>
    <s v="N/A"/>
    <x v="1"/>
    <x v="8"/>
  </r>
  <r>
    <n v="5.7009253023614976E+17"/>
    <x v="2"/>
    <n v="1"/>
    <x v="5"/>
    <n v="0.65269999999999995"/>
    <x v="5"/>
    <s v="N/A"/>
    <s v="samcurly"/>
    <s v="N/A"/>
    <n v="0"/>
    <s v="there are only 24 hours to cancelled flight or change itineraries booked online and that 24 hours is just about over. impossible scenario"/>
    <s v="N/A"/>
    <d v="2015-02-23T21:27:05"/>
    <s v="LA"/>
    <s v="Pacific Time (US &amp; Canada)"/>
    <x v="1"/>
    <x v="8"/>
  </r>
  <r>
    <n v="5.700922180583465E+17"/>
    <x v="2"/>
    <n v="0.67049999999999998"/>
    <x v="8"/>
    <n v="0.33629999999999999"/>
    <x v="5"/>
    <s v="N/A"/>
    <s v="uneek1908"/>
    <s v="N/A"/>
    <n v="0"/>
    <s v="there are no more flights via united when i arrive to dfw and my car is parked at iah 😁"/>
    <s v="N/A"/>
    <d v="2015-02-23T21:25:51"/>
    <s v="The Great State of TEXAS"/>
    <s v="Central Time (US &amp; Canada)"/>
    <x v="1"/>
    <x v="8"/>
  </r>
  <r>
    <n v="5.700922104666112E+17"/>
    <x v="2"/>
    <n v="1"/>
    <x v="5"/>
    <n v="0.65269999999999995"/>
    <x v="5"/>
    <s v="N/A"/>
    <s v="Onna_Del_Rey"/>
    <s v="N/A"/>
    <n v="0"/>
    <s v="your online site doesn't have flights listed in chronological order, resulting in a mis-purchase. anything that can be done?"/>
    <s v="N/A"/>
    <d v="2015-02-23T21:25:49"/>
    <s v="Cincity, ❤️hio"/>
    <s v="Eastern Time (US &amp; Canada)"/>
    <x v="1"/>
    <x v="8"/>
  </r>
  <r>
    <n v="5.7009218494864589E+17"/>
    <x v="1"/>
    <n v="1"/>
    <x v="0"/>
    <m/>
    <x v="5"/>
    <s v="N/A"/>
    <s v="FOHeming"/>
    <s v="N/A"/>
    <n v="0"/>
    <s v="i found my footage!! :d i am so so happy."/>
    <s v="N/A"/>
    <d v="2015-02-23T21:25:43"/>
    <s v="Left hand seat in flightdeck"/>
    <s v="London"/>
    <x v="1"/>
    <x v="8"/>
  </r>
  <r>
    <n v="5.7009045280994918E+17"/>
    <x v="0"/>
    <n v="1"/>
    <x v="0"/>
    <m/>
    <x v="5"/>
    <s v="N/A"/>
    <s v="uneek1908"/>
    <s v="N/A"/>
    <n v="0"/>
    <s v="well we cleared customs in auh. i need to get to iah after i arrive in dfw. is it possible to retrieve my luggage in iad?"/>
    <s v="N/A"/>
    <d v="2015-02-23T21:18:50"/>
    <s v="The Great State of TEXAS"/>
    <s v="Central Time (US &amp; Canada)"/>
    <x v="1"/>
    <x v="8"/>
  </r>
  <r>
    <n v="5.7009025254470861E+17"/>
    <x v="0"/>
    <n v="1"/>
    <x v="0"/>
    <m/>
    <x v="5"/>
    <s v="N/A"/>
    <s v="CineDrones"/>
    <s v="N/A"/>
    <n v="0"/>
    <s v="i will and i will share with many, many others. #filmcrew #media @wsj @nytimes @latimes @chicagotribune"/>
    <s v="N/A"/>
    <d v="2015-02-23T21:18:02"/>
    <s v="Orlando, FL "/>
    <s v="Eastern Time (US &amp; Canada)"/>
    <x v="1"/>
    <x v="8"/>
  </r>
  <r>
    <n v="5.7009025112266342E+17"/>
    <x v="0"/>
    <n v="0.67989999999999995"/>
    <x v="0"/>
    <n v="0"/>
    <x v="5"/>
    <s v="N/A"/>
    <s v="talonclaw126"/>
    <s v="N/A"/>
    <n v="0"/>
    <s v="tell me you can get me to abi earlier than 8 pm tomorrow"/>
    <s v="N/A"/>
    <d v="2015-02-23T21:18:02"/>
    <s v="N/A"/>
    <s v="N/A"/>
    <x v="1"/>
    <x v="8"/>
  </r>
  <r>
    <n v="5.7008860094941184E+17"/>
    <x v="2"/>
    <n v="0.69450000000000001"/>
    <x v="2"/>
    <n v="0.36299999999999999"/>
    <x v="5"/>
    <s v="N/A"/>
    <s v="Lauren_Nann"/>
    <s v="N/A"/>
    <n v="0"/>
    <s v="#2298. everyone else  was outstanding."/>
    <s v="[40.77382001, -73.87315003]"/>
    <d v="2015-02-23T21:11:28"/>
    <s v="Harrison, New York"/>
    <s v="Eastern Time (US &amp; Canada)"/>
    <x v="1"/>
    <x v="8"/>
  </r>
  <r>
    <n v="5.7008847017101312E+17"/>
    <x v="2"/>
    <n v="1"/>
    <x v="3"/>
    <n v="1"/>
    <x v="5"/>
    <s v="N/A"/>
    <s v="Charles_Joly"/>
    <s v="N/A"/>
    <n v="0"/>
    <s v="the last was 2339 dfw to ord. not weather relate flightd... austin leg delayed as well"/>
    <s v="N/A"/>
    <d v="2015-02-23T21:10:57"/>
    <s v="Chicago, Il"/>
    <s v="Central Time (US &amp; Canada)"/>
    <x v="1"/>
    <x v="8"/>
  </r>
  <r>
    <n v="5.7008831033448448E+17"/>
    <x v="2"/>
    <n v="0.65599999999999992"/>
    <x v="6"/>
    <n v="0.65599999999999992"/>
    <x v="5"/>
    <s v="N/A"/>
    <s v="sannimaarit"/>
    <s v="N/A"/>
    <n v="0"/>
    <s v="my bag flew with aa while i flew with delta, and i'm still not sure whose final carrier is referred to."/>
    <s v="N/A"/>
    <d v="2015-02-23T21:10:19"/>
    <s v="Finn between Detroit &amp; Toledo"/>
    <s v="Helsinki"/>
    <x v="1"/>
    <x v="8"/>
  </r>
  <r>
    <n v="5.7008813585126605E+17"/>
    <x v="0"/>
    <n v="1"/>
    <x v="0"/>
    <m/>
    <x v="5"/>
    <s v="N/A"/>
    <s v="jordnnicole7"/>
    <s v="N/A"/>
    <n v="0"/>
    <s v="follow me back so i can dm you guys"/>
    <s v="N/A"/>
    <d v="2015-02-23T21:09:37"/>
    <s v="N/A"/>
    <s v="Eastern Time (US &amp; Canada)"/>
    <x v="1"/>
    <x v="8"/>
  </r>
  <r>
    <n v="5.700879501568983E+17"/>
    <x v="2"/>
    <n v="1"/>
    <x v="8"/>
    <n v="1"/>
    <x v="5"/>
    <s v="N/A"/>
    <s v="marcy_test"/>
    <s v="N/A"/>
    <n v="0"/>
    <s v="you have cancelled flightled my flights because of my last name. do the right thing and reinstate my tickets"/>
    <s v="N/A"/>
    <d v="2015-02-23T21:08:53"/>
    <s v="Arlington VA"/>
    <s v="N/A"/>
    <x v="1"/>
    <x v="8"/>
  </r>
  <r>
    <n v="5.7008751094196224E+17"/>
    <x v="2"/>
    <n v="1"/>
    <x v="8"/>
    <n v="1"/>
    <x v="5"/>
    <s v="N/A"/>
    <s v="H00SIERB0Y"/>
    <s v="N/A"/>
    <n v="0"/>
    <s v="@americanair flight veers off icy runway at @dfwairport. most dfw flights cancelled flighted mon http://t.co/q37pown6uv @cowboycerrone figures right?"/>
    <s v="N/A"/>
    <d v="2015-02-23T21:07:08"/>
    <s v="N/A"/>
    <s v="Arizona"/>
    <x v="1"/>
    <x v="8"/>
  </r>
  <r>
    <n v="5.7008730532035789E+17"/>
    <x v="2"/>
    <n v="1"/>
    <x v="4"/>
    <n v="1"/>
    <x v="5"/>
    <s v="N/A"/>
    <s v="GrxntChristian"/>
    <s v="N/A"/>
    <n v="0"/>
    <s v="you know i love this airline, but why are my friends @megentripodi @jordnnicole7 having such a problem retaining info they need"/>
    <s v="N/A"/>
    <d v="2015-02-23T21:06:19"/>
    <s v="N/A"/>
    <s v="Central Time (US &amp; Canada)"/>
    <x v="1"/>
    <x v="8"/>
  </r>
  <r>
    <n v="5.7008722266322944E+17"/>
    <x v="2"/>
    <n v="0.69779999999999998"/>
    <x v="8"/>
    <n v="0.3674"/>
    <x v="5"/>
    <s v="N/A"/>
    <s v="GarrettBogar"/>
    <s v="N/A"/>
    <n v="0"/>
    <s v="$600 late flightr, 2 complete itinerary changes, and lost work and time, but yeah &quot;i&quot; got it rebooked"/>
    <s v="N/A"/>
    <d v="2015-02-23T21:06:00"/>
    <s v="N/A"/>
    <s v="N/A"/>
    <x v="1"/>
    <x v="8"/>
  </r>
  <r>
    <n v="5.7008702229290598E+17"/>
    <x v="1"/>
    <n v="0.67020000000000002"/>
    <x v="0"/>
    <m/>
    <x v="5"/>
    <s v="N/A"/>
    <s v="fmisle"/>
    <s v="N/A"/>
    <n v="0"/>
    <s v="@americanair not surprised that you were the fastest responding us brand on twitter for q2 + q3 2014. also 10th fastest in the world in q3"/>
    <s v="N/A"/>
    <d v="2015-02-23T21:05:12"/>
    <s v="San Antonio, TX / Boston, MA"/>
    <s v="Eastern Time (US &amp; Canada)"/>
    <x v="1"/>
    <x v="8"/>
  </r>
  <r>
    <n v="5.7008689134273331E+17"/>
    <x v="2"/>
    <n v="1"/>
    <x v="6"/>
    <n v="0.64159999999999995"/>
    <x v="5"/>
    <s v="N/A"/>
    <s v="showbiz411"/>
    <s v="N/A"/>
    <n v="0"/>
    <s v="you've got to be kidding. look at the pictures.  i'm hoping it's on the flight that just came in. the whole story is 2 much"/>
    <s v="N/A"/>
    <d v="2015-02-23T21:04:41"/>
    <s v="New York, NY"/>
    <s v="Eastern Time (US &amp; Canada)"/>
    <x v="1"/>
    <x v="8"/>
  </r>
  <r>
    <n v="5.700865012220969E+17"/>
    <x v="2"/>
    <n v="1"/>
    <x v="4"/>
    <n v="0.36659999999999998"/>
    <x v="5"/>
    <s v="N/A"/>
    <s v="CathyS_1109"/>
    <s v="N/A"/>
    <n v="0"/>
    <s v="you're clueless. a kind rez agnt contacted usair 4me around midnite, told them what to do. if not that i'd have missed funeral."/>
    <s v="N/A"/>
    <d v="2015-02-23T21:03:08"/>
    <s v="N/A"/>
    <s v="Eastern Time (US &amp; Canada)"/>
    <x v="1"/>
    <x v="8"/>
  </r>
  <r>
    <n v="5.7008648832448512E+17"/>
    <x v="2"/>
    <n v="1"/>
    <x v="7"/>
    <n v="0.35399999999999998"/>
    <x v="5"/>
    <s v="N/A"/>
    <s v="GarrettBogar"/>
    <s v="N/A"/>
    <n v="0"/>
    <s v="nice try  i heard your crew whisper &quot;she's still at the hotel, she probably doesn't think she has to work until tomorrow&quot;"/>
    <s v="N/A"/>
    <d v="2015-02-23T21:03:05"/>
    <s v="N/A"/>
    <s v="N/A"/>
    <x v="1"/>
    <x v="8"/>
  </r>
  <r>
    <n v="5.7008643441093018E+17"/>
    <x v="0"/>
    <n v="1"/>
    <x v="0"/>
    <m/>
    <x v="5"/>
    <s v="N/A"/>
    <s v="MDTwankyTwank"/>
    <s v="N/A"/>
    <n v="0"/>
    <s v="do you have hand sanitizer in the bathrooms on your flights?"/>
    <s v="N/A"/>
    <d v="2015-02-23T21:02:52"/>
    <s v="Greenbow, Alabama"/>
    <s v="N/A"/>
    <x v="1"/>
    <x v="8"/>
  </r>
  <r>
    <n v="5.7008601498064896E+17"/>
    <x v="2"/>
    <n v="1"/>
    <x v="7"/>
    <n v="0.68459999999999999"/>
    <x v="5"/>
    <s v="N/A"/>
    <s v="Alefishman"/>
    <s v="N/A"/>
    <n v="0"/>
    <s v="i'm at the airport right now and your people didn't know how to react and help me with this situation. very frustrated."/>
    <s v="N/A"/>
    <d v="2015-02-23T21:01:12"/>
    <s v="Argentina"/>
    <s v="Buenos Aires"/>
    <x v="1"/>
    <x v="8"/>
  </r>
  <r>
    <n v="5.7008589631940198E+17"/>
    <x v="1"/>
    <n v="0.68069999999999997"/>
    <x v="0"/>
    <m/>
    <x v="5"/>
    <s v="N/A"/>
    <s v="csckirk"/>
    <s v="N/A"/>
    <n v="0"/>
    <s v="thank you"/>
    <s v="N/A"/>
    <d v="2015-02-23T21:00:44"/>
    <s v="North Texas"/>
    <s v="Central Time (US &amp; Canada)"/>
    <x v="1"/>
    <x v="8"/>
  </r>
  <r>
    <n v="5.7008585913287885E+17"/>
    <x v="2"/>
    <n v="0.66610000000000003"/>
    <x v="4"/>
    <n v="0.66610000000000003"/>
    <x v="5"/>
    <s v="N/A"/>
    <s v="CineDrones"/>
    <s v="N/A"/>
    <n v="0"/>
    <s v="so break whatever you want, take no responsibility..too bad for customer? #media #filmcrew @chicagotribune @wsj #nytimes @cnn"/>
    <s v="N/A"/>
    <d v="2015-02-23T21:00:35"/>
    <s v="Orlando, FL "/>
    <s v="Eastern Time (US &amp; Canada)"/>
    <x v="1"/>
    <x v="8"/>
  </r>
  <r>
    <n v="5.7008562506138419E+17"/>
    <x v="2"/>
    <n v="0.67220000000000002"/>
    <x v="8"/>
    <n v="0.67220000000000002"/>
    <x v="5"/>
    <s v="N/A"/>
    <s v="iWorldSolutions"/>
    <s v="N/A"/>
    <n v="1"/>
    <s v="@americanair flight veers off icy runway at @dfwairport. most dfw flights cancelled flighted monday, flightaware says. http://t.co/atwyifh6zy"/>
    <s v="N/A"/>
    <d v="2015-02-23T20:59:39"/>
    <s v="World Wide"/>
    <s v="Pretoria"/>
    <x v="1"/>
    <x v="9"/>
  </r>
  <r>
    <n v="5.7008516537806848E+17"/>
    <x v="2"/>
    <n v="1"/>
    <x v="2"/>
    <n v="0.66510000000000002"/>
    <x v="5"/>
    <s v="N/A"/>
    <s v="Caleigh_Wilson"/>
    <s v="N/A"/>
    <n v="0"/>
    <s v="my mom tried also. that wasn't the reason they wouldn't change it. y'all literally said that you'd rather have an empty seat."/>
    <s v="N/A"/>
    <d v="2015-02-23T20:57:49"/>
    <s v="Los Angeles, CA"/>
    <s v="N/A"/>
    <x v="1"/>
    <x v="9"/>
  </r>
  <r>
    <n v="5.7008502589666509E+17"/>
    <x v="1"/>
    <n v="0.66049999999999998"/>
    <x v="0"/>
    <m/>
    <x v="5"/>
    <s v="N/A"/>
    <s v="tifotter"/>
    <s v="N/A"/>
    <n v="0"/>
    <s v="no apology necessary. it was wind and i was on delta. xoxo"/>
    <s v="N/A"/>
    <d v="2015-02-23T20:57:16"/>
    <s v="Sugarhood, SLC"/>
    <s v="Mountain Time (US &amp; Canada)"/>
    <x v="1"/>
    <x v="9"/>
  </r>
  <r>
    <n v="5.7008469060820173E+17"/>
    <x v="2"/>
    <n v="1"/>
    <x v="2"/>
    <n v="1"/>
    <x v="5"/>
    <s v="N/A"/>
    <s v="em_fitzpatrick"/>
    <s v="N/A"/>
    <n v="0"/>
    <s v="you fucking suck"/>
    <s v="N/A"/>
    <d v="2015-02-23T20:55:56"/>
    <s v="N/A"/>
    <s v="Eastern Time (US &amp; Canada)"/>
    <x v="1"/>
    <x v="9"/>
  </r>
  <r>
    <n v="5.700835435539456E+17"/>
    <x v="1"/>
    <n v="0.66900000000000004"/>
    <x v="0"/>
    <m/>
    <x v="5"/>
    <s v="N/A"/>
    <s v="lczand"/>
    <s v="N/A"/>
    <n v="0"/>
    <s v="thank you"/>
    <s v="N/A"/>
    <d v="2015-02-23T20:51:23"/>
    <s v="SE USA"/>
    <s v="Central Time (US &amp; Canada)"/>
    <x v="1"/>
    <x v="9"/>
  </r>
  <r>
    <n v="5.7008281902583808E+17"/>
    <x v="0"/>
    <n v="1"/>
    <x v="0"/>
    <m/>
    <x v="5"/>
    <s v="N/A"/>
    <s v="Gww1863"/>
    <s v="N/A"/>
    <n v="0"/>
    <s v="on our way now"/>
    <s v="[39.8893997, -75.219676]"/>
    <d v="2015-02-23T20:48:30"/>
    <s v="N/A"/>
    <s v="N/A"/>
    <x v="1"/>
    <x v="9"/>
  </r>
  <r>
    <n v="5.7008228993940685E+17"/>
    <x v="0"/>
    <n v="0.66900000000000004"/>
    <x v="0"/>
    <n v="0"/>
    <x v="5"/>
    <s v="N/A"/>
    <s v="uneek1908"/>
    <s v="N/A"/>
    <n v="0"/>
    <s v="i am traveling from auh to iad via etihad and then from iad to dfw via aa. will i be able to retrieve my checked bag in iad?"/>
    <s v="N/A"/>
    <d v="2015-02-23T20:46:24"/>
    <s v="The Great State of TEXAS"/>
    <s v="Central Time (US &amp; Canada)"/>
    <x v="1"/>
    <x v="9"/>
  </r>
  <r>
    <n v="5.7008179742762189E+17"/>
    <x v="2"/>
    <n v="1"/>
    <x v="2"/>
    <n v="0.6139"/>
    <x v="5"/>
    <s v="N/A"/>
    <s v="nrosenb1"/>
    <s v="N/A"/>
    <n v="0"/>
    <s v="is this a serious thread. maybe you guys should re-read it. #fail"/>
    <s v="N/A"/>
    <d v="2015-02-23T20:44:26"/>
    <s v="N/A"/>
    <s v="N/A"/>
    <x v="1"/>
    <x v="9"/>
  </r>
  <r>
    <n v="5.7008169534230938E+17"/>
    <x v="2"/>
    <n v="1"/>
    <x v="4"/>
    <n v="0.3599"/>
    <x v="5"/>
    <s v="N/A"/>
    <s v="jdl_il"/>
    <s v="N/A"/>
    <n v="0"/>
    <s v="now on 5th plane of the day. first 4 all taken out of svc. scheduled dep 3 p.m. still on ground ord 10:45pm"/>
    <s v="N/A"/>
    <d v="2015-02-23T20:44:02"/>
    <s v="N/A"/>
    <s v="N/A"/>
    <x v="1"/>
    <x v="9"/>
  </r>
  <r>
    <n v="5.7008167984431923E+17"/>
    <x v="1"/>
    <n v="1"/>
    <x v="0"/>
    <m/>
    <x v="5"/>
    <s v="N/A"/>
    <s v="SusieKapnas"/>
    <s v="N/A"/>
    <n v="0"/>
    <s v="joanne from your san diego staff was phenomenal! give that girl a raise. she handled our #flightnightmare better than anyone."/>
    <s v="[32.9176348, -97.0163282]"/>
    <d v="2015-02-23T20:43:58"/>
    <s v="N/A"/>
    <s v="Eastern Time (US &amp; Canada)"/>
    <x v="1"/>
    <x v="9"/>
  </r>
  <r>
    <n v="5.7008151308736922E+17"/>
    <x v="2"/>
    <n v="1"/>
    <x v="6"/>
    <n v="1"/>
    <x v="5"/>
    <s v="N/A"/>
    <s v="showbiz411"/>
    <s v="N/A"/>
    <n v="0"/>
    <s v="you are beyond redemption. jfk. baggage claim looks like a luggage warehouse"/>
    <s v="N/A"/>
    <d v="2015-02-23T20:43:18"/>
    <s v="New York, NY"/>
    <s v="Eastern Time (US &amp; Canada)"/>
    <x v="1"/>
    <x v="9"/>
  </r>
  <r>
    <n v="5.7008116545925939E+17"/>
    <x v="0"/>
    <n v="1"/>
    <x v="0"/>
    <m/>
    <x v="5"/>
    <s v="N/A"/>
    <s v="Amrutafrika"/>
    <s v="N/A"/>
    <n v="0"/>
    <s v="sent"/>
    <s v="N/A"/>
    <d v="2015-02-23T20:41:56"/>
    <s v="N/A"/>
    <s v="N/A"/>
    <x v="1"/>
    <x v="9"/>
  </r>
  <r>
    <n v="5.7008070317144883E+17"/>
    <x v="0"/>
    <n v="1"/>
    <x v="0"/>
    <m/>
    <x v="5"/>
    <s v="N/A"/>
    <s v="aprilteybrown"/>
    <s v="N/A"/>
    <n v="0"/>
    <s v="what about flight 1239?"/>
    <s v="N/A"/>
    <d v="2015-02-23T20:40:05"/>
    <s v="Washington, D.C."/>
    <s v="Eastern Time (US &amp; Canada)"/>
    <x v="1"/>
    <x v="9"/>
  </r>
  <r>
    <n v="5.700806089965568E+17"/>
    <x v="1"/>
    <n v="1"/>
    <x v="0"/>
    <m/>
    <x v="5"/>
    <s v="N/A"/>
    <s v="JohnHam2500"/>
    <s v="N/A"/>
    <n v="0"/>
    <s v="thanks to aa / dart for getting me home in time for work this morning den-dfw... didn't have to waste a vaca day @dartmedia"/>
    <s v="N/A"/>
    <d v="2015-02-23T20:39:43"/>
    <s v="N/A"/>
    <s v="N/A"/>
    <x v="1"/>
    <x v="9"/>
  </r>
  <r>
    <n v="5.7008054546140774E+17"/>
    <x v="2"/>
    <n v="1"/>
    <x v="4"/>
    <n v="1"/>
    <x v="5"/>
    <s v="N/A"/>
    <s v="samcurly"/>
    <s v="N/A"/>
    <n v="0"/>
    <s v="even followed me, but i still can't get them to answer their phones. worst. customer &quot;service&quot;. ever. #customerservice #fail"/>
    <s v="N/A"/>
    <d v="2015-02-23T20:39:28"/>
    <s v="LA"/>
    <s v="Pacific Time (US &amp; Canada)"/>
    <x v="1"/>
    <x v="9"/>
  </r>
  <r>
    <n v="5.700803976288256E+17"/>
    <x v="2"/>
    <n v="1"/>
    <x v="2"/>
    <n v="1"/>
    <x v="5"/>
    <s v="N/A"/>
    <s v="JasonShaw2"/>
    <s v="N/A"/>
    <n v="0"/>
    <s v="yeah and what are they gunna? nothing your whole organization is a joke"/>
    <s v="N/A"/>
    <d v="2015-02-23T20:38:53"/>
    <s v="Belleville"/>
    <s v="Eastern Time (US &amp; Canada)"/>
    <x v="1"/>
    <x v="9"/>
  </r>
  <r>
    <n v="5.7007975556059546E+17"/>
    <x v="2"/>
    <n v="0.66479999999999995"/>
    <x v="8"/>
    <n v="0.66479999999999995"/>
    <x v="5"/>
    <s v="N/A"/>
    <s v="SarahFoglia"/>
    <s v="N/A"/>
    <n v="0"/>
    <s v="my sister just received a call that her trip wednesday (flts 2348/3499) was cancelled flightled and resched to next day. why?"/>
    <s v="N/A"/>
    <d v="2015-02-23T20:36:19"/>
    <s v="Tampa, Florida"/>
    <s v="Quito"/>
    <x v="1"/>
    <x v="9"/>
  </r>
  <r>
    <n v="5.7007929095348634E+17"/>
    <x v="2"/>
    <n v="0.65690000000000004"/>
    <x v="9"/>
    <n v="0.34489999999999998"/>
    <x v="5"/>
    <s v="N/A"/>
    <s v="CineDrones"/>
    <s v="N/A"/>
    <n v="0"/>
    <s v="great, then tell me how you will fix it? @suntimes @wsj @latimes @nytimes #media #filmcrew #photography #cameragear"/>
    <s v="N/A"/>
    <d v="2015-02-23T20:34:29"/>
    <s v="Orlando, FL "/>
    <s v="Eastern Time (US &amp; Canada)"/>
    <x v="1"/>
    <x v="9"/>
  </r>
  <r>
    <n v="5.7007903002984858E+17"/>
    <x v="2"/>
    <n v="1"/>
    <x v="3"/>
    <n v="1"/>
    <x v="5"/>
    <s v="N/A"/>
    <s v="titoebc"/>
    <s v="N/A"/>
    <n v="0"/>
    <s v="2hr and 20 min delayed...still waiting...you need to do something to improve... http://t.co/1m36ntptr8"/>
    <s v="N/A"/>
    <d v="2015-02-23T20:33:26"/>
    <s v="N/A"/>
    <s v="N/A"/>
    <x v="1"/>
    <x v="9"/>
  </r>
  <r>
    <n v="5.7007867309040845E+17"/>
    <x v="2"/>
    <n v="0.68269999999999997"/>
    <x v="5"/>
    <n v="0.68269999999999997"/>
    <x v="5"/>
    <s v="N/A"/>
    <s v="Rachelgaffney"/>
    <s v="N/A"/>
    <n v="0"/>
    <s v="it says on you web site that u fly directly from ord to dub. when i try to book it says you do not. have you stopped ?"/>
    <s v="N/A"/>
    <d v="2015-02-23T20:32:01"/>
    <s v="Dallas,Tx"/>
    <s v="Central Time (US &amp; Canada)"/>
    <x v="1"/>
    <x v="9"/>
  </r>
  <r>
    <n v="5.7007855671102669E+17"/>
    <x v="1"/>
    <n v="0.64870000000000005"/>
    <x v="0"/>
    <m/>
    <x v="5"/>
    <s v="N/A"/>
    <s v="Ben_Epperson"/>
    <s v="N/A"/>
    <n v="0"/>
    <s v="glad to hear that there were no serious injuries in the minor crash @dfwairport this evening."/>
    <s v="N/A"/>
    <d v="2015-02-23T20:31:34"/>
    <s v="Texas"/>
    <s v="Central Time (US &amp; Canada)"/>
    <x v="1"/>
    <x v="9"/>
  </r>
  <r>
    <n v="5.7007802220153242E+17"/>
    <x v="2"/>
    <n v="1"/>
    <x v="5"/>
    <n v="0.65639999999999998"/>
    <x v="5"/>
    <s v="N/A"/>
    <s v="kiasuchick"/>
    <s v="N/A"/>
    <n v="0"/>
    <s v="i booked it on us airways site. don't see a cancelled flight link :("/>
    <s v="N/A"/>
    <d v="2015-02-23T20:29:26"/>
    <s v="Los Angeles, CA"/>
    <s v="Pacific Time (US &amp; Canada)"/>
    <x v="1"/>
    <x v="9"/>
  </r>
  <r>
    <n v="5.7007799764806451E+17"/>
    <x v="2"/>
    <n v="1"/>
    <x v="10"/>
    <n v="0.3866"/>
    <x v="5"/>
    <s v="N/A"/>
    <s v="_apm_23"/>
    <s v="N/A"/>
    <n v="0"/>
    <s v="we had to sit in the airport a long periolodicly time. the planes were nasty"/>
    <s v="N/A"/>
    <d v="2015-02-23T20:29:20"/>
    <s v="N/A"/>
    <s v="N/A"/>
    <x v="1"/>
    <x v="9"/>
  </r>
  <r>
    <n v="5.7007743148412109E+17"/>
    <x v="0"/>
    <n v="0.65099999999999991"/>
    <x v="0"/>
    <n v="0"/>
    <x v="5"/>
    <s v="N/A"/>
    <s v="csckirk"/>
    <s v="N/A"/>
    <n v="0"/>
    <s v="with snow/ice forecast dfw tu pm-we am what is change policy on reservations we hold wed morning? any leeway??"/>
    <s v="N/A"/>
    <d v="2015-02-23T20:27:05"/>
    <s v="North Texas"/>
    <s v="Central Time (US &amp; Canada)"/>
    <x v="1"/>
    <x v="9"/>
  </r>
  <r>
    <n v="5.7007701132409651E+17"/>
    <x v="1"/>
    <n v="0.68320000000000003"/>
    <x v="0"/>
    <n v="0"/>
    <x v="5"/>
    <s v="N/A"/>
    <s v="ZamaTea"/>
    <s v="N/A"/>
    <n v="0"/>
    <s v="no space in my seat but thanks to your pilots i'm back 25mn early to ohare!! didn't think that was possible!! #sna2ord #1644"/>
    <s v="[41.99335821, -87.91260807]"/>
    <d v="2015-02-23T20:25:25"/>
    <s v="N/A"/>
    <s v="Pacific Time (US &amp; Canada)"/>
    <x v="1"/>
    <x v="9"/>
  </r>
  <r>
    <n v="5.7007582112724992E+17"/>
    <x v="2"/>
    <n v="1"/>
    <x v="3"/>
    <n v="1"/>
    <x v="5"/>
    <s v="N/A"/>
    <s v="RealDavidSilva"/>
    <s v="N/A"/>
    <n v="0"/>
    <s v="late flight again geez flt2417 #late flight #delays #typical"/>
    <s v="N/A"/>
    <d v="2015-02-23T20:20:41"/>
    <s v="N/A"/>
    <s v="Arizona"/>
    <x v="1"/>
    <x v="9"/>
  </r>
  <r>
    <n v="5.7007571686120653E+17"/>
    <x v="0"/>
    <n v="0.64680000000000004"/>
    <x v="0"/>
    <n v="0"/>
    <x v="5"/>
    <s v="N/A"/>
    <s v="King_Lito10"/>
    <s v="N/A"/>
    <n v="0"/>
    <s v="do you guys have wifi on international flights?"/>
    <s v="N/A"/>
    <d v="2015-02-23T20:20:17"/>
    <s v="The gym, having a pizza. "/>
    <s v="Eastern Time (US &amp; Canada)"/>
    <x v="1"/>
    <x v="9"/>
  </r>
  <r>
    <n v="5.700751013260247E+17"/>
    <x v="2"/>
    <n v="1"/>
    <x v="2"/>
    <n v="0.69420000000000004"/>
    <x v="5"/>
    <s v="N/A"/>
    <s v="siltonygonzalez"/>
    <s v="N/A"/>
    <n v="0"/>
    <s v="to add insult to injury, i have to go pick it up myself. real class act! i'll stick the delta from now on."/>
    <s v="N/A"/>
    <d v="2015-02-23T20:17:50"/>
    <s v="N/A"/>
    <s v="N/A"/>
    <x v="1"/>
    <x v="9"/>
  </r>
  <r>
    <n v="5.7007497642815898E+17"/>
    <x v="2"/>
    <n v="1"/>
    <x v="6"/>
    <n v="0.70589999999999997"/>
    <x v="5"/>
    <s v="N/A"/>
    <s v="siltonygonzalez"/>
    <s v="N/A"/>
    <n v="0"/>
    <s v="absolutely disappointed in your lack of service. lost my bag and can't even deliver it after i was told it would happen."/>
    <s v="N/A"/>
    <d v="2015-02-23T20:17:20"/>
    <s v="N/A"/>
    <s v="N/A"/>
    <x v="1"/>
    <x v="9"/>
  </r>
  <r>
    <n v="5.7007488660695859E+17"/>
    <x v="1"/>
    <n v="0.70089999999999997"/>
    <x v="0"/>
    <m/>
    <x v="5"/>
    <s v="N/A"/>
    <s v="lsongne"/>
    <s v="N/A"/>
    <n v="0"/>
    <s v="just followed you."/>
    <s v="N/A"/>
    <d v="2015-02-23T20:16:59"/>
    <s v="Orange County, CA"/>
    <s v="Pacific Time (US &amp; Canada)"/>
    <x v="1"/>
    <x v="9"/>
  </r>
  <r>
    <n v="5.700746018013184E+17"/>
    <x v="0"/>
    <n v="1"/>
    <x v="0"/>
    <m/>
    <x v="5"/>
    <s v="N/A"/>
    <s v="nrosenb1"/>
    <s v="N/A"/>
    <n v="0"/>
    <s v="what are preferred seats?"/>
    <s v="N/A"/>
    <d v="2015-02-23T20:15:51"/>
    <s v="N/A"/>
    <s v="N/A"/>
    <x v="1"/>
    <x v="9"/>
  </r>
  <r>
    <n v="5.7007339615267635E+17"/>
    <x v="2"/>
    <n v="1"/>
    <x v="3"/>
    <n v="0.34849999999999998"/>
    <x v="5"/>
    <s v="N/A"/>
    <s v="jdl_il"/>
    <s v="N/A"/>
    <n v="0"/>
    <s v="what can aa do for a load of people about to board their 5th plane of a very long day when the first 4 were unserviceable"/>
    <s v="N/A"/>
    <d v="2015-02-23T20:11:03"/>
    <s v="N/A"/>
    <s v="N/A"/>
    <x v="1"/>
    <x v="9"/>
  </r>
  <r>
    <n v="5.7007257854034739E+17"/>
    <x v="0"/>
    <n v="0.68759999999999999"/>
    <x v="0"/>
    <n v="0"/>
    <x v="5"/>
    <s v="N/A"/>
    <s v="JMeszar"/>
    <s v="N/A"/>
    <n v="0"/>
    <s v="the late flightst usair4603. earlier 4591"/>
    <s v="N/A"/>
    <d v="2015-02-23T20:07:48"/>
    <s v="Bedford, NH"/>
    <s v="Eastern Time (US &amp; Canada)"/>
    <x v="1"/>
    <x v="9"/>
  </r>
  <r>
    <n v="5.7007215360704922E+17"/>
    <x v="0"/>
    <n v="0.66779999999999995"/>
    <x v="0"/>
    <n v="0"/>
    <x v="5"/>
    <s v="N/A"/>
    <s v="aprilteybrown"/>
    <s v="N/A"/>
    <n v="0"/>
    <s v="any delays on tonight's flight from dfw to sat? i have family members on board."/>
    <s v="N/A"/>
    <d v="2015-02-23T20:06:07"/>
    <s v="Washington, D.C."/>
    <s v="Eastern Time (US &amp; Canada)"/>
    <x v="1"/>
    <x v="9"/>
  </r>
  <r>
    <n v="5.700720315023401E+17"/>
    <x v="2"/>
    <n v="0.68269999999999997"/>
    <x v="3"/>
    <n v="0.68269999999999997"/>
    <x v="5"/>
    <s v="N/A"/>
    <s v="samuel_cloude"/>
    <s v="N/A"/>
    <n v="0"/>
    <s v="what is going on with the flight 2417? it has been delay a lot ."/>
    <s v="N/A"/>
    <d v="2015-02-23T20:05:38"/>
    <s v="Mexico DF"/>
    <s v="N/A"/>
    <x v="1"/>
    <x v="9"/>
  </r>
  <r>
    <n v="5.7007187708914893E+17"/>
    <x v="0"/>
    <n v="1"/>
    <x v="0"/>
    <m/>
    <x v="5"/>
    <s v="N/A"/>
    <s v="muyguapo8"/>
    <s v="N/A"/>
    <n v="0"/>
    <s v="can i use an swu on an finnair codeshare of an american operated flight (jfk-man)?  thanks in advance for the help!"/>
    <s v="N/A"/>
    <d v="2015-02-23T20:05:01"/>
    <s v="N/A"/>
    <s v="Eastern Time (US &amp; Canada)"/>
    <x v="1"/>
    <x v="9"/>
  </r>
  <r>
    <n v="5.7007048565378662E+17"/>
    <x v="2"/>
    <n v="1"/>
    <x v="4"/>
    <n v="1"/>
    <x v="5"/>
    <s v="N/A"/>
    <s v="Caleigh_Wilson"/>
    <s v="N/A"/>
    <n v="0"/>
    <s v="we tried with multiple people. i already sat on the phone for an hour and a half and got nowhere."/>
    <s v="N/A"/>
    <d v="2015-02-23T19:59:29"/>
    <s v="Los Angeles, CA"/>
    <s v="N/A"/>
    <x v="1"/>
    <x v="23"/>
  </r>
  <r>
    <n v="5.7007048333873152E+17"/>
    <x v="2"/>
    <n v="1"/>
    <x v="5"/>
    <n v="1"/>
    <x v="5"/>
    <s v="N/A"/>
    <s v="JMeszar"/>
    <s v="N/A"/>
    <n v="0"/>
    <s v="which one.?i have been booked on 6 different ones in the past 2 days"/>
    <s v="N/A"/>
    <d v="2015-02-23T19:59:29"/>
    <s v="Bedford, NH"/>
    <s v="Eastern Time (US &amp; Canada)"/>
    <x v="1"/>
    <x v="23"/>
  </r>
  <r>
    <n v="5.700703647238144E+17"/>
    <x v="2"/>
    <n v="1"/>
    <x v="4"/>
    <n v="0.67910000000000004"/>
    <x v="5"/>
    <s v="N/A"/>
    <s v="sirmunchie"/>
    <s v="N/A"/>
    <n v="0"/>
    <s v="nope. couldn't make changes online and after 90 mins on hold and time dealing w/ the rude rep, the 24 hour window has closed."/>
    <s v="N/A"/>
    <d v="2015-02-23T19:59:01"/>
    <s v="eating curly fries w/ the wife"/>
    <s v="Eastern Time (US &amp; Canada)"/>
    <x v="1"/>
    <x v="23"/>
  </r>
  <r>
    <n v="5.7007004454740378E+17"/>
    <x v="2"/>
    <n v="1"/>
    <x v="4"/>
    <n v="1"/>
    <x v="5"/>
    <s v="N/A"/>
    <s v="CineDrones"/>
    <s v="N/A"/>
    <n v="0"/>
    <s v="doesn't care about customers, break your gear and tell u they can't do anything. @wsj @latimes @chicagotribune #media #filmcrew"/>
    <s v="N/A"/>
    <d v="2015-02-23T19:57:44"/>
    <s v="Orlando, FL "/>
    <s v="Eastern Time (US &amp; Canada)"/>
    <x v="1"/>
    <x v="23"/>
  </r>
  <r>
    <n v="5.7006964297623962E+17"/>
    <x v="0"/>
    <n v="0.66849999999999998"/>
    <x v="0"/>
    <n v="0"/>
    <x v="5"/>
    <s v="N/A"/>
    <s v="DWare_Laflare"/>
    <s v="N/A"/>
    <n v="0"/>
    <s v="yes....twice...for two different flights and occasions"/>
    <s v="N/A"/>
    <d v="2015-02-23T19:56:08"/>
    <s v="Miami"/>
    <s v="Pacific Time (US &amp; Canada)"/>
    <x v="1"/>
    <x v="23"/>
  </r>
  <r>
    <n v="5.7006934581816115E+17"/>
    <x v="0"/>
    <n v="1"/>
    <x v="0"/>
    <m/>
    <x v="5"/>
    <s v="N/A"/>
    <s v="stormxlove47"/>
    <s v="N/A"/>
    <n v="0"/>
    <s v="why is your cover photo of twa? just wondering."/>
    <s v="N/A"/>
    <d v="2015-02-23T19:54:58"/>
    <s v="AJ's Heart"/>
    <s v="Pacific Time (US &amp; Canada)"/>
    <x v="1"/>
    <x v="23"/>
  </r>
  <r>
    <n v="5.7006926258654003E+17"/>
    <x v="2"/>
    <n v="1"/>
    <x v="4"/>
    <n v="0.67069999999999996"/>
    <x v="5"/>
    <s v="N/A"/>
    <s v="AtomicSyzygy"/>
    <s v="N/A"/>
    <n v="0"/>
    <s v="unable to access the website.  will try again."/>
    <s v="N/A"/>
    <d v="2015-02-23T19:54:38"/>
    <s v="N/A"/>
    <s v="N/A"/>
    <x v="1"/>
    <x v="23"/>
  </r>
  <r>
    <n v="5.7006921787946189E+17"/>
    <x v="0"/>
    <n v="1"/>
    <x v="0"/>
    <m/>
    <x v="5"/>
    <s v="N/A"/>
    <s v="MEGENTRIPODI"/>
    <s v="N/A"/>
    <n v="0"/>
    <s v="yikes."/>
    <s v="N/A"/>
    <d v="2015-02-23T19:54:27"/>
    <s v="N/A"/>
    <s v="N/A"/>
    <x v="1"/>
    <x v="23"/>
  </r>
  <r>
    <n v="5.7006864929524122E+17"/>
    <x v="0"/>
    <n v="1"/>
    <x v="0"/>
    <m/>
    <x v="5"/>
    <s v="N/A"/>
    <s v="jaxyeary"/>
    <s v="N/A"/>
    <n v="0"/>
    <s v=". hopefully it's all fixed. they've got a new aircraft for us- just waiting to board."/>
    <s v="N/A"/>
    <d v="2015-02-23T19:52:12"/>
    <s v="Washington, DC via Wisconsin"/>
    <s v="Eastern Time (US &amp; Canada)"/>
    <x v="1"/>
    <x v="23"/>
  </r>
  <r>
    <n v="5.7006846671723725E+17"/>
    <x v="2"/>
    <n v="0.66479999999999995"/>
    <x v="1"/>
    <n v="0.34499999999999997"/>
    <x v="5"/>
    <s v="N/A"/>
    <s v="csw65"/>
    <s v="N/A"/>
    <n v="0"/>
    <s v="best planes in the business. not? aa5411 today. http://t.co/i7vdi9wqsf"/>
    <s v="N/A"/>
    <d v="2015-02-23T19:51:28"/>
    <s v="Louisville KY "/>
    <s v="Eastern Time (US &amp; Canada)"/>
    <x v="1"/>
    <x v="23"/>
  </r>
  <r>
    <n v="5.7006844964634624E+17"/>
    <x v="0"/>
    <n v="1"/>
    <x v="0"/>
    <m/>
    <x v="5"/>
    <s v="N/A"/>
    <s v="kiasuchick"/>
    <s v="N/A"/>
    <n v="0"/>
    <s v="@usairways i need to cancelled flight a flight i booked earlier tonight. are you able to do it over twitter?"/>
    <s v="N/A"/>
    <d v="2015-02-23T19:51:24"/>
    <s v="Los Angeles, CA"/>
    <s v="Pacific Time (US &amp; Canada)"/>
    <x v="1"/>
    <x v="23"/>
  </r>
  <r>
    <n v="5.7006839754471014E+17"/>
    <x v="2"/>
    <n v="0.70230000000000004"/>
    <x v="1"/>
    <n v="0.70230000000000004"/>
    <x v="5"/>
    <s v="N/A"/>
    <s v="zZzTeHzZz"/>
    <s v="N/A"/>
    <n v="0"/>
    <s v="i loved todays fight. but there was a bad draft on the airplane please add more air to air thanksm"/>
    <s v="N/A"/>
    <d v="2015-02-23T19:51:11"/>
    <s v="N/A"/>
    <s v="Central Time (US &amp; Canada)"/>
    <x v="1"/>
    <x v="23"/>
  </r>
  <r>
    <n v="5.7006839373630259E+17"/>
    <x v="1"/>
    <n v="1"/>
    <x v="0"/>
    <m/>
    <x v="5"/>
    <s v="N/A"/>
    <s v="nickandriani"/>
    <s v="N/A"/>
    <n v="0"/>
    <s v="keep it up :)"/>
    <s v="N/A"/>
    <d v="2015-02-23T19:51:11"/>
    <s v="kansas city"/>
    <s v="Central Time (US &amp; Canada)"/>
    <x v="1"/>
    <x v="23"/>
  </r>
  <r>
    <n v="5.7006744671279104E+17"/>
    <x v="2"/>
    <n v="1"/>
    <x v="3"/>
    <n v="1"/>
    <x v="5"/>
    <s v="N/A"/>
    <s v="louprice13"/>
    <s v="N/A"/>
    <n v="0"/>
    <s v="@louprice13 @aacustomerservice. apology not good enough. 4 planes with mechanical and 9 hours delayed unacceptable."/>
    <s v="N/A"/>
    <d v="2015-02-23T19:47:25"/>
    <s v="Chicago"/>
    <s v="N/A"/>
    <x v="1"/>
    <x v="23"/>
  </r>
  <r>
    <n v="5.7006623175718093E+17"/>
    <x v="2"/>
    <n v="0.65659999999999996"/>
    <x v="4"/>
    <n v="0.65659999999999996"/>
    <x v="5"/>
    <s v="N/A"/>
    <s v="RobGlaser"/>
    <s v="N/A"/>
    <n v="0"/>
    <s v="thx for the apology.   a commitment to fix your broken system would be better.  actually fixing it would be better still."/>
    <s v="N/A"/>
    <d v="2015-02-23T19:42:35"/>
    <s v="Seattle, WA, USA"/>
    <s v="N/A"/>
    <x v="1"/>
    <x v="23"/>
  </r>
  <r>
    <n v="5.7006622623341773E+17"/>
    <x v="2"/>
    <n v="1"/>
    <x v="1"/>
    <n v="0.6966"/>
    <x v="5"/>
    <s v="N/A"/>
    <s v="lczand"/>
    <s v="N/A"/>
    <n v="0"/>
    <s v="seats that were assigned are inappropriate for child this age. aa knew age of child."/>
    <s v="N/A"/>
    <d v="2015-02-23T19:42:34"/>
    <s v="SE USA"/>
    <s v="Central Time (US &amp; Canada)"/>
    <x v="1"/>
    <x v="23"/>
  </r>
  <r>
    <n v="5.7006554539286118E+17"/>
    <x v="2"/>
    <n v="1"/>
    <x v="2"/>
    <n v="1"/>
    <x v="5"/>
    <s v="N/A"/>
    <s v="JasonShaw2"/>
    <s v="N/A"/>
    <n v="4"/>
    <s v="this is the biggest joke i've ever seen and will be telling everyone never to use you guys cause you are a joke"/>
    <s v="N/A"/>
    <d v="2015-02-23T19:39:51"/>
    <s v="Belleville"/>
    <s v="Eastern Time (US &amp; Canada)"/>
    <x v="1"/>
    <x v="23"/>
  </r>
  <r>
    <n v="5.7006532236910182E+17"/>
    <x v="2"/>
    <n v="1"/>
    <x v="4"/>
    <n v="0.3579"/>
    <x v="5"/>
    <s v="N/A"/>
    <s v="JasonShaw2"/>
    <s v="N/A"/>
    <n v="4"/>
    <s v="pay for my accommodations when you are the ones cancelled flightling it for no reason and i know your saying (lying) it cause of weather"/>
    <s v="N/A"/>
    <d v="2015-02-23T19:38:58"/>
    <s v="Belleville"/>
    <s v="Eastern Time (US &amp; Canada)"/>
    <x v="1"/>
    <x v="23"/>
  </r>
  <r>
    <n v="5.7006492755088998E+17"/>
    <x v="2"/>
    <n v="1"/>
    <x v="4"/>
    <n v="1"/>
    <x v="5"/>
    <s v="N/A"/>
    <s v="JasonShaw2"/>
    <s v="N/A"/>
    <n v="4"/>
    <s v="airport and 2 extra nights for hotels and not once have i heard of anything from your embarrassing airline saying that you will"/>
    <s v="N/A"/>
    <d v="2015-02-23T19:37:24"/>
    <s v="Belleville"/>
    <s v="Eastern Time (US &amp; Canada)"/>
    <x v="1"/>
    <x v="23"/>
  </r>
  <r>
    <n v="5.7006455423268864E+17"/>
    <x v="2"/>
    <n v="1"/>
    <x v="8"/>
    <n v="0.66569999999999996"/>
    <x v="5"/>
    <s v="N/A"/>
    <s v="JasonShaw2"/>
    <s v="N/A"/>
    <n v="4"/>
    <s v="this is getting a bit ridiculous when and you have made me miss 2 full days off work and had to pay for cabs back and forth"/>
    <s v="N/A"/>
    <d v="2015-02-23T19:35:55"/>
    <s v="Belleville"/>
    <s v="Eastern Time (US &amp; Canada)"/>
    <x v="1"/>
    <x v="23"/>
  </r>
  <r>
    <n v="5.7006444315908915E+17"/>
    <x v="2"/>
    <n v="1"/>
    <x v="4"/>
    <n v="1"/>
    <x v="5"/>
    <s v="N/A"/>
    <s v="youroptimallife"/>
    <s v="N/A"/>
    <n v="0"/>
    <s v="your assistance has not been very helpful frustrating disappointing experience &amp;amp; w/small children very inconvenient"/>
    <s v="N/A"/>
    <d v="2015-02-23T19:35:29"/>
    <s v="New York "/>
    <s v="N/A"/>
    <x v="1"/>
    <x v="23"/>
  </r>
  <r>
    <n v="5.7006428586017178E+17"/>
    <x v="2"/>
    <n v="1"/>
    <x v="8"/>
    <n v="1"/>
    <x v="5"/>
    <s v="N/A"/>
    <s v="JasonShaw2"/>
    <s v="N/A"/>
    <n v="5"/>
    <s v="cancelled flight my flight saying it is cause of weather condition when it was the only flight that was cancelled flight"/>
    <s v="N/A"/>
    <d v="2015-02-23T19:34:51"/>
    <s v="Belleville"/>
    <s v="Eastern Time (US &amp; Canada)"/>
    <x v="1"/>
    <x v="23"/>
  </r>
  <r>
    <n v="5.7006402591811584E+17"/>
    <x v="2"/>
    <n v="1"/>
    <x v="8"/>
    <n v="1"/>
    <x v="5"/>
    <s v="N/A"/>
    <s v="JasonShaw2"/>
    <s v="N/A"/>
    <n v="4"/>
    <s v="again you guys are a huge joke and cancelled flight your flight for no reason. this is the 3rd time in one trip for me that you have"/>
    <s v="N/A"/>
    <d v="2015-02-23T19:33:49"/>
    <s v="Belleville"/>
    <s v="Eastern Time (US &amp; Canada)"/>
    <x v="1"/>
    <x v="23"/>
  </r>
  <r>
    <n v="5.700636484686889E+17"/>
    <x v="2"/>
    <n v="1"/>
    <x v="4"/>
    <n v="0.66239999999999999"/>
    <x v="5"/>
    <s v="N/A"/>
    <s v="nrosenb1"/>
    <s v="N/A"/>
    <n v="0"/>
    <s v="what is going on?  this is pathetic. online doesn't work and phone wants $25 to give a seat assignment."/>
    <s v="N/A"/>
    <d v="2015-02-23T19:32:19"/>
    <s v="N/A"/>
    <s v="N/A"/>
    <x v="1"/>
    <x v="23"/>
  </r>
  <r>
    <n v="5.7006345114346291E+17"/>
    <x v="1"/>
    <n v="1"/>
    <x v="0"/>
    <m/>
    <x v="5"/>
    <s v="N/A"/>
    <s v="shaun_souza"/>
    <s v="N/A"/>
    <n v="0"/>
    <s v="i've just received the ticket. thank you for your help"/>
    <s v="N/A"/>
    <d v="2015-02-23T19:31:32"/>
    <s v="N/A"/>
    <s v="N/A"/>
    <x v="1"/>
    <x v="23"/>
  </r>
  <r>
    <n v="5.7006319258139034E+17"/>
    <x v="0"/>
    <n v="1"/>
    <x v="0"/>
    <m/>
    <x v="5"/>
    <s v="N/A"/>
    <s v="wfaachannel8"/>
    <s v="N/A"/>
    <n v="5"/>
    <s v="jet slides off icy taxiway at @dfwairport story: http://t.co/4ponj3jide http://t.co/3dcwerz1kr"/>
    <s v="N/A"/>
    <d v="2015-02-23T19:30:31"/>
    <s v="Dallas, TX"/>
    <s v="Central Time (US &amp; Canada)"/>
    <x v="1"/>
    <x v="23"/>
  </r>
  <r>
    <n v="5.7006310770127258E+17"/>
    <x v="2"/>
    <n v="1"/>
    <x v="4"/>
    <n v="1"/>
    <x v="5"/>
    <s v="N/A"/>
    <s v="nrosenb1"/>
    <s v="N/A"/>
    <n v="0"/>
    <s v="this is getting out of hand. i called reservations to reserve the seats that it won't let me select online and there's a fee..."/>
    <s v="N/A"/>
    <d v="2015-02-23T19:30:10"/>
    <s v="N/A"/>
    <s v="N/A"/>
    <x v="1"/>
    <x v="23"/>
  </r>
  <r>
    <n v="5.700623690969088E+17"/>
    <x v="2"/>
    <n v="1"/>
    <x v="3"/>
    <n v="1"/>
    <x v="5"/>
    <s v="N/A"/>
    <s v="ImagineHC"/>
    <s v="N/A"/>
    <n v="0"/>
    <s v="on flight 1074 that has been delayed for hours over human errors like a food truck hitting the plane, now the lines are frozen."/>
    <s v="N/A"/>
    <d v="2015-02-23T19:27:14"/>
    <s v="Miami FL"/>
    <s v="Eastern Time (US &amp; Canada)"/>
    <x v="1"/>
    <x v="23"/>
  </r>
  <r>
    <n v="5.7006192114506547E+17"/>
    <x v="2"/>
    <n v="1"/>
    <x v="2"/>
    <n v="0.65599999999999992"/>
    <x v="5"/>
    <s v="N/A"/>
    <s v="joshua_saucedo"/>
    <s v="N/A"/>
    <n v="0"/>
    <s v="so disappointed with this airline never again will i book with you guys"/>
    <s v="N/A"/>
    <d v="2015-02-23T19:25:27"/>
    <s v="N/A"/>
    <s v="N/A"/>
    <x v="1"/>
    <x v="23"/>
  </r>
  <r>
    <n v="5.7006084624161178E+17"/>
    <x v="1"/>
    <n v="1"/>
    <x v="0"/>
    <m/>
    <x v="5"/>
    <s v="N/A"/>
    <s v="NickWellen"/>
    <s v="N/A"/>
    <n v="0"/>
    <s v="thanks"/>
    <s v="N/A"/>
    <d v="2015-02-23T19:21:11"/>
    <s v="Minnesota"/>
    <s v="N/A"/>
    <x v="1"/>
    <x v="23"/>
  </r>
  <r>
    <n v="5.7006077630142464E+17"/>
    <x v="2"/>
    <n v="1"/>
    <x v="6"/>
    <n v="0.35639999999999999"/>
    <x v="5"/>
    <s v="N/A"/>
    <s v="jwmb6c"/>
    <s v="N/A"/>
    <n v="0"/>
    <s v="you found my lost luggage, won't bring it to me until tomorrow. next day if the weather isn't nicer. terrible service"/>
    <s v="N/A"/>
    <d v="2015-02-23T19:20:54"/>
    <s v="Kansas City, MO"/>
    <s v="Central Time (US &amp; Canada)"/>
    <x v="1"/>
    <x v="23"/>
  </r>
  <r>
    <n v="5.7006072652358451E+17"/>
    <x v="2"/>
    <n v="0.63560000000000005"/>
    <x v="4"/>
    <n v="0.63560000000000005"/>
    <x v="5"/>
    <s v="N/A"/>
    <s v="Tai00"/>
    <s v="N/A"/>
    <n v="0"/>
    <s v="would it be ok to send you a dm asking a few questions because i'm deaf and been on hold so long?"/>
    <s v="N/A"/>
    <d v="2015-02-23T19:20:43"/>
    <s v="N/A"/>
    <s v="Eastern Time (US &amp; Canada)"/>
    <x v="1"/>
    <x v="23"/>
  </r>
  <r>
    <n v="5.7006068716406784E+17"/>
    <x v="2"/>
    <n v="0.65480000000000005"/>
    <x v="8"/>
    <n v="0.3327"/>
    <x v="5"/>
    <s v="N/A"/>
    <s v="shelia_talia"/>
    <s v="N/A"/>
    <n v="0"/>
    <s v="&quot;sorry you were disappointed&quot; #outoftouchwithreality #people have kids and jobs"/>
    <s v="N/A"/>
    <d v="2015-02-23T19:20:33"/>
    <s v="N/A"/>
    <s v="N/A"/>
    <x v="1"/>
    <x v="23"/>
  </r>
  <r>
    <n v="5.7006064978040013E+17"/>
    <x v="2"/>
    <n v="1"/>
    <x v="5"/>
    <n v="0.70330000000000004"/>
    <x v="5"/>
    <s v="N/A"/>
    <s v="nrosenb1"/>
    <s v="N/A"/>
    <n v="0"/>
    <s v="@nrosenb1 it's not allowing me to book available seats"/>
    <s v="N/A"/>
    <d v="2015-02-23T19:20:24"/>
    <s v="N/A"/>
    <s v="N/A"/>
    <x v="1"/>
    <x v="23"/>
  </r>
  <r>
    <n v="5.7005987448009114E+17"/>
    <x v="2"/>
    <n v="1"/>
    <x v="8"/>
    <n v="1"/>
    <x v="5"/>
    <s v="N/A"/>
    <s v="DonnyrMartin"/>
    <s v="N/A"/>
    <n v="0"/>
    <s v="seriously, all flights from detroit to dallas are cancelled flightled 2 days in a row. i want to get home &amp;amp; see my wife &amp;amp; kids."/>
    <s v="N/A"/>
    <d v="2015-02-23T19:17:19"/>
    <s v="Waco, TX"/>
    <s v="Central Time (US &amp; Canada)"/>
    <x v="1"/>
    <x v="23"/>
  </r>
  <r>
    <n v="5.7005807022472806E+17"/>
    <x v="2"/>
    <n v="1"/>
    <x v="3"/>
    <n v="0.68020000000000003"/>
    <x v="5"/>
    <s v="N/A"/>
    <s v="Vink401"/>
    <s v="N/A"/>
    <n v="0"/>
    <s v="of delays and trapped on planes with no water or air. never ever ever again. #neveragain #aafail"/>
    <s v="N/A"/>
    <d v="2015-02-23T19:10:09"/>
    <s v="Miami, FL"/>
    <s v="N/A"/>
    <x v="1"/>
    <x v="23"/>
  </r>
  <r>
    <n v="5.7005799377083187E+17"/>
    <x v="2"/>
    <n v="1"/>
    <x v="4"/>
    <n v="1"/>
    <x v="5"/>
    <s v="N/A"/>
    <s v="Caleigh_Wilson"/>
    <s v="N/A"/>
    <n v="0"/>
    <s v="literally just told me they'd rather have an empty seat than my mom get to come earlier &amp;amp; take me to dr. appointment. wow"/>
    <s v="N/A"/>
    <d v="2015-02-23T19:09:51"/>
    <s v="Los Angeles, CA"/>
    <s v="N/A"/>
    <x v="1"/>
    <x v="23"/>
  </r>
  <r>
    <n v="5.7005787105807974E+17"/>
    <x v="2"/>
    <n v="1"/>
    <x v="4"/>
    <n v="1"/>
    <x v="5"/>
    <s v="N/A"/>
    <s v="weezerandburnie"/>
    <s v="N/A"/>
    <n v="0"/>
    <s v="we have posted your response on facebook for everyone to see people are appalled by your lack of concern"/>
    <s v="N/A"/>
    <d v="2015-02-23T19:09:22"/>
    <s v="Belle MO"/>
    <s v="N/A"/>
    <x v="1"/>
    <x v="23"/>
  </r>
  <r>
    <n v="5.7005785535893504E+17"/>
    <x v="2"/>
    <n v="1"/>
    <x v="4"/>
    <n v="1"/>
    <x v="5"/>
    <s v="N/A"/>
    <s v="amydresnick"/>
    <s v="N/A"/>
    <n v="0"/>
    <s v="i had an advantage # and you deactivated it. i don't think you should deactivate a customers acct without their knowledge #help"/>
    <s v="N/A"/>
    <d v="2015-02-23T19:09:18"/>
    <s v="N/A"/>
    <s v="N/A"/>
    <x v="1"/>
    <x v="23"/>
  </r>
  <r>
    <n v="5.700578090370089E+17"/>
    <x v="2"/>
    <n v="1"/>
    <x v="3"/>
    <n v="1"/>
    <x v="5"/>
    <s v="N/A"/>
    <s v="Vink401"/>
    <s v="N/A"/>
    <n v="0"/>
    <s v="thanks for making this the worst flying experience ever. 4 different planes of mechanical issues and 12 hours and counting"/>
    <s v="N/A"/>
    <d v="2015-02-23T19:09:07"/>
    <s v="Miami, FL"/>
    <s v="N/A"/>
    <x v="1"/>
    <x v="23"/>
  </r>
  <r>
    <n v="5.7005778411430298E+17"/>
    <x v="2"/>
    <n v="0.64539999999999997"/>
    <x v="2"/>
    <n v="0.34499999999999997"/>
    <x v="5"/>
    <s v="N/A"/>
    <s v="eb83125"/>
    <s v="N/A"/>
    <n v="0"/>
    <s v="if it's in my backpack, why do i need to see agent?"/>
    <s v="[32.92215312, -96.97563515]"/>
    <d v="2015-02-23T19:09:01"/>
    <s v="N/A"/>
    <s v="N/A"/>
    <x v="1"/>
    <x v="23"/>
  </r>
  <r>
    <n v="5.7005741671849165E+17"/>
    <x v="2"/>
    <n v="1"/>
    <x v="5"/>
    <n v="0.63239999999999996"/>
    <x v="5"/>
    <s v="N/A"/>
    <s v="amandakryska"/>
    <s v="N/A"/>
    <n v="0"/>
    <s v="i really wanted to sign up for your airline credit card but your absurd $400 change fee to switch my flight made me think twice"/>
    <s v="N/A"/>
    <d v="2015-02-23T19:07:33"/>
    <s v="Chicago"/>
    <s v="Central Time (US &amp; Canada)"/>
    <x v="1"/>
    <x v="23"/>
  </r>
  <r>
    <n v="5.7005690763479859E+17"/>
    <x v="2"/>
    <n v="1"/>
    <x v="4"/>
    <n v="1"/>
    <x v="5"/>
    <s v="N/A"/>
    <s v="weezerandburnie"/>
    <s v="N/A"/>
    <n v="0"/>
    <s v="she sent you an email 2 customer service the night it happened ur response was basically 2 bad sorry how should she contact u."/>
    <s v="N/A"/>
    <d v="2015-02-23T19:05:32"/>
    <s v="Belle MO"/>
    <s v="N/A"/>
    <x v="1"/>
    <x v="23"/>
  </r>
  <r>
    <n v="5.7005628941952614E+17"/>
    <x v="2"/>
    <n v="0.65129999999999999"/>
    <x v="4"/>
    <n v="0.32929999999999998"/>
    <x v="5"/>
    <s v="N/A"/>
    <s v="foschini3"/>
    <s v="N/A"/>
    <n v="0"/>
    <s v="hi aa ! i placed an itin on hold to expire on 2/27.just logged into my acct..its gone! seat hasn't been released to inv. help?"/>
    <s v="N/A"/>
    <d v="2015-02-23T19:03:05"/>
    <s v="Houston"/>
    <s v="Central Time (US &amp; Canada)"/>
    <x v="1"/>
    <x v="23"/>
  </r>
  <r>
    <n v="5.700560026927104E+17"/>
    <x v="1"/>
    <n v="1"/>
    <x v="0"/>
    <m/>
    <x v="5"/>
    <s v="N/A"/>
    <s v="WanderLustErin"/>
    <s v="N/A"/>
    <n v="0"/>
    <s v="tpa - ord!!! aa1679 another successful journey, thanks for the hospitality!"/>
    <s v="N/A"/>
    <d v="2015-02-23T19:01:56"/>
    <s v="Chicago"/>
    <s v="Central Time (US &amp; Canada)"/>
    <x v="1"/>
    <x v="23"/>
  </r>
  <r>
    <n v="5.7005454991587328E+17"/>
    <x v="1"/>
    <n v="1"/>
    <x v="0"/>
    <m/>
    <x v="5"/>
    <s v="N/A"/>
    <s v="Kristimb"/>
    <s v="N/A"/>
    <n v="0"/>
    <s v="thank you for the response. much appreciated!"/>
    <s v="N/A"/>
    <d v="2015-02-23T18:56:10"/>
    <s v="Los Angeles"/>
    <s v="Pacific Time (US &amp; Canada)"/>
    <x v="1"/>
    <x v="10"/>
  </r>
  <r>
    <n v="5.7005395285685453E+17"/>
    <x v="2"/>
    <n v="1"/>
    <x v="3"/>
    <n v="0.65139999999999998"/>
    <x v="5"/>
    <s v="N/A"/>
    <s v="rduffy487"/>
    <s v="N/A"/>
    <n v="0"/>
    <s v="4369. about 4 flights all using same gate w/buses to the planes.  awful boarding process. hour and a half late flight"/>
    <s v="N/A"/>
    <d v="2015-02-23T18:53:48"/>
    <s v="N/A"/>
    <s v="N/A"/>
    <x v="1"/>
    <x v="10"/>
  </r>
  <r>
    <n v="5.7005316834985165E+17"/>
    <x v="2"/>
    <n v="1"/>
    <x v="4"/>
    <n v="1"/>
    <x v="5"/>
    <s v="N/A"/>
    <s v="archetype_snypo"/>
    <s v="N/A"/>
    <n v="0"/>
    <s v="is there another line i can call when i am on hold for 5 hours? also how can i get compensated for this loss of time and money?"/>
    <s v="N/A"/>
    <d v="2015-02-23T18:50:41"/>
    <s v="N/A"/>
    <s v="N/A"/>
    <x v="1"/>
    <x v="10"/>
  </r>
  <r>
    <n v="5.7005272340987494E+17"/>
    <x v="2"/>
    <n v="1"/>
    <x v="4"/>
    <n v="1"/>
    <x v="5"/>
    <s v="N/A"/>
    <s v="Rizzilient"/>
    <s v="N/A"/>
    <n v="0"/>
    <s v="@rizzilient after days, i finally got the automated service to call me back but it hung on me! this is beyond ridicules.  help!"/>
    <s v="N/A"/>
    <d v="2015-02-23T18:48:54"/>
    <s v="N/A"/>
    <s v="N/A"/>
    <x v="1"/>
    <x v="10"/>
  </r>
  <r>
    <n v="5.7005254529875968E+17"/>
    <x v="2"/>
    <n v="1"/>
    <x v="4"/>
    <n v="1"/>
    <x v="5"/>
    <s v="N/A"/>
    <s v="sirmunchie"/>
    <s v="N/A"/>
    <n v="0"/>
    <s v="asked for a waiver of a change fee for flight booked w/in past 24 hrs. rep was rude. just told me no. didn't even try to help!"/>
    <s v="N/A"/>
    <d v="2015-02-23T18:48:12"/>
    <s v="eating curly fries w/ the wife"/>
    <s v="Eastern Time (US &amp; Canada)"/>
    <x v="1"/>
    <x v="10"/>
  </r>
  <r>
    <n v="5.700518745372713E+17"/>
    <x v="0"/>
    <n v="0.62780000000000002"/>
    <x v="0"/>
    <n v="0"/>
    <x v="5"/>
    <s v="N/A"/>
    <s v="alnanderson"/>
    <s v="N/A"/>
    <n v="0"/>
    <s v="any idea why flight 5392 from hsv to dfw tomorrow cancelled flightled about 45 minutes ago?"/>
    <s v="N/A"/>
    <d v="2015-02-23T18:45:32"/>
    <s v="ÜT: 34.658262,-86.479396"/>
    <s v="Central Time (US &amp; Canada)"/>
    <x v="1"/>
    <x v="10"/>
  </r>
  <r>
    <n v="5.7005183418807501E+17"/>
    <x v="1"/>
    <n v="1"/>
    <x v="0"/>
    <m/>
    <x v="5"/>
    <s v="N/A"/>
    <s v="RobertCossar"/>
    <s v="N/A"/>
    <n v="0"/>
    <s v="thanks.  i actually made it, my connection flight was delayed.  guess all delays are not a bad thing. http://t.co/xggcntco8m"/>
    <s v="N/A"/>
    <d v="2015-02-23T18:45:22"/>
    <s v="N/A"/>
    <s v="Central Time (US &amp; Canada)"/>
    <x v="1"/>
    <x v="10"/>
  </r>
  <r>
    <n v="5.700507541588009E+17"/>
    <x v="2"/>
    <n v="1"/>
    <x v="4"/>
    <n v="1"/>
    <x v="5"/>
    <s v="N/A"/>
    <s v="RobGlaser"/>
    <s v="N/A"/>
    <n v="0"/>
    <s v="the issue wasn't a long wait. it was an infinite do loop. your system didn't let me (or any customer) wait or leave a message."/>
    <s v="[47.6171292, -122.2803409]"/>
    <d v="2015-02-23T18:41:05"/>
    <s v="Seattle, WA, USA"/>
    <s v="N/A"/>
    <x v="1"/>
    <x v="10"/>
  </r>
  <r>
    <n v="5.700506357033001E+17"/>
    <x v="0"/>
    <n v="1"/>
    <x v="0"/>
    <m/>
    <x v="5"/>
    <s v="N/A"/>
    <s v="kiasuchick"/>
    <s v="N/A"/>
    <n v="0"/>
    <s v="did the policy change? i've seen people with hamsters and rabbits before."/>
    <s v="N/A"/>
    <d v="2015-02-23T18:40:37"/>
    <s v="Los Angeles, CA"/>
    <s v="Pacific Time (US &amp; Canada)"/>
    <x v="1"/>
    <x v="10"/>
  </r>
  <r>
    <n v="5.7005060392739226E+17"/>
    <x v="2"/>
    <n v="1"/>
    <x v="4"/>
    <n v="1"/>
    <x v="5"/>
    <s v="N/A"/>
    <s v="faisal_tayebjee"/>
    <s v="N/A"/>
    <n v="0"/>
    <s v="thanks to your attendant on flight for advising connect flight held.  ran with kids and flight departed. poor service at miami"/>
    <s v="N/A"/>
    <d v="2015-02-23T18:40:29"/>
    <s v="N/A"/>
    <s v="Dublin"/>
    <x v="1"/>
    <x v="10"/>
  </r>
  <r>
    <n v="5.7004970461829939E+17"/>
    <x v="2"/>
    <n v="1"/>
    <x v="4"/>
    <n v="1"/>
    <x v="5"/>
    <s v="N/A"/>
    <s v="MSFHQ"/>
    <s v="N/A"/>
    <n v="0"/>
    <s v="an hour now waiting on the phone for us air help. 10 hours waiting at the airport yesterday. love the service guys."/>
    <s v="N/A"/>
    <d v="2015-02-23T18:36:55"/>
    <s v="N/A"/>
    <s v="Quito"/>
    <x v="1"/>
    <x v="10"/>
  </r>
  <r>
    <n v="5.7004831087611904E+17"/>
    <x v="2"/>
    <n v="1"/>
    <x v="6"/>
    <n v="0.65720000000000001"/>
    <x v="5"/>
    <s v="N/A"/>
    <s v="kock"/>
    <s v="N/A"/>
    <n v="0"/>
    <s v="i'm here standing at baggage claim waiting for bags for over an hour at dfw. the gate is 100 feet from here! #nothappy"/>
    <s v="N/A"/>
    <d v="2015-02-23T18:31:22"/>
    <s v="USA"/>
    <s v="N/A"/>
    <x v="1"/>
    <x v="10"/>
  </r>
  <r>
    <n v="5.7004794693210112E+17"/>
    <x v="2"/>
    <n v="1"/>
    <x v="6"/>
    <n v="0.66439999999999999"/>
    <x v="5"/>
    <s v="N/A"/>
    <s v="monumentsinking"/>
    <s v="N/A"/>
    <n v="0"/>
    <s v="right so i missed my connection / had a three hour kay over / then you lost my bag."/>
    <s v="N/A"/>
    <d v="2015-02-23T18:29:56"/>
    <s v="PDX JFK SFO BDL"/>
    <s v="Pacific Time (US &amp; Canada)"/>
    <x v="1"/>
    <x v="10"/>
  </r>
  <r>
    <n v="5.7004766937003622E+17"/>
    <x v="2"/>
    <n v="1"/>
    <x v="8"/>
    <n v="0.67410000000000003"/>
    <x v="5"/>
    <s v="N/A"/>
    <s v="StephFCampbell"/>
    <s v="N/A"/>
    <n v="0"/>
    <s v="obviously we did see an agent-booked us for tomorrow morning. no hotel, no transportation. #pregnantwithtwins #stranded #angry"/>
    <s v="N/A"/>
    <d v="2015-02-23T18:28:50"/>
    <s v="Kansas City, MO"/>
    <s v="Central Time (US &amp; Canada)"/>
    <x v="1"/>
    <x v="10"/>
  </r>
  <r>
    <n v="5.7004663341889126E+17"/>
    <x v="2"/>
    <n v="1"/>
    <x v="3"/>
    <n v="0.71919999999999995"/>
    <x v="5"/>
    <s v="N/A"/>
    <s v="vickyyp__"/>
    <s v="N/A"/>
    <n v="0"/>
    <s v="i was suppose to be in fl 4 hours ago. and i'm not. i've been waiting for hours this is just ridiculous"/>
    <s v="[41.95627333, -87.87860345]"/>
    <d v="2015-02-23T18:24:43"/>
    <s v="N/A"/>
    <s v="Alaska"/>
    <x v="1"/>
    <x v="10"/>
  </r>
  <r>
    <n v="5.7004638782541005E+17"/>
    <x v="0"/>
    <n v="0.66479999999999995"/>
    <x v="0"/>
    <n v="0"/>
    <x v="5"/>
    <s v="N/A"/>
    <s v="PareshRP"/>
    <s v="N/A"/>
    <n v="0"/>
    <s v="my 2498 to clt left the gate. what is next for clt. need help"/>
    <s v="N/A"/>
    <d v="2015-02-23T18:23:44"/>
    <s v="Charlotte, NC"/>
    <s v="Eastern Time (US &amp; Canada)"/>
    <x v="1"/>
    <x v="10"/>
  </r>
  <r>
    <n v="5.7004591434723738E+17"/>
    <x v="2"/>
    <n v="1"/>
    <x v="4"/>
    <n v="0.70779999999999998"/>
    <x v="5"/>
    <s v="N/A"/>
    <s v="Amrutafrika"/>
    <s v="N/A"/>
    <n v="0"/>
    <s v="you have a company policy that refuses employees to speak to other employees over the phone? interesting"/>
    <s v="N/A"/>
    <d v="2015-02-23T18:21:51"/>
    <s v="N/A"/>
    <s v="N/A"/>
    <x v="1"/>
    <x v="10"/>
  </r>
  <r>
    <n v="5.7004564571462042E+17"/>
    <x v="2"/>
    <n v="1"/>
    <x v="4"/>
    <n v="1"/>
    <x v="5"/>
    <s v="N/A"/>
    <s v="msofka"/>
    <s v="N/A"/>
    <n v="0"/>
    <s v="still on hold. after you hung up on me the first time (another 45 minutes!) http://t.co/imrlau77ih"/>
    <s v="[41.45858699, -81.86780822]"/>
    <d v="2015-02-23T18:20:47"/>
    <s v="Cleveland, OH"/>
    <s v="Central Time (US &amp; Canada)"/>
    <x v="1"/>
    <x v="10"/>
  </r>
  <r>
    <n v="5.7004558514906317E+17"/>
    <x v="2"/>
    <n v="1"/>
    <x v="8"/>
    <n v="0.69679999999999997"/>
    <x v="5"/>
    <s v="N/A"/>
    <s v="NickWellen"/>
    <s v="N/A"/>
    <n v="0"/>
    <s v="if it i have not rebooked didn't get notified that it was cancelled flightled"/>
    <s v="N/A"/>
    <d v="2015-02-23T18:20:33"/>
    <s v="Minnesota"/>
    <s v="N/A"/>
    <x v="1"/>
    <x v="10"/>
  </r>
  <r>
    <n v="5.7004546107735245E+17"/>
    <x v="0"/>
    <n v="1"/>
    <x v="0"/>
    <m/>
    <x v="5"/>
    <s v="N/A"/>
    <s v="NickWellen"/>
    <s v="N/A"/>
    <n v="0"/>
    <s v="is that the flight for tomorrow?"/>
    <s v="N/A"/>
    <d v="2015-02-23T18:20:03"/>
    <s v="Minnesota"/>
    <s v="N/A"/>
    <x v="1"/>
    <x v="10"/>
  </r>
  <r>
    <n v="5.7004470095183872E+17"/>
    <x v="1"/>
    <n v="1"/>
    <x v="0"/>
    <m/>
    <x v="5"/>
    <s v="N/A"/>
    <s v="TheCandaceSmith"/>
    <s v="N/A"/>
    <n v="0"/>
    <s v="“: @thecandacesmith thanks for the shout-out, candace! enjoy the ride.” always! i adore american airlines!"/>
    <s v="N/A"/>
    <d v="2015-02-23T18:17:02"/>
    <s v="Los Angeles"/>
    <s v="Pacific Time (US &amp; Canada)"/>
    <x v="1"/>
    <x v="10"/>
  </r>
  <r>
    <n v="5.7004449733098701E+17"/>
    <x v="2"/>
    <n v="1"/>
    <x v="8"/>
    <n v="1"/>
    <x v="5"/>
    <s v="N/A"/>
    <s v="krescate"/>
    <s v="N/A"/>
    <n v="0"/>
    <s v="without notifying though? “: @krescate we don't like cancelled flightling flights, kim, but weather has not played nice with us.&quot;"/>
    <s v="N/A"/>
    <d v="2015-02-23T18:16:13"/>
    <s v="San Diego"/>
    <s v="Pacific Time (US &amp; Canada)"/>
    <x v="1"/>
    <x v="10"/>
  </r>
  <r>
    <n v="5.7004433284313498E+17"/>
    <x v="1"/>
    <n v="1"/>
    <x v="0"/>
    <m/>
    <x v="5"/>
    <s v="N/A"/>
    <s v="momsgoodeats"/>
    <s v="N/A"/>
    <n v="0"/>
    <s v="still thinking, those pjs may have me sold  @momsgoodeats we'd #love to have you on board with us! @mandarinjourney here i come"/>
    <s v="N/A"/>
    <d v="2015-02-23T18:15:34"/>
    <s v="#Omaha "/>
    <s v="Central Time (US &amp; Canada)"/>
    <x v="1"/>
    <x v="10"/>
  </r>
  <r>
    <n v="5.7004413830280806E+17"/>
    <x v="0"/>
    <n v="1"/>
    <x v="0"/>
    <m/>
    <x v="5"/>
    <s v="N/A"/>
    <s v="DeputyBrans"/>
    <s v="N/A"/>
    <n v="0"/>
    <s v="do you have any flights with lie flat seating from stl to pdx around the date of march 5?"/>
    <s v="N/A"/>
    <d v="2015-02-23T18:14:48"/>
    <s v="N/A"/>
    <s v="N/A"/>
    <x v="1"/>
    <x v="10"/>
  </r>
  <r>
    <n v="5.7004359192753766E+17"/>
    <x v="2"/>
    <n v="0.67490000000000006"/>
    <x v="4"/>
    <n v="0.67490000000000006"/>
    <x v="5"/>
    <s v="N/A"/>
    <s v="Amrutafrika"/>
    <s v="N/A"/>
    <n v="0"/>
    <s v="how do you refuse a customer who is willing to pay to upgrade when half of your first class is empty"/>
    <s v="N/A"/>
    <d v="2015-02-23T18:12:37"/>
    <s v="N/A"/>
    <s v="N/A"/>
    <x v="1"/>
    <x v="10"/>
  </r>
  <r>
    <n v="5.7004339077308416E+17"/>
    <x v="2"/>
    <n v="1"/>
    <x v="4"/>
    <n v="1"/>
    <x v="5"/>
    <s v="N/A"/>
    <s v="blogblogblog"/>
    <s v="N/A"/>
    <n v="0"/>
    <s v="customer service (if you can call it that) refunded my money"/>
    <s v="N/A"/>
    <d v="2015-02-23T18:11:49"/>
    <s v="Brevard, NC"/>
    <s v="Central Time (US &amp; Canada)"/>
    <x v="1"/>
    <x v="10"/>
  </r>
  <r>
    <n v="5.7004319959653171E+17"/>
    <x v="2"/>
    <n v="0.72209999999999996"/>
    <x v="4"/>
    <n v="0.72209999999999996"/>
    <x v="5"/>
    <s v="N/A"/>
    <s v="msofka"/>
    <s v="N/A"/>
    <n v="1"/>
    <s v="im still on hold..."/>
    <s v="[41.45856783, -81.86763782]"/>
    <d v="2015-02-23T18:11:04"/>
    <s v="Cleveland, OH"/>
    <s v="Central Time (US &amp; Canada)"/>
    <x v="1"/>
    <x v="10"/>
  </r>
  <r>
    <n v="5.7004298179472998E+17"/>
    <x v="2"/>
    <n v="1"/>
    <x v="2"/>
    <n v="0.69830000000000003"/>
    <x v="5"/>
    <s v="N/A"/>
    <s v="BridgeburnerFid"/>
    <s v="N/A"/>
    <n v="1"/>
    <s v="you ever wonder why you find yourselves responding to so many customer complaints on twitter? it's because your airline sucks."/>
    <s v="N/A"/>
    <d v="2015-02-23T18:10:12"/>
    <s v="N/A"/>
    <s v="Atlantic Time (Canada)"/>
    <x v="1"/>
    <x v="10"/>
  </r>
  <r>
    <n v="5.700429630212055E+17"/>
    <x v="2"/>
    <n v="1"/>
    <x v="4"/>
    <n v="1"/>
    <x v="5"/>
    <s v="N/A"/>
    <s v="AJDelgado13"/>
    <s v="N/A"/>
    <n v="1"/>
    <s v="are you people cruel or just stupid? why are you posting my personal email on the damn internet? have u lost your mind?!"/>
    <s v="N/A"/>
    <d v="2015-02-23T18:10:07"/>
    <s v="about.me/ajdelgado"/>
    <s v="Eastern Time (US &amp; Canada)"/>
    <x v="1"/>
    <x v="10"/>
  </r>
  <r>
    <n v="5.7004282898382029E+17"/>
    <x v="0"/>
    <n v="1"/>
    <x v="0"/>
    <m/>
    <x v="5"/>
    <s v="N/A"/>
    <s v="SGMo_"/>
    <s v="N/A"/>
    <n v="0"/>
    <s v="do we get a class discount on your wifi? i will be flying your airlines at approx. 4 am?"/>
    <s v="N/A"/>
    <d v="2015-02-23T18:09:35"/>
    <s v="The Onion Land"/>
    <s v="Eastern Time (US &amp; Canada)"/>
    <x v="1"/>
    <x v="10"/>
  </r>
  <r>
    <n v="5.7004270083508224E+17"/>
    <x v="2"/>
    <n v="1"/>
    <x v="1"/>
    <n v="0.66200000000000003"/>
    <x v="5"/>
    <s v="N/A"/>
    <s v="louprice13"/>
    <s v="N/A"/>
    <n v="0"/>
    <s v="#customerservice. sitting on my fourth plane today with a mechanical problem. no excuses for this. tough to be loyal."/>
    <s v="N/A"/>
    <d v="2015-02-23T18:09:05"/>
    <s v="Chicago"/>
    <s v="N/A"/>
    <x v="1"/>
    <x v="10"/>
  </r>
  <r>
    <n v="5.7004229635753984E+17"/>
    <x v="1"/>
    <n v="1"/>
    <x v="0"/>
    <m/>
    <x v="5"/>
    <s v="N/A"/>
    <s v="gcollingwood"/>
    <s v="N/A"/>
    <n v="0"/>
    <s v="@contactcej thanks!"/>
    <s v="N/A"/>
    <d v="2015-02-23T18:07:28"/>
    <s v="Atlanta, GA USA"/>
    <s v="N/A"/>
    <x v="1"/>
    <x v="10"/>
  </r>
  <r>
    <n v="5.7004215563445043E+17"/>
    <x v="2"/>
    <n v="1"/>
    <x v="3"/>
    <n v="1"/>
    <x v="5"/>
    <s v="N/A"/>
    <s v="gcollingwood"/>
    <s v="N/A"/>
    <n v="0"/>
    <s v="@americanairlines #bqonpa flight #1641 delayed from pos-mia, missed #2214 mia- atl need seat on last flight to atl."/>
    <s v="N/A"/>
    <d v="2015-02-23T18:06:55"/>
    <s v="Atlanta, GA USA"/>
    <s v="N/A"/>
    <x v="1"/>
    <x v="10"/>
  </r>
  <r>
    <n v="5.7004209624291738E+17"/>
    <x v="2"/>
    <n v="1"/>
    <x v="2"/>
    <n v="0.65210000000000001"/>
    <x v="5"/>
    <s v="N/A"/>
    <s v="davidsalomonr"/>
    <s v="N/A"/>
    <n v="0"/>
    <s v="so bad service in miami, airport.."/>
    <s v="N/A"/>
    <d v="2015-02-23T18:06:41"/>
    <s v="Mexico"/>
    <s v="Central Time (US &amp; Canada)"/>
    <x v="1"/>
    <x v="10"/>
  </r>
  <r>
    <n v="5.7004137600544358E+17"/>
    <x v="2"/>
    <n v="1"/>
    <x v="4"/>
    <n v="1"/>
    <x v="5"/>
    <s v="N/A"/>
    <s v="DWare_Laflare"/>
    <s v="N/A"/>
    <n v="0"/>
    <s v="needs an entire customer service overhaul @delta would never treat its customers with anything less that a1 service"/>
    <s v="N/A"/>
    <d v="2015-02-23T18:03:49"/>
    <s v="Miami"/>
    <s v="Pacific Time (US &amp; Canada)"/>
    <x v="1"/>
    <x v="10"/>
  </r>
  <r>
    <n v="5.7004119511349248E+17"/>
    <x v="2"/>
    <n v="1"/>
    <x v="2"/>
    <n v="1"/>
    <x v="5"/>
    <s v="N/A"/>
    <s v="Amrutafrika"/>
    <s v="N/A"/>
    <n v="1"/>
    <s v="are you guys intentionally trying to lose customers and money?"/>
    <s v="N/A"/>
    <d v="2015-02-23T18:03:06"/>
    <s v="N/A"/>
    <s v="N/A"/>
    <x v="1"/>
    <x v="10"/>
  </r>
  <r>
    <n v="5.7004114448823091E+17"/>
    <x v="2"/>
    <n v="1"/>
    <x v="4"/>
    <n v="1"/>
    <x v="5"/>
    <s v="N/A"/>
    <s v="msofka"/>
    <s v="N/A"/>
    <n v="0"/>
    <s v="why do you continually play the &quot;according to federal regulations&quot; every 58 seconds. i could see if you had quicker service..."/>
    <s v="[41.45862827, -81.86766456]"/>
    <d v="2015-02-23T18:02:54"/>
    <s v="Cleveland, OH"/>
    <s v="Central Time (US &amp; Canada)"/>
    <x v="1"/>
    <x v="10"/>
  </r>
  <r>
    <n v="5.7004090373537382E+17"/>
    <x v="0"/>
    <n v="1"/>
    <x v="0"/>
    <m/>
    <x v="5"/>
    <s v="N/A"/>
    <s v="chaigen1"/>
    <s v="N/A"/>
    <n v="0"/>
    <s v="can i send you my trusted traveler id to add to my reservation for tsa pre?"/>
    <s v="N/A"/>
    <d v="2015-02-23T18:01:56"/>
    <s v="N/A"/>
    <s v="N/A"/>
    <x v="1"/>
    <x v="10"/>
  </r>
  <r>
    <n v="5.7004080284542157E+17"/>
    <x v="2"/>
    <n v="0.70200000000000007"/>
    <x v="6"/>
    <n v="0.70200000000000007"/>
    <x v="5"/>
    <s v="N/A"/>
    <s v="AMoChapman"/>
    <s v="N/A"/>
    <n v="0"/>
    <s v="thanks, but i had to hire a car in chicago and drive to mke. does that mean i have to go to the airport?????"/>
    <s v="N/A"/>
    <d v="2015-02-23T18:01:32"/>
    <s v="'Straya'"/>
    <s v="Sydney"/>
    <x v="1"/>
    <x v="10"/>
  </r>
  <r>
    <n v="5.7004075041240678E+17"/>
    <x v="1"/>
    <n v="1"/>
    <x v="0"/>
    <m/>
    <x v="5"/>
    <s v="N/A"/>
    <s v="projectguy"/>
    <s v="N/A"/>
    <n v="0"/>
    <s v="the folks at the executive platinum desk are great pros.  they understand my displeasure with change fees and switch to sw."/>
    <s v="N/A"/>
    <d v="2015-02-23T18:01:20"/>
    <s v="San Antonio Texas"/>
    <s v="Central Time (US &amp; Canada)"/>
    <x v="1"/>
    <x v="10"/>
  </r>
  <r>
    <n v="5.7004041120663142E+17"/>
    <x v="1"/>
    <n v="0.68740000000000001"/>
    <x v="0"/>
    <n v="0"/>
    <x v="5"/>
    <s v="N/A"/>
    <s v="cubexg"/>
    <s v="N/A"/>
    <n v="0"/>
    <s v="he thanks you. anything you can do to help. would any further information help in the process?"/>
    <s v="N/A"/>
    <d v="2015-02-23T17:59:59"/>
    <s v="New York"/>
    <s v="Eastern Time (US &amp; Canada)"/>
    <x v="1"/>
    <x v="11"/>
  </r>
  <r>
    <n v="5.7003963554127462E+17"/>
    <x v="2"/>
    <n v="1"/>
    <x v="8"/>
    <n v="1"/>
    <x v="5"/>
    <s v="N/A"/>
    <s v="youroptimallife"/>
    <s v="N/A"/>
    <n v="1"/>
    <s v="thanks for a cancelled flightled flight then a delayed flight and not telling us more missed work more $ on hotel #worstcustomerservice"/>
    <s v="N/A"/>
    <d v="2015-02-23T17:56:54"/>
    <s v="New York "/>
    <s v="N/A"/>
    <x v="1"/>
    <x v="11"/>
  </r>
  <r>
    <n v="5.7003888229460787E+17"/>
    <x v="2"/>
    <n v="1"/>
    <x v="3"/>
    <n v="0.68269999999999997"/>
    <x v="5"/>
    <s v="N/A"/>
    <s v="archetype_snypo"/>
    <s v="N/A"/>
    <n v="0"/>
    <s v="flight 3487 delayed 1 hour because of pilots? i spend 5+ hours on the phone just to get an ep agent on the phone now this?"/>
    <s v="N/A"/>
    <d v="2015-02-23T17:53:55"/>
    <s v="N/A"/>
    <s v="N/A"/>
    <x v="1"/>
    <x v="11"/>
  </r>
  <r>
    <n v="5.7003858096738304E+17"/>
    <x v="2"/>
    <n v="1"/>
    <x v="7"/>
    <n v="0.68120000000000003"/>
    <x v="5"/>
    <s v="N/A"/>
    <s v="garytx"/>
    <s v="N/A"/>
    <n v="0"/>
    <s v=". advised gas and pilot of my flight. too bad no one took action."/>
    <s v="N/A"/>
    <d v="2015-02-23T17:52:43"/>
    <s v="Austin, Texas area"/>
    <s v="Central Time (US &amp; Canada)"/>
    <x v="1"/>
    <x v="11"/>
  </r>
  <r>
    <n v="5.7003856411046707E+17"/>
    <x v="2"/>
    <n v="1"/>
    <x v="4"/>
    <n v="0.64580000000000004"/>
    <x v="5"/>
    <s v="N/A"/>
    <s v="DWare_Laflare"/>
    <s v="N/A"/>
    <n v="0"/>
    <s v="@usairways need to be reported to the @bbb_media for their complete disregard for paying customers! #donotflywiththem"/>
    <s v="N/A"/>
    <d v="2015-02-23T17:52:39"/>
    <s v="Miami"/>
    <s v="Pacific Time (US &amp; Canada)"/>
    <x v="1"/>
    <x v="11"/>
  </r>
  <r>
    <n v="5.7003849856628326E+17"/>
    <x v="0"/>
    <n v="0.65939999999999999"/>
    <x v="0"/>
    <n v="0"/>
    <x v="5"/>
    <s v="N/A"/>
    <s v="JohnMHaaland"/>
    <s v="N/A"/>
    <n v="0"/>
    <s v="anything in particular i should ask for.   will they want me to document my mileage plus status!"/>
    <s v="N/A"/>
    <d v="2015-02-23T17:52:23"/>
    <s v="New York Tri-State"/>
    <s v="Eastern Time (US &amp; Canada)"/>
    <x v="1"/>
    <x v="11"/>
  </r>
  <r>
    <n v="5.700379698195456E+17"/>
    <x v="2"/>
    <n v="1"/>
    <x v="4"/>
    <n v="1"/>
    <x v="5"/>
    <s v="N/A"/>
    <s v="weezerandburnie"/>
    <s v="N/A"/>
    <n v="0"/>
    <s v="how about you give us a number to call instead of the empty email since you are not working on it"/>
    <s v="N/A"/>
    <d v="2015-02-23T17:50:17"/>
    <s v="Belle MO"/>
    <s v="N/A"/>
    <x v="1"/>
    <x v="11"/>
  </r>
  <r>
    <n v="5.7003761389948109E+17"/>
    <x v="2"/>
    <n v="1"/>
    <x v="4"/>
    <n v="0.66799999999999993"/>
    <x v="5"/>
    <s v="N/A"/>
    <s v="sammi2943"/>
    <s v="N/A"/>
    <n v="0"/>
    <s v="i have been checking consistently, and called multiple times. as a loyal aa customer, i'm disappointed."/>
    <s v="N/A"/>
    <d v="2015-02-23T17:48:52"/>
    <s v="N/A"/>
    <s v="N/A"/>
    <x v="1"/>
    <x v="11"/>
  </r>
  <r>
    <n v="5.7003653848813978E+17"/>
    <x v="1"/>
    <n v="1"/>
    <x v="0"/>
    <m/>
    <x v="5"/>
    <s v="N/A"/>
    <s v="unadesmemoriada"/>
    <s v="N/A"/>
    <n v="0"/>
    <s v="congrats on your call center customer service! a guy named fidencio answered and he went above &amp;amp; beyond to help me! 👌👌👌"/>
    <s v="N/A"/>
    <d v="2015-02-23T17:44:36"/>
    <s v="México"/>
    <s v="Mexico City"/>
    <x v="1"/>
    <x v="11"/>
  </r>
  <r>
    <n v="5.7003646372902093E+17"/>
    <x v="0"/>
    <n v="0.71"/>
    <x v="0"/>
    <n v="0"/>
    <x v="5"/>
    <s v="N/A"/>
    <s v="lczand"/>
    <s v="N/A"/>
    <n v="0"/>
    <s v="daughter record loc. is kybilc. she is traveling with 3 y.o. and needs to be in adjacent seats, not across isle."/>
    <s v="N/A"/>
    <d v="2015-02-23T17:44:18"/>
    <s v="SE USA"/>
    <s v="Central Time (US &amp; Canada)"/>
    <x v="1"/>
    <x v="11"/>
  </r>
  <r>
    <n v="5.7003632782519501E+17"/>
    <x v="2"/>
    <n v="1"/>
    <x v="7"/>
    <n v="0.66599999999999993"/>
    <x v="5"/>
    <s v="N/A"/>
    <s v="Lauren_Nann"/>
    <s v="N/A"/>
    <n v="0"/>
    <s v="gabriela in miami is a very rude employee.working the mia-lga check in. she made experience unpleasant.  #customerexperience"/>
    <s v="[25.79667815, -80.28050395]"/>
    <d v="2015-02-23T17:43:45"/>
    <s v="Harrison, New York"/>
    <s v="Eastern Time (US &amp; Canada)"/>
    <x v="1"/>
    <x v="11"/>
  </r>
  <r>
    <n v="5.7003618781514957E+17"/>
    <x v="2"/>
    <n v="0.65700000000000003"/>
    <x v="1"/>
    <n v="0.3548"/>
    <x v="5"/>
    <s v="N/A"/>
    <s v="rkaradi"/>
    <s v="N/A"/>
    <n v="0"/>
    <s v="ok makes no sense tho since you'll give me a free upgrade to first."/>
    <s v="N/A"/>
    <d v="2015-02-23T17:43:12"/>
    <s v="N/A"/>
    <s v="N/A"/>
    <x v="1"/>
    <x v="11"/>
  </r>
  <r>
    <n v="5.7003533892559258E+17"/>
    <x v="2"/>
    <n v="0.6804"/>
    <x v="5"/>
    <n v="0.35120000000000001"/>
    <x v="5"/>
    <s v="N/A"/>
    <s v="redeyes313"/>
    <s v="N/A"/>
    <n v="0"/>
    <s v="i didn't want to cancelled flight, i wanted to take someone off and keep my price. held at 402, at 10am today 440, now 530"/>
    <s v="N/A"/>
    <d v="2015-02-23T17:39:50"/>
    <s v="Lake County, Illinois"/>
    <s v="N/A"/>
    <x v="1"/>
    <x v="11"/>
  </r>
  <r>
    <n v="5.7003436808682701E+17"/>
    <x v="2"/>
    <n v="1"/>
    <x v="4"/>
    <n v="1"/>
    <x v="5"/>
    <s v="N/A"/>
    <s v="mikesnavely"/>
    <s v="N/A"/>
    <n v="0"/>
    <s v="it's not about the delay.  it's about the communication."/>
    <s v="N/A"/>
    <d v="2015-02-23T17:35:58"/>
    <s v="Austin, TX"/>
    <s v="Central Time (US &amp; Canada)"/>
    <x v="1"/>
    <x v="11"/>
  </r>
  <r>
    <n v="5.7003411286360883E+17"/>
    <x v="2"/>
    <n v="1"/>
    <x v="4"/>
    <n v="0.65990000000000004"/>
    <x v="5"/>
    <s v="N/A"/>
    <s v="AChinRust"/>
    <s v="N/A"/>
    <n v="0"/>
    <s v="would you like any additional details of my issue? airport, flight, agent name? or are you happy w/ this automated lip service?"/>
    <s v="N/A"/>
    <d v="2015-02-23T17:34:57"/>
    <s v="N/A"/>
    <s v="N/A"/>
    <x v="1"/>
    <x v="11"/>
  </r>
  <r>
    <n v="5.700340251481088E+17"/>
    <x v="2"/>
    <n v="0.72060000000000002"/>
    <x v="3"/>
    <n v="0.72060000000000002"/>
    <x v="5"/>
    <s v="N/A"/>
    <s v="nf14jk"/>
    <s v="N/A"/>
    <n v="0"/>
    <s v="3611 was supposed to depart at 5:10pm central.  about ready to close the door at 7:34pm central."/>
    <s v="N/A"/>
    <d v="2015-02-23T17:34:36"/>
    <s v="N/A"/>
    <s v="N/A"/>
    <x v="1"/>
    <x v="11"/>
  </r>
  <r>
    <n v="5.7003376404430438E+17"/>
    <x v="1"/>
    <n v="1"/>
    <x v="0"/>
    <m/>
    <x v="5"/>
    <s v="N/A"/>
    <s v="maryella_green"/>
    <s v="N/A"/>
    <n v="0"/>
    <s v="@maryella_green despite the inconvenience, the situation was handled quickly and we appreciate it very much!"/>
    <s v="N/A"/>
    <d v="2015-02-23T17:33:34"/>
    <s v="Sassy southerner in Chicago"/>
    <s v="Central Time (US &amp; Canada)"/>
    <x v="1"/>
    <x v="11"/>
  </r>
  <r>
    <n v="5.7003362430670848E+17"/>
    <x v="1"/>
    <n v="1"/>
    <x v="0"/>
    <m/>
    <x v="5"/>
    <s v="N/A"/>
    <s v="sherscott"/>
    <s v="N/A"/>
    <n v="0"/>
    <s v="absolutely!"/>
    <s v="N/A"/>
    <d v="2015-02-23T17:33:01"/>
    <s v="Houston"/>
    <s v="Central Time (US &amp; Canada)"/>
    <x v="1"/>
    <x v="11"/>
  </r>
  <r>
    <n v="5.7003343985797939E+17"/>
    <x v="2"/>
    <n v="1"/>
    <x v="1"/>
    <n v="0.69540000000000002"/>
    <x v="5"/>
    <s v="N/A"/>
    <s v="kathyjazztx"/>
    <s v="N/A"/>
    <n v="0"/>
    <s v="- cluster continues-still on connecting instead of direct..bag charged and seats not together. #shafted"/>
    <s v="N/A"/>
    <d v="2015-02-23T17:32:17"/>
    <s v="N/A"/>
    <s v="N/A"/>
    <x v="1"/>
    <x v="11"/>
  </r>
  <r>
    <n v="5.7003342981699994E+17"/>
    <x v="2"/>
    <n v="1"/>
    <x v="4"/>
    <n v="1"/>
    <x v="5"/>
    <s v="N/A"/>
    <s v="StephFCampbell"/>
    <s v="N/A"/>
    <n v="0"/>
    <s v="@usairways - i'm pregnant with twins and you're going to abandon me overnight in an airport? no hotel? when it's your fault?"/>
    <s v="N/A"/>
    <d v="2015-02-23T17:32:15"/>
    <s v="Kansas City, MO"/>
    <s v="Central Time (US &amp; Canada)"/>
    <x v="1"/>
    <x v="11"/>
  </r>
  <r>
    <n v="5.7003325984280166E+17"/>
    <x v="2"/>
    <n v="1"/>
    <x v="3"/>
    <n v="1"/>
    <x v="5"/>
    <s v="N/A"/>
    <s v="LunaStarwind"/>
    <s v="N/A"/>
    <n v="0"/>
    <s v="has no idea what they're doing. delay 1 flight from 5pm to 7:40pm then delay another to the same destination  @ the same time."/>
    <s v="N/A"/>
    <d v="2015-02-23T17:31:34"/>
    <s v="Menomonee Falls, WI, USA"/>
    <s v="Central Time (US &amp; Canada)"/>
    <x v="1"/>
    <x v="11"/>
  </r>
  <r>
    <n v="5.7003309993918464E+17"/>
    <x v="1"/>
    <n v="1"/>
    <x v="0"/>
    <m/>
    <x v="5"/>
    <s v="N/A"/>
    <s v="maryella_green"/>
    <s v="N/A"/>
    <n v="0"/>
    <s v="@maryella_green just received it, actually. thank you!!!!!!!!!"/>
    <s v="N/A"/>
    <d v="2015-02-23T17:30:56"/>
    <s v="Sassy southerner in Chicago"/>
    <s v="Central Time (US &amp; Canada)"/>
    <x v="1"/>
    <x v="11"/>
  </r>
  <r>
    <n v="5.7003300077745766E+17"/>
    <x v="0"/>
    <n v="0.66769999999999996"/>
    <x v="0"/>
    <n v="0"/>
    <x v="5"/>
    <s v="N/A"/>
    <s v="NickWellen"/>
    <s v="N/A"/>
    <n v="0"/>
    <s v="are flights from pensacola fl delayed flight 3670"/>
    <s v="N/A"/>
    <d v="2015-02-23T17:30:32"/>
    <s v="Minnesota"/>
    <s v="N/A"/>
    <x v="1"/>
    <x v="11"/>
  </r>
  <r>
    <n v="5.7003263665731174E+17"/>
    <x v="0"/>
    <n v="0.72189999999999999"/>
    <x v="0"/>
    <n v="0"/>
    <x v="5"/>
    <s v="N/A"/>
    <s v="shaun_souza"/>
    <s v="N/A"/>
    <n v="0"/>
    <s v="the status on my itinerary says on request in red. what's that mean?"/>
    <s v="N/A"/>
    <d v="2015-02-23T17:29:05"/>
    <s v="N/A"/>
    <s v="N/A"/>
    <x v="1"/>
    <x v="11"/>
  </r>
  <r>
    <n v="5.700325419330519E+17"/>
    <x v="2"/>
    <n v="1"/>
    <x v="6"/>
    <n v="1"/>
    <x v="5"/>
    <s v="N/A"/>
    <s v="vickky1319"/>
    <s v="N/A"/>
    <n v="0"/>
    <s v="have such a bad rep for loosing costumers luggage. i stopped flying them a while back."/>
    <s v="N/A"/>
    <d v="2015-02-23T17:28:43"/>
    <s v="Somewhere In The World..."/>
    <s v="Eastern Time (US &amp; Canada)"/>
    <x v="1"/>
    <x v="11"/>
  </r>
  <r>
    <n v="5.7003201014560768E+17"/>
    <x v="0"/>
    <n v="0.6804"/>
    <x v="0"/>
    <n v="0"/>
    <x v="5"/>
    <s v="N/A"/>
    <s v="msofka"/>
    <s v="N/A"/>
    <n v="0"/>
    <s v="@jokerunning this happened to me too!!!"/>
    <s v="N/A"/>
    <d v="2015-02-23T17:26:36"/>
    <s v="Cleveland, OH"/>
    <s v="Central Time (US &amp; Canada)"/>
    <x v="1"/>
    <x v="11"/>
  </r>
  <r>
    <n v="5.7003175854606336E+17"/>
    <x v="2"/>
    <n v="1"/>
    <x v="4"/>
    <n v="1"/>
    <x v="5"/>
    <s v="N/A"/>
    <s v="msofka"/>
    <s v="N/A"/>
    <n v="0"/>
    <s v="why did you drop my call. why don't you have more people answering phones? why is it always high call volume when i call"/>
    <s v="N/A"/>
    <d v="2015-02-23T17:25:36"/>
    <s v="Cleveland, OH"/>
    <s v="Central Time (US &amp; Canada)"/>
    <x v="1"/>
    <x v="11"/>
  </r>
  <r>
    <n v="5.7003161513039462E+17"/>
    <x v="1"/>
    <n v="0.67079999999999995"/>
    <x v="0"/>
    <m/>
    <x v="5"/>
    <s v="N/A"/>
    <s v="Princessk91"/>
    <s v="N/A"/>
    <n v="0"/>
    <s v="thanks 😩. idk if it still late flight but i hope i get it tonight 😭"/>
    <s v="N/A"/>
    <d v="2015-02-23T17:25:02"/>
    <s v="☀️SoFla☀️"/>
    <s v="Atlantic Time (Canada)"/>
    <x v="1"/>
    <x v="11"/>
  </r>
  <r>
    <n v="5.7003113891332915E+17"/>
    <x v="2"/>
    <n v="1"/>
    <x v="4"/>
    <n v="0.68869999999999998"/>
    <x v="5"/>
    <s v="N/A"/>
    <s v="jokerunning"/>
    <s v="N/A"/>
    <n v="0"/>
    <s v="i can't work with them if the call gets cut off while i'm still holding..... is dfw looking any better tomorrow?"/>
    <s v="N/A"/>
    <d v="2015-02-23T17:23:08"/>
    <s v="South Wales"/>
    <s v="London"/>
    <x v="1"/>
    <x v="11"/>
  </r>
  <r>
    <n v="5.7003016578845901E+17"/>
    <x v="2"/>
    <n v="1"/>
    <x v="3"/>
    <n v="1"/>
    <x v="5"/>
    <s v="N/A"/>
    <s v="contactcej"/>
    <s v="N/A"/>
    <n v="0"/>
    <s v="u didn't give an answer why the flight delayed so long. and how do u compensate missing my other flights lima to cuzco??"/>
    <s v="N/A"/>
    <d v="2015-02-23T17:19:16"/>
    <s v="N/A"/>
    <s v="N/A"/>
    <x v="1"/>
    <x v="11"/>
  </r>
  <r>
    <n v="5.7002959993088E+17"/>
    <x v="0"/>
    <n v="1"/>
    <x v="0"/>
    <m/>
    <x v="5"/>
    <s v="N/A"/>
    <s v="adams_jaco"/>
    <s v="N/A"/>
    <n v="0"/>
    <s v="can you help me update a birthday that was incorrectly input in a reservation? this is preventing me from checking in"/>
    <s v="N/A"/>
    <d v="2015-02-23T17:17:01"/>
    <s v="N/A"/>
    <s v="N/A"/>
    <x v="1"/>
    <x v="11"/>
  </r>
  <r>
    <n v="5.700294425143337E+17"/>
    <x v="2"/>
    <n v="1"/>
    <x v="4"/>
    <n v="1"/>
    <x v="5"/>
    <s v="N/A"/>
    <s v="TinaHovsepian"/>
    <s v="N/A"/>
    <n v="0"/>
    <s v="yep as i saidi feel sorry for you that you have to run their account how embarrassing for you"/>
    <s v="N/A"/>
    <d v="2015-02-23T17:16:24"/>
    <s v="North Hollywood"/>
    <s v="N/A"/>
    <x v="1"/>
    <x v="11"/>
  </r>
  <r>
    <n v="5.7002828939952538E+17"/>
    <x v="2"/>
    <n v="1"/>
    <x v="6"/>
    <n v="0.67769999999999997"/>
    <x v="5"/>
    <s v="N/A"/>
    <s v="Captain_A_Hab"/>
    <s v="N/A"/>
    <n v="0"/>
    <s v="tsa said there is nothing they could do. but the question is why are your employee's swapping your customers belongings?"/>
    <s v="N/A"/>
    <d v="2015-02-23T17:11:49"/>
    <s v="Charlotte,NC"/>
    <s v="N/A"/>
    <x v="1"/>
    <x v="11"/>
  </r>
  <r>
    <n v="5.7002812502470656E+17"/>
    <x v="2"/>
    <n v="1"/>
    <x v="3"/>
    <n v="0.66290000000000004"/>
    <x v="5"/>
    <s v="N/A"/>
    <s v="msofka"/>
    <s v="N/A"/>
    <n v="0"/>
    <s v="now i have to wait &quot;more than 60 minutes&quot;"/>
    <s v="[41.45875201, -81.86775899]"/>
    <d v="2015-02-23T17:11:10"/>
    <s v="Cleveland, OH"/>
    <s v="Central Time (US &amp; Canada)"/>
    <x v="1"/>
    <x v="11"/>
  </r>
  <r>
    <n v="5.700280836061225E+17"/>
    <x v="1"/>
    <n v="1"/>
    <x v="0"/>
    <m/>
    <x v="5"/>
    <s v="N/A"/>
    <s v="LSlay19"/>
    <s v="N/A"/>
    <n v="0"/>
    <s v="thanks, me too"/>
    <s v="N/A"/>
    <d v="2015-02-23T17:11:00"/>
    <s v="NC by day, DC by night...."/>
    <s v="Quito"/>
    <x v="1"/>
    <x v="11"/>
  </r>
  <r>
    <n v="5.7002703132653568E+17"/>
    <x v="2"/>
    <n v="0.70379999999999998"/>
    <x v="5"/>
    <n v="0.36130000000000001"/>
    <x v="5"/>
    <s v="N/A"/>
    <s v="theresa_harrell"/>
    <s v="N/A"/>
    <n v="0"/>
    <s v="i need assistance reflight booking problems a flight from dfw to lit"/>
    <s v="[36.29164025, -94.11796975]"/>
    <d v="2015-02-23T17:06:49"/>
    <s v="N/A"/>
    <s v="Central Time (US &amp; Canada)"/>
    <x v="1"/>
    <x v="11"/>
  </r>
  <r>
    <n v="5.7002647074103296E+17"/>
    <x v="2"/>
    <n v="0.64200000000000002"/>
    <x v="3"/>
    <n v="0.64200000000000002"/>
    <x v="5"/>
    <s v="N/A"/>
    <s v="cubexg"/>
    <s v="N/A"/>
    <n v="0"/>
    <s v="just took off. sitting with someone who is scheduled on buenos ares out of jfk,not sre if he will make it. r thy holding plane?"/>
    <s v="N/A"/>
    <d v="2015-02-23T17:04:35"/>
    <s v="New York"/>
    <s v="Eastern Time (US &amp; Canada)"/>
    <x v="1"/>
    <x v="11"/>
  </r>
  <r>
    <n v="5.7002568106263347E+17"/>
    <x v="0"/>
    <n v="1"/>
    <x v="0"/>
    <m/>
    <x v="5"/>
    <s v="N/A"/>
    <s v="lizzybethc"/>
    <s v="N/A"/>
    <n v="0"/>
    <s v="the dinner and called me &quot;hon&quot;. not the service i would expect from 1st class.  #disappointed"/>
    <s v="N/A"/>
    <d v="2015-02-23T17:01:27"/>
    <s v="Seattle, WA"/>
    <s v="America/Los_Angeles"/>
    <x v="1"/>
    <x v="11"/>
  </r>
  <r>
    <n v="5.7002542809577062E+17"/>
    <x v="0"/>
    <n v="1"/>
    <x v="0"/>
    <m/>
    <x v="5"/>
    <s v="N/A"/>
    <s v="lizzybethc"/>
    <s v="N/A"/>
    <n v="0"/>
    <s v="upgraded to 1st class. inquired about red wine.  &quot;sauvignon blanc &amp;amp; i can't pronounce the other one.&quot;  couldn't describe..."/>
    <s v="N/A"/>
    <d v="2015-02-23T17:00:27"/>
    <s v="Seattle, WA"/>
    <s v="America/Los_Angeles"/>
    <x v="1"/>
    <x v="11"/>
  </r>
  <r>
    <n v="5.7002432466656461E+17"/>
    <x v="2"/>
    <n v="1"/>
    <x v="4"/>
    <n v="0.69269999999999998"/>
    <x v="5"/>
    <s v="N/A"/>
    <s v="garytx"/>
    <s v="N/A"/>
    <n v="3"/>
    <s v=". no. i watched these bags be abandoned at depart gate. watched for &amp;gt;40 mins until owner returned, 20+ mins after i reported"/>
    <s v="N/A"/>
    <d v="2015-02-23T16:56:04"/>
    <s v="Austin, Texas area"/>
    <s v="Central Time (US &amp; Canada)"/>
    <x v="1"/>
    <x v="12"/>
  </r>
  <r>
    <n v="5.7002226534312346E+17"/>
    <x v="1"/>
    <n v="1"/>
    <x v="0"/>
    <m/>
    <x v="5"/>
    <s v="N/A"/>
    <s v="MarkMan23"/>
    <s v="N/A"/>
    <n v="0"/>
    <s v="everything for sorted out. thanks for the help. excited to get home tonight!"/>
    <s v="N/A"/>
    <d v="2015-02-23T16:47:53"/>
    <s v="San Diego, CA"/>
    <s v="Pacific Time (US &amp; Canada)"/>
    <x v="1"/>
    <x v="12"/>
  </r>
  <r>
    <n v="5.7002187157747712E+17"/>
    <x v="2"/>
    <n v="1"/>
    <x v="2"/>
    <n v="0.66010000000000002"/>
    <x v="5"/>
    <s v="N/A"/>
    <s v="chagaga2013"/>
    <s v="N/A"/>
    <n v="0"/>
    <s v="my mistake multibillion dollar company"/>
    <s v="N/A"/>
    <d v="2015-02-23T16:46:19"/>
    <s v="new york city"/>
    <s v="Central Time (US &amp; Canada)"/>
    <x v="1"/>
    <x v="12"/>
  </r>
  <r>
    <n v="5.7002179512369971E+17"/>
    <x v="2"/>
    <n v="1"/>
    <x v="4"/>
    <n v="0.66879999999999995"/>
    <x v="5"/>
    <s v="N/A"/>
    <s v="fsugoldy"/>
    <s v="N/A"/>
    <n v="0"/>
    <s v="why would it take that long? my credit card company says the card hasn't been charged yet. should it take 5 days for this?"/>
    <s v="N/A"/>
    <d v="2015-02-23T16:46:01"/>
    <s v="Ft. Lauderdale"/>
    <s v="Central Time (US &amp; Canada)"/>
    <x v="1"/>
    <x v="12"/>
  </r>
  <r>
    <n v="5.7002168256955597E+17"/>
    <x v="2"/>
    <n v="1"/>
    <x v="3"/>
    <n v="0.68400000000000005"/>
    <x v="5"/>
    <s v="N/A"/>
    <s v="chagaga2013"/>
    <s v="N/A"/>
    <n v="0"/>
    <s v="for our delays !!! i'm out of more money because of you"/>
    <s v="N/A"/>
    <d v="2015-02-23T16:45:34"/>
    <s v="new york city"/>
    <s v="Central Time (US &amp; Canada)"/>
    <x v="1"/>
    <x v="12"/>
  </r>
  <r>
    <n v="5.7002159939232973E+17"/>
    <x v="2"/>
    <n v="1"/>
    <x v="7"/>
    <n v="0.37640000000000001"/>
    <x v="5"/>
    <s v="N/A"/>
    <s v="chagaga2013"/>
    <s v="N/A"/>
    <n v="0"/>
    <s v="i have got a flight forthe next day !! what about a credit ! you guys are a multimillion dollar company give us back a credit"/>
    <s v="N/A"/>
    <d v="2015-02-23T16:45:14"/>
    <s v="new york city"/>
    <s v="Central Time (US &amp; Canada)"/>
    <x v="1"/>
    <x v="12"/>
  </r>
  <r>
    <n v="5.7002132906539418E+17"/>
    <x v="2"/>
    <n v="1"/>
    <x v="4"/>
    <n v="1"/>
    <x v="5"/>
    <s v="N/A"/>
    <s v="FunNateofPMG"/>
    <s v="N/A"/>
    <n v="0"/>
    <s v="dont send me a tweet to cover your social media complaints. how about sending me a message with a way to resolve?!?! #custserv"/>
    <s v="N/A"/>
    <d v="2015-02-23T16:44:09"/>
    <s v="N/A"/>
    <s v="Quito"/>
    <x v="1"/>
    <x v="12"/>
  </r>
  <r>
    <n v="5.7002122532329882E+17"/>
    <x v="2"/>
    <n v="1"/>
    <x v="4"/>
    <n v="0.66900000000000004"/>
    <x v="5"/>
    <s v="N/A"/>
    <s v="chagaga2013"/>
    <s v="N/A"/>
    <n v="0"/>
    <s v="@barrettkarabis what a joke you can mailthe receipt !! yet. we can't mailthema payment and fly before hand right"/>
    <s v="N/A"/>
    <d v="2015-02-23T16:43:45"/>
    <s v="new york city"/>
    <s v="Central Time (US &amp; Canada)"/>
    <x v="1"/>
    <x v="12"/>
  </r>
  <r>
    <n v="5.7002105401554125E+17"/>
    <x v="2"/>
    <n v="0.66590000000000005"/>
    <x v="2"/>
    <n v="0.66590000000000005"/>
    <x v="5"/>
    <s v="N/A"/>
    <s v="djjohnpayne"/>
    <s v="N/A"/>
    <n v="0"/>
    <s v="no. it does. you could not be more wrong. http://t.co/66nxzhbbmt"/>
    <s v="N/A"/>
    <d v="2015-02-23T16:43:04"/>
    <s v="Las Vegas, NV"/>
    <s v="Pacific Time (US &amp; Canada)"/>
    <x v="1"/>
    <x v="12"/>
  </r>
  <r>
    <n v="5.7002011728472474E+17"/>
    <x v="1"/>
    <n v="1"/>
    <x v="0"/>
    <m/>
    <x v="5"/>
    <s v="N/A"/>
    <s v="mikeschmenger"/>
    <s v="N/A"/>
    <n v="0"/>
    <s v="keep up the good work.  got me to my destination safe and on time today"/>
    <s v="N/A"/>
    <d v="2015-02-23T16:39:21"/>
    <s v="N/A"/>
    <s v="N/A"/>
    <x v="1"/>
    <x v="12"/>
  </r>
  <r>
    <n v="5.7001909926835814E+17"/>
    <x v="2"/>
    <n v="1"/>
    <x v="2"/>
    <n v="0.64959999999999996"/>
    <x v="5"/>
    <s v="N/A"/>
    <s v="redeyes313"/>
    <s v="N/A"/>
    <n v="1"/>
    <s v="why doesn't anyone make a better effort to retain customers. it should be an easy fix, i just want to travel aa."/>
    <s v="N/A"/>
    <d v="2015-02-23T16:35:18"/>
    <s v="Lake County, Illinois"/>
    <s v="N/A"/>
    <x v="1"/>
    <x v="12"/>
  </r>
  <r>
    <n v="5.7001853272710349E+17"/>
    <x v="2"/>
    <n v="1"/>
    <x v="4"/>
    <n v="0.64"/>
    <x v="5"/>
    <s v="N/A"/>
    <s v="AChinRust"/>
    <s v="N/A"/>
    <n v="0"/>
    <s v="btr trained gate agts. im a frequent flyer &amp;amp; have nvr had issue w/my bag 2day i was forced 2 gate check while priority boarding"/>
    <s v="N/A"/>
    <d v="2015-02-23T16:33:03"/>
    <s v="N/A"/>
    <s v="N/A"/>
    <x v="1"/>
    <x v="12"/>
  </r>
  <r>
    <n v="5.7001828554420634E+17"/>
    <x v="2"/>
    <n v="1"/>
    <x v="6"/>
    <n v="1"/>
    <x v="5"/>
    <s v="N/A"/>
    <s v="sammi2943"/>
    <s v="N/A"/>
    <n v="1"/>
    <s v="misplaced my bag 36 hr ago and can't tell me where it is. i've lost $1000 of stuff :( #americanairlines #unamericanairlines"/>
    <s v="N/A"/>
    <d v="2015-02-23T16:32:04"/>
    <s v="N/A"/>
    <s v="N/A"/>
    <x v="1"/>
    <x v="12"/>
  </r>
  <r>
    <n v="5.7001790587998618E+17"/>
    <x v="2"/>
    <n v="1"/>
    <x v="8"/>
    <n v="1"/>
    <x v="5"/>
    <s v="N/A"/>
    <s v="shelia_talia"/>
    <s v="N/A"/>
    <n v="0"/>
    <s v="cancelled flightled two flights from miami to nashville yesterday and could not get me on a flight for 3-4 days. #southwestairwasthere"/>
    <s v="N/A"/>
    <d v="2015-02-23T16:30:33"/>
    <s v="N/A"/>
    <s v="N/A"/>
    <x v="1"/>
    <x v="12"/>
  </r>
  <r>
    <n v="5.7001786734272512E+17"/>
    <x v="2"/>
    <n v="1"/>
    <x v="6"/>
    <n v="1"/>
    <x v="5"/>
    <s v="N/A"/>
    <s v="Wswallace1"/>
    <s v="N/A"/>
    <n v="0"/>
    <s v="lost 3 pieces of our bags, haven't delivered them in 36 hours, lied that they were delivered, and still no refund.  never again"/>
    <s v="N/A"/>
    <d v="2015-02-23T16:30:24"/>
    <s v="N/A"/>
    <s v="N/A"/>
    <x v="1"/>
    <x v="12"/>
  </r>
  <r>
    <n v="5.7001763449578701E+17"/>
    <x v="2"/>
    <n v="1"/>
    <x v="3"/>
    <n v="1"/>
    <x v="5"/>
    <s v="N/A"/>
    <s v="nf14jk"/>
    <s v="N/A"/>
    <n v="0"/>
    <s v="improve envoy's performance.  5th trip through ord in 2015 i've been delayed for hours because of envoy.  i could drive faster!"/>
    <s v="N/A"/>
    <d v="2015-02-23T16:29:29"/>
    <s v="N/A"/>
    <s v="N/A"/>
    <x v="1"/>
    <x v="12"/>
  </r>
  <r>
    <n v="5.7001710109793485E+17"/>
    <x v="2"/>
    <n v="1"/>
    <x v="8"/>
    <n v="1"/>
    <x v="5"/>
    <s v="N/A"/>
    <s v="melindaeasley"/>
    <s v="N/A"/>
    <n v="0"/>
    <s v="two cancelled flightled lga flights. both by @delta took off. looks like i have a new carrier @delta!"/>
    <s v="[35.87658269, -78.79254351]"/>
    <d v="2015-02-23T16:27:21"/>
    <s v="Manhattan "/>
    <s v="Eastern Time (US &amp; Canada)"/>
    <x v="1"/>
    <x v="12"/>
  </r>
  <r>
    <n v="5.7001689099666637E+17"/>
    <x v="1"/>
    <n v="0.66210000000000002"/>
    <x v="0"/>
    <n v="0"/>
    <x v="5"/>
    <s v="N/A"/>
    <s v="PareshRP"/>
    <s v="N/A"/>
    <n v="0"/>
    <s v="lady at b1 abq for 5347 on 2/23 was of a great service to all among several cancelled flightlations"/>
    <s v="N/A"/>
    <d v="2015-02-23T16:26:31"/>
    <s v="Charlotte, NC"/>
    <s v="Eastern Time (US &amp; Canada)"/>
    <x v="1"/>
    <x v="12"/>
  </r>
  <r>
    <n v="5.7001677070828339E+17"/>
    <x v="2"/>
    <n v="1"/>
    <x v="5"/>
    <n v="0.63470000000000004"/>
    <x v="5"/>
    <s v="N/A"/>
    <s v="msofka"/>
    <s v="N/A"/>
    <n v="0"/>
    <s v="any ways to get through the 50 minute wait to book a flight?"/>
    <s v="[41.45847861, -81.86764536]"/>
    <d v="2015-02-23T16:26:03"/>
    <s v="Cleveland, OH"/>
    <s v="Central Time (US &amp; Canada)"/>
    <x v="1"/>
    <x v="12"/>
  </r>
  <r>
    <n v="5.7001651782962381E+17"/>
    <x v="0"/>
    <n v="0.65980000000000005"/>
    <x v="0"/>
    <n v="0"/>
    <x v="5"/>
    <s v="N/A"/>
    <s v="waynebevan"/>
    <s v="N/A"/>
    <n v="0"/>
    <s v="can you provide guidance on how i should work with them to resolve the issue"/>
    <s v="N/A"/>
    <d v="2015-02-23T16:25:02"/>
    <s v="N/A"/>
    <s v="Alaska"/>
    <x v="1"/>
    <x v="12"/>
  </r>
  <r>
    <n v="5.7001587690223206E+17"/>
    <x v="2"/>
    <n v="1"/>
    <x v="2"/>
    <n v="0.66320000000000001"/>
    <x v="5"/>
    <s v="N/A"/>
    <s v="whyemes"/>
    <s v="N/A"/>
    <n v="0"/>
    <s v="really?they closed the gate at 10:30 instead of40.i got there at 10:39. if u wudda put in my ktn like i asked, i wudda made it."/>
    <s v="N/A"/>
    <d v="2015-02-23T16:22:30"/>
    <s v="N/A"/>
    <s v="N/A"/>
    <x v="1"/>
    <x v="12"/>
  </r>
  <r>
    <n v="5.7001552796127232E+17"/>
    <x v="2"/>
    <n v="1"/>
    <x v="4"/>
    <n v="0.67759999999999998"/>
    <x v="5"/>
    <s v="N/A"/>
    <s v="jokerunning"/>
    <s v="N/A"/>
    <n v="0"/>
    <s v="trying to change flight via dfw tomorrow, can't get thru on phone, long wait then cut off x2, can you help please?"/>
    <s v="N/A"/>
    <d v="2015-02-23T16:21:06"/>
    <s v="South Wales"/>
    <s v="London"/>
    <x v="1"/>
    <x v="12"/>
  </r>
  <r>
    <n v="5.7001543275039949E+17"/>
    <x v="1"/>
    <n v="1"/>
    <x v="0"/>
    <m/>
    <x v="5"/>
    <s v="N/A"/>
    <s v="flemmingerin"/>
    <s v="N/A"/>
    <n v="0"/>
    <s v="thanks for following up- it finally worked!! fingers crossed the new flight works."/>
    <s v="N/A"/>
    <d v="2015-02-23T16:20:44"/>
    <s v="San Diego"/>
    <s v="N/A"/>
    <x v="1"/>
    <x v="12"/>
  </r>
  <r>
    <n v="5.700152796542935E+17"/>
    <x v="2"/>
    <n v="1"/>
    <x v="3"/>
    <n v="0.67820000000000003"/>
    <x v="5"/>
    <s v="N/A"/>
    <s v="StevenCWaters"/>
    <s v="N/A"/>
    <n v="0"/>
    <s v="stuck on the tarmac in clt because the our gate is not open. hope i don't miss my connection.... #logistics #americanview"/>
    <s v="N/A"/>
    <d v="2015-02-23T16:20:07"/>
    <s v="Winterville NC"/>
    <s v="N/A"/>
    <x v="1"/>
    <x v="12"/>
  </r>
  <r>
    <n v="5.700146373972951E+17"/>
    <x v="2"/>
    <n v="1"/>
    <x v="4"/>
    <n v="0.68830000000000002"/>
    <x v="5"/>
    <s v="N/A"/>
    <s v="StephanSDalal"/>
    <s v="N/A"/>
    <n v="0"/>
    <s v="i waited on hold for two hours, only to have my call. really unreliable."/>
    <s v="N/A"/>
    <d v="2015-02-23T16:17:34"/>
    <s v="N/A"/>
    <s v="N/A"/>
    <x v="1"/>
    <x v="12"/>
  </r>
  <r>
    <n v="5.7001460290333901E+17"/>
    <x v="1"/>
    <n v="0.70069999999999999"/>
    <x v="0"/>
    <m/>
    <x v="5"/>
    <s v="N/A"/>
    <s v="susan2312"/>
    <s v="N/A"/>
    <n v="0"/>
    <s v="was not on board you today just watched report unfold on twitter but still am very proud!"/>
    <s v="N/A"/>
    <d v="2015-02-23T16:17:26"/>
    <s v="Hants/Surrey, UK"/>
    <s v="London"/>
    <x v="1"/>
    <x v="12"/>
  </r>
  <r>
    <n v="5.7001429962578739E+17"/>
    <x v="2"/>
    <n v="1"/>
    <x v="3"/>
    <n v="0.70040000000000002"/>
    <x v="5"/>
    <s v="N/A"/>
    <s v="JeremyDDickey"/>
    <s v="N/A"/>
    <n v="0"/>
    <s v="now a delay to the rebooked flight?!"/>
    <s v="N/A"/>
    <d v="2015-02-23T16:16:14"/>
    <s v="Washington, D.C."/>
    <s v="Eastern Time (US &amp; Canada)"/>
    <x v="1"/>
    <x v="12"/>
  </r>
  <r>
    <n v="5.7001328918863053E+17"/>
    <x v="2"/>
    <n v="1"/>
    <x v="4"/>
    <n v="1"/>
    <x v="5"/>
    <s v="N/A"/>
    <s v="ashritt"/>
    <s v="N/A"/>
    <n v="0"/>
    <s v="after several miss communications i was able to get to ord but i am not home yet and not sure i will get there due to her error"/>
    <s v="N/A"/>
    <d v="2015-02-23T16:12:13"/>
    <s v="Iowa City, IA"/>
    <s v="Eastern Time (US &amp; Canada)"/>
    <x v="1"/>
    <x v="12"/>
  </r>
  <r>
    <n v="5.700131168572375E+17"/>
    <x v="0"/>
    <n v="0.3498"/>
    <x v="0"/>
    <n v="0"/>
    <x v="5"/>
    <s v="N/A"/>
    <s v="runsammrun"/>
    <s v="N/A"/>
    <n v="0"/>
    <s v="um no just hanging out what’s new w you?"/>
    <s v="[0.0, 0.0]"/>
    <d v="2015-02-23T16:11:32"/>
    <s v="NYC - Miami - Chicago"/>
    <s v="Eastern Time (US &amp; Canada)"/>
    <x v="1"/>
    <x v="12"/>
  </r>
  <r>
    <n v="5.7001130422166733E+17"/>
    <x v="2"/>
    <n v="1"/>
    <x v="4"/>
    <n v="0.61939999999999995"/>
    <x v="5"/>
    <s v="N/A"/>
    <s v="ItsJustJill"/>
    <s v="N/A"/>
    <n v="2"/>
    <s v="hey, aa! there was a mistake made by your cr on my flight booking problems. when i call your reservations #, i keep getting hung up on. advise."/>
    <s v="N/A"/>
    <d v="2015-02-23T16:04:19"/>
    <s v="Dallas, or sometimes Detroit"/>
    <s v="N/A"/>
    <x v="1"/>
    <x v="12"/>
  </r>
  <r>
    <n v="5.7001121631313101E+17"/>
    <x v="2"/>
    <n v="0.67479999999999996"/>
    <x v="4"/>
    <n v="0.35210000000000002"/>
    <x v="5"/>
    <s v="N/A"/>
    <s v="frqnttraveler"/>
    <s v="N/A"/>
    <n v="0"/>
    <s v="emailed aadvantage for status match ... still waiting.  can't wait to move from  but help me out here :)"/>
    <s v="N/A"/>
    <d v="2015-02-23T16:03:58"/>
    <s v="california"/>
    <s v="N/A"/>
    <x v="1"/>
    <x v="12"/>
  </r>
  <r>
    <n v="5.7001032703673549E+17"/>
    <x v="2"/>
    <n v="0.65900000000000003"/>
    <x v="6"/>
    <n v="0.34150000000000003"/>
    <x v="5"/>
    <s v="N/A"/>
    <s v="Princessk91"/>
    <s v="N/A"/>
    <n v="0"/>
    <s v="i'll try to have a great week once i receive it 😩😭💔"/>
    <s v="N/A"/>
    <d v="2015-02-23T16:00:26"/>
    <s v="☀️SoFla☀️"/>
    <s v="Atlantic Time (Canada)"/>
    <x v="1"/>
    <x v="12"/>
  </r>
  <r>
    <n v="5.7000985685122253E+17"/>
    <x v="2"/>
    <n v="1"/>
    <x v="1"/>
    <n v="1"/>
    <x v="5"/>
    <s v="N/A"/>
    <s v="nopunsforrori"/>
    <s v="N/A"/>
    <n v="0"/>
    <s v="not having pillows or blankets or a flight home for 40 people does bad things to my hair"/>
    <s v="N/A"/>
    <d v="2015-02-23T15:58:34"/>
    <s v="Ithaca, NY"/>
    <s v="Eastern Time (US &amp; Canada)"/>
    <x v="1"/>
    <x v="13"/>
  </r>
  <r>
    <n v="5.7000922886729318E+17"/>
    <x v="2"/>
    <n v="1"/>
    <x v="2"/>
    <n v="0.35339999999999999"/>
    <x v="5"/>
    <s v="N/A"/>
    <s v="monumentsinking"/>
    <s v="N/A"/>
    <n v="0"/>
    <s v="what are we going to do about the nightmare you guys out me through yesterday? zero response from the tweet you last sent me."/>
    <s v="N/A"/>
    <d v="2015-02-23T15:56:05"/>
    <s v="PDX JFK SFO BDL"/>
    <s v="Pacific Time (US &amp; Canada)"/>
    <x v="1"/>
    <x v="13"/>
  </r>
  <r>
    <n v="5.7000901762552627E+17"/>
    <x v="2"/>
    <n v="1"/>
    <x v="4"/>
    <n v="0.61129999999999995"/>
    <x v="5"/>
    <s v="N/A"/>
    <s v="ariefriedheim"/>
    <s v="N/A"/>
    <n v="0"/>
    <s v="i tried site &amp;amp; doesnt allow me. same reason why i wasn't allowed to board this morning. will try diff airline for work trips"/>
    <s v="N/A"/>
    <d v="2015-02-23T15:55:14"/>
    <s v="New York, NY"/>
    <s v="Eastern Time (US &amp; Canada)"/>
    <x v="1"/>
    <x v="13"/>
  </r>
  <r>
    <n v="5.7000900881750016E+17"/>
    <x v="2"/>
    <n v="1"/>
    <x v="4"/>
    <n v="1"/>
    <x v="5"/>
    <s v="N/A"/>
    <s v="ollypop15"/>
    <s v="N/A"/>
    <n v="0"/>
    <s v="i bought a plane ticket 2 months ago and still haven't received my flight info and ticket in my email when it will come?"/>
    <s v="N/A"/>
    <d v="2015-02-23T15:55:12"/>
    <s v="N/A"/>
    <s v="N/A"/>
    <x v="1"/>
    <x v="13"/>
  </r>
  <r>
    <n v="5.7000895869136486E+17"/>
    <x v="2"/>
    <n v="1"/>
    <x v="7"/>
    <n v="1"/>
    <x v="5"/>
    <s v="N/A"/>
    <s v="Robin_Downing"/>
    <s v="N/A"/>
    <n v="0"/>
    <s v="your dca baggage claim employees should realize a please, a thank you and an apology can go a long way #customerservice #dca"/>
    <s v="N/A"/>
    <d v="2015-02-23T15:55:00"/>
    <s v="N/A"/>
    <s v="Eastern Time (US &amp; Canada)"/>
    <x v="1"/>
    <x v="13"/>
  </r>
  <r>
    <n v="5.7000866188552602E+17"/>
    <x v="2"/>
    <n v="1"/>
    <x v="4"/>
    <n v="0.69579999999999997"/>
    <x v="5"/>
    <s v="N/A"/>
    <s v="MaryHan28"/>
    <s v="N/A"/>
    <n v="0"/>
    <s v="2/2 you took cost for both flights out of my bank account. now i can't get a refund for 2 weeks? i have been a loyal customer."/>
    <s v="N/A"/>
    <d v="2015-02-23T15:53:49"/>
    <s v="N/A"/>
    <s v="N/A"/>
    <x v="1"/>
    <x v="13"/>
  </r>
  <r>
    <n v="5.7000817928064614E+17"/>
    <x v="2"/>
    <n v="1"/>
    <x v="2"/>
    <n v="0.36359999999999998"/>
    <x v="5"/>
    <s v="N/A"/>
    <s v="egk7"/>
    <s v="N/A"/>
    <n v="0"/>
    <s v="i took the day off from work and drove 9 hours round trip to rescue my daughter and 3 other students from laguardia. thanks!"/>
    <s v="N/A"/>
    <d v="2015-02-23T15:51:54"/>
    <s v="N/A"/>
    <s v="N/A"/>
    <x v="1"/>
    <x v="13"/>
  </r>
  <r>
    <n v="5.7000785272469914E+17"/>
    <x v="2"/>
    <n v="1"/>
    <x v="2"/>
    <n v="0.69420000000000004"/>
    <x v="5"/>
    <s v="N/A"/>
    <s v="vickyyp__"/>
    <s v="N/A"/>
    <n v="0"/>
    <s v="you're airline is ridiculous"/>
    <s v="[41.97367122, -87.89700781]"/>
    <d v="2015-02-23T15:50:36"/>
    <s v="N/A"/>
    <s v="Alaska"/>
    <x v="1"/>
    <x v="13"/>
  </r>
  <r>
    <n v="5.7000783008385434E+17"/>
    <x v="2"/>
    <n v="1"/>
    <x v="4"/>
    <n v="1"/>
    <x v="5"/>
    <s v="N/A"/>
    <s v="egk7"/>
    <s v="N/A"/>
    <n v="0"/>
    <s v="the group of minor children were broken up into groups. some still in miami. delta has much better customer service!"/>
    <s v="N/A"/>
    <d v="2015-02-23T15:50:31"/>
    <s v="N/A"/>
    <s v="N/A"/>
    <x v="1"/>
    <x v="13"/>
  </r>
  <r>
    <n v="5.7000732438063104E+17"/>
    <x v="0"/>
    <n v="1"/>
    <x v="0"/>
    <m/>
    <x v="5"/>
    <s v="N/A"/>
    <s v="HargobindV"/>
    <s v="N/A"/>
    <n v="0"/>
    <s v="is there a way i can get a record of all the flights i've taken with you?"/>
    <s v="N/A"/>
    <d v="2015-02-23T15:48:31"/>
    <s v="Kansas City, Missouri"/>
    <s v="Central Time (US &amp; Canada)"/>
    <x v="1"/>
    <x v="13"/>
  </r>
  <r>
    <n v="5.7000683467483546E+17"/>
    <x v="1"/>
    <n v="1"/>
    <x v="0"/>
    <m/>
    <x v="5"/>
    <s v="N/A"/>
    <s v="CorsoSystems"/>
    <s v="N/A"/>
    <n v="0"/>
    <s v="thank you for the response, we got it resolved at the counter."/>
    <s v="N/A"/>
    <d v="2015-02-23T15:46:34"/>
    <s v="Chicago, IL"/>
    <s v="N/A"/>
    <x v="1"/>
    <x v="13"/>
  </r>
  <r>
    <n v="5.7000683040504627E+17"/>
    <x v="2"/>
    <n v="1"/>
    <x v="3"/>
    <n v="1"/>
    <x v="5"/>
    <s v="N/A"/>
    <s v="samoss58"/>
    <s v="N/A"/>
    <n v="0"/>
    <s v="that's the one. my original arrival time was 10:14am, after all said and done i may be there by 9:19pm central. not impressed."/>
    <s v="N/A"/>
    <d v="2015-02-23T15:46:33"/>
    <s v="N/A"/>
    <s v="N/A"/>
    <x v="1"/>
    <x v="13"/>
  </r>
  <r>
    <n v="5.7000676868149248E+17"/>
    <x v="2"/>
    <n v="1"/>
    <x v="8"/>
    <n v="1"/>
    <x v="5"/>
    <s v="N/A"/>
    <s v="PervezNabil"/>
    <s v="N/A"/>
    <n v="0"/>
    <s v="my flight 1389 from las vegas to dfw was cancelled flightled! i've been on hold forever and i still have not spoken to anyone! pls help"/>
    <s v="N/A"/>
    <d v="2015-02-23T15:46:18"/>
    <s v="Frisco, Texas"/>
    <s v="Eastern Time (US &amp; Canada)"/>
    <x v="1"/>
    <x v="13"/>
  </r>
  <r>
    <n v="5.7000673719085466E+17"/>
    <x v="2"/>
    <n v="1"/>
    <x v="4"/>
    <n v="1"/>
    <x v="5"/>
    <s v="N/A"/>
    <s v="UllCon"/>
    <s v="N/A"/>
    <n v="0"/>
    <s v="every time i try to call, it tells me to try again late flightr and just hangs up."/>
    <s v="N/A"/>
    <d v="2015-02-23T15:46:11"/>
    <s v="Michigan, US"/>
    <s v="Quito"/>
    <x v="1"/>
    <x v="13"/>
  </r>
  <r>
    <n v="5.7000670793557197E+17"/>
    <x v="2"/>
    <n v="1"/>
    <x v="5"/>
    <n v="0.65529999999999999"/>
    <x v="5"/>
    <s v="N/A"/>
    <s v="JeremyDDickey"/>
    <s v="N/A"/>
    <n v="0"/>
    <s v="rebooked into a different airport. throwing a wrench into plans 👀"/>
    <s v="N/A"/>
    <d v="2015-02-23T15:46:04"/>
    <s v="Washington, D.C."/>
    <s v="Eastern Time (US &amp; Canada)"/>
    <x v="1"/>
    <x v="13"/>
  </r>
  <r>
    <n v="5.7000630196886733E+17"/>
    <x v="2"/>
    <n v="1"/>
    <x v="2"/>
    <n v="1"/>
    <x v="5"/>
    <s v="N/A"/>
    <s v="PhilipStafford"/>
    <s v="N/A"/>
    <n v="0"/>
    <s v="crew did the best they could but it was out of their control. you only get one chance of a honeymoon &amp;amp; you failed miserably"/>
    <s v="N/A"/>
    <d v="2015-02-23T15:44:27"/>
    <s v="Tampa, Florida"/>
    <s v="N/A"/>
    <x v="1"/>
    <x v="13"/>
  </r>
  <r>
    <n v="5.7000602886499942E+17"/>
    <x v="2"/>
    <n v="0.64219999999999999"/>
    <x v="4"/>
    <n v="0.64219999999999999"/>
    <x v="5"/>
    <s v="N/A"/>
    <s v="judyatpan"/>
    <s v="N/A"/>
    <n v="0"/>
    <s v="thx, someone picked up after 45 minutes"/>
    <s v="N/A"/>
    <d v="2015-02-23T15:43:22"/>
    <s v="Oakland, CA"/>
    <s v="Pacific Time (US &amp; Canada)"/>
    <x v="1"/>
    <x v="13"/>
  </r>
  <r>
    <n v="5.7000477149671424E+17"/>
    <x v="2"/>
    <n v="0.71350000000000002"/>
    <x v="1"/>
    <n v="0.71350000000000002"/>
    <x v="5"/>
    <s v="N/A"/>
    <s v="PhilipStafford"/>
    <s v="N/A"/>
    <n v="0"/>
    <s v="overbooked business class from mia to uvf - after being in the correct seat we were moved back to economy on our special day"/>
    <s v="N/A"/>
    <d v="2015-02-23T15:38:22"/>
    <s v="Tampa, Florida"/>
    <s v="N/A"/>
    <x v="1"/>
    <x v="13"/>
  </r>
  <r>
    <n v="5.700045196790743E+17"/>
    <x v="1"/>
    <n v="0.70660000000000001"/>
    <x v="0"/>
    <m/>
    <x v="5"/>
    <s v="N/A"/>
    <s v="Darth_Roo"/>
    <s v="N/A"/>
    <n v="0"/>
    <s v="no kidding! gonna take some beating on the apron... and there are some good lookin' planes out there!"/>
    <s v="N/A"/>
    <d v="2015-02-23T15:37:22"/>
    <s v="Somewhere on Tyneside"/>
    <s v="London"/>
    <x v="1"/>
    <x v="13"/>
  </r>
  <r>
    <n v="5.7000328932615782E+17"/>
    <x v="2"/>
    <n v="1"/>
    <x v="2"/>
    <n v="0.62360000000000004"/>
    <x v="5"/>
    <s v="N/A"/>
    <s v="GREATNESSEOA"/>
    <s v="N/A"/>
    <n v="0"/>
    <s v="that's unacceptable"/>
    <s v="N/A"/>
    <d v="2015-02-23T15:32:28"/>
    <s v="McKinney TX"/>
    <s v="N/A"/>
    <x v="1"/>
    <x v="13"/>
  </r>
  <r>
    <n v="5.700031443667927E+17"/>
    <x v="2"/>
    <n v="1"/>
    <x v="4"/>
    <n v="0.34320000000000001"/>
    <x v="5"/>
    <s v="N/A"/>
    <s v="GREATNESSEOA"/>
    <s v="N/A"/>
    <n v="0"/>
    <s v="so what if i didn't have the funds to purchase another ticket? your error would cause my family to miss the funeral"/>
    <s v="N/A"/>
    <d v="2015-02-23T15:31:54"/>
    <s v="McKinney TX"/>
    <s v="N/A"/>
    <x v="1"/>
    <x v="13"/>
  </r>
  <r>
    <n v="5.7000309755400602E+17"/>
    <x v="2"/>
    <n v="1"/>
    <x v="4"/>
    <n v="0.67989999999999995"/>
    <x v="5"/>
    <s v="N/A"/>
    <s v="chagaga2013"/>
    <s v="N/A"/>
    <n v="0"/>
    <s v="i have to miss a whole days worth of work tomorrow but i'm suree you guys don't care"/>
    <s v="[35.17267919, -89.77001941]"/>
    <d v="2015-02-23T15:31:43"/>
    <s v="new york city"/>
    <s v="Central Time (US &amp; Canada)"/>
    <x v="1"/>
    <x v="13"/>
  </r>
  <r>
    <n v="5.7000297167875686E+17"/>
    <x v="2"/>
    <n v="1"/>
    <x v="3"/>
    <n v="1"/>
    <x v="5"/>
    <s v="N/A"/>
    <s v="chagaga2013"/>
    <s v="N/A"/>
    <n v="0"/>
    <s v="this is a big company should be happy to do something for a customer when now it's costing more for delays oh and did i mention"/>
    <s v="[35.17282894, -89.76988366]"/>
    <d v="2015-02-23T15:31:13"/>
    <s v="new york city"/>
    <s v="Central Time (US &amp; Canada)"/>
    <x v="1"/>
    <x v="13"/>
  </r>
  <r>
    <n v="5.7000280529509581E+17"/>
    <x v="2"/>
    <n v="0.70330000000000004"/>
    <x v="5"/>
    <n v="0.36630000000000001"/>
    <x v="5"/>
    <s v="N/A"/>
    <s v="fsugoldy"/>
    <s v="N/A"/>
    <n v="0"/>
    <s v="i have a ticket that has been pending for 4 days. is it normal to take that long?? i want to make sure there isn't a problem."/>
    <s v="N/A"/>
    <d v="2015-02-23T15:30:33"/>
    <s v="Ft. Lauderdale"/>
    <s v="Central Time (US &amp; Canada)"/>
    <x v="1"/>
    <x v="13"/>
  </r>
  <r>
    <n v="5.7000267914285466E+17"/>
    <x v="2"/>
    <n v="1"/>
    <x v="4"/>
    <n v="0.68099999999999994"/>
    <x v="5"/>
    <s v="N/A"/>
    <s v="chagaga2013"/>
    <s v="N/A"/>
    <n v="0"/>
    <s v="and just bad cs! i will be back on @jetblue  at least when you stuck they look out for you and apologize for any trouble"/>
    <s v="[35.17266822, -89.76993377]"/>
    <d v="2015-02-23T15:30:03"/>
    <s v="new york city"/>
    <s v="Central Time (US &amp; Canada)"/>
    <x v="1"/>
    <x v="13"/>
  </r>
  <r>
    <n v="5.7000243237514854E+17"/>
    <x v="2"/>
    <n v="1"/>
    <x v="4"/>
    <n v="0.66200000000000003"/>
    <x v="5"/>
    <s v="N/A"/>
    <s v="chagaga2013"/>
    <s v="N/A"/>
    <n v="0"/>
    <s v="for my delay and you know what i get a we don't credit anybody back a supervisor who cut me off when speaking"/>
    <s v="[35.1728241, -89.76989935]"/>
    <d v="2015-02-23T15:29:04"/>
    <s v="new york city"/>
    <s v="Central Time (US &amp; Canada)"/>
    <x v="1"/>
    <x v="13"/>
  </r>
  <r>
    <n v="5.7000226957744128E+17"/>
    <x v="2"/>
    <n v="0.71950000000000003"/>
    <x v="2"/>
    <n v="0.37069999999999997"/>
    <x v="5"/>
    <s v="N/A"/>
    <s v="chagaga2013"/>
    <s v="N/A"/>
    <n v="0"/>
    <s v="a free check bag a food comp a flying credit something to help out now that i'm an additional 200 dollars in the hole"/>
    <s v="[35.17263842, -89.769988]"/>
    <d v="2015-02-23T15:28:25"/>
    <s v="new york city"/>
    <s v="Central Time (US &amp; Canada)"/>
    <x v="1"/>
    <x v="13"/>
  </r>
  <r>
    <n v="5.7000223606511616E+17"/>
    <x v="2"/>
    <n v="1"/>
    <x v="4"/>
    <n v="0.66990000000000005"/>
    <x v="5"/>
    <s v="N/A"/>
    <s v="vairamo"/>
    <s v="N/A"/>
    <n v="0"/>
    <s v="yes i did but no response."/>
    <s v="N/A"/>
    <d v="2015-02-23T15:28:17"/>
    <s v="N/A"/>
    <s v="Eastern Time (US &amp; Canada)"/>
    <x v="1"/>
    <x v="13"/>
  </r>
  <r>
    <n v="5.7000218699176346E+17"/>
    <x v="2"/>
    <n v="1"/>
    <x v="4"/>
    <n v="0.35360000000000003"/>
    <x v="5"/>
    <s v="N/A"/>
    <s v="AMoChapman"/>
    <s v="N/A"/>
    <n v="0"/>
    <s v="my bags were checked through to cancelled flightled flight 362. when will they arrive in mke? not much help from grnd staff. havoc in dfw"/>
    <s v="N/A"/>
    <d v="2015-02-23T15:28:06"/>
    <s v="'Straya'"/>
    <s v="Sydney"/>
    <x v="1"/>
    <x v="13"/>
  </r>
  <r>
    <n v="5.700020838327337E+17"/>
    <x v="2"/>
    <n v="1"/>
    <x v="6"/>
    <n v="1"/>
    <x v="5"/>
    <s v="N/A"/>
    <s v="raymackin"/>
    <s v="N/A"/>
    <n v="0"/>
    <s v="i'd just like to know where my bag is, when i'll get it and why i don't have it already. no accountability from cust service."/>
    <s v="N/A"/>
    <d v="2015-02-23T15:27:41"/>
    <s v="N/A"/>
    <s v="Eastern Time (US &amp; Canada)"/>
    <x v="1"/>
    <x v="13"/>
  </r>
  <r>
    <n v="5.7000205110876979E+17"/>
    <x v="2"/>
    <n v="1"/>
    <x v="8"/>
    <n v="1"/>
    <x v="5"/>
    <s v="N/A"/>
    <s v="chagaga2013"/>
    <s v="N/A"/>
    <n v="0"/>
    <s v="i will never fly with you guys again! i am stuck in memphis another day. called to be credit something anything"/>
    <s v="[35.17279513, -89.76980671]"/>
    <d v="2015-02-23T15:27:33"/>
    <s v="new york city"/>
    <s v="Central Time (US &amp; Canada)"/>
    <x v="1"/>
    <x v="13"/>
  </r>
  <r>
    <n v="5.7000148347275674E+17"/>
    <x v="0"/>
    <n v="1"/>
    <x v="0"/>
    <m/>
    <x v="5"/>
    <s v="N/A"/>
    <s v="davejmt"/>
    <s v="N/A"/>
    <n v="0"/>
    <s v="- don't be jealous.  i live in sydney and my t-shirt and jeans don't suit the office for work. i need suits and a warm jacket."/>
    <s v="N/A"/>
    <d v="2015-02-23T15:25:18"/>
    <s v="ÜT: -37.82304,144.961311"/>
    <s v="Hawaii"/>
    <x v="1"/>
    <x v="13"/>
  </r>
  <r>
    <n v="5.7000141882594918E+17"/>
    <x v="2"/>
    <n v="1"/>
    <x v="5"/>
    <n v="1"/>
    <x v="5"/>
    <s v="N/A"/>
    <s v="Rizzilient"/>
    <s v="N/A"/>
    <n v="0"/>
    <s v="@rizzilient i booked tickets using miles and need to change the dates.  have been trying to get to an advantage rep 4 two days"/>
    <s v="N/A"/>
    <d v="2015-02-23T15:25:03"/>
    <s v="N/A"/>
    <s v="N/A"/>
    <x v="1"/>
    <x v="13"/>
  </r>
  <r>
    <n v="5.7000128260322918E+17"/>
    <x v="2"/>
    <n v="1"/>
    <x v="2"/>
    <n v="0.64529999999999998"/>
    <x v="5"/>
    <s v="N/A"/>
    <s v="TinaHovsepian"/>
    <s v="N/A"/>
    <n v="3"/>
    <s v="is the company from hell with no consideration for customers that give it hundreds of millions of dollars per year #smh"/>
    <s v="N/A"/>
    <d v="2015-02-23T15:24:30"/>
    <s v="North Hollywood"/>
    <s v="N/A"/>
    <x v="1"/>
    <x v="13"/>
  </r>
  <r>
    <n v="5.7000118360081203E+17"/>
    <x v="0"/>
    <n v="1"/>
    <x v="0"/>
    <m/>
    <x v="5"/>
    <s v="N/A"/>
    <s v="murraysm"/>
    <s v="N/A"/>
    <n v="0"/>
    <s v="no snow in st. louis. cold but no snow. hub flights welcome."/>
    <s v="N/A"/>
    <d v="2015-02-23T15:24:06"/>
    <s v="St. Louis, Missouri USA"/>
    <s v="Central Time (US &amp; Canada)"/>
    <x v="1"/>
    <x v="13"/>
  </r>
  <r>
    <n v="5.7000109220692378E+17"/>
    <x v="2"/>
    <n v="1"/>
    <x v="6"/>
    <n v="0.70330000000000004"/>
    <x v="5"/>
    <s v="N/A"/>
    <s v="raymackin"/>
    <s v="N/A"/>
    <n v="0"/>
    <s v="took a flight yesterday fron tpa-dfw-aus. bag went to iah. today bag went to iah-dfw and then back to iah. still no bag!"/>
    <s v="N/A"/>
    <d v="2015-02-23T15:23:45"/>
    <s v="N/A"/>
    <s v="Eastern Time (US &amp; Canada)"/>
    <x v="1"/>
    <x v="13"/>
  </r>
  <r>
    <n v="5.7000080562694963E+17"/>
    <x v="2"/>
    <n v="1"/>
    <x v="4"/>
    <n v="1"/>
    <x v="5"/>
    <s v="N/A"/>
    <s v="mcconnell_km"/>
    <s v="N/A"/>
    <n v="0"/>
    <s v="it is absolutely unacceptable.  i have been calling all day and am hung up on every time. i just need a 5 minute bit of help!"/>
    <s v="N/A"/>
    <d v="2015-02-23T15:22:36"/>
    <s v="Chicago!"/>
    <s v="Central Time (US &amp; Canada)"/>
    <x v="1"/>
    <x v="13"/>
  </r>
  <r>
    <n v="5.700007777683456E+17"/>
    <x v="2"/>
    <n v="1"/>
    <x v="3"/>
    <n v="1"/>
    <x v="5"/>
    <s v="N/A"/>
    <s v="nf14jk"/>
    <s v="N/A"/>
    <n v="0"/>
    <s v="- envoy airlines is a disgrace to the aa family.  nothing but delays and cancelled flightlations, week after week."/>
    <s v="N/A"/>
    <d v="2015-02-23T15:22:30"/>
    <s v="N/A"/>
    <s v="N/A"/>
    <x v="1"/>
    <x v="13"/>
  </r>
  <r>
    <n v="5.7000012663621632E+17"/>
    <x v="2"/>
    <n v="1"/>
    <x v="4"/>
    <n v="0.7117"/>
    <x v="5"/>
    <s v="N/A"/>
    <s v="drestuart"/>
    <s v="N/A"/>
    <n v="0"/>
    <s v="it's not about weather, it's logistics. why should i hold for 90 minutes when you called me? why not get more desk agents?"/>
    <s v="N/A"/>
    <d v="2015-02-23T15:19:54"/>
    <s v="I am from Internet!"/>
    <s v="Atlantic Time (Canada)"/>
    <x v="1"/>
    <x v="13"/>
  </r>
  <r>
    <n v="5.7000010165492531E+17"/>
    <x v="0"/>
    <n v="0.67330000000000001"/>
    <x v="0"/>
    <n v="0"/>
    <x v="5"/>
    <s v="N/A"/>
    <s v="CineDrones"/>
    <s v="N/A"/>
    <n v="0"/>
    <s v="we've sent you more info via dm.  i truly hope you resolve this very quickly. #media #filmcrew #cnn #nbc"/>
    <s v="N/A"/>
    <d v="2015-02-23T15:19:48"/>
    <s v="Orlando, FL "/>
    <s v="Eastern Time (US &amp; Canada)"/>
    <x v="1"/>
    <x v="13"/>
  </r>
  <r>
    <n v="5.6999964051637043E+17"/>
    <x v="2"/>
    <n v="1"/>
    <x v="5"/>
    <n v="0.69010000000000005"/>
    <x v="5"/>
    <s v="N/A"/>
    <s v="redeyes313"/>
    <s v="N/A"/>
    <n v="0"/>
    <s v="i've never had anything bad to say until now. no love for faithful customers."/>
    <s v="N/A"/>
    <d v="2015-02-23T15:17:59"/>
    <s v="Lake County, Illinois"/>
    <s v="N/A"/>
    <x v="1"/>
    <x v="13"/>
  </r>
  <r>
    <n v="5.699996329206743E+17"/>
    <x v="2"/>
    <n v="1"/>
    <x v="7"/>
    <n v="0.69989999999999997"/>
    <x v="5"/>
    <s v="N/A"/>
    <s v="waynebevan"/>
    <s v="N/A"/>
    <n v="0"/>
    <s v="also agent not aware clearly of http://t.co/fwkj49b1le"/>
    <s v="N/A"/>
    <d v="2015-02-23T15:17:57"/>
    <s v="N/A"/>
    <s v="Alaska"/>
    <x v="1"/>
    <x v="13"/>
  </r>
  <r>
    <n v="5.6999929563152794E+17"/>
    <x v="2"/>
    <n v="1"/>
    <x v="4"/>
    <n v="0.68049999999999999"/>
    <x v="5"/>
    <s v="N/A"/>
    <s v="waynebevan"/>
    <s v="N/A"/>
    <n v="0"/>
    <s v="additional fare cost $19.. tix change price 195 uk pounds ($304). $19 not the issue the 195 uk pounds is ! #badcustomerservice"/>
    <s v="N/A"/>
    <d v="2015-02-23T15:16:36"/>
    <s v="N/A"/>
    <s v="Alaska"/>
    <x v="1"/>
    <x v="13"/>
  </r>
  <r>
    <n v="5.6999909102898381E+17"/>
    <x v="2"/>
    <n v="0.65599999999999992"/>
    <x v="5"/>
    <n v="0.34770000000000001"/>
    <x v="5"/>
    <s v="N/A"/>
    <s v="redeyes313"/>
    <s v="N/A"/>
    <n v="0"/>
    <s v="i fly american because of family but severe weather excuse so i can't call to make change, why have a computer if u cant modify"/>
    <s v="N/A"/>
    <d v="2015-02-23T15:15:48"/>
    <s v="Lake County, Illinois"/>
    <s v="N/A"/>
    <x v="1"/>
    <x v="13"/>
  </r>
  <r>
    <n v="5.6999907614342349E+17"/>
    <x v="0"/>
    <n v="0.65749999999999997"/>
    <x v="0"/>
    <m/>
    <x v="5"/>
    <s v="N/A"/>
    <s v="NRellas"/>
    <s v="N/A"/>
    <n v="0"/>
    <s v="amen!"/>
    <s v="N/A"/>
    <d v="2015-02-23T15:15:44"/>
    <s v="Boston"/>
    <s v="Atlantic Time (Canada)"/>
    <x v="1"/>
    <x v="13"/>
  </r>
  <r>
    <n v="5.6999899247562752E+17"/>
    <x v="2"/>
    <n v="1"/>
    <x v="4"/>
    <n v="1"/>
    <x v="5"/>
    <s v="N/A"/>
    <s v="waynebevan"/>
    <s v="N/A"/>
    <n v="0"/>
    <s v="no meelan did not afford a supervisor to be included in the conversation, pls check the rec of the call #badcustomerservice"/>
    <s v="N/A"/>
    <d v="2015-02-23T15:15:24"/>
    <s v="N/A"/>
    <s v="Alaska"/>
    <x v="1"/>
    <x v="13"/>
  </r>
  <r>
    <n v="5.6999866877586227E+17"/>
    <x v="2"/>
    <n v="1"/>
    <x v="5"/>
    <n v="0.37640000000000001"/>
    <x v="5"/>
    <s v="N/A"/>
    <s v="redeyes313"/>
    <s v="N/A"/>
    <n v="0"/>
    <s v="i had it until last night, but because &quot;severe weather&quot; i could make the needed changes and now fair goes up 150 each."/>
    <s v="N/A"/>
    <d v="2015-02-23T15:14:07"/>
    <s v="Lake County, Illinois"/>
    <s v="N/A"/>
    <x v="1"/>
    <x v="13"/>
  </r>
  <r>
    <n v="5.6999812099975987E+17"/>
    <x v="1"/>
    <n v="0.68259999999999998"/>
    <x v="0"/>
    <n v="0"/>
    <x v="5"/>
    <s v="N/A"/>
    <s v="EarlGrice"/>
    <s v="N/A"/>
    <n v="0"/>
    <s v="thanks to aa for the upgrade today and getting me on a new flight after my first one was cancelled flightled!"/>
    <s v="N/A"/>
    <d v="2015-02-23T15:11:56"/>
    <s v="Lee's Summit"/>
    <s v="Central Time (US &amp; Canada)"/>
    <x v="1"/>
    <x v="13"/>
  </r>
  <r>
    <n v="5.699976557131735E+17"/>
    <x v="2"/>
    <n v="1"/>
    <x v="4"/>
    <n v="1"/>
    <x v="5"/>
    <s v="N/A"/>
    <s v="AsianInTheSun"/>
    <s v="N/A"/>
    <n v="0"/>
    <s v="has the worst flight change policy. no mercy, no sympathy, such a bummer when you can't go to funerals or see friends bc of it."/>
    <s v="N/A"/>
    <d v="2015-02-23T15:10:05"/>
    <s v="New York, New York"/>
    <s v="Eastern Time (US &amp; Canada)"/>
    <x v="1"/>
    <x v="13"/>
  </r>
  <r>
    <n v="5.6999725877245542E+17"/>
    <x v="2"/>
    <n v="0.6784"/>
    <x v="2"/>
    <n v="0.6784"/>
    <x v="5"/>
    <s v="N/A"/>
    <s v="joseglopez00"/>
    <s v="N/A"/>
    <n v="0"/>
    <s v="what's done is done. not much you can do at this point. trip is already over."/>
    <s v="N/A"/>
    <d v="2015-02-23T15:08:31"/>
    <s v="Springfield, MO"/>
    <s v="Central Time (US &amp; Canada)"/>
    <x v="1"/>
    <x v="13"/>
  </r>
  <r>
    <n v="5.6999721545385574E+17"/>
    <x v="0"/>
    <n v="0.67689999999999995"/>
    <x v="0"/>
    <n v="0"/>
    <x v="5"/>
    <s v="N/A"/>
    <s v="runsammrun"/>
    <s v="N/A"/>
    <n v="0"/>
    <s v="basically u right now http://t.co/in24bpb7dw"/>
    <s v="[0.0, 0.0]"/>
    <d v="2015-02-23T15:08:20"/>
    <s v="NYC - Miami - Chicago"/>
    <s v="Eastern Time (US &amp; Canada)"/>
    <x v="1"/>
    <x v="13"/>
  </r>
  <r>
    <n v="5.6999719629829325E+17"/>
    <x v="0"/>
    <n v="1"/>
    <x v="0"/>
    <m/>
    <x v="5"/>
    <s v="N/A"/>
    <s v="jetsetterprob"/>
    <s v="N/A"/>
    <n v="0"/>
    <s v="#epicfail on connections in #chicago today, extremely disappointed w/ unaccommodating customer service, rethinking loyalty 😐"/>
    <s v="N/A"/>
    <d v="2015-02-23T15:08:16"/>
    <s v="Brooklyn to Across the Globe"/>
    <s v="N/A"/>
    <x v="1"/>
    <x v="13"/>
  </r>
  <r>
    <n v="5.6999677643606835E+17"/>
    <x v="0"/>
    <n v="0.67779999999999996"/>
    <x v="0"/>
    <n v="0"/>
    <x v="5"/>
    <s v="N/A"/>
    <s v="leahstokes"/>
    <s v="N/A"/>
    <n v="0"/>
    <s v="well i'm flying @jetblue instead - for free! their credits actually work."/>
    <s v="N/A"/>
    <d v="2015-02-23T15:06:36"/>
    <s v="Cambridge, MA, USA"/>
    <s v="Eastern Time (US &amp; Canada)"/>
    <x v="1"/>
    <x v="13"/>
  </r>
  <r>
    <n v="5.6999664710034637E+17"/>
    <x v="2"/>
    <n v="1"/>
    <x v="4"/>
    <n v="1"/>
    <x v="5"/>
    <s v="N/A"/>
    <s v="shelleyward73"/>
    <s v="N/A"/>
    <n v="0"/>
    <s v="just messaged you. please have someone contact us immediately."/>
    <s v="N/A"/>
    <d v="2015-02-23T15:06:05"/>
    <s v="OREGON"/>
    <s v="Pacific Time (US &amp; Canada)"/>
    <x v="1"/>
    <x v="13"/>
  </r>
  <r>
    <n v="5.6999647941643878E+17"/>
    <x v="2"/>
    <n v="0.64059999999999995"/>
    <x v="2"/>
    <n v="0.64059999999999995"/>
    <x v="5"/>
    <s v="N/A"/>
    <s v="nathanwoodward"/>
    <s v="N/A"/>
    <n v="0"/>
    <s v="why can't @dfwairport have the capability to spread salt on a runway?!"/>
    <s v="N/A"/>
    <d v="2015-02-23T15:05:25"/>
    <s v="Dallas, TX, USA"/>
    <s v="Central Time (US &amp; Canada)"/>
    <x v="1"/>
    <x v="13"/>
  </r>
  <r>
    <n v="5.6999551362340864E+17"/>
    <x v="2"/>
    <n v="1"/>
    <x v="3"/>
    <n v="0.65959999999999996"/>
    <x v="5"/>
    <s v="N/A"/>
    <s v="samoss58"/>
    <s v="N/A"/>
    <n v="0"/>
    <s v="3349, was supposed to be in little rock at 10am this morning."/>
    <s v="N/A"/>
    <d v="2015-02-23T15:01:35"/>
    <s v="N/A"/>
    <s v="N/A"/>
    <x v="1"/>
    <x v="13"/>
  </r>
  <r>
    <n v="5.6999533589384806E+17"/>
    <x v="0"/>
    <n v="0.63900000000000001"/>
    <x v="0"/>
    <m/>
    <x v="5"/>
    <s v="N/A"/>
    <s v="scottfmurphy"/>
    <s v="N/A"/>
    <n v="0"/>
    <s v="boom. http://t.co/pzgc6jch7n"/>
    <s v="N/A"/>
    <d v="2015-02-23T15:00:52"/>
    <s v="New York, NY"/>
    <s v="Central Time (US &amp; Canada)"/>
    <x v="1"/>
    <x v="13"/>
  </r>
  <r>
    <n v="5.6999521229620019E+17"/>
    <x v="2"/>
    <n v="1"/>
    <x v="4"/>
    <n v="1"/>
    <x v="5"/>
    <s v="N/A"/>
    <s v="amydresnick"/>
    <s v="N/A"/>
    <n v="0"/>
    <s v="already spoke to that line, unwilling to help - really poor support #hitawall"/>
    <s v="N/A"/>
    <d v="2015-02-23T15:00:23"/>
    <s v="N/A"/>
    <s v="N/A"/>
    <x v="1"/>
    <x v="13"/>
  </r>
  <r>
    <n v="5.699941349976105E+17"/>
    <x v="1"/>
    <n v="1"/>
    <x v="0"/>
    <m/>
    <x v="5"/>
    <s v="N/A"/>
    <s v="brianvautour"/>
    <s v="N/A"/>
    <n v="0"/>
    <s v="first ride on new 737-800 with new interior and in seat video. nice improvement! #newplanesmell http://t.co/djjjn9slht"/>
    <s v="N/A"/>
    <d v="2015-02-23T14:56:06"/>
    <s v="Preferably on a plane"/>
    <s v="America/Los_Angeles"/>
    <x v="1"/>
    <x v="14"/>
  </r>
  <r>
    <n v="5.6999409014790963E+17"/>
    <x v="1"/>
    <n v="1"/>
    <x v="0"/>
    <m/>
    <x v="5"/>
    <s v="N/A"/>
    <s v="deongordon"/>
    <s v="N/A"/>
    <n v="0"/>
    <s v="no worries at all. y’all have a good one!!"/>
    <s v="N/A"/>
    <d v="2015-02-23T14:55:55"/>
    <s v="birmingham, usa"/>
    <s v="Central Time (US &amp; Canada)"/>
    <x v="1"/>
    <x v="14"/>
  </r>
  <r>
    <n v="5.699939083246633E+17"/>
    <x v="0"/>
    <n v="0.66539999999999999"/>
    <x v="0"/>
    <m/>
    <x v="5"/>
    <s v="N/A"/>
    <s v="kiasuchick"/>
    <s v="N/A"/>
    <n v="0"/>
    <s v="yes, thanks i found those, didn't see the gray tab at first :)"/>
    <s v="N/A"/>
    <d v="2015-02-23T14:55:12"/>
    <s v="Los Angeles, CA"/>
    <s v="Pacific Time (US &amp; Canada)"/>
    <x v="1"/>
    <x v="14"/>
  </r>
  <r>
    <n v="5.6999349471597773E+17"/>
    <x v="2"/>
    <n v="0.70040000000000002"/>
    <x v="3"/>
    <n v="0.36859999999999998"/>
    <x v="5"/>
    <s v="N/A"/>
    <s v="SenorIanAllan"/>
    <s v="N/A"/>
    <n v="0"/>
    <s v="but seriously if my cats dead i'm going to be pissed/very thankful because it is evil and wants my soul"/>
    <s v="N/A"/>
    <d v="2015-02-23T14:53:33"/>
    <s v=" NYC"/>
    <s v="Central Time (US &amp; Canada)"/>
    <x v="1"/>
    <x v="14"/>
  </r>
  <r>
    <n v="5.6999321873093427E+17"/>
    <x v="2"/>
    <n v="1"/>
    <x v="9"/>
    <n v="0.37690000000000001"/>
    <x v="5"/>
    <s v="N/A"/>
    <s v="SamuelMondo"/>
    <s v="N/A"/>
    <n v="0"/>
    <s v="not only on both legs did i have damaged seat, u damaged an expensive case and not offered anything.just an apology 6wks late flightr!"/>
    <s v="N/A"/>
    <d v="2015-02-23T14:52:27"/>
    <s v="Manchester"/>
    <s v="London"/>
    <x v="1"/>
    <x v="14"/>
  </r>
  <r>
    <n v="5.6999309802306355E+17"/>
    <x v="2"/>
    <n v="1"/>
    <x v="4"/>
    <n v="1"/>
    <x v="5"/>
    <s v="N/A"/>
    <s v="GREATNESSEOA"/>
    <s v="N/A"/>
    <n v="0"/>
    <s v="@usairways i've tried to be understanding and let you handle the situation but i guess i was wrong about that"/>
    <s v="N/A"/>
    <d v="2015-02-23T14:51:59"/>
    <s v="McKinney TX"/>
    <s v="N/A"/>
    <x v="1"/>
    <x v="14"/>
  </r>
  <r>
    <n v="5.6999288625683251E+17"/>
    <x v="2"/>
    <n v="1"/>
    <x v="4"/>
    <n v="1"/>
    <x v="5"/>
    <s v="N/A"/>
    <s v="GREATNESSEOA"/>
    <s v="N/A"/>
    <n v="0"/>
    <s v="@usairways over an hour on the phone the best you can tell me is it was sent maybe my bank misplaced it..."/>
    <s v="N/A"/>
    <d v="2015-02-23T14:51:08"/>
    <s v="McKinney TX"/>
    <s v="N/A"/>
    <x v="1"/>
    <x v="14"/>
  </r>
  <r>
    <n v="5.6999281562478182E+17"/>
    <x v="0"/>
    <n v="1"/>
    <x v="0"/>
    <m/>
    <x v="5"/>
    <s v="N/A"/>
    <s v="2tsieRole"/>
    <s v="N/A"/>
    <n v="0"/>
    <s v="my chariot tonight. from this angle it looks like a 787, no? http://t.co/3zzkqwwbjz"/>
    <s v="N/A"/>
    <d v="2015-02-23T14:50:51"/>
    <s v="I'm everywhere."/>
    <s v="Brasilia"/>
    <x v="1"/>
    <x v="14"/>
  </r>
  <r>
    <n v="5.6999271211774771E+17"/>
    <x v="2"/>
    <n v="1"/>
    <x v="2"/>
    <n v="0.67159999999999997"/>
    <x v="5"/>
    <s v="N/A"/>
    <s v="GREATNESSEOA"/>
    <s v="N/A"/>
    <n v="0"/>
    <s v="@usairways day has come where i was suppose to get my money back from you but my bank hasn't received anything but after"/>
    <s v="N/A"/>
    <d v="2015-02-23T14:50:27"/>
    <s v="McKinney TX"/>
    <s v="N/A"/>
    <x v="1"/>
    <x v="14"/>
  </r>
  <r>
    <n v="5.6999270844771123E+17"/>
    <x v="2"/>
    <n v="1"/>
    <x v="4"/>
    <n v="0.68579999999999997"/>
    <x v="5"/>
    <s v="N/A"/>
    <s v="Africanbeauteee"/>
    <s v="N/A"/>
    <n v="0"/>
    <s v="no i will be calling corporate!"/>
    <s v="N/A"/>
    <d v="2015-02-23T14:50:26"/>
    <s v="N/A"/>
    <s v="Quito"/>
    <x v="1"/>
    <x v="14"/>
  </r>
  <r>
    <n v="5.6999260202564403E+17"/>
    <x v="2"/>
    <n v="1"/>
    <x v="9"/>
    <n v="0.6663"/>
    <x v="5"/>
    <s v="N/A"/>
    <s v="SamuelMondo"/>
    <s v="N/A"/>
    <n v="0"/>
    <s v="cannot understand how you are part of oneworld all other member treat their customers fairly #tcf #oldplanes #damageluggage"/>
    <s v="N/A"/>
    <d v="2015-02-23T14:50:00"/>
    <s v="Manchester"/>
    <s v="London"/>
    <x v="1"/>
    <x v="14"/>
  </r>
  <r>
    <n v="5.6999231056345088E+17"/>
    <x v="2"/>
    <n v="1"/>
    <x v="4"/>
    <n v="0.66379999999999995"/>
    <x v="5"/>
    <s v="N/A"/>
    <s v="SamuelMondo"/>
    <s v="N/A"/>
    <n v="0"/>
    <s v="probs the worst customer service ever. replied to complaint i submitted 6 weeks ago bout damaged bag... not even replacing it!"/>
    <s v="N/A"/>
    <d v="2015-02-23T14:48:51"/>
    <s v="Manchester"/>
    <s v="London"/>
    <x v="1"/>
    <x v="14"/>
  </r>
  <r>
    <n v="5.6999156608707379E+17"/>
    <x v="2"/>
    <n v="1"/>
    <x v="4"/>
    <n v="1"/>
    <x v="5"/>
    <s v="N/A"/>
    <s v="vairamo"/>
    <s v="N/A"/>
    <n v="0"/>
    <s v="i cancelled flightled my ticket and is taking two months ++ to refund and still waiting!"/>
    <s v="N/A"/>
    <d v="2015-02-23T14:45:53"/>
    <s v="N/A"/>
    <s v="Eastern Time (US &amp; Canada)"/>
    <x v="1"/>
    <x v="14"/>
  </r>
  <r>
    <n v="5.699904814525399E+17"/>
    <x v="0"/>
    <n v="1"/>
    <x v="0"/>
    <m/>
    <x v="5"/>
    <s v="N/A"/>
    <s v="HanlonBrothers"/>
    <s v="N/A"/>
    <n v="0"/>
    <s v="new marketing song? https://t.co/f2lfulcbq7 let us know what you think? http://t.co/nbzkhizf3v"/>
    <s v="N/A"/>
    <d v="2015-02-23T14:41:35"/>
    <s v="Gold Coast, Australia"/>
    <s v="Brisbane"/>
    <x v="1"/>
    <x v="14"/>
  </r>
  <r>
    <n v="5.699902295761961E+17"/>
    <x v="2"/>
    <n v="0.67490000000000006"/>
    <x v="2"/>
    <n v="0.3599"/>
    <x v="5"/>
    <s v="N/A"/>
    <s v="ebaska225"/>
    <s v="N/A"/>
    <n v="0"/>
    <s v="thanks! i hope we get movies. tv's were broke on the flight over"/>
    <s v="N/A"/>
    <d v="2015-02-23T14:40:35"/>
    <s v="N/A"/>
    <s v="N/A"/>
    <x v="1"/>
    <x v="14"/>
  </r>
  <r>
    <n v="5.6998969744914022E+17"/>
    <x v="2"/>
    <n v="1"/>
    <x v="4"/>
    <n v="0.70660000000000001"/>
    <x v="5"/>
    <s v="N/A"/>
    <s v="leahstokes"/>
    <s v="N/A"/>
    <n v="0"/>
    <s v="thanks for being entirely unhelpful and wasting hours of my time today"/>
    <s v="N/A"/>
    <d v="2015-02-23T14:38:28"/>
    <s v="Cambridge, MA, USA"/>
    <s v="Eastern Time (US &amp; Canada)"/>
    <x v="1"/>
    <x v="14"/>
  </r>
  <r>
    <n v="5.6998959838808474E+17"/>
    <x v="2"/>
    <n v="0.65"/>
    <x v="8"/>
    <n v="0.32690000000000002"/>
    <x v="5"/>
    <s v="N/A"/>
    <s v="leahstokes"/>
    <s v="N/A"/>
    <n v="0"/>
    <s v="well  we won't be flying you. rebooked on jetblue. with credits (that actually work) it was free!"/>
    <s v="N/A"/>
    <d v="2015-02-23T14:38:04"/>
    <s v="Cambridge, MA, USA"/>
    <s v="Eastern Time (US &amp; Canada)"/>
    <x v="1"/>
    <x v="14"/>
  </r>
  <r>
    <n v="5.6998955105117798E+17"/>
    <x v="2"/>
    <n v="1"/>
    <x v="9"/>
    <n v="0.65790000000000004"/>
    <x v="5"/>
    <s v="N/A"/>
    <s v="CineDrones"/>
    <s v="N/A"/>
    <n v="0"/>
    <s v="check on what? our broken tablet! see attached picture. #media #filmcrew #nbc #cnn http://t.co/uq2oopjpwg"/>
    <s v="N/A"/>
    <d v="2015-02-23T14:37:53"/>
    <s v="Orlando, FL "/>
    <s v="Eastern Time (US &amp; Canada)"/>
    <x v="1"/>
    <x v="14"/>
  </r>
  <r>
    <n v="5.6998933005734298E+17"/>
    <x v="0"/>
    <n v="1"/>
    <x v="0"/>
    <m/>
    <x v="5"/>
    <s v="N/A"/>
    <s v="hellodukesy"/>
    <s v="N/A"/>
    <n v="0"/>
    <s v="originating at sfo and going to lax."/>
    <s v="N/A"/>
    <d v="2015-02-23T14:37:00"/>
    <s v="San Francisco"/>
    <s v="Pacific Time (US &amp; Canada)"/>
    <x v="1"/>
    <x v="14"/>
  </r>
  <r>
    <n v="5.6998925261368934E+17"/>
    <x v="2"/>
    <n v="1"/>
    <x v="4"/>
    <n v="1"/>
    <x v="5"/>
    <s v="N/A"/>
    <s v="hellodukesy"/>
    <s v="N/A"/>
    <n v="0"/>
    <s v="been calling all morning. still can't get through. i need to chge a flight that is this week!!!!!"/>
    <s v="N/A"/>
    <d v="2015-02-23T14:36:42"/>
    <s v="San Francisco"/>
    <s v="Pacific Time (US &amp; Canada)"/>
    <x v="1"/>
    <x v="14"/>
  </r>
  <r>
    <n v="5.6998884960836403E+17"/>
    <x v="0"/>
    <n v="1"/>
    <x v="0"/>
    <m/>
    <x v="5"/>
    <s v="N/A"/>
    <s v="jckaufman"/>
    <s v="N/A"/>
    <n v="0"/>
    <s v="you guys are the talk of the americans down here in ecuador! read this! https://t.co/5on3klzvmt"/>
    <s v="N/A"/>
    <d v="2015-02-23T14:35:06"/>
    <s v="Cuenca, Azuay, Ecuador"/>
    <s v="Central Time (US &amp; Canada)"/>
    <x v="1"/>
    <x v="14"/>
  </r>
  <r>
    <n v="5.6998847954069504E+17"/>
    <x v="2"/>
    <n v="1"/>
    <x v="4"/>
    <n v="0.67759999999999998"/>
    <x v="5"/>
    <s v="N/A"/>
    <s v="ekatz24"/>
    <s v="N/A"/>
    <n v="1"/>
    <s v="should prob give me a refund since they made me miss my flight waiting to talk to someone for 3 hours... http://t.co/4sfpcbyy9m"/>
    <s v="N/A"/>
    <d v="2015-02-23T14:33:38"/>
    <s v="N/A"/>
    <s v="Central Time (US &amp; Canada)"/>
    <x v="1"/>
    <x v="14"/>
  </r>
  <r>
    <n v="5.6998820748977766E+17"/>
    <x v="0"/>
    <n v="0.66410000000000002"/>
    <x v="0"/>
    <n v="0"/>
    <x v="5"/>
    <s v="N/A"/>
    <s v="Andyba25"/>
    <s v="N/A"/>
    <n v="0"/>
    <s v="i've tried...its @usairways anyway"/>
    <s v="N/A"/>
    <d v="2015-02-23T14:32:33"/>
    <s v="South"/>
    <s v="N/A"/>
    <x v="1"/>
    <x v="14"/>
  </r>
  <r>
    <n v="5.6998801607414989E+17"/>
    <x v="2"/>
    <n v="0.69520000000000004"/>
    <x v="4"/>
    <n v="0.69520000000000004"/>
    <x v="5"/>
    <s v="N/A"/>
    <s v="kanne822"/>
    <s v="N/A"/>
    <n v="0"/>
    <s v="oh i did. all i received back was an email saying &quot; delays happen&quot;.. uh huh.."/>
    <s v="N/A"/>
    <d v="2015-02-23T14:31:47"/>
    <s v="Gilbert, AZ"/>
    <s v="Arizona"/>
    <x v="1"/>
    <x v="14"/>
  </r>
  <r>
    <n v="5.6998799285883699E+17"/>
    <x v="2"/>
    <n v="0.69910000000000005"/>
    <x v="5"/>
    <n v="0.69910000000000005"/>
    <x v="5"/>
    <s v="N/A"/>
    <s v="UllCon"/>
    <s v="N/A"/>
    <n v="0"/>
    <s v="how do i place it on hold and complete payment? i don't see any way to do that from my reservations page."/>
    <s v="N/A"/>
    <d v="2015-02-23T14:31:42"/>
    <s v="Michigan, US"/>
    <s v="Quito"/>
    <x v="1"/>
    <x v="14"/>
  </r>
  <r>
    <n v="5.6998697868436275E+17"/>
    <x v="2"/>
    <n v="1"/>
    <x v="4"/>
    <n v="1"/>
    <x v="5"/>
    <s v="N/A"/>
    <s v="ShannonRuetsch"/>
    <s v="N/A"/>
    <n v="0"/>
    <s v="bad weather happens. but not being able to get through to a reservations rep for over 6 hours is just crazy. #frustrated"/>
    <s v="N/A"/>
    <d v="2015-02-23T14:27:40"/>
    <s v="NYC"/>
    <s v="Eastern Time (US &amp; Canada)"/>
    <x v="1"/>
    <x v="14"/>
  </r>
  <r>
    <n v="5.699863261682688E+17"/>
    <x v="0"/>
    <n v="0.68730000000000002"/>
    <x v="0"/>
    <n v="0"/>
    <x v="5"/>
    <s v="N/A"/>
    <s v="hoagy10"/>
    <s v="N/A"/>
    <n v="0"/>
    <s v="flight get me out of chicago."/>
    <s v="N/A"/>
    <d v="2015-02-23T14:25:04"/>
    <s v="N/A"/>
    <s v="Central Time (US &amp; Canada)"/>
    <x v="1"/>
    <x v="14"/>
  </r>
  <r>
    <n v="5.6998624664844288E+17"/>
    <x v="2"/>
    <n v="1"/>
    <x v="4"/>
    <n v="1"/>
    <x v="5"/>
    <s v="N/A"/>
    <s v="T_Money84"/>
    <s v="N/A"/>
    <n v="0"/>
    <s v="why are customer svc reps unable to handle calls. is there a 24hrs cancelled flightlation policy? booked yesterday need to cancelled flight"/>
    <s v="N/A"/>
    <d v="2015-02-23T14:24:45"/>
    <s v="DMV"/>
    <s v="Eastern Time (US &amp; Canada)"/>
    <x v="1"/>
    <x v="14"/>
  </r>
  <r>
    <n v="5.6998612982019686E+17"/>
    <x v="2"/>
    <n v="1"/>
    <x v="6"/>
    <n v="0.3478"/>
    <x v="5"/>
    <s v="N/A"/>
    <s v="pantsasnapkins"/>
    <s v="N/A"/>
    <n v="0"/>
    <s v="bad weather is understandable but your own pilot said that over 160 people called out and that zero bags are on the plane."/>
    <s v="N/A"/>
    <d v="2015-02-23T14:24:17"/>
    <s v="The Specific Ocean_x000a_"/>
    <s v="N/A"/>
    <x v="1"/>
    <x v="14"/>
  </r>
  <r>
    <n v="5.6998568572320973E+17"/>
    <x v="2"/>
    <n v="1"/>
    <x v="6"/>
    <n v="0.64910000000000001"/>
    <x v="5"/>
    <s v="N/A"/>
    <s v="GrrraceSM"/>
    <s v="N/A"/>
    <n v="0"/>
    <s v="yep,filed a claim at heathrow yesterday. we were promised a call this morning with an update, but got nothing."/>
    <s v="N/A"/>
    <d v="2015-02-23T14:22:31"/>
    <s v="London"/>
    <s v="N/A"/>
    <x v="1"/>
    <x v="14"/>
  </r>
  <r>
    <n v="5.6998438006135194E+17"/>
    <x v="2"/>
    <n v="1"/>
    <x v="4"/>
    <n v="1"/>
    <x v="5"/>
    <s v="N/A"/>
    <s v="shelleyward73"/>
    <s v="N/A"/>
    <n v="0"/>
    <s v="why is does it seem to be impossible to contact anyone at your airline to get an item left on board a plane 5 min after deplane"/>
    <s v="N/A"/>
    <d v="2015-02-23T14:17:20"/>
    <s v="OREGON"/>
    <s v="Pacific Time (US &amp; Canada)"/>
    <x v="1"/>
    <x v="14"/>
  </r>
  <r>
    <n v="5.6998433980041626E+17"/>
    <x v="2"/>
    <n v="0.64019999999999999"/>
    <x v="6"/>
    <n v="0.64019999999999999"/>
    <x v="5"/>
    <s v="N/A"/>
    <s v="reebokpumped"/>
    <s v="N/A"/>
    <n v="0"/>
    <s v="you flew me into chi instead and i got a ride to mke. u said my bags would go to mke today. is it on the cancelled flightled flight tho?"/>
    <s v="N/A"/>
    <d v="2015-02-23T14:17:11"/>
    <s v="Milwaukee"/>
    <s v="Central Time (US &amp; Canada)"/>
    <x v="1"/>
    <x v="14"/>
  </r>
  <r>
    <n v="5.6998396746786816E+17"/>
    <x v="2"/>
    <n v="1"/>
    <x v="3"/>
    <n v="0.68779999999999997"/>
    <x v="5"/>
    <s v="N/A"/>
    <s v="cubexg"/>
    <s v="N/A"/>
    <n v="0"/>
    <s v="stuck at gate miami to jfk flight 1510. are we going to get out of here tonight? very frustrating"/>
    <s v="N/A"/>
    <d v="2015-02-23T14:15:42"/>
    <s v="New York"/>
    <s v="Eastern Time (US &amp; Canada)"/>
    <x v="1"/>
    <x v="14"/>
  </r>
  <r>
    <n v="5.699838544649216E+17"/>
    <x v="2"/>
    <n v="1"/>
    <x v="4"/>
    <n v="1"/>
    <x v="5"/>
    <s v="N/A"/>
    <s v="hamms6"/>
    <s v="N/A"/>
    <n v="0"/>
    <s v="i understand they're busy &amp;amp; doing their best. my frustration is an automated call changing my flight w/o allowing me to talk"/>
    <s v="N/A"/>
    <d v="2015-02-23T14:15:15"/>
    <s v="PNW"/>
    <s v="Pacific Time (US &amp; Canada)"/>
    <x v="1"/>
    <x v="14"/>
  </r>
  <r>
    <n v="5.699833733782528E+17"/>
    <x v="2"/>
    <n v="0.69840000000000002"/>
    <x v="4"/>
    <n v="0.69840000000000002"/>
    <x v="5"/>
    <s v="N/A"/>
    <s v="GabrielleRubyM"/>
    <s v="N/A"/>
    <n v="0"/>
    <s v="help u said ud chnge our retrn flght since we missed our connection sat &amp;amp; now ur not pickng up the phone.only hve 18 hrs left!"/>
    <s v="N/A"/>
    <d v="2015-02-23T14:13:20"/>
    <s v="Washington, D.C"/>
    <s v="N/A"/>
    <x v="1"/>
    <x v="14"/>
  </r>
  <r>
    <n v="5.6998309334134784E+17"/>
    <x v="2"/>
    <n v="1"/>
    <x v="4"/>
    <n v="1"/>
    <x v="5"/>
    <s v="N/A"/>
    <s v="msc9004"/>
    <s v="N/A"/>
    <n v="0"/>
    <s v="has been almost a month and still no response to my online complaint/questions. out $300 because of it."/>
    <s v="N/A"/>
    <d v="2015-02-23T14:12:13"/>
    <s v="NYC"/>
    <s v="Atlantic Time (Canada)"/>
    <x v="1"/>
    <x v="14"/>
  </r>
  <r>
    <n v="5.6998303010802483E+17"/>
    <x v="2"/>
    <n v="1"/>
    <x v="4"/>
    <n v="0.6613"/>
    <x v="5"/>
    <s v="N/A"/>
    <s v="Rizzilient"/>
    <s v="N/A"/>
    <n v="0"/>
    <s v="bad weather happens but lack of preparation is inexcusable. depending on good weather is not a good business model."/>
    <s v="N/A"/>
    <d v="2015-02-23T14:11:58"/>
    <s v="N/A"/>
    <s v="N/A"/>
    <x v="1"/>
    <x v="14"/>
  </r>
  <r>
    <n v="5.6998232359836877E+17"/>
    <x v="2"/>
    <n v="1"/>
    <x v="3"/>
    <n v="1"/>
    <x v="5"/>
    <s v="N/A"/>
    <s v="jasemccarty"/>
    <s v="N/A"/>
    <n v="0"/>
    <s v="how is us4623 going to be on time when they are still deplaning at 4:08? this is bs."/>
    <s v="N/A"/>
    <d v="2015-02-23T14:09:10"/>
    <s v="BTR/DCA/IAD/MSY - etc"/>
    <s v="Central Time (US &amp; Canada)"/>
    <x v="1"/>
    <x v="14"/>
  </r>
  <r>
    <n v="5.6998196865551974E+17"/>
    <x v="0"/>
    <n v="1"/>
    <x v="0"/>
    <m/>
    <x v="5"/>
    <s v="N/A"/>
    <s v="leahstokes"/>
    <s v="N/A"/>
    <n v="0"/>
    <s v="so, what should he do next exactly?!"/>
    <s v="N/A"/>
    <d v="2015-02-23T14:07:45"/>
    <s v="Cambridge, MA, USA"/>
    <s v="Eastern Time (US &amp; Canada)"/>
    <x v="1"/>
    <x v="14"/>
  </r>
  <r>
    <n v="5.699819476126761E+17"/>
    <x v="1"/>
    <n v="0.67490000000000006"/>
    <x v="0"/>
    <n v="0"/>
    <x v="5"/>
    <s v="N/A"/>
    <s v="deongordon"/>
    <s v="N/A"/>
    <n v="0"/>
    <s v="flight for tomorrow was cancelled flightled. new one booked. seats taken care of. just a tweet to commend you all on the service. thanks!"/>
    <s v="N/A"/>
    <d v="2015-02-23T14:07:40"/>
    <s v="birmingham, usa"/>
    <s v="Central Time (US &amp; Canada)"/>
    <x v="1"/>
    <x v="14"/>
  </r>
  <r>
    <n v="5.6998189933205914E+17"/>
    <x v="2"/>
    <n v="1"/>
    <x v="4"/>
    <n v="1"/>
    <x v="5"/>
    <s v="N/A"/>
    <s v="leahstokes"/>
    <s v="N/A"/>
    <n v="0"/>
    <s v="instead they yelled at him and told him to call a number that will not pick up due to call volume"/>
    <s v="N/A"/>
    <d v="2015-02-23T14:07:29"/>
    <s v="Cambridge, MA, USA"/>
    <s v="Eastern Time (US &amp; Canada)"/>
    <x v="1"/>
    <x v="14"/>
  </r>
  <r>
    <n v="5.6998172247083418E+17"/>
    <x v="2"/>
    <n v="1"/>
    <x v="4"/>
    <n v="0.65539999999999998"/>
    <x v="5"/>
    <s v="N/A"/>
    <s v="leahstokes"/>
    <s v="N/A"/>
    <n v="0"/>
    <s v="he is at the boston airport. there is a problem. the agents will not honor the voucher because one number is rubbed out."/>
    <s v="N/A"/>
    <d v="2015-02-23T14:06:47"/>
    <s v="Cambridge, MA, USA"/>
    <s v="Eastern Time (US &amp; Canada)"/>
    <x v="1"/>
    <x v="14"/>
  </r>
  <r>
    <n v="5.6998161454300774E+17"/>
    <x v="0"/>
    <n v="1"/>
    <x v="0"/>
    <m/>
    <x v="5"/>
    <s v="N/A"/>
    <s v="KestrelEng"/>
    <s v="N/A"/>
    <n v="0"/>
    <s v="see photo of b787 scale model &amp;amp; our pn 320008a wheel deflator specified in chapter 32 of b787 amm. http://t.co/kfd4wqrklw"/>
    <s v="N/A"/>
    <d v="2015-02-23T14:06:21"/>
    <s v="Dublin, Ireland "/>
    <s v="N/A"/>
    <x v="1"/>
    <x v="14"/>
  </r>
  <r>
    <n v="5.699814730605609E+17"/>
    <x v="2"/>
    <n v="1"/>
    <x v="3"/>
    <n v="1"/>
    <x v="5"/>
    <s v="N/A"/>
    <s v="jasemccarty"/>
    <s v="N/A"/>
    <n v="0"/>
    <s v="i guess it is more bs airportcardio given you cannot have an on time flight"/>
    <s v="N/A"/>
    <d v="2015-02-23T14:05:47"/>
    <s v="BTR/DCA/IAD/MSY - etc"/>
    <s v="Central Time (US &amp; Canada)"/>
    <x v="1"/>
    <x v="14"/>
  </r>
  <r>
    <n v="5.6998096392676557E+17"/>
    <x v="0"/>
    <n v="1"/>
    <x v="0"/>
    <m/>
    <x v="5"/>
    <s v="N/A"/>
    <s v="KestrelEng"/>
    <s v="N/A"/>
    <n v="0"/>
    <s v="see photo of 787 model &amp;amp; our pn 320008a wheel deflator specified in chapter 32 of b787 amm. http://t.co/oilncfweyg"/>
    <s v="N/A"/>
    <d v="2015-02-23T14:03:46"/>
    <s v="Dublin, Ireland "/>
    <s v="N/A"/>
    <x v="1"/>
    <x v="14"/>
  </r>
  <r>
    <n v="5.6998069518495744E+17"/>
    <x v="2"/>
    <n v="1"/>
    <x v="4"/>
    <n v="0.6371"/>
    <x v="5"/>
    <s v="N/A"/>
    <s v="TejasGooner"/>
    <s v="N/A"/>
    <n v="0"/>
    <s v="you should really explain customer service to your gate agent for 1152 at c4. couldn't be bothered."/>
    <s v="N/A"/>
    <d v="2015-02-23T14:02:42"/>
    <s v="The Republic of Texas"/>
    <s v="Central Time (US &amp; Canada)"/>
    <x v="1"/>
    <x v="14"/>
  </r>
  <r>
    <n v="5.6998063154897306E+17"/>
    <x v="2"/>
    <n v="0.6613"/>
    <x v="8"/>
    <n v="0.6613"/>
    <x v="5"/>
    <s v="N/A"/>
    <s v="dustinpjones"/>
    <s v="N/A"/>
    <n v="0"/>
    <s v="my wife was on a flt from bro to tul via dfw that was cancelled flighted. bought an swa flight to get her home. partial refund,dm me plz?"/>
    <s v="N/A"/>
    <d v="2015-02-23T14:02:26"/>
    <s v="Bartlesville, OK"/>
    <s v="Central Time (US &amp; Canada)"/>
    <x v="1"/>
    <x v="14"/>
  </r>
  <r>
    <n v="5.6998036538680934E+17"/>
    <x v="2"/>
    <n v="1"/>
    <x v="4"/>
    <n v="0.65749999999999997"/>
    <x v="5"/>
    <s v="N/A"/>
    <s v="redeyes313"/>
    <s v="N/A"/>
    <n v="0"/>
    <s v="i've been trying to get through to reservations since yesterday to make a change to a reservation hold, when will it be up?"/>
    <s v="N/A"/>
    <d v="2015-02-23T14:01:23"/>
    <s v="Lake County, Illinois"/>
    <s v="N/A"/>
    <x v="1"/>
    <x v="14"/>
  </r>
  <r>
    <n v="5.699803582063616E+17"/>
    <x v="2"/>
    <n v="1"/>
    <x v="3"/>
    <n v="0.66390000000000005"/>
    <x v="5"/>
    <s v="N/A"/>
    <s v="drinkmud"/>
    <s v="N/A"/>
    <n v="0"/>
    <s v="thanks - i miss my dog and this delay is costing me a lot of money."/>
    <s v="N/A"/>
    <d v="2015-02-23T14:01:21"/>
    <s v="Present "/>
    <s v="Eastern Time (US &amp; Canada)"/>
    <x v="1"/>
    <x v="14"/>
  </r>
  <r>
    <n v="5.6997961286592512E+17"/>
    <x v="1"/>
    <n v="0.65269999999999995"/>
    <x v="0"/>
    <n v="0"/>
    <x v="5"/>
    <s v="N/A"/>
    <s v="Princessk91"/>
    <s v="N/A"/>
    <n v="0"/>
    <s v="yes, it says it should be deliver within 6 hours after pick up line."/>
    <s v="N/A"/>
    <d v="2015-02-23T13:58:24"/>
    <s v="☀️SoFla☀️"/>
    <s v="Atlantic Time (Canada)"/>
    <x v="1"/>
    <x v="15"/>
  </r>
  <r>
    <n v="5.6997880469066957E+17"/>
    <x v="2"/>
    <n v="1"/>
    <x v="4"/>
    <n v="0.63870000000000005"/>
    <x v="5"/>
    <s v="N/A"/>
    <s v="DCrunner926"/>
    <s v="N/A"/>
    <n v="0"/>
    <s v="i still can't get through to change my flight. this is really important plz help!"/>
    <s v="N/A"/>
    <d v="2015-02-23T13:55:11"/>
    <s v="Washington DC"/>
    <s v="Eastern Time (US &amp; Canada)"/>
    <x v="1"/>
    <x v="15"/>
  </r>
  <r>
    <n v="5.699783150726103E+17"/>
    <x v="0"/>
    <n v="1"/>
    <x v="0"/>
    <m/>
    <x v="5"/>
    <s v="N/A"/>
    <s v="DigitalEdMom"/>
    <s v="N/A"/>
    <n v="0"/>
    <s v="3127. just landed in lit."/>
    <s v="N/A"/>
    <d v="2015-02-23T13:53:14"/>
    <s v="Wisconsin"/>
    <s v="Central Time (US &amp; Canada)"/>
    <x v="1"/>
    <x v="15"/>
  </r>
  <r>
    <n v="5.699783121575895E+17"/>
    <x v="2"/>
    <n v="1"/>
    <x v="2"/>
    <n v="0.67810000000000004"/>
    <x v="5"/>
    <s v="N/A"/>
    <s v="FNMacDougall"/>
    <s v="N/A"/>
    <n v="0"/>
    <s v="i ended up emailing my #complaint to customer.relations@aa.com, hope that works. #travelproblems"/>
    <s v="N/A"/>
    <d v="2015-02-23T13:53:13"/>
    <s v="Los Angeles, CA"/>
    <s v="Pacific Time (US &amp; Canada)"/>
    <x v="1"/>
    <x v="15"/>
  </r>
  <r>
    <n v="5.6997829876534477E+17"/>
    <x v="2"/>
    <n v="0.61629999999999996"/>
    <x v="8"/>
    <n v="0.61629999999999996"/>
    <x v="5"/>
    <s v="N/A"/>
    <s v="Rpavesio"/>
    <s v="N/A"/>
    <n v="0"/>
    <s v="for tomorrow some sites show flight 1642 from ewr cancelled flightled, is it?"/>
    <s v="N/A"/>
    <d v="2015-02-23T13:53:10"/>
    <s v="NYC"/>
    <s v="N/A"/>
    <x v="1"/>
    <x v="15"/>
  </r>
  <r>
    <n v="5.6997811953002906E+17"/>
    <x v="0"/>
    <n v="1"/>
    <x v="0"/>
    <m/>
    <x v="5"/>
    <s v="N/A"/>
    <s v="soshoreqt"/>
    <s v="N/A"/>
    <n v="0"/>
    <s v="are pets allowed in first class?"/>
    <s v="N/A"/>
    <d v="2015-02-23T13:52:28"/>
    <s v="N/A"/>
    <s v="Eastern Time (US &amp; Canada)"/>
    <x v="1"/>
    <x v="15"/>
  </r>
  <r>
    <n v="5.6997788713634202E+17"/>
    <x v="2"/>
    <n v="1"/>
    <x v="6"/>
    <n v="0.64270000000000005"/>
    <x v="5"/>
    <s v="N/A"/>
    <s v="FunNateofPMG"/>
    <s v="N/A"/>
    <n v="0"/>
    <s v="can lie to you about where your lost bag is, but we are suppose to trust them with our lives thousands of feet in the air..."/>
    <s v="N/A"/>
    <d v="2015-02-23T13:51:32"/>
    <s v="N/A"/>
    <s v="Quito"/>
    <x v="1"/>
    <x v="15"/>
  </r>
  <r>
    <n v="5.6997780632047616E+17"/>
    <x v="2"/>
    <n v="1"/>
    <x v="4"/>
    <n v="0.65799999999999992"/>
    <x v="5"/>
    <s v="N/A"/>
    <s v="roblasvegas"/>
    <s v="N/A"/>
    <n v="0"/>
    <s v="can't help now as all seats have been taken.  there has to be a way to handle high volume of call days."/>
    <s v="N/A"/>
    <d v="2015-02-23T13:51:13"/>
    <s v="Las Vegas"/>
    <s v="Pacific Time (US &amp; Canada)"/>
    <x v="1"/>
    <x v="15"/>
  </r>
  <r>
    <n v="5.699775850038272E+17"/>
    <x v="2"/>
    <n v="1"/>
    <x v="4"/>
    <n v="0.69489999999999996"/>
    <x v="5"/>
    <s v="N/A"/>
    <s v="fantacychristin"/>
    <s v="N/A"/>
    <n v="0"/>
    <s v="the worst first class boarding service i ever had."/>
    <s v="[41.97417744, -87.9004223]"/>
    <d v="2015-02-23T13:50:20"/>
    <s v="N/A"/>
    <s v="Eastern Time (US &amp; Canada)"/>
    <x v="1"/>
    <x v="15"/>
  </r>
  <r>
    <n v="5.6997752169066906E+17"/>
    <x v="2"/>
    <n v="1"/>
    <x v="1"/>
    <n v="1"/>
    <x v="5"/>
    <s v="N/A"/>
    <s v="DavidVing"/>
    <s v="N/A"/>
    <n v="0"/>
    <s v="most disgusting chicken entree i've ever seen.  your standards have seriously nosedived. #newamerican http://t.co/56essfoowt"/>
    <s v="N/A"/>
    <d v="2015-02-23T13:50:05"/>
    <s v="N/A"/>
    <s v="N/A"/>
    <x v="1"/>
    <x v="15"/>
  </r>
  <r>
    <n v="5.6997735705586483E+17"/>
    <x v="2"/>
    <n v="1"/>
    <x v="5"/>
    <n v="1"/>
    <x v="5"/>
    <s v="N/A"/>
    <s v="soshoreqt"/>
    <s v="N/A"/>
    <n v="0"/>
    <s v="im tryin to book a flight but cant get ahold of anyone!"/>
    <s v="N/A"/>
    <d v="2015-02-23T13:49:26"/>
    <s v="N/A"/>
    <s v="Eastern Time (US &amp; Canada)"/>
    <x v="1"/>
    <x v="15"/>
  </r>
  <r>
    <n v="5.699767512055849E+17"/>
    <x v="0"/>
    <n v="1"/>
    <x v="0"/>
    <m/>
    <x v="5"/>
    <s v="N/A"/>
    <s v="djjohnpayne"/>
    <s v="N/A"/>
    <n v="0"/>
    <s v="am i upgraded on my next flight?"/>
    <s v="N/A"/>
    <d v="2015-02-23T13:47:01"/>
    <s v="Las Vegas, NV"/>
    <s v="Pacific Time (US &amp; Canada)"/>
    <x v="1"/>
    <x v="15"/>
  </r>
  <r>
    <n v="5.6997662822018253E+17"/>
    <x v="2"/>
    <n v="1"/>
    <x v="3"/>
    <n v="1"/>
    <x v="5"/>
    <s v="N/A"/>
    <s v="dinner_thoughts"/>
    <s v="N/A"/>
    <n v="0"/>
    <s v="finally at final destination but not w/o extra significant travel expenses &amp;amp; missed work. how can you resolve this experience?"/>
    <s v="N/A"/>
    <d v="2015-02-23T13:46:32"/>
    <s v="Boston, MA - Scottsdale, AZ"/>
    <s v="Eastern Time (US &amp; Canada)"/>
    <x v="1"/>
    <x v="15"/>
  </r>
  <r>
    <n v="5.6997629357344768E+17"/>
    <x v="0"/>
    <n v="0.68120000000000003"/>
    <x v="0"/>
    <n v="0"/>
    <x v="5"/>
    <s v="N/A"/>
    <s v="cmkest"/>
    <s v="N/A"/>
    <n v="0"/>
    <s v="when changing dest city on an award for a reservation party of 4, is fee $150 for each pax or 150 for first and 25 for rest?"/>
    <s v="N/A"/>
    <d v="2015-02-23T13:45:12"/>
    <s v="N/A"/>
    <s v="N/A"/>
    <x v="1"/>
    <x v="15"/>
  </r>
  <r>
    <n v="5.6997603070804787E+17"/>
    <x v="1"/>
    <n v="1"/>
    <x v="0"/>
    <m/>
    <x v="5"/>
    <s v="N/A"/>
    <s v="AmySaunders19"/>
    <s v="N/A"/>
    <n v="0"/>
    <s v="delaney and shawn at dfw showed exceptional customer service today. will happily choose aa whenever possible now! thank you!"/>
    <s v="N/A"/>
    <d v="2015-02-23T13:44:10"/>
    <s v="N/A"/>
    <s v="N/A"/>
    <x v="1"/>
    <x v="15"/>
  </r>
  <r>
    <n v="5.6997577895314227E+17"/>
    <x v="2"/>
    <n v="1"/>
    <x v="4"/>
    <n v="1"/>
    <x v="5"/>
    <s v="N/A"/>
    <s v="cbratch67"/>
    <s v="N/A"/>
    <n v="0"/>
    <s v="another customer non service from you. if we waited for you to solve the problem we would miss the funeral. you suck!"/>
    <s v="N/A"/>
    <d v="2015-02-23T13:43:09"/>
    <s v="N/A"/>
    <s v="N/A"/>
    <x v="1"/>
    <x v="15"/>
  </r>
  <r>
    <n v="5.6997565973005107E+17"/>
    <x v="2"/>
    <n v="1"/>
    <x v="4"/>
    <n v="1"/>
    <x v="5"/>
    <s v="N/A"/>
    <s v="RHFIT"/>
    <s v="N/A"/>
    <n v="0"/>
    <s v="already shared with them. nothing done!"/>
    <s v="N/A"/>
    <d v="2015-02-23T13:42:41"/>
    <s v="N/A"/>
    <s v="N/A"/>
    <x v="1"/>
    <x v="15"/>
  </r>
  <r>
    <n v="5.6997565069133005E+17"/>
    <x v="2"/>
    <n v="1"/>
    <x v="3"/>
    <n v="0.65449999999999997"/>
    <x v="5"/>
    <s v="N/A"/>
    <s v="MDTwankyTwank"/>
    <s v="N/A"/>
    <n v="0"/>
    <s v="@kanne822  is better than aa."/>
    <s v="N/A"/>
    <d v="2015-02-23T13:42:39"/>
    <s v="Greenbow, Alabama"/>
    <s v="N/A"/>
    <x v="1"/>
    <x v="15"/>
  </r>
  <r>
    <n v="5.6997529415890125E+17"/>
    <x v="2"/>
    <n v="0.6714"/>
    <x v="4"/>
    <n v="0.6714"/>
    <x v="5"/>
    <s v="N/A"/>
    <s v="MusseZam"/>
    <s v="N/A"/>
    <n v="0"/>
    <s v="i really can't there though to an agent, and i am worried about my reservation. can you help me out!"/>
    <s v="N/A"/>
    <d v="2015-02-23T13:41:14"/>
    <s v="N/A"/>
    <s v="N/A"/>
    <x v="1"/>
    <x v="15"/>
  </r>
  <r>
    <n v="5.6997528736400179E+17"/>
    <x v="2"/>
    <n v="1"/>
    <x v="4"/>
    <n v="0.39639999999999997"/>
    <x v="5"/>
    <s v="N/A"/>
    <s v="kanne822"/>
    <s v="N/A"/>
    <n v="0"/>
    <s v="while listening to a delay message on my phone, another delay message was coming in. get your shit together!"/>
    <s v="N/A"/>
    <d v="2015-02-23T13:41:12"/>
    <s v="Gilbert, AZ"/>
    <s v="Arizona"/>
    <x v="1"/>
    <x v="15"/>
  </r>
  <r>
    <n v="5.6997517532165325E+17"/>
    <x v="2"/>
    <n v="0.65949999999999998"/>
    <x v="5"/>
    <n v="0.65949999999999998"/>
    <x v="5"/>
    <s v="N/A"/>
    <s v="yesimsure_1"/>
    <s v="N/A"/>
    <n v="0"/>
    <s v="hi. get error msg when trying to check in on line. states: wrong pass#. tickets rcvd from aa due to training in dfw. u know y?"/>
    <s v="N/A"/>
    <d v="2015-02-23T13:40:46"/>
    <s v="N/A"/>
    <s v="West Central Africa"/>
    <x v="1"/>
    <x v="15"/>
  </r>
  <r>
    <n v="5.6997512665934234E+17"/>
    <x v="2"/>
    <n v="1"/>
    <x v="4"/>
    <n v="0.6704"/>
    <x v="5"/>
    <s v="N/A"/>
    <s v="evlev1"/>
    <s v="N/A"/>
    <n v="0"/>
    <s v="there's an employee at gate 45 of jfk telling people their bag doesn't fit and needs to be checked when it clearly fits #aa291"/>
    <s v="N/A"/>
    <d v="2015-02-23T13:40:34"/>
    <s v="CHI/ATX"/>
    <s v="Central Time (US &amp; Canada)"/>
    <x v="1"/>
    <x v="15"/>
  </r>
  <r>
    <n v="5.6997511369476096E+17"/>
    <x v="1"/>
    <n v="1"/>
    <x v="0"/>
    <m/>
    <x v="5"/>
    <s v="N/A"/>
    <s v="BethMyn"/>
    <s v="N/A"/>
    <n v="0"/>
    <s v="thanks... i finally got through this afternoon.  :)"/>
    <s v="N/A"/>
    <d v="2015-02-23T13:40:31"/>
    <s v="N/A"/>
    <s v="N/A"/>
    <x v="1"/>
    <x v="15"/>
  </r>
  <r>
    <n v="5.6997506309450138E+17"/>
    <x v="2"/>
    <n v="1"/>
    <x v="3"/>
    <n v="1"/>
    <x v="5"/>
    <s v="N/A"/>
    <s v="kanne822"/>
    <s v="N/A"/>
    <n v="0"/>
    <s v="after waiting for a delayed plane, we sat on the plane for an hour waiting for a late flight passenger. that's bs too.."/>
    <s v="N/A"/>
    <d v="2015-02-23T13:40:19"/>
    <s v="Gilbert, AZ"/>
    <s v="Arizona"/>
    <x v="1"/>
    <x v="15"/>
  </r>
  <r>
    <n v="5.6997476639382323E+17"/>
    <x v="2"/>
    <n v="1"/>
    <x v="6"/>
    <n v="1"/>
    <x v="5"/>
    <s v="N/A"/>
    <s v="FunNateofPMG"/>
    <s v="N/A"/>
    <n v="0"/>
    <s v="where is my bag?!?!?!"/>
    <s v="N/A"/>
    <d v="2015-02-23T13:39:08"/>
    <s v="N/A"/>
    <s v="Quito"/>
    <x v="1"/>
    <x v="15"/>
  </r>
  <r>
    <n v="5.6997470581110784E+17"/>
    <x v="0"/>
    <n v="0.64380000000000004"/>
    <x v="0"/>
    <n v="0"/>
    <x v="5"/>
    <s v="N/A"/>
    <s v="kanne822"/>
    <s v="N/A"/>
    <n v="0"/>
    <s v="it was 639"/>
    <s v="N/A"/>
    <d v="2015-02-23T13:38:54"/>
    <s v="Gilbert, AZ"/>
    <s v="Arizona"/>
    <x v="1"/>
    <x v="15"/>
  </r>
  <r>
    <n v="5.6997466840629658E+17"/>
    <x v="2"/>
    <n v="1"/>
    <x v="3"/>
    <n v="0.34420000000000001"/>
    <x v="5"/>
    <s v="N/A"/>
    <s v="kanne822"/>
    <s v="N/A"/>
    <n v="0"/>
    <s v="not true!! stop making excuses! you either overbook or have crappy planes!"/>
    <s v="N/A"/>
    <d v="2015-02-23T13:38:45"/>
    <s v="Gilbert, AZ"/>
    <s v="Arizona"/>
    <x v="1"/>
    <x v="15"/>
  </r>
  <r>
    <n v="5.6997464121464422E+17"/>
    <x v="0"/>
    <n v="0.64910000000000001"/>
    <x v="0"/>
    <m/>
    <x v="5"/>
    <s v="N/A"/>
    <s v="mmalarkey"/>
    <s v="N/A"/>
    <n v="0"/>
    <s v="#americanairlines on approach to mex.... http://t.co/se57dmjhiw"/>
    <s v="N/A"/>
    <d v="2015-02-23T13:38:38"/>
    <s v="Washington, D.C."/>
    <s v="N/A"/>
    <x v="1"/>
    <x v="15"/>
  </r>
  <r>
    <n v="5.699745084355625E+17"/>
    <x v="2"/>
    <n v="1"/>
    <x v="4"/>
    <n v="0.64119999999999999"/>
    <x v="5"/>
    <s v="N/A"/>
    <s v="TejasGooner"/>
    <s v="N/A"/>
    <n v="0"/>
    <s v="no. booked seat in dallas, live in dallas. real nice that your gate agent had exit row available told me they weren't available"/>
    <s v="N/A"/>
    <d v="2015-02-23T13:38:07"/>
    <s v="The Republic of Texas"/>
    <s v="Central Time (US &amp; Canada)"/>
    <x v="1"/>
    <x v="15"/>
  </r>
  <r>
    <n v="5.6997442390371533E+17"/>
    <x v="2"/>
    <n v="0.64880000000000004"/>
    <x v="5"/>
    <n v="0.33460000000000001"/>
    <x v="5"/>
    <s v="N/A"/>
    <s v="UllCon"/>
    <s v="N/A"/>
    <n v="0"/>
    <s v="i paid using paypal online and after i was charged there was a &quot;system error&quot; which is what i ended up calling about."/>
    <s v="N/A"/>
    <d v="2015-02-23T13:37:46"/>
    <s v="Michigan, US"/>
    <s v="Quito"/>
    <x v="1"/>
    <x v="15"/>
  </r>
  <r>
    <n v="5.6997431846311936E+17"/>
    <x v="1"/>
    <n v="1"/>
    <x v="0"/>
    <m/>
    <x v="5"/>
    <s v="N/A"/>
    <s v="jjqb1"/>
    <s v="N/A"/>
    <n v="0"/>
    <s v="#aateam thanks for working in very rigorous weather conditions for all"/>
    <s v="N/A"/>
    <d v="2015-02-23T13:37:21"/>
    <s v="N/A"/>
    <s v="Buenos Aires"/>
    <x v="1"/>
    <x v="15"/>
  </r>
  <r>
    <n v="5.6997428728684544E+17"/>
    <x v="2"/>
    <n v="1"/>
    <x v="5"/>
    <n v="0.65410000000000001"/>
    <x v="5"/>
    <s v="N/A"/>
    <s v="AnnaIntheCity"/>
    <s v="N/A"/>
    <n v="0"/>
    <s v="that's why i'm asking for exception. staffer moving last minute,we're a nonprofit &amp;amp; losing $400,we just want to change ticket."/>
    <s v="N/A"/>
    <d v="2015-02-23T13:37:14"/>
    <s v="Northern Virginia"/>
    <s v="Eastern Time (US &amp; Canada)"/>
    <x v="1"/>
    <x v="15"/>
  </r>
  <r>
    <n v="5.6997423490838938E+17"/>
    <x v="1"/>
    <n v="1"/>
    <x v="0"/>
    <m/>
    <x v="5"/>
    <s v="N/A"/>
    <s v="softwaredoug"/>
    <s v="N/A"/>
    <n v="0"/>
    <s v="thanks, i'll look forward to the response."/>
    <s v="N/A"/>
    <d v="2015-02-23T13:37:01"/>
    <s v="Charlottesville, VA"/>
    <s v="Hawaii"/>
    <x v="1"/>
    <x v="15"/>
  </r>
  <r>
    <n v="5.6997394527054643E+17"/>
    <x v="2"/>
    <n v="1"/>
    <x v="4"/>
    <n v="1"/>
    <x v="5"/>
    <s v="N/A"/>
    <s v="TERRILHERNANDEZ"/>
    <s v="N/A"/>
    <n v="0"/>
    <s v="your advantage agents are horrible! i've been waiting for 5 hours for a call back only to be hung up on by a rude agent!"/>
    <s v="N/A"/>
    <d v="2015-02-23T13:35:52"/>
    <s v="Fort Lauderdale-Dallas-Boston"/>
    <s v="Central Time (US &amp; Canada)"/>
    <x v="1"/>
    <x v="15"/>
  </r>
  <r>
    <n v="5.6997350439063962E+17"/>
    <x v="2"/>
    <n v="1"/>
    <x v="4"/>
    <n v="1"/>
    <x v="5"/>
    <s v="N/A"/>
    <s v="iAMalexmetz"/>
    <s v="N/A"/>
    <n v="0"/>
    <s v="yes there's issues on the site as well unfortunately."/>
    <s v="N/A"/>
    <d v="2015-02-23T13:34:07"/>
    <s v="Los Angeles, CA"/>
    <s v="Atlantic Time (Canada)"/>
    <x v="1"/>
    <x v="15"/>
  </r>
  <r>
    <n v="5.6997335283785318E+17"/>
    <x v="0"/>
    <n v="1"/>
    <x v="0"/>
    <m/>
    <x v="5"/>
    <s v="N/A"/>
    <s v="TheRealOsleger"/>
    <s v="N/A"/>
    <n v="0"/>
    <s v="about when can i see a new american airlines credit card to replace my usairways dividend mastercard?"/>
    <s v="N/A"/>
    <d v="2015-02-23T13:33:31"/>
    <s v="N/A"/>
    <s v="N/A"/>
    <x v="1"/>
    <x v="15"/>
  </r>
  <r>
    <n v="5.6997333705034138E+17"/>
    <x v="2"/>
    <n v="0.65780000000000005"/>
    <x v="8"/>
    <n v="0.65780000000000005"/>
    <x v="5"/>
    <s v="N/A"/>
    <s v="dustinpjones"/>
    <s v="N/A"/>
    <n v="0"/>
    <s v="my wife is stuck in #brownsville any chance she can get any flight out? she needs to be at work tomorrow morning."/>
    <s v="N/A"/>
    <d v="2015-02-23T13:33:27"/>
    <s v="Bartlesville, OK"/>
    <s v="Central Time (US &amp; Canada)"/>
    <x v="1"/>
    <x v="15"/>
  </r>
  <r>
    <n v="5.6997327869935206E+17"/>
    <x v="2"/>
    <n v="0.70140000000000002"/>
    <x v="4"/>
    <n v="0.70140000000000002"/>
    <x v="5"/>
    <s v="N/A"/>
    <s v="onefjef"/>
    <s v="N/A"/>
    <n v="0"/>
    <s v="will it be this year, do you think?"/>
    <s v="N/A"/>
    <d v="2015-02-23T13:33:13"/>
    <s v="Brooklyn, NY"/>
    <s v="Eastern Time (US &amp; Canada)"/>
    <x v="1"/>
    <x v="15"/>
  </r>
  <r>
    <n v="5.6997310507599053E+17"/>
    <x v="1"/>
    <n v="0.67630000000000001"/>
    <x v="0"/>
    <n v="0"/>
    <x v="5"/>
    <s v="N/A"/>
    <s v="soundsofsatori"/>
    <s v="N/A"/>
    <n v="0"/>
    <s v="thank you, truly appreciate the help, just sent a dm"/>
    <s v="[39.57991628, -105.94147157]"/>
    <d v="2015-02-23T13:32:32"/>
    <s v="Milky Way:Orion Arm:Earth:DFW"/>
    <s v="Central Time (US &amp; Canada)"/>
    <x v="1"/>
    <x v="15"/>
  </r>
  <r>
    <n v="5.699730348800983E+17"/>
    <x v="2"/>
    <n v="1"/>
    <x v="4"/>
    <n v="1"/>
    <x v="5"/>
    <s v="N/A"/>
    <s v="skadott"/>
    <s v="N/A"/>
    <n v="0"/>
    <s v="@americanair the best is your 800 message saying to use website and your website is saying you need to call.  if you don't answer, #hardtodo"/>
    <s v="N/A"/>
    <d v="2015-02-23T13:32:15"/>
    <s v="san marcos,ca"/>
    <s v="N/A"/>
    <x v="1"/>
    <x v="15"/>
  </r>
  <r>
    <n v="5.6997298552153293E+17"/>
    <x v="2"/>
    <n v="1"/>
    <x v="4"/>
    <n v="1"/>
    <x v="5"/>
    <s v="N/A"/>
    <s v="T_Lubinski"/>
    <s v="N/A"/>
    <n v="0"/>
    <s v="trying to get my flight changed through dallas. calling your number just says thanks for calling and hangs up. guess i'm stuck"/>
    <s v="N/A"/>
    <d v="2015-02-23T13:32:03"/>
    <s v="Boston, MA"/>
    <s v="Eastern Time (US &amp; Canada)"/>
    <x v="1"/>
    <x v="15"/>
  </r>
  <r>
    <n v="5.6997293522767462E+17"/>
    <x v="2"/>
    <n v="1"/>
    <x v="10"/>
    <n v="0.34689999999999999"/>
    <x v="5"/>
    <s v="N/A"/>
    <s v="Itoe20"/>
    <s v="N/A"/>
    <n v="0"/>
    <s v="aa1675 now that the airplane has been sitting here for over 24 hrs,there are mechanical problems.btw,the aa desk is unorganized"/>
    <s v="N/A"/>
    <d v="2015-02-23T13:31:52"/>
    <s v="DFW"/>
    <s v="Central Time (US &amp; Canada)"/>
    <x v="1"/>
    <x v="15"/>
  </r>
  <r>
    <n v="5.6997277759326208E+17"/>
    <x v="2"/>
    <n v="1"/>
    <x v="8"/>
    <n v="1"/>
    <x v="5"/>
    <s v="N/A"/>
    <s v="StephanSDalal"/>
    <s v="N/A"/>
    <n v="0"/>
    <s v="miami-phl flight cancelled flightled just as i got to the gate. no one from aa around, no one on the phone. awful awful awful."/>
    <s v="N/A"/>
    <d v="2015-02-23T13:31:14"/>
    <s v="N/A"/>
    <s v="N/A"/>
    <x v="1"/>
    <x v="15"/>
  </r>
  <r>
    <n v="5.6997272190127718E+17"/>
    <x v="2"/>
    <n v="1"/>
    <x v="6"/>
    <n v="1"/>
    <x v="5"/>
    <s v="N/A"/>
    <s v="FunNateofPMG"/>
    <s v="N/A"/>
    <n v="0"/>
    <s v="can care less if youre without your bags for a day or a week! ive been 3 stories in the last 3 hours...i want my bag!"/>
    <s v="N/A"/>
    <d v="2015-02-23T13:31:01"/>
    <s v="N/A"/>
    <s v="Quito"/>
    <x v="1"/>
    <x v="15"/>
  </r>
  <r>
    <n v="5.6997251372122931E+17"/>
    <x v="2"/>
    <n v="1"/>
    <x v="2"/>
    <n v="0.67769999999999997"/>
    <x v="5"/>
    <s v="N/A"/>
    <s v="ezemanalyst"/>
    <s v="N/A"/>
    <n v="0"/>
    <s v="hah, best flight attendant response, if you not happy getting screwed over, you have other carriers.   hahahah pathetic"/>
    <s v="N/A"/>
    <d v="2015-02-23T13:30:11"/>
    <s v="N/A"/>
    <s v="N/A"/>
    <x v="1"/>
    <x v="15"/>
  </r>
  <r>
    <n v="5.6997242213003264E+17"/>
    <x v="2"/>
    <n v="1"/>
    <x v="8"/>
    <n v="1"/>
    <x v="5"/>
    <s v="N/A"/>
    <s v="Itoe20"/>
    <s v="N/A"/>
    <n v="0"/>
    <s v="aa1675 flight out of jamaica was cancelled flightled yesterday due to &quot;weather&quot;, while other flights were still landing at dfw"/>
    <s v="N/A"/>
    <d v="2015-02-23T13:29:49"/>
    <s v="DFW"/>
    <s v="Central Time (US &amp; Canada)"/>
    <x v="1"/>
    <x v="15"/>
  </r>
  <r>
    <n v="5.6997204793100288E+17"/>
    <x v="0"/>
    <n v="0.34849999999999998"/>
    <x v="0"/>
    <n v="0"/>
    <x v="5"/>
    <s v="N/A"/>
    <s v="_CHarrington_"/>
    <s v="N/A"/>
    <n v="0"/>
    <s v="boarding in 2mins yay!!!!"/>
    <s v="N/A"/>
    <d v="2015-02-23T13:28:20"/>
    <s v="Turks and Caicos Islands "/>
    <s v="Pacific Time (US &amp; Canada)"/>
    <x v="1"/>
    <x v="15"/>
  </r>
  <r>
    <n v="5.6997199857258906E+17"/>
    <x v="2"/>
    <n v="1"/>
    <x v="4"/>
    <n v="0.35260000000000002"/>
    <x v="5"/>
    <s v="N/A"/>
    <s v="ezemanalyst"/>
    <s v="N/A"/>
    <n v="0"/>
    <s v="your a liar, no precipitation all day, 47 degrees, don't pacify, you look like a fool.......thats the problem, admit you suck"/>
    <s v="N/A"/>
    <d v="2015-02-23T13:28:08"/>
    <s v="N/A"/>
    <s v="N/A"/>
    <x v="1"/>
    <x v="15"/>
  </r>
  <r>
    <n v="5.699717564983296E+17"/>
    <x v="1"/>
    <n v="0.64980000000000004"/>
    <x v="0"/>
    <m/>
    <x v="5"/>
    <s v="N/A"/>
    <s v="davidmacho"/>
    <s v="N/A"/>
    <n v="0"/>
    <s v="thank you so much."/>
    <s v="N/A"/>
    <d v="2015-02-23T13:27:10"/>
    <s v="ÜT: 41.498967,2.186957"/>
    <s v="Madrid"/>
    <x v="1"/>
    <x v="15"/>
  </r>
  <r>
    <n v="5.699717221552087E+17"/>
    <x v="2"/>
    <n v="1"/>
    <x v="4"/>
    <n v="1"/>
    <x v="5"/>
    <s v="N/A"/>
    <s v="skadott"/>
    <s v="N/A"/>
    <n v="0"/>
    <s v="12 calls in the span of two days........none of which available to speak to someone.  you are un f-in believable.  worst ever"/>
    <s v="N/A"/>
    <d v="2015-02-23T13:27:02"/>
    <s v="san marcos,ca"/>
    <s v="N/A"/>
    <x v="1"/>
    <x v="15"/>
  </r>
  <r>
    <n v="5.6997163729608294E+17"/>
    <x v="2"/>
    <n v="1"/>
    <x v="4"/>
    <n v="1"/>
    <x v="5"/>
    <s v="N/A"/>
    <s v="pantsasnapkins"/>
    <s v="N/A"/>
    <n v="0"/>
    <s v="@elwoodblues77 i'm sure he understands the rules but you guys just have zero customer service. staff your damn counters!"/>
    <s v="N/A"/>
    <d v="2015-02-23T13:26:42"/>
    <s v="The Specific Ocean_x000a_"/>
    <s v="N/A"/>
    <x v="1"/>
    <x v="15"/>
  </r>
  <r>
    <n v="5.6997121693452698E+17"/>
    <x v="2"/>
    <n v="0.70520000000000005"/>
    <x v="4"/>
    <n v="0.38080000000000003"/>
    <x v="5"/>
    <s v="N/A"/>
    <s v="pantsasnapkins"/>
    <s v="N/A"/>
    <n v="0"/>
    <s v="what's with your baggage handlers calling out at dfw today? no luggage onboard the planes."/>
    <s v="N/A"/>
    <d v="2015-02-23T13:25:02"/>
    <s v="The Specific Ocean_x000a_"/>
    <s v="N/A"/>
    <x v="1"/>
    <x v="15"/>
  </r>
  <r>
    <n v="5.6997082932226048E+17"/>
    <x v="2"/>
    <n v="1"/>
    <x v="4"/>
    <n v="1"/>
    <x v="5"/>
    <s v="N/A"/>
    <s v="hamms6"/>
    <s v="N/A"/>
    <n v="0"/>
    <s v=". after 50 minutes on hold, and another 30 minutes on the call yes. going to be pushing it to get to the airport on time now"/>
    <s v="N/A"/>
    <d v="2015-02-23T13:23:29"/>
    <s v="PNW"/>
    <s v="Pacific Time (US &amp; Canada)"/>
    <x v="1"/>
    <x v="15"/>
  </r>
  <r>
    <n v="5.6997077551774106E+17"/>
    <x v="0"/>
    <n v="1"/>
    <x v="0"/>
    <m/>
    <x v="5"/>
    <s v="N/A"/>
    <s v="stackach"/>
    <s v="N/A"/>
    <n v="0"/>
    <s v="hi, did the discount award policy for credit card holders change? no longer seeing the chart of specials on the site. thanks!"/>
    <s v="N/A"/>
    <d v="2015-02-23T13:23:17"/>
    <s v="NYC"/>
    <s v="Eastern Time (US &amp; Canada)"/>
    <x v="1"/>
    <x v="15"/>
  </r>
  <r>
    <n v="5.6997031830504653E+17"/>
    <x v="2"/>
    <n v="1"/>
    <x v="4"/>
    <n v="0.61129999999999995"/>
    <x v="5"/>
    <s v="N/A"/>
    <s v="horizon_endless"/>
    <s v="N/A"/>
    <n v="0"/>
    <s v="your seat assignment process when flight booking problems is misleading. i'm not paying extra to select a seat."/>
    <s v="N/A"/>
    <d v="2015-02-23T13:21:28"/>
    <s v="Brooklyn, NY"/>
    <s v="N/A"/>
    <x v="1"/>
    <x v="15"/>
  </r>
  <r>
    <n v="5.6997023539207373E+17"/>
    <x v="2"/>
    <n v="1"/>
    <x v="4"/>
    <n v="0.65759999999999996"/>
    <x v="5"/>
    <s v="N/A"/>
    <s v="IlyssaPanitz"/>
    <s v="N/A"/>
    <n v="0"/>
    <s v="why can't you hire a staff that is helpful, informed and nice to it's customers?"/>
    <s v="N/A"/>
    <d v="2015-02-23T13:21:08"/>
    <s v="New York, NY"/>
    <s v="Central Time (US &amp; Canada)"/>
    <x v="1"/>
    <x v="15"/>
  </r>
  <r>
    <n v="5.6996959971157197E+17"/>
    <x v="2"/>
    <n v="1"/>
    <x v="4"/>
    <n v="1"/>
    <x v="5"/>
    <s v="N/A"/>
    <s v="joseglopez00"/>
    <s v="N/A"/>
    <n v="1"/>
    <s v="from the rude ticket counter employees to forcing my wife on standby and then pushing her down the list.. it was a very bad day"/>
    <s v="N/A"/>
    <d v="2015-02-23T13:18:36"/>
    <s v="Springfield, MO"/>
    <s v="Central Time (US &amp; Canada)"/>
    <x v="1"/>
    <x v="15"/>
  </r>
  <r>
    <n v="5.699694561908695E+17"/>
    <x v="2"/>
    <n v="1"/>
    <x v="7"/>
    <n v="0.35870000000000002"/>
    <x v="5"/>
    <s v="N/A"/>
    <s v="ashritt"/>
    <s v="N/A"/>
    <n v="0"/>
    <s v="agents in dfw were very kind did their best to help, but this doesn't make up for phx error and attitude! #americant"/>
    <s v="N/A"/>
    <d v="2015-02-23T13:18:02"/>
    <s v="Iowa City, IA"/>
    <s v="Eastern Time (US &amp; Canada)"/>
    <x v="1"/>
    <x v="15"/>
  </r>
  <r>
    <n v="5.6996945517181338E+17"/>
    <x v="2"/>
    <n v="1"/>
    <x v="4"/>
    <n v="0.63260000000000005"/>
    <x v="5"/>
    <s v="N/A"/>
    <s v="SyracuseJen"/>
    <s v="N/A"/>
    <n v="0"/>
    <s v="will not let me reuse my ticket.  thus i have booked my vacation with delta!  never flying on american again......"/>
    <s v="N/A"/>
    <d v="2015-02-23T13:18:02"/>
    <s v="N/A"/>
    <s v="Eastern Time (US &amp; Canada)"/>
    <x v="1"/>
    <x v="15"/>
  </r>
  <r>
    <n v="5.6996937487588147E+17"/>
    <x v="2"/>
    <n v="1"/>
    <x v="4"/>
    <n v="1"/>
    <x v="5"/>
    <s v="N/A"/>
    <s v="iAMalexmetz"/>
    <s v="N/A"/>
    <n v="0"/>
    <s v="now 2 hrs! guess i should just hang up &amp;amp; give up on using my award miles before prices jump? hm thanks http://t.co/le4h2gtzxz"/>
    <s v="N/A"/>
    <d v="2015-02-23T13:17:43"/>
    <s v="Los Angeles, CA"/>
    <s v="Atlantic Time (Canada)"/>
    <x v="1"/>
    <x v="15"/>
  </r>
  <r>
    <n v="5.6996926758994739E+17"/>
    <x v="2"/>
    <n v="1"/>
    <x v="4"/>
    <n v="1"/>
    <x v="5"/>
    <s v="N/A"/>
    <s v="LightSuitcase"/>
    <s v="N/A"/>
    <n v="0"/>
    <s v="need to hold or get a call back. just get hung up on by your phone system for 6+ hours now."/>
    <s v="N/A"/>
    <d v="2015-02-23T13:17:17"/>
    <s v="Here. But I want to be there."/>
    <s v="N/A"/>
    <x v="1"/>
    <x v="15"/>
  </r>
  <r>
    <n v="5.6996890440921498E+17"/>
    <x v="2"/>
    <n v="1"/>
    <x v="7"/>
    <n v="0.65529999999999999"/>
    <x v="5"/>
    <s v="N/A"/>
    <s v="ashritt"/>
    <s v="N/A"/>
    <n v="0"/>
    <s v="she was rude, unprofessional,  not helpful in helping me try and get home. as a #aaadvantage #loyal aa customer dissatisfied!"/>
    <s v="N/A"/>
    <d v="2015-02-23T13:15:50"/>
    <s v="Iowa City, IA"/>
    <s v="Eastern Time (US &amp; Canada)"/>
    <x v="1"/>
    <x v="15"/>
  </r>
  <r>
    <n v="5.6996801043106611E+17"/>
    <x v="2"/>
    <n v="1"/>
    <x v="4"/>
    <n v="0.34549999999999997"/>
    <x v="5"/>
    <s v="N/A"/>
    <s v="ashritt"/>
    <s v="N/A"/>
    <n v="0"/>
    <s v="work on the comm skills w hate agents at phx. said i was confirmed on flight out of dfw &amp;amp; got here and that was only standby."/>
    <s v="N/A"/>
    <d v="2015-02-23T13:12:17"/>
    <s v="Iowa City, IA"/>
    <s v="Eastern Time (US &amp; Canada)"/>
    <x v="1"/>
    <x v="15"/>
  </r>
  <r>
    <n v="5.6996790915544678E+17"/>
    <x v="1"/>
    <n v="1"/>
    <x v="0"/>
    <m/>
    <x v="5"/>
    <s v="N/A"/>
    <s v="paylukkar"/>
    <s v="N/A"/>
    <n v="0"/>
    <s v="thank you for the assistance"/>
    <s v="N/A"/>
    <d v="2015-02-23T13:11:53"/>
    <s v="N/A"/>
    <s v="Beijing"/>
    <x v="1"/>
    <x v="15"/>
  </r>
  <r>
    <n v="5.6996789760013926E+17"/>
    <x v="2"/>
    <n v="0.66400000000000003"/>
    <x v="3"/>
    <n v="0.66400000000000003"/>
    <x v="5"/>
    <s v="N/A"/>
    <s v="Potatopainter"/>
    <s v="N/A"/>
    <n v="0"/>
    <s v="hello, question, how many balloons do you think it will take to life up one of your planes?"/>
    <s v="N/A"/>
    <d v="2015-02-23T13:11:50"/>
    <s v="Earth"/>
    <s v="N/A"/>
    <x v="1"/>
    <x v="15"/>
  </r>
  <r>
    <n v="5.6996744159114445E+17"/>
    <x v="2"/>
    <n v="0.64659999999999995"/>
    <x v="3"/>
    <n v="0.33129999999999998"/>
    <x v="5"/>
    <s v="N/A"/>
    <s v="ChuyAlberto"/>
    <s v="N/A"/>
    <n v="0"/>
    <s v="need2know if ill be able to reach ind today.rather stay in maf that fly to dfw &amp;amp; find out i can't travel http://t.co/gvgkhbx1rb"/>
    <s v="[31.93684422, -102.20753682]"/>
    <d v="2015-02-23T13:10:02"/>
    <s v="N/A"/>
    <s v="N/A"/>
    <x v="1"/>
    <x v="15"/>
  </r>
  <r>
    <n v="5.6996704554400563E+17"/>
    <x v="2"/>
    <n v="1"/>
    <x v="4"/>
    <n v="1"/>
    <x v="5"/>
    <s v="N/A"/>
    <s v="_rtuck"/>
    <s v="N/A"/>
    <n v="0"/>
    <s v="i'm trying my hardest to not get frustrated, but i am getting no response on email or by phone. aa owes me $500. how do i claim"/>
    <s v="N/A"/>
    <d v="2015-02-23T13:08:27"/>
    <s v="N/A"/>
    <s v="Pacific Time (US &amp; Canada)"/>
    <x v="1"/>
    <x v="15"/>
  </r>
  <r>
    <n v="5.6996682663911014E+17"/>
    <x v="2"/>
    <n v="0.68169999999999997"/>
    <x v="8"/>
    <n v="0.68169999999999997"/>
    <x v="5"/>
    <s v="N/A"/>
    <s v="almarc44"/>
    <s v="N/A"/>
    <n v="0"/>
    <s v="hi there flight from dallas just cancelled flightled going to la. can u pls help rebook me?"/>
    <s v="[32.90431463, -97.03489789]"/>
    <d v="2015-02-23T13:07:35"/>
    <s v="N/A"/>
    <s v="N/A"/>
    <x v="1"/>
    <x v="15"/>
  </r>
  <r>
    <n v="5.6996649669834342E+17"/>
    <x v="2"/>
    <n v="1"/>
    <x v="3"/>
    <n v="0.36449999999999999"/>
    <x v="5"/>
    <s v="N/A"/>
    <s v="beejy"/>
    <s v="N/A"/>
    <n v="0"/>
    <s v="2nd time in 4 days that my flight has been delayed and my gate agent hasn't said anything! thanks for the memories. #neveragain"/>
    <s v="N/A"/>
    <d v="2015-02-23T13:06:16"/>
    <s v="New York, NY"/>
    <s v="Quito"/>
    <x v="1"/>
    <x v="15"/>
  </r>
  <r>
    <n v="5.6996607604743782E+17"/>
    <x v="0"/>
    <n v="0.6421"/>
    <x v="0"/>
    <n v="0"/>
    <x v="5"/>
    <s v="N/A"/>
    <s v="flemmingerin"/>
    <s v="N/A"/>
    <n v="0"/>
    <s v="thanks for doing that but now it's telling me to go to the airport and check in with an agent-what's up? http://t.co/pfsenjk5pw"/>
    <s v="N/A"/>
    <d v="2015-02-23T13:04:36"/>
    <s v="San Diego"/>
    <s v="N/A"/>
    <x v="1"/>
    <x v="15"/>
  </r>
  <r>
    <n v="5.6996606092694733E+17"/>
    <x v="0"/>
    <n v="1"/>
    <x v="0"/>
    <m/>
    <x v="5"/>
    <s v="N/A"/>
    <s v="kayliemj"/>
    <s v="N/A"/>
    <n v="0"/>
    <s v="what's the best number to use?"/>
    <s v="N/A"/>
    <d v="2015-02-23T13:04:33"/>
    <s v="Seattle, WA"/>
    <s v="Pacific Time (US &amp; Canada)"/>
    <x v="1"/>
    <x v="15"/>
  </r>
  <r>
    <n v="5.6996587375210496E+17"/>
    <x v="2"/>
    <n v="1"/>
    <x v="4"/>
    <n v="0.72"/>
    <x v="5"/>
    <s v="N/A"/>
    <s v="kcgent"/>
    <s v="N/A"/>
    <n v="0"/>
    <s v="have been in call cue for 11 hours. no call yet. wife in cue for 9 hours.  got a call but was hung up on."/>
    <s v="N/A"/>
    <d v="2015-02-23T13:03:48"/>
    <s v="N/A"/>
    <s v="Central Time (US &amp; Canada)"/>
    <x v="1"/>
    <x v="15"/>
  </r>
  <r>
    <n v="5.6996524709373133E+17"/>
    <x v="2"/>
    <n v="1"/>
    <x v="4"/>
    <n v="1"/>
    <x v="5"/>
    <s v="N/A"/>
    <s v="PhilAuxier"/>
    <s v="N/A"/>
    <n v="0"/>
    <s v="been on the phone for 47 minutes...said it would be 10...  any advice?"/>
    <s v="N/A"/>
    <d v="2015-02-23T13:01:19"/>
    <s v="Hutchinson, KS"/>
    <s v="Central Time (US &amp; Canada)"/>
    <x v="1"/>
    <x v="15"/>
  </r>
  <r>
    <n v="5.6996467053197312E+17"/>
    <x v="1"/>
    <n v="1"/>
    <x v="0"/>
    <m/>
    <x v="5"/>
    <s v="N/A"/>
    <s v="Laurelinesblog"/>
    <s v="N/A"/>
    <n v="0"/>
    <s v="chicago seen from seat 6a, aa 1620. so far a great ride! on to pdx! http://t.co/x4rsvagijn"/>
    <s v="N/A"/>
    <d v="2015-02-23T12:59:01"/>
    <s v="Chapel Hill, NC"/>
    <s v="N/A"/>
    <x v="1"/>
    <x v="16"/>
  </r>
  <r>
    <n v="5.6996449306691994E+17"/>
    <x v="1"/>
    <n v="0.65369999999999995"/>
    <x v="0"/>
    <n v="0"/>
    <x v="5"/>
    <s v="N/A"/>
    <s v="MikeThomas_Says"/>
    <s v="N/A"/>
    <n v="0"/>
    <s v="thanks. delivery status??"/>
    <s v="N/A"/>
    <d v="2015-02-23T12:58:19"/>
    <s v="DC"/>
    <s v="N/A"/>
    <x v="1"/>
    <x v="16"/>
  </r>
  <r>
    <n v="5.6996433503812403E+17"/>
    <x v="2"/>
    <n v="1"/>
    <x v="4"/>
    <n v="0.65700000000000003"/>
    <x v="5"/>
    <s v="N/A"/>
    <s v="aepleiss"/>
    <s v="N/A"/>
    <n v="0"/>
    <s v="i don't believe it's acceptable to have a ticket # changed after check in time &amp;amp; not be notified. apparently that's standard."/>
    <s v="N/A"/>
    <d v="2015-02-23T12:57:41"/>
    <s v="N/A"/>
    <s v="N/A"/>
    <x v="1"/>
    <x v="16"/>
  </r>
  <r>
    <n v="5.699641629792215E+17"/>
    <x v="2"/>
    <n v="1"/>
    <x v="4"/>
    <n v="0.6905"/>
    <x v="5"/>
    <s v="N/A"/>
    <s v="FNMacDougall"/>
    <s v="N/A"/>
    <n v="0"/>
    <s v="i need to complain to aa, but the email form field doesn't allow enough characters for my complaint. have a real email address?"/>
    <s v="N/A"/>
    <d v="2015-02-23T12:57:00"/>
    <s v="Los Angeles, CA"/>
    <s v="Pacific Time (US &amp; Canada)"/>
    <x v="1"/>
    <x v="16"/>
  </r>
  <r>
    <n v="5.6996376706627174E+17"/>
    <x v="2"/>
    <n v="1"/>
    <x v="3"/>
    <n v="1"/>
    <x v="5"/>
    <s v="N/A"/>
    <s v="hootkurtis"/>
    <s v="N/A"/>
    <n v="0"/>
    <s v="our flight aa 1338 is delayed out of providenciales and will be missing our connection aa 1651 in miami to sea. who do we call?"/>
    <s v="N/A"/>
    <d v="2015-02-23T12:55:26"/>
    <s v="Vancouver"/>
    <s v="Pacific Time (US &amp; Canada)"/>
    <x v="1"/>
    <x v="16"/>
  </r>
  <r>
    <n v="5.6996370179451699E+17"/>
    <x v="2"/>
    <n v="1"/>
    <x v="5"/>
    <n v="0.37019999999999997"/>
    <x v="5"/>
    <s v="N/A"/>
    <s v="RHFIT"/>
    <s v="N/A"/>
    <n v="0"/>
    <s v="here is the ticket they gave me after lying, raising their voice. with no explanation on what happened http://t.co/31cfhtk60r"/>
    <s v="N/A"/>
    <d v="2015-02-23T12:55:10"/>
    <s v="N/A"/>
    <s v="N/A"/>
    <x v="1"/>
    <x v="16"/>
  </r>
  <r>
    <n v="5.6996294398028595E+17"/>
    <x v="2"/>
    <n v="1"/>
    <x v="3"/>
    <n v="0.33989999999999998"/>
    <x v="5"/>
    <s v="N/A"/>
    <s v="jocelyalatorre"/>
    <s v="N/A"/>
    <n v="0"/>
    <s v="we did check before going to de airport and everything was fine. #fail"/>
    <s v="N/A"/>
    <d v="2015-02-23T12:52:09"/>
    <s v="Guadalajara, México"/>
    <s v="Guadalajara"/>
    <x v="1"/>
    <x v="16"/>
  </r>
  <r>
    <n v="5.6996290549331558E+17"/>
    <x v="2"/>
    <n v="1"/>
    <x v="2"/>
    <n v="0.65620000000000001"/>
    <x v="5"/>
    <s v="N/A"/>
    <s v="RHFIT"/>
    <s v="N/A"/>
    <n v="0"/>
    <s v="attached original ticket. flight number was 1672. isn't the experience i thought i would have. terrible! http://t.co/5sdlyn9mss"/>
    <s v="N/A"/>
    <d v="2015-02-23T12:52:00"/>
    <s v="N/A"/>
    <s v="N/A"/>
    <x v="1"/>
    <x v="16"/>
  </r>
  <r>
    <n v="5.6996290160100557E+17"/>
    <x v="0"/>
    <n v="0.65790000000000004"/>
    <x v="0"/>
    <n v="0"/>
    <x v="5"/>
    <s v="N/A"/>
    <s v="AyDiosMio"/>
    <s v="N/A"/>
    <n v="0"/>
    <s v="i had booked online but unable to cancelled flight online. but finally got thru."/>
    <s v="[34.02153389, -118.45231518]"/>
    <d v="2015-02-23T12:51:59"/>
    <s v="N/A"/>
    <s v="Pacific Time (US &amp; Canada)"/>
    <x v="1"/>
    <x v="16"/>
  </r>
  <r>
    <n v="5.6996268621928858E+17"/>
    <x v="1"/>
    <n v="1"/>
    <x v="0"/>
    <m/>
    <x v="5"/>
    <s v="N/A"/>
    <s v="AJerbearAffair"/>
    <s v="N/A"/>
    <n v="2"/>
    <s v="hey becky piela at the orange county airport has been really kind and helpful with rescheduling our flight!"/>
    <s v="[33.66642719, -117.88328444]"/>
    <d v="2015-02-23T12:51:08"/>
    <s v="DC/OKC"/>
    <s v="Central Time (US &amp; Canada)"/>
    <x v="1"/>
    <x v="16"/>
  </r>
  <r>
    <n v="5.6996249428391936E+17"/>
    <x v="2"/>
    <n v="0.68969999999999998"/>
    <x v="5"/>
    <n v="0.68969999999999998"/>
    <x v="5"/>
    <s v="N/A"/>
    <s v="UllCon"/>
    <s v="N/A"/>
    <n v="0"/>
    <s v="on feb. 15th your rep gave me the record locator and told me i'd be receiving an email with the itinerary and confirmation."/>
    <s v="N/A"/>
    <d v="2015-02-23T12:50:22"/>
    <s v="Michigan, US"/>
    <s v="Quito"/>
    <x v="1"/>
    <x v="16"/>
  </r>
  <r>
    <n v="5.6996213432877875E+17"/>
    <x v="2"/>
    <n v="1"/>
    <x v="4"/>
    <n v="1"/>
    <x v="5"/>
    <s v="N/A"/>
    <s v="roblasvegas"/>
    <s v="N/A"/>
    <n v="0"/>
    <s v="this entire process took sooooo long that no decent seats are left.  #customerservice"/>
    <s v="N/A"/>
    <d v="2015-02-23T12:48:56"/>
    <s v="Las Vegas"/>
    <s v="Pacific Time (US &amp; Canada)"/>
    <x v="1"/>
    <x v="16"/>
  </r>
  <r>
    <n v="5.6996168053024768E+17"/>
    <x v="0"/>
    <n v="1"/>
    <x v="0"/>
    <m/>
    <x v="5"/>
    <s v="N/A"/>
    <s v="dgoot"/>
    <s v="N/A"/>
    <n v="0"/>
    <s v="our flight attendant announced that we have transportation waiting for us for that flight so i think we'll make it."/>
    <s v="N/A"/>
    <d v="2015-02-23T12:47:08"/>
    <s v="Boston, MA"/>
    <s v="Mountain Time (US &amp; Canada)"/>
    <x v="1"/>
    <x v="16"/>
  </r>
  <r>
    <n v="5.6996139889099162E+17"/>
    <x v="2"/>
    <n v="1"/>
    <x v="4"/>
    <n v="0.64749999999999996"/>
    <x v="5"/>
    <s v="N/A"/>
    <s v="iAMalexmetz"/>
    <s v="N/A"/>
    <n v="0"/>
    <s v="been on hold to reserve award travel for over 1.5 hrs now. anyone home?? or is it a crazy weather issue? http://t.co/cehroeurc5"/>
    <s v="N/A"/>
    <d v="2015-02-23T12:46:01"/>
    <s v="Los Angeles, CA"/>
    <s v="Atlantic Time (Canada)"/>
    <x v="1"/>
    <x v="16"/>
  </r>
  <r>
    <n v="5.6996139855137997E+17"/>
    <x v="2"/>
    <n v="0.67510000000000003"/>
    <x v="5"/>
    <n v="0.3649"/>
    <x v="5"/>
    <s v="N/A"/>
    <s v="AnnaIntheCity"/>
    <s v="N/A"/>
    <n v="0"/>
    <s v="we don't mind the fee! we were told we can't change name on ticket at all."/>
    <s v="N/A"/>
    <d v="2015-02-23T12:46:01"/>
    <s v="Northern Virginia"/>
    <s v="Eastern Time (US &amp; Canada)"/>
    <x v="1"/>
    <x v="16"/>
  </r>
  <r>
    <n v="5.6996130233807258E+17"/>
    <x v="1"/>
    <n v="1"/>
    <x v="0"/>
    <m/>
    <x v="5"/>
    <s v="N/A"/>
    <s v="mike_square"/>
    <s v="N/A"/>
    <n v="0"/>
    <s v="thank you!!!! i will be there to pick her up on time."/>
    <s v="N/A"/>
    <d v="2015-02-23T12:45:38"/>
    <s v="Dallas, Tx, USA"/>
    <s v="Mountain Time (US &amp; Canada)"/>
    <x v="1"/>
    <x v="16"/>
  </r>
  <r>
    <n v="5.6996111108636262E+17"/>
    <x v="2"/>
    <n v="1"/>
    <x v="5"/>
    <n v="0.35349999999999998"/>
    <x v="5"/>
    <s v="N/A"/>
    <s v="softwaredoug"/>
    <s v="N/A"/>
    <n v="0"/>
    <s v="the original receipt lists my flight cost as $89ish, and doesn't reflect the use of a voucher"/>
    <s v="N/A"/>
    <d v="2015-02-23T12:44:52"/>
    <s v="Charlottesville, VA"/>
    <s v="Hawaii"/>
    <x v="1"/>
    <x v="16"/>
  </r>
  <r>
    <n v="5.6996066714023526E+17"/>
    <x v="0"/>
    <n v="0.71519999999999995"/>
    <x v="0"/>
    <n v="0"/>
    <x v="5"/>
    <s v="N/A"/>
    <s v="GorillaChopper"/>
    <s v="N/A"/>
    <n v="0"/>
    <s v="so whats the hold up on flight 4302?"/>
    <s v="N/A"/>
    <d v="2015-02-23T12:43:07"/>
    <s v="Austin, TX. "/>
    <s v="N/A"/>
    <x v="1"/>
    <x v="16"/>
  </r>
  <r>
    <n v="5.6996066582725837E+17"/>
    <x v="1"/>
    <n v="1"/>
    <x v="0"/>
    <m/>
    <x v="5"/>
    <s v="N/A"/>
    <s v="scottfmurphy"/>
    <s v="N/A"/>
    <n v="0"/>
    <s v="well, you guys are totally kicking a million pounds of ass. bar none, the best sm team in the airline industry in my opinion."/>
    <s v="N/A"/>
    <d v="2015-02-23T12:43:06"/>
    <s v="New York, NY"/>
    <s v="Central Time (US &amp; Canada)"/>
    <x v="1"/>
    <x v="16"/>
  </r>
  <r>
    <n v="5.6996030351492301E+17"/>
    <x v="2"/>
    <n v="1"/>
    <x v="4"/>
    <n v="1"/>
    <x v="5"/>
    <s v="N/A"/>
    <s v="avaflav13"/>
    <s v="N/A"/>
    <n v="0"/>
    <s v="least you could do would be to refund me the one-way ticket i had to buy since you weren't able to accommodate. thank you."/>
    <s v="N/A"/>
    <d v="2015-02-23T12:41:40"/>
    <s v="N/A"/>
    <s v="Quito"/>
    <x v="1"/>
    <x v="16"/>
  </r>
  <r>
    <n v="5.6995987670688563E+17"/>
    <x v="2"/>
    <n v="1"/>
    <x v="6"/>
    <n v="0.70799999999999996"/>
    <x v="5"/>
    <s v="N/A"/>
    <s v="j_baucom"/>
    <s v="N/A"/>
    <n v="0"/>
    <s v="after being patient about my &quot;delayed&quot; bags for 5 weeks, i was told that it could take another 3 to 5 weeks. unacceptable!"/>
    <s v="N/A"/>
    <d v="2015-02-23T12:39:58"/>
    <s v="N/A"/>
    <s v="Atlantic Time (Canada)"/>
    <x v="1"/>
    <x v="16"/>
  </r>
  <r>
    <n v="5.6995963125605171E+17"/>
    <x v="2"/>
    <n v="1"/>
    <x v="4"/>
    <n v="1"/>
    <x v="5"/>
    <s v="N/A"/>
    <s v="avaflav13"/>
    <s v="N/A"/>
    <n v="0"/>
    <s v="i had to purchase a ticket that i never would have had to buy had the flight not been cancelled flightled. terrible customer service."/>
    <s v="N/A"/>
    <d v="2015-02-23T12:39:00"/>
    <s v="N/A"/>
    <s v="Quito"/>
    <x v="1"/>
    <x v="16"/>
  </r>
  <r>
    <n v="5.6995960101106893E+17"/>
    <x v="2"/>
    <n v="1"/>
    <x v="3"/>
    <n v="0.37259999999999999"/>
    <x v="5"/>
    <s v="N/A"/>
    <s v="ezemanalyst"/>
    <s v="N/A"/>
    <n v="0"/>
    <s v="flt 703, sorry scheduled at 545, phl-mia, a totally chaotic, poorly addressed event.  sent to three gates in the night"/>
    <s v="N/A"/>
    <d v="2015-02-23T12:38:52"/>
    <s v="N/A"/>
    <s v="N/A"/>
    <x v="1"/>
    <x v="16"/>
  </r>
  <r>
    <n v="5.6995918272978534E+17"/>
    <x v="2"/>
    <n v="1"/>
    <x v="5"/>
    <n v="0.33639999999999998"/>
    <x v="5"/>
    <s v="N/A"/>
    <s v="avaflav13"/>
    <s v="N/A"/>
    <n v="0"/>
    <s v="was told you could only refund me the cost of my original return flight (note: flight you had booked for me was more expensive)"/>
    <s v="N/A"/>
    <d v="2015-02-23T12:37:13"/>
    <s v="N/A"/>
    <s v="Quito"/>
    <x v="1"/>
    <x v="16"/>
  </r>
  <r>
    <n v="5.6995891666830541E+17"/>
    <x v="2"/>
    <n v="1"/>
    <x v="5"/>
    <n v="0.67020000000000002"/>
    <x v="5"/>
    <s v="N/A"/>
    <s v="avaflav13"/>
    <s v="N/A"/>
    <n v="0"/>
    <s v="not okay. since you couldn't put me on an earlier flight, i had to buy my own ticket on another airline."/>
    <s v="N/A"/>
    <d v="2015-02-23T12:36:09"/>
    <s v="N/A"/>
    <s v="Quito"/>
    <x v="1"/>
    <x v="16"/>
  </r>
  <r>
    <n v="5.6995864241112269E+17"/>
    <x v="2"/>
    <n v="1"/>
    <x v="3"/>
    <n v="0.66849999999999998"/>
    <x v="5"/>
    <s v="N/A"/>
    <s v="avaflav13"/>
    <s v="N/A"/>
    <n v="0"/>
    <s v="heard back at 7:30 am today, was put on flight tomorrow am, arriving home at 4 pm. meaning i'd have to take a 2nd day off work."/>
    <s v="N/A"/>
    <d v="2015-02-23T12:35:04"/>
    <s v="N/A"/>
    <s v="Quito"/>
    <x v="1"/>
    <x v="16"/>
  </r>
  <r>
    <n v="5.6995848591324365E+17"/>
    <x v="2"/>
    <n v="1"/>
    <x v="3"/>
    <n v="0.65749999999999997"/>
    <x v="5"/>
    <s v="N/A"/>
    <s v="_CHarrington_"/>
    <s v="N/A"/>
    <n v="0"/>
    <s v="been @ airport 8hrs been told nothing by anyone until now your rep has said &quot;we are waiting for the mechanics to finish lunch&quot;!"/>
    <s v="N/A"/>
    <d v="2015-02-23T12:34:27"/>
    <s v="Turks and Caicos Islands "/>
    <s v="Pacific Time (US &amp; Canada)"/>
    <x v="1"/>
    <x v="16"/>
  </r>
  <r>
    <n v="5.6995829591973069E+17"/>
    <x v="0"/>
    <n v="0.66549999999999998"/>
    <x v="0"/>
    <n v="0"/>
    <x v="5"/>
    <s v="N/A"/>
    <s v="avaflav13"/>
    <s v="N/A"/>
    <n v="0"/>
    <s v="considering it was past midnight, i hung up and called again to receive another service call."/>
    <s v="N/A"/>
    <d v="2015-02-23T12:33:41"/>
    <s v="N/A"/>
    <s v="Quito"/>
    <x v="1"/>
    <x v="16"/>
  </r>
  <r>
    <n v="5.6995823216222208E+17"/>
    <x v="0"/>
    <n v="1"/>
    <x v="0"/>
    <m/>
    <x v="5"/>
    <s v="N/A"/>
    <s v="NefBonifacio"/>
    <s v="N/A"/>
    <n v="0"/>
    <s v="can i redeem aadavantage miles on lan flights?"/>
    <s v="N/A"/>
    <d v="2015-02-23T12:33:26"/>
    <s v="New York, NY"/>
    <s v="Eastern Time (US &amp; Canada)"/>
    <x v="1"/>
    <x v="16"/>
  </r>
  <r>
    <n v="5.6995822496898253E+17"/>
    <x v="2"/>
    <n v="1"/>
    <x v="4"/>
    <n v="1"/>
    <x v="5"/>
    <s v="N/A"/>
    <s v="Rizzilient"/>
    <s v="N/A"/>
    <n v="0"/>
    <s v=", i've tried no less than 8 times today to get in touch with your service desk beginning at 8:30 est.  i'm having no luck -help!"/>
    <s v="N/A"/>
    <d v="2015-02-23T12:33:24"/>
    <s v="N/A"/>
    <s v="N/A"/>
    <x v="1"/>
    <x v="16"/>
  </r>
  <r>
    <n v="5.6995795863477043E+17"/>
    <x v="2"/>
    <n v="1"/>
    <x v="3"/>
    <n v="0.65910000000000002"/>
    <x v="5"/>
    <s v="N/A"/>
    <s v="avaflav13"/>
    <s v="N/A"/>
    <n v="0"/>
    <s v="was put on hold for 5.5 hrs then got a call back at 11:20 pm, only to wait on hold for another hour."/>
    <s v="N/A"/>
    <d v="2015-02-23T12:32:21"/>
    <s v="N/A"/>
    <s v="Quito"/>
    <x v="1"/>
    <x v="16"/>
  </r>
  <r>
    <n v="5.6995770381397606E+17"/>
    <x v="2"/>
    <n v="1"/>
    <x v="8"/>
    <n v="1"/>
    <x v="5"/>
    <s v="N/A"/>
    <s v="avaflav13"/>
    <s v="N/A"/>
    <n v="0"/>
    <s v="you lost a customer today. flight today was cancelled flightled and i had to find out by calling customer service yesterday."/>
    <s v="N/A"/>
    <d v="2015-02-23T12:31:20"/>
    <s v="N/A"/>
    <s v="Quito"/>
    <x v="1"/>
    <x v="16"/>
  </r>
  <r>
    <n v="5.6995767554872115E+17"/>
    <x v="2"/>
    <n v="1"/>
    <x v="6"/>
    <n v="0.68669999999999998"/>
    <x v="5"/>
    <s v="N/A"/>
    <s v="Robin_Downing"/>
    <s v="N/A"/>
    <n v="0"/>
    <s v="just called regarding my bag, came in yesterday and no one notified more or updated the online record locator #customerservice"/>
    <s v="N/A"/>
    <d v="2015-02-23T12:31:13"/>
    <s v="N/A"/>
    <s v="Eastern Time (US &amp; Canada)"/>
    <x v="1"/>
    <x v="16"/>
  </r>
  <r>
    <n v="5.6995717036981453E+17"/>
    <x v="2"/>
    <n v="1"/>
    <x v="4"/>
    <n v="1"/>
    <x v="5"/>
    <s v="N/A"/>
    <s v="elwoodblues77"/>
    <s v="N/A"/>
    <n v="0"/>
    <s v="to realize your customer service leaves much to be desired and the folks handling the calls could care less...and it shows."/>
    <s v="N/A"/>
    <d v="2015-02-23T12:29:13"/>
    <s v="Dallas"/>
    <s v="N/A"/>
    <x v="1"/>
    <x v="16"/>
  </r>
  <r>
    <n v="5.6995716313888358E+17"/>
    <x v="1"/>
    <n v="0.69830000000000003"/>
    <x v="0"/>
    <m/>
    <x v="5"/>
    <s v="N/A"/>
    <s v="brooks_angus"/>
    <s v="N/A"/>
    <n v="0"/>
    <s v="thanks"/>
    <s v="N/A"/>
    <d v="2015-02-23T12:29:11"/>
    <s v="Greater Geelong "/>
    <s v="N/A"/>
    <x v="1"/>
    <x v="16"/>
  </r>
  <r>
    <n v="5.6995700075214029E+17"/>
    <x v="2"/>
    <n v="1"/>
    <x v="2"/>
    <n v="0.68740000000000001"/>
    <x v="5"/>
    <s v="N/A"/>
    <s v="elwoodblues77"/>
    <s v="N/A"/>
    <n v="0"/>
    <s v="unacceptable. it's clear losing just one customer doesn't matter to american but how many more bankruptcies will it take"/>
    <s v="N/A"/>
    <d v="2015-02-23T12:28:32"/>
    <s v="Dallas"/>
    <s v="N/A"/>
    <x v="1"/>
    <x v="16"/>
  </r>
  <r>
    <n v="5.6995674212298342E+17"/>
    <x v="2"/>
    <n v="1"/>
    <x v="4"/>
    <n v="1"/>
    <x v="5"/>
    <s v="N/A"/>
    <s v="elwoodblues77"/>
    <s v="N/A"/>
    <n v="0"/>
    <s v="will do on another airline that's more accommodating of its customers. unable to simply change passengers with notice is simply"/>
    <s v="N/A"/>
    <d v="2015-02-23T12:27:31"/>
    <s v="Dallas"/>
    <s v="N/A"/>
    <x v="1"/>
    <x v="16"/>
  </r>
  <r>
    <n v="5.6995665819913421E+17"/>
    <x v="0"/>
    <n v="1"/>
    <x v="0"/>
    <m/>
    <x v="5"/>
    <s v="N/A"/>
    <s v="benskur"/>
    <s v="N/A"/>
    <n v="0"/>
    <s v="is there a probability that flight 1330 from dfw to dtw will be delayed or cancelled flighted?"/>
    <s v="N/A"/>
    <d v="2015-02-23T12:27:11"/>
    <s v="N/A"/>
    <s v="N/A"/>
    <x v="1"/>
    <x v="16"/>
  </r>
  <r>
    <n v="5.6995628582885376E+17"/>
    <x v="1"/>
    <n v="1"/>
    <x v="0"/>
    <m/>
    <x v="5"/>
    <s v="N/A"/>
    <s v="flemmingerin"/>
    <s v="N/A"/>
    <n v="0"/>
    <s v="thank you!!! 👍👍👍👍👍"/>
    <s v="N/A"/>
    <d v="2015-02-23T12:25:42"/>
    <s v="San Diego"/>
    <s v="N/A"/>
    <x v="1"/>
    <x v="16"/>
  </r>
  <r>
    <n v="5.699557422764073E+17"/>
    <x v="0"/>
    <n v="0.65759999999999996"/>
    <x v="0"/>
    <n v="0"/>
    <x v="5"/>
    <s v="N/A"/>
    <s v="bitter__tweet"/>
    <s v="N/A"/>
    <n v="0"/>
    <s v="uhmmm we need @jcolenc down in dallas,tx for his tour 😫😫😫"/>
    <s v="N/A"/>
    <d v="2015-02-23T12:23:32"/>
    <s v="N/A"/>
    <s v="N/A"/>
    <x v="1"/>
    <x v="16"/>
  </r>
  <r>
    <n v="5.6995512281981747E+17"/>
    <x v="2"/>
    <n v="1"/>
    <x v="4"/>
    <n v="1"/>
    <x v="5"/>
    <s v="N/A"/>
    <s v="cannontekstar"/>
    <s v="N/A"/>
    <n v="0"/>
    <s v="is there a way to reserve my dog’s flight without speaking with a representative? just was booted from your helpline!"/>
    <s v="N/A"/>
    <d v="2015-02-23T12:21:05"/>
    <s v="N/A"/>
    <s v="N/A"/>
    <x v="1"/>
    <x v="16"/>
  </r>
  <r>
    <n v="5.6995427501676544E+17"/>
    <x v="2"/>
    <n v="1"/>
    <x v="4"/>
    <n v="1"/>
    <x v="5"/>
    <s v="N/A"/>
    <s v="owenHweaver"/>
    <s v="N/A"/>
    <n v="0"/>
    <s v="i've been calling you for 3 straight days and no one picks up. sure there are storms but there are also #customers holler!"/>
    <s v="N/A"/>
    <d v="2015-02-23T12:17:43"/>
    <s v="MPLS/ATX/BK"/>
    <s v="Mountain Time (US &amp; Canada)"/>
    <x v="1"/>
    <x v="16"/>
  </r>
  <r>
    <n v="5.6995422018460467E+17"/>
    <x v="2"/>
    <n v="0.71250000000000002"/>
    <x v="6"/>
    <n v="0.71250000000000002"/>
    <x v="5"/>
    <s v="N/A"/>
    <s v="reebokpumped"/>
    <s v="N/A"/>
    <n v="0"/>
    <s v="@americanair can you tell me where my luggage is? i was on flight 1644 sna to dfw and my flight to mke was cancelled flightled, so got rebooked to ord"/>
    <s v="N/A"/>
    <d v="2015-02-23T12:17:29"/>
    <s v="Milwaukee"/>
    <s v="Central Time (US &amp; Canada)"/>
    <x v="1"/>
    <x v="16"/>
  </r>
  <r>
    <n v="5.6995419982127514E+17"/>
    <x v="2"/>
    <n v="1"/>
    <x v="8"/>
    <n v="1"/>
    <x v="5"/>
    <s v="N/A"/>
    <s v="UllCon"/>
    <s v="N/A"/>
    <n v="0"/>
    <s v="it's gtsvyb. it says it's cancelled flightled when i try to check."/>
    <s v="N/A"/>
    <d v="2015-02-23T12:17:25"/>
    <s v="Michigan, US"/>
    <s v="Quito"/>
    <x v="1"/>
    <x v="16"/>
  </r>
  <r>
    <n v="5.6995362868710195E+17"/>
    <x v="1"/>
    <n v="0.68259999999999998"/>
    <x v="0"/>
    <n v="0"/>
    <x v="5"/>
    <s v="N/A"/>
    <s v="megan_shearin"/>
    <s v="N/A"/>
    <n v="0"/>
    <s v="thank you. they are processing my refund."/>
    <s v="N/A"/>
    <d v="2015-02-23T12:15:08"/>
    <s v="Hampton Roads"/>
    <s v="N/A"/>
    <x v="1"/>
    <x v="16"/>
  </r>
  <r>
    <n v="5.6995347564099584E+17"/>
    <x v="2"/>
    <n v="0.67959999999999998"/>
    <x v="5"/>
    <n v="0.34739999999999999"/>
    <x v="5"/>
    <s v="N/A"/>
    <s v="kayliemj"/>
    <s v="N/A"/>
    <n v="0"/>
    <s v="that's good, i'd expect that but i can't get through on the phone to make any changes. can i change it online?"/>
    <s v="N/A"/>
    <d v="2015-02-23T12:14:32"/>
    <s v="Seattle, WA"/>
    <s v="Pacific Time (US &amp; Canada)"/>
    <x v="1"/>
    <x v="16"/>
  </r>
  <r>
    <n v="5.6995300684795494E+17"/>
    <x v="2"/>
    <n v="1"/>
    <x v="4"/>
    <n v="1"/>
    <x v="5"/>
    <s v="N/A"/>
    <s v="thomashoward88"/>
    <s v="N/A"/>
    <n v="0"/>
    <s v="; @usairways us 728/feb 21. unprofessional, unprepared, unsympathetic, lacked communication, and lacked solutions."/>
    <s v="N/A"/>
    <d v="2015-02-23T12:12:40"/>
    <s v="N/A"/>
    <s v="N/A"/>
    <x v="1"/>
    <x v="16"/>
  </r>
  <r>
    <n v="5.6995298425729434E+17"/>
    <x v="1"/>
    <n v="0.67090000000000005"/>
    <x v="0"/>
    <m/>
    <x v="5"/>
    <s v="N/A"/>
    <s v="DigitalEdMom"/>
    <s v="N/A"/>
    <n v="0"/>
    <s v="thanks for asking on second plane after maintenance issue, for flight from ord to lit. sitting at gate in very very warm plane"/>
    <s v="N/A"/>
    <d v="2015-02-23T12:12:35"/>
    <s v="Wisconsin"/>
    <s v="Central Time (US &amp; Canada)"/>
    <x v="1"/>
    <x v="16"/>
  </r>
  <r>
    <n v="5.6995294502810829E+17"/>
    <x v="2"/>
    <n v="1"/>
    <x v="1"/>
    <n v="0.38550000000000001"/>
    <x v="5"/>
    <s v="N/A"/>
    <s v="DanJWillis"/>
    <s v="N/A"/>
    <n v="0"/>
    <s v="hey ho its not me losing any money (only you) just next make sure you stick to the &quot;flyers right's booklet&quot;"/>
    <s v="N/A"/>
    <d v="2015-02-23T12:12:25"/>
    <s v="my top secret gaming facility"/>
    <s v="Casablanca"/>
    <x v="1"/>
    <x v="16"/>
  </r>
  <r>
    <n v="5.69952929756672E+17"/>
    <x v="0"/>
    <n v="0.68340000000000001"/>
    <x v="0"/>
    <n v="0"/>
    <x v="5"/>
    <s v="N/A"/>
    <s v="luzer"/>
    <s v="N/A"/>
    <n v="0"/>
    <s v="please dm me"/>
    <s v="N/A"/>
    <d v="2015-02-23T12:12:22"/>
    <s v="N/A"/>
    <s v="Quito"/>
    <x v="1"/>
    <x v="16"/>
  </r>
  <r>
    <n v="5.6995263911644774E+17"/>
    <x v="2"/>
    <n v="1"/>
    <x v="4"/>
    <n v="0.68779999999999997"/>
    <x v="5"/>
    <s v="N/A"/>
    <s v="dorothykirk"/>
    <s v="N/A"/>
    <n v="0"/>
    <s v="trying for 20 hrs to reach agent. must make change that can't be done on web by 11:59 pst. had to cancelled flight revs ystday."/>
    <s v="N/A"/>
    <d v="2015-02-23T12:11:13"/>
    <s v="North Carolina"/>
    <s v="Pacific Time (US &amp; Canada)"/>
    <x v="1"/>
    <x v="16"/>
  </r>
  <r>
    <n v="5.6995224764119859E+17"/>
    <x v="2"/>
    <n v="1"/>
    <x v="6"/>
    <n v="1"/>
    <x v="5"/>
    <s v="N/A"/>
    <s v="GrrraceSM"/>
    <s v="N/A"/>
    <n v="0"/>
    <s v="oh, and losing my luggage #ridiculous # angrybird # where'smybag"/>
    <s v="N/A"/>
    <d v="2015-02-23T12:09:39"/>
    <s v="London"/>
    <s v="N/A"/>
    <x v="1"/>
    <x v="16"/>
  </r>
  <r>
    <n v="5.6995189680846438E+17"/>
    <x v="1"/>
    <n v="1"/>
    <x v="0"/>
    <m/>
    <x v="5"/>
    <s v="N/A"/>
    <s v="Bobbyted"/>
    <s v="N/A"/>
    <n v="0"/>
    <s v="great job and great service in and out of sdf this weekend during the winter storm."/>
    <s v="N/A"/>
    <d v="2015-02-23T12:08:16"/>
    <s v="iPhone: 41.890884,-87.631195"/>
    <s v="Central Time (US &amp; Canada)"/>
    <x v="1"/>
    <x v="16"/>
  </r>
  <r>
    <n v="5.6995156678404506E+17"/>
    <x v="2"/>
    <n v="1"/>
    <x v="6"/>
    <n v="1"/>
    <x v="5"/>
    <s v="N/A"/>
    <s v="Choreocon"/>
    <s v="N/A"/>
    <n v="0"/>
    <s v="please get it together and find my husbands luggage! you're ruining his ski trip to aspen! 3rd day no luggage."/>
    <s v="[35.46005368, -80.68267946]"/>
    <d v="2015-02-23T12:06:57"/>
    <s v="N/A"/>
    <s v="N/A"/>
    <x v="1"/>
    <x v="16"/>
  </r>
  <r>
    <n v="5.6995143832908595E+17"/>
    <x v="2"/>
    <n v="0.68669999999999998"/>
    <x v="2"/>
    <n v="0.37200000000000005"/>
    <x v="5"/>
    <s v="N/A"/>
    <s v="CraigPokorny"/>
    <s v="N/A"/>
    <n v="0"/>
    <s v="but don't you worry... @delta took good care of me... your loss, their gain."/>
    <s v="N/A"/>
    <d v="2015-02-23T12:06:26"/>
    <s v="Bennington, NE"/>
    <s v="Central Time (US &amp; Canada)"/>
    <x v="1"/>
    <x v="16"/>
  </r>
  <r>
    <n v="5.6995136367064269E+17"/>
    <x v="1"/>
    <n v="1"/>
    <x v="0"/>
    <m/>
    <x v="5"/>
    <s v="N/A"/>
    <s v="survivorsburg"/>
    <s v="N/A"/>
    <n v="0"/>
    <s v="welcome anyone who works in those conditions deserves a thank you even though i am other side of #atlantic lol xx"/>
    <s v="N/A"/>
    <d v="2015-02-23T12:06:08"/>
    <s v="Scotland"/>
    <s v="London"/>
    <x v="1"/>
    <x v="16"/>
  </r>
  <r>
    <n v="5.6995135320587059E+17"/>
    <x v="0"/>
    <n v="1"/>
    <x v="0"/>
    <m/>
    <x v="5"/>
    <s v="N/A"/>
    <s v="thomas199023"/>
    <s v="N/A"/>
    <n v="0"/>
    <s v="could you check if there is swu (typo in last post) space on aa199 mxp-jfk feb 28th? thanks"/>
    <s v="N/A"/>
    <d v="2015-02-23T12:06:06"/>
    <s v="Netherlands"/>
    <s v="Amsterdam"/>
    <x v="1"/>
    <x v="16"/>
  </r>
  <r>
    <n v="5.6995122251553997E+17"/>
    <x v="0"/>
    <n v="1"/>
    <x v="0"/>
    <m/>
    <x v="5"/>
    <s v="N/A"/>
    <s v="thomas199023"/>
    <s v="N/A"/>
    <n v="0"/>
    <s v="could you check if there is svu space on aa199 mxp-jfk feb 28th? thanks"/>
    <s v="N/A"/>
    <d v="2015-02-23T12:05:35"/>
    <s v="Netherlands"/>
    <s v="Amsterdam"/>
    <x v="1"/>
    <x v="16"/>
  </r>
  <r>
    <n v="5.6995101603398042E+17"/>
    <x v="1"/>
    <n v="1"/>
    <x v="0"/>
    <m/>
    <x v="5"/>
    <s v="N/A"/>
    <s v="scottfmurphy"/>
    <s v="N/A"/>
    <n v="0"/>
    <s v="thanks gang! mind if i ask, do you handle all of your social media in house?"/>
    <s v="N/A"/>
    <d v="2015-02-23T12:04:46"/>
    <s v="New York, NY"/>
    <s v="Central Time (US &amp; Canada)"/>
    <x v="1"/>
    <x v="16"/>
  </r>
  <r>
    <n v="5.699509806384128E+17"/>
    <x v="2"/>
    <n v="1"/>
    <x v="3"/>
    <n v="0.68410000000000004"/>
    <x v="5"/>
    <s v="N/A"/>
    <s v="ejber812"/>
    <s v="N/A"/>
    <n v="0"/>
    <s v="sure is. what's more frustrating is being stranded at the airport with our fate in your hands."/>
    <s v="N/A"/>
    <d v="2015-02-23T12:04:37"/>
    <s v="N/A"/>
    <s v="Eastern Time (US &amp; Canada)"/>
    <x v="1"/>
    <x v="16"/>
  </r>
  <r>
    <n v="5.6995076648554086E+17"/>
    <x v="2"/>
    <n v="1"/>
    <x v="6"/>
    <n v="0.69740000000000002"/>
    <x v="5"/>
    <s v="N/A"/>
    <s v="Six_Pack_Pollak"/>
    <s v="N/A"/>
    <n v="0"/>
    <s v="thanks for telling me my flight got cancelled flightled when it wasn't. now i have a missing luggage because of you. thanks fam!"/>
    <s v="[32.90425138, -97.02805207]"/>
    <d v="2015-02-23T12:03:46"/>
    <s v="Houston"/>
    <s v="Central Time (US &amp; Canada)"/>
    <x v="1"/>
    <x v="16"/>
  </r>
  <r>
    <n v="5.6995072498302566E+17"/>
    <x v="1"/>
    <n v="1"/>
    <x v="0"/>
    <m/>
    <x v="5"/>
    <s v="N/A"/>
    <s v="Apas717"/>
    <s v="N/A"/>
    <n v="0"/>
    <s v="yes i have. thanks"/>
    <s v="N/A"/>
    <d v="2015-02-23T12:03:36"/>
    <s v="Jacksonville Florida"/>
    <s v="N/A"/>
    <x v="1"/>
    <x v="16"/>
  </r>
  <r>
    <n v="5.6995055534422835E+17"/>
    <x v="2"/>
    <n v="1"/>
    <x v="4"/>
    <n v="1"/>
    <x v="5"/>
    <s v="N/A"/>
    <s v="SuzanneNaylor"/>
    <s v="N/A"/>
    <n v="0"/>
    <s v="77min still on hold to chg award travel #sorrynotsorry"/>
    <s v="N/A"/>
    <d v="2015-02-23T12:02:56"/>
    <s v="N/A"/>
    <s v="Central Time (US &amp; Canada)"/>
    <x v="1"/>
    <x v="16"/>
  </r>
  <r>
    <n v="5.6995051098108314E+17"/>
    <x v="2"/>
    <n v="1"/>
    <x v="4"/>
    <n v="1"/>
    <x v="5"/>
    <s v="N/A"/>
    <s v="CraigPokorny"/>
    <s v="N/A"/>
    <n v="0"/>
    <s v="your people on the phone can't see those? and to have it be over $800 difference. that's a poor process then..."/>
    <s v="N/A"/>
    <d v="2015-02-23T12:02:45"/>
    <s v="Bennington, NE"/>
    <s v="Central Time (US &amp; Canada)"/>
    <x v="1"/>
    <x v="16"/>
  </r>
  <r>
    <n v="5.6994994614674227E+17"/>
    <x v="1"/>
    <n v="1"/>
    <x v="0"/>
    <m/>
    <x v="5"/>
    <s v="N/A"/>
    <s v="sichbella"/>
    <s v="N/A"/>
    <n v="0"/>
    <s v="i got a new reservation for tomorrow. thanks!"/>
    <s v="N/A"/>
    <d v="2015-02-23T12:00:30"/>
    <s v="KC"/>
    <s v="Pacific Time (US &amp; Canada)"/>
    <x v="1"/>
    <x v="16"/>
  </r>
  <r>
    <n v="5.6994965590526362E+17"/>
    <x v="0"/>
    <n v="1"/>
    <x v="0"/>
    <m/>
    <x v="5"/>
    <s v="N/A"/>
    <s v="davidmacho"/>
    <s v="N/A"/>
    <n v="0"/>
    <s v="i have a couple questions for you, if you’re available for pm?"/>
    <s v="N/A"/>
    <d v="2015-02-23T11:59:21"/>
    <s v="ÜT: 41.498967,2.186957"/>
    <s v="Madrid"/>
    <x v="1"/>
    <x v="0"/>
  </r>
  <r>
    <n v="5.6994941545821389E+17"/>
    <x v="0"/>
    <n v="0.64090000000000003"/>
    <x v="0"/>
    <n v="0"/>
    <x v="5"/>
    <s v="N/A"/>
    <s v="mike_square"/>
    <s v="N/A"/>
    <n v="0"/>
    <s v="is my friends flight 386 from jax to dfw cancelled flighted?"/>
    <s v="N/A"/>
    <d v="2015-02-23T11:58:24"/>
    <s v="Dallas, Tx, USA"/>
    <s v="Mountain Time (US &amp; Canada)"/>
    <x v="1"/>
    <x v="0"/>
  </r>
  <r>
    <n v="5.6994901767480934E+17"/>
    <x v="2"/>
    <n v="1"/>
    <x v="4"/>
    <n v="1"/>
    <x v="5"/>
    <s v="N/A"/>
    <s v="scapshaw"/>
    <s v="N/A"/>
    <n v="0"/>
    <s v="still not taking calls ?   storm ended 2 days ago. be like pats and #doyourjob"/>
    <s v="N/A"/>
    <d v="2015-02-23T11:56:49"/>
    <s v="N/A"/>
    <s v="N/A"/>
    <x v="1"/>
    <x v="0"/>
  </r>
  <r>
    <n v="5.6994899156926464E+17"/>
    <x v="1"/>
    <n v="0.66039999999999999"/>
    <x v="0"/>
    <m/>
    <x v="5"/>
    <s v="N/A"/>
    <s v="MuseAMohamed"/>
    <s v="N/A"/>
    <n v="0"/>
    <s v="$90 dollar rt ticket to chicago? yes, please!"/>
    <s v="N/A"/>
    <d v="2015-02-23T11:56:43"/>
    <s v="N 44°0' 0'' / W 92°25' 0''"/>
    <s v="Eastern Time (US &amp; Canada)"/>
    <x v="1"/>
    <x v="0"/>
  </r>
  <r>
    <n v="5.6994875811852698E+17"/>
    <x v="0"/>
    <n v="1"/>
    <x v="0"/>
    <m/>
    <x v="5"/>
    <s v="N/A"/>
    <s v="flemmingerin"/>
    <s v="N/A"/>
    <n v="0"/>
    <s v="thank you"/>
    <s v="N/A"/>
    <d v="2015-02-23T11:55:47"/>
    <s v="San Diego"/>
    <s v="N/A"/>
    <x v="1"/>
    <x v="0"/>
  </r>
  <r>
    <n v="5.6994864671781274E+17"/>
    <x v="1"/>
    <n v="1"/>
    <x v="0"/>
    <m/>
    <x v="5"/>
    <s v="N/A"/>
    <s v="Metalmikefisher"/>
    <s v="N/A"/>
    <n v="0"/>
    <s v="let's all have a extraordinary week and make it a year to remember #goingforgreat 2015 thanks so much american airlines!!!"/>
    <s v="N/A"/>
    <d v="2015-02-23T11:55:21"/>
    <s v="N/A"/>
    <s v="Eastern Time (US &amp; Canada)"/>
    <x v="1"/>
    <x v="0"/>
  </r>
  <r>
    <n v="5.6994864585378611E+17"/>
    <x v="2"/>
    <n v="1"/>
    <x v="4"/>
    <n v="0.64219999999999999"/>
    <x v="5"/>
    <s v="N/A"/>
    <s v="Rozzinbags5"/>
    <s v="N/A"/>
    <n v="0"/>
    <s v="not helpful"/>
    <s v="N/A"/>
    <d v="2015-02-23T11:55:20"/>
    <s v="N/A"/>
    <s v="N/A"/>
    <x v="1"/>
    <x v="0"/>
  </r>
  <r>
    <n v="5.6994850701812941E+17"/>
    <x v="2"/>
    <n v="1"/>
    <x v="4"/>
    <n v="0.68730000000000002"/>
    <x v="5"/>
    <s v="N/A"/>
    <s v="StephRest"/>
    <s v="N/A"/>
    <n v="0"/>
    <s v="you expect us to spend our hard earn $ to fly and make exceptions when you have extra call volume, however, you never make acpt"/>
    <s v="N/A"/>
    <d v="2015-02-23T11:54:47"/>
    <s v="21.791267,-72.189674"/>
    <s v="N/A"/>
    <x v="1"/>
    <x v="0"/>
  </r>
  <r>
    <n v="5.69948411966976E+17"/>
    <x v="0"/>
    <n v="1"/>
    <x v="0"/>
    <m/>
    <x v="5"/>
    <s v="N/A"/>
    <s v="MEGENTRIPODI"/>
    <s v="N/A"/>
    <n v="0"/>
    <s v="but my friend was told she was able to use her credit with the airline towards one of my flights, then was told she couldn't."/>
    <s v="N/A"/>
    <d v="2015-02-23T11:54:25"/>
    <s v="N/A"/>
    <s v="N/A"/>
    <x v="1"/>
    <x v="0"/>
  </r>
  <r>
    <n v="5.6994839854503936E+17"/>
    <x v="2"/>
    <n v="1"/>
    <x v="10"/>
    <n v="0.71879999999999999"/>
    <x v="5"/>
    <s v="N/A"/>
    <s v="maccom"/>
    <s v="N/A"/>
    <n v="0"/>
    <s v="hour and a half after landing bags are finally trickling off. http://t.co/4kbtzvju3b"/>
    <s v="N/A"/>
    <d v="2015-02-23T11:54:21"/>
    <s v="Denver"/>
    <s v="Mountain Time (US &amp; Canada)"/>
    <x v="1"/>
    <x v="0"/>
  </r>
  <r>
    <n v="5.6994831494853018E+17"/>
    <x v="0"/>
    <n v="1"/>
    <x v="0"/>
    <m/>
    <x v="5"/>
    <s v="N/A"/>
    <s v="MEGENTRIPODI"/>
    <s v="N/A"/>
    <n v="0"/>
    <s v="well you spelled my name wrong."/>
    <s v="N/A"/>
    <d v="2015-02-23T11:54:02"/>
    <s v="N/A"/>
    <s v="N/A"/>
    <x v="1"/>
    <x v="0"/>
  </r>
  <r>
    <n v="5.6994824111601664E+17"/>
    <x v="2"/>
    <n v="1"/>
    <x v="4"/>
    <n v="1"/>
    <x v="5"/>
    <s v="N/A"/>
    <s v="StephRest"/>
    <s v="N/A"/>
    <n v="0"/>
    <s v="2 hours now!  no i'm not patient.  why don't you have a call back feature or pay someone to answer the phone, not tweet #onhold"/>
    <s v="N/A"/>
    <d v="2015-02-23T11:53:44"/>
    <s v="21.791267,-72.189674"/>
    <s v="N/A"/>
    <x v="1"/>
    <x v="0"/>
  </r>
  <r>
    <n v="5.699474142637015E+17"/>
    <x v="2"/>
    <n v="1"/>
    <x v="3"/>
    <n v="0.69089999999999996"/>
    <x v="5"/>
    <s v="N/A"/>
    <s v="rduffy487"/>
    <s v="N/A"/>
    <n v="0"/>
    <s v="please do something about boarding at dca 35x. many delays + buses to planes on tarmac despite empty gates. disorganized mess."/>
    <s v="N/A"/>
    <d v="2015-02-23T11:50:27"/>
    <s v="N/A"/>
    <s v="N/A"/>
    <x v="1"/>
    <x v="0"/>
  </r>
  <r>
    <n v="5.6994732431672115E+17"/>
    <x v="2"/>
    <n v="1"/>
    <x v="4"/>
    <n v="0.66710000000000003"/>
    <x v="5"/>
    <s v="N/A"/>
    <s v="ImprotaD"/>
    <s v="N/A"/>
    <n v="0"/>
    <s v="no standby line update online or on app either is troubling"/>
    <s v="N/A"/>
    <d v="2015-02-23T11:50:05"/>
    <s v="N/A"/>
    <s v="N/A"/>
    <x v="1"/>
    <x v="0"/>
  </r>
  <r>
    <n v="5.6994674227745178E+17"/>
    <x v="2"/>
    <n v="0.63790000000000002"/>
    <x v="5"/>
    <n v="0.35780000000000001"/>
    <x v="5"/>
    <s v="N/A"/>
    <s v="janetmcq"/>
    <s v="N/A"/>
    <n v="0"/>
    <s v="no. had to cancelled flight my trip. instead of a $25 future trip voucher, a $25 drink coupon would've been better! #wakinginmemphis"/>
    <s v="N/A"/>
    <d v="2015-02-23T11:47:47"/>
    <s v="Memphis, TN"/>
    <s v="Central Time (US &amp; Canada)"/>
    <x v="1"/>
    <x v="0"/>
  </r>
  <r>
    <n v="5.699464751630336E+17"/>
    <x v="1"/>
    <n v="1"/>
    <x v="0"/>
    <m/>
    <x v="5"/>
    <s v="N/A"/>
    <s v="Baynhambristol"/>
    <s v="N/A"/>
    <n v="0"/>
    <s v="thx, just sent the dm"/>
    <s v="N/A"/>
    <d v="2015-02-23T11:46:43"/>
    <s v="New York"/>
    <s v="Hawaii"/>
    <x v="1"/>
    <x v="0"/>
  </r>
  <r>
    <n v="5.6994601298866995E+17"/>
    <x v="2"/>
    <n v="1"/>
    <x v="4"/>
    <n v="1"/>
    <x v="5"/>
    <s v="N/A"/>
    <s v="mcconnell_km"/>
    <s v="N/A"/>
    <n v="0"/>
    <s v="unbelievable that i cannot even wait on hold to speak to a human being to resolve my issue!!!!!!!! the system simply hangs up!"/>
    <s v="N/A"/>
    <d v="2015-02-23T11:44:53"/>
    <s v="Chicago!"/>
    <s v="Central Time (US &amp; Canada)"/>
    <x v="1"/>
    <x v="0"/>
  </r>
  <r>
    <n v="5.6994591054698906E+17"/>
    <x v="2"/>
    <n v="1"/>
    <x v="9"/>
    <n v="1"/>
    <x v="5"/>
    <s v="N/A"/>
    <s v="Polarbert"/>
    <s v="N/A"/>
    <n v="0"/>
    <s v="@americanair thanks to your airline i now have a ruined bag and you refuse to do anything about it."/>
    <s v="N/A"/>
    <d v="2015-02-23T11:44:28"/>
    <s v="N/A"/>
    <s v="N/A"/>
    <x v="1"/>
    <x v="0"/>
  </r>
  <r>
    <n v="5.6994501852742861E+17"/>
    <x v="2"/>
    <n v="1"/>
    <x v="2"/>
    <n v="0.66510000000000002"/>
    <x v="5"/>
    <s v="N/A"/>
    <s v="ImprotaD"/>
    <s v="N/A"/>
    <n v="0"/>
    <s v="4 open kiosks for priority with no line and only 4 open for main check in for ~80-100 ppl"/>
    <s v="N/A"/>
    <d v="2015-02-23T11:40:56"/>
    <s v="N/A"/>
    <s v="N/A"/>
    <x v="1"/>
    <x v="0"/>
  </r>
  <r>
    <n v="5.699448078307369E+17"/>
    <x v="2"/>
    <n v="1"/>
    <x v="8"/>
    <n v="0.65839999999999999"/>
    <x v="5"/>
    <s v="N/A"/>
    <s v="ImprotaD"/>
    <s v="N/A"/>
    <n v="0"/>
    <s v="i have the app - after my nonsense flight cancelled flightation yesterday i wasn't able to use the app or kiosk today. hour long line."/>
    <s v="N/A"/>
    <d v="2015-02-23T11:40:05"/>
    <s v="N/A"/>
    <s v="N/A"/>
    <x v="1"/>
    <x v="0"/>
  </r>
  <r>
    <n v="5.6994469987772416E+17"/>
    <x v="2"/>
    <n v="1"/>
    <x v="4"/>
    <n v="0.62460000000000004"/>
    <x v="5"/>
    <s v="N/A"/>
    <s v="miajain"/>
    <s v="N/A"/>
    <n v="0"/>
    <s v="thank u! did reach out to both and have not had a response yet. lost and found goes straight to vm."/>
    <s v="N/A"/>
    <d v="2015-02-23T11:39:40"/>
    <s v="New York"/>
    <s v="Pacific Time (US &amp; Canada)"/>
    <x v="1"/>
    <x v="0"/>
  </r>
  <r>
    <n v="5.6994435526130483E+17"/>
    <x v="2"/>
    <n v="1"/>
    <x v="6"/>
    <n v="1"/>
    <x v="5"/>
    <s v="N/A"/>
    <s v="MikeThomas_Says"/>
    <s v="N/A"/>
    <n v="0"/>
    <s v="&quot;bag has not yet been located&quot;. again, 5th time i've checked it. how can tracking my bag be this hard for your system?"/>
    <s v="N/A"/>
    <d v="2015-02-23T11:38:18"/>
    <s v="DC"/>
    <s v="N/A"/>
    <x v="1"/>
    <x v="0"/>
  </r>
  <r>
    <n v="5.6994428151268557E+17"/>
    <x v="2"/>
    <n v="0.64480000000000004"/>
    <x v="4"/>
    <n v="0.64480000000000004"/>
    <x v="5"/>
    <s v="N/A"/>
    <s v="AyDiosMio"/>
    <s v="N/A"/>
    <n v="0"/>
    <s v="fyi...call stilling getting dropped.  after an hour of continuous dialing. attempted to cancelled flight online but not able to. help!!!"/>
    <s v="[34.0213466, -118.45229268]"/>
    <d v="2015-02-23T11:38:00"/>
    <s v="N/A"/>
    <s v="Pacific Time (US &amp; Canada)"/>
    <x v="1"/>
    <x v="0"/>
  </r>
  <r>
    <n v="5.6994370001017242E+17"/>
    <x v="2"/>
    <n v="0.70309999999999995"/>
    <x v="2"/>
    <n v="0.70309999999999995"/>
    <x v="5"/>
    <s v="N/A"/>
    <s v="CYancey74"/>
    <s v="N/A"/>
    <n v="0"/>
    <s v="@maxfitgirl29 next time fly southwest..."/>
    <s v="N/A"/>
    <d v="2015-02-23T11:35:41"/>
    <s v="N/A"/>
    <s v="Central Time (US &amp; Canada)"/>
    <x v="1"/>
    <x v="0"/>
  </r>
  <r>
    <n v="5.699430224749568E+17"/>
    <x v="2"/>
    <n v="1"/>
    <x v="4"/>
    <n v="1"/>
    <x v="5"/>
    <s v="N/A"/>
    <s v="kayliemj"/>
    <s v="N/A"/>
    <n v="0"/>
    <s v="still on hold. way to suck."/>
    <s v="N/A"/>
    <d v="2015-02-23T11:33:00"/>
    <s v="Seattle, WA"/>
    <s v="Pacific Time (US &amp; Canada)"/>
    <x v="1"/>
    <x v="0"/>
  </r>
  <r>
    <n v="5.6994228731845837E+17"/>
    <x v="1"/>
    <n v="1"/>
    <x v="0"/>
    <m/>
    <x v="5"/>
    <s v="N/A"/>
    <s v="RebeccaPla"/>
    <s v="N/A"/>
    <n v="0"/>
    <s v="kudos to the crew of flt 167 today. specially to carlton. loved your new 767-300. keep up the good work aa!"/>
    <s v="N/A"/>
    <d v="2015-02-23T11:30:04"/>
    <s v="PR/Miami/San Francisco"/>
    <s v="N/A"/>
    <x v="1"/>
    <x v="0"/>
  </r>
  <r>
    <n v="5.6994222622405018E+17"/>
    <x v="2"/>
    <n v="1"/>
    <x v="3"/>
    <n v="1"/>
    <x v="5"/>
    <s v="N/A"/>
    <s v="ebaska225"/>
    <s v="N/A"/>
    <n v="0"/>
    <s v="are flights leaving dallas right now? in maui trying to figure out how delayed flight 7 is going to be"/>
    <s v="N/A"/>
    <d v="2015-02-23T11:29:50"/>
    <s v="N/A"/>
    <s v="N/A"/>
    <x v="1"/>
    <x v="0"/>
  </r>
  <r>
    <n v="5.6994220073542451E+17"/>
    <x v="2"/>
    <n v="1"/>
    <x v="2"/>
    <n v="0.66879999999999995"/>
    <x v="5"/>
    <s v="N/A"/>
    <s v="thomashoward88"/>
    <s v="N/A"/>
    <n v="0"/>
    <s v=", ask your new colleagues @usairways how they handled us 728 on 21 feb. i expect to be made whole again. check complaint inbox."/>
    <s v="N/A"/>
    <d v="2015-02-23T11:29:44"/>
    <s v="N/A"/>
    <s v="N/A"/>
    <x v="1"/>
    <x v="0"/>
  </r>
  <r>
    <n v="5.6994209476632576E+17"/>
    <x v="2"/>
    <n v="1"/>
    <x v="2"/>
    <n v="1"/>
    <x v="5"/>
    <s v="N/A"/>
    <s v="corkanddeb"/>
    <s v="N/A"/>
    <n v="0"/>
    <s v="get me outta here"/>
    <s v="N/A"/>
    <d v="2015-02-23T11:29:19"/>
    <s v="N/A"/>
    <s v="N/A"/>
    <x v="1"/>
    <x v="0"/>
  </r>
  <r>
    <n v="5.6994208439382426E+17"/>
    <x v="2"/>
    <n v="1"/>
    <x v="4"/>
    <n v="1"/>
    <x v="5"/>
    <s v="N/A"/>
    <s v="hellomichaellee"/>
    <s v="N/A"/>
    <n v="0"/>
    <s v="@americanair just tried calling. got a high call volume at this moment message and then it said goodbye and hung up…"/>
    <s v="N/A"/>
    <d v="2015-02-23T11:29:16"/>
    <s v="Cary, NC"/>
    <s v="Eastern Time (US &amp; Canada)"/>
    <x v="1"/>
    <x v="0"/>
  </r>
  <r>
    <n v="5.6994201191625933E+17"/>
    <x v="2"/>
    <n v="0.63260000000000005"/>
    <x v="4"/>
    <n v="0.63260000000000005"/>
    <x v="5"/>
    <s v="N/A"/>
    <s v="remixrio"/>
    <s v="N/A"/>
    <n v="0"/>
    <s v="really appreciate the great customer service... one of your service agents just hung up on me when asking legitimate questions"/>
    <s v="N/A"/>
    <d v="2015-02-23T11:28:59"/>
    <s v="Brooklyn"/>
    <s v="Pacific Time (US &amp; Canada)"/>
    <x v="1"/>
    <x v="0"/>
  </r>
  <r>
    <n v="5.699418581320704E+17"/>
    <x v="2"/>
    <n v="1"/>
    <x v="1"/>
    <n v="0.64039999999999997"/>
    <x v="5"/>
    <s v="N/A"/>
    <s v="Aero0729"/>
    <s v="N/A"/>
    <n v="0"/>
    <s v="don't they already know ?  isn't everyone sharing how nasty the food is? it's not even close to decent."/>
    <s v="N/A"/>
    <d v="2015-02-23T11:28:22"/>
    <s v="N/A"/>
    <s v="N/A"/>
    <x v="1"/>
    <x v="0"/>
  </r>
  <r>
    <n v="5.6994164788402995E+17"/>
    <x v="1"/>
    <n v="0.6391"/>
    <x v="0"/>
    <n v="0"/>
    <x v="5"/>
    <s v="N/A"/>
    <s v="maxfitgirl29"/>
    <s v="N/A"/>
    <n v="0"/>
    <s v="thank you. it's much appreciated. we have been on the plane for 90 min now at the gate."/>
    <s v="N/A"/>
    <d v="2015-02-23T11:27:32"/>
    <s v="Chicago, IL"/>
    <s v="Eastern Time (US &amp; Canada)"/>
    <x v="1"/>
    <x v="0"/>
  </r>
  <r>
    <n v="5.6994138920871936E+17"/>
    <x v="2"/>
    <n v="1"/>
    <x v="5"/>
    <n v="0.34820000000000001"/>
    <x v="5"/>
    <s v="N/A"/>
    <s v="bkice_"/>
    <s v="N/A"/>
    <n v="0"/>
    <s v="did you guys get rid of the functionality on http://t.co/r1oqaveo7i to put a reservation on hold for 24 hours? i don't see it"/>
    <s v="N/A"/>
    <d v="2015-02-23T11:26:30"/>
    <s v="BPM, WMC, DEMF, BM, ADE, etc"/>
    <s v="Pacific Time (US &amp; Canada)"/>
    <x v="1"/>
    <x v="0"/>
  </r>
  <r>
    <n v="5.6994098080934298E+17"/>
    <x v="2"/>
    <n v="1"/>
    <x v="8"/>
    <n v="0.63260000000000005"/>
    <x v="5"/>
    <s v="N/A"/>
    <s v="kayliemj"/>
    <s v="N/A"/>
    <n v="0"/>
    <s v="on hold since 5am. when no one can get to the airport, cancelled flight flight, don't make us pay huge fee to change flight."/>
    <s v="N/A"/>
    <d v="2015-02-23T11:24:53"/>
    <s v="Seattle, WA"/>
    <s v="Pacific Time (US &amp; Canada)"/>
    <x v="1"/>
    <x v="0"/>
  </r>
  <r>
    <n v="5.6994093587594854E+17"/>
    <x v="1"/>
    <n v="0.67130000000000001"/>
    <x v="0"/>
    <m/>
    <x v="5"/>
    <s v="N/A"/>
    <s v="MJS_23"/>
    <s v="N/A"/>
    <n v="0"/>
    <s v="all of the nicest people in the world work at admiral's clubs. gladys in san juan es mi amiga"/>
    <s v="N/A"/>
    <d v="2015-02-23T11:24:42"/>
    <s v="Chicago"/>
    <s v="Central Time (US &amp; Canada)"/>
    <x v="1"/>
    <x v="0"/>
  </r>
  <r>
    <n v="5.6994088990203494E+17"/>
    <x v="0"/>
    <n v="1"/>
    <x v="0"/>
    <m/>
    <x v="5"/>
    <s v="N/A"/>
    <s v="MikeBarr63"/>
    <s v="N/A"/>
    <n v="0"/>
    <s v="due to road conditions"/>
    <s v="N/A"/>
    <d v="2015-02-23T11:24:31"/>
    <s v="Allen, TX"/>
    <s v="N/A"/>
    <x v="1"/>
    <x v="0"/>
  </r>
  <r>
    <n v="5.6994083269175296E+17"/>
    <x v="0"/>
    <n v="1"/>
    <x v="0"/>
    <m/>
    <x v="5"/>
    <s v="N/A"/>
    <s v="MikeBarr63"/>
    <s v="N/A"/>
    <n v="0"/>
    <s v="i was going to change it to tomorrow because i am concerned if the fllight does make i won't be able to leave the airport   1/2"/>
    <s v="N/A"/>
    <d v="2015-02-23T11:24:18"/>
    <s v="Allen, TX"/>
    <s v="N/A"/>
    <x v="1"/>
    <x v="0"/>
  </r>
  <r>
    <n v="5.6994074045493658E+17"/>
    <x v="1"/>
    <n v="1"/>
    <x v="0"/>
    <m/>
    <x v="5"/>
    <s v="N/A"/>
    <s v="polpastor21"/>
    <s v="N/A"/>
    <n v="0"/>
    <s v="i love very much your planes, can you please follow me back? it's an amazing bussines!"/>
    <s v="N/A"/>
    <d v="2015-02-23T11:23:56"/>
    <s v="N/A"/>
    <s v="N/A"/>
    <x v="1"/>
    <x v="0"/>
  </r>
  <r>
    <n v="5.6994068575701402E+17"/>
    <x v="2"/>
    <n v="1"/>
    <x v="2"/>
    <n v="0.3831"/>
    <x v="5"/>
    <s v="N/A"/>
    <s v="ezemanalyst"/>
    <s v="N/A"/>
    <n v="0"/>
    <s v="so if your genuine, give me your opinion  on what occurred last night 445 fly  from phl, to mia. no assistance at airport"/>
    <s v="N/A"/>
    <d v="2015-02-23T11:23:43"/>
    <s v="N/A"/>
    <s v="N/A"/>
    <x v="1"/>
    <x v="0"/>
  </r>
  <r>
    <n v="5.6994058257294541E+17"/>
    <x v="2"/>
    <n v="1"/>
    <x v="5"/>
    <n v="0.36520000000000002"/>
    <x v="5"/>
    <s v="N/A"/>
    <s v="dgoot"/>
    <s v="N/A"/>
    <n v="0"/>
    <s v="how can i get a flight change while in the air? delays causing a missed connection again. there is 1 seat for late flightr"/>
    <s v="N/A"/>
    <d v="2015-02-23T11:23:18"/>
    <s v="Boston, MA"/>
    <s v="Mountain Time (US &amp; Canada)"/>
    <x v="1"/>
    <x v="0"/>
  </r>
  <r>
    <n v="5.6994019984252518E+17"/>
    <x v="2"/>
    <n v="1"/>
    <x v="4"/>
    <n v="1"/>
    <x v="5"/>
    <s v="N/A"/>
    <s v="lwestrada"/>
    <s v="N/A"/>
    <n v="0"/>
    <s v="i think 2 weeks of waiting is more than enough time for you to contact me.  this is why you lose customers"/>
    <s v="N/A"/>
    <d v="2015-02-23T11:21:47"/>
    <s v="N/A"/>
    <s v="N/A"/>
    <x v="1"/>
    <x v="0"/>
  </r>
  <r>
    <n v="5.6994014761511322E+17"/>
    <x v="2"/>
    <n v="1"/>
    <x v="4"/>
    <n v="1"/>
    <x v="5"/>
    <s v="N/A"/>
    <s v="kayliemj"/>
    <s v="N/A"/>
    <n v="0"/>
    <s v="way to suck at customer service, dallas is trapped in an ice storm but you didn't cancelled flight 7am flight &amp;amp; been on hold all day."/>
    <s v="N/A"/>
    <d v="2015-02-23T11:21:34"/>
    <s v="Seattle, WA"/>
    <s v="Pacific Time (US &amp; Canada)"/>
    <x v="1"/>
    <x v="0"/>
  </r>
  <r>
    <n v="5.6994007512087347E+17"/>
    <x v="2"/>
    <n v="1"/>
    <x v="4"/>
    <n v="0.34549999999999997"/>
    <x v="5"/>
    <s v="N/A"/>
    <s v="DanJWillis"/>
    <s v="N/A"/>
    <n v="0"/>
    <s v="umm unexpected?? unexpected meaning you guys didn't know you had a major staff shortage ??"/>
    <s v="N/A"/>
    <d v="2015-02-23T11:21:17"/>
    <s v="my top secret gaming facility"/>
    <s v="Casablanca"/>
    <x v="1"/>
    <x v="0"/>
  </r>
  <r>
    <n v="5.6993973678296269E+17"/>
    <x v="2"/>
    <n v="1"/>
    <x v="4"/>
    <n v="1"/>
    <x v="5"/>
    <s v="N/A"/>
    <s v="flemmingerin"/>
    <s v="N/A"/>
    <n v="0"/>
    <s v="also do you have any way to speak to someone on the phone? your 1-800 # has been hanging up on me all day."/>
    <s v="N/A"/>
    <d v="2015-02-23T11:19:56"/>
    <s v="San Diego"/>
    <s v="N/A"/>
    <x v="1"/>
    <x v="0"/>
  </r>
  <r>
    <n v="5.6993939127735091E+17"/>
    <x v="1"/>
    <n v="1"/>
    <x v="0"/>
    <m/>
    <x v="5"/>
    <s v="N/A"/>
    <s v="scottfmurphy"/>
    <s v="N/A"/>
    <n v="0"/>
    <s v="sfo. natt (the agent who helped me) really did an awesome job."/>
    <s v="N/A"/>
    <d v="2015-02-23T11:18:34"/>
    <s v="New York, NY"/>
    <s v="Central Time (US &amp; Canada)"/>
    <x v="1"/>
    <x v="0"/>
  </r>
  <r>
    <n v="5.6993915674014925E+17"/>
    <x v="2"/>
    <n v="1"/>
    <x v="5"/>
    <n v="0.64539999999999997"/>
    <x v="5"/>
    <s v="N/A"/>
    <s v="ipodipoor"/>
    <s v="N/A"/>
    <n v="0"/>
    <s v="i paid seat upgrade b4 the severe weather.  got booked on another flight but did not get upgrade. was calling to inquire. help!"/>
    <s v="N/A"/>
    <d v="2015-02-23T11:17:38"/>
    <s v="N/A"/>
    <s v="N/A"/>
    <x v="1"/>
    <x v="0"/>
  </r>
  <r>
    <n v="5.6993886402801254E+17"/>
    <x v="1"/>
    <n v="1"/>
    <x v="0"/>
    <m/>
    <x v="5"/>
    <s v="N/A"/>
    <s v="Lvalenzuela14"/>
    <s v="N/A"/>
    <n v="0"/>
    <s v="thanks!"/>
    <s v="[0.0, 0.0]"/>
    <d v="2015-02-23T11:16:28"/>
    <s v="Chile"/>
    <s v="N/A"/>
    <x v="1"/>
    <x v="0"/>
  </r>
  <r>
    <n v="5.699388447469568E+17"/>
    <x v="1"/>
    <n v="1"/>
    <x v="0"/>
    <m/>
    <x v="5"/>
    <s v="N/A"/>
    <s v="survivorsburg"/>
    <s v="N/A"/>
    <n v="0"/>
    <s v="well done all of you xx"/>
    <s v="N/A"/>
    <d v="2015-02-23T11:16:24"/>
    <s v="Scotland"/>
    <s v="London"/>
    <x v="1"/>
    <x v="0"/>
  </r>
  <r>
    <n v="5.6993848584442266E+17"/>
    <x v="1"/>
    <n v="0.71400000000000008"/>
    <x v="0"/>
    <m/>
    <x v="5"/>
    <s v="N/A"/>
    <s v="flemmingerin"/>
    <s v="N/A"/>
    <n v="0"/>
    <s v="thanks. having issues checking in for flight, please check our dm convo for more info."/>
    <s v="N/A"/>
    <d v="2015-02-23T11:14:58"/>
    <s v="San Diego"/>
    <s v="N/A"/>
    <x v="1"/>
    <x v="0"/>
  </r>
  <r>
    <n v="5.699383190243328E+17"/>
    <x v="2"/>
    <n v="1"/>
    <x v="2"/>
    <n v="0.6905"/>
    <x v="5"/>
    <s v="N/A"/>
    <s v="weezerandburnie"/>
    <s v="N/A"/>
    <n v="0"/>
    <s v="you don't care about keeping your customers safe or at least you didn't care about my sister"/>
    <s v="N/A"/>
    <d v="2015-02-23T11:14:18"/>
    <s v="Belle MO"/>
    <s v="N/A"/>
    <x v="1"/>
    <x v="0"/>
  </r>
  <r>
    <n v="5.699379988060119E+17"/>
    <x v="2"/>
    <n v="1"/>
    <x v="4"/>
    <n v="1"/>
    <x v="5"/>
    <s v="N/A"/>
    <s v="Rozzinbags5"/>
    <s v="N/A"/>
    <n v="0"/>
    <s v="maybe you should stop tweeting and start calling. or make it available for people to wait on-hold instead of hanging up on us."/>
    <s v="N/A"/>
    <d v="2015-02-23T11:13:02"/>
    <s v="N/A"/>
    <s v="N/A"/>
    <x v="1"/>
    <x v="0"/>
  </r>
  <r>
    <n v="5.6993798761980314E+17"/>
    <x v="2"/>
    <n v="1"/>
    <x v="5"/>
    <n v="0.65090000000000003"/>
    <x v="5"/>
    <s v="N/A"/>
    <s v="CraigPokorny"/>
    <s v="N/A"/>
    <n v="0"/>
    <s v=", that's not the point. say its $1300 at the counter when i clearly see $500 on your site? aa agent was @ a loss 4 words, too"/>
    <s v="N/A"/>
    <d v="2015-02-23T11:12:59"/>
    <s v="Bennington, NE"/>
    <s v="Central Time (US &amp; Canada)"/>
    <x v="1"/>
    <x v="0"/>
  </r>
  <r>
    <n v="5.6993780194231091E+17"/>
    <x v="2"/>
    <n v="1"/>
    <x v="4"/>
    <n v="1"/>
    <x v="5"/>
    <s v="N/A"/>
    <s v="tgd011"/>
    <s v="N/A"/>
    <n v="0"/>
    <s v="when will callers from the east coast be able to speak to an actual human for reservation support? all agents busy call late flightr.."/>
    <s v="N/A"/>
    <d v="2015-02-23T11:12:15"/>
    <s v="N/A"/>
    <s v="N/A"/>
    <x v="1"/>
    <x v="0"/>
  </r>
  <r>
    <n v="5.6993767320653414E+17"/>
    <x v="1"/>
    <n v="1"/>
    <x v="0"/>
    <m/>
    <x v="5"/>
    <s v="N/A"/>
    <s v="CliffordGries"/>
    <s v="N/A"/>
    <n v="0"/>
    <s v="my father loved working for you as well as panam"/>
    <s v="N/A"/>
    <d v="2015-02-23T11:11:44"/>
    <s v="Phoenix, AZ"/>
    <s v="Arizona"/>
    <x v="1"/>
    <x v="0"/>
  </r>
  <r>
    <n v="5.6993763867482931E+17"/>
    <x v="2"/>
    <n v="1"/>
    <x v="3"/>
    <n v="1"/>
    <x v="5"/>
    <s v="N/A"/>
    <s v="AdamWocel"/>
    <s v="N/A"/>
    <n v="0"/>
    <s v="249 ewr - dfw is now stopping bna to refuel 4 bad weather? are you just trying to get the plane closer 2 dfw then cancelled flight on us?"/>
    <s v="[40.68625909, -74.17970876]"/>
    <d v="2015-02-23T11:11:36"/>
    <s v="NYC"/>
    <s v="Quito"/>
    <x v="1"/>
    <x v="0"/>
  </r>
  <r>
    <n v="5.6993710809520538E+17"/>
    <x v="2"/>
    <n v="1"/>
    <x v="5"/>
    <n v="0.68120000000000003"/>
    <x v="5"/>
    <s v="N/A"/>
    <s v="LJoyce11"/>
    <s v="N/A"/>
    <n v="0"/>
    <s v="is there something wrong with the website? no matter what flight i select, it says it's no longer available."/>
    <s v="N/A"/>
    <d v="2015-02-23T11:09:30"/>
    <s v="N/A"/>
    <s v="Mountain Time (US &amp; Canada)"/>
    <x v="1"/>
    <x v="0"/>
  </r>
  <r>
    <n v="5.699368931664896E+17"/>
    <x v="2"/>
    <n v="1"/>
    <x v="2"/>
    <n v="0.70440000000000003"/>
    <x v="5"/>
    <s v="N/A"/>
    <s v="maxfitgirl29"/>
    <s v="N/A"/>
    <n v="0"/>
    <s v="now you're sending a gate agent to talk to us? joke of an airline. thanks for ruining my vacation. #neverflyaaagain"/>
    <s v="N/A"/>
    <d v="2015-02-23T11:08:38"/>
    <s v="Chicago, IL"/>
    <s v="Eastern Time (US &amp; Canada)"/>
    <x v="1"/>
    <x v="0"/>
  </r>
  <r>
    <n v="5.69936251551232E+17"/>
    <x v="1"/>
    <n v="1"/>
    <x v="0"/>
    <m/>
    <x v="5"/>
    <s v="N/A"/>
    <s v="2lnr"/>
    <s v="N/A"/>
    <n v="0"/>
    <s v="cxl flight. rebooked 2 pax no problems. thank you and everyone at aa for helping us all out!"/>
    <s v="N/A"/>
    <d v="2015-02-23T11:06:05"/>
    <s v="Texas"/>
    <s v="N/A"/>
    <x v="1"/>
    <x v="0"/>
  </r>
  <r>
    <n v="5.6993598012944794E+17"/>
    <x v="2"/>
    <n v="1"/>
    <x v="3"/>
    <n v="1"/>
    <x v="5"/>
    <s v="N/A"/>
    <s v="maxfitgirl29"/>
    <s v="N/A"/>
    <n v="0"/>
    <s v="we have been sitting on the plane for over an hour. unacceptable. you have a complete disregard for customer service."/>
    <s v="N/A"/>
    <d v="2015-02-23T11:05:01"/>
    <s v="Chicago, IL"/>
    <s v="Eastern Time (US &amp; Canada)"/>
    <x v="1"/>
    <x v="0"/>
  </r>
  <r>
    <n v="5.6993569216113459E+17"/>
    <x v="0"/>
    <n v="0.71450000000000002"/>
    <x v="0"/>
    <n v="0"/>
    <x v="5"/>
    <s v="N/A"/>
    <s v="softwaredoug"/>
    <s v="N/A"/>
    <n v="0"/>
    <s v="i wrote down the evoucher number. i got rid of the voucher when i purchased air fair"/>
    <s v="N/A"/>
    <d v="2015-02-23T11:03:52"/>
    <s v="Charlottesville, VA"/>
    <s v="Hawaii"/>
    <x v="1"/>
    <x v="0"/>
  </r>
  <r>
    <n v="5.6993513589588378E+17"/>
    <x v="2"/>
    <n v="1"/>
    <x v="5"/>
    <n v="0.34089999999999998"/>
    <x v="5"/>
    <s v="N/A"/>
    <s v="nic_tudobem"/>
    <s v="N/A"/>
    <n v="0"/>
    <s v="only fluctuated because aa took 2 hrs to call me back.ended up paying (extra) in $us so above statement not true"/>
    <s v="N/A"/>
    <d v="2015-02-23T11:01:39"/>
    <s v="New York"/>
    <s v="N/A"/>
    <x v="1"/>
    <x v="0"/>
  </r>
  <r>
    <n v="5.6993446061703987E+17"/>
    <x v="0"/>
    <n v="1"/>
    <x v="0"/>
    <m/>
    <x v="5"/>
    <s v="N/A"/>
    <s v="steveyuhas"/>
    <s v="N/A"/>
    <n v="0"/>
    <s v="@mattthomasnews when did american airlines start flying to and from siberia? wait, this is the usa? oy!"/>
    <s v="N/A"/>
    <d v="2015-02-23T10:58:58"/>
    <s v="✡ Los Angeles ✡"/>
    <s v="Pacific Time (US &amp; Canada)"/>
    <x v="1"/>
    <x v="1"/>
  </r>
  <r>
    <n v="5.6993445836481331E+17"/>
    <x v="0"/>
    <n v="1"/>
    <x v="0"/>
    <m/>
    <x v="5"/>
    <s v="N/A"/>
    <s v="Cottopanama85"/>
    <s v="N/A"/>
    <n v="0"/>
    <s v="followback"/>
    <s v="N/A"/>
    <d v="2015-02-23T10:58:58"/>
    <s v="ohio,panama"/>
    <s v="N/A"/>
    <x v="1"/>
    <x v="1"/>
  </r>
  <r>
    <n v="5.6993445721541018E+17"/>
    <x v="0"/>
    <n v="1"/>
    <x v="0"/>
    <m/>
    <x v="5"/>
    <s v="N/A"/>
    <s v="TheAdamRizz"/>
    <s v="N/A"/>
    <n v="0"/>
    <s v="hahaha.... &quot;meanwhile in russia....&quot;"/>
    <s v="N/A"/>
    <d v="2015-02-23T10:58:58"/>
    <s v="Dallas, Texas"/>
    <s v="Pacific Time (US &amp; Canada)"/>
    <x v="1"/>
    <x v="1"/>
  </r>
  <r>
    <n v="5.6993437148820275E+17"/>
    <x v="1"/>
    <n v="0.7107"/>
    <x v="0"/>
    <m/>
    <x v="5"/>
    <s v="N/A"/>
    <s v="TomDorans"/>
    <s v="N/A"/>
    <n v="0"/>
    <s v="thanks for keeping us safe"/>
    <s v="N/A"/>
    <d v="2015-02-23T10:58:37"/>
    <s v="Chicago Subs"/>
    <s v="N/A"/>
    <x v="1"/>
    <x v="1"/>
  </r>
  <r>
    <n v="5.6993435424121242E+17"/>
    <x v="2"/>
    <n v="0.69840000000000002"/>
    <x v="7"/>
    <n v="0.37640000000000001"/>
    <x v="5"/>
    <s v="N/A"/>
    <s v="Airportcluster"/>
    <s v="N/A"/>
    <n v="1"/>
    <s v="there was no one from #aa at the #woase2015 event @helsinkiairportlots of info available of #winterops"/>
    <s v="N/A"/>
    <d v="2015-02-23T10:58:33"/>
    <s v="Helsinki Airport"/>
    <s v="Helsinki"/>
    <x v="1"/>
    <x v="1"/>
  </r>
  <r>
    <n v="5.6993420561187226E+17"/>
    <x v="0"/>
    <n v="1"/>
    <x v="0"/>
    <m/>
    <x v="5"/>
    <s v="N/A"/>
    <s v="UllCon"/>
    <s v="N/A"/>
    <n v="0"/>
    <s v="is that the &quot;record locator&quot;?"/>
    <s v="N/A"/>
    <d v="2015-02-23T10:57:58"/>
    <s v="Michigan, US"/>
    <s v="Quito"/>
    <x v="1"/>
    <x v="1"/>
  </r>
  <r>
    <n v="5.6993417081994854E+17"/>
    <x v="2"/>
    <n v="1"/>
    <x v="4"/>
    <n v="1"/>
    <x v="5"/>
    <s v="N/A"/>
    <s v="revelsbl"/>
    <s v="N/A"/>
    <n v="0"/>
    <s v="you keep returning my call and hanging up when i answer? help reflight booking problems a flight!"/>
    <s v="N/A"/>
    <d v="2015-02-23T10:57:49"/>
    <s v="N/A"/>
    <s v="Eastern Time (US &amp; Canada)"/>
    <x v="1"/>
    <x v="1"/>
  </r>
  <r>
    <n v="5.6993407664103014E+17"/>
    <x v="2"/>
    <n v="1"/>
    <x v="4"/>
    <n v="1"/>
    <x v="5"/>
    <s v="N/A"/>
    <s v="soundsofsatori"/>
    <s v="N/A"/>
    <n v="0"/>
    <s v="been calling for over 24hrs now and getting no where but told to call back by the automated system is extremely frustrating"/>
    <s v="[39.60778027, -105.95470209]"/>
    <d v="2015-02-23T10:57:27"/>
    <s v="Milky Way:Orion Arm:Earth:DFW"/>
    <s v="Central Time (US &amp; Canada)"/>
    <x v="1"/>
    <x v="1"/>
  </r>
  <r>
    <n v="5.6993390194406605E+17"/>
    <x v="2"/>
    <n v="0.68299999999999994"/>
    <x v="2"/>
    <n v="0.38119999999999998"/>
    <x v="5"/>
    <s v="N/A"/>
    <s v="elwoodblues77"/>
    <s v="N/A"/>
    <n v="0"/>
    <s v="just sad that even after spending so much on tickets all i wanted was for my wife to still go with her sister and no help"/>
    <s v="N/A"/>
    <d v="2015-02-23T10:56:45"/>
    <s v="Dallas"/>
    <s v="N/A"/>
    <x v="1"/>
    <x v="1"/>
  </r>
  <r>
    <n v="5.699337247432745E+17"/>
    <x v="2"/>
    <n v="1"/>
    <x v="6"/>
    <n v="0.70779999999999998"/>
    <x v="5"/>
    <s v="N/A"/>
    <s v="Gregm528"/>
    <s v="N/A"/>
    <n v="0"/>
    <s v="@usairways you can help by now finding my baggage!!  reply to me asap with who i can direct details to."/>
    <s v="N/A"/>
    <d v="2015-02-23T10:56:03"/>
    <s v="NY"/>
    <s v="Eastern Time (US &amp; Canada)"/>
    <x v="1"/>
    <x v="1"/>
  </r>
  <r>
    <n v="5.6993364638518886E+17"/>
    <x v="0"/>
    <n v="1"/>
    <x v="0"/>
    <m/>
    <x v="5"/>
    <s v="N/A"/>
    <s v="elwoodblues77"/>
    <s v="N/A"/>
    <n v="0"/>
    <s v="no. prebook flight for wife's 40th bday in no. i recently have had surgery and can't travel. won't let another go in my place"/>
    <s v="N/A"/>
    <d v="2015-02-23T10:55:44"/>
    <s v="Dallas"/>
    <s v="N/A"/>
    <x v="1"/>
    <x v="1"/>
  </r>
  <r>
    <n v="5.6993356532199014E+17"/>
    <x v="2"/>
    <n v="1"/>
    <x v="4"/>
    <n v="1"/>
    <x v="5"/>
    <s v="N/A"/>
    <s v="blogblogblog"/>
    <s v="N/A"/>
    <n v="0"/>
    <s v="4hrs late flightr i get a call back, and immediately disconnected"/>
    <s v="N/A"/>
    <d v="2015-02-23T10:55:25"/>
    <s v="Brevard, NC"/>
    <s v="Central Time (US &amp; Canada)"/>
    <x v="1"/>
    <x v="1"/>
  </r>
  <r>
    <n v="5.6993300821775565E+17"/>
    <x v="1"/>
    <n v="1"/>
    <x v="0"/>
    <m/>
    <x v="5"/>
    <s v="N/A"/>
    <s v="TimMoore"/>
    <s v="N/A"/>
    <n v="0"/>
    <s v="my pleasure, next aa flight - this wednesday to milan, italy for @midoexhibition -- see you then! :)"/>
    <s v="N/A"/>
    <d v="2015-02-23T10:53:12"/>
    <s v="New York | Hong Kong "/>
    <s v="Eastern Time (US &amp; Canada)"/>
    <x v="1"/>
    <x v="1"/>
  </r>
  <r>
    <n v="5.6993283370952704E+17"/>
    <x v="2"/>
    <n v="1"/>
    <x v="8"/>
    <n v="0.34079999999999999"/>
    <x v="5"/>
    <s v="N/A"/>
    <s v="CandaceAlper"/>
    <s v="N/A"/>
    <n v="0"/>
    <s v="your team rebooked my cancelled flightled aa flight on a different airline. new airline has no such flight booking problems. flight is this evening."/>
    <s v="N/A"/>
    <d v="2015-02-23T10:52:31"/>
    <s v="Toronto"/>
    <s v="Atlantic Time (Canada)"/>
    <x v="1"/>
    <x v="1"/>
  </r>
  <r>
    <n v="5.6993236364129894E+17"/>
    <x v="2"/>
    <n v="1"/>
    <x v="4"/>
    <n v="0.72760000000000002"/>
    <x v="5"/>
    <s v="N/A"/>
    <s v="angeltoia95"/>
    <s v="N/A"/>
    <n v="0"/>
    <s v="why have i been on hold for almost 3 hours? this is ridiculous"/>
    <s v="N/A"/>
    <d v="2015-02-23T10:50:38"/>
    <s v="Long Island / Albany"/>
    <s v="Eastern Time (US &amp; Canada)"/>
    <x v="1"/>
    <x v="1"/>
  </r>
  <r>
    <n v="5.6993221696651674E+17"/>
    <x v="2"/>
    <n v="1"/>
    <x v="6"/>
    <n v="0.66849999999999998"/>
    <x v="5"/>
    <s v="N/A"/>
    <s v="schwartz2max"/>
    <s v="N/A"/>
    <n v="0"/>
    <s v="i don't like making a scene but this hasn't been addressed properly. please have them do that."/>
    <s v="N/A"/>
    <d v="2015-02-23T10:50:04"/>
    <s v="Brooklyn, NY"/>
    <s v="Eastern Time (US &amp; Canada)"/>
    <x v="1"/>
    <x v="1"/>
  </r>
  <r>
    <n v="5.6993178739830374E+17"/>
    <x v="1"/>
    <n v="1"/>
    <x v="0"/>
    <m/>
    <x v="5"/>
    <s v="N/A"/>
    <s v="pornobobbie"/>
    <s v="N/A"/>
    <n v="0"/>
    <s v="thank you for all the help!  :p you guys are the best.  #americanairlines #americanair"/>
    <s v="N/A"/>
    <d v="2015-02-23T10:48:21"/>
    <s v="ÜT: 37.77581,-122.419796"/>
    <s v="Pacific Time (US &amp; Canada)"/>
    <x v="1"/>
    <x v="1"/>
  </r>
  <r>
    <n v="5.6993167786827366E+17"/>
    <x v="2"/>
    <n v="1"/>
    <x v="6"/>
    <n v="1"/>
    <x v="5"/>
    <s v="N/A"/>
    <s v="derekc21"/>
    <s v="N/A"/>
    <n v="0"/>
    <s v="@derekc21  hello any one out there ? have you forgotten me ?  i need a  luggage # for ba.  your dropping the ball here ."/>
    <s v="N/A"/>
    <d v="2015-02-23T10:47:55"/>
    <s v="Innisfail, Alberta"/>
    <s v="Mountain Time (US &amp; Canada)"/>
    <x v="1"/>
    <x v="1"/>
  </r>
  <r>
    <n v="5.6993136350531584E+17"/>
    <x v="2"/>
    <n v="1"/>
    <x v="5"/>
    <n v="0.3422"/>
    <x v="5"/>
    <s v="N/A"/>
    <s v="CandaceAlper"/>
    <s v="N/A"/>
    <n v="0"/>
    <s v="am on hold for the 2nd time today. need help with confirming the new flights you arranged for me. can you expedite this?"/>
    <s v="N/A"/>
    <d v="2015-02-23T10:46:40"/>
    <s v="Toronto"/>
    <s v="Atlantic Time (Canada)"/>
    <x v="1"/>
    <x v="1"/>
  </r>
  <r>
    <n v="5.6993132725396685E+17"/>
    <x v="2"/>
    <n v="1"/>
    <x v="1"/>
    <n v="1"/>
    <x v="5"/>
    <s v="N/A"/>
    <s v="Aero0729"/>
    <s v="N/A"/>
    <n v="0"/>
    <s v="served the nastiest food ive ever seen yesterday.rubber chicken in slime. the entire cabin sent their food back.fas can confirm"/>
    <s v="N/A"/>
    <d v="2015-02-23T10:46:31"/>
    <s v="N/A"/>
    <s v="N/A"/>
    <x v="1"/>
    <x v="1"/>
  </r>
  <r>
    <n v="5.6993080568805376E+17"/>
    <x v="2"/>
    <n v="1"/>
    <x v="4"/>
    <n v="1"/>
    <x v="5"/>
    <s v="N/A"/>
    <s v="LeslieWolfson"/>
    <s v="N/A"/>
    <n v="0"/>
    <s v="terrible response! how about someone picking up the phone and calling me...it is now 49 hours with no luggage"/>
    <s v="N/A"/>
    <d v="2015-02-23T10:44:27"/>
    <s v="Miami Beach"/>
    <s v="Central Time (US &amp; Canada)"/>
    <x v="1"/>
    <x v="1"/>
  </r>
  <r>
    <n v="5.6993073351249101E+17"/>
    <x v="2"/>
    <n v="1"/>
    <x v="2"/>
    <n v="1"/>
    <x v="5"/>
    <s v="N/A"/>
    <s v="WorstThingsBot"/>
    <s v="N/A"/>
    <n v="0"/>
    <s v="really"/>
    <s v="N/A"/>
    <d v="2015-02-23T10:44:10"/>
    <s v="N/A"/>
    <s v="N/A"/>
    <x v="1"/>
    <x v="1"/>
  </r>
  <r>
    <n v="5.6993061396207206E+17"/>
    <x v="2"/>
    <n v="1"/>
    <x v="4"/>
    <n v="0.68769999999999998"/>
    <x v="5"/>
    <s v="N/A"/>
    <s v="MikeBarr63"/>
    <s v="N/A"/>
    <n v="0"/>
    <s v="how can i when system always hangs up on me?"/>
    <s v="N/A"/>
    <d v="2015-02-23T10:43:41"/>
    <s v="Allen, TX"/>
    <s v="N/A"/>
    <x v="1"/>
    <x v="1"/>
  </r>
  <r>
    <n v="5.6993040659166413E+17"/>
    <x v="0"/>
    <n v="1"/>
    <x v="0"/>
    <m/>
    <x v="5"/>
    <s v="N/A"/>
    <s v="MarkMan23"/>
    <s v="N/A"/>
    <n v="0"/>
    <s v="dm sent"/>
    <s v="[39.91337753, -75.3408263]"/>
    <d v="2015-02-23T10:42:52"/>
    <s v="San Diego, CA"/>
    <s v="Pacific Time (US &amp; Canada)"/>
    <x v="1"/>
    <x v="1"/>
  </r>
  <r>
    <n v="5.699299442911273E+17"/>
    <x v="1"/>
    <n v="1"/>
    <x v="0"/>
    <m/>
    <x v="5"/>
    <s v="N/A"/>
    <s v="neiljcohen"/>
    <s v="N/A"/>
    <n v="0"/>
    <s v="exceptional customer service from aa - my misplaced item was waiting for me at checkin followed by a smooth flight. thank you!"/>
    <s v="N/A"/>
    <d v="2015-02-23T10:41:02"/>
    <s v="the one, the only.... NYC"/>
    <s v="Quito"/>
    <x v="1"/>
    <x v="1"/>
  </r>
  <r>
    <n v="5.6992967721460941E+17"/>
    <x v="2"/>
    <n v="1"/>
    <x v="4"/>
    <n v="1"/>
    <x v="5"/>
    <s v="N/A"/>
    <s v="ImprotaD"/>
    <s v="N/A"/>
    <n v="0"/>
    <s v="in line at sfo. customer service is rude, disorganized, and congested. very dissapointing."/>
    <s v="N/A"/>
    <d v="2015-02-23T10:39:58"/>
    <s v="N/A"/>
    <s v="N/A"/>
    <x v="1"/>
    <x v="1"/>
  </r>
  <r>
    <n v="5.6992914196269875E+17"/>
    <x v="2"/>
    <n v="1"/>
    <x v="4"/>
    <n v="1"/>
    <x v="5"/>
    <s v="N/A"/>
    <s v="AyDiosMio"/>
    <s v="N/A"/>
    <n v="0"/>
    <s v="help! attempting to cancelled flight a flight but can't get thru 800 number. call gets dropped when saying agent. flight is 2/24."/>
    <s v="[34.02389944, -118.45541773]"/>
    <d v="2015-02-23T10:37:50"/>
    <s v="N/A"/>
    <s v="Pacific Time (US &amp; Canada)"/>
    <x v="1"/>
    <x v="1"/>
  </r>
  <r>
    <n v="5.6992850196645069E+17"/>
    <x v="0"/>
    <n v="1"/>
    <x v="0"/>
    <m/>
    <x v="5"/>
    <s v="N/A"/>
    <s v="urduckcommander"/>
    <s v="N/A"/>
    <n v="0"/>
    <s v="okay. i just sent it."/>
    <s v="N/A"/>
    <d v="2015-02-23T10:35:18"/>
    <s v="N/A"/>
    <s v="Quito"/>
    <x v="1"/>
    <x v="1"/>
  </r>
  <r>
    <n v="5.6992784366636646E+17"/>
    <x v="2"/>
    <n v="1"/>
    <x v="4"/>
    <n v="1"/>
    <x v="5"/>
    <s v="N/A"/>
    <s v="stevecorb9"/>
    <s v="N/A"/>
    <n v="0"/>
    <s v="@edplotts don't bother trying to get anywhere with their customer service team either as take 2+ months and counting to reply"/>
    <s v="N/A"/>
    <d v="2015-02-23T10:32:41"/>
    <s v="Bromyard"/>
    <s v="N/A"/>
    <x v="1"/>
    <x v="1"/>
  </r>
  <r>
    <n v="5.6992764457518285E+17"/>
    <x v="1"/>
    <n v="0.67949999999999999"/>
    <x v="0"/>
    <m/>
    <x v="5"/>
    <s v="N/A"/>
    <s v="DL_Dub"/>
    <s v="N/A"/>
    <n v="0"/>
    <s v="thanks....."/>
    <s v="N/A"/>
    <d v="2015-02-23T10:31:53"/>
    <s v="'Merica"/>
    <s v="N/A"/>
    <x v="1"/>
    <x v="1"/>
  </r>
  <r>
    <n v="5.699274426573865E+17"/>
    <x v="2"/>
    <n v="1"/>
    <x v="4"/>
    <n v="1"/>
    <x v="5"/>
    <s v="N/A"/>
    <s v="ezemanalyst"/>
    <s v="N/A"/>
    <n v="0"/>
    <s v="seriously, you treat your passengers like shit."/>
    <s v="N/A"/>
    <d v="2015-02-23T10:31:05"/>
    <s v="N/A"/>
    <s v="N/A"/>
    <x v="1"/>
    <x v="1"/>
  </r>
  <r>
    <n v="5.699270429318144E+17"/>
    <x v="2"/>
    <n v="1"/>
    <x v="3"/>
    <n v="0.38069999999999998"/>
    <x v="5"/>
    <s v="N/A"/>
    <s v="wellapp"/>
    <s v="N/A"/>
    <n v="0"/>
    <s v="@americanair 30 minutes since landing - flight 1531 from miami and no luggage- what's the delay"/>
    <s v="N/A"/>
    <d v="2015-02-23T10:29:30"/>
    <s v="NYC area"/>
    <s v="Eastern Time (US &amp; Canada)"/>
    <x v="1"/>
    <x v="1"/>
  </r>
  <r>
    <n v="5.6992685969943757E+17"/>
    <x v="2"/>
    <n v="1"/>
    <x v="4"/>
    <n v="0.63800000000000001"/>
    <x v="5"/>
    <s v="N/A"/>
    <s v="gingermc23"/>
    <s v="N/A"/>
    <n v="0"/>
    <s v="got it, so it's just paying extra not to sit in the way back. awesome. never again."/>
    <s v="N/A"/>
    <d v="2015-02-23T10:28:46"/>
    <s v="milford."/>
    <s v="Eastern Time (US &amp; Canada)"/>
    <x v="1"/>
    <x v="1"/>
  </r>
  <r>
    <n v="5.6992621240070963E+17"/>
    <x v="2"/>
    <n v="1"/>
    <x v="4"/>
    <n v="1"/>
    <x v="5"/>
    <s v="N/A"/>
    <s v="ikeNball"/>
    <s v="N/A"/>
    <n v="0"/>
    <s v="define &quot;sincerely&quot;. your actions do not reflect what you're saying in a poor attempt to redeem yourselves on social media."/>
    <s v="[33.43417698, -111.99680158]"/>
    <d v="2015-02-23T10:26:12"/>
    <s v="Memphis, TN"/>
    <s v="Central Time (US &amp; Canada)"/>
    <x v="1"/>
    <x v="1"/>
  </r>
  <r>
    <n v="5.6992599028314522E+17"/>
    <x v="0"/>
    <n v="0.66969999999999996"/>
    <x v="0"/>
    <n v="0"/>
    <x v="5"/>
    <s v="N/A"/>
    <s v="iSmellNothing"/>
    <s v="N/A"/>
    <n v="0"/>
    <s v="i'd like to explore both options, and what the cost might be to change the date and destination."/>
    <s v="N/A"/>
    <d v="2015-02-23T10:25:19"/>
    <s v="Boston"/>
    <s v="Eastern Time (US &amp; Canada)"/>
    <x v="1"/>
    <x v="1"/>
  </r>
  <r>
    <n v="5.6992594022413926E+17"/>
    <x v="0"/>
    <n v="1"/>
    <x v="0"/>
    <m/>
    <x v="5"/>
    <s v="N/A"/>
    <s v="Vaomatua"/>
    <s v="N/A"/>
    <n v="0"/>
    <s v="#americanviewthe view of oregon from seat 31f, flight aa1469 2/22/15 http://t.co/t9jbn9wztq"/>
    <s v="[30.441566, -84.281745]"/>
    <d v="2015-02-23T10:25:07"/>
    <s v="N/A"/>
    <s v="Arizona"/>
    <x v="1"/>
    <x v="1"/>
  </r>
  <r>
    <n v="5.6992568016872653E+17"/>
    <x v="1"/>
    <n v="1"/>
    <x v="0"/>
    <m/>
    <x v="5"/>
    <s v="N/A"/>
    <s v="RaulNath"/>
    <s v="N/A"/>
    <n v="0"/>
    <s v="will award me 50,000 air miles!!! yes i am going to take a vacation! #thanksamericanairlines"/>
    <s v="N/A"/>
    <d v="2015-02-23T10:24:05"/>
    <s v="Los Angeles"/>
    <s v="N/A"/>
    <x v="1"/>
    <x v="1"/>
  </r>
  <r>
    <n v="5.6992536247121101E+17"/>
    <x v="2"/>
    <n v="0.64939999999999998"/>
    <x v="2"/>
    <n v="0.64939999999999998"/>
    <x v="5"/>
    <s v="N/A"/>
    <s v="nmatasci"/>
    <s v="N/A"/>
    <n v="0"/>
    <s v="follows the talent pm of #bdsm porn site http://t.co/uqgw6qsffu. new &quot;economy dungeon&quot; class coming? http://t.co/pl9sop5ihu"/>
    <s v="N/A"/>
    <d v="2015-02-23T10:22:49"/>
    <s v="Los Angeles, California"/>
    <s v="Pacific Time (US &amp; Canada)"/>
    <x v="1"/>
    <x v="1"/>
  </r>
  <r>
    <n v="5.6992530836888371E+17"/>
    <x v="2"/>
    <n v="1"/>
    <x v="4"/>
    <n v="1"/>
    <x v="5"/>
    <s v="N/A"/>
    <s v="unicatfan"/>
    <s v="N/A"/>
    <n v="0"/>
    <s v="@usairways who is the next stop after customer service."/>
    <s v="N/A"/>
    <d v="2015-02-23T10:22:36"/>
    <s v="ÜT: 41.5333,-93.62944"/>
    <s v="Central Time (US &amp; Canada)"/>
    <x v="1"/>
    <x v="1"/>
  </r>
  <r>
    <n v="5.6992529133173555E+17"/>
    <x v="2"/>
    <n v="1"/>
    <x v="4"/>
    <n v="1"/>
    <x v="5"/>
    <s v="N/A"/>
    <s v="JustineTomkins"/>
    <s v="N/A"/>
    <n v="0"/>
    <s v="you said this last time. it doesn't take 6 weeks to reply to an email."/>
    <s v="N/A"/>
    <d v="2015-02-23T10:22:32"/>
    <s v="N/A"/>
    <s v="N/A"/>
    <x v="1"/>
    <x v="1"/>
  </r>
  <r>
    <n v="5.6992517129495347E+17"/>
    <x v="1"/>
    <n v="1"/>
    <x v="0"/>
    <m/>
    <x v="5"/>
    <s v="N/A"/>
    <s v="1JENSABA"/>
    <s v="N/A"/>
    <n v="0"/>
    <s v="sure, thank you!"/>
    <s v="N/A"/>
    <d v="2015-02-23T10:22:04"/>
    <s v="Chicago,IL"/>
    <s v="Central Time (US &amp; Canada)"/>
    <x v="1"/>
    <x v="1"/>
  </r>
  <r>
    <n v="5.699247723495383E+17"/>
    <x v="0"/>
    <n v="1"/>
    <x v="0"/>
    <m/>
    <x v="5"/>
    <s v="N/A"/>
    <s v="MarkMan23"/>
    <s v="N/A"/>
    <n v="0"/>
    <s v="i need some help. my record locator is bringing up two different flights in your system. one op by aa &amp;amp; one from us airways."/>
    <s v="[39.91370182, -75.3405344]"/>
    <d v="2015-02-23T10:20:29"/>
    <s v="San Diego, CA"/>
    <s v="Pacific Time (US &amp; Canada)"/>
    <x v="1"/>
    <x v="1"/>
  </r>
  <r>
    <n v="5.6992430990235648E+17"/>
    <x v="2"/>
    <n v="0.65459999999999996"/>
    <x v="5"/>
    <n v="0.65459999999999996"/>
    <x v="5"/>
    <s v="N/A"/>
    <s v="hellomichaellee"/>
    <s v="N/A"/>
    <n v="0"/>
    <s v="i'm trying to make a reservation with a &amp;lt; 2 year old lap child. don't see any option online. how do i proceed with reservation?"/>
    <s v="N/A"/>
    <d v="2015-02-23T10:18:38"/>
    <s v="Cary, NC"/>
    <s v="Eastern Time (US &amp; Canada)"/>
    <x v="1"/>
    <x v="1"/>
  </r>
  <r>
    <n v="5.6992373061446042E+17"/>
    <x v="2"/>
    <n v="1"/>
    <x v="3"/>
    <n v="0.65200000000000002"/>
    <x v="5"/>
    <s v="N/A"/>
    <s v="Badbic"/>
    <s v="N/A"/>
    <n v="0"/>
    <s v="45min wait to get de-iced in tulsa.not good service.looks like everyone will miss connections, not due to weather. fight is on"/>
    <s v="N/A"/>
    <d v="2015-02-23T10:16:20"/>
    <s v="N/A"/>
    <s v="N/A"/>
    <x v="1"/>
    <x v="1"/>
  </r>
  <r>
    <n v="5.6992336098290074E+17"/>
    <x v="2"/>
    <n v="0.66059999999999997"/>
    <x v="8"/>
    <n v="0.66059999999999997"/>
    <x v="5"/>
    <s v="N/A"/>
    <s v="horns3939"/>
    <s v="N/A"/>
    <n v="0"/>
    <s v="my flight 1337 is cancelled flightled.  can you let me know what my new flight info is?"/>
    <s v="N/A"/>
    <d v="2015-02-23T10:14:52"/>
    <s v="Lantana, Tx USA"/>
    <s v="N/A"/>
    <x v="1"/>
    <x v="1"/>
  </r>
  <r>
    <n v="5.6992322134190899E+17"/>
    <x v="2"/>
    <n v="1"/>
    <x v="1"/>
    <n v="1"/>
    <x v="5"/>
    <s v="N/A"/>
    <s v="Chuckwede65"/>
    <s v="N/A"/>
    <n v="0"/>
    <s v="...why would you sell seats for a 7 hour flight with half of the legroom occupied by an escape raft? http://t.co/dtheyofxrb"/>
    <s v="N/A"/>
    <d v="2015-02-23T10:14:19"/>
    <s v="N/A"/>
    <s v="N/A"/>
    <x v="1"/>
    <x v="1"/>
  </r>
  <r>
    <n v="5.6992245191377715E+17"/>
    <x v="0"/>
    <n v="0.66020000000000001"/>
    <x v="0"/>
    <m/>
    <x v="5"/>
    <s v="N/A"/>
    <s v="_dashingxmizfit"/>
    <s v="N/A"/>
    <n v="0"/>
    <s v="dmed back"/>
    <s v="N/A"/>
    <d v="2015-02-23T10:11:15"/>
    <s v="Milwaukee, WI"/>
    <s v="Central Time (US &amp; Canada)"/>
    <x v="1"/>
    <x v="1"/>
  </r>
  <r>
    <n v="5.6992243719582925E+17"/>
    <x v="0"/>
    <n v="0.63990000000000002"/>
    <x v="0"/>
    <m/>
    <x v="5"/>
    <s v="N/A"/>
    <s v="yourlocalnyer"/>
    <s v="N/A"/>
    <n v="0"/>
    <s v="yessir rt “: @yourlocalnyer good morning, rob. we're showing the flight to sunny mexico just pushed off the gate.”"/>
    <s v="N/A"/>
    <d v="2015-02-23T10:11:12"/>
    <s v="Dallas, TX"/>
    <s v="Central Time (US &amp; Canada)"/>
    <x v="1"/>
    <x v="1"/>
  </r>
  <r>
    <n v="5.6992230542349517E+17"/>
    <x v="2"/>
    <n v="1"/>
    <x v="8"/>
    <n v="1"/>
    <x v="5"/>
    <s v="N/A"/>
    <s v="paylukkar"/>
    <s v="N/A"/>
    <n v="0"/>
    <s v="my flight through dallas was cancelled flightled and i talked to reservations agent and got a new flight but have not received an email"/>
    <s v="N/A"/>
    <d v="2015-02-23T10:10:40"/>
    <s v="N/A"/>
    <s v="Beijing"/>
    <x v="1"/>
    <x v="1"/>
  </r>
  <r>
    <n v="5.6992114297196954E+17"/>
    <x v="2"/>
    <n v="1"/>
    <x v="3"/>
    <n v="1"/>
    <x v="5"/>
    <s v="N/A"/>
    <s v="jongann"/>
    <s v="N/A"/>
    <n v="0"/>
    <s v="#last #flight #ever on #aa. you botched this weather delay to the point of absurdity. i'd pay more to fly @delta"/>
    <s v="N/A"/>
    <d v="2015-02-23T10:06:03"/>
    <s v="iPhone: 38.961334,-77.006119"/>
    <s v="Eastern Time (US &amp; Canada)"/>
    <x v="1"/>
    <x v="1"/>
  </r>
  <r>
    <n v="5.6992108270838989E+17"/>
    <x v="2"/>
    <n v="1"/>
    <x v="4"/>
    <n v="1"/>
    <x v="5"/>
    <s v="N/A"/>
    <s v="Rizzilient"/>
    <s v="N/A"/>
    <n v="0"/>
    <s v="- i'd be happy to hold on the phone, but your phone system is not allowing that and simply hangs up."/>
    <s v="N/A"/>
    <d v="2015-02-23T10:05:49"/>
    <s v="N/A"/>
    <s v="N/A"/>
    <x v="1"/>
    <x v="1"/>
  </r>
  <r>
    <n v="5.6992100130102477E+17"/>
    <x v="2"/>
    <n v="1"/>
    <x v="5"/>
    <n v="0.64019999999999999"/>
    <x v="5"/>
    <s v="N/A"/>
    <s v="kris_bailey"/>
    <s v="N/A"/>
    <n v="0"/>
    <s v="trying desperately to rebook my moms flight. waited 10 hours for callback, got disconnected and they didn’t call back. #help"/>
    <s v="N/A"/>
    <d v="2015-02-23T10:05:29"/>
    <s v="San Francisco, CA"/>
    <s v="Pacific Time (US &amp; Canada)"/>
    <x v="1"/>
    <x v="1"/>
  </r>
  <r>
    <n v="5.6992077830658458E+17"/>
    <x v="2"/>
    <n v="1"/>
    <x v="7"/>
    <n v="0.34079999999999999"/>
    <x v="5"/>
    <s v="N/A"/>
    <s v="TNLtraining"/>
    <s v="N/A"/>
    <n v="0"/>
    <s v="thanks but don't understand why they couldn't have used the tug at the next gate over, ground crew took a break? #unacceptable"/>
    <s v="N/A"/>
    <d v="2015-02-23T10:04:36"/>
    <s v="Aspen, Colorado"/>
    <s v="Mountain Time (US &amp; Canada)"/>
    <x v="1"/>
    <x v="1"/>
  </r>
  <r>
    <n v="5.6992077310584013E+17"/>
    <x v="2"/>
    <n v="1"/>
    <x v="4"/>
    <n v="1"/>
    <x v="5"/>
    <s v="N/A"/>
    <s v="BloomBuzz"/>
    <s v="N/A"/>
    <n v="0"/>
    <s v="that will be the third time i have been called by 800-433-7300 an hung on before anyone speaks. what do i do now???"/>
    <s v="N/A"/>
    <d v="2015-02-23T10:04:35"/>
    <s v="Amityville, NY"/>
    <s v="N/A"/>
    <x v="1"/>
    <x v="1"/>
  </r>
  <r>
    <n v="5.699207230384169E+17"/>
    <x v="2"/>
    <n v="1"/>
    <x v="8"/>
    <n v="1"/>
    <x v="5"/>
    <s v="N/A"/>
    <s v="whyemes"/>
    <s v="N/A"/>
    <n v="0"/>
    <s v="now the second flight i was put on was cancelled flightled with no explanation!! missed my first meeting!!#outraged😡😡"/>
    <s v="N/A"/>
    <d v="2015-02-23T10:04:23"/>
    <s v="N/A"/>
    <s v="N/A"/>
    <x v="1"/>
    <x v="1"/>
  </r>
  <r>
    <n v="5.6992061884352102E+17"/>
    <x v="2"/>
    <n v="1"/>
    <x v="4"/>
    <n v="1"/>
    <x v="5"/>
    <s v="N/A"/>
    <s v="ctj823"/>
    <s v="N/A"/>
    <n v="0"/>
    <s v="how clueless is aa. been waiting to hear for 2.5 weeks about a refund from a cancelled flightled flight &amp;amp; been on hold now for 1hr 49min"/>
    <s v="N/A"/>
    <d v="2015-02-23T10:03:58"/>
    <s v="N/A"/>
    <s v="N/A"/>
    <x v="1"/>
    <x v="1"/>
  </r>
  <r>
    <n v="5.6991999656821555E+17"/>
    <x v="1"/>
    <n v="1"/>
    <x v="0"/>
    <m/>
    <x v="5"/>
    <s v="N/A"/>
    <s v="bobd60067"/>
    <s v="N/A"/>
    <n v="0"/>
    <s v="f-a-n-t-a-s-t-i-c!! thanks again for coming thru with great customer service!"/>
    <s v="N/A"/>
    <d v="2015-02-23T10:01:30"/>
    <s v="suburban Chicago, IL"/>
    <s v="N/A"/>
    <x v="1"/>
    <x v="1"/>
  </r>
  <r>
    <n v="5.6991997044605338E+17"/>
    <x v="2"/>
    <n v="1"/>
    <x v="2"/>
    <n v="0.374"/>
    <x v="5"/>
    <s v="N/A"/>
    <s v="rafalotto"/>
    <s v="N/A"/>
    <n v="0"/>
    <s v="no! we departed 24 hours late flightr, with a crazy crew. one of the lady simply freaked out and got away from job before departure."/>
    <s v="N/A"/>
    <d v="2015-02-23T10:01:24"/>
    <s v="São Paulo"/>
    <s v="Brasilia"/>
    <x v="1"/>
    <x v="1"/>
  </r>
  <r>
    <n v="5.6991979357226189E+17"/>
    <x v="2"/>
    <n v="1"/>
    <x v="2"/>
    <n v="0.62739999999999996"/>
    <x v="5"/>
    <s v="N/A"/>
    <s v="ameliasaletan"/>
    <s v="N/A"/>
    <n v="0"/>
    <s v="don't require us to memorize a five-word phrase and remember it after we hear another six million options"/>
    <s v="N/A"/>
    <d v="2015-02-23T10:00:42"/>
    <s v="N/A"/>
    <s v="Eastern Time (US &amp; Canada)"/>
    <x v="1"/>
    <x v="1"/>
  </r>
  <r>
    <n v="5.6991978788898816E+17"/>
    <x v="2"/>
    <n v="0.69610000000000005"/>
    <x v="5"/>
    <n v="0.69610000000000005"/>
    <x v="5"/>
    <s v="N/A"/>
    <s v="Baynhambristol"/>
    <s v="N/A"/>
    <n v="0"/>
    <s v="2 months and still no exec platinum member cards. what gives?"/>
    <s v="N/A"/>
    <d v="2015-02-23T10:00:40"/>
    <s v="New York"/>
    <s v="Hawaii"/>
    <x v="1"/>
    <x v="1"/>
  </r>
  <r>
    <n v="5.6991970305499136E+17"/>
    <x v="2"/>
    <n v="0.69550000000000001"/>
    <x v="4"/>
    <n v="0.69550000000000001"/>
    <x v="5"/>
    <s v="N/A"/>
    <s v="ameliasaletan"/>
    <s v="N/A"/>
    <n v="0"/>
    <s v="for the love of all that is holy, if your automated phone system is going to give like 8 options, give numerical shortcuts"/>
    <s v="N/A"/>
    <d v="2015-02-23T10:00:20"/>
    <s v="N/A"/>
    <s v="Eastern Time (US &amp; Canada)"/>
    <x v="1"/>
    <x v="1"/>
  </r>
  <r>
    <n v="5.6991962564061594E+17"/>
    <x v="2"/>
    <n v="1"/>
    <x v="4"/>
    <n v="0.72819999999999996"/>
    <x v="5"/>
    <s v="N/A"/>
    <s v="JaJillian"/>
    <s v="N/A"/>
    <n v="0"/>
    <s v="you can tweet but not call! you're like a bad boyfriend!"/>
    <s v="[34.09822952, -118.34307851]"/>
    <d v="2015-02-23T10:00:02"/>
    <s v="New York, NY"/>
    <s v="Eastern Time (US &amp; Canada)"/>
    <x v="1"/>
    <x v="1"/>
  </r>
  <r>
    <n v="5.6991941494823731E+17"/>
    <x v="1"/>
    <n v="0.67099999999999993"/>
    <x v="0"/>
    <n v="0"/>
    <x v="5"/>
    <s v="N/A"/>
    <s v="_JamesGlenn"/>
    <s v="N/A"/>
    <n v="0"/>
    <s v=". @tywinter it's really the small things--the details--that make an excellent experience or a really irritating one."/>
    <s v="[41.97629096, -87.89888444]"/>
    <d v="2015-02-23T09:59:11"/>
    <s v="KFAR"/>
    <s v="Central Time (US &amp; Canada)"/>
    <x v="1"/>
    <x v="2"/>
  </r>
  <r>
    <n v="5.6991909254051021E+17"/>
    <x v="1"/>
    <n v="1"/>
    <x v="0"/>
    <m/>
    <x v="5"/>
    <s v="N/A"/>
    <s v="ThatEricAlper"/>
    <s v="N/A"/>
    <n v="0"/>
    <s v="thanks! great stuff! i can only imagine how jammed everything is."/>
    <s v="N/A"/>
    <d v="2015-02-23T09:57:54"/>
    <s v="Toronto"/>
    <s v="Eastern Time (US &amp; Canada)"/>
    <x v="1"/>
    <x v="2"/>
  </r>
  <r>
    <n v="5.6991877478841958E+17"/>
    <x v="2"/>
    <n v="1"/>
    <x v="4"/>
    <n v="1"/>
    <x v="5"/>
    <s v="N/A"/>
    <s v="jeffsberry"/>
    <s v="N/A"/>
    <n v="0"/>
    <s v="@british_airways trying to speak with an agent about my flight to london tonight but can't get anyone from aa.  can you help?"/>
    <s v="N/A"/>
    <d v="2015-02-23T09:56:39"/>
    <s v="N/A"/>
    <s v="N/A"/>
    <x v="1"/>
    <x v="2"/>
  </r>
  <r>
    <n v="5.6991818990948762E+17"/>
    <x v="2"/>
    <n v="1"/>
    <x v="6"/>
    <n v="1"/>
    <x v="5"/>
    <s v="N/A"/>
    <s v="schwartz2max"/>
    <s v="N/A"/>
    <n v="0"/>
    <s v="oh,i already have turned  itover to them, but apparently losing someones bag on their honeymoon doesn't require accountability"/>
    <s v="N/A"/>
    <d v="2015-02-23T09:54:19"/>
    <s v="Brooklyn, NY"/>
    <s v="Eastern Time (US &amp; Canada)"/>
    <x v="1"/>
    <x v="2"/>
  </r>
  <r>
    <n v="5.6991786929675878E+17"/>
    <x v="2"/>
    <n v="1"/>
    <x v="4"/>
    <n v="1"/>
    <x v="5"/>
    <s v="N/A"/>
    <s v="Rozzinbags5"/>
    <s v="N/A"/>
    <n v="0"/>
    <s v="i've been trying to reach your customer service for two days. i have received zero response. never traveling aa again."/>
    <s v="N/A"/>
    <d v="2015-02-23T09:53:03"/>
    <s v="N/A"/>
    <s v="N/A"/>
    <x v="1"/>
    <x v="2"/>
  </r>
  <r>
    <n v="5.6991782407809024E+17"/>
    <x v="2"/>
    <n v="1"/>
    <x v="8"/>
    <n v="1"/>
    <x v="5"/>
    <s v="N/A"/>
    <s v="slippysam"/>
    <s v="N/A"/>
    <n v="0"/>
    <s v="6 hours to get backs back after being sat on a plane for 4 hours to have flight cancelled flightled with only one small drink"/>
    <s v="[52.51012486, -2.98098622]"/>
    <d v="2015-02-23T09:52:52"/>
    <s v="lydham shropshire uk"/>
    <s v="London"/>
    <x v="1"/>
    <x v="2"/>
  </r>
  <r>
    <n v="5.6991779122815795E+17"/>
    <x v="2"/>
    <n v="1"/>
    <x v="4"/>
    <n v="1"/>
    <x v="5"/>
    <s v="N/A"/>
    <s v="weezerandburnie"/>
    <s v="N/A"/>
    <n v="0"/>
    <s v="@cnn @nbsnewsr @cnnbrk except you aren't working with her  youve done nothing to help"/>
    <s v="N/A"/>
    <d v="2015-02-23T09:52:44"/>
    <s v="Belle MO"/>
    <s v="N/A"/>
    <x v="1"/>
    <x v="2"/>
  </r>
  <r>
    <n v="5.6991744245517517E+17"/>
    <x v="0"/>
    <n v="0.6431"/>
    <x v="0"/>
    <n v="0"/>
    <x v="5"/>
    <s v="N/A"/>
    <s v="politicalpizza"/>
    <s v="N/A"/>
    <n v="0"/>
    <s v="need help on a reservation. can you follow so that i can dm details? thanks!"/>
    <s v="N/A"/>
    <d v="2015-02-23T09:51:21"/>
    <s v="NYC"/>
    <s v="Eastern Time (US &amp; Canada)"/>
    <x v="1"/>
    <x v="2"/>
  </r>
  <r>
    <n v="5.699173193817129E+17"/>
    <x v="2"/>
    <n v="1"/>
    <x v="2"/>
    <n v="0.36409999999999998"/>
    <x v="5"/>
    <s v="N/A"/>
    <s v="slippysam"/>
    <s v="N/A"/>
    <n v="0"/>
    <s v="you need to have a look at your handling of flight 106 and 104. company of yours size should have protocols in place to help"/>
    <s v="[52.51012488, -2.98098624]"/>
    <d v="2015-02-23T09:50:52"/>
    <s v="lydham shropshire uk"/>
    <s v="London"/>
    <x v="1"/>
    <x v="2"/>
  </r>
  <r>
    <n v="5.6991718338543206E+17"/>
    <x v="2"/>
    <n v="1"/>
    <x v="4"/>
    <n v="0.67359999999999998"/>
    <x v="5"/>
    <s v="N/A"/>
    <s v="J0eSmith"/>
    <s v="N/A"/>
    <n v="0"/>
    <s v="literally just stopped allowing people to wait in line for customer service. incredible. from worst to no customer service."/>
    <s v="N/A"/>
    <d v="2015-02-23T09:50:19"/>
    <s v="N/A"/>
    <s v="N/A"/>
    <x v="1"/>
    <x v="2"/>
  </r>
  <r>
    <n v="5.6991711757694976E+17"/>
    <x v="2"/>
    <n v="1"/>
    <x v="3"/>
    <n v="1"/>
    <x v="5"/>
    <s v="N/A"/>
    <s v="ricmarias"/>
    <s v="N/A"/>
    <n v="0"/>
    <s v="we've 15 official complaints signed by #americanairlines lima supervisor. customer relations pls compensate 4 the 10-hour delay"/>
    <s v="N/A"/>
    <d v="2015-02-23T09:50:04"/>
    <s v="N/A"/>
    <s v="Madrid"/>
    <x v="1"/>
    <x v="2"/>
  </r>
  <r>
    <n v="5.6991666413063782E+17"/>
    <x v="2"/>
    <n v="1"/>
    <x v="5"/>
    <n v="0.66279999999999994"/>
    <x v="5"/>
    <s v="N/A"/>
    <s v="MikeBarr63"/>
    <s v="N/A"/>
    <n v="0"/>
    <s v="i need to rebook and i cannot get an agent. can you help?"/>
    <s v="[28.35144756, -81.54358392]"/>
    <d v="2015-02-23T09:48:15"/>
    <s v="Allen, TX"/>
    <s v="N/A"/>
    <x v="1"/>
    <x v="2"/>
  </r>
  <r>
    <n v="5.6991660606482842E+17"/>
    <x v="2"/>
    <n v="1"/>
    <x v="7"/>
    <n v="1"/>
    <x v="5"/>
    <s v="N/A"/>
    <s v="slippysam"/>
    <s v="N/A"/>
    <n v="0"/>
    <s v="back in uk now no thanks to your staff that wouldn't me or the other passengers stranded. just laughed at us"/>
    <s v="[52.51012533, -2.98099904]"/>
    <d v="2015-02-23T09:48:02"/>
    <s v="lydham shropshire uk"/>
    <s v="London"/>
    <x v="1"/>
    <x v="2"/>
  </r>
  <r>
    <n v="5.699165908142039E+17"/>
    <x v="2"/>
    <n v="0.63970000000000005"/>
    <x v="2"/>
    <n v="0.35670000000000002"/>
    <x v="5"/>
    <s v="N/A"/>
    <s v="sindhurella67"/>
    <s v="N/A"/>
    <n v="0"/>
    <s v="followed. i tried to @usairways record locator number, gave me an error code"/>
    <s v="[32.78951797, -96.79891462]"/>
    <d v="2015-02-23T09:47:58"/>
    <s v="N/A"/>
    <s v="Eastern Time (US &amp; Canada)"/>
    <x v="1"/>
    <x v="2"/>
  </r>
  <r>
    <n v="5.6991632372521779E+17"/>
    <x v="2"/>
    <n v="1"/>
    <x v="4"/>
    <n v="0.66869999999999996"/>
    <x v="5"/>
    <s v="N/A"/>
    <s v="RPA_CRE"/>
    <s v="N/A"/>
    <n v="0"/>
    <s v="well if you won't let me handle my reservation/change online, &amp;amp; your reservation call # hangs up on me wtf do i do?? bullshit."/>
    <s v="N/A"/>
    <d v="2015-02-23T09:46:54"/>
    <s v="N/A"/>
    <s v="Pacific Time (US &amp; Canada)"/>
    <x v="1"/>
    <x v="2"/>
  </r>
  <r>
    <n v="5.6991606189163315E+17"/>
    <x v="1"/>
    <n v="0.65939999999999999"/>
    <x v="0"/>
    <n v="0"/>
    <x v="5"/>
    <s v="N/A"/>
    <s v="twizda"/>
    <s v="N/A"/>
    <n v="0"/>
    <s v="yay, thanks! appreciate the help, i know it's nuts right now with the cold and ice!"/>
    <s v="N/A"/>
    <d v="2015-02-23T09:45:52"/>
    <s v="N/A"/>
    <s v="Central Time (US &amp; Canada)"/>
    <x v="1"/>
    <x v="2"/>
  </r>
  <r>
    <n v="5.6991599277768704E+17"/>
    <x v="2"/>
    <n v="1"/>
    <x v="4"/>
    <n v="1"/>
    <x v="5"/>
    <s v="N/A"/>
    <s v="AMHerbs"/>
    <s v="N/A"/>
    <n v="0"/>
    <s v="received an email requesting i call about a res. but i keep getting kicked off of your phone system. help?"/>
    <s v="N/A"/>
    <d v="2015-02-23T09:45:35"/>
    <s v="N/A"/>
    <s v="Pacific Time (US &amp; Canada)"/>
    <x v="1"/>
    <x v="2"/>
  </r>
  <r>
    <n v="5.6991597275844608E+17"/>
    <x v="0"/>
    <n v="1"/>
    <x v="0"/>
    <m/>
    <x v="5"/>
    <s v="N/A"/>
    <s v="luzer"/>
    <s v="N/A"/>
    <n v="0"/>
    <s v="need help changing a flight. please dm"/>
    <s v="N/A"/>
    <d v="2015-02-23T09:45:31"/>
    <s v="N/A"/>
    <s v="Quito"/>
    <x v="1"/>
    <x v="2"/>
  </r>
  <r>
    <n v="5.6991526976775782E+17"/>
    <x v="2"/>
    <n v="1"/>
    <x v="8"/>
    <n v="0.62119999999999997"/>
    <x v="5"/>
    <s v="N/A"/>
    <s v="soundsofsatori"/>
    <s v="N/A"/>
    <n v="0"/>
    <s v="flight cancelled flightled and was trying to reschedule but 800 number just says to call back"/>
    <s v="[39.60813937, -105.9548521]"/>
    <d v="2015-02-23T09:42:43"/>
    <s v="Milky Way:Orion Arm:Earth:DFW"/>
    <s v="Central Time (US &amp; Canada)"/>
    <x v="1"/>
    <x v="2"/>
  </r>
  <r>
    <n v="5.6991524862015078E+17"/>
    <x v="0"/>
    <n v="1"/>
    <x v="0"/>
    <m/>
    <x v="5"/>
    <s v="N/A"/>
    <s v="DJoyles"/>
    <s v="N/A"/>
    <n v="0"/>
    <s v="will my us air points now be combined with yours?"/>
    <s v="N/A"/>
    <d v="2015-02-23T09:42:38"/>
    <s v="Could be Anywhere"/>
    <s v="N/A"/>
    <x v="1"/>
    <x v="2"/>
  </r>
  <r>
    <n v="5.6991503911466189E+17"/>
    <x v="2"/>
    <n v="1"/>
    <x v="2"/>
    <n v="1"/>
    <x v="5"/>
    <s v="N/A"/>
    <s v="_mhertz"/>
    <s v="N/A"/>
    <n v="0"/>
    <s v="and feel free to email me mikehertz7@gmail.com - don't worry, we're not going anywhere but this damn tarmac for a bit!"/>
    <s v="N/A"/>
    <d v="2015-02-23T09:41:48"/>
    <s v="N/A"/>
    <s v="Pacific Time (US &amp; Canada)"/>
    <x v="1"/>
    <x v="2"/>
  </r>
  <r>
    <n v="5.6991489486832845E+17"/>
    <x v="0"/>
    <n v="0.67320000000000002"/>
    <x v="0"/>
    <n v="0"/>
    <x v="5"/>
    <s v="N/A"/>
    <s v="_mhertz"/>
    <s v="N/A"/>
    <n v="0"/>
    <s v="research buddy. read my previous tweets and get some context."/>
    <s v="N/A"/>
    <d v="2015-02-23T09:41:14"/>
    <s v="N/A"/>
    <s v="Pacific Time (US &amp; Canada)"/>
    <x v="1"/>
    <x v="2"/>
  </r>
  <r>
    <n v="5.6991484899101082E+17"/>
    <x v="2"/>
    <n v="0.69379999999999997"/>
    <x v="4"/>
    <n v="0.69379999999999997"/>
    <x v="5"/>
    <s v="N/A"/>
    <s v="urduckcommander"/>
    <s v="N/A"/>
    <n v="0"/>
    <s v="you have said the same thing to me over and over again but phrased differently. how about some actual help?"/>
    <s v="N/A"/>
    <d v="2015-02-23T09:41:03"/>
    <s v="N/A"/>
    <s v="Quito"/>
    <x v="1"/>
    <x v="2"/>
  </r>
  <r>
    <n v="5.6991480833983693E+17"/>
    <x v="2"/>
    <n v="1"/>
    <x v="1"/>
    <n v="0.36580000000000001"/>
    <x v="5"/>
    <s v="N/A"/>
    <s v="_mhertz"/>
    <s v="N/A"/>
    <n v="0"/>
    <s v="because your plane's toilet wasn't working and they needed gas. this is flight 1081 leaving dulles going to lax. do some..."/>
    <s v="N/A"/>
    <d v="2015-02-23T09:40:53"/>
    <s v="N/A"/>
    <s v="Pacific Time (US &amp; Canada)"/>
    <x v="1"/>
    <x v="2"/>
  </r>
  <r>
    <n v="5.6991464141490586E+17"/>
    <x v="2"/>
    <n v="1"/>
    <x v="5"/>
    <n v="0.3659"/>
    <x v="5"/>
    <s v="N/A"/>
    <s v="_mhertz"/>
    <s v="N/A"/>
    <n v="0"/>
    <s v="you're not finding it bc   rebooked us on your airline when they realized they couldn't get us home - and we're at ord"/>
    <s v="N/A"/>
    <d v="2015-02-23T09:40:13"/>
    <s v="N/A"/>
    <s v="Pacific Time (US &amp; Canada)"/>
    <x v="1"/>
    <x v="2"/>
  </r>
  <r>
    <n v="5.6991455238241894E+17"/>
    <x v="0"/>
    <n v="1"/>
    <x v="0"/>
    <m/>
    <x v="5"/>
    <s v="N/A"/>
    <s v="DL_Dub"/>
    <s v="N/A"/>
    <n v="0"/>
    <s v="is 2513 and 1555 on time or cancelled flightled?"/>
    <s v="N/A"/>
    <d v="2015-02-23T09:39:52"/>
    <s v="'Merica"/>
    <s v="N/A"/>
    <x v="1"/>
    <x v="2"/>
  </r>
  <r>
    <n v="5.6991448854106931E+17"/>
    <x v="1"/>
    <n v="0.67889999999999995"/>
    <x v="0"/>
    <m/>
    <x v="5"/>
    <s v="N/A"/>
    <s v="maggiecoliver"/>
    <s v="N/A"/>
    <n v="0"/>
    <s v="thank you."/>
    <s v="N/A"/>
    <d v="2015-02-23T09:39:37"/>
    <s v="N/A"/>
    <s v="Eastern Time (US &amp; Canada)"/>
    <x v="1"/>
    <x v="2"/>
  </r>
  <r>
    <n v="5.6991446840403558E+17"/>
    <x v="2"/>
    <n v="0.67510000000000003"/>
    <x v="3"/>
    <n v="0.67510000000000003"/>
    <x v="5"/>
    <s v="N/A"/>
    <s v="AGHJustin"/>
    <s v="N/A"/>
    <n v="0"/>
    <s v="boarded flight 2334 at 8:30am.  now 11:40.  still sitting on runway.  lots o fun"/>
    <s v="N/A"/>
    <d v="2015-02-23T09:39:32"/>
    <s v="QCA"/>
    <s v="Central Time (US &amp; Canada)"/>
    <x v="1"/>
    <x v="2"/>
  </r>
  <r>
    <n v="5.6991414181472666E+17"/>
    <x v="2"/>
    <n v="1"/>
    <x v="5"/>
    <n v="0.34050000000000002"/>
    <x v="5"/>
    <s v="N/A"/>
    <s v="Sean_Hirschhorn"/>
    <s v="N/A"/>
    <n v="0"/>
    <s v="funny you should say that. i have been monitoring since january 1st. no change in availability. #fakeawards #luvisbetter"/>
    <s v="N/A"/>
    <d v="2015-02-23T09:38:14"/>
    <s v="N/A"/>
    <s v="N/A"/>
    <x v="1"/>
    <x v="2"/>
  </r>
  <r>
    <n v="5.699138996480983E+17"/>
    <x v="0"/>
    <n v="1"/>
    <x v="0"/>
    <m/>
    <x v="5"/>
    <s v="N/A"/>
    <s v="Gauyo"/>
    <s v="N/A"/>
    <n v="0"/>
    <s v="done."/>
    <s v="N/A"/>
    <d v="2015-02-23T09:37:16"/>
    <s v="Buenos Aires, Argentina"/>
    <s v="Buenos Aires"/>
    <x v="1"/>
    <x v="2"/>
  </r>
  <r>
    <n v="5.699137968751616E+17"/>
    <x v="0"/>
    <n v="1"/>
    <x v="0"/>
    <m/>
    <x v="5"/>
    <s v="N/A"/>
    <s v="norwaywithlove"/>
    <s v="N/A"/>
    <n v="0"/>
    <s v="would it be possible to change my flight on your website? many thanks"/>
    <s v="[10.42269832, -75.54540857]"/>
    <d v="2015-02-23T09:36:52"/>
    <s v="Where the wind takes me "/>
    <s v="Greenland"/>
    <x v="1"/>
    <x v="2"/>
  </r>
  <r>
    <n v="5.6991327421862298E+17"/>
    <x v="2"/>
    <n v="1"/>
    <x v="8"/>
    <n v="1"/>
    <x v="5"/>
    <s v="N/A"/>
    <s v="KatieBLang"/>
    <s v="N/A"/>
    <n v="0"/>
    <s v="flight home cancelled flightled today.  any way we can get another flight to nyc from texas? 4 hour wait for a call back from airline"/>
    <s v="N/A"/>
    <d v="2015-02-23T09:34:47"/>
    <s v="Chicago, IL"/>
    <s v="Central Time (US &amp; Canada)"/>
    <x v="1"/>
    <x v="2"/>
  </r>
  <r>
    <n v="5.6991314950516326E+17"/>
    <x v="2"/>
    <n v="1"/>
    <x v="4"/>
    <n v="0.72009999999999996"/>
    <x v="5"/>
    <s v="N/A"/>
    <s v="ipodipoor"/>
    <s v="N/A"/>
    <n v="0"/>
    <s v="@justynmoro i totally agree.  you get the automatic phone attendent that goes no where and hangs up.  lousy service!"/>
    <s v="N/A"/>
    <d v="2015-02-23T09:34:17"/>
    <s v="N/A"/>
    <s v="N/A"/>
    <x v="1"/>
    <x v="2"/>
  </r>
  <r>
    <n v="5.6991288886690611E+17"/>
    <x v="0"/>
    <n v="0.66200000000000003"/>
    <x v="0"/>
    <n v="0"/>
    <x v="5"/>
    <s v="N/A"/>
    <s v="softwaredoug"/>
    <s v="N/A"/>
    <n v="0"/>
    <s v="this receipt doesn't show the evoucher value nor does it mention having used an evoucher"/>
    <s v="N/A"/>
    <d v="2015-02-23T09:33:15"/>
    <s v="Charlottesville, VA"/>
    <s v="Hawaii"/>
    <x v="1"/>
    <x v="2"/>
  </r>
  <r>
    <n v="5.6991283587187917E+17"/>
    <x v="2"/>
    <n v="1"/>
    <x v="4"/>
    <n v="0.68640000000000001"/>
    <x v="5"/>
    <s v="N/A"/>
    <s v="ipodipoor"/>
    <s v="N/A"/>
    <n v="0"/>
    <s v="i've been trying to call your reservations desk for past 12 hours and can't get through.  this is not what i expected."/>
    <s v="N/A"/>
    <d v="2015-02-23T09:33:03"/>
    <s v="N/A"/>
    <s v="N/A"/>
    <x v="1"/>
    <x v="2"/>
  </r>
  <r>
    <n v="5.6991275347914752E+17"/>
    <x v="2"/>
    <n v="1"/>
    <x v="4"/>
    <n v="1"/>
    <x v="5"/>
    <s v="N/A"/>
    <s v="JustineTomkins"/>
    <s v="N/A"/>
    <n v="0"/>
    <s v="customer service is terrible.been waiting 6 weeks for a reply to an email. not helpful at all and keep brushing off problems!"/>
    <s v="N/A"/>
    <d v="2015-02-23T09:32:43"/>
    <s v="N/A"/>
    <s v="N/A"/>
    <x v="1"/>
    <x v="2"/>
  </r>
  <r>
    <n v="5.6991260890137395E+17"/>
    <x v="2"/>
    <n v="1"/>
    <x v="4"/>
    <n v="0.65"/>
    <x v="5"/>
    <s v="N/A"/>
    <s v="charliebrand"/>
    <s v="N/A"/>
    <n v="0"/>
    <s v="it's taken care of already. i've come to expect this level of horrible service from you time and time again"/>
    <s v="N/A"/>
    <d v="2015-02-23T09:32:09"/>
    <s v="N/A"/>
    <s v="Pacific Time (US &amp; Canada)"/>
    <x v="1"/>
    <x v="2"/>
  </r>
  <r>
    <n v="5.6991221306806682E+17"/>
    <x v="2"/>
    <n v="1"/>
    <x v="4"/>
    <n v="1"/>
    <x v="5"/>
    <s v="N/A"/>
    <s v="JaJillian"/>
    <s v="N/A"/>
    <n v="0"/>
    <s v="@americanair why am i not being given a callback option??! why has this service been turned off?"/>
    <s v="[34.10971017, -118.32188864]"/>
    <d v="2015-02-23T09:30:34"/>
    <s v="New York, NY"/>
    <s v="Eastern Time (US &amp; Canada)"/>
    <x v="1"/>
    <x v="2"/>
  </r>
  <r>
    <n v="5.6991178359656038E+17"/>
    <x v="2"/>
    <n v="0.67520000000000002"/>
    <x v="8"/>
    <n v="0.67520000000000002"/>
    <x v="5"/>
    <s v="N/A"/>
    <s v="lalonajera7"/>
    <s v="N/A"/>
    <n v="0"/>
    <s v="i was flying today to mty mex at 9:30am but still appear cancelled flight, where can i talk for another flight?"/>
    <s v="N/A"/>
    <d v="2015-02-23T09:28:52"/>
    <s v="Monterrey, Nuevo Leon"/>
    <s v="Eastern Time (US &amp; Canada)"/>
    <x v="1"/>
    <x v="2"/>
  </r>
  <r>
    <n v="5.6991160827897446E+17"/>
    <x v="2"/>
    <n v="0.69140000000000001"/>
    <x v="4"/>
    <n v="0.69140000000000001"/>
    <x v="5"/>
    <s v="N/A"/>
    <s v="BethMyn"/>
    <s v="N/A"/>
    <n v="0"/>
    <s v="you didn't call, did you. try it, and then you'll understand.  it's not possible to reach an agent,i don't know what else to do"/>
    <s v="N/A"/>
    <d v="2015-02-23T09:28:10"/>
    <s v="N/A"/>
    <s v="N/A"/>
    <x v="1"/>
    <x v="2"/>
  </r>
  <r>
    <n v="5.6991152836892672E+17"/>
    <x v="2"/>
    <n v="1"/>
    <x v="5"/>
    <n v="0.36990000000000001"/>
    <x v="5"/>
    <s v="N/A"/>
    <s v="MackShultz"/>
    <s v="N/A"/>
    <n v="0"/>
    <s v="ok. we will probably cancelled flight our flights then, take a refund, and get home another way. wednesday won't work for us."/>
    <s v="N/A"/>
    <d v="2015-02-23T09:27:51"/>
    <s v="Seattle"/>
    <s v="Hawaii"/>
    <x v="1"/>
    <x v="2"/>
  </r>
  <r>
    <n v="5.6991150162602803E+17"/>
    <x v="0"/>
    <n v="1"/>
    <x v="0"/>
    <m/>
    <x v="5"/>
    <s v="N/A"/>
    <s v="sfty1intx"/>
    <s v="N/A"/>
    <n v="0"/>
    <s v="that's what i am hoping for"/>
    <s v="N/A"/>
    <d v="2015-02-23T09:27:45"/>
    <s v="N/A"/>
    <s v="N/A"/>
    <x v="1"/>
    <x v="2"/>
  </r>
  <r>
    <n v="5.6991134465838694E+17"/>
    <x v="2"/>
    <n v="1"/>
    <x v="4"/>
    <n v="1"/>
    <x v="5"/>
    <s v="N/A"/>
    <s v="pornobobbie"/>
    <s v="N/A"/>
    <n v="0"/>
    <s v="also, i have to wait more than 2 hours before i can speak to someone on the phone?  i can't wait 2 hours.  :("/>
    <s v="N/A"/>
    <d v="2015-02-23T09:27:07"/>
    <s v="ÜT: 37.77581,-122.419796"/>
    <s v="Pacific Time (US &amp; Canada)"/>
    <x v="1"/>
    <x v="2"/>
  </r>
  <r>
    <n v="5.6991125539959603E+17"/>
    <x v="2"/>
    <n v="0.68779999999999997"/>
    <x v="10"/>
    <n v="0.34439999999999998"/>
    <x v="5"/>
    <s v="N/A"/>
    <s v="rockyparr"/>
    <s v="N/A"/>
    <n v="0"/>
    <s v="make that 7hours now"/>
    <s v="N/A"/>
    <d v="2015-02-23T09:26:46"/>
    <s v="VB/VA"/>
    <s v="N/A"/>
    <x v="1"/>
    <x v="2"/>
  </r>
  <r>
    <n v="5.6991100555733811E+17"/>
    <x v="1"/>
    <n v="1"/>
    <x v="0"/>
    <m/>
    <x v="5"/>
    <s v="N/A"/>
    <s v="elisakathleen"/>
    <s v="N/A"/>
    <n v="0"/>
    <s v="me too. despite the chaos, i'm still grateful for a flight home ✈️"/>
    <s v="N/A"/>
    <d v="2015-02-23T09:25:46"/>
    <s v="Boston, MA"/>
    <s v="N/A"/>
    <x v="1"/>
    <x v="2"/>
  </r>
  <r>
    <n v="5.6991094372066918E+17"/>
    <x v="2"/>
    <n v="1"/>
    <x v="4"/>
    <n v="0.68220000000000003"/>
    <x v="5"/>
    <s v="N/A"/>
    <s v="pornobobbie"/>
    <s v="N/A"/>
    <n v="0"/>
    <s v="how am i supposed to cancelled flight it if i can't do it online?  i don't want to lose all the funds on the ticket.  help!!! :("/>
    <s v="N/A"/>
    <d v="2015-02-23T09:25:32"/>
    <s v="ÜT: 37.77581,-122.419796"/>
    <s v="Pacific Time (US &amp; Canada)"/>
    <x v="1"/>
    <x v="2"/>
  </r>
  <r>
    <n v="5.6991078965149696E+17"/>
    <x v="2"/>
    <n v="1"/>
    <x v="4"/>
    <n v="1"/>
    <x v="5"/>
    <s v="N/A"/>
    <s v="rockyparr"/>
    <s v="N/A"/>
    <n v="0"/>
    <s v="poor customer service is just unacceptable.. also how bout the surfer on the front of your website. #noloveforsurfers #pretend"/>
    <s v="N/A"/>
    <d v="2015-02-23T09:24:55"/>
    <s v="VB/VA"/>
    <s v="N/A"/>
    <x v="1"/>
    <x v="2"/>
  </r>
  <r>
    <n v="5.6991077455600435E+17"/>
    <x v="2"/>
    <n v="1"/>
    <x v="4"/>
    <n v="1"/>
    <x v="5"/>
    <s v="N/A"/>
    <s v="pornobobbie"/>
    <s v="N/A"/>
    <n v="0"/>
    <s v="i need help!  i'm trying to cancelled flight a flight before it takes off but i can't get a hold of anyone because all lines are busy."/>
    <s v="N/A"/>
    <d v="2015-02-23T09:24:51"/>
    <s v="ÜT: 37.77581,-122.419796"/>
    <s v="Pacific Time (US &amp; Canada)"/>
    <x v="1"/>
    <x v="2"/>
  </r>
  <r>
    <n v="5.6991076517336269E+17"/>
    <x v="1"/>
    <n v="0.67210000000000003"/>
    <x v="0"/>
    <m/>
    <x v="5"/>
    <s v="N/A"/>
    <s v="hautetravelgirl"/>
    <s v="N/A"/>
    <n v="0"/>
    <s v="it's always nice coming home but i wish you'd fly lax-mad and keep me away from iberia 😜✈️ #goingforgreat"/>
    <s v="N/A"/>
    <d v="2015-02-23T09:24:49"/>
    <s v="Santa Monica, CA"/>
    <s v="N/A"/>
    <x v="1"/>
    <x v="2"/>
  </r>
  <r>
    <n v="5.6991052827922842E+17"/>
    <x v="2"/>
    <n v="1"/>
    <x v="4"/>
    <n v="1"/>
    <x v="5"/>
    <s v="N/A"/>
    <s v="1JENSABA"/>
    <s v="N/A"/>
    <n v="0"/>
    <s v="trying  to cancelled flight fligt 2321 o'hare to dallas 12:17pm. high call volume no one answer. online no confirmation. #thanku"/>
    <s v="N/A"/>
    <d v="2015-02-23T09:23:53"/>
    <s v="Chicago,IL"/>
    <s v="Central Time (US &amp; Canada)"/>
    <x v="1"/>
    <x v="2"/>
  </r>
  <r>
    <n v="5.6991039566793523E+17"/>
    <x v="2"/>
    <n v="1"/>
    <x v="4"/>
    <n v="0.64239999999999997"/>
    <x v="5"/>
    <s v="N/A"/>
    <s v="waynebevan"/>
    <s v="N/A"/>
    <n v="0"/>
    <s v="no i was not given the choice by the rep meelan (uk aa contact center) to escalate flight to a supervisor and had to book with change"/>
    <s v="N/A"/>
    <d v="2015-02-23T09:23:21"/>
    <s v="N/A"/>
    <s v="Alaska"/>
    <x v="1"/>
    <x v="2"/>
  </r>
  <r>
    <n v="5.6991005324914278E+17"/>
    <x v="2"/>
    <n v="1"/>
    <x v="8"/>
    <n v="0.70189999999999997"/>
    <x v="5"/>
    <s v="N/A"/>
    <s v="cumulusmind"/>
    <s v="N/A"/>
    <n v="0"/>
    <s v="retrain in customer service first, make proper adjustments when cancelled flightling flights. own up to your mistakes."/>
    <s v="N/A"/>
    <d v="2015-02-23T09:21:59"/>
    <s v="Everywhere "/>
    <s v="Mountain Time (US &amp; Canada)"/>
    <x v="1"/>
    <x v="2"/>
  </r>
  <r>
    <n v="5.6990994551423386E+17"/>
    <x v="2"/>
    <n v="1"/>
    <x v="4"/>
    <n v="0.6825"/>
    <x v="5"/>
    <s v="N/A"/>
    <s v="kslaven"/>
    <s v="N/A"/>
    <n v="0"/>
    <s v="wish you had a better mobile app.  you should look at the app from  as it is much more seemless to check in"/>
    <s v="N/A"/>
    <d v="2015-02-23T09:21:34"/>
    <s v="Chicago, IL"/>
    <s v="Central Time (US &amp; Canada)"/>
    <x v="1"/>
    <x v="2"/>
  </r>
  <r>
    <n v="5.6990990873858048E+17"/>
    <x v="2"/>
    <n v="1"/>
    <x v="3"/>
    <n v="1"/>
    <x v="5"/>
    <s v="N/A"/>
    <s v="rockyparr"/>
    <s v="N/A"/>
    <n v="0"/>
    <s v="delayed flight six hours. missed international connection= extra night in a hotel and still have to pay for a 15lb surfboardbag"/>
    <s v="N/A"/>
    <d v="2015-02-23T09:21:25"/>
    <s v="VB/VA"/>
    <s v="N/A"/>
    <x v="1"/>
    <x v="2"/>
  </r>
  <r>
    <n v="5.6990971196264038E+17"/>
    <x v="0"/>
    <n v="1"/>
    <x v="0"/>
    <m/>
    <x v="5"/>
    <s v="N/A"/>
    <s v="StarkJedi"/>
    <s v="N/A"/>
    <n v="0"/>
    <s v="dmed the name"/>
    <s v="N/A"/>
    <d v="2015-02-23T09:20:38"/>
    <s v="N/A"/>
    <s v="N/A"/>
    <x v="1"/>
    <x v="2"/>
  </r>
  <r>
    <n v="5.6990899011872358E+17"/>
    <x v="2"/>
    <n v="1"/>
    <x v="8"/>
    <n v="1"/>
    <x v="5"/>
    <s v="N/A"/>
    <s v="AGHJustin"/>
    <s v="N/A"/>
    <n v="0"/>
    <s v="no vouchers 4 cancelled flighted flight due 2 weather. today's issue, broken tire. no vouchers cause tire was broken by weather. #nomoaa"/>
    <s v="N/A"/>
    <d v="2015-02-23T09:17:46"/>
    <s v="QCA"/>
    <s v="Central Time (US &amp; Canada)"/>
    <x v="1"/>
    <x v="2"/>
  </r>
  <r>
    <n v="5.699089184212992E+17"/>
    <x v="2"/>
    <n v="1"/>
    <x v="8"/>
    <n v="1"/>
    <x v="5"/>
    <s v="N/A"/>
    <s v="jocelyalatorre"/>
    <s v="N/A"/>
    <n v="0"/>
    <s v="worst airline! you cancelled flight our flight and don't even let us know even though we are traveling with children."/>
    <s v="N/A"/>
    <d v="2015-02-23T09:17:29"/>
    <s v="Guadalajara, México"/>
    <s v="Guadalajara"/>
    <x v="1"/>
    <x v="2"/>
  </r>
  <r>
    <n v="5.6990872277815706E+17"/>
    <x v="2"/>
    <n v="1"/>
    <x v="3"/>
    <n v="0.65720000000000001"/>
    <x v="5"/>
    <s v="N/A"/>
    <s v="StaceyEWard"/>
    <s v="N/A"/>
    <n v="0"/>
    <s v="long mait. repair wait at gate - capt said &quot;paperwork formality&quot;- forced to check bag rudely-returning cc reader doesn't work"/>
    <s v="N/A"/>
    <d v="2015-02-23T09:16:42"/>
    <s v="N/A"/>
    <s v="N/A"/>
    <x v="1"/>
    <x v="2"/>
  </r>
  <r>
    <n v="5.6990806776209408E+17"/>
    <x v="2"/>
    <n v="1"/>
    <x v="10"/>
    <n v="1"/>
    <x v="5"/>
    <s v="N/A"/>
    <s v="jongann"/>
    <s v="N/A"/>
    <n v="0"/>
    <s v="one hour to check in is 45 minutes too long. mia fail."/>
    <s v="N/A"/>
    <d v="2015-02-23T09:14:06"/>
    <s v="iPhone: 38.961334,-77.006119"/>
    <s v="Eastern Time (US &amp; Canada)"/>
    <x v="1"/>
    <x v="2"/>
  </r>
  <r>
    <n v="5.6990796522376397E+17"/>
    <x v="2"/>
    <n v="1"/>
    <x v="4"/>
    <n v="1"/>
    <x v="5"/>
    <s v="N/A"/>
    <s v="J0eSmith"/>
    <s v="N/A"/>
    <n v="0"/>
    <s v="thx for showing me that your twitter appreciates me more than your employees. sure another airline would like my $1300 #nohotel"/>
    <s v="N/A"/>
    <d v="2015-02-23T09:13:41"/>
    <s v="N/A"/>
    <s v="N/A"/>
    <x v="1"/>
    <x v="2"/>
  </r>
  <r>
    <n v="5.6990754412421939E+17"/>
    <x v="1"/>
    <n v="1"/>
    <x v="0"/>
    <m/>
    <x v="5"/>
    <s v="N/A"/>
    <s v="MeeestarCoke"/>
    <s v="N/A"/>
    <n v="0"/>
    <s v="thanks! a response is better than nothing at all {ahem, @usairways}"/>
    <s v="N/A"/>
    <d v="2015-02-23T09:12:01"/>
    <s v="BK"/>
    <s v="N/A"/>
    <x v="1"/>
    <x v="2"/>
  </r>
  <r>
    <n v="5.6990701908122829E+17"/>
    <x v="2"/>
    <n v="1"/>
    <x v="4"/>
    <n v="1"/>
    <x v="5"/>
    <s v="N/A"/>
    <s v="MusseZam"/>
    <s v="N/A"/>
    <n v="0"/>
    <s v="i can't get through to a customer rep to help me out. this is the only option i have got."/>
    <s v="N/A"/>
    <d v="2015-02-23T09:09:56"/>
    <s v="N/A"/>
    <s v="N/A"/>
    <x v="1"/>
    <x v="2"/>
  </r>
  <r>
    <n v="5.6990680769655194E+17"/>
    <x v="1"/>
    <n v="1"/>
    <x v="0"/>
    <m/>
    <x v="5"/>
    <s v="N/A"/>
    <s v="KaraAtDell"/>
    <s v="N/A"/>
    <n v="0"/>
    <s v="those were snacks we left on purpose for your team. :) for being so helpful this morning at the desk and on the phone!"/>
    <s v="N/A"/>
    <d v="2015-02-23T09:09:05"/>
    <s v="Round Rock, TX"/>
    <s v="N/A"/>
    <x v="1"/>
    <x v="2"/>
  </r>
  <r>
    <n v="5.6990666206194483E+17"/>
    <x v="0"/>
    <n v="1"/>
    <x v="0"/>
    <m/>
    <x v="5"/>
    <s v="N/A"/>
    <s v="yourlocalnyer"/>
    <s v="N/A"/>
    <n v="0"/>
    <s v="flight 353"/>
    <s v="N/A"/>
    <d v="2015-02-23T09:08:31"/>
    <s v="Dallas, TX"/>
    <s v="Central Time (US &amp; Canada)"/>
    <x v="1"/>
    <x v="2"/>
  </r>
  <r>
    <n v="5.6990653227773133E+17"/>
    <x v="2"/>
    <n v="1"/>
    <x v="7"/>
    <n v="0.38550000000000001"/>
    <x v="5"/>
    <s v="N/A"/>
    <s v="nic_tudobem"/>
    <s v="N/A"/>
    <n v="0"/>
    <s v="she could even see that i had tried to make the transaction but wouldn't offer me the price i'd tried to purchase it at."/>
    <s v="N/A"/>
    <d v="2015-02-23T09:08:00"/>
    <s v="New York"/>
    <s v="N/A"/>
    <x v="1"/>
    <x v="2"/>
  </r>
  <r>
    <n v="5.6990644688169779E+17"/>
    <x v="2"/>
    <n v="0.66059999999999997"/>
    <x v="4"/>
    <n v="0.66059999999999997"/>
    <x v="5"/>
    <s v="N/A"/>
    <s v="MeeestarCoke"/>
    <s v="N/A"/>
    <n v="0"/>
    <s v="@usairways &quot;ma'am if you have a complaint you should visit our customer service desk&quot; {sees line ~45 people deep}"/>
    <s v="N/A"/>
    <d v="2015-02-23T09:07:39"/>
    <s v="BK"/>
    <s v="N/A"/>
    <x v="1"/>
    <x v="2"/>
  </r>
  <r>
    <n v="5.6990618348764365E+17"/>
    <x v="2"/>
    <n v="1"/>
    <x v="4"/>
    <n v="0.65049999999999997"/>
    <x v="5"/>
    <s v="N/A"/>
    <s v="_mhertz"/>
    <s v="N/A"/>
    <n v="0"/>
    <s v="we'll have time and they aren't doing a damn thing. i'm the guy in the winter hat and frowny face"/>
    <s v="N/A"/>
    <d v="2015-02-23T09:06:37"/>
    <s v="N/A"/>
    <s v="Pacific Time (US &amp; Canada)"/>
    <x v="1"/>
    <x v="2"/>
  </r>
  <r>
    <n v="5.6990611710035149E+17"/>
    <x v="2"/>
    <n v="1"/>
    <x v="4"/>
    <n v="1"/>
    <x v="5"/>
    <s v="N/A"/>
    <s v="Bank1960"/>
    <s v="N/A"/>
    <n v="0"/>
    <s v="so much for status, ep and 1.5 million miles.  revenue first class ticket and im sitting in coach thanks your rude cs staff"/>
    <s v="N/A"/>
    <d v="2015-02-23T09:06:21"/>
    <s v="N/A"/>
    <s v="N/A"/>
    <x v="1"/>
    <x v="2"/>
  </r>
  <r>
    <n v="5.699060352693248E+17"/>
    <x v="2"/>
    <n v="1"/>
    <x v="4"/>
    <n v="1"/>
    <x v="5"/>
    <s v="N/A"/>
    <s v="_mhertz"/>
    <s v="N/A"/>
    <n v="0"/>
    <s v="just deplaned at o'hare gate k13. why don't you send a customer service rep to discuss my situation? god knows..."/>
    <s v="N/A"/>
    <d v="2015-02-23T09:06:01"/>
    <s v="N/A"/>
    <s v="Pacific Time (US &amp; Canada)"/>
    <x v="1"/>
    <x v="2"/>
  </r>
  <r>
    <n v="5.699057654204416E+17"/>
    <x v="2"/>
    <n v="0.64880000000000004"/>
    <x v="4"/>
    <n v="0.33460000000000001"/>
    <x v="5"/>
    <s v="N/A"/>
    <s v="MackShultz"/>
    <s v="N/A"/>
    <n v="0"/>
    <s v="i dm'd you. anything you can do?"/>
    <s v="N/A"/>
    <d v="2015-02-23T09:04:57"/>
    <s v="Seattle"/>
    <s v="Hawaii"/>
    <x v="1"/>
    <x v="2"/>
  </r>
  <r>
    <n v="5.6990529848127488E+17"/>
    <x v="2"/>
    <n v="1"/>
    <x v="4"/>
    <n v="0.66679999999999995"/>
    <x v="5"/>
    <s v="N/A"/>
    <s v="nic_tudobem"/>
    <s v="N/A"/>
    <n v="0"/>
    <s v="by the time the 2 hrs passed before i got a call back, the ticket was more $$. it wasn't my fault yet i had to pay extra"/>
    <s v="N/A"/>
    <d v="2015-02-23T09:03:06"/>
    <s v="New York"/>
    <s v="N/A"/>
    <x v="1"/>
    <x v="2"/>
  </r>
  <r>
    <n v="5.6990512204775834E+17"/>
    <x v="2"/>
    <n v="0.6694"/>
    <x v="7"/>
    <n v="0.34510000000000002"/>
    <x v="5"/>
    <s v="N/A"/>
    <s v="nataliadarling"/>
    <s v="N/A"/>
    <n v="0"/>
    <s v="this is all i gotta say to y'all &amp;amp; your staff... for real http://t.co/rkprxtgvfl"/>
    <s v="N/A"/>
    <d v="2015-02-23T09:02:24"/>
    <s v="⋆city of lost angels⋆"/>
    <s v="Central Time (US &amp; Canada)"/>
    <x v="1"/>
    <x v="2"/>
  </r>
  <r>
    <n v="5.6990505244759245E+17"/>
    <x v="2"/>
    <n v="1"/>
    <x v="4"/>
    <n v="0.65920000000000001"/>
    <x v="5"/>
    <s v="N/A"/>
    <s v="nic_tudobem"/>
    <s v="N/A"/>
    <n v="0"/>
    <s v="no, it wouldn't let me complete transaction because it was one way from barbados to nyc"/>
    <s v="N/A"/>
    <d v="2015-02-23T09:02:07"/>
    <s v="New York"/>
    <s v="N/A"/>
    <x v="1"/>
    <x v="2"/>
  </r>
  <r>
    <n v="5.6990326831212544E+17"/>
    <x v="2"/>
    <n v="1"/>
    <x v="8"/>
    <n v="1"/>
    <x v="5"/>
    <s v="N/A"/>
    <s v="entouchscreen"/>
    <s v="N/A"/>
    <n v="0"/>
    <s v=": my brother's flight into dfw was cancelled flightled yesterday. are you flying from ont to dfw today?"/>
    <s v="N/A"/>
    <d v="2015-02-23T08:55:02"/>
    <s v="Los Angeles"/>
    <s v="N/A"/>
    <x v="1"/>
    <x v="3"/>
  </r>
  <r>
    <n v="5.6990319783540736E+17"/>
    <x v="2"/>
    <n v="1"/>
    <x v="4"/>
    <n v="1"/>
    <x v="5"/>
    <s v="N/A"/>
    <s v="Alfgeiger"/>
    <s v="N/A"/>
    <n v="0"/>
    <s v="the customer service today is unsat, flight cnx, not notified, called for 6 hours and the phone line does not even let me hold"/>
    <s v="N/A"/>
    <d v="2015-02-23T08:54:45"/>
    <s v="N/A"/>
    <s v="N/A"/>
    <x v="1"/>
    <x v="3"/>
  </r>
  <r>
    <n v="5.6990319127971021E+17"/>
    <x v="2"/>
    <n v="0.68640000000000001"/>
    <x v="2"/>
    <n v="0.3523"/>
    <x v="5"/>
    <s v="N/A"/>
    <s v="ezemanalyst"/>
    <s v="N/A"/>
    <n v="0"/>
    <s v="refund"/>
    <s v="N/A"/>
    <d v="2015-02-23T08:54:43"/>
    <s v="N/A"/>
    <s v="N/A"/>
    <x v="1"/>
    <x v="3"/>
  </r>
  <r>
    <n v="5.6990308863235277E+17"/>
    <x v="2"/>
    <n v="1"/>
    <x v="4"/>
    <n v="1"/>
    <x v="5"/>
    <s v="N/A"/>
    <s v="Shay_Dine"/>
    <s v="N/A"/>
    <n v="0"/>
    <s v="i'm still patiently waiting for a response to my complaint email on fri. what is the normal response time?"/>
    <s v="N/A"/>
    <d v="2015-02-23T08:54:19"/>
    <s v="Saint LOUis"/>
    <s v="Central Time (US &amp; Canada)"/>
    <x v="1"/>
    <x v="3"/>
  </r>
  <r>
    <n v="5.6990305829919949E+17"/>
    <x v="2"/>
    <n v="1"/>
    <x v="4"/>
    <n v="1"/>
    <x v="5"/>
    <s v="N/A"/>
    <s v="JaJillian"/>
    <s v="N/A"/>
    <n v="0"/>
    <s v="the flight i'm trying to change is in 4 hours and i've been trying to reach an agent for 72 now. this is unbelievable."/>
    <s v="[34.10909961, -118.32361693]"/>
    <d v="2015-02-23T08:54:12"/>
    <s v="New York, NY"/>
    <s v="Eastern Time (US &amp; Canada)"/>
    <x v="1"/>
    <x v="3"/>
  </r>
  <r>
    <n v="5.6990305640350515E+17"/>
    <x v="2"/>
    <n v="1"/>
    <x v="6"/>
    <n v="0.72009999999999996"/>
    <x v="5"/>
    <s v="N/A"/>
    <s v="schwartz2max"/>
    <s v="N/A"/>
    <n v="0"/>
    <s v="why is it ok that no-one can help me with the bag you lost on my honeymoon 3months ago, this is not responsible or professional"/>
    <s v="N/A"/>
    <d v="2015-02-23T08:54:11"/>
    <s v="Brooklyn, NY"/>
    <s v="Eastern Time (US &amp; Canada)"/>
    <x v="1"/>
    <x v="3"/>
  </r>
  <r>
    <n v="5.6990232271887155E+17"/>
    <x v="2"/>
    <n v="1"/>
    <x v="4"/>
    <n v="1"/>
    <x v="5"/>
    <s v="N/A"/>
    <s v="carlw1980"/>
    <s v="N/A"/>
    <n v="0"/>
    <s v="sjc-&amp;gt;lax. after the fourth time, i gave up!"/>
    <s v="N/A"/>
    <d v="2015-02-23T08:51:16"/>
    <s v="N/A"/>
    <s v="N/A"/>
    <x v="1"/>
    <x v="3"/>
  </r>
  <r>
    <n v="5.6990197915102413E+17"/>
    <x v="2"/>
    <n v="1"/>
    <x v="8"/>
    <n v="1"/>
    <x v="5"/>
    <s v="N/A"/>
    <s v="m_huxhold"/>
    <s v="N/A"/>
    <n v="0"/>
    <s v="my flight to san angelo via dallas from orlando cancelled flighted help! on hold and disconnect"/>
    <s v="N/A"/>
    <d v="2015-02-23T08:49:54"/>
    <s v="N/A"/>
    <s v="N/A"/>
    <x v="1"/>
    <x v="3"/>
  </r>
  <r>
    <n v="5.6990131402669261E+17"/>
    <x v="2"/>
    <n v="1"/>
    <x v="4"/>
    <n v="0.66"/>
    <x v="5"/>
    <s v="N/A"/>
    <s v="youmaythinkso"/>
    <s v="N/A"/>
    <n v="0"/>
    <s v="@_lucy_may surely much better to let us all share the feedback unless you have something to hide?"/>
    <s v="N/A"/>
    <d v="2015-02-23T08:47:16"/>
    <s v="Portsmouth UK"/>
    <s v="London"/>
    <x v="1"/>
    <x v="3"/>
  </r>
  <r>
    <n v="5.699008673249321E+17"/>
    <x v="2"/>
    <n v="1"/>
    <x v="7"/>
    <n v="0.35470000000000002"/>
    <x v="5"/>
    <s v="N/A"/>
    <s v="slippysam"/>
    <s v="N/A"/>
    <n v="0"/>
    <s v="your staff at jfk airport are discussing the way we we're left stranded"/>
    <s v="[52.51022081, -2.98091961]"/>
    <d v="2015-02-23T08:45:29"/>
    <s v="lydham shropshire uk"/>
    <s v="London"/>
    <x v="1"/>
    <x v="3"/>
  </r>
  <r>
    <n v="5.6990078496555418E+17"/>
    <x v="2"/>
    <n v="0.71230000000000004"/>
    <x v="5"/>
    <n v="0.71230000000000004"/>
    <x v="5"/>
    <s v="N/A"/>
    <s v="milz02315"/>
    <s v="N/A"/>
    <n v="0"/>
    <s v="can you add my ktn to an existing reservation? it's not letting me add it online...."/>
    <s v="N/A"/>
    <d v="2015-02-23T08:45:10"/>
    <s v="N/A"/>
    <s v="N/A"/>
    <x v="1"/>
    <x v="3"/>
  </r>
  <r>
    <n v="5.6990070585260851E+17"/>
    <x v="2"/>
    <n v="1"/>
    <x v="4"/>
    <n v="1"/>
    <x v="5"/>
    <s v="N/A"/>
    <s v="tranpham18"/>
    <s v="N/A"/>
    <n v="0"/>
    <s v="still no response from aa. great job guys!"/>
    <s v="N/A"/>
    <d v="2015-02-23T08:44:51"/>
    <s v="New York City"/>
    <s v="Eastern Time (US &amp; Canada)"/>
    <x v="1"/>
    <x v="3"/>
  </r>
  <r>
    <n v="5.6989983606301901E+17"/>
    <x v="0"/>
    <n v="0.72819999999999996"/>
    <x v="0"/>
    <n v="0"/>
    <x v="5"/>
    <s v="N/A"/>
    <s v="iSmellNothing"/>
    <s v="N/A"/>
    <n v="0"/>
    <s v="i need help cancelled flighting an upcoming flight made with aadvantage miles. record locator hfjkto. can someone please assist?"/>
    <s v="N/A"/>
    <d v="2015-02-23T08:41:23"/>
    <s v="Boston"/>
    <s v="Eastern Time (US &amp; Canada)"/>
    <x v="1"/>
    <x v="3"/>
  </r>
  <r>
    <n v="5.698996465096663E+17"/>
    <x v="2"/>
    <n v="1"/>
    <x v="1"/>
    <n v="0.67369999999999997"/>
    <x v="5"/>
    <s v="N/A"/>
    <s v="gingermc23"/>
    <s v="N/A"/>
    <n v="0"/>
    <s v="confused at the definition of a &quot;preferred seat.&quot; i paid extra for one and got a regular seat with no legroom. unimpressed."/>
    <s v="N/A"/>
    <d v="2015-02-23T08:40:38"/>
    <s v="milford."/>
    <s v="Eastern Time (US &amp; Canada)"/>
    <x v="1"/>
    <x v="3"/>
  </r>
  <r>
    <n v="5.6989952215272653E+17"/>
    <x v="0"/>
    <n v="0.66710000000000003"/>
    <x v="0"/>
    <n v="0"/>
    <x v="5"/>
    <s v="N/A"/>
    <s v="miajain"/>
    <s v="N/A"/>
    <n v="0"/>
    <s v="lost black wallet at #dallasairport.i was on flight 2208 to cle.would appreciate ur help. last i used it at @starbucks on a20."/>
    <s v="N/A"/>
    <d v="2015-02-23T08:40:08"/>
    <s v="New York"/>
    <s v="Pacific Time (US &amp; Canada)"/>
    <x v="1"/>
    <x v="3"/>
  </r>
  <r>
    <n v="5.6989889326298317E+17"/>
    <x v="0"/>
    <n v="0.63370000000000004"/>
    <x v="0"/>
    <n v="0"/>
    <x v="5"/>
    <s v="N/A"/>
    <s v="brandycolbert"/>
    <s v="N/A"/>
    <n v="0"/>
    <s v="thank you, but i'll be cancelled flighting my return flight, as i've already rebooked with another airline so i can get home today."/>
    <s v="N/A"/>
    <d v="2015-02-23T08:37:39"/>
    <s v="Los Angeles"/>
    <s v="Pacific Time (US &amp; Canada)"/>
    <x v="1"/>
    <x v="3"/>
  </r>
  <r>
    <n v="5.6989839264781107E+17"/>
    <x v="0"/>
    <n v="1"/>
    <x v="0"/>
    <m/>
    <x v="5"/>
    <s v="N/A"/>
    <s v="ephilp"/>
    <s v="N/A"/>
    <n v="0"/>
    <s v="fl 249 to dfw is leaving newark on time but is going to nashville first.  will i get stuck in nashville?"/>
    <s v="N/A"/>
    <d v="2015-02-23T08:35:39"/>
    <s v="Branchburg, NJ"/>
    <s v="N/A"/>
    <x v="1"/>
    <x v="3"/>
  </r>
  <r>
    <n v="5.6989780973185434E+17"/>
    <x v="2"/>
    <n v="0.67820000000000003"/>
    <x v="5"/>
    <n v="0.3493"/>
    <x v="5"/>
    <s v="N/A"/>
    <s v="twizda"/>
    <s v="N/A"/>
    <n v="0"/>
    <s v="howdy, having trouble getting rebooked after flight cancelled flightled. can't get thru via phone and web erroring out. can you help?"/>
    <s v="N/A"/>
    <d v="2015-02-23T08:33:20"/>
    <s v="N/A"/>
    <s v="Central Time (US &amp; Canada)"/>
    <x v="1"/>
    <x v="3"/>
  </r>
  <r>
    <n v="5.6989774885974426E+17"/>
    <x v="2"/>
    <n v="1"/>
    <x v="4"/>
    <n v="1"/>
    <x v="5"/>
    <s v="N/A"/>
    <s v="_mhertz"/>
    <s v="N/A"/>
    <n v="0"/>
    <s v="oh yea? that's it? c'mon buddy! bring your special friend  to the conversation - they seem to be doing nothing at all"/>
    <s v="N/A"/>
    <d v="2015-02-23T08:33:06"/>
    <s v="N/A"/>
    <s v="Pacific Time (US &amp; Canada)"/>
    <x v="1"/>
    <x v="3"/>
  </r>
  <r>
    <n v="5.698977334666281E+17"/>
    <x v="2"/>
    <n v="1"/>
    <x v="8"/>
    <n v="0.69720000000000004"/>
    <x v="5"/>
    <s v="N/A"/>
    <s v="jongann"/>
    <s v="N/A"/>
    <n v="0"/>
    <s v="why are there only 2 agents at domestic check in at mia?! wtf? huge lines and many people with cancelled flightled flights."/>
    <s v="N/A"/>
    <d v="2015-02-23T08:33:02"/>
    <s v="iPhone: 38.961334,-77.006119"/>
    <s v="Eastern Time (US &amp; Canada)"/>
    <x v="1"/>
    <x v="3"/>
  </r>
  <r>
    <n v="5.6989706071710515E+17"/>
    <x v="2"/>
    <n v="1"/>
    <x v="3"/>
    <n v="0.67949999999999999"/>
    <x v="5"/>
    <s v="N/A"/>
    <s v="urduckcommander"/>
    <s v="N/A"/>
    <n v="0"/>
    <s v="i was told i had a 20minute wait time after waiting hours. and an hour has gone by. this is ridiculous"/>
    <s v="N/A"/>
    <d v="2015-02-23T08:30:22"/>
    <s v="N/A"/>
    <s v="Quito"/>
    <x v="1"/>
    <x v="3"/>
  </r>
  <r>
    <n v="5.6989700529770906E+17"/>
    <x v="2"/>
    <n v="0.67069999999999996"/>
    <x v="2"/>
    <n v="0.67069999999999996"/>
    <x v="5"/>
    <s v="N/A"/>
    <s v="RiseChino"/>
    <s v="N/A"/>
    <n v="0"/>
    <s v="i dmed"/>
    <s v="N/A"/>
    <d v="2015-02-23T08:30:08"/>
    <s v="N/A"/>
    <s v="Central Time (US &amp; Canada)"/>
    <x v="1"/>
    <x v="3"/>
  </r>
  <r>
    <n v="5.6989666646508749E+17"/>
    <x v="2"/>
    <n v="0.70630000000000004"/>
    <x v="4"/>
    <n v="0.36659999999999998"/>
    <x v="5"/>
    <s v="N/A"/>
    <s v="takingthekids"/>
    <s v="N/A"/>
    <n v="0"/>
    <s v="don't see response!"/>
    <s v="N/A"/>
    <d v="2015-02-23T08:28:48"/>
    <s v="New England "/>
    <s v="Quito"/>
    <x v="1"/>
    <x v="3"/>
  </r>
  <r>
    <n v="5.6989656093637427E+17"/>
    <x v="1"/>
    <n v="1"/>
    <x v="0"/>
    <m/>
    <x v="5"/>
    <s v="N/A"/>
    <s v="elisakathleen"/>
    <s v="N/A"/>
    <n v="0"/>
    <s v="gotta love those skycaps, solving problems faster than anyone else in the terminal. and they did it with a smile on their face"/>
    <s v="N/A"/>
    <d v="2015-02-23T08:28:22"/>
    <s v="Boston, MA"/>
    <s v="N/A"/>
    <x v="1"/>
    <x v="3"/>
  </r>
  <r>
    <n v="5.6989601001035366E+17"/>
    <x v="2"/>
    <n v="1"/>
    <x v="6"/>
    <n v="1"/>
    <x v="5"/>
    <s v="N/A"/>
    <s v="charliebrand"/>
    <s v="N/A"/>
    <n v="0"/>
    <s v="you guys need to educate your employees on what a pink tag is and stop losing my guitar for the 10 thousandth time!"/>
    <s v="N/A"/>
    <d v="2015-02-23T08:26:11"/>
    <s v="N/A"/>
    <s v="Pacific Time (US &amp; Canada)"/>
    <x v="1"/>
    <x v="3"/>
  </r>
  <r>
    <n v="5.6989593239491789E+17"/>
    <x v="2"/>
    <n v="1"/>
    <x v="8"/>
    <n v="0.63429999999999997"/>
    <x v="5"/>
    <s v="N/A"/>
    <s v="slaydonstravel"/>
    <s v="N/A"/>
    <n v="0"/>
    <s v="pretty frustrating when you can't even stay on hold to get help after a flight cancelled flightation!"/>
    <s v="N/A"/>
    <d v="2015-02-23T08:25:53"/>
    <s v="Chesapeake, VA"/>
    <s v="Eastern Time (US &amp; Canada)"/>
    <x v="1"/>
    <x v="3"/>
  </r>
  <r>
    <n v="5.6989592727351706E+17"/>
    <x v="2"/>
    <n v="1"/>
    <x v="2"/>
    <n v="1"/>
    <x v="5"/>
    <s v="N/A"/>
    <s v="_mhertz"/>
    <s v="N/A"/>
    <n v="0"/>
    <s v="you're both equally terrible, and i'm going to fight until i get complete satisfaction for how we were mistreated"/>
    <s v="N/A"/>
    <d v="2015-02-23T08:25:51"/>
    <s v="N/A"/>
    <s v="Pacific Time (US &amp; Canada)"/>
    <x v="1"/>
    <x v="3"/>
  </r>
  <r>
    <n v="5.6989581740376883E+17"/>
    <x v="2"/>
    <n v="0.67530000000000001"/>
    <x v="2"/>
    <n v="0.67530000000000001"/>
    <x v="5"/>
    <s v="N/A"/>
    <s v="_mhertz"/>
    <s v="N/A"/>
    <n v="0"/>
    <s v="wrote back saying 'it's been a challenging week...that's for sure&quot; - no shit."/>
    <s v="N/A"/>
    <d v="2015-02-23T08:25:25"/>
    <s v="N/A"/>
    <s v="Pacific Time (US &amp; Canada)"/>
    <x v="1"/>
    <x v="3"/>
  </r>
  <r>
    <n v="5.6989572320804045E+17"/>
    <x v="2"/>
    <n v="1"/>
    <x v="4"/>
    <n v="0.6532"/>
    <x v="5"/>
    <s v="N/A"/>
    <s v="_mhertz"/>
    <s v="N/A"/>
    <n v="0"/>
    <s v="contact me, or do something to alleviate this terrible, terrible service. but no, your 22 year old social media guru"/>
    <s v="N/A"/>
    <d v="2015-02-23T08:25:03"/>
    <s v="N/A"/>
    <s v="Pacific Time (US &amp; Canada)"/>
    <x v="1"/>
    <x v="3"/>
  </r>
  <r>
    <n v="5.6989561886631526E+17"/>
    <x v="2"/>
    <n v="1"/>
    <x v="4"/>
    <n v="0.36049999999999999"/>
    <x v="5"/>
    <s v="N/A"/>
    <s v="_mhertz"/>
    <s v="N/A"/>
    <n v="0"/>
    <s v="week is going to make up for anything, or put me at ease.  you should be asking me how you can fix things, how to..."/>
    <s v="N/A"/>
    <d v="2015-02-23T08:24:38"/>
    <s v="N/A"/>
    <s v="Pacific Time (US &amp; Canada)"/>
    <x v="1"/>
    <x v="3"/>
  </r>
  <r>
    <n v="5.6989553804629606E+17"/>
    <x v="2"/>
    <n v="1"/>
    <x v="1"/>
    <n v="0.68010000000000004"/>
    <x v="5"/>
    <s v="N/A"/>
    <s v="weezerandburnie"/>
    <s v="N/A"/>
    <n v="0"/>
    <s v="@cnnbrk they didn't address the assult or drinks spilled on her  the drunk passenger had to have a wheelchair to get off plane"/>
    <s v="N/A"/>
    <d v="2015-02-23T08:24:19"/>
    <s v="Belle MO"/>
    <s v="N/A"/>
    <x v="1"/>
    <x v="3"/>
  </r>
  <r>
    <n v="5.698955161394217E+17"/>
    <x v="2"/>
    <n v="1"/>
    <x v="4"/>
    <n v="0.63790000000000002"/>
    <x v="5"/>
    <s v="N/A"/>
    <s v="_mhertz"/>
    <s v="N/A"/>
    <n v="0"/>
    <s v="and a complete lack of faith in your companies. it's really a shame that you think telling me &quot;it's been a challenging&quot;"/>
    <s v="N/A"/>
    <d v="2015-02-23T08:24:13"/>
    <s v="N/A"/>
    <s v="Pacific Time (US &amp; Canada)"/>
    <x v="1"/>
    <x v="3"/>
  </r>
  <r>
    <n v="5.6989549852772762E+17"/>
    <x v="2"/>
    <n v="1"/>
    <x v="6"/>
    <n v="0.64710000000000001"/>
    <x v="5"/>
    <s v="N/A"/>
    <s v="TravelingProf"/>
    <s v="N/A"/>
    <n v="0"/>
    <s v="priority baggage evidently means it comes out last"/>
    <s v="N/A"/>
    <d v="2015-02-23T08:24:09"/>
    <s v="Great Barrington, MA"/>
    <s v="Eastern Time (US &amp; Canada)"/>
    <x v="1"/>
    <x v="3"/>
  </r>
  <r>
    <n v="5.6989538585176064E+17"/>
    <x v="2"/>
    <n v="1"/>
    <x v="2"/>
    <n v="0.66659999999999997"/>
    <x v="5"/>
    <s v="N/A"/>
    <s v="_mhertz"/>
    <s v="N/A"/>
    <n v="0"/>
    <s v="getting us to where we need to be. this is not acceptable. not to mention, cancelled flighting meetings/interviews for my client"/>
    <s v="N/A"/>
    <d v="2015-02-23T08:23:42"/>
    <s v="N/A"/>
    <s v="Pacific Time (US &amp; Canada)"/>
    <x v="1"/>
    <x v="3"/>
  </r>
  <r>
    <n v="5.6989526667061248E+17"/>
    <x v="2"/>
    <n v="1"/>
    <x v="3"/>
    <n v="0.70830000000000004"/>
    <x v="5"/>
    <s v="N/A"/>
    <s v="_mhertz"/>
    <s v="N/A"/>
    <n v="0"/>
    <s v="between your airline and  i've now spent three extra days traveling (domestic) and spent hundreds of dollars..."/>
    <s v="N/A"/>
    <d v="2015-02-23T08:23:14"/>
    <s v="N/A"/>
    <s v="Pacific Time (US &amp; Canada)"/>
    <x v="1"/>
    <x v="3"/>
  </r>
  <r>
    <n v="5.698952107775017E+17"/>
    <x v="2"/>
    <n v="1"/>
    <x v="8"/>
    <n v="0.67030000000000001"/>
    <x v="5"/>
    <s v="N/A"/>
    <s v="crazydavy12"/>
    <s v="N/A"/>
    <n v="0"/>
    <s v="has the worst flights and customer service, this is the second time i've been cancelled flighted. gotta pay for hotel and find rides now."/>
    <s v="N/A"/>
    <d v="2015-02-23T08:23:01"/>
    <s v="College Station, Tx"/>
    <s v="Eastern Time (US &amp; Canada)"/>
    <x v="1"/>
    <x v="3"/>
  </r>
  <r>
    <n v="5.6989517663155405E+17"/>
    <x v="2"/>
    <n v="1"/>
    <x v="1"/>
    <n v="0.7127"/>
    <x v="5"/>
    <s v="N/A"/>
    <s v="_mhertz"/>
    <s v="N/A"/>
    <n v="0"/>
    <s v="flight from dc to la, not to mention fix the circuit breaker in our bathrooms because this plane is as old as me..."/>
    <s v="N/A"/>
    <d v="2015-02-23T08:22:52"/>
    <s v="N/A"/>
    <s v="Pacific Time (US &amp; Canada)"/>
    <x v="1"/>
    <x v="3"/>
  </r>
  <r>
    <n v="5.6989508240229581E+17"/>
    <x v="2"/>
    <n v="1"/>
    <x v="3"/>
    <n v="1"/>
    <x v="5"/>
    <s v="N/A"/>
    <s v="_mhertz"/>
    <s v="N/A"/>
    <n v="0"/>
    <s v="what an incredibly arrogant thing to say while i sit here at o'hare waiting for your incompetent airlines to refuel on a..."/>
    <s v="N/A"/>
    <d v="2015-02-23T08:22:30"/>
    <s v="N/A"/>
    <s v="Pacific Time (US &amp; Canada)"/>
    <x v="1"/>
    <x v="3"/>
  </r>
  <r>
    <n v="5.6989496933240013E+17"/>
    <x v="0"/>
    <n v="0.69789999999999996"/>
    <x v="0"/>
    <n v="0"/>
    <x v="5"/>
    <s v="N/A"/>
    <s v="Sean_Hirschhorn"/>
    <s v="N/A"/>
    <n v="0"/>
    <s v="why is it from june 1 thru december 31 there are no bus/first milesaaver awards available from cun to nyc? #explain #whyfly"/>
    <s v="N/A"/>
    <d v="2015-02-23T08:22:03"/>
    <s v="N/A"/>
    <s v="N/A"/>
    <x v="1"/>
    <x v="3"/>
  </r>
  <r>
    <n v="5.6989496366570701E+17"/>
    <x v="2"/>
    <n v="1"/>
    <x v="7"/>
    <n v="1"/>
    <x v="5"/>
    <s v="N/A"/>
    <s v="weezerandburnie"/>
    <s v="N/A"/>
    <n v="0"/>
    <s v="@cnnbrk she tried they are not doing anything said they would talk to stewardess about serving drunks drinks how does that help"/>
    <s v="N/A"/>
    <d v="2015-02-23T08:22:02"/>
    <s v="Belle MO"/>
    <s v="N/A"/>
    <x v="1"/>
    <x v="3"/>
  </r>
  <r>
    <n v="5.6989469056636928E+17"/>
    <x v="2"/>
    <n v="1"/>
    <x v="4"/>
    <n v="0.66039999999999999"/>
    <x v="5"/>
    <s v="N/A"/>
    <s v="danjambrands"/>
    <s v="N/A"/>
    <n v="0"/>
    <s v="please improve business extra flight reservation process. can't book online?  what century are we in? 25 min+ on hold"/>
    <s v="N/A"/>
    <d v="2015-02-23T08:20:57"/>
    <s v="N/A"/>
    <s v="Atlantic Time (Canada)"/>
    <x v="1"/>
    <x v="3"/>
  </r>
  <r>
    <n v="5.698943563935703E+17"/>
    <x v="2"/>
    <n v="1"/>
    <x v="4"/>
    <n v="0.64119999999999999"/>
    <x v="5"/>
    <s v="N/A"/>
    <s v="phesic86"/>
    <s v="N/A"/>
    <n v="0"/>
    <s v="i tried already and i am on the waiting list for a call back #2hourwaitsucks"/>
    <s v="N/A"/>
    <d v="2015-02-23T08:19:37"/>
    <s v="N/A"/>
    <s v="N/A"/>
    <x v="1"/>
    <x v="3"/>
  </r>
  <r>
    <n v="5.6989372309123891E+17"/>
    <x v="2"/>
    <n v="1"/>
    <x v="10"/>
    <n v="0.35120000000000001"/>
    <x v="5"/>
    <s v="N/A"/>
    <s v="elisakathleen"/>
    <s v="N/A"/>
    <n v="0"/>
    <s v="the most stressful morning and still had to pay to check a bag. lax is a madhouse with a lot of angry customers. yikes"/>
    <s v="N/A"/>
    <d v="2015-02-23T08:17:06"/>
    <s v="Boston, MA"/>
    <s v="N/A"/>
    <x v="1"/>
    <x v="3"/>
  </r>
  <r>
    <n v="5.6989371671174758E+17"/>
    <x v="0"/>
    <n v="1"/>
    <x v="0"/>
    <m/>
    <x v="5"/>
    <s v="N/A"/>
    <s v="peterfransson"/>
    <s v="N/A"/>
    <n v="0"/>
    <s v="its only 1500 characters, i will respond via formal letter. trust me, i have plenty to say."/>
    <s v="N/A"/>
    <d v="2015-02-23T08:17:04"/>
    <s v="Inter/Outer-Continental U.S."/>
    <s v="Eastern Time (US &amp; Canada)"/>
    <x v="1"/>
    <x v="3"/>
  </r>
  <r>
    <n v="5.698935166098473E+17"/>
    <x v="2"/>
    <n v="1"/>
    <x v="3"/>
    <n v="0.36670000000000003"/>
    <x v="5"/>
    <s v="N/A"/>
    <s v="ikeNball"/>
    <s v="N/A"/>
    <n v="0"/>
    <s v="as of now, will do my best to never fly w/ #americanairlines ever again. y'all have made this a day to remember."/>
    <s v="[33.43064352, -112.04521474]"/>
    <d v="2015-02-23T08:16:17"/>
    <s v="Memphis, TN"/>
    <s v="Central Time (US &amp; Canada)"/>
    <x v="1"/>
    <x v="3"/>
  </r>
  <r>
    <n v="5.6989314006621389E+17"/>
    <x v="2"/>
    <n v="1"/>
    <x v="4"/>
    <n v="0.67530000000000001"/>
    <x v="5"/>
    <s v="N/A"/>
    <s v="elisakathleen"/>
    <s v="N/A"/>
    <n v="0"/>
    <s v="4 phone calls, 2 hrs of being sent back &amp;amp; forth between two lines in the terminal and it's the skycap that finds a solution"/>
    <s v="N/A"/>
    <d v="2015-02-23T08:14:47"/>
    <s v="Boston, MA"/>
    <s v="N/A"/>
    <x v="1"/>
    <x v="3"/>
  </r>
  <r>
    <n v="5.6989306434243789E+17"/>
    <x v="2"/>
    <n v="1"/>
    <x v="8"/>
    <n v="1"/>
    <x v="5"/>
    <s v="N/A"/>
    <s v="janetmcq"/>
    <s v="N/A"/>
    <n v="0"/>
    <s v="thanks for the response.tough night for all involved. our flight got cancelled flightled as we started taxiing down the runway."/>
    <s v="N/A"/>
    <d v="2015-02-23T08:14:29"/>
    <s v="Memphis, TN"/>
    <s v="Central Time (US &amp; Canada)"/>
    <x v="1"/>
    <x v="3"/>
  </r>
  <r>
    <n v="5.6989268662419866E+17"/>
    <x v="2"/>
    <n v="1"/>
    <x v="8"/>
    <n v="0.66599999999999993"/>
    <x v="5"/>
    <s v="N/A"/>
    <s v="takingthekids"/>
    <s v="N/A"/>
    <n v="0"/>
    <s v="what response? is our flight out of montrose cancelled flightled or not?"/>
    <s v="[37.93712278, -107.81800496]"/>
    <d v="2015-02-23T08:12:59"/>
    <s v="New England "/>
    <s v="Quito"/>
    <x v="1"/>
    <x v="3"/>
  </r>
  <r>
    <n v="5.6989267036725658E+17"/>
    <x v="1"/>
    <n v="1"/>
    <x v="0"/>
    <m/>
    <x v="5"/>
    <s v="N/A"/>
    <s v="1JENSABA"/>
    <s v="N/A"/>
    <n v="0"/>
    <s v="thank you for responding rather quickly btw"/>
    <s v="N/A"/>
    <d v="2015-02-23T08:12:55"/>
    <s v="Chicago,IL"/>
    <s v="Central Time (US &amp; Canada)"/>
    <x v="1"/>
    <x v="3"/>
  </r>
  <r>
    <n v="5.698924345926697E+17"/>
    <x v="0"/>
    <n v="0.69579999999999997"/>
    <x v="0"/>
    <n v="0"/>
    <x v="5"/>
    <s v="N/A"/>
    <s v="elisakathleen"/>
    <s v="N/A"/>
    <n v="0"/>
    <s v="the saga continues.."/>
    <s v="N/A"/>
    <d v="2015-02-23T08:11:59"/>
    <s v="Boston, MA"/>
    <s v="N/A"/>
    <x v="1"/>
    <x v="3"/>
  </r>
  <r>
    <n v="5.6989236169146368E+17"/>
    <x v="2"/>
    <n v="1"/>
    <x v="4"/>
    <n v="0.67820000000000003"/>
    <x v="5"/>
    <s v="N/A"/>
    <s v="elisakathleen"/>
    <s v="N/A"/>
    <n v="0"/>
    <s v="thanks for the dm rescheduling. unfortunately your operations process at lax is chaos &amp;amp; the reps refused to print the ticket"/>
    <s v="N/A"/>
    <d v="2015-02-23T08:11:41"/>
    <s v="Boston, MA"/>
    <s v="N/A"/>
    <x v="1"/>
    <x v="3"/>
  </r>
  <r>
    <n v="5.6989229732991386E+17"/>
    <x v="1"/>
    <n v="0.67869999999999997"/>
    <x v="0"/>
    <m/>
    <x v="5"/>
    <s v="N/A"/>
    <s v="dkar84"/>
    <s v="N/A"/>
    <n v="0"/>
    <s v="ok thank you!"/>
    <s v="N/A"/>
    <d v="2015-02-23T08:11:26"/>
    <s v="Renton, WA"/>
    <s v="N/A"/>
    <x v="1"/>
    <x v="3"/>
  </r>
  <r>
    <n v="5.6989202470868992E+17"/>
    <x v="0"/>
    <n v="1"/>
    <x v="0"/>
    <m/>
    <x v="5"/>
    <s v="N/A"/>
    <s v="_dashingxmizfit"/>
    <s v="N/A"/>
    <n v="0"/>
    <s v="could you guys follow me so i can dm yall please"/>
    <s v="N/A"/>
    <d v="2015-02-23T08:10:21"/>
    <s v="Milwaukee, WI"/>
    <s v="Central Time (US &amp; Canada)"/>
    <x v="1"/>
    <x v="3"/>
  </r>
  <r>
    <n v="5.6989193792435814E+17"/>
    <x v="2"/>
    <n v="0.64480000000000004"/>
    <x v="8"/>
    <n v="0.64480000000000004"/>
    <x v="5"/>
    <s v="N/A"/>
    <s v="1JENSABA"/>
    <s v="N/A"/>
    <n v="0"/>
    <s v="cancelled flighting my flight today because of weather in dallas without being charged?"/>
    <s v="N/A"/>
    <d v="2015-02-23T08:10:00"/>
    <s v="Chicago,IL"/>
    <s v="Central Time (US &amp; Canada)"/>
    <x v="1"/>
    <x v="3"/>
  </r>
  <r>
    <n v="5.6989179034356941E+17"/>
    <x v="2"/>
    <n v="1"/>
    <x v="4"/>
    <n v="0.65129999999999999"/>
    <x v="5"/>
    <s v="N/A"/>
    <s v="natemup"/>
    <s v="N/A"/>
    <n v="0"/>
    <s v="no. i was told i got put on another flight and that i would get an email. still haven't gotten one yet."/>
    <s v="N/A"/>
    <d v="2015-02-23T08:09:25"/>
    <s v="Evansville - LA - NOLA"/>
    <s v="Central Time (US &amp; Canada)"/>
    <x v="1"/>
    <x v="3"/>
  </r>
  <r>
    <n v="5.6989156807479706E+17"/>
    <x v="2"/>
    <n v="1"/>
    <x v="4"/>
    <n v="1"/>
    <x v="5"/>
    <s v="N/A"/>
    <s v="BethMyn"/>
    <s v="N/A"/>
    <n v="0"/>
    <s v="please try it yourself - call 1-800-433-7300 and see what happens... then you'll understand.  #allrepresentativesbusy #nooption"/>
    <s v="N/A"/>
    <d v="2015-02-23T08:08:32"/>
    <s v="N/A"/>
    <s v="N/A"/>
    <x v="1"/>
    <x v="3"/>
  </r>
  <r>
    <n v="5.6989144013579469E+17"/>
    <x v="1"/>
    <n v="1"/>
    <x v="0"/>
    <m/>
    <x v="5"/>
    <s v="N/A"/>
    <s v="heatherjpitcher"/>
    <s v="N/A"/>
    <n v="0"/>
    <s v="thank you! cc: @packermama1"/>
    <s v="N/A"/>
    <d v="2015-02-23T08:08:02"/>
    <s v="N/A"/>
    <s v="Quito"/>
    <x v="1"/>
    <x v="3"/>
  </r>
  <r>
    <n v="5.6989136939063296E+17"/>
    <x v="2"/>
    <n v="1"/>
    <x v="4"/>
    <n v="0.6411"/>
    <x v="5"/>
    <s v="N/A"/>
    <s v="sindhurella67"/>
    <s v="N/A"/>
    <n v="0"/>
    <s v="i tried to check in, but they redirect me to call in to @usairways, which i also can't get into contact with"/>
    <s v="N/A"/>
    <d v="2015-02-23T08:07:45"/>
    <s v="N/A"/>
    <s v="Eastern Time (US &amp; Canada)"/>
    <x v="1"/>
    <x v="3"/>
  </r>
  <r>
    <n v="5.6989102333538714E+17"/>
    <x v="2"/>
    <n v="1"/>
    <x v="3"/>
    <n v="1"/>
    <x v="5"/>
    <s v="N/A"/>
    <s v="SarahNThuo"/>
    <s v="N/A"/>
    <n v="0"/>
    <s v="flight delayed 3 times today due to flight officer. 4333 from pit to ord. 5 hour delay to date. #bademployeeproblem?"/>
    <s v="N/A"/>
    <d v="2015-02-23T08:06:22"/>
    <s v="N/A"/>
    <s v="N/A"/>
    <x v="1"/>
    <x v="3"/>
  </r>
  <r>
    <n v="5.6989085952682394E+17"/>
    <x v="2"/>
    <n v="1"/>
    <x v="4"/>
    <n v="1"/>
    <x v="5"/>
    <s v="N/A"/>
    <s v="natalieabila"/>
    <s v="N/A"/>
    <n v="0"/>
    <s v="--(pt 2) and the aa reservations phone number has been less than helpful, telling me to change things online when i can't."/>
    <s v="N/A"/>
    <d v="2015-02-23T08:05:43"/>
    <s v="N/A"/>
    <s v="Central Time (US &amp; Canada)"/>
    <x v="1"/>
    <x v="3"/>
  </r>
  <r>
    <n v="5.6989083636158054E+17"/>
    <x v="2"/>
    <n v="1"/>
    <x v="4"/>
    <n v="1"/>
    <x v="5"/>
    <s v="N/A"/>
    <s v="FooyaBabs"/>
    <s v="N/A"/>
    <n v="0"/>
    <s v="yes but not with much help from you guys"/>
    <s v="N/A"/>
    <d v="2015-02-23T08:05:38"/>
    <s v="New York"/>
    <s v="N/A"/>
    <x v="1"/>
    <x v="3"/>
  </r>
  <r>
    <n v="5.698907416667177E+17"/>
    <x v="1"/>
    <n v="0.67530000000000001"/>
    <x v="0"/>
    <n v="0"/>
    <x v="5"/>
    <s v="N/A"/>
    <s v="merrymoch513"/>
    <s v="N/A"/>
    <n v="0"/>
    <s v="thank you for not cancelled flighting all flights and putting my husbands life in danger driving in this weather. #safetyfirst"/>
    <s v="N/A"/>
    <d v="2015-02-23T08:05:15"/>
    <s v="N/A"/>
    <s v="N/A"/>
    <x v="1"/>
    <x v="3"/>
  </r>
  <r>
    <n v="5.698907158677504E+17"/>
    <x v="2"/>
    <n v="0.65920000000000001"/>
    <x v="4"/>
    <n v="0.65920000000000001"/>
    <x v="5"/>
    <s v="N/A"/>
    <s v="natalieabila"/>
    <s v="N/A"/>
    <n v="0"/>
    <s v="are there any travel advisories for toronto, on today? i can't access anything regarding international travel on your website--"/>
    <s v="N/A"/>
    <d v="2015-02-23T08:05:09"/>
    <s v="N/A"/>
    <s v="Central Time (US &amp; Canada)"/>
    <x v="1"/>
    <x v="3"/>
  </r>
  <r>
    <n v="5.6989069590266266E+17"/>
    <x v="2"/>
    <n v="1"/>
    <x v="4"/>
    <n v="1"/>
    <x v="5"/>
    <s v="N/A"/>
    <s v="RachelMader2"/>
    <s v="N/A"/>
    <n v="0"/>
    <s v="i understand that. but 14 hours late flightr, i still haven't heard a word! how can you plan your week with no zero information!"/>
    <s v="N/A"/>
    <d v="2015-02-23T08:05:04"/>
    <s v="N/A"/>
    <s v="N/A"/>
    <x v="1"/>
    <x v="3"/>
  </r>
  <r>
    <n v="5.6989065110749184E+17"/>
    <x v="0"/>
    <n v="0.6633"/>
    <x v="0"/>
    <n v="0"/>
    <x v="5"/>
    <s v="N/A"/>
    <s v="EricDoSomeGood"/>
    <s v="N/A"/>
    <n v="0"/>
    <s v="two were non revs, right?"/>
    <s v="N/A"/>
    <d v="2015-02-23T08:04:53"/>
    <s v="Portland, Oregon"/>
    <s v="N/A"/>
    <x v="1"/>
    <x v="3"/>
  </r>
  <r>
    <n v="5.6989025818107085E+17"/>
    <x v="0"/>
    <n v="1"/>
    <x v="0"/>
    <m/>
    <x v="5"/>
    <s v="N/A"/>
    <s v="diegolrz"/>
    <s v="N/A"/>
    <n v="0"/>
    <s v="check your dm please"/>
    <s v="N/A"/>
    <d v="2015-02-23T08:03:20"/>
    <s v="Dallas, TX"/>
    <s v="Central Time (US &amp; Canada)"/>
    <x v="1"/>
    <x v="3"/>
  </r>
  <r>
    <n v="5.698902135704576E+17"/>
    <x v="1"/>
    <n v="0.69420000000000004"/>
    <x v="0"/>
    <n v="0"/>
    <x v="5"/>
    <s v="N/A"/>
    <s v="Kaha58"/>
    <s v="N/A"/>
    <n v="0"/>
    <s v="finally called! can't get met seattle so refund will be processed. thanks"/>
    <s v="N/A"/>
    <d v="2015-02-23T08:03:09"/>
    <s v="Florida"/>
    <s v="Quito"/>
    <x v="1"/>
    <x v="3"/>
  </r>
  <r>
    <n v="5.698901923387351E+17"/>
    <x v="2"/>
    <n v="1"/>
    <x v="4"/>
    <n v="1"/>
    <x v="5"/>
    <s v="N/A"/>
    <s v="BethMyn"/>
    <s v="N/A"/>
    <n v="0"/>
    <s v="my reservation is on hold, not me.  wish i was on hold but that's not possible with the phone issues at #americanair"/>
    <s v="N/A"/>
    <d v="2015-02-23T08:03:04"/>
    <s v="N/A"/>
    <s v="N/A"/>
    <x v="1"/>
    <x v="3"/>
  </r>
  <r>
    <n v="5.6989010980322099E+17"/>
    <x v="2"/>
    <n v="0.63249999999999995"/>
    <x v="5"/>
    <n v="0.34050000000000002"/>
    <x v="5"/>
    <s v="N/A"/>
    <s v="jweslo"/>
    <s v="N/A"/>
    <n v="0"/>
    <s v="the app doesn't allow canadian address. i used the mobile canadian site and it will not let you select a passenger."/>
    <s v="N/A"/>
    <d v="2015-02-23T08:02:44"/>
    <s v="Brantford"/>
    <s v="N/A"/>
    <x v="1"/>
    <x v="3"/>
  </r>
  <r>
    <n v="5.6988996444547072E+17"/>
    <x v="2"/>
    <n v="1"/>
    <x v="4"/>
    <n v="1"/>
    <x v="5"/>
    <s v="N/A"/>
    <s v="BethMyn"/>
    <s v="N/A"/>
    <n v="0"/>
    <s v="you are having phone issues.  please fix it!!!!"/>
    <s v="N/A"/>
    <d v="2015-02-23T08:02:10"/>
    <s v="N/A"/>
    <s v="N/A"/>
    <x v="1"/>
    <x v="3"/>
  </r>
  <r>
    <n v="5.698898332979159E+17"/>
    <x v="2"/>
    <n v="1"/>
    <x v="4"/>
    <n v="1"/>
    <x v="5"/>
    <s v="N/A"/>
    <s v="BethMyn"/>
    <s v="N/A"/>
    <n v="0"/>
    <s v="i can't!!!  no one can't get to &quot;hold&quot;.  you can't get past the automated reply.  it hangs up on you.  #frustrated"/>
    <s v="N/A"/>
    <d v="2015-02-23T08:01:38"/>
    <s v="N/A"/>
    <s v="N/A"/>
    <x v="1"/>
    <x v="3"/>
  </r>
  <r>
    <n v="5.6988944075317248E+17"/>
    <x v="2"/>
    <n v="1"/>
    <x v="2"/>
    <n v="0.6482"/>
    <x v="5"/>
    <s v="N/A"/>
    <s v="reallygilly3"/>
    <s v="N/A"/>
    <n v="0"/>
    <s v="trying to get home is beyond complicated. it's should not be this hard. students are split up and we will not fly aa ever again"/>
    <s v="N/A"/>
    <d v="2015-02-23T08:00:05"/>
    <s v="Everywhere"/>
    <s v="Eastern Time (US &amp; Canada)"/>
    <x v="1"/>
    <x v="3"/>
  </r>
  <r>
    <n v="5.6988939163351859E+17"/>
    <x v="2"/>
    <n v="0.66080000000000005"/>
    <x v="4"/>
    <n v="0.34689999999999999"/>
    <x v="5"/>
    <s v="N/A"/>
    <s v="hill_tony"/>
    <s v="N/A"/>
    <n v="0"/>
    <s v="is your website down? i haven't been able to check in to my flight all morning."/>
    <s v="N/A"/>
    <d v="2015-02-23T07:59:53"/>
    <s v="Miami"/>
    <s v="Eastern Time (US &amp; Canada)"/>
    <x v="1"/>
    <x v="4"/>
  </r>
  <r>
    <n v="5.6988895486389043E+17"/>
    <x v="0"/>
    <n v="1"/>
    <x v="0"/>
    <m/>
    <x v="5"/>
    <s v="N/A"/>
    <s v="melisaray"/>
    <s v="N/A"/>
    <n v="0"/>
    <s v="can you tell me why flight 1542 from dfw to phl was cancelled flightled for tomorrow?"/>
    <s v="N/A"/>
    <d v="2015-02-23T07:58:09"/>
    <s v="Austin, TX"/>
    <s v="Central Time (US &amp; Canada)"/>
    <x v="1"/>
    <x v="4"/>
  </r>
  <r>
    <n v="5.6988839720596275E+17"/>
    <x v="0"/>
    <n v="0.63849999999999996"/>
    <x v="0"/>
    <n v="0"/>
    <x v="5"/>
    <s v="N/A"/>
    <s v="yourlocalnyer"/>
    <s v="N/A"/>
    <n v="0"/>
    <s v="how we looking? we going to be able to get out on time? #flight353"/>
    <s v="N/A"/>
    <d v="2015-02-23T07:55:56"/>
    <s v="Dallas, TX"/>
    <s v="Central Time (US &amp; Canada)"/>
    <x v="1"/>
    <x v="4"/>
  </r>
  <r>
    <n v="5.6988799607129702E+17"/>
    <x v="2"/>
    <n v="1"/>
    <x v="8"/>
    <n v="1"/>
    <x v="5"/>
    <s v="N/A"/>
    <s v="JillNeeley3"/>
    <s v="N/A"/>
    <n v="0"/>
    <s v="my boyfriend was supposed to be home saturday but his flight from dc was cancelled flightled yet again. please get him home!"/>
    <s v="N/A"/>
    <d v="2015-02-23T07:54:20"/>
    <s v="N/A"/>
    <s v="N/A"/>
    <x v="1"/>
    <x v="4"/>
  </r>
  <r>
    <n v="5.6988777395352781E+17"/>
    <x v="2"/>
    <n v="1"/>
    <x v="8"/>
    <n v="1"/>
    <x v="5"/>
    <s v="N/A"/>
    <s v="MO3TVida"/>
    <s v="N/A"/>
    <n v="0"/>
    <s v="i tried that &amp;amp; they have been disrespectful not professional &amp;amp; my 2nd flight been cancelled flighted i have to get home for a surgeryhelp"/>
    <s v="N/A"/>
    <d v="2015-02-23T07:53:27"/>
    <s v="N/A"/>
    <s v="N/A"/>
    <x v="1"/>
    <x v="4"/>
  </r>
  <r>
    <n v="5.6988774247948698E+17"/>
    <x v="2"/>
    <n v="1"/>
    <x v="4"/>
    <n v="1"/>
    <x v="5"/>
    <s v="N/A"/>
    <s v="Rizzilient"/>
    <s v="N/A"/>
    <n v="0"/>
    <s v="- answer the phones.  trying to change a reservation and haven't been able to get a human to pick up in two days."/>
    <s v="N/A"/>
    <d v="2015-02-23T07:53:20"/>
    <s v="N/A"/>
    <s v="N/A"/>
    <x v="1"/>
    <x v="4"/>
  </r>
  <r>
    <n v="5.6988758486174925E+17"/>
    <x v="2"/>
    <n v="1"/>
    <x v="4"/>
    <n v="1"/>
    <x v="5"/>
    <s v="N/A"/>
    <s v="whyemes"/>
    <s v="N/A"/>
    <n v="0"/>
    <s v="now because you couldn't add my ktn, which i asked for numerous times and no one answers the phone, i missed my flight!!#upset"/>
    <s v="N/A"/>
    <d v="2015-02-23T07:52:42"/>
    <s v="N/A"/>
    <s v="N/A"/>
    <x v="1"/>
    <x v="4"/>
  </r>
  <r>
    <n v="5.6988668350147379E+17"/>
    <x v="2"/>
    <n v="1"/>
    <x v="4"/>
    <n v="0.66849999999999998"/>
    <x v="5"/>
    <s v="N/A"/>
    <s v="TheRealChrisCin"/>
    <s v="N/A"/>
    <n v="0"/>
    <s v="flight us1562 from ric2dfw was cancelled flightled yesterday &amp;amp; i was on hold w/ cust. service from 6-10pm est...4 hours, no answer..."/>
    <s v="N/A"/>
    <d v="2015-02-23T07:49:07"/>
    <s v="Richmond, VA"/>
    <s v="Central Time (US &amp; Canada)"/>
    <x v="1"/>
    <x v="4"/>
  </r>
  <r>
    <n v="5.6988661253802394E+17"/>
    <x v="2"/>
    <n v="0.69330000000000003"/>
    <x v="8"/>
    <n v="0.69330000000000003"/>
    <x v="5"/>
    <s v="N/A"/>
    <s v="StarkJedi"/>
    <s v="N/A"/>
    <n v="0"/>
    <s v="got off the phone w/ rep now flight has disappeared. locator irrlcd she said i was rescheduled. help please."/>
    <s v="N/A"/>
    <d v="2015-02-23T07:48:51"/>
    <s v="N/A"/>
    <s v="N/A"/>
    <x v="1"/>
    <x v="4"/>
  </r>
  <r>
    <n v="5.6988651650540749E+17"/>
    <x v="2"/>
    <n v="1"/>
    <x v="4"/>
    <n v="1"/>
    <x v="5"/>
    <s v="N/A"/>
    <s v="cumulusmind"/>
    <s v="N/A"/>
    <n v="0"/>
    <s v="=unamerican airlines just lies and poor customer services..."/>
    <s v="N/A"/>
    <d v="2015-02-23T07:48:28"/>
    <s v="Everywhere "/>
    <s v="Mountain Time (US &amp; Canada)"/>
    <x v="1"/>
    <x v="4"/>
  </r>
  <r>
    <n v="5.6988577438604493E+17"/>
    <x v="0"/>
    <n v="0.3528"/>
    <x v="0"/>
    <n v="0"/>
    <x v="5"/>
    <s v="N/A"/>
    <s v="Brittany1golf"/>
    <s v="N/A"/>
    <n v="0"/>
    <s v="thank you"/>
    <s v="N/A"/>
    <d v="2015-02-23T07:45:31"/>
    <s v="N/A"/>
    <s v="Eastern Time (US &amp; Canada)"/>
    <x v="1"/>
    <x v="4"/>
  </r>
  <r>
    <n v="5.6988574252612403E+17"/>
    <x v="2"/>
    <n v="1"/>
    <x v="6"/>
    <n v="0.66679999999999995"/>
    <x v="5"/>
    <s v="N/A"/>
    <s v="Brittany1golf"/>
    <s v="N/A"/>
    <n v="0"/>
    <s v="they @cathaypacific @cathaypacificus can't even tell me what country they are in 😥😥"/>
    <s v="N/A"/>
    <d v="2015-02-23T07:45:23"/>
    <s v="N/A"/>
    <s v="Eastern Time (US &amp; Canada)"/>
    <x v="1"/>
    <x v="4"/>
  </r>
  <r>
    <n v="5.6988560540191539E+17"/>
    <x v="0"/>
    <n v="0.69059999999999999"/>
    <x v="0"/>
    <n v="0"/>
    <x v="5"/>
    <s v="N/A"/>
    <s v="Bossman1908"/>
    <s v="N/A"/>
    <n v="0"/>
    <s v="i sent you a dm, can you please help."/>
    <s v="N/A"/>
    <d v="2015-02-23T07:44:50"/>
    <s v="Liverpool"/>
    <s v="N/A"/>
    <x v="1"/>
    <x v="4"/>
  </r>
  <r>
    <n v="5.698852012933079E+17"/>
    <x v="1"/>
    <n v="1"/>
    <x v="0"/>
    <m/>
    <x v="5"/>
    <s v="N/A"/>
    <s v="LCarrano18"/>
    <s v="N/A"/>
    <n v="0"/>
    <s v="awesome flight this morning on aa3230! awesome crew and even landed early!"/>
    <s v="N/A"/>
    <d v="2015-02-23T07:43:14"/>
    <s v="N/A"/>
    <s v="Eastern Time (US &amp; Canada)"/>
    <x v="1"/>
    <x v="4"/>
  </r>
  <r>
    <n v="5.698850183585751E+17"/>
    <x v="2"/>
    <n v="1"/>
    <x v="10"/>
    <n v="0.68830000000000002"/>
    <x v="5"/>
    <s v="N/A"/>
    <s v="chermc56"/>
    <s v="N/A"/>
    <n v="0"/>
    <s v="yes. just sayin' that was a particularly poorly handled situation."/>
    <s v="[41.97326595, -87.90025691]"/>
    <d v="2015-02-23T07:42:30"/>
    <s v="ÜT: 42.63352,-83.624194"/>
    <s v="Central Time (US &amp; Canada)"/>
    <x v="1"/>
    <x v="4"/>
  </r>
  <r>
    <n v="5.698849432177623E+17"/>
    <x v="2"/>
    <n v="1"/>
    <x v="5"/>
    <n v="1"/>
    <x v="5"/>
    <s v="N/A"/>
    <s v="nic_tudobem"/>
    <s v="N/A"/>
    <n v="0"/>
    <s v="i had to pay extra $$ cos that flight was &quot;no longer available&quot; just because it wouldn't accept my us card for a 1 way into nyc"/>
    <s v="N/A"/>
    <d v="2015-02-23T07:42:13"/>
    <s v="New York"/>
    <s v="N/A"/>
    <x v="1"/>
    <x v="4"/>
  </r>
  <r>
    <n v="5.6988475668447642E+17"/>
    <x v="2"/>
    <n v="1"/>
    <x v="2"/>
    <n v="0.65559999999999996"/>
    <x v="5"/>
    <s v="N/A"/>
    <s v="61jr"/>
    <s v="N/A"/>
    <n v="0"/>
    <s v="- and @airsouthwest  had a flight from chicago to buffalo about an hour before our flight -- do they not care about safety?"/>
    <s v="N/A"/>
    <d v="2015-02-23T07:41:28"/>
    <s v="St. Catharines"/>
    <s v="N/A"/>
    <x v="1"/>
    <x v="4"/>
  </r>
  <r>
    <n v="5.6988475428104602E+17"/>
    <x v="2"/>
    <n v="0.6966"/>
    <x v="2"/>
    <n v="0.3614"/>
    <x v="5"/>
    <s v="N/A"/>
    <s v="ponchodeanda"/>
    <s v="N/A"/>
    <n v="0"/>
    <s v="can you?"/>
    <s v="N/A"/>
    <d v="2015-02-23T07:41:28"/>
    <s v="prensa: @talentolatinotv"/>
    <s v="Eastern Time (US &amp; Canada)"/>
    <x v="1"/>
    <x v="4"/>
  </r>
  <r>
    <n v="5.6988464489353216E+17"/>
    <x v="2"/>
    <n v="0.68469999999999998"/>
    <x v="4"/>
    <n v="0.68469999999999998"/>
    <x v="5"/>
    <s v="N/A"/>
    <s v="hellodukesy"/>
    <s v="N/A"/>
    <n v="0"/>
    <s v="could have voided the ticket since it was &amp;gt; 24hrs since flight booking problems. are you going to waive the fees? still can't get through."/>
    <s v="[37.77414482, -122.43628588]"/>
    <d v="2015-02-23T07:41:01"/>
    <s v="San Francisco"/>
    <s v="Pacific Time (US &amp; Canada)"/>
    <x v="1"/>
    <x v="4"/>
  </r>
  <r>
    <n v="5.6988446205141811E+17"/>
    <x v="2"/>
    <n v="1"/>
    <x v="2"/>
    <n v="0.68869999999999998"/>
    <x v="5"/>
    <s v="N/A"/>
    <s v="61jr"/>
    <s v="N/A"/>
    <n v="0"/>
    <s v="- so does that mean your other flights going into buffalo from other locations, you don't care about their safety?"/>
    <s v="N/A"/>
    <d v="2015-02-23T07:40:18"/>
    <s v="St. Catharines"/>
    <s v="N/A"/>
    <x v="1"/>
    <x v="4"/>
  </r>
  <r>
    <n v="5.6988443850442752E+17"/>
    <x v="2"/>
    <n v="1"/>
    <x v="10"/>
    <n v="0.66459999999999997"/>
    <x v="5"/>
    <s v="N/A"/>
    <s v="nataliadarling"/>
    <s v="N/A"/>
    <n v="0"/>
    <s v="i've been in line for over half hour trying to see a representative, now i might even miss the next flight too, unacceptable"/>
    <s v="N/A"/>
    <d v="2015-02-23T07:40:12"/>
    <s v="⋆city of lost angels⋆"/>
    <s v="Central Time (US &amp; Canada)"/>
    <x v="1"/>
    <x v="4"/>
  </r>
  <r>
    <n v="5.698842856598487E+17"/>
    <x v="2"/>
    <n v="1"/>
    <x v="4"/>
    <n v="0.6905"/>
    <x v="5"/>
    <s v="N/A"/>
    <s v="bombadiltiff"/>
    <s v="N/A"/>
    <n v="0"/>
    <s v="been trying to speak to agent for 24hrs about my cancelled flightled flight but reps always busy. how do i get ahold of you?"/>
    <s v="N/A"/>
    <d v="2015-02-23T07:39:36"/>
    <s v="fort worth"/>
    <s v="Central Time (US &amp; Canada)"/>
    <x v="1"/>
    <x v="4"/>
  </r>
  <r>
    <n v="5.6988403377506304E+17"/>
    <x v="0"/>
    <n v="1"/>
    <x v="0"/>
    <m/>
    <x v="5"/>
    <s v="N/A"/>
    <s v="JatinPonia"/>
    <s v="N/A"/>
    <n v="0"/>
    <s v="please follow me."/>
    <s v="N/A"/>
    <d v="2015-02-23T07:38:36"/>
    <s v="N/A"/>
    <s v="N/A"/>
    <x v="1"/>
    <x v="4"/>
  </r>
  <r>
    <n v="5.6988384847085978E+17"/>
    <x v="0"/>
    <n v="1"/>
    <x v="0"/>
    <m/>
    <x v="5"/>
    <s v="N/A"/>
    <s v="RMauldin"/>
    <s v="N/A"/>
    <n v="0"/>
    <s v="any way that we could look at other options for today?"/>
    <s v="N/A"/>
    <d v="2015-02-23T07:37:52"/>
    <s v="Texas"/>
    <s v="N/A"/>
    <x v="1"/>
    <x v="4"/>
  </r>
  <r>
    <n v="5.6988374322305024E+17"/>
    <x v="2"/>
    <n v="1"/>
    <x v="2"/>
    <n v="1"/>
    <x v="5"/>
    <s v="N/A"/>
    <s v="_mhertz"/>
    <s v="N/A"/>
    <n v="0"/>
    <s v="you're almost as bad as"/>
    <s v="N/A"/>
    <d v="2015-02-23T07:37:26"/>
    <s v="N/A"/>
    <s v="Pacific Time (US &amp; Canada)"/>
    <x v="1"/>
    <x v="4"/>
  </r>
  <r>
    <n v="5.6988354353657446E+17"/>
    <x v="2"/>
    <n v="1"/>
    <x v="4"/>
    <n v="0.66590000000000005"/>
    <x v="5"/>
    <s v="N/A"/>
    <s v="MeeestarCoke"/>
    <s v="N/A"/>
    <n v="0"/>
    <s v="@usairways use the app you say?? http://t.co/wny9tzsr8n"/>
    <s v="N/A"/>
    <d v="2015-02-23T07:36:39"/>
    <s v="BK"/>
    <s v="N/A"/>
    <x v="1"/>
    <x v="4"/>
  </r>
  <r>
    <n v="5.698831532312576E+17"/>
    <x v="2"/>
    <n v="1"/>
    <x v="3"/>
    <n v="0.37030000000000002"/>
    <x v="5"/>
    <s v="N/A"/>
    <s v="takingthekids"/>
    <s v="N/A"/>
    <n v="0"/>
    <s v="there is two hour wait"/>
    <s v="[37.93644673, -107.81832713]"/>
    <d v="2015-02-23T07:35:06"/>
    <s v="New England "/>
    <s v="Quito"/>
    <x v="1"/>
    <x v="4"/>
  </r>
  <r>
    <n v="5.6988307728918118E+17"/>
    <x v="2"/>
    <n v="1"/>
    <x v="4"/>
    <n v="1"/>
    <x v="5"/>
    <s v="N/A"/>
    <s v="takingthekids"/>
    <s v="N/A"/>
    <n v="0"/>
    <s v="can't get thru to anyone on phone"/>
    <s v="[37.93609081, -107.81826687]"/>
    <d v="2015-02-23T07:34:48"/>
    <s v="New England "/>
    <s v="Quito"/>
    <x v="1"/>
    <x v="4"/>
  </r>
  <r>
    <n v="5.6988283032856986E+17"/>
    <x v="2"/>
    <n v="0.62749999999999995"/>
    <x v="8"/>
    <n v="0.31659999999999999"/>
    <x v="5"/>
    <s v="N/A"/>
    <s v="nekMom"/>
    <s v="N/A"/>
    <n v="0"/>
    <s v="when do you anticipate decisions for cancelled flightlations at dfw tomorrow morning? need to rearrange hotel reservations, etc. asap!"/>
    <s v="N/A"/>
    <d v="2015-02-23T07:33:49"/>
    <s v="N/A"/>
    <s v="N/A"/>
    <x v="1"/>
    <x v="4"/>
  </r>
  <r>
    <n v="5.6988254285535232E+17"/>
    <x v="0"/>
    <n v="0.64749999999999996"/>
    <x v="0"/>
    <n v="0"/>
    <x v="5"/>
    <s v="N/A"/>
    <s v="RMauldin"/>
    <s v="N/A"/>
    <n v="0"/>
    <s v="i saw it finally come through on the mobile app. however it's for tomorrow and i have meetings tonight that i'm trying to make."/>
    <s v="N/A"/>
    <d v="2015-02-23T07:32:40"/>
    <s v="Texas"/>
    <s v="N/A"/>
    <x v="1"/>
    <x v="4"/>
  </r>
  <r>
    <n v="5.6988188889205555E+17"/>
    <x v="2"/>
    <n v="1"/>
    <x v="4"/>
    <n v="1"/>
    <x v="5"/>
    <s v="N/A"/>
    <s v="gdelgadillo"/>
    <s v="N/A"/>
    <n v="0"/>
    <s v="i've been calling your 1800 # all morning to change my name for an upcoming trip but am not able to get through. please advise!"/>
    <s v="N/A"/>
    <d v="2015-02-23T07:30:04"/>
    <s v="Brklyn by way of San Franciso"/>
    <s v="Eastern Time (US &amp; Canada)"/>
    <x v="1"/>
    <x v="4"/>
  </r>
  <r>
    <n v="5.6988170124729139E+17"/>
    <x v="2"/>
    <n v="0.66779999999999995"/>
    <x v="2"/>
    <n v="0.66779999999999995"/>
    <x v="5"/>
    <s v="N/A"/>
    <s v="MeeestarCoke"/>
    <s v="N/A"/>
    <n v="0"/>
    <s v="@usairways &quot;but i take meds that make me severely dehydrated&quot; {sigh}"/>
    <s v="N/A"/>
    <d v="2015-02-23T07:29:20"/>
    <s v="BK"/>
    <s v="N/A"/>
    <x v="1"/>
    <x v="4"/>
  </r>
  <r>
    <n v="5.6988146323309773E+17"/>
    <x v="2"/>
    <n v="1"/>
    <x v="2"/>
    <n v="0.70940000000000003"/>
    <x v="5"/>
    <s v="N/A"/>
    <s v="DWK0825"/>
    <s v="N/A"/>
    <n v="0"/>
    <s v="dm me your email address,  i will tell you my ordeal, then you tell me what you think is fair"/>
    <s v="N/A"/>
    <d v="2015-02-23T07:28:23"/>
    <s v="N/A"/>
    <s v="N/A"/>
    <x v="1"/>
    <x v="4"/>
  </r>
  <r>
    <n v="5.6988145384204288E+17"/>
    <x v="2"/>
    <n v="1"/>
    <x v="4"/>
    <n v="1"/>
    <x v="5"/>
    <s v="N/A"/>
    <s v="MeeestarCoke"/>
    <s v="N/A"/>
    <n v="0"/>
    <s v="i did set up notifications through aa &amp;amp; us airways. still nothing"/>
    <s v="N/A"/>
    <d v="2015-02-23T07:28:21"/>
    <s v="BK"/>
    <s v="N/A"/>
    <x v="1"/>
    <x v="4"/>
  </r>
  <r>
    <n v="5.6988137982516429E+17"/>
    <x v="2"/>
    <n v="1"/>
    <x v="4"/>
    <n v="1"/>
    <x v="5"/>
    <s v="N/A"/>
    <s v="1JENSABA"/>
    <s v="N/A"/>
    <n v="0"/>
    <s v="how can i get travel question answered quickly... online and calling not helping with this busy day"/>
    <s v="N/A"/>
    <d v="2015-02-23T07:28:03"/>
    <s v="Chicago,IL"/>
    <s v="Central Time (US &amp; Canada)"/>
    <x v="1"/>
    <x v="4"/>
  </r>
  <r>
    <n v="5.6988127098718618E+17"/>
    <x v="2"/>
    <n v="1"/>
    <x v="7"/>
    <n v="1"/>
    <x v="5"/>
    <s v="N/A"/>
    <s v="MeeestarCoke"/>
    <s v="N/A"/>
    <n v="0"/>
    <s v="upon entering plane to 2 @usairways stewardesses: &quot;can i have some water?&quot; &quot;no we don't do that. please take your seat&quot;"/>
    <s v="N/A"/>
    <d v="2015-02-23T07:27:37"/>
    <s v="BK"/>
    <s v="N/A"/>
    <x v="1"/>
    <x v="4"/>
  </r>
  <r>
    <n v="5.6988100426298982E+17"/>
    <x v="2"/>
    <n v="1"/>
    <x v="4"/>
    <n v="1"/>
    <x v="5"/>
    <s v="N/A"/>
    <s v="natemup"/>
    <s v="N/A"/>
    <n v="0"/>
    <s v="the website won't let me view my reservation due to &quot;changes made outside http://t.co/nwf2fka8fy&quot;. i'm on hold now to get help."/>
    <s v="N/A"/>
    <d v="2015-02-23T07:26:33"/>
    <s v="Evansville - LA - NOLA"/>
    <s v="Central Time (US &amp; Canada)"/>
    <x v="1"/>
    <x v="4"/>
  </r>
  <r>
    <n v="5.6988059976414003E+17"/>
    <x v="0"/>
    <n v="1"/>
    <x v="0"/>
    <m/>
    <x v="5"/>
    <s v="N/A"/>
    <s v="dkar84"/>
    <s v="N/A"/>
    <n v="0"/>
    <s v="i meant can you use the 50k bonus sign up mileage for alaska flights or only american?"/>
    <s v="N/A"/>
    <d v="2015-02-23T07:24:57"/>
    <s v="Renton, WA"/>
    <s v="N/A"/>
    <x v="1"/>
    <x v="4"/>
  </r>
  <r>
    <n v="5.6988050818169651E+17"/>
    <x v="2"/>
    <n v="1"/>
    <x v="3"/>
    <n v="0.67869999999999997"/>
    <x v="5"/>
    <s v="N/A"/>
    <s v="MeeestarCoke"/>
    <s v="N/A"/>
    <n v="0"/>
    <s v="@usairways outbound flight: 2 hour delay b/c air traffic &amp;amp; 2 gate changes dividend miles member gets no email or text updates"/>
    <s v="N/A"/>
    <d v="2015-02-23T07:24:35"/>
    <s v="BK"/>
    <s v="N/A"/>
    <x v="1"/>
    <x v="4"/>
  </r>
  <r>
    <n v="5.6988048210973901E+17"/>
    <x v="2"/>
    <n v="1"/>
    <x v="8"/>
    <n v="1"/>
    <x v="5"/>
    <s v="N/A"/>
    <s v="takingthekids"/>
    <s v="N/A"/>
    <n v="0"/>
    <s v="record locator oaaret got email we couldn't be rebooked but got no notification flight was cancelled flightled"/>
    <s v="[37.93885695, -107.82069276]"/>
    <d v="2015-02-23T07:24:29"/>
    <s v="New England "/>
    <s v="Quito"/>
    <x v="1"/>
    <x v="4"/>
  </r>
  <r>
    <n v="5.6988037465165005E+17"/>
    <x v="0"/>
    <n v="0.6663"/>
    <x v="0"/>
    <n v="0"/>
    <x v="5"/>
    <s v="N/A"/>
    <s v="BF_StarNews"/>
    <s v="N/A"/>
    <n v="0"/>
    <s v="please confirm 2917 from cid-dfw at 11:30 departure will be/is cancelled flighted. don't want to make the hour drive!"/>
    <s v="N/A"/>
    <d v="2015-02-23T07:24:03"/>
    <s v="Plano, TX"/>
    <s v="N/A"/>
    <x v="1"/>
    <x v="4"/>
  </r>
  <r>
    <n v="5.6988025176712397E+17"/>
    <x v="1"/>
    <n v="1"/>
    <x v="0"/>
    <m/>
    <x v="5"/>
    <s v="N/A"/>
    <s v="bobd60067"/>
    <s v="N/A"/>
    <n v="0"/>
    <s v="huge thanks for fixing our flights! appreciate the customer service. now if only i could get seats assigned: me next to my wife"/>
    <s v="N/A"/>
    <d v="2015-02-23T07:23:34"/>
    <s v="suburban Chicago, IL"/>
    <s v="N/A"/>
    <x v="1"/>
    <x v="4"/>
  </r>
  <r>
    <n v="5.698802150794281E+17"/>
    <x v="0"/>
    <n v="0.64590000000000003"/>
    <x v="0"/>
    <n v="0"/>
    <x v="5"/>
    <s v="N/A"/>
    <s v="takingthekids"/>
    <s v="N/A"/>
    <n v="0"/>
    <s v="#oaaret is our flight cancelled flightled?"/>
    <s v="[37.93882337, -107.82065521]"/>
    <d v="2015-02-23T07:23:25"/>
    <s v="New England "/>
    <s v="Quito"/>
    <x v="1"/>
    <x v="4"/>
  </r>
  <r>
    <n v="5.698800122302423E+17"/>
    <x v="2"/>
    <n v="0.66859999999999997"/>
    <x v="5"/>
    <n v="0.3367"/>
    <x v="5"/>
    <s v="N/A"/>
    <s v="FooyaBabs"/>
    <s v="N/A"/>
    <n v="0"/>
    <s v="it's not a friend it's a legally required chaperone on a school trip."/>
    <s v="N/A"/>
    <d v="2015-02-23T07:22:37"/>
    <s v="New York"/>
    <s v="N/A"/>
    <x v="1"/>
    <x v="4"/>
  </r>
  <r>
    <n v="5.6988000572906701E+17"/>
    <x v="2"/>
    <n v="1"/>
    <x v="8"/>
    <n v="1"/>
    <x v="5"/>
    <s v="N/A"/>
    <s v="takingthekids"/>
    <s v="N/A"/>
    <n v="0"/>
    <s v="@rldelahunty record l#oaaret got email we couldn't get rescheduled on another flight but don't know if flight is cancelled flightled"/>
    <s v="[37.93663309, -107.81820588]"/>
    <d v="2015-02-23T07:22:35"/>
    <s v="New England "/>
    <s v="Quito"/>
    <x v="1"/>
    <x v="4"/>
  </r>
  <r>
    <n v="5.6987969609312666E+17"/>
    <x v="2"/>
    <n v="1"/>
    <x v="4"/>
    <n v="0.66110000000000002"/>
    <x v="5"/>
    <s v="N/A"/>
    <s v="BethMyn"/>
    <s v="N/A"/>
    <n v="0"/>
    <s v="it's more than technical problems. #frustrated #answerthephone res. on hold and can't get thru to use a credit to pay for it"/>
    <s v="N/A"/>
    <d v="2015-02-23T07:21:22"/>
    <s v="N/A"/>
    <s v="N/A"/>
    <x v="1"/>
    <x v="4"/>
  </r>
  <r>
    <n v="5.6987960090744013E+17"/>
    <x v="0"/>
    <n v="1"/>
    <x v="0"/>
    <m/>
    <x v="5"/>
    <s v="N/A"/>
    <s v="ralphmarple"/>
    <s v="N/A"/>
    <n v="0"/>
    <s v="good morning, please let me know if i will be able to get those luggage tags.   tx!"/>
    <s v="N/A"/>
    <d v="2015-02-23T07:20:59"/>
    <s v="Chicago, IL"/>
    <s v="N/A"/>
    <x v="1"/>
    <x v="4"/>
  </r>
  <r>
    <n v="5.6987923457271808E+17"/>
    <x v="2"/>
    <n v="1"/>
    <x v="8"/>
    <n v="1"/>
    <x v="5"/>
    <s v="N/A"/>
    <s v="EricDoSomeGood"/>
    <s v="N/A"/>
    <n v="0"/>
    <s v="cancelled flighted flights, now i'm rerouted and have over 12 hrs of travel but you will bump paying customers for non revs. #custserv"/>
    <s v="N/A"/>
    <d v="2015-02-23T07:19:32"/>
    <s v="Portland, Oregon"/>
    <s v="N/A"/>
    <x v="1"/>
    <x v="4"/>
  </r>
  <r>
    <n v="5.6987899084190106E+17"/>
    <x v="2"/>
    <n v="1"/>
    <x v="4"/>
    <n v="1"/>
    <x v="5"/>
    <s v="N/A"/>
    <s v="blogblogblog"/>
    <s v="N/A"/>
    <n v="0"/>
    <s v="on hold again....estimated 2 hr hold"/>
    <s v="N/A"/>
    <d v="2015-02-23T07:18:33"/>
    <s v="Brevard, NC"/>
    <s v="Central Time (US &amp; Canada)"/>
    <x v="1"/>
    <x v="4"/>
  </r>
  <r>
    <n v="5.6987863132275507E+17"/>
    <x v="2"/>
    <n v="0.67110000000000003"/>
    <x v="7"/>
    <n v="0.34789999999999999"/>
    <x v="5"/>
    <s v="N/A"/>
    <s v="weezerandburnie"/>
    <s v="N/A"/>
    <n v="0"/>
    <s v="they sent her a letter and said they would talk to the stewardess about serving drunks drinks how does that help"/>
    <s v="N/A"/>
    <d v="2015-02-23T07:17:08"/>
    <s v="Belle MO"/>
    <s v="N/A"/>
    <x v="1"/>
    <x v="4"/>
  </r>
  <r>
    <n v="5.6987858496734413E+17"/>
    <x v="2"/>
    <n v="1"/>
    <x v="4"/>
    <n v="0.6593"/>
    <x v="5"/>
    <s v="N/A"/>
    <s v="AlessandroDToro"/>
    <s v="N/A"/>
    <n v="0"/>
    <s v="supervisor m.robinson just served a lot of attitude, cancelled flighted my flight out of spite, then put me back on on #crazybitch"/>
    <s v="N/A"/>
    <d v="2015-02-23T07:16:57"/>
    <s v="Los Angeles"/>
    <s v="Alaska"/>
    <x v="1"/>
    <x v="4"/>
  </r>
  <r>
    <n v="5.6987853799950336E+17"/>
    <x v="2"/>
    <n v="1"/>
    <x v="2"/>
    <n v="0.64090000000000003"/>
    <x v="5"/>
    <s v="N/A"/>
    <s v="EricDoSomeGood"/>
    <s v="N/A"/>
    <n v="0"/>
    <s v="at gate c11. your gate agents are turning paying customers away in favor of non revs"/>
    <s v="N/A"/>
    <d v="2015-02-23T07:16:45"/>
    <s v="Portland, Oregon"/>
    <s v="N/A"/>
    <x v="1"/>
    <x v="4"/>
  </r>
  <r>
    <n v="5.6987754069889434E+17"/>
    <x v="2"/>
    <n v="0.65280000000000005"/>
    <x v="4"/>
    <n v="0.36109999999999998"/>
    <x v="5"/>
    <s v="N/A"/>
    <s v="BF_StarNews"/>
    <s v="N/A"/>
    <n v="0"/>
    <s v="the one at 11:30am? my app still shows it as on time!"/>
    <s v="N/A"/>
    <d v="2015-02-23T07:12:48"/>
    <s v="Plano, TX"/>
    <s v="N/A"/>
    <x v="1"/>
    <x v="4"/>
  </r>
  <r>
    <n v="5.698773019590656E+17"/>
    <x v="2"/>
    <n v="1"/>
    <x v="4"/>
    <n v="0.65759999999999996"/>
    <x v="5"/>
    <s v="N/A"/>
    <s v="lanewood"/>
    <s v="N/A"/>
    <n v="0"/>
    <s v="@andyellwood @delk lol. i was sure i'd wake up to more of a response than this half-thought auto tweet. hope you made it out."/>
    <s v="N/A"/>
    <d v="2015-02-23T07:11:51"/>
    <s v="San Francisco, CA"/>
    <s v="Eastern Time (US &amp; Canada)"/>
    <x v="1"/>
    <x v="4"/>
  </r>
  <r>
    <n v="5.6987719709309747E+17"/>
    <x v="2"/>
    <n v="1"/>
    <x v="3"/>
    <n v="1"/>
    <x v="5"/>
    <s v="N/A"/>
    <s v="a_panfalone"/>
    <s v="N/A"/>
    <n v="0"/>
    <s v="aa2334 second week in a row delayed, due to mechanical issues. all the sleet outside and yet we're stuck changing a tire"/>
    <s v="N/A"/>
    <d v="2015-02-23T07:11:26"/>
    <s v="N/A"/>
    <s v="N/A"/>
    <x v="1"/>
    <x v="4"/>
  </r>
  <r>
    <n v="5.6987683708758016E+17"/>
    <x v="1"/>
    <n v="1"/>
    <x v="0"/>
    <m/>
    <x v="5"/>
    <s v="N/A"/>
    <s v="sfty1intx"/>
    <s v="N/A"/>
    <n v="0"/>
    <s v="thanks hoping that by wed i can get back to dfw"/>
    <s v="N/A"/>
    <d v="2015-02-23T07:10:00"/>
    <s v="N/A"/>
    <s v="N/A"/>
    <x v="1"/>
    <x v="4"/>
  </r>
  <r>
    <n v="5.698767410925527E+17"/>
    <x v="0"/>
    <n v="1"/>
    <x v="0"/>
    <m/>
    <x v="5"/>
    <s v="N/A"/>
    <s v="mdf2377"/>
    <s v="N/A"/>
    <n v="0"/>
    <s v="@delta @virginatlantic i need a vacation from all this ice! http://t.co/45ktssk18j"/>
    <s v="N/A"/>
    <d v="2015-02-23T07:09:37"/>
    <s v="usa"/>
    <s v="N/A"/>
    <x v="1"/>
    <x v="4"/>
  </r>
  <r>
    <n v="5.6987655319628595E+17"/>
    <x v="2"/>
    <n v="1"/>
    <x v="4"/>
    <n v="0.70909999999999995"/>
    <x v="5"/>
    <s v="N/A"/>
    <s v="ErinTN"/>
    <s v="N/A"/>
    <n v="0"/>
    <s v="keep trying to call to change reservation and you keep hanging up on me"/>
    <s v="N/A"/>
    <d v="2015-02-23T07:08:52"/>
    <s v="Nashville"/>
    <s v="Central Time (US &amp; Canada)"/>
    <x v="1"/>
    <x v="4"/>
  </r>
  <r>
    <n v="5.6987615203629056E+17"/>
    <x v="1"/>
    <n v="0.68579999999999997"/>
    <x v="0"/>
    <m/>
    <x v="5"/>
    <s v="N/A"/>
    <s v="SeguineJ"/>
    <s v="N/A"/>
    <n v="0"/>
    <s v="will do. appreciate the replies though."/>
    <s v="N/A"/>
    <d v="2015-02-23T07:07:17"/>
    <s v="Russell, KS"/>
    <s v="Central Time (US &amp; Canada)"/>
    <x v="1"/>
    <x v="4"/>
  </r>
  <r>
    <n v="5.6987601583448474E+17"/>
    <x v="1"/>
    <n v="0.70289999999999997"/>
    <x v="0"/>
    <n v="0"/>
    <x v="5"/>
    <s v="N/A"/>
    <s v="Daphnewayans"/>
    <s v="N/A"/>
    <n v="0"/>
    <s v="although there was a 6 hour delay every single staff member from the ticket desk to the admirals club in was as sweet as pie"/>
    <s v="N/A"/>
    <d v="2015-02-23T07:06:44"/>
    <s v="Los Angeles"/>
    <s v="N/A"/>
    <x v="1"/>
    <x v="4"/>
  </r>
  <r>
    <n v="5.6987541941282816E+17"/>
    <x v="0"/>
    <n v="0.71240000000000003"/>
    <x v="0"/>
    <n v="0"/>
    <x v="5"/>
    <s v="N/A"/>
    <s v="TejasGooner"/>
    <s v="N/A"/>
    <n v="0"/>
    <s v="how are the runways at dfw? will you be flying late flightr today? thanks."/>
    <s v="N/A"/>
    <d v="2015-02-23T07:04:22"/>
    <s v="The Republic of Texas"/>
    <s v="Central Time (US &amp; Canada)"/>
    <x v="1"/>
    <x v="4"/>
  </r>
  <r>
    <n v="5.6987502404531405E+17"/>
    <x v="2"/>
    <n v="0.36840000000000001"/>
    <x v="8"/>
    <n v="0.36840000000000001"/>
    <x v="5"/>
    <s v="N/A"/>
    <s v="YA253Frohmz"/>
    <s v="N/A"/>
    <n v="1"/>
    <s v="bring my fiancé @meerikangas back to me!"/>
    <s v="N/A"/>
    <d v="2015-02-23T07:02:48"/>
    <s v="N/A"/>
    <s v="Atlantic Time (Canada)"/>
    <x v="1"/>
    <x v="4"/>
  </r>
  <r>
    <n v="5.6987493354902733E+17"/>
    <x v="2"/>
    <n v="1"/>
    <x v="8"/>
    <n v="0.36049999999999999"/>
    <x v="5"/>
    <s v="N/A"/>
    <s v="HaileyUrban"/>
    <s v="N/A"/>
    <n v="0"/>
    <s v="hahahaha! this is crazy! well here's to another night at the airport!!"/>
    <s v="N/A"/>
    <d v="2015-02-23T07:02:26"/>
    <s v="N/A"/>
    <s v="Alaska"/>
    <x v="1"/>
    <x v="4"/>
  </r>
  <r>
    <n v="5.6987487979483136E+17"/>
    <x v="1"/>
    <n v="0.7127"/>
    <x v="0"/>
    <n v="0"/>
    <x v="5"/>
    <s v="N/A"/>
    <s v="chiyankfred"/>
    <s v="N/A"/>
    <n v="0"/>
    <s v="kudos to ticket agents for #2224 for making passengers check bags that are too big to fit in overhead."/>
    <s v="N/A"/>
    <d v="2015-02-23T07:02:13"/>
    <s v="N/A"/>
    <s v="N/A"/>
    <x v="1"/>
    <x v="4"/>
  </r>
  <r>
    <n v="5.6987467997381837E+17"/>
    <x v="2"/>
    <n v="0.67920000000000003"/>
    <x v="8"/>
    <n v="0.36559999999999998"/>
    <x v="5"/>
    <s v="N/A"/>
    <s v="chrisjennison"/>
    <s v="N/A"/>
    <n v="0"/>
    <s v="but you're not sorry enough to compensate for either the extended time or cost difference to an alternate direct flight, right?"/>
    <s v="N/A"/>
    <d v="2015-02-23T07:01:26"/>
    <s v="@MontgomeryCoMD / SYR / HHI"/>
    <s v="Eastern Time (US &amp; Canada)"/>
    <x v="1"/>
    <x v="4"/>
  </r>
  <r>
    <n v="5.6987409803514266E+17"/>
    <x v="2"/>
    <n v="1"/>
    <x v="4"/>
    <n v="1"/>
    <x v="5"/>
    <s v="N/A"/>
    <s v="harshdouble"/>
    <s v="N/A"/>
    <n v="0"/>
    <s v="@hoagy10 how about you stop cutting and pasting apologies and get some additional phone reps to do their jobs"/>
    <s v="N/A"/>
    <d v="2015-02-23T06:59:07"/>
    <s v="N/A"/>
    <s v="N/A"/>
    <x v="1"/>
    <x v="17"/>
  </r>
  <r>
    <n v="5.6987399331191603E+17"/>
    <x v="2"/>
    <n v="1"/>
    <x v="6"/>
    <n v="0.69269999999999998"/>
    <x v="5"/>
    <s v="N/A"/>
    <s v="GMFujarski"/>
    <s v="N/A"/>
    <n v="0"/>
    <s v="work would be much better with my lesson plans and music for my classes today."/>
    <s v="N/A"/>
    <d v="2015-02-23T06:58:42"/>
    <s v="N/A"/>
    <s v="N/A"/>
    <x v="1"/>
    <x v="17"/>
  </r>
  <r>
    <n v="5.6987341807567258E+17"/>
    <x v="2"/>
    <n v="1"/>
    <x v="4"/>
    <n v="1"/>
    <x v="5"/>
    <s v="N/A"/>
    <s v="ArturoVega67"/>
    <s v="N/A"/>
    <n v="0"/>
    <s v="your call system is a fucking joke"/>
    <s v="N/A"/>
    <d v="2015-02-23T06:56:25"/>
    <s v="Texas Tech University USA"/>
    <s v="Central Time (US &amp; Canada)"/>
    <x v="1"/>
    <x v="17"/>
  </r>
  <r>
    <n v="5.6987292170066739E+17"/>
    <x v="0"/>
    <n v="0.66459999999999997"/>
    <x v="0"/>
    <n v="0"/>
    <x v="5"/>
    <s v="N/A"/>
    <s v="elisakathleen"/>
    <s v="N/A"/>
    <n v="0"/>
    <s v="at lax &amp;amp; just got off the phone w/reservations. every flight that'd get me to bos before 11 am tmrw is apparently unavailable 😐"/>
    <s v="N/A"/>
    <d v="2015-02-23T06:54:26"/>
    <s v="Boston, MA"/>
    <s v="N/A"/>
    <x v="1"/>
    <x v="17"/>
  </r>
  <r>
    <n v="5.6987275630242202E+17"/>
    <x v="0"/>
    <n v="0.64959999999999996"/>
    <x v="0"/>
    <n v="0"/>
    <x v="5"/>
    <s v="N/A"/>
    <s v="pei_u_sun"/>
    <s v="N/A"/>
    <n v="0"/>
    <s v="are you anticipating weather-relate flightd cancelled flightations for afternoon departures out of aus today?"/>
    <s v="N/A"/>
    <d v="2015-02-23T06:53:47"/>
    <s v="N/A"/>
    <s v="Central Time (US &amp; Canada)"/>
    <x v="1"/>
    <x v="17"/>
  </r>
  <r>
    <n v="5.6987245537787904E+17"/>
    <x v="0"/>
    <n v="0.69279999999999997"/>
    <x v="0"/>
    <n v="0"/>
    <x v="5"/>
    <s v="N/A"/>
    <s v="jameswester"/>
    <s v="N/A"/>
    <n v="0"/>
    <s v="no worries. don't blame you for weather."/>
    <s v="N/A"/>
    <d v="2015-02-23T06:52:35"/>
    <s v="DFW"/>
    <s v="Central Time (US &amp; Canada)"/>
    <x v="1"/>
    <x v="17"/>
  </r>
  <r>
    <n v="5.6987213226968269E+17"/>
    <x v="2"/>
    <n v="1"/>
    <x v="4"/>
    <n v="0.68640000000000001"/>
    <x v="5"/>
    <s v="N/A"/>
    <s v="faisal_tayebjee"/>
    <s v="N/A"/>
    <n v="0"/>
    <s v="you moved us onto 6.55pm but there is availability on 1.50 and 3.30.   no answer on your phone. have young children.  help!"/>
    <s v="N/A"/>
    <d v="2015-02-23T06:51:18"/>
    <s v="N/A"/>
    <s v="Dublin"/>
    <x v="1"/>
    <x v="17"/>
  </r>
  <r>
    <n v="5.6987197973963571E+17"/>
    <x v="2"/>
    <n v="1"/>
    <x v="1"/>
    <n v="0.66190000000000004"/>
    <x v="5"/>
    <s v="N/A"/>
    <s v="PhilipStafford"/>
    <s v="N/A"/>
    <n v="0"/>
    <s v="it's our honeymoon,i paid extra business. i was sitting next to my bride, you bumped me because of status. disgusted"/>
    <s v="N/A"/>
    <d v="2015-02-23T06:50:42"/>
    <s v="Tampa, Florida"/>
    <s v="N/A"/>
    <x v="1"/>
    <x v="17"/>
  </r>
  <r>
    <n v="5.6987141184346112E+17"/>
    <x v="2"/>
    <n v="1"/>
    <x v="3"/>
    <n v="0.33629999999999999"/>
    <x v="5"/>
    <s v="N/A"/>
    <s v="bugmeyer"/>
    <s v="N/A"/>
    <n v="0"/>
    <s v="deplaned for the 3rd fucking time. fuck you aa."/>
    <s v="N/A"/>
    <d v="2015-02-23T06:48:26"/>
    <s v="Chicago, IL"/>
    <s v="Eastern Time (US &amp; Canada)"/>
    <x v="1"/>
    <x v="17"/>
  </r>
  <r>
    <n v="5.6987136460303155E+17"/>
    <x v="2"/>
    <n v="1"/>
    <x v="4"/>
    <n v="1"/>
    <x v="5"/>
    <s v="N/A"/>
    <s v="AlexHumphries"/>
    <s v="N/A"/>
    <n v="0"/>
    <s v="how do i redeem a travel voucher for a flight if i can't reach a travel agent by phone? my hold expires in 24 hours"/>
    <s v="[44.98157837, -93.23592187]"/>
    <d v="2015-02-23T06:48:15"/>
    <s v="Minneapolis, MN"/>
    <s v="Eastern Time (US &amp; Canada)"/>
    <x v="1"/>
    <x v="17"/>
  </r>
  <r>
    <n v="5.6987106883343565E+17"/>
    <x v="2"/>
    <n v="0.65780000000000005"/>
    <x v="5"/>
    <n v="0.65780000000000005"/>
    <x v="5"/>
    <s v="N/A"/>
    <s v="McKennon"/>
    <s v="N/A"/>
    <n v="0"/>
    <s v="thanks, but that results in missing the conference i'm attending. are there options to book earlier,or if not,receive a refund?"/>
    <s v="N/A"/>
    <d v="2015-02-23T06:47:05"/>
    <s v="N/A"/>
    <s v="Atlantic Time (Canada)"/>
    <x v="1"/>
    <x v="17"/>
  </r>
  <r>
    <n v="5.6987083781520589E+17"/>
    <x v="2"/>
    <n v="1"/>
    <x v="5"/>
    <n v="0.67610000000000003"/>
    <x v="5"/>
    <s v="N/A"/>
    <s v="urduckcommander"/>
    <s v="N/A"/>
    <n v="0"/>
    <s v="it has been almost 4 hours and i have heard nothing yet from your reservations team. what am i supposed to do?"/>
    <s v="N/A"/>
    <d v="2015-02-23T06:46:10"/>
    <s v="N/A"/>
    <s v="Quito"/>
    <x v="1"/>
    <x v="17"/>
  </r>
  <r>
    <n v="5.6987025250863514E+17"/>
    <x v="2"/>
    <n v="1"/>
    <x v="8"/>
    <n v="1"/>
    <x v="5"/>
    <s v="N/A"/>
    <s v="oksrocks"/>
    <s v="N/A"/>
    <n v="0"/>
    <s v="you cancelled flightled my flight due to &quot;weather&quot; when others are flying out just fine.  no compensation, no resolution.  incompetent."/>
    <s v="N/A"/>
    <d v="2015-02-23T06:43:50"/>
    <s v="N/A"/>
    <s v="Central Time (US &amp; Canada)"/>
    <x v="1"/>
    <x v="17"/>
  </r>
  <r>
    <n v="5.6987013016916378E+17"/>
    <x v="2"/>
    <n v="1"/>
    <x v="4"/>
    <n v="1"/>
    <x v="5"/>
    <s v="N/A"/>
    <s v="roblasvegas"/>
    <s v="N/A"/>
    <n v="0"/>
    <s v="8 hours on the phone yesterday.  really?  still doesn't pick up status on us air flight."/>
    <s v="N/A"/>
    <d v="2015-02-23T06:43:21"/>
    <s v="Las Vegas"/>
    <s v="Pacific Time (US &amp; Canada)"/>
    <x v="1"/>
    <x v="17"/>
  </r>
  <r>
    <n v="5.6987007531606426E+17"/>
    <x v="0"/>
    <n v="1"/>
    <x v="0"/>
    <m/>
    <x v="5"/>
    <s v="N/A"/>
    <s v="sindhurella67"/>
    <s v="N/A"/>
    <n v="0"/>
    <s v="i need to be back in cleveland as early as possible tomorrow"/>
    <s v="N/A"/>
    <d v="2015-02-23T06:43:08"/>
    <s v="N/A"/>
    <s v="Eastern Time (US &amp; Canada)"/>
    <x v="1"/>
    <x v="17"/>
  </r>
  <r>
    <n v="5.6986989296013312E+17"/>
    <x v="2"/>
    <n v="1"/>
    <x v="2"/>
    <n v="1"/>
    <x v="5"/>
    <s v="N/A"/>
    <s v="AlessandroDToro"/>
    <s v="N/A"/>
    <n v="0"/>
    <s v="worst experience ever.  all the way!"/>
    <s v="[33.9424707, -118.4066671]"/>
    <d v="2015-02-23T06:42:24"/>
    <s v="Los Angeles"/>
    <s v="Alaska"/>
    <x v="1"/>
    <x v="17"/>
  </r>
  <r>
    <n v="5.698698841647145E+17"/>
    <x v="2"/>
    <n v="1"/>
    <x v="3"/>
    <n v="1"/>
    <x v="5"/>
    <s v="N/A"/>
    <s v="MilesWittBoyer"/>
    <s v="N/A"/>
    <n v="0"/>
    <s v="calling at 1am to tell me my flight has been rescheduled 12 hours late flightr than it was supposed be to seems like a bad solution"/>
    <s v="N/A"/>
    <d v="2015-02-23T06:42:22"/>
    <s v="Bentonville, Arkansas"/>
    <s v="N/A"/>
    <x v="1"/>
    <x v="17"/>
  </r>
  <r>
    <n v="5.6986951494446694E+17"/>
    <x v="2"/>
    <n v="1"/>
    <x v="6"/>
    <n v="1"/>
    <x v="5"/>
    <s v="N/A"/>
    <s v="JigsawLounge"/>
    <s v="N/A"/>
    <n v="0"/>
    <s v="i fail to see how telling a caller that a bag may take &quot;18 hours&quot; to get from jfk to brooklyn is &quot;the best we can&quot;"/>
    <s v="N/A"/>
    <d v="2015-02-23T06:40:54"/>
    <s v="SR2"/>
    <s v="London"/>
    <x v="1"/>
    <x v="17"/>
  </r>
  <r>
    <n v="5.6986950656006963E+17"/>
    <x v="1"/>
    <n v="1"/>
    <x v="0"/>
    <m/>
    <x v="5"/>
    <s v="N/A"/>
    <s v="don_hefner"/>
    <s v="N/A"/>
    <n v="0"/>
    <s v="thanks to jacqueline in clt for cleaning up @amexserve and @usairways mess!!! awesome service"/>
    <s v="N/A"/>
    <d v="2015-02-23T06:40:52"/>
    <s v="N/A"/>
    <s v="N/A"/>
    <x v="1"/>
    <x v="17"/>
  </r>
  <r>
    <n v="5.6986937410379366E+17"/>
    <x v="2"/>
    <n v="1"/>
    <x v="4"/>
    <n v="0.65690000000000004"/>
    <x v="5"/>
    <s v="N/A"/>
    <s v="MilesWittBoyer"/>
    <s v="N/A"/>
    <n v="0"/>
    <s v="it's not about the weather. it's about the fact that i can't get ahold of anyone to help. but you can tweet me back."/>
    <s v="N/A"/>
    <d v="2015-02-23T06:40:21"/>
    <s v="Bentonville, Arkansas"/>
    <s v="N/A"/>
    <x v="1"/>
    <x v="17"/>
  </r>
  <r>
    <n v="5.6986863896825446E+17"/>
    <x v="2"/>
    <n v="1"/>
    <x v="4"/>
    <n v="1"/>
    <x v="5"/>
    <s v="N/A"/>
    <s v="amandajames0610"/>
    <s v="N/A"/>
    <n v="0"/>
    <s v="please message me for assistance - can't get through to anyone."/>
    <s v="N/A"/>
    <d v="2015-02-23T06:37:25"/>
    <s v="Atlanta, GA"/>
    <s v="Eastern Time (US &amp; Canada)"/>
    <x v="1"/>
    <x v="17"/>
  </r>
  <r>
    <n v="5.6986847843548774E+17"/>
    <x v="0"/>
    <n v="0.67349999999999999"/>
    <x v="0"/>
    <n v="0"/>
    <x v="5"/>
    <s v="N/A"/>
    <s v="amandajames0610"/>
    <s v="N/A"/>
    <n v="0"/>
    <s v="- trying to track down backs for two of my attendees #help"/>
    <s v="N/A"/>
    <d v="2015-02-23T06:36:47"/>
    <s v="Atlanta, GA"/>
    <s v="Eastern Time (US &amp; Canada)"/>
    <x v="1"/>
    <x v="17"/>
  </r>
  <r>
    <n v="5.6986820172028723E+17"/>
    <x v="2"/>
    <n v="1"/>
    <x v="4"/>
    <n v="0.63819999999999999"/>
    <x v="5"/>
    <s v="N/A"/>
    <s v="AlessandroDToro"/>
    <s v="N/A"/>
    <n v="0"/>
    <s v="i've witnessed a manager named denise yell at 2 different customers with my same issue. #rude"/>
    <s v="[33.9424834, -118.4066885]"/>
    <d v="2015-02-23T06:35:41"/>
    <s v="Los Angeles"/>
    <s v="Alaska"/>
    <x v="1"/>
    <x v="17"/>
  </r>
  <r>
    <n v="5.698681154813952E+17"/>
    <x v="2"/>
    <n v="1"/>
    <x v="4"/>
    <n v="1"/>
    <x v="5"/>
    <s v="N/A"/>
    <s v="LeLeValentine"/>
    <s v="N/A"/>
    <n v="0"/>
    <s v="how comes no one has answered my calls or emails?"/>
    <s v="N/A"/>
    <d v="2015-02-23T06:35:21"/>
    <s v="Youtube | crackedchinacup"/>
    <s v="Quito"/>
    <x v="1"/>
    <x v="17"/>
  </r>
  <r>
    <n v="5.6986794388805632E+17"/>
    <x v="2"/>
    <n v="1"/>
    <x v="4"/>
    <n v="1"/>
    <x v="5"/>
    <s v="N/A"/>
    <s v="elisakathleen"/>
    <s v="N/A"/>
    <n v="0"/>
    <s v="at lax and your service reps just hand out the 800 number to call. so that's not helpful."/>
    <s v="N/A"/>
    <d v="2015-02-23T06:34:40"/>
    <s v="Boston, MA"/>
    <s v="N/A"/>
    <x v="1"/>
    <x v="17"/>
  </r>
  <r>
    <n v="5.6986778657234125E+17"/>
    <x v="2"/>
    <n v="1"/>
    <x v="4"/>
    <n v="1"/>
    <x v="5"/>
    <s v="N/A"/>
    <s v="waynebevan"/>
    <s v="N/A"/>
    <n v="0"/>
    <s v="extend rtn flight to bereavement, 22nd i could have change fee dropped, now told no.worse day of my life #badcustomerservice"/>
    <s v="N/A"/>
    <d v="2015-02-23T06:34:02"/>
    <s v="N/A"/>
    <s v="Alaska"/>
    <x v="1"/>
    <x v="17"/>
  </r>
  <r>
    <n v="5.6986760734143693E+17"/>
    <x v="2"/>
    <n v="1"/>
    <x v="4"/>
    <n v="1"/>
    <x v="5"/>
    <s v="N/A"/>
    <s v="RMauldin"/>
    <s v="N/A"/>
    <n v="0"/>
    <s v="i've tried ten times now last night and this morning...how many times should i try? have meetings to make tonight in atx."/>
    <s v="N/A"/>
    <d v="2015-02-23T06:33:19"/>
    <s v="Texas"/>
    <s v="N/A"/>
    <x v="1"/>
    <x v="17"/>
  </r>
  <r>
    <n v="5.6986758207059149E+17"/>
    <x v="0"/>
    <n v="0.66159999999999997"/>
    <x v="0"/>
    <n v="0"/>
    <x v="5"/>
    <s v="N/A"/>
    <s v="whyemes"/>
    <s v="N/A"/>
    <n v="0"/>
    <s v="does that mean my ktn is not in my reservation?"/>
    <s v="N/A"/>
    <d v="2015-02-23T06:33:13"/>
    <s v="N/A"/>
    <s v="N/A"/>
    <x v="1"/>
    <x v="17"/>
  </r>
  <r>
    <n v="5.6986736358090342E+17"/>
    <x v="1"/>
    <n v="1"/>
    <x v="0"/>
    <m/>
    <x v="5"/>
    <s v="N/A"/>
    <s v="elusivegoalie"/>
    <s v="N/A"/>
    <n v="0"/>
    <s v="thanks for responding ... will do!"/>
    <s v="N/A"/>
    <d v="2015-02-23T06:32:21"/>
    <s v="N/A"/>
    <s v="Eastern Time (US &amp; Canada)"/>
    <x v="1"/>
    <x v="17"/>
  </r>
  <r>
    <n v="5.6986721185215693E+17"/>
    <x v="2"/>
    <n v="0.65920000000000001"/>
    <x v="6"/>
    <n v="0.34420000000000001"/>
    <x v="5"/>
    <s v="N/A"/>
    <s v="Robin_Downing"/>
    <s v="N/A"/>
    <n v="0"/>
    <s v="thanks that was done, i just don't understand why those whose bags couldn't fit aren't notified in air/at landing #technology"/>
    <s v="N/A"/>
    <d v="2015-02-23T06:31:45"/>
    <s v="N/A"/>
    <s v="Eastern Time (US &amp; Canada)"/>
    <x v="1"/>
    <x v="17"/>
  </r>
  <r>
    <n v="5.6986719244508365E+17"/>
    <x v="2"/>
    <n v="1"/>
    <x v="4"/>
    <n v="1"/>
    <x v="5"/>
    <s v="N/A"/>
    <s v="JanssenMA"/>
    <s v="N/A"/>
    <n v="0"/>
    <s v="i have still not talked to anyone. you guys should be prepared for these situations. how is this good service? i am so mad!!!"/>
    <s v="N/A"/>
    <d v="2015-02-23T06:31:40"/>
    <s v="N/A"/>
    <s v="N/A"/>
    <x v="1"/>
    <x v="17"/>
  </r>
  <r>
    <n v="5.6986666924326502E+17"/>
    <x v="1"/>
    <n v="0.65329999999999999"/>
    <x v="0"/>
    <m/>
    <x v="5"/>
    <s v="N/A"/>
    <s v="Beach_Girl7"/>
    <s v="N/A"/>
    <n v="0"/>
    <s v="ok thank you. what if i can't get a hold of someone to get a new flight?"/>
    <s v="N/A"/>
    <d v="2015-02-23T06:29:36"/>
    <s v="Bentonville  Arkansas"/>
    <s v="Central Time (US &amp; Canada)"/>
    <x v="1"/>
    <x v="17"/>
  </r>
  <r>
    <n v="5.698663107938263E+17"/>
    <x v="2"/>
    <n v="1"/>
    <x v="4"/>
    <n v="1"/>
    <x v="5"/>
    <s v="N/A"/>
    <s v="AlessandroDToro"/>
    <s v="N/A"/>
    <n v="0"/>
    <s v="#horriblecustomerservice # rudestaff # incompetentmanagers"/>
    <s v="[33.9424824, -118.4066757]"/>
    <d v="2015-02-23T06:28:10"/>
    <s v="Los Angeles"/>
    <s v="Alaska"/>
    <x v="1"/>
    <x v="17"/>
  </r>
  <r>
    <n v="5.6986627221883699E+17"/>
    <x v="0"/>
    <n v="1"/>
    <x v="0"/>
    <m/>
    <x v="5"/>
    <s v="N/A"/>
    <s v="elisakathleen"/>
    <s v="N/A"/>
    <n v="0"/>
    <s v="i just sent a dm"/>
    <s v="N/A"/>
    <d v="2015-02-23T06:28:01"/>
    <s v="Boston, MA"/>
    <s v="N/A"/>
    <x v="1"/>
    <x v="17"/>
  </r>
  <r>
    <n v="5.6986616852740506E+17"/>
    <x v="2"/>
    <n v="0.65939999999999999"/>
    <x v="4"/>
    <n v="0.33729999999999999"/>
    <x v="5"/>
    <s v="N/A"/>
    <s v="dms0218"/>
    <s v="N/A"/>
    <n v="0"/>
    <s v="@eleonora7 good luck i've been waiting a week"/>
    <s v="N/A"/>
    <d v="2015-02-23T06:27:36"/>
    <s v="Boston"/>
    <s v="Eastern Time (US &amp; Canada)"/>
    <x v="1"/>
    <x v="17"/>
  </r>
  <r>
    <n v="5.6986609199812608E+17"/>
    <x v="2"/>
    <n v="1"/>
    <x v="7"/>
    <n v="0.65329999999999999"/>
    <x v="5"/>
    <s v="N/A"/>
    <s v="themaxologist"/>
    <s v="N/A"/>
    <n v="0"/>
    <s v="tisk tisk. rude flight attendants yet again. i can't hang my suit up because i didn't buy first class? @delta when will i learn"/>
    <s v="N/A"/>
    <d v="2015-02-23T06:27:18"/>
    <s v="N/A"/>
    <s v="Central Time (US &amp; Canada)"/>
    <x v="1"/>
    <x v="17"/>
  </r>
  <r>
    <n v="5.698653576258519E+17"/>
    <x v="2"/>
    <n v="1"/>
    <x v="4"/>
    <n v="0.72250000000000003"/>
    <x v="5"/>
    <s v="N/A"/>
    <s v="RLDelahunty"/>
    <s v="N/A"/>
    <n v="0"/>
    <s v="that would be appreciated. just please don't send me to the same page with long form &amp;amp; limited characters.direct email?"/>
    <s v="[51.44284934, -0.13973305]"/>
    <d v="2015-02-23T06:24:23"/>
    <s v="London "/>
    <s v="N/A"/>
    <x v="1"/>
    <x v="17"/>
  </r>
  <r>
    <n v="5.6986506185593242E+17"/>
    <x v="2"/>
    <n v="1"/>
    <x v="8"/>
    <n v="0.65010000000000001"/>
    <x v="5"/>
    <s v="N/A"/>
    <s v="Mj_Effects"/>
    <s v="N/A"/>
    <n v="0"/>
    <s v="this is the biggest joke of #customerservice i've ever seen from a  ✈️ brand http://t.co/xhsuupheze"/>
    <s v="N/A"/>
    <d v="2015-02-23T06:23:12"/>
    <s v="Manhattan, NY"/>
    <s v="Eastern Time (US &amp; Canada)"/>
    <x v="1"/>
    <x v="17"/>
  </r>
  <r>
    <n v="5.6986502203101594E+17"/>
    <x v="2"/>
    <n v="1"/>
    <x v="8"/>
    <n v="0.68989999999999996"/>
    <x v="5"/>
    <s v="N/A"/>
    <s v="ArtieFitchie"/>
    <s v="N/A"/>
    <n v="0"/>
    <s v="it would be awfully nice if you could send an alert when my flight is cancelled flighted. no text, no email, no love..."/>
    <s v="[35.09721018, -89.89624696]"/>
    <d v="2015-02-23T06:23:03"/>
    <s v="Memphis"/>
    <s v="Central Time (US &amp; Canada)"/>
    <x v="1"/>
    <x v="17"/>
  </r>
  <r>
    <n v="5.6986489269549056E+17"/>
    <x v="2"/>
    <n v="0.64380000000000004"/>
    <x v="8"/>
    <n v="0.34060000000000001"/>
    <x v="5"/>
    <s v="N/A"/>
    <s v="jameswester"/>
    <s v="N/A"/>
    <n v="0"/>
    <s v="thanks. took care of it. issue was ivr was unclear and took too long to get a call-back option. would love to see that fixed."/>
    <s v="N/A"/>
    <d v="2015-02-23T06:22:32"/>
    <s v="DFW"/>
    <s v="Central Time (US &amp; Canada)"/>
    <x v="1"/>
    <x v="17"/>
  </r>
  <r>
    <n v="5.6986487800700109E+17"/>
    <x v="1"/>
    <n v="1"/>
    <x v="0"/>
    <m/>
    <x v="5"/>
    <s v="N/A"/>
    <s v="rac22582"/>
    <s v="N/A"/>
    <n v="0"/>
    <s v="thank you so much that helps a lot."/>
    <s v="N/A"/>
    <d v="2015-02-23T06:22:29"/>
    <s v="N/A"/>
    <s v="America/Chicago"/>
    <x v="1"/>
    <x v="17"/>
  </r>
  <r>
    <n v="5.6986486317176422E+17"/>
    <x v="2"/>
    <n v="1"/>
    <x v="4"/>
    <n v="0.69550000000000001"/>
    <x v="5"/>
    <s v="N/A"/>
    <s v="larrylarry"/>
    <s v="N/A"/>
    <n v="0"/>
    <s v="i understand that, but i'm not even being put on hold - it says &quot;try again late flightr, goodbye&quot;."/>
    <s v="N/A"/>
    <d v="2015-02-23T06:22:25"/>
    <s v="Toronto"/>
    <s v="Eastern Time (US &amp; Canada)"/>
    <x v="1"/>
    <x v="17"/>
  </r>
  <r>
    <n v="5.6986479132332032E+17"/>
    <x v="2"/>
    <n v="1"/>
    <x v="8"/>
    <n v="0.63549999999999995"/>
    <x v="5"/>
    <s v="N/A"/>
    <s v="AlessandroDToro"/>
    <s v="N/A"/>
    <n v="0"/>
    <s v="i do not need an apology. i need you to fix it in a competent manner."/>
    <s v="[33.9424793, -118.4066936]"/>
    <d v="2015-02-23T06:22:08"/>
    <s v="Los Angeles"/>
    <s v="Alaska"/>
    <x v="1"/>
    <x v="17"/>
  </r>
  <r>
    <n v="5.6986477870267187E+17"/>
    <x v="2"/>
    <n v="1"/>
    <x v="4"/>
    <n v="1"/>
    <x v="5"/>
    <s v="N/A"/>
    <s v="paulboomer"/>
    <s v="N/A"/>
    <n v="0"/>
    <s v="i like the call back system. but thought you'd like to know it's not working well. i received three calls but there's no audio."/>
    <s v="N/A"/>
    <d v="2015-02-23T06:22:05"/>
    <s v="Columbia, MO"/>
    <s v="Central Time (US &amp; Canada)"/>
    <x v="1"/>
    <x v="17"/>
  </r>
  <r>
    <n v="5.6986468945207706E+17"/>
    <x v="2"/>
    <n v="1"/>
    <x v="5"/>
    <n v="0.35139999999999999"/>
    <x v="5"/>
    <s v="N/A"/>
    <s v="sindhurella67"/>
    <s v="N/A"/>
    <n v="0"/>
    <s v="i need to be back home tomorrow and no one is helping me. please help me rebook for a flight tomorrow!"/>
    <s v="[32.79397552, -96.80477419]"/>
    <d v="2015-02-23T06:21:44"/>
    <s v="N/A"/>
    <s v="Eastern Time (US &amp; Canada)"/>
    <x v="1"/>
    <x v="17"/>
  </r>
  <r>
    <n v="5.6986461001632154E+17"/>
    <x v="2"/>
    <n v="1"/>
    <x v="4"/>
    <n v="1"/>
    <x v="5"/>
    <s v="N/A"/>
    <s v="randomeshwar"/>
    <s v="N/A"/>
    <n v="0"/>
    <s v="filed a pir with an agent at indianapolis airport. unable to pull up information online on your site. have dmed details."/>
    <s v="N/A"/>
    <d v="2015-02-23T06:21:25"/>
    <s v="Indianapolis, IN"/>
    <s v="N/A"/>
    <x v="1"/>
    <x v="17"/>
  </r>
  <r>
    <n v="5.6986387103029248E+17"/>
    <x v="0"/>
    <n v="0.65339999999999998"/>
    <x v="0"/>
    <n v="0"/>
    <x v="5"/>
    <s v="N/A"/>
    <s v="KenMiller5"/>
    <s v="N/A"/>
    <n v="0"/>
    <s v="i hear #delta is offering 2,500 miles to frequent flyers if their bags doesn't come out within 20 minutes of landing thoughts?"/>
    <s v="N/A"/>
    <d v="2015-02-23T06:18:29"/>
    <s v="Chicago"/>
    <s v="Central Time (US &amp; Canada)"/>
    <x v="1"/>
    <x v="17"/>
  </r>
  <r>
    <n v="5.6986370584183194E+17"/>
    <x v="2"/>
    <n v="0.7107"/>
    <x v="4"/>
    <n v="0.7107"/>
    <x v="5"/>
    <s v="N/A"/>
    <s v="SFaldon_Sports"/>
    <s v="N/A"/>
    <n v="0"/>
    <s v="but you called me - and hung up."/>
    <s v="N/A"/>
    <d v="2015-02-23T06:17:49"/>
    <s v="Fort Smith, Ark."/>
    <s v="Central Time (US &amp; Canada)"/>
    <x v="1"/>
    <x v="17"/>
  </r>
  <r>
    <n v="5.6986334973702144E+17"/>
    <x v="1"/>
    <n v="0.68069999999999997"/>
    <x v="0"/>
    <m/>
    <x v="5"/>
    <s v="N/A"/>
    <s v="letallec89"/>
    <s v="N/A"/>
    <n v="0"/>
    <s v="thank you!"/>
    <s v="N/A"/>
    <d v="2015-02-23T06:16:24"/>
    <s v="N/A"/>
    <s v="N/A"/>
    <x v="1"/>
    <x v="17"/>
  </r>
  <r>
    <n v="5.6986322935631053E+17"/>
    <x v="2"/>
    <n v="1"/>
    <x v="4"/>
    <n v="1"/>
    <x v="5"/>
    <s v="N/A"/>
    <s v="ronlieber"/>
    <s v="N/A"/>
    <n v="0"/>
    <s v="or u cud answer my ? here! 140 is plenty. inflight stealing going on right now &amp;amp; fa won't have the uncomfortable convo w pass."/>
    <s v="N/A"/>
    <d v="2015-02-23T06:15:56"/>
    <s v="Brooklyn by way of Chicago"/>
    <s v="N/A"/>
    <x v="1"/>
    <x v="17"/>
  </r>
  <r>
    <n v="5.6986319492947149E+17"/>
    <x v="2"/>
    <n v="1"/>
    <x v="4"/>
    <n v="1"/>
    <x v="5"/>
    <s v="N/A"/>
    <s v="stephenmartino"/>
    <s v="N/A"/>
    <n v="0"/>
    <s v="fine. would you have them call me? i left a message, was told it would be 2 hours for a call. haven't heard anything yet."/>
    <s v="N/A"/>
    <d v="2015-02-23T06:15:47"/>
    <s v="Baltimore, Maryland"/>
    <s v="Central Time (US &amp; Canada)"/>
    <x v="1"/>
    <x v="17"/>
  </r>
  <r>
    <n v="5.6986286924176589E+17"/>
    <x v="2"/>
    <n v="1"/>
    <x v="8"/>
    <n v="1"/>
    <x v="5"/>
    <s v="N/A"/>
    <s v="coyj1622"/>
    <s v="N/A"/>
    <n v="0"/>
    <s v="my flight was cancelled flightled yesterday early afternoon, so why did you call me at 1230am and 230am to wake me up and tell me?!"/>
    <s v="N/A"/>
    <d v="2015-02-23T06:14:30"/>
    <s v="Planet Earth"/>
    <s v="Eastern Time (US &amp; Canada)"/>
    <x v="1"/>
    <x v="17"/>
  </r>
  <r>
    <n v="5.6986282722740224E+17"/>
    <x v="1"/>
    <n v="1"/>
    <x v="0"/>
    <m/>
    <x v="5"/>
    <s v="N/A"/>
    <s v="beebecathy"/>
    <s v="N/A"/>
    <n v="0"/>
    <s v="in miami and the  agents rachel wong and marisol pimentel were very  pleasant in a world of chaos a big .thank u"/>
    <s v="N/A"/>
    <d v="2015-02-23T06:14:20"/>
    <s v="N/A"/>
    <s v="N/A"/>
    <x v="1"/>
    <x v="17"/>
  </r>
  <r>
    <n v="5.6986244955952742E+17"/>
    <x v="2"/>
    <n v="1"/>
    <x v="4"/>
    <n v="1"/>
    <x v="5"/>
    <s v="N/A"/>
    <s v="dashoflovely"/>
    <s v="N/A"/>
    <n v="0"/>
    <s v="i put a call back in at 1am and still nothing at 8am. you think you might get back to me?"/>
    <s v="N/A"/>
    <d v="2015-02-23T06:12:50"/>
    <s v="Northwest Arkansas"/>
    <s v="Central Time (US &amp; Canada)"/>
    <x v="1"/>
    <x v="17"/>
  </r>
  <r>
    <n v="5.6986141768941978E+17"/>
    <x v="0"/>
    <n v="0.71750000000000003"/>
    <x v="0"/>
    <n v="0"/>
    <x v="5"/>
    <s v="N/A"/>
    <s v="flyneverdies"/>
    <s v="N/A"/>
    <n v="0"/>
    <s v="is there anyone online that can help... the flight leaves in 3 hrs"/>
    <s v="N/A"/>
    <d v="2015-02-23T06:08:44"/>
    <s v="cali bound"/>
    <s v="Central Time (US &amp; Canada)"/>
    <x v="1"/>
    <x v="17"/>
  </r>
  <r>
    <n v="5.698606776506368E+17"/>
    <x v="2"/>
    <n v="1"/>
    <x v="8"/>
    <n v="1"/>
    <x v="5"/>
    <s v="N/A"/>
    <s v="chrisjennison"/>
    <s v="N/A"/>
    <n v="0"/>
    <s v="why cancelled flight #1605 on 6/25 &amp;amp; 6/28? flights now 4 hrs longer &amp;amp;  have layovers. too late flight to find a reasonably priced alternative."/>
    <s v="N/A"/>
    <d v="2015-02-23T06:05:47"/>
    <s v="@MontgomeryCoMD / SYR / HHI"/>
    <s v="Eastern Time (US &amp; Canada)"/>
    <x v="1"/>
    <x v="17"/>
  </r>
  <r>
    <n v="5.6986022175511757E+17"/>
    <x v="2"/>
    <n v="1"/>
    <x v="4"/>
    <n v="1"/>
    <x v="5"/>
    <s v="N/A"/>
    <s v="BurkhalterTrvl"/>
    <s v="N/A"/>
    <n v="0"/>
    <s v="i don't know who that may be. i was also working from home. thanks for nothing."/>
    <s v="N/A"/>
    <d v="2015-02-23T06:03:59"/>
    <s v="Southern Wisconsin"/>
    <s v="Central Time (US &amp; Canada)"/>
    <x v="1"/>
    <x v="17"/>
  </r>
  <r>
    <n v="5.6986010334151885E+17"/>
    <x v="2"/>
    <n v="1"/>
    <x v="4"/>
    <n v="1"/>
    <x v="5"/>
    <s v="N/A"/>
    <s v="roblasvegas"/>
    <s v="N/A"/>
    <n v="0"/>
    <s v="i called the ep line and 4 hours late flightr i was called back.  i sat on hold for over a hour to us airways and then cut off"/>
    <s v="N/A"/>
    <d v="2015-02-23T06:03:30"/>
    <s v="Las Vegas"/>
    <s v="Pacific Time (US &amp; Canada)"/>
    <x v="1"/>
    <x v="17"/>
  </r>
  <r>
    <n v="5.6986008296542618E+17"/>
    <x v="2"/>
    <n v="1"/>
    <x v="8"/>
    <n v="1"/>
    <x v="5"/>
    <s v="N/A"/>
    <s v="sindhurella67"/>
    <s v="N/A"/>
    <n v="0"/>
    <s v="my flight 1106 was cancelled flightled and i need to get back to cleveland. what are my options?"/>
    <s v="[32.79401294, -96.80478711]"/>
    <d v="2015-02-23T06:03:25"/>
    <s v="N/A"/>
    <s v="Eastern Time (US &amp; Canada)"/>
    <x v="1"/>
    <x v="17"/>
  </r>
  <r>
    <n v="5.6985921805816218E+17"/>
    <x v="2"/>
    <n v="1"/>
    <x v="8"/>
    <n v="0.65900000000000003"/>
    <x v="5"/>
    <s v="N/A"/>
    <s v="HaileyUrban"/>
    <s v="N/A"/>
    <n v="0"/>
    <s v="is there any way you could put me up in a hotel for the night?? if not i'm having to sleep at the airport again tonight."/>
    <s v="N/A"/>
    <d v="2015-02-23T05:59:59"/>
    <s v="N/A"/>
    <s v="Alaska"/>
    <x v="1"/>
    <x v="5"/>
  </r>
  <r>
    <n v="5.698590363609088E+17"/>
    <x v="2"/>
    <n v="1"/>
    <x v="4"/>
    <n v="1"/>
    <x v="5"/>
    <s v="N/A"/>
    <s v="MackShultz"/>
    <s v="N/A"/>
    <n v="0"/>
    <s v="@mallowfairy and how many times, exactly, should we call and leave our number for a call back? because that hasn't worked."/>
    <s v="N/A"/>
    <d v="2015-02-23T05:59:16"/>
    <s v="Seattle"/>
    <s v="Hawaii"/>
    <x v="1"/>
    <x v="5"/>
  </r>
  <r>
    <n v="5.6985865508612096E+17"/>
    <x v="2"/>
    <n v="1"/>
    <x v="4"/>
    <n v="0.67910000000000004"/>
    <x v="5"/>
    <s v="N/A"/>
    <s v="RMauldin"/>
    <s v="N/A"/>
    <n v="0"/>
    <s v=". @c2next would be great to get some help too! i've been trying since last night to get through."/>
    <s v="N/A"/>
    <d v="2015-02-23T05:57:45"/>
    <s v="Texas"/>
    <s v="N/A"/>
    <x v="1"/>
    <x v="5"/>
  </r>
  <r>
    <n v="5.6985833042169446E+17"/>
    <x v="2"/>
    <n v="1"/>
    <x v="4"/>
    <n v="1"/>
    <x v="5"/>
    <s v="N/A"/>
    <s v="jmariecastillo"/>
    <s v="N/A"/>
    <n v="0"/>
    <s v="telling frustrated customers &quot;we are super busy, please call back late flightr kthxbai&quot; and then hanging up is not the best practice."/>
    <s v="N/A"/>
    <d v="2015-02-23T05:56:28"/>
    <s v="N/A"/>
    <s v="Pacific Time (US &amp; Canada)"/>
    <x v="1"/>
    <x v="5"/>
  </r>
  <r>
    <n v="5.6985827837051699E+17"/>
    <x v="2"/>
    <n v="1"/>
    <x v="4"/>
    <n v="0.65090000000000003"/>
    <x v="5"/>
    <s v="N/A"/>
    <s v="Jhosa_M"/>
    <s v="N/A"/>
    <n v="0"/>
    <s v="but when becomes about get money from the passengers are very strict but don't have any feedback as a reward"/>
    <s v="N/A"/>
    <d v="2015-02-23T05:56:15"/>
    <s v="Ando por el mundo"/>
    <s v="Caracas"/>
    <x v="1"/>
    <x v="5"/>
  </r>
  <r>
    <n v="5.6985801296754278E+17"/>
    <x v="2"/>
    <n v="1"/>
    <x v="6"/>
    <n v="0.37259999999999999"/>
    <x v="5"/>
    <s v="N/A"/>
    <s v="Jhosa_M"/>
    <s v="N/A"/>
    <n v="0"/>
    <s v="not even on the bag status...will take actions against this company is incredible how irresponsible are with the costumer"/>
    <s v="N/A"/>
    <d v="2015-02-23T05:55:12"/>
    <s v="Ando por el mundo"/>
    <s v="Caracas"/>
    <x v="1"/>
    <x v="5"/>
  </r>
  <r>
    <n v="5.6985780548367565E+17"/>
    <x v="2"/>
    <n v="1"/>
    <x v="6"/>
    <n v="1"/>
    <x v="5"/>
    <s v="N/A"/>
    <s v="Jhosa_M"/>
    <s v="N/A"/>
    <n v="0"/>
    <s v="still waiting news about my bags 48hrs already happened and this company don't give to the passengers any certain information"/>
    <s v="N/A"/>
    <d v="2015-02-23T05:54:22"/>
    <s v="Ando por el mundo"/>
    <s v="Caracas"/>
    <x v="1"/>
    <x v="5"/>
  </r>
  <r>
    <n v="5.6985747509820211E+17"/>
    <x v="2"/>
    <n v="1"/>
    <x v="4"/>
    <n v="0.65749999999999997"/>
    <x v="5"/>
    <s v="N/A"/>
    <s v="ScottCarmichae1"/>
    <s v="N/A"/>
    <n v="0"/>
    <s v="your customer service sucks! you rep should not be yelling at a caller regarding the weather in dfw.  hope you go bankrupt!"/>
    <s v="N/A"/>
    <d v="2015-02-23T05:53:04"/>
    <s v="Dallas, TX"/>
    <s v="Central Time (US &amp; Canada)"/>
    <x v="1"/>
    <x v="5"/>
  </r>
  <r>
    <n v="5.6985744637143859E+17"/>
    <x v="2"/>
    <n v="1"/>
    <x v="4"/>
    <n v="0.7167"/>
    <x v="5"/>
    <s v="N/A"/>
    <s v="wordnerd153"/>
    <s v="N/A"/>
    <n v="0"/>
    <s v="phone just disconnects if you stay on the line. need to checkout of hotel in 2 hrs &amp;amp; have no place to go. can't keep calling."/>
    <s v="N/A"/>
    <d v="2015-02-23T05:52:57"/>
    <s v="Bellevue, WA"/>
    <s v="N/A"/>
    <x v="1"/>
    <x v="5"/>
  </r>
  <r>
    <n v="5.6985741502756454E+17"/>
    <x v="0"/>
    <n v="0.65990000000000004"/>
    <x v="0"/>
    <m/>
    <x v="5"/>
    <s v="N/A"/>
    <s v="letallec89"/>
    <s v="N/A"/>
    <n v="0"/>
    <s v="do you know if there is wifi on this flight? if so how much is it? thank you :-)"/>
    <s v="N/A"/>
    <d v="2015-02-23T05:52:49"/>
    <s v="N/A"/>
    <s v="N/A"/>
    <x v="1"/>
    <x v="5"/>
  </r>
  <r>
    <n v="5.6985720974558413E+17"/>
    <x v="1"/>
    <n v="1"/>
    <x v="0"/>
    <m/>
    <x v="5"/>
    <s v="N/A"/>
    <s v="dwburrell"/>
    <s v="N/A"/>
    <n v="0"/>
    <s v="no apologies required. i made it home safe thanks to you! kudos to aa!"/>
    <s v="N/A"/>
    <d v="2015-02-23T05:52:00"/>
    <s v="Fort Worth, TX"/>
    <s v="N/A"/>
    <x v="1"/>
    <x v="5"/>
  </r>
  <r>
    <n v="5.6985715777813299E+17"/>
    <x v="2"/>
    <n v="1"/>
    <x v="4"/>
    <n v="0.68789999999999996"/>
    <x v="5"/>
    <s v="N/A"/>
    <s v="MilesWittBoyer"/>
    <s v="N/A"/>
    <n v="1"/>
    <s v="requested a call back at 1am. my cancelled flighted flight through dfw shouldn't take this long to reroute. you're customer service lacks"/>
    <s v="N/A"/>
    <d v="2015-02-23T05:51:48"/>
    <s v="Bentonville, Arkansas"/>
    <s v="N/A"/>
    <x v="1"/>
    <x v="5"/>
  </r>
  <r>
    <n v="5.6985712898860237E+17"/>
    <x v="2"/>
    <n v="1"/>
    <x v="4"/>
    <n v="1"/>
    <x v="5"/>
    <s v="N/A"/>
    <s v="JigsawLounge"/>
    <s v="N/A"/>
    <n v="0"/>
    <s v="will you review your systems re notification? the website and telephone systems you have in place are clearly inadequate."/>
    <s v="N/A"/>
    <d v="2015-02-23T05:51:41"/>
    <s v="SR2"/>
    <s v="London"/>
    <x v="1"/>
    <x v="5"/>
  </r>
  <r>
    <n v="5.6985678408677786E+17"/>
    <x v="2"/>
    <n v="1"/>
    <x v="1"/>
    <n v="0.71400000000000008"/>
    <x v="5"/>
    <s v="N/A"/>
    <s v="ronlieber"/>
    <s v="N/A"/>
    <n v="0"/>
    <s v="why not sell mce during post door-close shuffle in same way u sell drinks/snacks? people on my flight self-upgraded w/o paying."/>
    <s v="N/A"/>
    <d v="2015-02-23T05:50:19"/>
    <s v="Brooklyn by way of Chicago"/>
    <s v="N/A"/>
    <x v="1"/>
    <x v="5"/>
  </r>
  <r>
    <n v="5.698558662554624E+17"/>
    <x v="0"/>
    <n v="1"/>
    <x v="0"/>
    <m/>
    <x v="5"/>
    <s v="N/A"/>
    <s v="Bardi_toto"/>
    <s v="N/A"/>
    <n v="0"/>
    <s v="will 2396 be cancelled flightled tonight?"/>
    <s v="N/A"/>
    <d v="2015-02-23T05:46:40"/>
    <s v="Hawaii/Dallas/Tucson/LA"/>
    <s v="Pacific Time (US &amp; Canada)"/>
    <x v="1"/>
    <x v="5"/>
  </r>
  <r>
    <n v="5.6985581471603917E+17"/>
    <x v="2"/>
    <n v="1"/>
    <x v="3"/>
    <n v="0.66"/>
    <x v="5"/>
    <s v="N/A"/>
    <s v="CassVinograd"/>
    <s v="N/A"/>
    <n v="0"/>
    <s v="not good enough. no info communicated at any point - just silence. for hours as we sat. oh, and then seat was broken. #worst"/>
    <s v="N/A"/>
    <d v="2015-02-23T05:46:28"/>
    <s v="N/A"/>
    <s v="Eastern Time (US &amp; Canada)"/>
    <x v="1"/>
    <x v="5"/>
  </r>
  <r>
    <n v="5.6985540956720742E+17"/>
    <x v="2"/>
    <n v="1"/>
    <x v="4"/>
    <n v="1"/>
    <x v="5"/>
    <s v="N/A"/>
    <s v="ThatEricAlper"/>
    <s v="N/A"/>
    <n v="0"/>
    <s v="i can't get an operator after an hour's worth of calls to cancelled flight a delayed flight. automated system doesn't go beyond message."/>
    <s v="N/A"/>
    <d v="2015-02-23T05:44:51"/>
    <s v="Toronto"/>
    <s v="Eastern Time (US &amp; Canada)"/>
    <x v="1"/>
    <x v="5"/>
  </r>
  <r>
    <n v="5.6985520518719078E+17"/>
    <x v="2"/>
    <n v="1"/>
    <x v="8"/>
    <n v="1"/>
    <x v="5"/>
    <s v="N/A"/>
    <s v="stevenmartz"/>
    <s v="N/A"/>
    <n v="0"/>
    <s v="cannot provide us alternative flight until 36 hours late flightr ruining our trip! #cancelled flightled #angry #problems #ruined."/>
    <s v="N/A"/>
    <d v="2015-02-23T05:44:02"/>
    <s v="N/A"/>
    <s v="N/A"/>
    <x v="1"/>
    <x v="5"/>
  </r>
  <r>
    <n v="5.6985499595850957E+17"/>
    <x v="2"/>
    <n v="1"/>
    <x v="6"/>
    <n v="0.70499999999999996"/>
    <x v="5"/>
    <s v="N/A"/>
    <s v="Robin_Downing"/>
    <s v="N/A"/>
    <n v="0"/>
    <s v="why did i have to stand at baggage claim for an hour waiting for a bag that you knew never made it on to the plane?"/>
    <s v="N/A"/>
    <d v="2015-02-23T05:43:13"/>
    <s v="N/A"/>
    <s v="Eastern Time (US &amp; Canada)"/>
    <x v="1"/>
    <x v="5"/>
  </r>
  <r>
    <n v="5.6985453560831181E+17"/>
    <x v="1"/>
    <n v="1"/>
    <x v="0"/>
    <m/>
    <x v="5"/>
    <s v="N/A"/>
    <s v="polpastor21"/>
    <s v="N/A"/>
    <n v="0"/>
    <s v="i love travel with yours planes, all people is very nice, it's amazing! can you please follow me back? 😋i love the company!"/>
    <s v="N/A"/>
    <d v="2015-02-23T05:41:23"/>
    <s v="N/A"/>
    <s v="N/A"/>
    <x v="1"/>
    <x v="5"/>
  </r>
  <r>
    <n v="5.6985449212614656E+17"/>
    <x v="2"/>
    <n v="1"/>
    <x v="8"/>
    <n v="0.65510000000000002"/>
    <x v="5"/>
    <s v="N/A"/>
    <s v="RMauldin"/>
    <s v="N/A"/>
    <n v="0"/>
    <s v="not very helpful if my flight is already cancelled flightled! what about reflight booking problems? aa has my email and cell - yet no notifications."/>
    <s v="N/A"/>
    <d v="2015-02-23T05:41:12"/>
    <s v="Texas"/>
    <s v="N/A"/>
    <x v="1"/>
    <x v="5"/>
  </r>
  <r>
    <n v="5.6985415153185997E+17"/>
    <x v="2"/>
    <n v="0.6774"/>
    <x v="6"/>
    <n v="0.6774"/>
    <x v="5"/>
    <s v="N/A"/>
    <s v="derekc21"/>
    <s v="N/A"/>
    <n v="0"/>
    <s v="@derekc21 , i leave jaipur tomorrow , back to dehli , only in delhi  one night .  we need to  use our abilities to make magic ."/>
    <s v="N/A"/>
    <d v="2015-02-23T05:39:51"/>
    <s v="Innisfail, Alberta"/>
    <s v="Mountain Time (US &amp; Canada)"/>
    <x v="1"/>
    <x v="5"/>
  </r>
  <r>
    <n v="5.6985396946973491E+17"/>
    <x v="2"/>
    <n v="1"/>
    <x v="4"/>
    <n v="0.36420000000000002"/>
    <x v="5"/>
    <s v="N/A"/>
    <s v="Davitossss"/>
    <s v="N/A"/>
    <n v="0"/>
    <s v="now you change my gate and don't tell me? what the fuck is wrong with you people. learn to do your fucken job"/>
    <s v="N/A"/>
    <d v="2015-02-23T05:39:08"/>
    <s v="N/A"/>
    <s v="N/A"/>
    <x v="1"/>
    <x v="5"/>
  </r>
  <r>
    <n v="5.698535682005033E+17"/>
    <x v="2"/>
    <n v="0.68010000000000004"/>
    <x v="4"/>
    <n v="0.34239999999999998"/>
    <x v="5"/>
    <s v="N/A"/>
    <s v="nic_tudobem"/>
    <s v="N/A"/>
    <n v="0"/>
    <s v="trying to make an online flight booking problems one way from barbados -nyc but wont let me as says i need a barbados cc...why??!"/>
    <s v="N/A"/>
    <d v="2015-02-23T05:37:32"/>
    <s v="New York"/>
    <s v="N/A"/>
    <x v="1"/>
    <x v="5"/>
  </r>
  <r>
    <n v="5.6985332735951667E+17"/>
    <x v="2"/>
    <n v="1"/>
    <x v="8"/>
    <n v="1"/>
    <x v="5"/>
    <s v="N/A"/>
    <s v="teague_ryan"/>
    <s v="N/A"/>
    <n v="0"/>
    <s v="i would purchase it if i was there by choice but you guys cancelled flightled my flight and have me stuck at dfw for 7 hours!"/>
    <s v="N/A"/>
    <d v="2015-02-23T05:36:35"/>
    <s v="Southern California"/>
    <s v="N/A"/>
    <x v="1"/>
    <x v="5"/>
  </r>
  <r>
    <n v="5.69852965315584E+17"/>
    <x v="2"/>
    <n v="1"/>
    <x v="9"/>
    <n v="1"/>
    <x v="5"/>
    <s v="N/A"/>
    <s v="bartellpeter"/>
    <s v="N/A"/>
    <n v="0"/>
    <s v="haha i did. they said it wasn't their fault somehow? you guys r a joke"/>
    <s v="N/A"/>
    <d v="2015-02-23T05:35:08"/>
    <s v="N/A"/>
    <s v="N/A"/>
    <x v="1"/>
    <x v="5"/>
  </r>
  <r>
    <n v="5.6985265732773888E+17"/>
    <x v="2"/>
    <n v="1"/>
    <x v="4"/>
    <n v="0.67530000000000001"/>
    <x v="5"/>
    <s v="N/A"/>
    <s v="StephanSDalal"/>
    <s v="N/A"/>
    <n v="0"/>
    <s v="stuck in miami, and one of the worst customer experiences i have ever had. will be sure to let everyone know about my time w/aa"/>
    <s v="N/A"/>
    <d v="2015-02-23T05:33:55"/>
    <s v="N/A"/>
    <s v="N/A"/>
    <x v="1"/>
    <x v="5"/>
  </r>
  <r>
    <n v="5.6985225048857395E+17"/>
    <x v="2"/>
    <n v="0.68310000000000004"/>
    <x v="2"/>
    <n v="0.38729999999999998"/>
    <x v="5"/>
    <s v="N/A"/>
    <s v="ra1der7581"/>
    <s v="N/A"/>
    <n v="0"/>
    <s v="2days 2plains 2fails"/>
    <s v="N/A"/>
    <d v="2015-02-23T05:32:18"/>
    <s v="Albuquerque,New Mexico "/>
    <s v="America/Boise"/>
    <x v="1"/>
    <x v="5"/>
  </r>
  <r>
    <n v="5.6985211260508979E+17"/>
    <x v="2"/>
    <n v="1"/>
    <x v="4"/>
    <n v="1"/>
    <x v="5"/>
    <s v="N/A"/>
    <s v="Beach_Girl7"/>
    <s v="N/A"/>
    <n v="0"/>
    <s v="@murphyjulie it took them 6 hours to call me back. then it disconnected twice. 😢 i'll never get back to work"/>
    <s v="N/A"/>
    <d v="2015-02-23T05:31:45"/>
    <s v="Bentonville  Arkansas"/>
    <s v="Central Time (US &amp; Canada)"/>
    <x v="1"/>
    <x v="5"/>
  </r>
  <r>
    <n v="5.6985208453675008E+17"/>
    <x v="2"/>
    <n v="1"/>
    <x v="6"/>
    <n v="1"/>
    <x v="5"/>
    <s v="N/A"/>
    <s v="Eleonora7"/>
    <s v="N/A"/>
    <n v="0"/>
    <s v="so far all i am getting is &quot;maybe your bag will come today. we don't know.&quot; website says &quot;status unknown&quot;- can you help?"/>
    <s v="N/A"/>
    <d v="2015-02-23T05:31:38"/>
    <s v="New York, NY "/>
    <s v="Eastern Time (US &amp; Canada)"/>
    <x v="1"/>
    <x v="5"/>
  </r>
  <r>
    <n v="5.6985197264546611E+17"/>
    <x v="2"/>
    <n v="1"/>
    <x v="8"/>
    <n v="0.67090000000000005"/>
    <x v="5"/>
    <s v="N/A"/>
    <s v="sindhurella67"/>
    <s v="N/A"/>
    <n v="0"/>
    <s v="my flight 1108 was cancelled flightled. i need to be rebooked, and i can't do it online and they aren't answering calls. help!"/>
    <s v="N/A"/>
    <d v="2015-02-23T05:31:12"/>
    <s v="N/A"/>
    <s v="Eastern Time (US &amp; Canada)"/>
    <x v="1"/>
    <x v="5"/>
  </r>
  <r>
    <n v="5.69851952282112E+17"/>
    <x v="2"/>
    <n v="1"/>
    <x v="4"/>
    <n v="1"/>
    <x v="5"/>
    <s v="N/A"/>
    <s v="RLDelahunty"/>
    <s v="N/A"/>
    <n v="0"/>
    <s v="i filled out that whole form before receiving a poor poor response. is there no direct email address in reply?"/>
    <s v="[51.44283789, -0.13974112]"/>
    <d v="2015-02-23T05:31:07"/>
    <s v="London "/>
    <s v="N/A"/>
    <x v="1"/>
    <x v="5"/>
  </r>
  <r>
    <n v="5.6985185591783014E+17"/>
    <x v="2"/>
    <n v="1"/>
    <x v="4"/>
    <n v="1"/>
    <x v="5"/>
    <s v="N/A"/>
    <s v="ArtieFitchie"/>
    <s v="N/A"/>
    <n v="0"/>
    <s v="its the abc's of pr, let your customers have the most info possible. might want to go brush up on the basics..."/>
    <s v="N/A"/>
    <d v="2015-02-23T05:30:44"/>
    <s v="Memphis"/>
    <s v="Central Time (US &amp; Canada)"/>
    <x v="1"/>
    <x v="5"/>
  </r>
  <r>
    <n v="5.6985124192220774E+17"/>
    <x v="2"/>
    <n v="1"/>
    <x v="4"/>
    <n v="1"/>
    <x v="5"/>
    <s v="N/A"/>
    <s v="Huedaddy10"/>
    <s v="N/A"/>
    <n v="0"/>
    <s v="last trip on  ... poor customer service 3 trips in a row! @delta here i come!"/>
    <s v="N/A"/>
    <d v="2015-02-23T05:28:18"/>
    <s v="Memphis, TN"/>
    <s v="N/A"/>
    <x v="1"/>
    <x v="5"/>
  </r>
  <r>
    <n v="5.69850912451072E+17"/>
    <x v="2"/>
    <n v="1"/>
    <x v="4"/>
    <n v="0.72250000000000003"/>
    <x v="5"/>
    <s v="N/A"/>
    <s v="whyemes"/>
    <s v="N/A"/>
    <n v="0"/>
    <s v="stiiiil waiting. please respond as my flight leaves in 2 1/2 hrs"/>
    <s v="N/A"/>
    <d v="2015-02-23T05:26:59"/>
    <s v="N/A"/>
    <s v="N/A"/>
    <x v="1"/>
    <x v="5"/>
  </r>
  <r>
    <n v="5.6985080802985984E+17"/>
    <x v="1"/>
    <n v="0.6845"/>
    <x v="0"/>
    <n v="0"/>
    <x v="5"/>
    <s v="N/A"/>
    <s v="DaileyPursuit"/>
    <s v="N/A"/>
    <n v="0"/>
    <s v="no worries, loved flying with you guys. thanks!"/>
    <s v="N/A"/>
    <d v="2015-02-23T05:26:34"/>
    <s v="N/A"/>
    <s v="Central Time (US &amp; Canada)"/>
    <x v="1"/>
    <x v="5"/>
  </r>
  <r>
    <n v="5.6985059716959846E+17"/>
    <x v="2"/>
    <n v="1"/>
    <x v="7"/>
    <n v="0.68779999999999997"/>
    <x v="5"/>
    <s v="N/A"/>
    <s v="HaileyUrban"/>
    <s v="N/A"/>
    <n v="0"/>
    <s v="you have the worst reps at jacksonville airport. so rude and totally not helpful at all!"/>
    <s v="N/A"/>
    <d v="2015-02-23T05:25:44"/>
    <s v="N/A"/>
    <s v="Alaska"/>
    <x v="1"/>
    <x v="5"/>
  </r>
  <r>
    <n v="5.6985025950715494E+17"/>
    <x v="2"/>
    <n v="1"/>
    <x v="4"/>
    <n v="1"/>
    <x v="5"/>
    <s v="N/A"/>
    <s v="ariefriedheim"/>
    <s v="N/A"/>
    <n v="0"/>
    <s v="understood. integration takes time, but no excuse for poor customer service"/>
    <s v="N/A"/>
    <d v="2015-02-23T05:24:23"/>
    <s v="New York, NY"/>
    <s v="Eastern Time (US &amp; Canada)"/>
    <x v="1"/>
    <x v="5"/>
  </r>
  <r>
    <n v="5.69850239789568E+17"/>
    <x v="2"/>
    <n v="1"/>
    <x v="4"/>
    <n v="1"/>
    <x v="5"/>
    <s v="N/A"/>
    <s v="theseanodell"/>
    <s v="N/A"/>
    <n v="0"/>
    <s v="@malhoit at least you got a response from  via twitter. i went 0 for 2 yesterday."/>
    <s v="N/A"/>
    <d v="2015-02-23T05:24:19"/>
    <s v="Texas"/>
    <s v="Central Time (US &amp; Canada)"/>
    <x v="1"/>
    <x v="5"/>
  </r>
  <r>
    <n v="5.6985008314088243E+17"/>
    <x v="2"/>
    <n v="1"/>
    <x v="6"/>
    <n v="1"/>
    <x v="5"/>
    <s v="N/A"/>
    <s v="Rom55Weber"/>
    <s v="N/A"/>
    <n v="0"/>
    <s v="i am, called paris office this morning again, still waiting. it is in miami but apparently tag was &quot;taken off&quot;"/>
    <s v="N/A"/>
    <d v="2015-02-23T05:23:41"/>
    <s v="N/A"/>
    <s v="Paris"/>
    <x v="1"/>
    <x v="5"/>
  </r>
  <r>
    <n v="5.698498186940375E+17"/>
    <x v="2"/>
    <n v="1"/>
    <x v="8"/>
    <n v="1"/>
    <x v="5"/>
    <s v="N/A"/>
    <s v="ikeNball"/>
    <s v="N/A"/>
    <n v="0"/>
    <s v="can i get some assistance? flight cancelled flightled (today) from phx to dfw. not that i'm hating. but my job is concerned"/>
    <s v="[33.55192892, -112.07392397]"/>
    <d v="2015-02-23T05:22:38"/>
    <s v="Memphis, TN"/>
    <s v="Central Time (US &amp; Canada)"/>
    <x v="1"/>
    <x v="5"/>
  </r>
  <r>
    <n v="5.6984955003210138E+17"/>
    <x v="1"/>
    <n v="1"/>
    <x v="0"/>
    <m/>
    <x v="5"/>
    <s v="N/A"/>
    <s v="sfty1intx"/>
    <s v="N/A"/>
    <n v="0"/>
    <s v="would also like say kind move on adding the points !"/>
    <s v="N/A"/>
    <d v="2015-02-23T05:21:34"/>
    <s v="N/A"/>
    <s v="N/A"/>
    <x v="1"/>
    <x v="5"/>
  </r>
  <r>
    <n v="5.6984885749816115E+17"/>
    <x v="1"/>
    <n v="1"/>
    <x v="0"/>
    <m/>
    <x v="5"/>
    <s v="N/A"/>
    <s v="melaine_cre"/>
    <s v="N/A"/>
    <n v="0"/>
    <s v="ok, i just received an email with my registration from your team. thanks a lot"/>
    <s v="N/A"/>
    <d v="2015-02-23T05:18:49"/>
    <s v="Saint Maur des Fossés"/>
    <s v="Paris"/>
    <x v="1"/>
    <x v="5"/>
  </r>
  <r>
    <n v="5.6984778898646221E+17"/>
    <x v="2"/>
    <n v="1"/>
    <x v="3"/>
    <n v="0.66839999999999999"/>
    <x v="5"/>
    <s v="N/A"/>
    <s v="JoshSeefried"/>
    <s v="N/A"/>
    <n v="0"/>
    <s v="wasn't just a delay. your counter wouldn't take a valid cac card as a valid id which is needed for a tsa precheck on pass"/>
    <s v="N/A"/>
    <d v="2015-02-23T05:14:34"/>
    <s v="N/A"/>
    <s v="Central Time (US &amp; Canada)"/>
    <x v="1"/>
    <x v="5"/>
  </r>
  <r>
    <n v="5.698476718229463E+17"/>
    <x v="2"/>
    <n v="1"/>
    <x v="4"/>
    <n v="0.66969999999999996"/>
    <x v="5"/>
    <s v="N/A"/>
    <s v="melaine_cre"/>
    <s v="N/A"/>
    <n v="0"/>
    <s v="all right, but can you give me an email to write to ?"/>
    <s v="N/A"/>
    <d v="2015-02-23T05:14:06"/>
    <s v="Saint Maur des Fossés"/>
    <s v="Paris"/>
    <x v="1"/>
    <x v="5"/>
  </r>
  <r>
    <n v="5.698473310649344E+17"/>
    <x v="0"/>
    <n v="1"/>
    <x v="0"/>
    <m/>
    <x v="5"/>
    <s v="N/A"/>
    <s v="Beach_Girl7"/>
    <s v="N/A"/>
    <n v="0"/>
    <s v="is dfw accepting any arrivals or departures today?"/>
    <s v="N/A"/>
    <d v="2015-02-23T05:12:45"/>
    <s v="Bentonville  Arkansas"/>
    <s v="Central Time (US &amp; Canada)"/>
    <x v="1"/>
    <x v="5"/>
  </r>
  <r>
    <n v="5.6984722382930739E+17"/>
    <x v="0"/>
    <n v="0.68520000000000003"/>
    <x v="0"/>
    <n v="0"/>
    <x v="5"/>
    <s v="N/A"/>
    <s v="ronlieber"/>
    <s v="N/A"/>
    <n v="2"/>
    <s v="is it true, as fas are saying, that you have no way to collect money from passengers (after door closing) who want a mce seat?"/>
    <s v="N/A"/>
    <d v="2015-02-23T05:12:20"/>
    <s v="Brooklyn by way of Chicago"/>
    <s v="N/A"/>
    <x v="1"/>
    <x v="5"/>
  </r>
  <r>
    <n v="5.6984699007638733E+17"/>
    <x v="2"/>
    <n v="1"/>
    <x v="4"/>
    <n v="0.68389999999999995"/>
    <x v="5"/>
    <s v="N/A"/>
    <s v="AminahAMajeed"/>
    <s v="N/A"/>
    <n v="0"/>
    <s v="i called reservation at 1 am and i'm still waiting for someone to call me back"/>
    <s v="N/A"/>
    <d v="2015-02-23T05:11:24"/>
    <s v="New York, NY"/>
    <s v="Eastern Time (US &amp; Canada)"/>
    <x v="1"/>
    <x v="5"/>
  </r>
  <r>
    <n v="5.6984696335045427E+17"/>
    <x v="2"/>
    <n v="1"/>
    <x v="4"/>
    <n v="0.34870000000000001"/>
    <x v="5"/>
    <s v="N/A"/>
    <s v="HaileyUrban"/>
    <s v="N/A"/>
    <n v="0"/>
    <s v="a confirmed flight. i'm so done! thanks for nothing!"/>
    <s v="N/A"/>
    <d v="2015-02-23T05:11:17"/>
    <s v="N/A"/>
    <s v="Alaska"/>
    <x v="1"/>
    <x v="5"/>
  </r>
  <r>
    <n v="5.6984688229115904E+17"/>
    <x v="1"/>
    <n v="0.65880000000000005"/>
    <x v="0"/>
    <n v="0"/>
    <x v="5"/>
    <s v="N/A"/>
    <s v="Flora_Lola_NYC"/>
    <s v="N/A"/>
    <n v="0"/>
    <s v="not necessary.  i am confident the excellent in-flight staff will make the appropriate report."/>
    <s v="N/A"/>
    <d v="2015-02-23T05:10:58"/>
    <s v="N/A"/>
    <s v="Eastern Time (US &amp; Canada)"/>
    <x v="1"/>
    <x v="5"/>
  </r>
  <r>
    <n v="5.6984654571522867E+17"/>
    <x v="0"/>
    <n v="0.64359999999999995"/>
    <x v="0"/>
    <n v="0"/>
    <x v="5"/>
    <s v="N/A"/>
    <s v="jono_1984"/>
    <s v="N/A"/>
    <n v="0"/>
    <s v="sorry, what equipment? have the passengers been allowed to return to the plane?"/>
    <s v="N/A"/>
    <d v="2015-02-23T05:09:38"/>
    <s v="Hertfordshire &amp; London"/>
    <s v="London"/>
    <x v="1"/>
    <x v="5"/>
  </r>
  <r>
    <n v="5.698463564093399E+17"/>
    <x v="1"/>
    <n v="1"/>
    <x v="0"/>
    <m/>
    <x v="5"/>
    <s v="N/A"/>
    <s v="LisaMitchL"/>
    <s v="N/A"/>
    <n v="0"/>
    <s v="thank you for doing the best you could to get me rebooked. agent on phone &amp;amp; addtl resolution on dm was very much appreciated."/>
    <s v="N/A"/>
    <d v="2015-02-23T05:08:53"/>
    <s v="Indianapolis"/>
    <s v="Eastern Time (US &amp; Canada)"/>
    <x v="1"/>
    <x v="5"/>
  </r>
  <r>
    <n v="5.6984630266368819E+17"/>
    <x v="2"/>
    <n v="1"/>
    <x v="4"/>
    <n v="0.68340000000000001"/>
    <x v="5"/>
    <s v="N/A"/>
    <s v="HaileyUrban"/>
    <s v="N/A"/>
    <n v="0"/>
    <s v="no email no phone call no nothing. you've screwed with my flight and my family/friends flights. you cancelled flighted reservations for"/>
    <s v="N/A"/>
    <d v="2015-02-23T05:08:40"/>
    <s v="N/A"/>
    <s v="Alaska"/>
    <x v="1"/>
    <x v="5"/>
  </r>
  <r>
    <n v="5.69846045892608E+17"/>
    <x v="2"/>
    <n v="1"/>
    <x v="4"/>
    <n v="0.64139999999999997"/>
    <x v="5"/>
    <s v="N/A"/>
    <s v="stephenmartino"/>
    <s v="N/A"/>
    <n v="0"/>
    <s v="if you care, could you have someone call me to explain what is going on."/>
    <s v="N/A"/>
    <d v="2015-02-23T05:07:39"/>
    <s v="Baltimore, Maryland"/>
    <s v="Central Time (US &amp; Canada)"/>
    <x v="1"/>
    <x v="5"/>
  </r>
  <r>
    <n v="5.6984602355372032E+17"/>
    <x v="2"/>
    <n v="1"/>
    <x v="4"/>
    <n v="0.66810000000000003"/>
    <x v="5"/>
    <s v="N/A"/>
    <s v="SFaldon_Sports"/>
    <s v="N/A"/>
    <n v="0"/>
    <s v="hey  why automated call me and then hang up at 4:45 am!?! and why can't i reschedule cancelled flighted flights via web!?! come on!!!"/>
    <s v="N/A"/>
    <d v="2015-02-23T05:07:33"/>
    <s v="Fort Smith, Ark."/>
    <s v="Central Time (US &amp; Canada)"/>
    <x v="1"/>
    <x v="5"/>
  </r>
  <r>
    <n v="5.6984543849445786E+17"/>
    <x v="2"/>
    <n v="1"/>
    <x v="8"/>
    <n v="1"/>
    <x v="5"/>
    <s v="N/A"/>
    <s v="HaileyUrban"/>
    <s v="N/A"/>
    <n v="0"/>
    <s v="from a service rep but that hasn't happened yet. i'm honestly fed up and sick of this. no notice when my flight got cancelled flighted"/>
    <s v="N/A"/>
    <d v="2015-02-23T05:05:14"/>
    <s v="N/A"/>
    <s v="Alaska"/>
    <x v="1"/>
    <x v="5"/>
  </r>
  <r>
    <n v="5.6984504144067789E+17"/>
    <x v="2"/>
    <n v="1"/>
    <x v="8"/>
    <n v="1"/>
    <x v="5"/>
    <s v="N/A"/>
    <s v="CPalcisco"/>
    <s v="N/A"/>
    <n v="0"/>
    <s v="help. flight to dallas was cancelled flightled this morning from cle. on hold for  3 hours. need to be booked on next flight out."/>
    <s v="N/A"/>
    <d v="2015-02-23T05:03:39"/>
    <s v="N/A"/>
    <s v="N/A"/>
    <x v="1"/>
    <x v="5"/>
  </r>
  <r>
    <n v="5.6984481278399693E+17"/>
    <x v="2"/>
    <n v="1"/>
    <x v="4"/>
    <n v="0.68940000000000001"/>
    <x v="5"/>
    <s v="N/A"/>
    <s v="HaileyUrban"/>
    <s v="N/A"/>
    <n v="0"/>
    <s v="me up in a hotel tonight and expect me to now pay even more money. i don't have that money!! i was supposed to get a call back"/>
    <s v="N/A"/>
    <d v="2015-02-23T05:02:45"/>
    <s v="N/A"/>
    <s v="Alaska"/>
    <x v="1"/>
    <x v="5"/>
  </r>
  <r>
    <n v="5.698443791768535E+17"/>
    <x v="2"/>
    <n v="1"/>
    <x v="8"/>
    <n v="1"/>
    <x v="5"/>
    <s v="N/A"/>
    <s v="HaileyUrban"/>
    <s v="N/A"/>
    <n v="0"/>
    <s v="my flight 129 to dallas and 259 to sfo has been cancelled flighted and they can't get me on anything else until tomorrow. you won't put"/>
    <s v="N/A"/>
    <d v="2015-02-23T05:01:01"/>
    <s v="N/A"/>
    <s v="Alaska"/>
    <x v="1"/>
    <x v="5"/>
  </r>
  <r>
    <n v="5.6984426246197248E+17"/>
    <x v="2"/>
    <n v="1"/>
    <x v="4"/>
    <n v="1"/>
    <x v="5"/>
    <s v="N/A"/>
    <s v="C2Next"/>
    <s v="N/A"/>
    <n v="0"/>
    <s v="how is it possible that your call system can refuse callers for over twelve hours? what service options does that leave?"/>
    <s v="N/A"/>
    <d v="2015-02-23T05:00:34"/>
    <s v="St. Louis, Mo"/>
    <s v="Central Time (US &amp; Canada)"/>
    <x v="1"/>
    <x v="5"/>
  </r>
  <r>
    <n v="5.6984425142672998E+17"/>
    <x v="2"/>
    <n v="1"/>
    <x v="4"/>
    <n v="1"/>
    <x v="5"/>
    <s v="N/A"/>
    <s v="chermc56"/>
    <s v="N/A"/>
    <n v="0"/>
    <s v="i understand a bit of a wait, but i called at 6:23 pm and didn't get a call back until just after 11:00 pm, that's not cool"/>
    <s v="[42.205996, -83.35487329]"/>
    <d v="2015-02-23T05:00:31"/>
    <s v="ÜT: 42.63352,-83.624194"/>
    <s v="Central Time (US &amp; Canada)"/>
    <x v="1"/>
    <x v="5"/>
  </r>
  <r>
    <n v="5.6984404469357773E+17"/>
    <x v="0"/>
    <n v="0.65490000000000004"/>
    <x v="0"/>
    <n v="0"/>
    <x v="5"/>
    <s v="N/A"/>
    <s v="bradleywilson09"/>
    <s v="N/A"/>
    <n v="0"/>
    <s v="— y'all will like this one. http://t.co/hf8ajz4ffl"/>
    <s v="N/A"/>
    <d v="2015-02-23T04:59:42"/>
    <s v="Wichita Falls, Texas"/>
    <s v="N/A"/>
    <x v="1"/>
    <x v="20"/>
  </r>
  <r>
    <n v="5.6984402836527514E+17"/>
    <x v="2"/>
    <n v="1"/>
    <x v="6"/>
    <n v="1"/>
    <x v="5"/>
    <s v="N/A"/>
    <s v="LeslieWolfson"/>
    <s v="N/A"/>
    <n v="0"/>
    <s v="pathetic answer. just found out my bag has been sitting at lga for 20 hours and no call from you to lmk or delivery of bag. bad"/>
    <s v="N/A"/>
    <d v="2015-02-23T04:59:38"/>
    <s v="Miami Beach"/>
    <s v="Central Time (US &amp; Canada)"/>
    <x v="1"/>
    <x v="20"/>
  </r>
  <r>
    <n v="5.6984374515745178E+17"/>
    <x v="2"/>
    <n v="1"/>
    <x v="4"/>
    <n v="1"/>
    <x v="5"/>
    <s v="N/A"/>
    <s v="EaglesJade"/>
    <s v="N/A"/>
    <n v="0"/>
    <s v="stranded in miami because your automated system keeps hanging up on me for two days. help !"/>
    <s v="N/A"/>
    <d v="2015-02-23T04:58:30"/>
    <s v="N/A"/>
    <s v="N/A"/>
    <x v="1"/>
    <x v="20"/>
  </r>
  <r>
    <n v="5.6984348896937165E+17"/>
    <x v="2"/>
    <n v="0.67320000000000002"/>
    <x v="4"/>
    <n v="0.34050000000000002"/>
    <x v="5"/>
    <s v="N/A"/>
    <s v="nicoeats"/>
    <s v="N/A"/>
    <n v="0"/>
    <s v="is flight 1318 cancelled flighted or not? no word from the ground staff."/>
    <s v="N/A"/>
    <d v="2015-02-23T04:57:29"/>
    <s v="Tokyo, Japan"/>
    <s v="Eastern Time (US &amp; Canada)"/>
    <x v="1"/>
    <x v="20"/>
  </r>
  <r>
    <n v="5.6984348591156019E+17"/>
    <x v="2"/>
    <n v="1"/>
    <x v="4"/>
    <n v="0.66269999999999996"/>
    <x v="5"/>
    <s v="N/A"/>
    <s v="mwangbickler"/>
    <s v="N/A"/>
    <n v="2"/>
    <s v="“: @mwangbickler we apologize for your frustrations, michael. have you been rebooked?” -got call back after 10 hours. bad."/>
    <s v="[47.62581201, -122.3501506]"/>
    <d v="2015-02-23T04:57:28"/>
    <s v="Napa, CA"/>
    <s v="Pacific Time (US &amp; Canada)"/>
    <x v="1"/>
    <x v="20"/>
  </r>
  <r>
    <n v="5.6984335902985011E+17"/>
    <x v="2"/>
    <n v="1"/>
    <x v="4"/>
    <n v="0.63639999999999997"/>
    <x v="5"/>
    <s v="N/A"/>
    <s v="melaine_cre"/>
    <s v="N/A"/>
    <n v="0"/>
    <s v="i'm trying to register since 12:00,don't want to be separated from my brother during the15hours flight!there're few places left"/>
    <s v="N/A"/>
    <d v="2015-02-23T04:56:58"/>
    <s v="Saint Maur des Fossés"/>
    <s v="Paris"/>
    <x v="1"/>
    <x v="20"/>
  </r>
  <r>
    <n v="5.6984333193026355E+17"/>
    <x v="2"/>
    <n v="1"/>
    <x v="4"/>
    <n v="0.67079999999999995"/>
    <x v="5"/>
    <s v="N/A"/>
    <s v="wordnerd153"/>
    <s v="N/A"/>
    <n v="0"/>
    <s v="trying to get thru to agent since last night b/c aa changed our flight to 2 days from now. infuriating! we need to get to sea!"/>
    <s v="N/A"/>
    <d v="2015-02-23T04:56:52"/>
    <s v="Bellevue, WA"/>
    <s v="N/A"/>
    <x v="1"/>
    <x v="20"/>
  </r>
  <r>
    <n v="5.6984292986026394E+17"/>
    <x v="2"/>
    <n v="1"/>
    <x v="4"/>
    <n v="0.65310000000000001"/>
    <x v="5"/>
    <s v="N/A"/>
    <s v="teague_ryan"/>
    <s v="N/A"/>
    <n v="0"/>
    <s v="called last night, after 10hrs got call back, can i get a one day pass to admirals club? i'm going to be spending 7hrs in dfw"/>
    <s v="N/A"/>
    <d v="2015-02-23T04:55:16"/>
    <s v="Southern California"/>
    <s v="N/A"/>
    <x v="1"/>
    <x v="20"/>
  </r>
  <r>
    <n v="5.6984275896738611E+17"/>
    <x v="2"/>
    <n v="1"/>
    <x v="4"/>
    <n v="1"/>
    <x v="5"/>
    <s v="N/A"/>
    <s v="flemmingerin"/>
    <s v="N/A"/>
    <n v="0"/>
    <s v="how can i get you guys to respond to my tweets and dm??? really sad feeling to be ignored."/>
    <s v="N/A"/>
    <d v="2015-02-23T04:54:35"/>
    <s v="San Diego"/>
    <s v="N/A"/>
    <x v="1"/>
    <x v="20"/>
  </r>
  <r>
    <n v="5.6984229538779136E+17"/>
    <x v="2"/>
    <n v="1"/>
    <x v="4"/>
    <n v="1"/>
    <x v="5"/>
    <s v="N/A"/>
    <s v="rpstranslations"/>
    <s v="N/A"/>
    <n v="0"/>
    <s v="i am still waiting for that call back. stranded and no one to talk to"/>
    <s v="N/A"/>
    <d v="2015-02-23T04:52:45"/>
    <s v="Chicago, IL"/>
    <s v="N/A"/>
    <x v="1"/>
    <x v="20"/>
  </r>
  <r>
    <n v="5.6984206754480538E+17"/>
    <x v="0"/>
    <n v="0.35120000000000001"/>
    <x v="0"/>
    <n v="0"/>
    <x v="5"/>
    <s v="N/A"/>
    <s v="flyneverdies"/>
    <s v="N/A"/>
    <n v="0"/>
    <s v="thank you...i know it's a busy for you today but any help would be appreciated..."/>
    <s v="N/A"/>
    <d v="2015-02-23T04:51:50"/>
    <s v="cali bound"/>
    <s v="Central Time (US &amp; Canada)"/>
    <x v="1"/>
    <x v="20"/>
  </r>
  <r>
    <n v="5.6984157573749965E+17"/>
    <x v="1"/>
    <n v="1"/>
    <x v="0"/>
    <m/>
    <x v="5"/>
    <s v="N/A"/>
    <s v="TheTimSales"/>
    <s v="N/A"/>
    <n v="0"/>
    <s v="karen riedel is a rock star employee and a miracle worker.  i really appreciated her help this morning!"/>
    <s v="N/A"/>
    <d v="2015-02-23T04:49:53"/>
    <s v="Dallas, TX"/>
    <s v="Central Time (US &amp; Canada)"/>
    <x v="1"/>
    <x v="20"/>
  </r>
  <r>
    <n v="5.6984147624016691E+17"/>
    <x v="2"/>
    <n v="1"/>
    <x v="4"/>
    <n v="1"/>
    <x v="5"/>
    <s v="N/A"/>
    <s v="rac22582"/>
    <s v="N/A"/>
    <n v="0"/>
    <s v="trying to talk 2 customer service to add lap child and can't get a hold of anybody. i need help!!!!!"/>
    <s v="N/A"/>
    <d v="2015-02-23T04:49:29"/>
    <s v="N/A"/>
    <s v="America/Chicago"/>
    <x v="1"/>
    <x v="20"/>
  </r>
  <r>
    <n v="5.6984125465527091E+17"/>
    <x v="2"/>
    <n v="0.65500000000000003"/>
    <x v="5"/>
    <n v="0.3352"/>
    <x v="5"/>
    <s v="N/A"/>
    <s v="Active_Aly"/>
    <s v="N/A"/>
    <n v="0"/>
    <s v="@active_aly thx. we have already been on the iberia website, and seat reservation is unavailable. hopefully we can call them."/>
    <s v="[25.8058716, -80.1255332]"/>
    <d v="2015-02-23T04:48:36"/>
    <s v="London, England"/>
    <s v="Eastern Time (US &amp; Canada)"/>
    <x v="1"/>
    <x v="20"/>
  </r>
  <r>
    <n v="5.6984111978320282E+17"/>
    <x v="2"/>
    <n v="1"/>
    <x v="4"/>
    <n v="0.69799999999999995"/>
    <x v="5"/>
    <s v="N/A"/>
    <s v="jaimehag"/>
    <s v="N/A"/>
    <n v="0"/>
    <s v="this merger with @usairways @usairwis a cluster of inefficiency and misinformation.  when is it going to be done?"/>
    <s v="N/A"/>
    <d v="2015-02-23T04:48:04"/>
    <s v="New York, NY"/>
    <s v="Atlantic Time (Canada)"/>
    <x v="1"/>
    <x v="20"/>
  </r>
  <r>
    <n v="5.6984084876405965E+17"/>
    <x v="2"/>
    <n v="1"/>
    <x v="4"/>
    <n v="1"/>
    <x v="5"/>
    <s v="N/A"/>
    <s v="RMauldin"/>
    <s v="N/A"/>
    <n v="1"/>
    <s v=". @kaha58 would be nice if you could actually talk to the reserv. team...it just hangs up on you and has been since last night."/>
    <s v="N/A"/>
    <d v="2015-02-23T04:47:00"/>
    <s v="Texas"/>
    <s v="N/A"/>
    <x v="1"/>
    <x v="20"/>
  </r>
  <r>
    <n v="5.6983980778795827E+17"/>
    <x v="2"/>
    <n v="1"/>
    <x v="10"/>
    <n v="0.67979999999999996"/>
    <x v="5"/>
    <s v="N/A"/>
    <s v="unclesahm"/>
    <s v="N/A"/>
    <n v="0"/>
    <s v="why is there only one checkpoint open at jfk terminal 8? ridiculous."/>
    <s v="N/A"/>
    <d v="2015-02-23T04:42:51"/>
    <s v="LA via NY via SP"/>
    <s v="Pacific Time (US &amp; Canada)"/>
    <x v="1"/>
    <x v="20"/>
  </r>
  <r>
    <n v="5.698393771042857E+17"/>
    <x v="2"/>
    <n v="1"/>
    <x v="4"/>
    <n v="0.66400000000000003"/>
    <x v="5"/>
    <s v="N/A"/>
    <s v="ih8ms"/>
    <s v="N/A"/>
    <n v="0"/>
    <s v="wow. flight crew shows up :15 mins before the flight. no catering for aa3390. nice. why to treat your customers."/>
    <s v="N/A"/>
    <d v="2015-02-23T04:41:09"/>
    <s v="N/A"/>
    <s v="N/A"/>
    <x v="1"/>
    <x v="20"/>
  </r>
  <r>
    <n v="5.698392165129175E+17"/>
    <x v="2"/>
    <n v="1"/>
    <x v="4"/>
    <n v="0.67069999999999996"/>
    <x v="5"/>
    <s v="N/A"/>
    <s v="thelyandre"/>
    <s v="N/A"/>
    <n v="0"/>
    <s v=".if i miss saying goodbye to my friend cause of your crappy service i swear you will never hear the end of it.#americanairlines"/>
    <s v="N/A"/>
    <d v="2015-02-23T04:40:30"/>
    <s v="Brooklyn, NY"/>
    <s v="N/A"/>
    <x v="1"/>
    <x v="20"/>
  </r>
  <r>
    <n v="5.6983911809339802E+17"/>
    <x v="0"/>
    <n v="0.68149999999999999"/>
    <x v="0"/>
    <m/>
    <x v="5"/>
    <s v="N/A"/>
    <s v="ThatsKathalina"/>
    <s v="N/A"/>
    <n v="0"/>
    <s v=".. umm hello?"/>
    <s v="[27.69523415, -97.34856142]"/>
    <d v="2015-02-23T04:40:07"/>
    <s v="N/A"/>
    <s v="Eastern Time (US &amp; Canada)"/>
    <x v="1"/>
    <x v="20"/>
  </r>
  <r>
    <n v="5.6983887804934554E+17"/>
    <x v="0"/>
    <n v="1"/>
    <x v="0"/>
    <m/>
    <x v="5"/>
    <s v="N/A"/>
    <s v="McKennon"/>
    <s v="N/A"/>
    <n v="0"/>
    <s v="qsvgru when would the next flight arrive?"/>
    <s v="N/A"/>
    <d v="2015-02-23T04:39:10"/>
    <s v="N/A"/>
    <s v="Atlantic Time (Canada)"/>
    <x v="1"/>
    <x v="20"/>
  </r>
  <r>
    <n v="5.6983883481009357E+17"/>
    <x v="2"/>
    <n v="1"/>
    <x v="4"/>
    <n v="0.66149999999999998"/>
    <x v="5"/>
    <s v="N/A"/>
    <s v="TomGasparetti"/>
    <s v="N/A"/>
    <n v="0"/>
    <s v="that is absolutely false stmt.  you have a comedy of errors incl no catering etc #getyouracttogether"/>
    <s v="N/A"/>
    <d v="2015-02-23T04:38:59"/>
    <s v="N/A"/>
    <s v="N/A"/>
    <x v="1"/>
    <x v="20"/>
  </r>
  <r>
    <n v="5.6983858987968512E+17"/>
    <x v="2"/>
    <n v="1"/>
    <x v="9"/>
    <n v="0.51929999999999998"/>
    <x v="5"/>
    <s v="N/A"/>
    <s v="bartellpeter"/>
    <s v="N/A"/>
    <n v="0"/>
    <s v="how do i see your report team?"/>
    <s v="N/A"/>
    <d v="2015-02-23T04:38:01"/>
    <s v="N/A"/>
    <s v="N/A"/>
    <x v="1"/>
    <x v="20"/>
  </r>
  <r>
    <n v="5.6983846669717504E+17"/>
    <x v="2"/>
    <n v="1"/>
    <x v="4"/>
    <n v="1"/>
    <x v="5"/>
    <s v="N/A"/>
    <s v="thelyandre"/>
    <s v="N/A"/>
    <n v="0"/>
    <s v=". it's been 5 hours and still no call and now we are back to being hung up on by an automated system.  #americanairlines"/>
    <s v="N/A"/>
    <d v="2015-02-23T04:37:32"/>
    <s v="Brooklyn, NY"/>
    <s v="N/A"/>
    <x v="1"/>
    <x v="20"/>
  </r>
  <r>
    <n v="5.6983814127355904E+17"/>
    <x v="2"/>
    <n v="1"/>
    <x v="6"/>
    <n v="0.67149999999999999"/>
    <x v="5"/>
    <s v="N/A"/>
    <s v="mjsorci"/>
    <s v="N/A"/>
    <n v="0"/>
    <s v="you bet make this screw up right (for once). things i need in bag for my job and you have &quot;grounded&quot; me today #painandsuffering"/>
    <s v="N/A"/>
    <d v="2015-02-23T04:36:14"/>
    <s v="N/A"/>
    <s v="N/A"/>
    <x v="1"/>
    <x v="20"/>
  </r>
  <r>
    <n v="5.69837686367744E+17"/>
    <x v="2"/>
    <n v="0.66779999999999995"/>
    <x v="4"/>
    <n v="0.3518"/>
    <x v="5"/>
    <s v="N/A"/>
    <s v="Precious_Here"/>
    <s v="N/A"/>
    <n v="0"/>
    <s v="last thing i want to deal w/ before 8 on a mon! i've already waited the suggested wait time, so i hope i get a call back asap."/>
    <s v="N/A"/>
    <d v="2015-02-23T04:34:26"/>
    <s v="Indianapolis "/>
    <s v="Central Time (US &amp; Canada)"/>
    <x v="1"/>
    <x v="20"/>
  </r>
  <r>
    <n v="5.6983768542835917E+17"/>
    <x v="2"/>
    <n v="1"/>
    <x v="4"/>
    <n v="1"/>
    <x v="5"/>
    <s v="N/A"/>
    <s v="thelyandre"/>
    <s v="N/A"/>
    <n v="0"/>
    <s v=". all i get is an automated system that hangs up on me. i finally get a message that some will call me back in 2 hours."/>
    <s v="N/A"/>
    <d v="2015-02-23T04:34:25"/>
    <s v="Brooklyn, NY"/>
    <s v="N/A"/>
    <x v="1"/>
    <x v="20"/>
  </r>
  <r>
    <n v="5.698376509847511E+17"/>
    <x v="2"/>
    <n v="1"/>
    <x v="4"/>
    <n v="1"/>
    <x v="5"/>
    <s v="N/A"/>
    <s v="MurphyJulie"/>
    <s v="N/A"/>
    <n v="0"/>
    <s v="@emrey35 but it says your agents are too busy and to try back late flightr???"/>
    <s v="N/A"/>
    <d v="2015-02-23T04:34:17"/>
    <s v="N/A"/>
    <s v="N/A"/>
    <x v="1"/>
    <x v="20"/>
  </r>
  <r>
    <n v="5.6983738126153318E+17"/>
    <x v="2"/>
    <n v="1"/>
    <x v="3"/>
    <n v="0.36200000000000004"/>
    <x v="5"/>
    <s v="N/A"/>
    <s v="mjsorci"/>
    <s v="N/A"/>
    <n v="0"/>
    <s v="file loc:tjycqh. bag at airport since last nite.not &quot;scheduled&quot; to get pu unt aft 8? why? u shld b ashamed. i'm disgusted w/u"/>
    <s v="N/A"/>
    <d v="2015-02-23T04:33:13"/>
    <s v="N/A"/>
    <s v="N/A"/>
    <x v="1"/>
    <x v="20"/>
  </r>
  <r>
    <n v="5.6983719154055168E+17"/>
    <x v="2"/>
    <n v="1"/>
    <x v="4"/>
    <n v="0.68240000000000001"/>
    <x v="5"/>
    <s v="N/A"/>
    <s v="Precious_Here"/>
    <s v="N/A"/>
    <n v="0"/>
    <s v="i remained on hold for 2 hrs to resolve my flight schedule &amp;amp; your system hung up on me. #unhappycustomer"/>
    <s v="N/A"/>
    <d v="2015-02-23T04:32:28"/>
    <s v="Indianapolis "/>
    <s v="Central Time (US &amp; Canada)"/>
    <x v="1"/>
    <x v="20"/>
  </r>
  <r>
    <n v="5.6983715233233306E+17"/>
    <x v="2"/>
    <n v="1"/>
    <x v="4"/>
    <n v="1"/>
    <x v="5"/>
    <s v="N/A"/>
    <s v="thelyandre"/>
    <s v="N/A"/>
    <n v="0"/>
    <s v=". for two days now i have been trying to reach #americanairlines customer service to change my flight."/>
    <s v="N/A"/>
    <d v="2015-02-23T04:32:18"/>
    <s v="Brooklyn, NY"/>
    <s v="N/A"/>
    <x v="1"/>
    <x v="20"/>
  </r>
  <r>
    <n v="5.6983646787647078E+17"/>
    <x v="2"/>
    <n v="1"/>
    <x v="2"/>
    <n v="1"/>
    <x v="5"/>
    <s v="N/A"/>
    <s v="thelyandre"/>
    <s v="N/A"/>
    <n v="0"/>
    <s v=". death of a dear friend has me heart broken but #americanairlines has me heated!"/>
    <s v="N/A"/>
    <d v="2015-02-23T04:29:35"/>
    <s v="Brooklyn, NY"/>
    <s v="N/A"/>
    <x v="1"/>
    <x v="20"/>
  </r>
  <r>
    <n v="5.6983643393180877E+17"/>
    <x v="2"/>
    <n v="1"/>
    <x v="6"/>
    <n v="0.3538"/>
    <x v="5"/>
    <s v="N/A"/>
    <s v="JoshSeefried"/>
    <s v="N/A"/>
    <n v="0"/>
    <s v="spent hour+ trying to check after to use military id for luggage then messed up boarding pass &amp;amp; forced into line again."/>
    <s v="N/A"/>
    <d v="2015-02-23T04:29:27"/>
    <s v="N/A"/>
    <s v="Central Time (US &amp; Canada)"/>
    <x v="1"/>
    <x v="20"/>
  </r>
  <r>
    <n v="5.6983591895514317E+17"/>
    <x v="2"/>
    <n v="1"/>
    <x v="4"/>
    <n v="1"/>
    <x v="5"/>
    <s v="N/A"/>
    <s v="bugmeyer"/>
    <s v="N/A"/>
    <n v="1"/>
    <s v="has no customer service via phone or in person. just a stone wall with a giant middle finger painted on it."/>
    <s v="N/A"/>
    <d v="2015-02-23T04:27:24"/>
    <s v="Chicago, IL"/>
    <s v="Eastern Time (US &amp; Canada)"/>
    <x v="1"/>
    <x v="20"/>
  </r>
  <r>
    <n v="5.6983576641686733E+17"/>
    <x v="2"/>
    <n v="1"/>
    <x v="6"/>
    <n v="0.66269999999999996"/>
    <x v="5"/>
    <s v="N/A"/>
    <s v="LeslieWolfson"/>
    <s v="N/A"/>
    <n v="0"/>
    <s v="3days and no call,bag or anyone to pick up my call. held on ph til 130 am and holding again now. insane,#help"/>
    <s v="N/A"/>
    <d v="2015-02-23T04:26:48"/>
    <s v="Miami Beach"/>
    <s v="Central Time (US &amp; Canada)"/>
    <x v="1"/>
    <x v="20"/>
  </r>
  <r>
    <n v="5.6983575127543398E+17"/>
    <x v="2"/>
    <n v="1"/>
    <x v="4"/>
    <n v="0.65159999999999996"/>
    <x v="5"/>
    <s v="N/A"/>
    <s v="coreyteague"/>
    <s v="N/A"/>
    <n v="0"/>
    <s v="way to ruin a vacation, my brother has called all night and had multiple places in line only to get dead air on call back"/>
    <s v="N/A"/>
    <d v="2015-02-23T04:26:44"/>
    <s v="Southern California"/>
    <s v="Pacific Time (US &amp; Canada)"/>
    <x v="1"/>
    <x v="20"/>
  </r>
  <r>
    <n v="5.6983564151469261E+17"/>
    <x v="2"/>
    <n v="1"/>
    <x v="4"/>
    <n v="0.67330000000000001"/>
    <x v="5"/>
    <s v="N/A"/>
    <s v="lightworx78"/>
    <s v="N/A"/>
    <n v="0"/>
    <s v="trying to change my flight and you just hang up on ppl bc call volume is high. that's a joke, right?"/>
    <s v="N/A"/>
    <d v="2015-02-23T04:26:18"/>
    <s v="A tiny place in the universe"/>
    <s v="Arizona"/>
    <x v="1"/>
    <x v="20"/>
  </r>
  <r>
    <n v="5.6983516794401997E+17"/>
    <x v="2"/>
    <n v="1"/>
    <x v="6"/>
    <n v="0.68120000000000003"/>
    <x v="5"/>
    <s v="N/A"/>
    <s v="Eleonora7"/>
    <s v="N/A"/>
    <n v="0"/>
    <s v="thanks for reflight booking problems me on a flight and then leaving my luggage in nyc. unbelievable."/>
    <s v="N/A"/>
    <d v="2015-02-23T04:24:25"/>
    <s v="New York, NY "/>
    <s v="Eastern Time (US &amp; Canada)"/>
    <x v="1"/>
    <x v="20"/>
  </r>
  <r>
    <n v="5.698340600437801E+17"/>
    <x v="1"/>
    <n v="1"/>
    <x v="0"/>
    <m/>
    <x v="5"/>
    <s v="N/A"/>
    <s v="cofc98grad"/>
    <s v="N/A"/>
    <n v="0"/>
    <s v="thank you!"/>
    <s v="N/A"/>
    <d v="2015-02-23T04:20:01"/>
    <s v="N/A"/>
    <s v="N/A"/>
    <x v="1"/>
    <x v="20"/>
  </r>
  <r>
    <n v="5.6983286079598592E+17"/>
    <x v="1"/>
    <n v="1"/>
    <x v="0"/>
    <m/>
    <x v="5"/>
    <s v="N/A"/>
    <s v="Gamerguy212"/>
    <s v="N/A"/>
    <n v="0"/>
    <s v="i love american airlines :d"/>
    <s v="N/A"/>
    <d v="2015-02-23T04:15:15"/>
    <s v="New York City "/>
    <s v="Eastern Time (US &amp; Canada)"/>
    <x v="1"/>
    <x v="20"/>
  </r>
  <r>
    <n v="5.6983273322611098E+17"/>
    <x v="2"/>
    <n v="1"/>
    <x v="4"/>
    <n v="0.62829999999999997"/>
    <x v="5"/>
    <s v="N/A"/>
    <s v="mas90guru"/>
    <s v="N/A"/>
    <n v="0"/>
    <s v="how about a reservation phone system that actually works? you know the 800 number is unreachable? callbacks are &quot;dead air&quot;."/>
    <s v="N/A"/>
    <d v="2015-02-23T04:14:45"/>
    <s v="Glastonbury, CT"/>
    <s v="Eastern Time (US &amp; Canada)"/>
    <x v="1"/>
    <x v="20"/>
  </r>
  <r>
    <n v="5.6983238399152538E+17"/>
    <x v="2"/>
    <n v="1"/>
    <x v="8"/>
    <n v="0.64219999999999999"/>
    <x v="5"/>
    <s v="N/A"/>
    <s v="ThatsKathalina"/>
    <s v="N/A"/>
    <n v="0"/>
    <s v=", i was told my flights 2516 &amp;amp; 2244 was cancelled flightled. but i don't seem to have any date/time changes. i've been waiting for a call"/>
    <s v="[27.69540747, -97.34836874]"/>
    <d v="2015-02-23T04:13:21"/>
    <s v="N/A"/>
    <s v="Eastern Time (US &amp; Canada)"/>
    <x v="1"/>
    <x v="20"/>
  </r>
  <r>
    <n v="5.6983236352770867E+17"/>
    <x v="1"/>
    <n v="0.6623"/>
    <x v="0"/>
    <n v="0"/>
    <x v="5"/>
    <s v="N/A"/>
    <s v="TheMightyGarn"/>
    <s v="N/A"/>
    <n v="0"/>
    <s v="v nice of you to give me a breakfast voucher for $7 in an airport. that almost got me a whole drink!!"/>
    <s v="N/A"/>
    <d v="2015-02-23T04:13:17"/>
    <s v="Chicago, IL"/>
    <s v="Central Time (US &amp; Canada)"/>
    <x v="1"/>
    <x v="20"/>
  </r>
  <r>
    <n v="5.698320532414505E+17"/>
    <x v="2"/>
    <n v="1"/>
    <x v="4"/>
    <n v="0.66479999999999995"/>
    <x v="5"/>
    <s v="N/A"/>
    <s v="RLDelahunty"/>
    <s v="N/A"/>
    <n v="0"/>
    <s v="husband &amp;amp; i complain about same flight. he gets voucher, i get nothing. because he flew biz!? who do i email about this?"/>
    <s v="[51.44275382, -0.13962939]"/>
    <d v="2015-02-23T04:12:03"/>
    <s v="London "/>
    <s v="N/A"/>
    <x v="1"/>
    <x v="20"/>
  </r>
  <r>
    <n v="5.6983163481770803E+17"/>
    <x v="2"/>
    <n v="1"/>
    <x v="4"/>
    <n v="1"/>
    <x v="5"/>
    <s v="N/A"/>
    <s v="hale36"/>
    <s v="N/A"/>
    <n v="0"/>
    <s v="no date on when revieving our money sent a letter in post and several emails no reply?? very frustrated"/>
    <s v="N/A"/>
    <d v="2015-02-23T04:10:23"/>
    <s v="N/A"/>
    <s v="N/A"/>
    <x v="1"/>
    <x v="20"/>
  </r>
  <r>
    <n v="5.6983141841242931E+17"/>
    <x v="2"/>
    <n v="1"/>
    <x v="4"/>
    <n v="1"/>
    <x v="5"/>
    <s v="N/A"/>
    <s v="farfalla818"/>
    <s v="N/A"/>
    <n v="0"/>
    <s v="you're running 5+ hours behind replying to anyone via twitter. this is beyond unacceptable. i'm running out of time!"/>
    <s v="N/A"/>
    <d v="2015-02-23T04:09:31"/>
    <s v="Plano, Texas"/>
    <s v="N/A"/>
    <x v="1"/>
    <x v="20"/>
  </r>
  <r>
    <n v="5.6983139368297677E+17"/>
    <x v="0"/>
    <n v="0.68720000000000003"/>
    <x v="0"/>
    <n v="0"/>
    <x v="5"/>
    <s v="N/A"/>
    <s v="hale36"/>
    <s v="N/A"/>
    <n v="0"/>
    <s v="hi do you have a phone number to ring from uk regarding claim for our late flight flight departure claim amount agreed just had no"/>
    <s v="N/A"/>
    <d v="2015-02-23T04:09:25"/>
    <s v="N/A"/>
    <s v="N/A"/>
    <x v="1"/>
    <x v="20"/>
  </r>
  <r>
    <n v="5.698305325168681E+17"/>
    <x v="2"/>
    <n v="1"/>
    <x v="10"/>
    <n v="1"/>
    <x v="5"/>
    <s v="N/A"/>
    <s v="sweet8mel"/>
    <s v="N/A"/>
    <n v="0"/>
    <s v="not sure why we are being made to stand in line outside for plane that isn't ready to board when i could be sitting inside"/>
    <s v="N/A"/>
    <d v="2015-02-23T04:06:00"/>
    <s v="N/A"/>
    <s v="N/A"/>
    <x v="1"/>
    <x v="20"/>
  </r>
  <r>
    <n v="5.6983032235708416E+17"/>
    <x v="2"/>
    <n v="1"/>
    <x v="6"/>
    <n v="1"/>
    <x v="5"/>
    <s v="N/A"/>
    <s v="Tmonkk"/>
    <s v="N/A"/>
    <n v="0"/>
    <s v="even when i did get through, no one knew anything about my bag. this is ridiculous, i still don't have my bag from saturday."/>
    <s v="N/A"/>
    <d v="2015-02-23T04:05:10"/>
    <s v="N/A"/>
    <s v="Eastern Time (US &amp; Canada)"/>
    <x v="1"/>
    <x v="20"/>
  </r>
  <r>
    <n v="5.6983006974671258E+17"/>
    <x v="2"/>
    <n v="1"/>
    <x v="7"/>
    <n v="1"/>
    <x v="5"/>
    <s v="N/A"/>
    <s v="Peakway3"/>
    <s v="N/A"/>
    <n v="0"/>
    <s v="thank you mr parker for screwing over chairman preferred when we fly aa. no #firstclass option and treated like crap by staff"/>
    <s v="N/A"/>
    <d v="2015-02-23T04:04:10"/>
    <s v="North Carolina"/>
    <s v="N/A"/>
    <x v="1"/>
    <x v="20"/>
  </r>
  <r>
    <n v="5.6982996017890509E+17"/>
    <x v="2"/>
    <n v="1"/>
    <x v="3"/>
    <n v="0.66790000000000005"/>
    <x v="5"/>
    <s v="N/A"/>
    <s v="sweet8mel"/>
    <s v="N/A"/>
    <n v="0"/>
    <s v="thinks it's a good cs to get everyone through the gate for flight 4275 then we wait bc plane not ready http://t.co/rxmjwoo7qi"/>
    <s v="N/A"/>
    <d v="2015-02-23T04:03:44"/>
    <s v="N/A"/>
    <s v="N/A"/>
    <x v="1"/>
    <x v="20"/>
  </r>
  <r>
    <n v="5.6982923342336E+17"/>
    <x v="0"/>
    <n v="0.68489999999999995"/>
    <x v="0"/>
    <n v="0"/>
    <x v="5"/>
    <s v="N/A"/>
    <s v="ThatsKathalina"/>
    <s v="N/A"/>
    <n v="0"/>
    <s v=", check dm please!"/>
    <s v="N/A"/>
    <d v="2015-02-23T04:00:50"/>
    <s v="N/A"/>
    <s v="Eastern Time (US &amp; Canada)"/>
    <x v="1"/>
    <x v="20"/>
  </r>
  <r>
    <n v="5.6982881796086989E+17"/>
    <x v="0"/>
    <n v="0.6452"/>
    <x v="0"/>
    <m/>
    <x v="5"/>
    <s v="N/A"/>
    <s v="superkash"/>
    <s v="N/A"/>
    <n v="0"/>
    <s v="got a callback at 1 am, took care of it. thanks."/>
    <s v="N/A"/>
    <d v="2015-02-23T03:59:11"/>
    <s v="chapel hill, nc"/>
    <s v="Eastern Time (US &amp; Canada)"/>
    <x v="1"/>
    <x v="18"/>
  </r>
  <r>
    <n v="5.6982868129787085E+17"/>
    <x v="2"/>
    <n v="1"/>
    <x v="4"/>
    <n v="0.6673"/>
    <x v="5"/>
    <s v="N/A"/>
    <s v="traceymalone"/>
    <s v="N/A"/>
    <n v="0"/>
    <s v="poor experience 2day at ord chkin. 8 emp. w/3 cust. 10 waiting. asked to speak w/supervisor. told 20 min. in a mtg!! what?!?!"/>
    <s v="N/A"/>
    <d v="2015-02-23T03:58:39"/>
    <s v="chicago, il"/>
    <s v="Indiana (East)"/>
    <x v="1"/>
    <x v="18"/>
  </r>
  <r>
    <n v="5.6982769924354458E+17"/>
    <x v="2"/>
    <n v="1"/>
    <x v="4"/>
    <n v="1"/>
    <x v="5"/>
    <s v="N/A"/>
    <s v="BloomBuzz"/>
    <s v="N/A"/>
    <n v="0"/>
    <s v="have been trying to reach american airlines since last evening to cancelled flight flights. worst customer service ever! what now???"/>
    <s v="N/A"/>
    <d v="2015-02-23T03:54:45"/>
    <s v="Amityville, NY"/>
    <s v="N/A"/>
    <x v="1"/>
    <x v="18"/>
  </r>
  <r>
    <n v="5.6982760819358515E+17"/>
    <x v="2"/>
    <n v="1"/>
    <x v="8"/>
    <n v="1"/>
    <x v="5"/>
    <s v="N/A"/>
    <s v="justinvanbogart"/>
    <s v="N/A"/>
    <n v="0"/>
    <s v="- cruel &amp;amp; unusual to cancelled flight flight w/o notice &amp;amp; make someone stay on hold for 30min &amp;amp; listen to the same ad in a loop"/>
    <s v="N/A"/>
    <d v="2015-02-23T03:54:23"/>
    <s v="Charleston, SC"/>
    <s v="Eastern Time (US &amp; Canada)"/>
    <x v="1"/>
    <x v="18"/>
  </r>
  <r>
    <n v="5.6982760258983526E+17"/>
    <x v="2"/>
    <n v="1"/>
    <x v="8"/>
    <n v="0.63149999999999995"/>
    <x v="5"/>
    <s v="N/A"/>
    <s v="farfalla818"/>
    <s v="N/A"/>
    <n v="0"/>
    <s v="can you please help? you've now rebooked me incorrectly after flight was cancelled flightled. please fix my flt to tuesday!!"/>
    <s v="N/A"/>
    <d v="2015-02-23T03:54:21"/>
    <s v="Plano, Texas"/>
    <s v="N/A"/>
    <x v="1"/>
    <x v="18"/>
  </r>
  <r>
    <n v="5.6982663315211059E+17"/>
    <x v="2"/>
    <n v="1"/>
    <x v="4"/>
    <n v="0.68340000000000001"/>
    <x v="5"/>
    <s v="N/A"/>
    <s v="Right_vs_Wrong"/>
    <s v="N/A"/>
    <n v="0"/>
    <s v="its now 17 days since i contacted customer relations... #surf #fail #baggagedrama http://t.co/cs1673hrqq"/>
    <s v="N/A"/>
    <d v="2015-02-23T03:50:30"/>
    <s v="London, UK"/>
    <s v="London"/>
    <x v="1"/>
    <x v="18"/>
  </r>
  <r>
    <n v="5.6982645263331328E+17"/>
    <x v="1"/>
    <n v="1"/>
    <x v="0"/>
    <m/>
    <x v="5"/>
    <s v="N/A"/>
    <s v="droqen"/>
    <s v="N/A"/>
    <n v="0"/>
    <s v="eventually the call got through. not sure what changed. thank you a lot though!"/>
    <s v="N/A"/>
    <d v="2015-02-23T03:49:47"/>
    <s v="N/A"/>
    <s v="Eastern Time (US &amp; Canada)"/>
    <x v="1"/>
    <x v="18"/>
  </r>
  <r>
    <n v="5.6982563429523046E+17"/>
    <x v="2"/>
    <n v="0.65429999999999999"/>
    <x v="4"/>
    <n v="0.65429999999999999"/>
    <x v="5"/>
    <s v="N/A"/>
    <s v="farfalla818"/>
    <s v="N/A"/>
    <n v="0"/>
    <s v="i've been doing this all night. can someone please help? i need my flt fixed. please???"/>
    <s v="N/A"/>
    <d v="2015-02-23T03:46:32"/>
    <s v="Plano, Texas"/>
    <s v="N/A"/>
    <x v="1"/>
    <x v="18"/>
  </r>
  <r>
    <n v="5.6982377030893978E+17"/>
    <x v="2"/>
    <n v="1"/>
    <x v="4"/>
    <n v="1"/>
    <x v="5"/>
    <s v="N/A"/>
    <s v="nickey_y"/>
    <s v="N/A"/>
    <n v="0"/>
    <s v="i tried all day. have been disconnected due to &quot;heavy call volume.&quot;"/>
    <s v="N/A"/>
    <d v="2015-02-23T03:39:08"/>
    <s v="N/A"/>
    <s v="N/A"/>
    <x v="1"/>
    <x v="18"/>
  </r>
  <r>
    <n v="5.6982360083794739E+17"/>
    <x v="0"/>
    <n v="1"/>
    <x v="0"/>
    <m/>
    <x v="5"/>
    <s v="N/A"/>
    <s v="zozo24dad"/>
    <s v="N/A"/>
    <n v="0"/>
    <s v="is flight 2413 to la delayed?"/>
    <s v="N/A"/>
    <d v="2015-02-23T03:38:27"/>
    <s v="N/A"/>
    <s v="Eastern Time (US &amp; Canada)"/>
    <x v="1"/>
    <x v="18"/>
  </r>
  <r>
    <n v="5.6982227714513306E+17"/>
    <x v="1"/>
    <n v="1"/>
    <x v="0"/>
    <m/>
    <x v="5"/>
    <s v="N/A"/>
    <s v="CGNewell"/>
    <s v="N/A"/>
    <n v="0"/>
    <s v="thanks :-) good to be back safely. see you again soon!"/>
    <s v="[40.62967208, -73.90433402]"/>
    <d v="2015-02-23T03:33:12"/>
    <s v="N/A"/>
    <s v="N/A"/>
    <x v="1"/>
    <x v="18"/>
  </r>
  <r>
    <n v="5.6982210206230938E+17"/>
    <x v="2"/>
    <n v="0.63719999999999999"/>
    <x v="3"/>
    <n v="0.63719999999999999"/>
    <x v="5"/>
    <s v="N/A"/>
    <s v="RyanBarrell"/>
    <s v="N/A"/>
    <n v="0"/>
    <s v="hey, what's happening with #aa65 zurich - jfk? appears to have squawked 7700 and landed at london heathrow"/>
    <s v="N/A"/>
    <d v="2015-02-23T03:32:30"/>
    <s v="London"/>
    <s v="London"/>
    <x v="1"/>
    <x v="18"/>
  </r>
  <r>
    <n v="5.6982165909747712E+17"/>
    <x v="2"/>
    <n v="1"/>
    <x v="8"/>
    <n v="1"/>
    <x v="5"/>
    <s v="N/A"/>
    <s v="harshdouble"/>
    <s v="N/A"/>
    <n v="0"/>
    <s v="got call saying flight cancelled flightled but checked online and it isn't cancelled flightled. no where near bad weather. i have job interview"/>
    <s v="N/A"/>
    <d v="2015-02-23T03:30:44"/>
    <s v="N/A"/>
    <s v="N/A"/>
    <x v="1"/>
    <x v="18"/>
  </r>
  <r>
    <n v="5.6982151911695565E+17"/>
    <x v="0"/>
    <n v="0.65910000000000002"/>
    <x v="0"/>
    <n v="0"/>
    <x v="5"/>
    <s v="N/A"/>
    <s v="melaine_cre"/>
    <s v="N/A"/>
    <n v="0"/>
    <s v="hello ! i cannot register for my tomorrow flight from paris to las vegas &quot;this feature is currently unavailable&quot; appears ?"/>
    <s v="N/A"/>
    <d v="2015-02-23T03:30:11"/>
    <s v="Saint Maur des Fossés"/>
    <s v="Paris"/>
    <x v="1"/>
    <x v="18"/>
  </r>
  <r>
    <n v="5.698213091375145E+17"/>
    <x v="0"/>
    <n v="1"/>
    <x v="0"/>
    <m/>
    <x v="5"/>
    <s v="N/A"/>
    <s v="TheSmartraveler"/>
    <s v="N/A"/>
    <n v="0"/>
    <s v="when did they start to sell water @admiralsclub ?"/>
    <s v="[25.79729334, -80.28082058]"/>
    <d v="2015-02-23T03:29:21"/>
    <s v="Los Angeles, CA"/>
    <s v="N/A"/>
    <x v="1"/>
    <x v="18"/>
  </r>
  <r>
    <n v="5.698211456978903E+17"/>
    <x v="2"/>
    <n v="1"/>
    <x v="4"/>
    <n v="0.64590000000000003"/>
    <x v="5"/>
    <s v="N/A"/>
    <s v="harshdouble"/>
    <s v="N/A"/>
    <n v="0"/>
    <s v="#worstcustservice you should have contingency plans for extra workers during bad weather. 4+ hours hold #ridiculous"/>
    <s v="N/A"/>
    <d v="2015-02-23T03:28:42"/>
    <s v="N/A"/>
    <s v="N/A"/>
    <x v="1"/>
    <x v="18"/>
  </r>
  <r>
    <n v="5.6982067123406029E+17"/>
    <x v="2"/>
    <n v="0.63360000000000005"/>
    <x v="8"/>
    <n v="0.63360000000000005"/>
    <x v="5"/>
    <s v="N/A"/>
    <s v="urduckcommander"/>
    <s v="N/A"/>
    <n v="0"/>
    <s v="all i want is to know what to do regarding my connecting flights since my 1st is cancelled flightled. could you be of assistance?"/>
    <s v="N/A"/>
    <d v="2015-02-23T03:26:49"/>
    <s v="N/A"/>
    <s v="Quito"/>
    <x v="1"/>
    <x v="18"/>
  </r>
  <r>
    <n v="5.6982061968200909E+17"/>
    <x v="0"/>
    <n v="1"/>
    <x v="0"/>
    <m/>
    <x v="5"/>
    <s v="N/A"/>
    <s v="jono_1984"/>
    <s v="N/A"/>
    <n v="0"/>
    <s v="hi guys, can you tell me what the emergency is for #aa65 diverting to #heathrow from zurich-new york? thanks, john."/>
    <s v="N/A"/>
    <d v="2015-02-23T03:26:37"/>
    <s v="Hertfordshire &amp; London"/>
    <s v="London"/>
    <x v="1"/>
    <x v="18"/>
  </r>
  <r>
    <n v="5.698186971137024E+17"/>
    <x v="2"/>
    <n v="1"/>
    <x v="5"/>
    <n v="0.67749999999999999"/>
    <x v="5"/>
    <s v="N/A"/>
    <s v="atuitel"/>
    <s v="N/A"/>
    <n v="0"/>
    <s v="please stop changing my flights for spring break. this is the 5th time!"/>
    <s v="N/A"/>
    <d v="2015-02-23T03:18:58"/>
    <s v="Michigan"/>
    <s v="Eastern Time (US &amp; Canada)"/>
    <x v="1"/>
    <x v="18"/>
  </r>
  <r>
    <n v="5.6981850789187174E+17"/>
    <x v="2"/>
    <n v="1"/>
    <x v="2"/>
    <n v="0.35210000000000002"/>
    <x v="5"/>
    <s v="N/A"/>
    <s v="reallygilly3"/>
    <s v="N/A"/>
    <n v="0"/>
    <s v="a school trip of 38 including myself had to sleep over in the airport and are all on different standby flights.this is not good"/>
    <s v="N/A"/>
    <d v="2015-02-23T03:18:13"/>
    <s v="Everywhere"/>
    <s v="Eastern Time (US &amp; Canada)"/>
    <x v="1"/>
    <x v="18"/>
  </r>
  <r>
    <n v="5.6981812130289664E+17"/>
    <x v="2"/>
    <n v="1"/>
    <x v="4"/>
    <n v="1"/>
    <x v="5"/>
    <s v="N/A"/>
    <s v="BiancaFernet"/>
    <s v="N/A"/>
    <n v="0"/>
    <s v="your customer service is inferior to that of a nationalized third world nation's airline. get it together."/>
    <s v="N/A"/>
    <d v="2015-02-23T03:16:41"/>
    <s v="N/A"/>
    <s v="N/A"/>
    <x v="1"/>
    <x v="18"/>
  </r>
  <r>
    <n v="5.6981781752204493E+17"/>
    <x v="2"/>
    <n v="1"/>
    <x v="8"/>
    <n v="1"/>
    <x v="5"/>
    <s v="N/A"/>
    <s v="JonGroom90"/>
    <s v="N/A"/>
    <n v="1"/>
    <s v="not only did you cancelled flight our flight from jfk and delay us by 29 hours, you've now lost 2 of our bags. worst airline ever."/>
    <s v="N/A"/>
    <d v="2015-02-23T03:15:29"/>
    <s v="Bexleyheath"/>
    <s v="Amsterdam"/>
    <x v="1"/>
    <x v="18"/>
  </r>
  <r>
    <n v="5.6981747194058752E+17"/>
    <x v="2"/>
    <n v="0.63719999999999999"/>
    <x v="3"/>
    <n v="0.32929999999999998"/>
    <x v="5"/>
    <s v="N/A"/>
    <s v="mcm0018"/>
    <s v="N/A"/>
    <n v="0"/>
    <s v="flight aal65 declared state of emergency? squawking 7700..."/>
    <s v="N/A"/>
    <d v="2015-02-23T03:14:06"/>
    <s v="N/A"/>
    <s v="N/A"/>
    <x v="1"/>
    <x v="18"/>
  </r>
  <r>
    <n v="5.6981713080122163E+17"/>
    <x v="2"/>
    <n v="1"/>
    <x v="3"/>
    <n v="1"/>
    <x v="5"/>
    <s v="N/A"/>
    <s v="DanJWillis"/>
    <s v="N/A"/>
    <n v="0"/>
    <s v="just want to thank you guys for the 27 hour delay for flight aa106 from jfk due to staff shortage and not weather✈️"/>
    <s v="N/A"/>
    <d v="2015-02-23T03:12:45"/>
    <s v="my top secret gaming facility"/>
    <s v="Casablanca"/>
    <x v="1"/>
    <x v="18"/>
  </r>
  <r>
    <n v="5.6981673969915085E+17"/>
    <x v="2"/>
    <n v="1"/>
    <x v="3"/>
    <n v="0.69550000000000001"/>
    <x v="5"/>
    <s v="N/A"/>
    <s v="erina_jones"/>
    <s v="N/A"/>
    <n v="0"/>
    <s v="you delayed me for 15 hours in chicago and still managed to lose my bag! really not happy"/>
    <s v="N/A"/>
    <d v="2015-02-23T03:11:12"/>
    <s v="London"/>
    <s v="N/A"/>
    <x v="1"/>
    <x v="18"/>
  </r>
  <r>
    <n v="5.6981554507750195E+17"/>
    <x v="2"/>
    <n v="1"/>
    <x v="3"/>
    <n v="0.66490000000000005"/>
    <x v="5"/>
    <s v="N/A"/>
    <s v="ProConPartners"/>
    <s v="N/A"/>
    <n v="0"/>
    <s v="your rubbish at social media! in the air two hours late flight but that's better than being cancelled flightled!"/>
    <s v="N/A"/>
    <d v="2015-02-23T03:06:27"/>
    <s v="UK"/>
    <s v="N/A"/>
    <x v="1"/>
    <x v="18"/>
  </r>
  <r>
    <n v="5.6981542267512422E+17"/>
    <x v="2"/>
    <n v="1"/>
    <x v="6"/>
    <n v="1"/>
    <x v="5"/>
    <s v="N/A"/>
    <s v="Samfrancis6209"/>
    <s v="N/A"/>
    <n v="0"/>
    <s v="yes but you did manage to lose two of our bags. horrendous airline."/>
    <s v="N/A"/>
    <d v="2015-02-23T03:05:58"/>
    <s v="N/A"/>
    <s v="Amsterdam"/>
    <x v="1"/>
    <x v="18"/>
  </r>
  <r>
    <n v="5.698148553493463E+17"/>
    <x v="1"/>
    <n v="1"/>
    <x v="0"/>
    <m/>
    <x v="5"/>
    <s v="N/A"/>
    <s v="TimMoore"/>
    <s v="N/A"/>
    <n v="0"/>
    <s v="thanks guys, you got it. i'm heading to milan on wednesday, so big week with the aa family :)"/>
    <s v="N/A"/>
    <d v="2015-02-23T03:03:42"/>
    <s v="New York | Hong Kong "/>
    <s v="Eastern Time (US &amp; Canada)"/>
    <x v="1"/>
    <x v="18"/>
  </r>
  <r>
    <n v="5.6981147079767654E+17"/>
    <x v="2"/>
    <n v="1"/>
    <x v="3"/>
    <n v="1"/>
    <x v="5"/>
    <s v="N/A"/>
    <s v="icarolinaperin"/>
    <s v="N/A"/>
    <n v="0"/>
    <s v="953 our  fligth somthing to talk  about this?"/>
    <s v="N/A"/>
    <d v="2015-02-23T02:50:15"/>
    <s v="Buenos Aires"/>
    <s v="Buenos Aires"/>
    <x v="1"/>
    <x v="21"/>
  </r>
  <r>
    <n v="5.6981124609606451E+17"/>
    <x v="2"/>
    <n v="1"/>
    <x v="4"/>
    <n v="1"/>
    <x v="5"/>
    <s v="N/A"/>
    <s v="flyneverdies"/>
    <s v="N/A"/>
    <n v="0"/>
    <s v="interested in possibly changing my flight to another day...need to see if there are any fees but your number is busy"/>
    <s v="N/A"/>
    <d v="2015-02-23T02:49:22"/>
    <s v="cali bound"/>
    <s v="Central Time (US &amp; Canada)"/>
    <x v="1"/>
    <x v="21"/>
  </r>
  <r>
    <n v="5.6981122577047962E+17"/>
    <x v="2"/>
    <n v="1"/>
    <x v="4"/>
    <n v="1"/>
    <x v="5"/>
    <s v="N/A"/>
    <s v="urduckcommander"/>
    <s v="N/A"/>
    <n v="0"/>
    <s v="i understand you are busy but i have still gotten no answer. i need to get home and you guys have not helped at all"/>
    <s v="N/A"/>
    <d v="2015-02-23T02:49:17"/>
    <s v="N/A"/>
    <s v="Quito"/>
    <x v="1"/>
    <x v="21"/>
  </r>
  <r>
    <n v="5.6981092844900352E+17"/>
    <x v="2"/>
    <n v="0.66720000000000002"/>
    <x v="2"/>
    <n v="0.3498"/>
    <x v="5"/>
    <s v="N/A"/>
    <s v="lindseyjerin"/>
    <s v="N/A"/>
    <n v="0"/>
    <s v="no i do not have them yet. called for baggage status 5 times yesterday."/>
    <s v="N/A"/>
    <d v="2015-02-23T02:48:06"/>
    <s v="Alexandria, VA"/>
    <s v="Quito"/>
    <x v="1"/>
    <x v="21"/>
  </r>
  <r>
    <n v="5.6980608398175846E+17"/>
    <x v="1"/>
    <n v="0.67020000000000002"/>
    <x v="0"/>
    <n v="0"/>
    <x v="5"/>
    <s v="N/A"/>
    <s v="SimonWallner"/>
    <s v="N/A"/>
    <n v="0"/>
    <s v="thanks. they did not charge anything in the end so all is good."/>
    <s v="N/A"/>
    <d v="2015-02-23T02:28:51"/>
    <s v="Vienna, Austria"/>
    <s v="Vienna"/>
    <x v="1"/>
    <x v="21"/>
  </r>
  <r>
    <n v="5.6980603058405786E+17"/>
    <x v="1"/>
    <n v="1"/>
    <x v="0"/>
    <m/>
    <x v="5"/>
    <s v="N/A"/>
    <s v="trappermartin"/>
    <s v="N/A"/>
    <n v="0"/>
    <s v="@usairways wonderful fc fa on flight 2062 pre dawn!  nice start to the day!"/>
    <s v="N/A"/>
    <d v="2015-02-23T02:28:38"/>
    <s v="Rockville, MD"/>
    <s v="Quito"/>
    <x v="1"/>
    <x v="21"/>
  </r>
  <r>
    <n v="5.6980552163866214E+17"/>
    <x v="2"/>
    <n v="1"/>
    <x v="4"/>
    <n v="1"/>
    <x v="5"/>
    <s v="N/A"/>
    <s v="harshdouble"/>
    <s v="N/A"/>
    <n v="0"/>
    <s v="been on hold for for over two hours. after waiting 2 hours earlier. can't get any info on my reservation. how is that ok?"/>
    <s v="N/A"/>
    <d v="2015-02-23T02:26:37"/>
    <s v="N/A"/>
    <s v="N/A"/>
    <x v="1"/>
    <x v="21"/>
  </r>
  <r>
    <n v="5.6980523525578342E+17"/>
    <x v="2"/>
    <n v="1"/>
    <x v="4"/>
    <n v="1"/>
    <x v="5"/>
    <s v="N/A"/>
    <s v="flemmingerin"/>
    <s v="N/A"/>
    <n v="0"/>
    <s v="@nickcunningham1 except now there is no wait time, the phone system just hangs up on you. so continuing to hold won't help."/>
    <s v="N/A"/>
    <d v="2015-02-23T02:25:29"/>
    <s v="San Diego"/>
    <s v="N/A"/>
    <x v="1"/>
    <x v="21"/>
  </r>
  <r>
    <n v="5.6980458943781274E+17"/>
    <x v="2"/>
    <n v="1"/>
    <x v="3"/>
    <n v="0.66969999999999996"/>
    <x v="5"/>
    <s v="N/A"/>
    <s v="tessabusenius"/>
    <s v="N/A"/>
    <n v="0"/>
    <s v="lga already by the time we pulled from the flight. qqbmug. feel free to look up how many flights we've been &quot;reticketed&quot; on."/>
    <s v="N/A"/>
    <d v="2015-02-23T02:22:55"/>
    <s v="Edmonton"/>
    <s v="N/A"/>
    <x v="1"/>
    <x v="21"/>
  </r>
  <r>
    <n v="5.698043738590208E+17"/>
    <x v="2"/>
    <n v="1"/>
    <x v="4"/>
    <n v="1"/>
    <x v="5"/>
    <s v="N/A"/>
    <s v="flemmingerin"/>
    <s v="N/A"/>
    <n v="0"/>
    <s v="@loganex except if you call now you'll get the same message. trust me, i've tried."/>
    <s v="N/A"/>
    <d v="2015-02-23T02:22:03"/>
    <s v="San Diego"/>
    <s v="N/A"/>
    <x v="1"/>
    <x v="21"/>
  </r>
  <r>
    <n v="5.6980337353012838E+17"/>
    <x v="2"/>
    <n v="1"/>
    <x v="6"/>
    <n v="1"/>
    <x v="5"/>
    <s v="N/A"/>
    <s v="tessabusenius"/>
    <s v="N/A"/>
    <n v="0"/>
    <s v="westjet and your rep won't do anything about my lost luggage- which i never even checked with westjet because it was lost in"/>
    <s v="N/A"/>
    <d v="2015-02-23T02:18:05"/>
    <s v="Edmonton"/>
    <s v="N/A"/>
    <x v="1"/>
    <x v="21"/>
  </r>
  <r>
    <n v="5.6980318890103194E+17"/>
    <x v="2"/>
    <n v="1"/>
    <x v="4"/>
    <n v="1"/>
    <x v="5"/>
    <s v="N/A"/>
    <s v="tessabusenius"/>
    <s v="N/A"/>
    <n v="0"/>
    <s v="waited in the airport for two days to get home, not weather relate flightd. dealt with horrible customer service. finally switched to"/>
    <s v="N/A"/>
    <d v="2015-02-23T02:17:21"/>
    <s v="Edmonton"/>
    <s v="N/A"/>
    <x v="1"/>
    <x v="21"/>
  </r>
  <r>
    <n v="5.6980239632853402E+17"/>
    <x v="2"/>
    <n v="1"/>
    <x v="4"/>
    <n v="1"/>
    <x v="5"/>
    <s v="N/A"/>
    <s v="flemmingerin"/>
    <s v="N/A"/>
    <n v="0"/>
    <s v="are you ignoring me on purpose? it was sad enough having your automated system hang up on me 😭"/>
    <s v="N/A"/>
    <d v="2015-02-23T02:14:12"/>
    <s v="San Diego"/>
    <s v="N/A"/>
    <x v="1"/>
    <x v="21"/>
  </r>
  <r>
    <n v="5.6980216406055731E+17"/>
    <x v="2"/>
    <n v="1"/>
    <x v="4"/>
    <n v="1"/>
    <x v="5"/>
    <s v="N/A"/>
    <s v="tessabusenius"/>
    <s v="N/A"/>
    <n v="0"/>
    <s v="who do i need to talk to to get a full refund on my trip? your call center offers no assistance."/>
    <s v="N/A"/>
    <d v="2015-02-23T02:13:16"/>
    <s v="Edmonton"/>
    <s v="N/A"/>
    <x v="1"/>
    <x v="21"/>
  </r>
  <r>
    <n v="5.6980179785169715E+17"/>
    <x v="2"/>
    <n v="1"/>
    <x v="6"/>
    <n v="1"/>
    <x v="5"/>
    <s v="N/A"/>
    <s v="tessabusenius"/>
    <s v="N/A"/>
    <n v="0"/>
    <s v="why wont you find my luggage without blaming everyone else?"/>
    <s v="N/A"/>
    <d v="2015-02-23T02:11:49"/>
    <s v="Edmonton"/>
    <s v="N/A"/>
    <x v="1"/>
    <x v="21"/>
  </r>
  <r>
    <n v="5.6980134498868019E+17"/>
    <x v="2"/>
    <n v="1"/>
    <x v="2"/>
    <n v="0.63549999999999995"/>
    <x v="5"/>
    <s v="N/A"/>
    <s v="Peakway3"/>
    <s v="N/A"/>
    <n v="0"/>
    <s v="that all aa is for usair elite members. it's one big disappointment in the way we are treated. #epicfailure"/>
    <s v="N/A"/>
    <d v="2015-02-23T02:10:01"/>
    <s v="North Carolina"/>
    <s v="N/A"/>
    <x v="1"/>
    <x v="21"/>
  </r>
  <r>
    <n v="5.6980108902273434E+17"/>
    <x v="0"/>
    <n v="0.65769999999999995"/>
    <x v="0"/>
    <n v="0"/>
    <x v="5"/>
    <s v="N/A"/>
    <s v="kcgent"/>
    <s v="N/A"/>
    <n v="0"/>
    <s v="we have been rebooked due to weather, but need to change our reservation and fly on the 24th, instead of the 23rd."/>
    <s v="N/A"/>
    <d v="2015-02-23T02:09:00"/>
    <s v="N/A"/>
    <s v="Central Time (US &amp; Canada)"/>
    <x v="1"/>
    <x v="21"/>
  </r>
  <r>
    <n v="5.698009099428864E+17"/>
    <x v="2"/>
    <n v="1"/>
    <x v="4"/>
    <n v="1"/>
    <x v="5"/>
    <s v="N/A"/>
    <s v="cerbederb"/>
    <s v="N/A"/>
    <n v="0"/>
    <s v="love how you can't get an agent on the phone and the automated system hangs up on you"/>
    <s v="N/A"/>
    <d v="2015-02-23T02:08:17"/>
    <s v="N/A"/>
    <s v="N/A"/>
    <x v="1"/>
    <x v="21"/>
  </r>
  <r>
    <n v="5.69799734774272E+17"/>
    <x v="2"/>
    <n v="1"/>
    <x v="8"/>
    <n v="0.66869999999999996"/>
    <x v="5"/>
    <s v="N/A"/>
    <s v="UNTAudra"/>
    <s v="N/A"/>
    <n v="0"/>
    <s v="i was just called abt my flight cancelled flightlation- a flight that was cancelled flightled at 10:30a sunday. two 4:00a calls are not okay."/>
    <s v="N/A"/>
    <d v="2015-02-23T02:03:37"/>
    <s v="texas"/>
    <s v="Eastern Time (US &amp; Canada)"/>
    <x v="1"/>
    <x v="21"/>
  </r>
  <r>
    <n v="5.6979940211977011E+17"/>
    <x v="0"/>
    <n v="0.68769999999999998"/>
    <x v="0"/>
    <n v="0"/>
    <x v="5"/>
    <s v="N/A"/>
    <s v="flemmingerin"/>
    <s v="N/A"/>
    <n v="0"/>
    <s v="can you respond to my dm?"/>
    <s v="N/A"/>
    <d v="2015-02-23T02:02:18"/>
    <s v="San Diego"/>
    <s v="N/A"/>
    <x v="1"/>
    <x v="21"/>
  </r>
  <r>
    <n v="5.6979932517527552E+17"/>
    <x v="2"/>
    <n v="1"/>
    <x v="2"/>
    <n v="0.66110000000000002"/>
    <x v="5"/>
    <s v="N/A"/>
    <s v="AebischerDrew"/>
    <s v="N/A"/>
    <n v="0"/>
    <s v="thank you for the worst experience ever on an airline, from me to you, i hope your embarrassed as an airline. pathetic"/>
    <s v="N/A"/>
    <d v="2015-02-23T02:02:00"/>
    <s v="Illinos"/>
    <s v="N/A"/>
    <x v="1"/>
    <x v="21"/>
  </r>
  <r>
    <n v="5.697991813945385E+17"/>
    <x v="0"/>
    <n v="1"/>
    <x v="0"/>
    <m/>
    <x v="5"/>
    <s v="N/A"/>
    <s v="flemmingerin"/>
    <s v="N/A"/>
    <n v="0"/>
    <s v="airport to figure this out or can someone tell me now? flight is from san juan to san diego"/>
    <s v="N/A"/>
    <d v="2015-02-23T02:01:25"/>
    <s v="San Diego"/>
    <s v="N/A"/>
    <x v="1"/>
    <x v="21"/>
  </r>
  <r>
    <n v="5.6979905369055642E+17"/>
    <x v="0"/>
    <n v="0.65639999999999998"/>
    <x v="0"/>
    <n v="0"/>
    <x v="5"/>
    <s v="N/A"/>
    <s v="flemmingerin"/>
    <s v="N/A"/>
    <n v="0"/>
    <s v="if you could let me know where i'm staying tonight (if you've booked anything) that would be great. do i have to go to the"/>
    <s v="N/A"/>
    <d v="2015-02-23T02:00:55"/>
    <s v="San Diego"/>
    <s v="N/A"/>
    <x v="1"/>
    <x v="21"/>
  </r>
  <r>
    <n v="5.6979894674016666E+17"/>
    <x v="2"/>
    <n v="1"/>
    <x v="6"/>
    <n v="1"/>
    <x v="5"/>
    <s v="N/A"/>
    <s v="julieb2306"/>
    <s v="N/A"/>
    <n v="0"/>
    <s v="@british_airways 2 weeks ago today i arrived in miami and i still don't have my bag, absolute disgrace!"/>
    <s v="N/A"/>
    <d v="2015-02-23T02:00:29"/>
    <s v="Glasgow / Scotland"/>
    <s v="Casablanca"/>
    <x v="1"/>
    <x v="21"/>
  </r>
  <r>
    <n v="5.6979744010003661E+17"/>
    <x v="0"/>
    <n v="0.66639999999999999"/>
    <x v="0"/>
    <n v="0"/>
    <x v="5"/>
    <s v="N/A"/>
    <s v="davidkli"/>
    <s v="N/A"/>
    <n v="0"/>
    <s v="what terminal lhr for aa5/ba1506? doesn't say in boarding pass"/>
    <s v="N/A"/>
    <d v="2015-02-23T01:54:30"/>
    <s v="New York, NY"/>
    <s v="Eastern Time (US &amp; Canada)"/>
    <x v="1"/>
    <x v="22"/>
  </r>
  <r>
    <n v="5.6979651140970496E+17"/>
    <x v="2"/>
    <n v="1"/>
    <x v="2"/>
    <n v="0.66779999999999995"/>
    <x v="5"/>
    <s v="N/A"/>
    <s v="flemmingerin"/>
    <s v="N/A"/>
    <n v="0"/>
    <s v="so am i going to be homeless or do i have a place to stay tonight? can you respond to me here so i can go back to sleep?"/>
    <s v="N/A"/>
    <d v="2015-02-23T01:50:49"/>
    <s v="San Diego"/>
    <s v="N/A"/>
    <x v="1"/>
    <x v="22"/>
  </r>
  <r>
    <n v="5.6979539744863437E+17"/>
    <x v="2"/>
    <n v="1"/>
    <x v="4"/>
    <n v="0.34849999999999998"/>
    <x v="5"/>
    <s v="N/A"/>
    <s v="flemmingerin"/>
    <s v="N/A"/>
    <n v="0"/>
    <s v="at 5 am and have no clue if we have a place to stay or not"/>
    <s v="N/A"/>
    <d v="2015-02-23T01:46:23"/>
    <s v="San Diego"/>
    <s v="N/A"/>
    <x v="1"/>
    <x v="22"/>
  </r>
  <r>
    <n v="5.6979528476453274E+17"/>
    <x v="2"/>
    <n v="1"/>
    <x v="4"/>
    <n v="0.65900000000000003"/>
    <x v="5"/>
    <s v="N/A"/>
    <s v="flemmingerin"/>
    <s v="N/A"/>
    <n v="0"/>
    <s v="but really, can you dm me on here to verify if you've booked a hotel for our extra night here? kinda unsettling to get a call"/>
    <s v="N/A"/>
    <d v="2015-02-23T01:45:56"/>
    <s v="San Diego"/>
    <s v="N/A"/>
    <x v="1"/>
    <x v="22"/>
  </r>
  <r>
    <n v="5.6979465847939482E+17"/>
    <x v="2"/>
    <n v="0.67520000000000002"/>
    <x v="2"/>
    <n v="0.3392"/>
    <x v="5"/>
    <s v="N/A"/>
    <s v="flemmingerin"/>
    <s v="N/A"/>
    <n v="0"/>
    <s v="extra night we have to stay in san juan now. how can i check on that?"/>
    <s v="N/A"/>
    <d v="2015-02-23T01:43:27"/>
    <s v="San Diego"/>
    <s v="N/A"/>
    <x v="1"/>
    <x v="22"/>
  </r>
  <r>
    <n v="5.6979457496659149E+17"/>
    <x v="2"/>
    <n v="0.65459999999999996"/>
    <x v="3"/>
    <n v="0.65459999999999996"/>
    <x v="5"/>
    <s v="N/A"/>
    <s v="flemmingerin"/>
    <s v="N/A"/>
    <n v="0"/>
    <s v="hey i got a call saying our flight was rescheduled but i can't get through to anyone to see if you're providing a hotel for the"/>
    <s v="N/A"/>
    <d v="2015-02-23T01:43:07"/>
    <s v="San Diego"/>
    <s v="N/A"/>
    <x v="1"/>
    <x v="22"/>
  </r>
  <r>
    <n v="5.6979346041418957E+17"/>
    <x v="2"/>
    <n v="1"/>
    <x v="6"/>
    <n v="1"/>
    <x v="5"/>
    <s v="N/A"/>
    <s v="DavidWLocke"/>
    <s v="N/A"/>
    <n v="0"/>
    <s v="@emeyerson @ggreenwald don't wait on a bag. go to walmart and get what you need for tomorrow morning."/>
    <s v="N/A"/>
    <d v="2015-02-23T01:38:41"/>
    <s v="San Antonio, Texas"/>
    <s v="Central Time (US &amp; Canada)"/>
    <x v="1"/>
    <x v="22"/>
  </r>
  <r>
    <n v="5.6979279471122022E+17"/>
    <x v="0"/>
    <n v="1"/>
    <x v="0"/>
    <m/>
    <x v="5"/>
    <s v="N/A"/>
    <s v="miffSC"/>
    <s v="N/A"/>
    <n v="0"/>
    <s v="more or less - after a night in a party hotel - no sleep and a 5:30 am rebook- on our way back to phl http://t.co/4g0k0z2rei"/>
    <s v="N/A"/>
    <d v="2015-02-23T01:36:03"/>
    <s v="http://about.me/miffsc"/>
    <s v="Eastern Time (US &amp; Canada)"/>
    <x v="1"/>
    <x v="22"/>
  </r>
  <r>
    <n v="5.6979044479786598E+17"/>
    <x v="0"/>
    <n v="1"/>
    <x v="0"/>
    <m/>
    <x v="5"/>
    <s v="N/A"/>
    <s v="KoolFatKat"/>
    <s v="N/A"/>
    <n v="0"/>
    <s v="hi. i have koa-lax-phl-ord booked as a 1-way savr awrd. if i called to chnge it to koa-lax-phx-ord would i have to pay any fees"/>
    <s v="N/A"/>
    <d v="2015-02-23T01:26:42"/>
    <s v="N/A"/>
    <s v="N/A"/>
    <x v="1"/>
    <x v="22"/>
  </r>
  <r>
    <n v="5.6979029787559936E+17"/>
    <x v="2"/>
    <n v="1"/>
    <x v="6"/>
    <n v="1"/>
    <x v="5"/>
    <s v="N/A"/>
    <s v="Rom55Weber"/>
    <s v="N/A"/>
    <n v="1"/>
    <s v="been calling 2 different offices already and still no sign of my baggage. first time on american air.. (6)"/>
    <s v="N/A"/>
    <d v="2015-02-23T01:26:07"/>
    <s v="N/A"/>
    <s v="Paris"/>
    <x v="1"/>
    <x v="22"/>
  </r>
  <r>
    <n v="5.6978999670780314E+17"/>
    <x v="2"/>
    <n v="1"/>
    <x v="4"/>
    <n v="1"/>
    <x v="5"/>
    <s v="N/A"/>
    <s v="sarahruthbrady"/>
    <s v="N/A"/>
    <n v="0"/>
    <s v="@cowboycerrone you apologise for his frustrations &amp;amp; his disappointment but not your terrible service? #blameshiftoverload"/>
    <s v="N/A"/>
    <d v="2015-02-23T01:24:56"/>
    <s v="N/A"/>
    <s v="N/A"/>
    <x v="1"/>
    <x v="22"/>
  </r>
  <r>
    <n v="5.6978962249182003E+17"/>
    <x v="2"/>
    <n v="1"/>
    <x v="2"/>
    <n v="0.36409999999999998"/>
    <x v="5"/>
    <s v="N/A"/>
    <s v="KottemannFYW"/>
    <s v="N/A"/>
    <n v="0"/>
    <s v="got it worked out. had to postpone my trip and pay extra though. :/ not easy for a poor graduate student."/>
    <s v="N/A"/>
    <d v="2015-02-23T01:23:26"/>
    <s v="Lafayette, LA"/>
    <s v="N/A"/>
    <x v="1"/>
    <x v="22"/>
  </r>
  <r>
    <n v="5.6978820217471386E+17"/>
    <x v="2"/>
    <n v="0.65359999999999996"/>
    <x v="4"/>
    <n v="0.65359999999999996"/>
    <x v="5"/>
    <s v="N/A"/>
    <s v="seamswrite"/>
    <s v="N/A"/>
    <n v="0"/>
    <s v="how best to talk with an agent to reschedule cancelled flighted flight? no one answers at aa. know it's busy, but need help.thanks"/>
    <s v="N/A"/>
    <d v="2015-02-23T01:17:48"/>
    <s v="N/A"/>
    <s v="N/A"/>
    <x v="1"/>
    <x v="22"/>
  </r>
  <r>
    <n v="5.6978808748140954E+17"/>
    <x v="2"/>
    <n v="1"/>
    <x v="2"/>
    <n v="0.6694"/>
    <x v="5"/>
    <s v="N/A"/>
    <s v="Allieism_"/>
    <s v="N/A"/>
    <n v="0"/>
    <s v="i don't want to waste any more of my time on your airline (you've already robbed 21 hours of my day) but i definitely will."/>
    <s v="N/A"/>
    <d v="2015-02-23T01:17:20"/>
    <s v="Bay Area, CA"/>
    <s v="Pacific Time (US &amp; Canada)"/>
    <x v="1"/>
    <x v="22"/>
  </r>
  <r>
    <n v="5.697875737254912E+17"/>
    <x v="2"/>
    <n v="0.68640000000000001"/>
    <x v="2"/>
    <n v="0.3523"/>
    <x v="5"/>
    <s v="N/A"/>
    <s v="Rom55Weber"/>
    <s v="N/A"/>
    <n v="1"/>
    <s v="me because it might not be so urgent for you but it really is for me. (5)"/>
    <s v="N/A"/>
    <d v="2015-02-23T01:15:18"/>
    <s v="N/A"/>
    <s v="Paris"/>
    <x v="1"/>
    <x v="22"/>
  </r>
  <r>
    <n v="5.6978747932429926E+17"/>
    <x v="2"/>
    <n v="1"/>
    <x v="6"/>
    <n v="1"/>
    <x v="5"/>
    <s v="N/A"/>
    <s v="Rom55Weber"/>
    <s v="N/A"/>
    <n v="1"/>
    <s v="i've now been in france two days without changing clothes and nothing to keep me warm so please locate my bag and send it to(4)"/>
    <s v="N/A"/>
    <d v="2015-02-23T01:14:55"/>
    <s v="N/A"/>
    <s v="Paris"/>
    <x v="1"/>
    <x v="22"/>
  </r>
  <r>
    <n v="5.697872322922455E+17"/>
    <x v="2"/>
    <n v="1"/>
    <x v="3"/>
    <n v="0.68010000000000004"/>
    <x v="5"/>
    <s v="N/A"/>
    <s v="LeoSouza1977"/>
    <s v="N/A"/>
    <n v="0"/>
    <s v="flight 45 jfk-las. first the catering was late flight, the. no push back crew. 2hrs delay."/>
    <s v="N/A"/>
    <d v="2015-02-23T01:13:56"/>
    <s v="New York City"/>
    <s v="Eastern Time (US &amp; Canada)"/>
    <x v="1"/>
    <x v="22"/>
  </r>
  <r>
    <n v="5.6978680902825574E+17"/>
    <x v="2"/>
    <n v="1"/>
    <x v="8"/>
    <n v="0.66049999999999998"/>
    <x v="5"/>
    <s v="N/A"/>
    <s v="seamswrite"/>
    <s v="N/A"/>
    <n v="0"/>
    <s v="flight cancelled flighted 2nd time. can't reach agent to reschedule. can you call me?"/>
    <s v="N/A"/>
    <d v="2015-02-23T01:12:16"/>
    <s v="N/A"/>
    <s v="N/A"/>
    <x v="1"/>
    <x v="22"/>
  </r>
  <r>
    <n v="5.6978672056211046E+17"/>
    <x v="2"/>
    <n v="1"/>
    <x v="6"/>
    <n v="1"/>
    <x v="5"/>
    <s v="N/A"/>
    <s v="Rom55Weber"/>
    <s v="N/A"/>
    <n v="1"/>
    <s v="my two coats were in that bag so i have been in france with no coat, walking around with a t shirt and one clean pair.(3)"/>
    <s v="N/A"/>
    <d v="2015-02-23T01:11:54"/>
    <s v="N/A"/>
    <s v="Paris"/>
    <x v="1"/>
    <x v="22"/>
  </r>
  <r>
    <n v="5.6978645799868006E+17"/>
    <x v="2"/>
    <n v="1"/>
    <x v="6"/>
    <n v="1"/>
    <x v="5"/>
    <s v="N/A"/>
    <s v="Rom55Weber"/>
    <s v="N/A"/>
    <n v="1"/>
    <s v="my bag is still in miami and cannot be located?! how do you loose a bag like that? with a tag and everything?? (2)"/>
    <s v="N/A"/>
    <d v="2015-02-23T01:10:52"/>
    <s v="N/A"/>
    <s v="Paris"/>
    <x v="1"/>
    <x v="22"/>
  </r>
  <r>
    <n v="5.6978621569374208E+17"/>
    <x v="2"/>
    <n v="1"/>
    <x v="6"/>
    <n v="0.69989999999999997"/>
    <x v="5"/>
    <s v="N/A"/>
    <s v="Rom55Weber"/>
    <s v="N/A"/>
    <n v="1"/>
    <s v="so i was visiting sju and was returning to paris and they checked my bag at the gate in sju, i arrived in paris and nothing,(1)"/>
    <s v="N/A"/>
    <d v="2015-02-23T01:09:54"/>
    <s v="N/A"/>
    <s v="Paris"/>
    <x v="1"/>
    <x v="22"/>
  </r>
  <r>
    <n v="5.6978469911713792E+17"/>
    <x v="2"/>
    <n v="1"/>
    <x v="4"/>
    <n v="1"/>
    <x v="5"/>
    <s v="N/A"/>
    <s v="EyeOfTheGate"/>
    <s v="N/A"/>
    <n v="0"/>
    <s v="speaking 2 languages paid off! as the us line left me over 70 min in hold -without an answer- the latinamerican solved in 20min"/>
    <s v="N/A"/>
    <d v="2015-02-23T01:03:53"/>
    <s v="San Francisco"/>
    <s v="Pacific Time (US &amp; Canada)"/>
    <x v="1"/>
    <x v="22"/>
  </r>
  <r>
    <n v="5.6978411430969344E+17"/>
    <x v="1"/>
    <n v="1"/>
    <x v="0"/>
    <m/>
    <x v="5"/>
    <s v="N/A"/>
    <s v="FOHeming"/>
    <s v="N/A"/>
    <n v="0"/>
    <s v="yep, was in one of my other camera memory card :d"/>
    <s v="N/A"/>
    <d v="2015-02-23T01:01:33"/>
    <s v="Left hand seat in flightdeck"/>
    <s v="London"/>
    <x v="1"/>
    <x v="22"/>
  </r>
  <r>
    <n v="5.6978246000051405E+17"/>
    <x v="2"/>
    <n v="1"/>
    <x v="8"/>
    <n v="1"/>
    <x v="5"/>
    <s v="N/A"/>
    <s v="br0hith"/>
    <s v="N/A"/>
    <n v="0"/>
    <s v="is terrible, my flights cancelled flighted and i've been on hold for the past 4 hours. never again."/>
    <s v="N/A"/>
    <d v="2015-02-23T00:54:59"/>
    <s v="N/A"/>
    <s v="Eastern Time (US &amp; Canada)"/>
    <x v="1"/>
    <x v="19"/>
  </r>
  <r>
    <n v="5.697823782703145E+17"/>
    <x v="2"/>
    <n v="1"/>
    <x v="1"/>
    <n v="1"/>
    <x v="5"/>
    <s v="N/A"/>
    <s v="gubelmom"/>
    <s v="N/A"/>
    <n v="0"/>
    <s v="i certainly hope my la /pbi on 25 th has a new plane . the seats on feb 11 th flight ( in reverse) god awful"/>
    <s v="N/A"/>
    <d v="2015-02-23T00:54:39"/>
    <s v="world"/>
    <s v="Eastern Time (US &amp; Canada)"/>
    <x v="1"/>
    <x v="19"/>
  </r>
  <r>
    <n v="5.6978006052326195E+17"/>
    <x v="2"/>
    <n v="1"/>
    <x v="4"/>
    <n v="0.65210000000000001"/>
    <x v="5"/>
    <s v="N/A"/>
    <s v="carlacrooker"/>
    <s v="N/A"/>
    <n v="0"/>
    <s v="20 hs students from ithaca ny stuck in miami flts xld u won't rebook to get kids home use carrier alliance #rulesshouldbend"/>
    <s v="N/A"/>
    <d v="2015-02-23T00:45:27"/>
    <s v="N/A"/>
    <s v="Eastern Time (US &amp; Canada)"/>
    <x v="1"/>
    <x v="19"/>
  </r>
  <r>
    <n v="5.6977971979895194E+17"/>
    <x v="2"/>
    <n v="1"/>
    <x v="2"/>
    <n v="1"/>
    <x v="5"/>
    <s v="N/A"/>
    <s v="JuntyH"/>
    <s v="N/A"/>
    <n v="0"/>
    <s v="hands down the worst airline to travel with. really really fucking bad."/>
    <s v="N/A"/>
    <d v="2015-02-23T00:44:05"/>
    <s v="N/A"/>
    <s v="N/A"/>
    <x v="1"/>
    <x v="19"/>
  </r>
  <r>
    <n v="5.6977579545279283E+17"/>
    <x v="0"/>
    <n v="0.66669999999999996"/>
    <x v="0"/>
    <m/>
    <x v="5"/>
    <s v="N/A"/>
    <s v="dkar84"/>
    <s v="N/A"/>
    <n v="0"/>
    <s v="can you use the aa credit platinum select world mastercard for alaska flights?  or just american?"/>
    <s v="N/A"/>
    <d v="2015-02-23T00:28:30"/>
    <s v="Renton, WA"/>
    <s v="N/A"/>
    <x v="1"/>
    <x v="19"/>
  </r>
  <r>
    <n v="5.6977469237182054E+17"/>
    <x v="0"/>
    <n v="1"/>
    <x v="0"/>
    <m/>
    <x v="5"/>
    <s v="N/A"/>
    <s v="brooks_angus"/>
    <s v="N/A"/>
    <n v="0"/>
    <s v="why did  aa973 return to jfk? thanks :)"/>
    <s v="N/A"/>
    <d v="2015-02-23T00:24:07"/>
    <s v="Greater Geelong "/>
    <s v="N/A"/>
    <x v="1"/>
    <x v="19"/>
  </r>
  <r>
    <n v="5.6977427385156813E+17"/>
    <x v="2"/>
    <n v="1"/>
    <x v="4"/>
    <n v="1"/>
    <x v="5"/>
    <s v="N/A"/>
    <s v="bethany_ft"/>
    <s v="N/A"/>
    <n v="0"/>
    <s v="is the 24/7 phone line open? on hold for over 2 hours now. your check-in agents cannot help at the airport itself. please help."/>
    <s v="N/A"/>
    <d v="2015-02-23T00:22:27"/>
    <s v="N/A"/>
    <s v="Eastern Time (US &amp; Canada)"/>
    <x v="1"/>
    <x v="19"/>
  </r>
  <r>
    <n v="5.6977211337821798E+17"/>
    <x v="2"/>
    <n v="1"/>
    <x v="6"/>
    <n v="1"/>
    <x v="5"/>
    <s v="N/A"/>
    <s v="christinachime"/>
    <s v="N/A"/>
    <n v="0"/>
    <s v="what sense is it to charge for a bag service when the service isn't great. losing luggage and now missing items this is bs"/>
    <s v="N/A"/>
    <d v="2015-02-23T00:13:52"/>
    <s v="N/A"/>
    <s v="N/A"/>
    <x v="1"/>
    <x v="19"/>
  </r>
  <r>
    <n v="5.6977157652822016E+17"/>
    <x v="2"/>
    <n v="1"/>
    <x v="2"/>
    <n v="0.65180000000000005"/>
    <x v="5"/>
    <s v="N/A"/>
    <s v="PiersDenney"/>
    <s v="N/A"/>
    <n v="0"/>
    <s v="no it isn't -  sheer incompetence was reigning at dfw today. i was there. on a plane on the gd runway. i doubt you were."/>
    <s v="N/A"/>
    <d v="2015-02-23T00:11:44"/>
    <s v="Kansas City, MO USA"/>
    <s v="Central Time (US &amp; Canada)"/>
    <x v="1"/>
    <x v="19"/>
  </r>
  <r>
    <n v="5.697708678418391E+17"/>
    <x v="2"/>
    <n v="0.69140000000000001"/>
    <x v="3"/>
    <n v="0.36459999999999998"/>
    <x v="5"/>
    <s v="N/A"/>
    <s v="SXSEFoodCo"/>
    <s v="N/A"/>
    <n v="0"/>
    <s v="yes we did make it home. but by no means am i happy. i've always chosen aa as my 1st choice when flying, i'm rethinking that..."/>
    <s v="N/A"/>
    <d v="2015-02-23T00:08:55"/>
    <s v="N/A"/>
    <s v="N/A"/>
    <x v="1"/>
    <x v="19"/>
  </r>
  <r>
    <n v="5.6977032156327936E+17"/>
    <x v="2"/>
    <n v="1"/>
    <x v="4"/>
    <n v="1"/>
    <x v="5"/>
    <s v="N/A"/>
    <s v="whyemes"/>
    <s v="N/A"/>
    <n v="0"/>
    <s v="still waiting on a dm response..... #sloooowresponses"/>
    <s v="N/A"/>
    <d v="2015-02-23T00:06:45"/>
    <s v="N/A"/>
    <s v="N/A"/>
    <x v="1"/>
    <x v="19"/>
  </r>
  <r>
    <n v="5.6976974701912883E+17"/>
    <x v="2"/>
    <n v="1"/>
    <x v="3"/>
    <n v="0.67079999999999995"/>
    <x v="5"/>
    <s v="N/A"/>
    <s v="FatiElo"/>
    <s v="N/A"/>
    <n v="0"/>
    <s v="@robinreda that can be a stop over before paris. you are an embarrassment"/>
    <s v="N/A"/>
    <d v="2015-02-23T00:04:28"/>
    <s v="Londres"/>
    <s v="Paris"/>
    <x v="1"/>
    <x v="19"/>
  </r>
  <r>
    <n v="5.6976964386440806E+17"/>
    <x v="2"/>
    <n v="1"/>
    <x v="8"/>
    <n v="0.3483"/>
    <x v="5"/>
    <s v="N/A"/>
    <s v="FatiElo"/>
    <s v="N/A"/>
    <n v="0"/>
    <s v="@robinreda being stuck two days in the airport is not something pretty normal. i am positive you can find a plane to europe"/>
    <s v="N/A"/>
    <d v="2015-02-23T00:04:03"/>
    <s v="Londres"/>
    <s v="Paris"/>
    <x v="1"/>
    <x v="19"/>
  </r>
  <r>
    <n v="5.6976963399510426E+17"/>
    <x v="2"/>
    <n v="1"/>
    <x v="6"/>
    <n v="1"/>
    <x v="5"/>
    <s v="N/A"/>
    <s v="christinachime"/>
    <s v="N/A"/>
    <n v="0"/>
    <s v="highly disappointed in the baggage service with this merge with @usairways you guys have lost our 1st bag and now missing items"/>
    <s v="N/A"/>
    <d v="2015-02-23T00:04:01"/>
    <s v="N/A"/>
    <s v="N/A"/>
    <x v="1"/>
    <x v="19"/>
  </r>
  <r>
    <n v="5.6976960676143923E+17"/>
    <x v="2"/>
    <n v="1"/>
    <x v="3"/>
    <n v="1"/>
    <x v="5"/>
    <s v="N/A"/>
    <s v="Mwoodshop"/>
    <s v="N/A"/>
    <n v="0"/>
    <s v="just landed - 3hours late flight - and now we need to wait twenty more minutes for a gate!  i have patience but none for incompetence."/>
    <s v="N/A"/>
    <d v="2015-02-23T00:03:54"/>
    <s v="Jerz"/>
    <s v="Eastern Time (US &amp; Canada)"/>
    <x v="1"/>
    <x v="19"/>
  </r>
  <r>
    <n v="5.6976952574425088E+17"/>
    <x v="2"/>
    <n v="1"/>
    <x v="4"/>
    <n v="1"/>
    <x v="5"/>
    <s v="N/A"/>
    <s v="jaxtonypiper"/>
    <s v="N/A"/>
    <n v="0"/>
    <s v="finally called me back... but hasn't spoken to me.  like the worst prank call ever!!"/>
    <s v="N/A"/>
    <d v="2015-02-23T00:03:35"/>
    <s v="Arkansas"/>
    <s v="Central Time (US &amp; Canada)"/>
    <x v="1"/>
    <x v="19"/>
  </r>
  <r>
    <n v="5.6976921438847386E+17"/>
    <x v="2"/>
    <n v="1"/>
    <x v="4"/>
    <n v="1"/>
    <x v="5"/>
    <s v="N/A"/>
    <s v="sklovek1"/>
    <s v="N/A"/>
    <n v="0"/>
    <s v="wait times of 2 hours to talk with an exec plt agent, what is going on!!!"/>
    <s v="N/A"/>
    <d v="2015-02-23T00:02:21"/>
    <s v="N/A"/>
    <s v="N/A"/>
    <x v="1"/>
    <x v="19"/>
  </r>
  <r>
    <n v="5.6976829464890573E+17"/>
    <x v="2"/>
    <n v="1"/>
    <x v="6"/>
    <n v="0.61339999999999995"/>
    <x v="5"/>
    <s v="N/A"/>
    <s v="christinachime"/>
    <s v="N/A"/>
    <n v="0"/>
    <s v="so the one time we upgrade to first class our luggage was open and now missing valuable items that can't be replaced. #upset"/>
    <s v="N/A"/>
    <d v="2015-02-22T23:58:41"/>
    <s v="N/A"/>
    <s v="N/A"/>
    <x v="2"/>
    <x v="6"/>
  </r>
  <r>
    <n v="5.6976696489516646E+17"/>
    <x v="0"/>
    <n v="1"/>
    <x v="0"/>
    <m/>
    <x v="5"/>
    <s v="N/A"/>
    <s v="mannes21"/>
    <s v="N/A"/>
    <n v="0"/>
    <s v="please rebook me from seattle to columbus tue 2/24, locator: karaax, name: mitchell m neuer"/>
    <s v="N/A"/>
    <d v="2015-02-22T23:53:24"/>
    <s v="ÜT: 47.683801,-122.327443"/>
    <s v="N/A"/>
    <x v="2"/>
    <x v="6"/>
  </r>
  <r>
    <n v="5.6976666202463027E+17"/>
    <x v="2"/>
    <n v="1"/>
    <x v="4"/>
    <n v="1"/>
    <x v="5"/>
    <s v="N/A"/>
    <s v="LorelleEPhoto"/>
    <s v="N/A"/>
    <n v="0"/>
    <s v="still no reply to my email sent on 11th february. even sent an email asking for acknowledgment that's it been recieved, nothing"/>
    <s v="N/A"/>
    <d v="2015-02-22T23:52:12"/>
    <s v="N/A"/>
    <s v="Edinburgh"/>
    <x v="2"/>
    <x v="6"/>
  </r>
  <r>
    <n v="5.6976624771531981E+17"/>
    <x v="2"/>
    <n v="1"/>
    <x v="8"/>
    <n v="1"/>
    <x v="5"/>
    <s v="N/A"/>
    <s v="sam4tgl"/>
    <s v="N/A"/>
    <n v="1"/>
    <s v="flight cancelled flighted! i'm trying to get to #chicago. what are me and @justynmoro gonna do. #flying#flight#travel"/>
    <s v="N/A"/>
    <d v="2015-02-22T23:50:33"/>
    <s v="Pride Rock "/>
    <s v="Pacific Time (US &amp; Canada)"/>
    <x v="2"/>
    <x v="6"/>
  </r>
  <r>
    <n v="5.6976614033293722E+17"/>
    <x v="2"/>
    <n v="1"/>
    <x v="3"/>
    <n v="1"/>
    <x v="5"/>
    <s v="N/A"/>
    <s v="anasmom"/>
    <s v="N/A"/>
    <n v="0"/>
    <s v="working over time tonight?  got delayed 2 days .. in sju .. could be worse :)"/>
    <s v="N/A"/>
    <d v="2015-02-22T23:50:08"/>
    <s v="Bay Area"/>
    <s v="Pacific Time (US &amp; Canada)"/>
    <x v="2"/>
    <x v="6"/>
  </r>
  <r>
    <n v="5.6976485799146701E+17"/>
    <x v="2"/>
    <n v="1"/>
    <x v="4"/>
    <n v="1"/>
    <x v="5"/>
    <s v="N/A"/>
    <s v="MichaelJMaas"/>
    <s v="N/A"/>
    <n v="0"/>
    <s v="it doesn't allow me to hold. that's the problem."/>
    <s v="N/A"/>
    <d v="2015-02-22T23:45:02"/>
    <s v="N/A"/>
    <s v="Mountain Time (US &amp; Canada)"/>
    <x v="2"/>
    <x v="6"/>
  </r>
  <r>
    <n v="5.6976427570037555E+17"/>
    <x v="2"/>
    <n v="1"/>
    <x v="2"/>
    <n v="1"/>
    <x v="5"/>
    <s v="N/A"/>
    <s v="DBFuhrm"/>
    <s v="N/A"/>
    <n v="0"/>
    <s v="has to be the worst airline in the world #yousuck #horrible #oscars2015"/>
    <s v="N/A"/>
    <d v="2015-02-22T23:42:43"/>
    <s v="Scottsdale, AZ"/>
    <s v="N/A"/>
    <x v="2"/>
    <x v="6"/>
  </r>
  <r>
    <n v="5.6976395924020019E+17"/>
    <x v="0"/>
    <n v="1"/>
    <x v="0"/>
    <m/>
    <x v="5"/>
    <s v="N/A"/>
    <s v="titoebc"/>
    <s v="N/A"/>
    <n v="0"/>
    <s v="reebooked for tomorrow in aa 1389 lv-dfw at 810 am arriving 12.50pm; still open this flight?"/>
    <s v="N/A"/>
    <d v="2015-02-22T23:41:28"/>
    <s v="N/A"/>
    <s v="N/A"/>
    <x v="2"/>
    <x v="6"/>
  </r>
  <r>
    <n v="5.6976294081699021E+17"/>
    <x v="2"/>
    <n v="1"/>
    <x v="6"/>
    <n v="0.67490000000000006"/>
    <x v="5"/>
    <s v="N/A"/>
    <s v="monumentsinking"/>
    <s v="N/A"/>
    <n v="0"/>
    <s v=". @usairways add insult to injury you guys &quot;misplaced&quot; my bag. can't believe you have to pay money to be treated this poorly."/>
    <s v="N/A"/>
    <d v="2015-02-22T23:37:25"/>
    <s v="PDX JFK SFO BDL"/>
    <s v="Pacific Time (US &amp; Canada)"/>
    <x v="2"/>
    <x v="6"/>
  </r>
  <r>
    <n v="5.6976164121189581E+17"/>
    <x v="2"/>
    <n v="1"/>
    <x v="8"/>
    <n v="0.66390000000000005"/>
    <x v="5"/>
    <s v="N/A"/>
    <s v="krlmnz"/>
    <s v="N/A"/>
    <n v="0"/>
    <s v="my connecting flight to dfw was cancelled flightled and need to get to ind tomorrow. any way i can get this sorted out? been holding 1h08"/>
    <s v="N/A"/>
    <d v="2015-02-22T23:32:15"/>
    <s v="New York City"/>
    <s v="Eastern Time (US &amp; Canada)"/>
    <x v="2"/>
    <x v="6"/>
  </r>
  <r>
    <n v="5.6976011859146752E+17"/>
    <x v="2"/>
    <n v="1"/>
    <x v="1"/>
    <n v="0.67869999999999997"/>
    <x v="5"/>
    <s v="N/A"/>
    <s v="chigirldc"/>
    <s v="N/A"/>
    <n v="0"/>
    <s v="i would like to be reimbursed for my shuttle from denver after #1080 diversion 6+ hours sitting in plane and mech problems"/>
    <s v="N/A"/>
    <d v="2015-02-22T23:26:12"/>
    <s v="N/A"/>
    <s v="Quito"/>
    <x v="2"/>
    <x v="6"/>
  </r>
  <r>
    <n v="5.6975989280375603E+17"/>
    <x v="2"/>
    <n v="1"/>
    <x v="5"/>
    <n v="0.65749999999999997"/>
    <x v="5"/>
    <s v="N/A"/>
    <s v="farfalla818"/>
    <s v="N/A"/>
    <n v="0"/>
    <s v="please reply!  how do you mess up my rebook twice???"/>
    <s v="N/A"/>
    <d v="2015-02-22T23:25:18"/>
    <s v="Plano, Texas"/>
    <s v="N/A"/>
    <x v="2"/>
    <x v="6"/>
  </r>
  <r>
    <n v="5.6975847353516442E+17"/>
    <x v="2"/>
    <n v="1"/>
    <x v="4"/>
    <n v="1"/>
    <x v="5"/>
    <s v="N/A"/>
    <s v="KaraKFox"/>
    <s v="N/A"/>
    <n v="0"/>
    <s v="i've been on hold for 4 hrs, no call bk either. family of 4 trying to get from hdn to dfw flight 1418 direct. need new info plz"/>
    <s v="N/A"/>
    <d v="2015-02-22T23:19:40"/>
    <s v="Dallas, Texas"/>
    <s v="N/A"/>
    <x v="2"/>
    <x v="6"/>
  </r>
  <r>
    <n v="5.6975810639525478E+17"/>
    <x v="0"/>
    <n v="0.67549999999999999"/>
    <x v="0"/>
    <n v="0"/>
    <x v="5"/>
    <s v="N/A"/>
    <s v="TheForwardCabin"/>
    <s v="N/A"/>
    <n v="0"/>
    <s v="can you check on he status of my exp membership card? need the physical card to access some international lounges soon."/>
    <s v="N/A"/>
    <d v="2015-02-22T23:18:12"/>
    <s v="N/A"/>
    <s v="Eastern Time (US &amp; Canada)"/>
    <x v="2"/>
    <x v="6"/>
  </r>
  <r>
    <n v="5.6975777439502336E+17"/>
    <x v="2"/>
    <n v="1"/>
    <x v="8"/>
    <n v="1"/>
    <x v="5"/>
    <s v="N/A"/>
    <s v="JorgeGuarneros"/>
    <s v="N/A"/>
    <n v="0"/>
    <s v="my flight tomorrow is cancelled flighted you guys just keep letting me down"/>
    <s v="N/A"/>
    <d v="2015-02-22T23:16:53"/>
    <s v="N/A"/>
    <s v="N/A"/>
    <x v="2"/>
    <x v="6"/>
  </r>
  <r>
    <n v="5.6975727276039782E+17"/>
    <x v="1"/>
    <n v="1"/>
    <x v="0"/>
    <m/>
    <x v="5"/>
    <s v="N/A"/>
    <s v="MigsRunner"/>
    <s v="N/A"/>
    <n v="0"/>
    <s v="thanks for the champagne  aa153 ord-nrt to celebrate my #tokyomarathon2015 finish! http://t.co/ij4xl01tkx"/>
    <s v="N/A"/>
    <d v="2015-02-22T23:14:54"/>
    <s v="Boston, MA"/>
    <s v="N/A"/>
    <x v="2"/>
    <x v="6"/>
  </r>
  <r>
    <n v="5.6975711582215782E+17"/>
    <x v="2"/>
    <n v="1"/>
    <x v="8"/>
    <n v="1"/>
    <x v="5"/>
    <s v="N/A"/>
    <s v="farfalla818"/>
    <s v="N/A"/>
    <n v="0"/>
    <s v="i'm beyond confused here. why would you offer an earlier flight?? when they cancelled flightled 2222, i asked for tues. please fix!"/>
    <s v="N/A"/>
    <d v="2015-02-22T23:14:16"/>
    <s v="Plano, Texas"/>
    <s v="N/A"/>
    <x v="2"/>
    <x v="6"/>
  </r>
  <r>
    <n v="5.6975505315987456E+17"/>
    <x v="2"/>
    <n v="1"/>
    <x v="5"/>
    <n v="0.67959999999999998"/>
    <x v="5"/>
    <s v="N/A"/>
    <s v="AminahAMajeed"/>
    <s v="N/A"/>
    <n v="0"/>
    <s v="i'm in mex.  i need to fly to new york city tomorrow. my new flight on tuesday is unacceptable. please help."/>
    <s v="N/A"/>
    <d v="2015-02-22T23:06:04"/>
    <s v="New York, NY"/>
    <s v="Eastern Time (US &amp; Canada)"/>
    <x v="2"/>
    <x v="6"/>
  </r>
  <r>
    <n v="5.6975455018735206E+17"/>
    <x v="2"/>
    <n v="1"/>
    <x v="8"/>
    <n v="1"/>
    <x v="5"/>
    <s v="N/A"/>
    <s v="kris_bailey"/>
    <s v="N/A"/>
    <n v="0"/>
    <s v="my mom’s flight tomorrow cancelled flighted w/ no notice. phone system said callback in 2 hours and it’s been 4. i need to go to bed!"/>
    <s v="N/A"/>
    <d v="2015-02-22T23:04:04"/>
    <s v="San Francisco, CA"/>
    <s v="Pacific Time (US &amp; Canada)"/>
    <x v="2"/>
    <x v="6"/>
  </r>
  <r>
    <n v="5.6975410832160768E+17"/>
    <x v="2"/>
    <n v="0.65159999999999996"/>
    <x v="4"/>
    <n v="0.65159999999999996"/>
    <x v="5"/>
    <s v="N/A"/>
    <s v="jsirls"/>
    <s v="N/A"/>
    <n v="0"/>
    <s v="i'm trying to reach the advantage department to add my number to a recent flight"/>
    <s v="N/A"/>
    <d v="2015-02-22T23:02:19"/>
    <s v="Los Angeles"/>
    <s v="N/A"/>
    <x v="2"/>
    <x v="6"/>
  </r>
  <r>
    <n v="5.6975397140699955E+17"/>
    <x v="2"/>
    <n v="1"/>
    <x v="4"/>
    <n v="0.67069999999999996"/>
    <x v="5"/>
    <s v="N/A"/>
    <s v="rgsager"/>
    <s v="N/A"/>
    <n v="0"/>
    <s v="i am going to keep these tweets coming till aa does something...which i know is nothing..hoping i go way...not likely."/>
    <s v="N/A"/>
    <d v="2015-02-22T23:01:46"/>
    <s v="N/A"/>
    <s v="N/A"/>
    <x v="2"/>
    <x v="6"/>
  </r>
  <r>
    <n v="5.6975355518100685E+17"/>
    <x v="2"/>
    <n v="1"/>
    <x v="7"/>
    <n v="0.3548"/>
    <x v="5"/>
    <s v="N/A"/>
    <s v="rgsager"/>
    <s v="N/A"/>
    <n v="0"/>
    <s v="make sure u insure your luggage as those assholes @ aa take no fricken responsibility...&amp;amp; don't  believe their lies!!!!"/>
    <s v="N/A"/>
    <d v="2015-02-22T23:00:07"/>
    <s v="N/A"/>
    <s v="N/A"/>
    <x v="2"/>
    <x v="6"/>
  </r>
  <r>
    <n v="5.6975303601424794E+17"/>
    <x v="2"/>
    <n v="1"/>
    <x v="6"/>
    <n v="1"/>
    <x v="5"/>
    <s v="N/A"/>
    <s v="rgsager"/>
    <s v="N/A"/>
    <n v="0"/>
    <s v="-everyone: its been weeks&amp;amp;those dickheads @ aa hadn't contacted me...they lost my checked bag &amp;amp; carryon and haven't offer to pay"/>
    <s v="N/A"/>
    <d v="2015-02-22T22:58:03"/>
    <s v="N/A"/>
    <s v="N/A"/>
    <x v="2"/>
    <x v="7"/>
  </r>
  <r>
    <n v="5.6975220634334822E+17"/>
    <x v="2"/>
    <n v="1"/>
    <x v="4"/>
    <n v="1"/>
    <x v="5"/>
    <s v="N/A"/>
    <s v="jameslardizzone"/>
    <s v="N/A"/>
    <n v="0"/>
    <s v="why arent callings going thru it doesnt have me wait or anything and automated stuff is messed up"/>
    <s v="N/A"/>
    <d v="2015-02-22T22:54:46"/>
    <s v="N/A"/>
    <s v="Eastern Time (US &amp; Canada)"/>
    <x v="2"/>
    <x v="7"/>
  </r>
  <r>
    <n v="5.6975085721592218E+17"/>
    <x v="0"/>
    <n v="1"/>
    <x v="0"/>
    <m/>
    <x v="5"/>
    <s v="N/A"/>
    <s v="DrDemetre"/>
    <s v="N/A"/>
    <n v="0"/>
    <s v="235.  we made it to seattle..."/>
    <s v="N/A"/>
    <d v="2015-02-22T22:49:24"/>
    <s v="Brooklyn"/>
    <s v="Eastern Time (US &amp; Canada)"/>
    <x v="2"/>
    <x v="7"/>
  </r>
  <r>
    <n v="5.697495076231209E+17"/>
    <x v="2"/>
    <n v="1"/>
    <x v="8"/>
    <n v="1"/>
    <x v="5"/>
    <s v="N/A"/>
    <s v="SentieriMelinda"/>
    <s v="N/A"/>
    <n v="0"/>
    <s v="we will not be flying with you or us air again. the changes and cancelled flightations leading up to today's big finale is unacceptable."/>
    <s v="N/A"/>
    <d v="2015-02-22T22:44:02"/>
    <s v="N/A"/>
    <s v="N/A"/>
    <x v="2"/>
    <x v="7"/>
  </r>
  <r>
    <n v="5.6974893754588365E+17"/>
    <x v="2"/>
    <n v="1"/>
    <x v="8"/>
    <n v="1"/>
    <x v="5"/>
    <s v="N/A"/>
    <s v="SentieriMelinda"/>
    <s v="N/A"/>
    <n v="0"/>
    <s v="thanks for your apology but it's a bit late flight. cancelled flighting a flight more than 24 hrs in advance due to weather is ridiculous. we"/>
    <s v="N/A"/>
    <d v="2015-02-22T22:41:46"/>
    <s v="N/A"/>
    <s v="N/A"/>
    <x v="2"/>
    <x v="7"/>
  </r>
  <r>
    <n v="5.6974741177973555E+17"/>
    <x v="2"/>
    <n v="1"/>
    <x v="8"/>
    <n v="1"/>
    <x v="5"/>
    <s v="N/A"/>
    <s v="jzinchuk"/>
    <s v="N/A"/>
    <n v="0"/>
    <s v="you cancelled flightled my flight tomorrow (without telling me) and i want to rebook-please help me book a new flight! what # can i call?"/>
    <s v="N/A"/>
    <d v="2015-02-22T22:35:43"/>
    <s v="Seattle, WA"/>
    <s v="Pacific Time (US &amp; Canada)"/>
    <x v="2"/>
    <x v="7"/>
  </r>
  <r>
    <n v="5.6974728055253811E+17"/>
    <x v="2"/>
    <n v="1"/>
    <x v="2"/>
    <n v="1"/>
    <x v="5"/>
    <s v="N/A"/>
    <s v="MindWarpLLC"/>
    <s v="N/A"/>
    <n v="0"/>
    <s v="the word failure means: an act or instance of failing or proving unsuccessful; lack of success nonperformance of something due."/>
    <s v="N/A"/>
    <d v="2015-02-22T22:35:11"/>
    <s v="El Paso, TX"/>
    <s v="Mountain Time (US &amp; Canada)"/>
    <x v="2"/>
    <x v="7"/>
  </r>
  <r>
    <n v="5.6974717074146509E+17"/>
    <x v="2"/>
    <n v="1"/>
    <x v="4"/>
    <n v="1"/>
    <x v="5"/>
    <s v="N/A"/>
    <s v="LisaMitchL"/>
    <s v="N/A"/>
    <n v="0"/>
    <s v="why offer automated call back option when agent is available only to call me &amp;amp; have me sit on hold? at 12:30am. #onholdfordays"/>
    <s v="N/A"/>
    <d v="2015-02-22T22:34:45"/>
    <s v="Indianapolis"/>
    <s v="Eastern Time (US &amp; Canada)"/>
    <x v="2"/>
    <x v="7"/>
  </r>
  <r>
    <n v="5.6974654227535462E+17"/>
    <x v="2"/>
    <n v="0.6764"/>
    <x v="5"/>
    <n v="0.37219999999999998"/>
    <x v="5"/>
    <s v="N/A"/>
    <s v="emrey35"/>
    <s v="N/A"/>
    <n v="0"/>
    <s v="do you have the phone number of a supervisor i can speak to regarding my travels today"/>
    <s v="N/A"/>
    <d v="2015-02-22T22:32:15"/>
    <s v="College Station"/>
    <s v="N/A"/>
    <x v="2"/>
    <x v="7"/>
  </r>
  <r>
    <n v="5.6974628849913856E+17"/>
    <x v="2"/>
    <n v="1"/>
    <x v="4"/>
    <n v="1"/>
    <x v="5"/>
    <s v="N/A"/>
    <s v="wast3gate"/>
    <s v="N/A"/>
    <n v="0"/>
    <s v="- hanging up on customers with no chance for a callback is a failure of customer service. 1:30am est and no one can answer? 2/2"/>
    <s v="N/A"/>
    <d v="2015-02-22T22:31:15"/>
    <s v="41.301208,-81.750618"/>
    <s v="Eastern Time (US &amp; Canada)"/>
    <x v="2"/>
    <x v="7"/>
  </r>
  <r>
    <n v="5.6974594843756954E+17"/>
    <x v="2"/>
    <n v="1"/>
    <x v="5"/>
    <n v="0.34279999999999999"/>
    <x v="5"/>
    <s v="N/A"/>
    <s v="melissamassello"/>
    <s v="N/A"/>
    <n v="0"/>
    <s v="to think that i'm a &quot;priority member&quot;! wonder how you treat the plebes. i know which rewards card i'm cancelled flightling immediately."/>
    <s v="N/A"/>
    <d v="2015-02-22T22:29:54"/>
    <s v="Austin, TX"/>
    <s v="Eastern Time (US &amp; Canada)"/>
    <x v="2"/>
    <x v="7"/>
  </r>
  <r>
    <n v="5.6974580112100966E+17"/>
    <x v="2"/>
    <n v="1"/>
    <x v="4"/>
    <n v="1"/>
    <x v="5"/>
    <s v="N/A"/>
    <s v="wast3gate"/>
    <s v="N/A"/>
    <n v="0"/>
    <s v="- for the past 5.5 hours, call volume is so high that no one can take my call to cancelled flight my itinerary? #youredoingitwrong 1/2"/>
    <s v="N/A"/>
    <d v="2015-02-22T22:29:19"/>
    <s v="41.301208,-81.750618"/>
    <s v="Eastern Time (US &amp; Canada)"/>
    <x v="2"/>
    <x v="7"/>
  </r>
  <r>
    <n v="5.6974568678431539E+17"/>
    <x v="2"/>
    <n v="1"/>
    <x v="8"/>
    <n v="1"/>
    <x v="5"/>
    <s v="N/A"/>
    <s v="melissamassello"/>
    <s v="N/A"/>
    <n v="0"/>
    <s v="worst airline. you cancelled flight flight, don't let me know, i wait on hold 30 mins, told to enter callback for middle of the night?!!"/>
    <s v="N/A"/>
    <d v="2015-02-22T22:28:51"/>
    <s v="Austin, TX"/>
    <s v="Eastern Time (US &amp; Canada)"/>
    <x v="2"/>
    <x v="7"/>
  </r>
  <r>
    <n v="5.6974552838203802E+17"/>
    <x v="2"/>
    <n v="1"/>
    <x v="4"/>
    <n v="1"/>
    <x v="5"/>
    <s v="N/A"/>
    <s v="MindWarpLLC"/>
    <s v="N/A"/>
    <n v="0"/>
    <s v="did you guys just give up helping people? your phone tree just hangs up on me and i have a flight tomorrow. connection pending"/>
    <s v="N/A"/>
    <d v="2015-02-22T22:28:13"/>
    <s v="El Paso, TX"/>
    <s v="Mountain Time (US &amp; Canada)"/>
    <x v="2"/>
    <x v="7"/>
  </r>
  <r>
    <n v="5.6974537571355853E+17"/>
    <x v="2"/>
    <n v="1"/>
    <x v="4"/>
    <n v="1"/>
    <x v="5"/>
    <s v="N/A"/>
    <s v="urduckcommander"/>
    <s v="N/A"/>
    <n v="0"/>
    <s v="you called back just to put me on hold. it's midnight. literally just want to know how i'm getting home and i'm getting no help"/>
    <s v="N/A"/>
    <d v="2015-02-22T22:27:37"/>
    <s v="N/A"/>
    <s v="Quito"/>
    <x v="2"/>
    <x v="7"/>
  </r>
  <r>
    <n v="5.6974530379402445E+17"/>
    <x v="2"/>
    <n v="1"/>
    <x v="3"/>
    <n v="1"/>
    <x v="5"/>
    <s v="N/A"/>
    <s v="esmdesigns"/>
    <s v="N/A"/>
    <n v="0"/>
    <s v="flight #2390 delayed 14 hours!! no one at #americanairlines counter can tell my husband that he will be on that flight! help???"/>
    <s v="N/A"/>
    <d v="2015-02-22T22:27:20"/>
    <s v="Michigan"/>
    <s v="Eastern Time (US &amp; Canada)"/>
    <x v="2"/>
    <x v="7"/>
  </r>
  <r>
    <n v="5.6974451671591322E+17"/>
    <x v="2"/>
    <n v="1"/>
    <x v="4"/>
    <n v="0.69530000000000003"/>
    <x v="5"/>
    <s v="N/A"/>
    <s v="Brittlyn_Lea"/>
    <s v="N/A"/>
    <n v="0"/>
    <s v="this has happens so many times. it's just upsetting to see how poorly an airline treats their customers"/>
    <s v="[33.40901961, -111.90976239]"/>
    <d v="2015-02-22T22:24:12"/>
    <s v="N/A"/>
    <s v="Arizona"/>
    <x v="2"/>
    <x v="7"/>
  </r>
  <r>
    <n v="5.6974312992802816E+17"/>
    <x v="2"/>
    <n v="1"/>
    <x v="4"/>
    <n v="1"/>
    <x v="5"/>
    <s v="N/A"/>
    <s v="malhoit"/>
    <s v="N/A"/>
    <n v="0"/>
    <s v="seriously, there aren't any reps available to take phone calls? even for platinum?"/>
    <s v="N/A"/>
    <d v="2015-02-22T22:18:42"/>
    <s v="Indianapolis, IN"/>
    <s v="Eastern Time (US &amp; Canada)"/>
    <x v="2"/>
    <x v="7"/>
  </r>
  <r>
    <n v="5.6974299510211789E+17"/>
    <x v="2"/>
    <n v="1"/>
    <x v="4"/>
    <n v="1"/>
    <x v="5"/>
    <s v="N/A"/>
    <s v="excake"/>
    <s v="N/A"/>
    <n v="0"/>
    <s v="overall lack of attention or foresight when managing flights."/>
    <s v="N/A"/>
    <d v="2015-02-22T22:18:10"/>
    <s v="Austin, TX"/>
    <s v="Central Time (US &amp; Canada)"/>
    <x v="2"/>
    <x v="7"/>
  </r>
  <r>
    <n v="5.6974287679337267E+17"/>
    <x v="2"/>
    <n v="1"/>
    <x v="1"/>
    <n v="0.36549999999999999"/>
    <x v="5"/>
    <s v="N/A"/>
    <s v="excake"/>
    <s v="N/A"/>
    <n v="0"/>
    <s v="now we are all stuck on the plane after landing because crew unable to figure it out"/>
    <s v="N/A"/>
    <d v="2015-02-22T22:17:41"/>
    <s v="Austin, TX"/>
    <s v="Central Time (US &amp; Canada)"/>
    <x v="2"/>
    <x v="7"/>
  </r>
  <r>
    <n v="5.697423120598999E+17"/>
    <x v="2"/>
    <n v="1"/>
    <x v="4"/>
    <n v="1"/>
    <x v="5"/>
    <s v="N/A"/>
    <s v="melissamassello"/>
    <s v="N/A"/>
    <n v="0"/>
    <s v="also, been on hold for 30 minutes with your &quot;customer service&quot; to find out when my new flight is scheduled bc your site sucks"/>
    <s v="N/A"/>
    <d v="2015-02-22T22:15:27"/>
    <s v="Austin, TX"/>
    <s v="Eastern Time (US &amp; Canada)"/>
    <x v="2"/>
    <x v="7"/>
  </r>
  <r>
    <n v="5.6974230549982822E+17"/>
    <x v="2"/>
    <n v="1"/>
    <x v="6"/>
    <n v="1"/>
    <x v="5"/>
    <s v="N/A"/>
    <s v="sigmanu56"/>
    <s v="N/A"/>
    <n v="0"/>
    <s v="yes and without my bags. 2 first class tickets to tahiti would be nice. just saying"/>
    <s v="N/A"/>
    <d v="2015-02-22T22:15:25"/>
    <s v="Natchitoches, LA"/>
    <s v="N/A"/>
    <x v="2"/>
    <x v="7"/>
  </r>
  <r>
    <n v="5.6974185456599859E+17"/>
    <x v="2"/>
    <n v="1"/>
    <x v="3"/>
    <n v="0.69810000000000005"/>
    <x v="5"/>
    <s v="N/A"/>
    <s v="Jimgotkp"/>
    <s v="N/A"/>
    <n v="0"/>
    <s v="err 2 hour wait time for the exec. plat. line?"/>
    <s v="N/A"/>
    <d v="2015-02-22T22:13:38"/>
    <s v="SEA"/>
    <s v="Indiana (East)"/>
    <x v="2"/>
    <x v="7"/>
  </r>
  <r>
    <n v="5.697417838963671E+17"/>
    <x v="0"/>
    <n v="1"/>
    <x v="0"/>
    <m/>
    <x v="5"/>
    <s v="N/A"/>
    <s v="MusseZam"/>
    <s v="N/A"/>
    <n v="0"/>
    <s v="can you please connect these two reservations together and also add a child in a lap. kevolt and sozldj march 1. thanks"/>
    <s v="N/A"/>
    <d v="2015-02-22T22:13:21"/>
    <s v="N/A"/>
    <s v="N/A"/>
    <x v="2"/>
    <x v="7"/>
  </r>
  <r>
    <n v="5.697409627604992E+17"/>
    <x v="2"/>
    <n v="1"/>
    <x v="4"/>
    <n v="1"/>
    <x v="5"/>
    <s v="N/A"/>
    <s v="troubledsoul99"/>
    <s v="N/A"/>
    <n v="0"/>
    <s v="... do i have to even say anything?  over 6 hours on hold... no one has ever sucked as much as you. http://t.co/ncrmqibiwo"/>
    <s v="N/A"/>
    <d v="2015-02-22T22:10:05"/>
    <s v="Raleigh, NC"/>
    <s v="N/A"/>
    <x v="2"/>
    <x v="7"/>
  </r>
  <r>
    <n v="5.6974073991294976E+17"/>
    <x v="2"/>
    <n v="1"/>
    <x v="7"/>
    <n v="0.35899999999999999"/>
    <x v="5"/>
    <s v="N/A"/>
    <s v="kathtrn"/>
    <s v="N/A"/>
    <n v="0"/>
    <s v="my flight #2962 out of cll @ 0600 won't let me check in. please help. #importantflight"/>
    <s v="N/A"/>
    <d v="2015-02-22T22:09:12"/>
    <s v="N/A"/>
    <s v="N/A"/>
    <x v="2"/>
    <x v="7"/>
  </r>
  <r>
    <n v="5.6974040978765824E+17"/>
    <x v="2"/>
    <n v="1"/>
    <x v="3"/>
    <n v="1"/>
    <x v="5"/>
    <s v="N/A"/>
    <s v="daviddtwu"/>
    <s v="N/A"/>
    <n v="0"/>
    <s v="your agent sent our family on 3 diff planes to dfw that were as late flight due to delay as the cancelled flighted plane that started this #fail"/>
    <s v="N/A"/>
    <d v="2015-02-22T22:07:53"/>
    <s v="dallas, TX"/>
    <s v="N/A"/>
    <x v="2"/>
    <x v="7"/>
  </r>
  <r>
    <n v="5.6974039237289574E+17"/>
    <x v="2"/>
    <n v="1"/>
    <x v="4"/>
    <n v="1"/>
    <x v="5"/>
    <s v="N/A"/>
    <s v="MeereeneseKnot"/>
    <s v="N/A"/>
    <n v="0"/>
    <s v="finally got a call from aa, but it was an automated voice that hung up on me! i called back &amp;amp; it says it'll be 2 more hours."/>
    <s v="N/A"/>
    <d v="2015-02-22T22:07:49"/>
    <s v="N/A"/>
    <s v="N/A"/>
    <x v="2"/>
    <x v="7"/>
  </r>
  <r>
    <n v="5.6974015296623821E+17"/>
    <x v="2"/>
    <n v="1"/>
    <x v="4"/>
    <n v="0.65510000000000002"/>
    <x v="5"/>
    <s v="N/A"/>
    <s v="andyellwood"/>
    <s v="N/A"/>
    <n v="0"/>
    <s v="i've been on hold another hour and still nothing. my cancelled flighted flight was supposed to be six hours from now. #stranded"/>
    <s v="N/A"/>
    <d v="2015-02-22T22:06:52"/>
    <s v="New York, New York"/>
    <s v="Eastern Time (US &amp; Canada)"/>
    <x v="2"/>
    <x v="7"/>
  </r>
  <r>
    <n v="5.6973969545999565E+17"/>
    <x v="2"/>
    <n v="1"/>
    <x v="8"/>
    <n v="0.6804"/>
    <x v="5"/>
    <s v="N/A"/>
    <s v="excake"/>
    <s v="N/A"/>
    <n v="0"/>
    <s v="wasn't offered a flight out of phl until tuesday so had to ask to be booked to houston instead of austin."/>
    <s v="N/A"/>
    <d v="2015-02-22T22:05:03"/>
    <s v="Austin, TX"/>
    <s v="Central Time (US &amp; Canada)"/>
    <x v="2"/>
    <x v="7"/>
  </r>
  <r>
    <n v="5.6973951524346266E+17"/>
    <x v="0"/>
    <n v="0.66959999999999997"/>
    <x v="0"/>
    <n v="0"/>
    <x v="5"/>
    <s v="N/A"/>
    <s v="219jondn"/>
    <s v="N/A"/>
    <n v="0"/>
    <s v="will do. i'd think, though, that a literally identical itinerary to your sample itineraries would work - maybe need to update?"/>
    <s v="N/A"/>
    <d v="2015-02-22T22:04:20"/>
    <s v="Charlotte, NC | Köln, NRW"/>
    <s v="Quito"/>
    <x v="2"/>
    <x v="7"/>
  </r>
  <r>
    <n v="5.6973915460030054E+17"/>
    <x v="2"/>
    <n v="1"/>
    <x v="6"/>
    <n v="1"/>
    <x v="5"/>
    <s v="N/A"/>
    <s v="LeslieWolfson"/>
    <s v="N/A"/>
    <n v="0"/>
    <s v="i am running out of battery you have my chargers,clothes,coat,contact lenses, need to be in mtg tom need help #pathetic service"/>
    <s v="N/A"/>
    <d v="2015-02-22T22:02:54"/>
    <s v="Miami Beach"/>
    <s v="Central Time (US &amp; Canada)"/>
    <x v="2"/>
    <x v="7"/>
  </r>
  <r>
    <n v="5.6973914163581747E+17"/>
    <x v="2"/>
    <n v="1"/>
    <x v="3"/>
    <n v="1"/>
    <x v="5"/>
    <s v="N/A"/>
    <s v="janetmcq"/>
    <s v="N/A"/>
    <n v="0"/>
    <s v="flight 4606 from mem to dca delayed 6 hours! now holding breath while they keep me trapped 3 hours to de-ice. #scareair"/>
    <s v="N/A"/>
    <d v="2015-02-22T22:02:51"/>
    <s v="Memphis, TN"/>
    <s v="Central Time (US &amp; Canada)"/>
    <x v="2"/>
    <x v="7"/>
  </r>
  <r>
    <n v="5.6973887796912947E+17"/>
    <x v="2"/>
    <n v="1"/>
    <x v="3"/>
    <n v="0.7"/>
    <x v="5"/>
    <s v="N/A"/>
    <s v="excake"/>
    <s v="N/A"/>
    <n v="0"/>
    <s v="stuck in airplane both on way out of phl and again in houston. all passengers frustrated. makes me want to avoid airline"/>
    <s v="N/A"/>
    <d v="2015-02-22T22:01:48"/>
    <s v="Austin, TX"/>
    <s v="Central Time (US &amp; Canada)"/>
    <x v="2"/>
    <x v="7"/>
  </r>
  <r>
    <n v="5.6973877993162342E+17"/>
    <x v="2"/>
    <n v="1"/>
    <x v="6"/>
    <n v="0.64639999999999997"/>
    <x v="5"/>
    <s v="N/A"/>
    <s v="JigsawLounge"/>
    <s v="N/A"/>
    <n v="0"/>
    <s v="bag turned up, no thanks to your useless call-centre and useless website"/>
    <s v="N/A"/>
    <d v="2015-02-22T22:01:25"/>
    <s v="SR2"/>
    <s v="London"/>
    <x v="2"/>
    <x v="7"/>
  </r>
  <r>
    <n v="5.6973848726975693E+17"/>
    <x v="2"/>
    <n v="0.66669999999999996"/>
    <x v="8"/>
    <n v="0.66669999999999996"/>
    <x v="5"/>
    <s v="N/A"/>
    <s v="excake"/>
    <s v="N/A"/>
    <n v="0"/>
    <s v="flight from phl to austin cancelled flighted, headed to houston, delayed, now have to pay to rent a car and drive 3 hrs to austin"/>
    <s v="N/A"/>
    <d v="2015-02-22T22:00:15"/>
    <s v="Austin, TX"/>
    <s v="Central Time (US &amp; Canada)"/>
    <x v="2"/>
    <x v="7"/>
  </r>
  <r>
    <n v="5.6973768246665626E+17"/>
    <x v="2"/>
    <n v="1"/>
    <x v="8"/>
    <n v="1"/>
    <x v="5"/>
    <s v="N/A"/>
    <s v="ImanHabibi"/>
    <s v="N/A"/>
    <n v="0"/>
    <s v="i understand the weather issues. i don't understand how i was not notified of the cancelled flightlation, and had to realize it so late flight."/>
    <s v="N/A"/>
    <d v="2015-02-22T21:57:03"/>
    <s v="Vancouver - Ann Arbor"/>
    <s v="Pacific Time (US &amp; Canada)"/>
    <x v="2"/>
    <x v="8"/>
  </r>
  <r>
    <n v="5.6973739735046144E+17"/>
    <x v="2"/>
    <n v="1"/>
    <x v="6"/>
    <n v="1"/>
    <x v="5"/>
    <s v="N/A"/>
    <s v="LeslieWolfson"/>
    <s v="N/A"/>
    <n v="0"/>
    <s v="why won't u deliver my luggage? almost two days and holding on the phone for over 4 hrs. help!"/>
    <s v="N/A"/>
    <d v="2015-02-22T21:55:55"/>
    <s v="Miami Beach"/>
    <s v="Central Time (US &amp; Canada)"/>
    <x v="2"/>
    <x v="8"/>
  </r>
  <r>
    <n v="5.697373338278871E+17"/>
    <x v="1"/>
    <n v="1"/>
    <x v="0"/>
    <m/>
    <x v="5"/>
    <s v="N/A"/>
    <s v="MHS80"/>
    <s v="N/A"/>
    <n v="0"/>
    <s v="- whoooo hooooo just crossed 25,367!!! at my current pace i should reach 152,202 for the year."/>
    <s v="N/A"/>
    <d v="2015-02-22T21:55:40"/>
    <s v="N/A"/>
    <s v="Central Time (US &amp; Canada)"/>
    <x v="2"/>
    <x v="8"/>
  </r>
  <r>
    <n v="5.6973725819183923E+17"/>
    <x v="0"/>
    <n v="0.65290000000000004"/>
    <x v="0"/>
    <n v="0"/>
    <x v="5"/>
    <s v="N/A"/>
    <s v="urduckcommander"/>
    <s v="N/A"/>
    <n v="0"/>
    <s v="would like to talk to someone, please follow."/>
    <s v="N/A"/>
    <d v="2015-02-22T21:55:22"/>
    <s v="N/A"/>
    <s v="Quito"/>
    <x v="2"/>
    <x v="8"/>
  </r>
  <r>
    <n v="5.6973687092755661E+17"/>
    <x v="2"/>
    <n v="1"/>
    <x v="6"/>
    <n v="0.64159999999999995"/>
    <x v="5"/>
    <s v="N/A"/>
    <s v="LeslieWolfson"/>
    <s v="N/A"/>
    <n v="0"/>
    <s v="you have now lost my luggage for40 hours holding for4 hrs on phone #wtf is this how you treat your loyal passengers?#stranded"/>
    <s v="N/A"/>
    <d v="2015-02-22T21:53:49"/>
    <s v="Miami Beach"/>
    <s v="Central Time (US &amp; Canada)"/>
    <x v="2"/>
    <x v="8"/>
  </r>
  <r>
    <n v="5.6973628332658688E+17"/>
    <x v="0"/>
    <n v="0.67259999999999998"/>
    <x v="0"/>
    <m/>
    <x v="5"/>
    <s v="N/A"/>
    <s v="nashshoodieee"/>
    <s v="N/A"/>
    <n v="0"/>
    <s v="@nashinmypants lmao this is so funny"/>
    <s v="[33.5333555, -112.1827159]"/>
    <d v="2015-02-22T21:51:29"/>
    <s v="Glendale, Arizona"/>
    <s v="N/A"/>
    <x v="2"/>
    <x v="8"/>
  </r>
  <r>
    <n v="5.6973546103321395E+17"/>
    <x v="2"/>
    <n v="1"/>
    <x v="4"/>
    <n v="0.6381"/>
    <x v="5"/>
    <s v="N/A"/>
    <s v="cofc98grad"/>
    <s v="N/A"/>
    <n v="0"/>
    <s v="have been waiting over three hours to talk to someone to rebook a flight due to weather. does call back service actually work??"/>
    <s v="N/A"/>
    <d v="2015-02-22T21:48:13"/>
    <s v="N/A"/>
    <s v="N/A"/>
    <x v="2"/>
    <x v="8"/>
  </r>
  <r>
    <n v="5.6973464119358669E+17"/>
    <x v="2"/>
    <n v="1"/>
    <x v="4"/>
    <n v="1"/>
    <x v="5"/>
    <s v="N/A"/>
    <s v="Daaaaaaang16"/>
    <s v="N/A"/>
    <n v="0"/>
    <s v="the service received by both of us was rude and well below my expectations of your airline. that is what's most frustrating"/>
    <s v="N/A"/>
    <d v="2015-02-22T21:44:58"/>
    <s v="N/A"/>
    <s v="Pacific Time (US &amp; Canada)"/>
    <x v="2"/>
    <x v="8"/>
  </r>
  <r>
    <n v="5.6973452652151194E+17"/>
    <x v="0"/>
    <n v="0.69769999999999999"/>
    <x v="0"/>
    <n v="0"/>
    <x v="5"/>
    <s v="N/A"/>
    <s v="ElgortA"/>
    <s v="N/A"/>
    <n v="0"/>
    <s v="i was on a flight for tomorrow and my reservation is coming up.  help me!"/>
    <s v="N/A"/>
    <d v="2015-02-22T21:44:30"/>
    <s v="N/A"/>
    <s v="N/A"/>
    <x v="2"/>
    <x v="8"/>
  </r>
  <r>
    <n v="5.697337192562729E+17"/>
    <x v="2"/>
    <n v="1"/>
    <x v="4"/>
    <n v="1"/>
    <x v="5"/>
    <s v="N/A"/>
    <s v="Daaaaaaang16"/>
    <s v="N/A"/>
    <n v="0"/>
    <s v="please dm me a way to get in touch with someone that can help. i'm platinum aa and considering quitting aa bc of this."/>
    <s v="N/A"/>
    <d v="2015-02-22T21:41:18"/>
    <s v="N/A"/>
    <s v="Pacific Time (US &amp; Canada)"/>
    <x v="2"/>
    <x v="8"/>
  </r>
  <r>
    <n v="5.6973357260676301E+17"/>
    <x v="1"/>
    <n v="0.64239999999999997"/>
    <x v="0"/>
    <n v="0"/>
    <x v="5"/>
    <s v="N/A"/>
    <s v="Hoffbuhr"/>
    <s v="N/A"/>
    <n v="0"/>
    <s v="thanks for following up. i think it's fair to refund the ticket price and the two one way rental cars i had to buy."/>
    <s v="N/A"/>
    <d v="2015-02-22T21:40:43"/>
    <s v="N/A"/>
    <s v="Arizona"/>
    <x v="2"/>
    <x v="8"/>
  </r>
  <r>
    <n v="5.6973354784345702E+17"/>
    <x v="2"/>
    <n v="1"/>
    <x v="5"/>
    <n v="0.36370000000000002"/>
    <x v="5"/>
    <s v="N/A"/>
    <s v="Daaaaaaang16"/>
    <s v="N/A"/>
    <n v="0"/>
    <s v="it was my friend. she shouldn't have been scheduled so close together at lax then not reimbursed. it's costing her 12 hrs &amp;amp;$250"/>
    <s v="N/A"/>
    <d v="2015-02-22T21:40:37"/>
    <s v="N/A"/>
    <s v="Pacific Time (US &amp; Canada)"/>
    <x v="2"/>
    <x v="8"/>
  </r>
  <r>
    <n v="5.6973353989956813E+17"/>
    <x v="1"/>
    <n v="0.61619999999999997"/>
    <x v="0"/>
    <m/>
    <x v="5"/>
    <s v="N/A"/>
    <s v="Travelingwellfl"/>
    <s v="N/A"/>
    <n v="0"/>
    <s v="understood. thanks anyway"/>
    <s v="N/A"/>
    <d v="2015-02-22T21:40:35"/>
    <s v="San Diego, CA"/>
    <s v="Pacific Time (US &amp; Canada)"/>
    <x v="2"/>
    <x v="8"/>
  </r>
  <r>
    <n v="5.6973301589659238E+17"/>
    <x v="2"/>
    <n v="0.66879999999999995"/>
    <x v="4"/>
    <n v="0.35370000000000001"/>
    <x v="5"/>
    <s v="N/A"/>
    <s v="LIGal19"/>
    <s v="N/A"/>
    <n v="0"/>
    <s v="so what are you going to do for me since i can't take the option you gave me. what type of refund will you do for me?"/>
    <s v="N/A"/>
    <d v="2015-02-22T21:38:30"/>
    <s v="ÜT: 40.881241,-73.107717"/>
    <s v="Quito"/>
    <x v="2"/>
    <x v="8"/>
  </r>
  <r>
    <n v="5.697326163767255E+17"/>
    <x v="1"/>
    <n v="1"/>
    <x v="0"/>
    <m/>
    <x v="5"/>
    <s v="N/A"/>
    <s v="WilliamMulock"/>
    <s v="N/A"/>
    <n v="0"/>
    <s v="1) i was on 1610 today to yyz. i had a bit of a bag issue that was cleared up beautifully. thank you to all of the check in"/>
    <s v="N/A"/>
    <d v="2015-02-22T21:36:55"/>
    <s v="N/A"/>
    <s v="Eastern Time (US &amp; Canada)"/>
    <x v="2"/>
    <x v="8"/>
  </r>
  <r>
    <n v="5.6973236596840448E+17"/>
    <x v="2"/>
    <n v="1"/>
    <x v="3"/>
    <n v="1"/>
    <x v="5"/>
    <s v="N/A"/>
    <s v="chillbagel"/>
    <s v="N/A"/>
    <n v="0"/>
    <s v="sounding like they just got bitch-slapped by @juliasinton948"/>
    <s v="N/A"/>
    <d v="2015-02-22T21:35:55"/>
    <s v="piffaca"/>
    <s v="Eastern Time (US &amp; Canada)"/>
    <x v="2"/>
    <x v="8"/>
  </r>
  <r>
    <n v="5.6973235506724454E+17"/>
    <x v="2"/>
    <n v="0.70799999999999996"/>
    <x v="8"/>
    <n v="0.70799999999999996"/>
    <x v="5"/>
    <s v="N/A"/>
    <s v="s_branton"/>
    <s v="N/A"/>
    <n v="0"/>
    <s v="when will tomorrow's flight cancelled flightlations at dfw for aa flights be posted? we are on 2424 at 7am from lax!"/>
    <s v="N/A"/>
    <d v="2015-02-22T21:35:53"/>
    <s v="N/A"/>
    <s v="N/A"/>
    <x v="2"/>
    <x v="8"/>
  </r>
  <r>
    <n v="5.6973118921435136E+17"/>
    <x v="1"/>
    <n v="1"/>
    <x v="0"/>
    <m/>
    <x v="5"/>
    <s v="N/A"/>
    <s v="sebrown"/>
    <s v="N/A"/>
    <n v="0"/>
    <s v="gate agent jan l at phoenix was at least able to get my younger daughter seated near my wife. thank you!"/>
    <s v="N/A"/>
    <d v="2015-02-22T21:31:15"/>
    <s v="Boston, MA USA"/>
    <s v="Eastern Time (US &amp; Canada)"/>
    <x v="2"/>
    <x v="8"/>
  </r>
  <r>
    <n v="5.6973086159301018E+17"/>
    <x v="2"/>
    <n v="1"/>
    <x v="4"/>
    <n v="1"/>
    <x v="5"/>
    <s v="N/A"/>
    <s v="hovy5019"/>
    <s v="N/A"/>
    <n v="0"/>
    <s v="i've been on hold with international award reservations for almost 2 hours. 800-433-7300 keeps calling me. what is going on?"/>
    <s v="N/A"/>
    <d v="2015-02-22T21:29:57"/>
    <s v="N/A"/>
    <s v="N/A"/>
    <x v="2"/>
    <x v="8"/>
  </r>
  <r>
    <n v="5.6973080148024525E+17"/>
    <x v="2"/>
    <n v="1"/>
    <x v="4"/>
    <n v="0.68659999999999999"/>
    <x v="5"/>
    <s v="N/A"/>
    <s v="urduckcommander"/>
    <s v="N/A"/>
    <n v="0"/>
    <s v="can someone actually either call back or help me figure out how i'm getting home??!"/>
    <s v="N/A"/>
    <d v="2015-02-22T21:29:42"/>
    <s v="N/A"/>
    <s v="Quito"/>
    <x v="2"/>
    <x v="8"/>
  </r>
  <r>
    <n v="5.6973074767589786E+17"/>
    <x v="1"/>
    <n v="1"/>
    <x v="0"/>
    <m/>
    <x v="5"/>
    <s v="N/A"/>
    <s v="JasmineDT"/>
    <s v="N/A"/>
    <n v="0"/>
    <s v="you're my early frontrunner for best airline! #oscars2016"/>
    <s v="N/A"/>
    <d v="2015-02-22T21:29:29"/>
    <s v="Washington D.C. "/>
    <s v="Eastern Time (US &amp; Canada)"/>
    <x v="2"/>
    <x v="8"/>
  </r>
  <r>
    <n v="5.6973030411132518E+17"/>
    <x v="2"/>
    <n v="0.66290000000000004"/>
    <x v="3"/>
    <n v="0.66290000000000004"/>
    <x v="5"/>
    <s v="N/A"/>
    <s v="jjkend"/>
    <s v="N/A"/>
    <n v="0"/>
    <s v="can i get home before 12 or no?"/>
    <s v="N/A"/>
    <d v="2015-02-22T21:27:44"/>
    <s v="N/A"/>
    <s v="Mountain Time (US &amp; Canada)"/>
    <x v="2"/>
    <x v="8"/>
  </r>
  <r>
    <n v="5.6973012321094861E+17"/>
    <x v="0"/>
    <n v="1"/>
    <x v="0"/>
    <m/>
    <x v="5"/>
    <s v="N/A"/>
    <s v="jbs94123"/>
    <s v="N/A"/>
    <n v="0"/>
    <s v="i left something on my flight from ord to sfo earlier today and believe it's on the plane back at ord now. please help."/>
    <s v="N/A"/>
    <d v="2015-02-22T21:27:01"/>
    <s v="N/A"/>
    <s v="Pacific Time (US &amp; Canada)"/>
    <x v="2"/>
    <x v="8"/>
  </r>
  <r>
    <n v="5.6972982139729101E+17"/>
    <x v="2"/>
    <n v="1"/>
    <x v="4"/>
    <n v="1"/>
    <x v="5"/>
    <s v="N/A"/>
    <s v="ttt312"/>
    <s v="N/A"/>
    <n v="0"/>
    <s v="how is hanging up on customers because of &quot;high volume&quot; customer service? tried to resolve via dm-still waiting.so bad. #aafail"/>
    <s v="N/A"/>
    <d v="2015-02-22T21:25:49"/>
    <s v="Sloop"/>
    <s v="N/A"/>
    <x v="2"/>
    <x v="8"/>
  </r>
  <r>
    <n v="5.6972965724898509E+17"/>
    <x v="2"/>
    <n v="0.66410000000000002"/>
    <x v="4"/>
    <n v="0.66410000000000002"/>
    <x v="5"/>
    <s v="N/A"/>
    <s v="_rtuck"/>
    <s v="N/A"/>
    <n v="0"/>
    <s v="i was told it would be emailed to me, but i haven't received anything yet. how can i follow-up?"/>
    <s v="N/A"/>
    <d v="2015-02-22T21:25:10"/>
    <s v="N/A"/>
    <s v="Pacific Time (US &amp; Canada)"/>
    <x v="2"/>
    <x v="8"/>
  </r>
  <r>
    <n v="5.6972956942862746E+17"/>
    <x v="1"/>
    <n v="1"/>
    <x v="0"/>
    <m/>
    <x v="5"/>
    <s v="N/A"/>
    <s v="DavidHeasley"/>
    <s v="N/A"/>
    <n v="0"/>
    <s v="all good! i'm catching the 11:10p flight tonight. thanks for the response."/>
    <s v="N/A"/>
    <d v="2015-02-22T21:24:49"/>
    <s v="Dallas, Texas"/>
    <s v="Central Time (US &amp; Canada)"/>
    <x v="2"/>
    <x v="8"/>
  </r>
  <r>
    <n v="5.6972846646945382E+17"/>
    <x v="2"/>
    <n v="0.64370000000000005"/>
    <x v="4"/>
    <n v="0.34620000000000001"/>
    <x v="5"/>
    <s v="N/A"/>
    <s v="cd_mcfadden"/>
    <s v="N/A"/>
    <n v="0"/>
    <s v="that's interesting-agent told me so. sadly, another booked passenger didn't make it to gate by push back so i made it on."/>
    <s v="N/A"/>
    <d v="2015-02-22T21:20:26"/>
    <s v="Birmingham, AL"/>
    <s v="N/A"/>
    <x v="2"/>
    <x v="8"/>
  </r>
  <r>
    <n v="5.6972844075818189E+17"/>
    <x v="2"/>
    <n v="1"/>
    <x v="8"/>
    <n v="0.65510000000000002"/>
    <x v="5"/>
    <s v="N/A"/>
    <s v="jsulli12"/>
    <s v="N/A"/>
    <n v="0"/>
    <s v="flight cancelled flightled, website refers to 1-800#, the 1-800# hangs up on me. not auto-rebooked. really? horrible company."/>
    <s v="N/A"/>
    <d v="2015-02-22T21:20:19"/>
    <s v="N/A"/>
    <s v="N/A"/>
    <x v="2"/>
    <x v="8"/>
  </r>
  <r>
    <n v="5.6972828356841882E+17"/>
    <x v="0"/>
    <n v="0.68099999999999994"/>
    <x v="0"/>
    <n v="0"/>
    <x v="5"/>
    <s v="N/A"/>
    <s v="iflyplaces"/>
    <s v="N/A"/>
    <n v="0"/>
    <s v="booked aa3370 departing jfk 2/25/15. it was booked via ba and i want to change my ff# to aa can you do that for me via twitter?"/>
    <s v="N/A"/>
    <d v="2015-02-22T21:19:42"/>
    <s v="N/A"/>
    <s v="Quito"/>
    <x v="2"/>
    <x v="8"/>
  </r>
  <r>
    <n v="5.6972774345098445E+17"/>
    <x v="2"/>
    <n v="1"/>
    <x v="7"/>
    <n v="0.36720000000000003"/>
    <x v="5"/>
    <s v="N/A"/>
    <s v="WheelsUpDDD"/>
    <s v="N/A"/>
    <n v="0"/>
    <s v="we have been sitting on this bird #aa1457 for 2 hrs on the dfw tarmac.  some water would be nice.  where's your manners?"/>
    <s v="N/A"/>
    <d v="2015-02-22T21:17:33"/>
    <s v="San Francisco, CA"/>
    <s v="N/A"/>
    <x v="2"/>
    <x v="8"/>
  </r>
  <r>
    <n v="5.6972772788168294E+17"/>
    <x v="2"/>
    <n v="1"/>
    <x v="8"/>
    <n v="1"/>
    <x v="5"/>
    <s v="N/A"/>
    <s v="HHredd"/>
    <s v="N/A"/>
    <n v="0"/>
    <s v="i need to know what to do? my flight has been cancelled flightled and i can't speak to anyone. help!"/>
    <s v="N/A"/>
    <d v="2015-02-22T21:17:30"/>
    <s v="Midlothian, TX_x000a_"/>
    <s v="Central Time (US &amp; Canada)"/>
    <x v="2"/>
    <x v="8"/>
  </r>
  <r>
    <n v="5.6972762876628173E+17"/>
    <x v="2"/>
    <n v="1"/>
    <x v="4"/>
    <n v="1"/>
    <x v="5"/>
    <s v="N/A"/>
    <s v="wkuttruff"/>
    <s v="N/A"/>
    <n v="0"/>
    <s v="@americanair been calling your for 4+ hours to reschedule a flight to #dfw due to weather and your won't even let me stay on hold....."/>
    <s v="N/A"/>
    <d v="2015-02-22T21:17:06"/>
    <s v="Merion, PA"/>
    <s v="Eastern Time (US &amp; Canada)"/>
    <x v="2"/>
    <x v="8"/>
  </r>
  <r>
    <n v="5.6972759813096243E+17"/>
    <x v="2"/>
    <n v="0.64970000000000006"/>
    <x v="4"/>
    <n v="0.34329999999999999"/>
    <x v="5"/>
    <s v="N/A"/>
    <s v="sannimaarit"/>
    <s v="N/A"/>
    <n v="0"/>
    <s v="thanks, she did her best. staying the night in dallas, new trial to detroit via atlanta tomorrow, assuming no cancelled flightlations."/>
    <s v="N/A"/>
    <d v="2015-02-22T21:16:59"/>
    <s v="Finn between Detroit &amp; Toledo"/>
    <s v="Helsinki"/>
    <x v="2"/>
    <x v="8"/>
  </r>
  <r>
    <n v="5.6972748813109248E+17"/>
    <x v="2"/>
    <n v="1"/>
    <x v="4"/>
    <n v="1"/>
    <x v="5"/>
    <s v="N/A"/>
    <s v="cstuckinahole"/>
    <s v="N/A"/>
    <n v="0"/>
    <s v="your customer service is a disgrace."/>
    <s v="N/A"/>
    <d v="2015-02-22T21:16:32"/>
    <s v="N/A"/>
    <s v="Central Time (US &amp; Canada)"/>
    <x v="2"/>
    <x v="8"/>
  </r>
  <r>
    <n v="5.6972738379782963E+17"/>
    <x v="1"/>
    <n v="1"/>
    <x v="0"/>
    <m/>
    <x v="5"/>
    <s v="N/A"/>
    <s v="the_Dyp"/>
    <s v="N/A"/>
    <n v="0"/>
    <s v="joanna did a wonderful job!  thank her for me?"/>
    <s v="N/A"/>
    <d v="2015-02-22T21:16:07"/>
    <s v="Madison, WI"/>
    <s v="Central Time (US &amp; Canada)"/>
    <x v="2"/>
    <x v="8"/>
  </r>
  <r>
    <n v="5.6972722399077581E+17"/>
    <x v="2"/>
    <n v="0.65"/>
    <x v="1"/>
    <n v="0.3301"/>
    <x v="5"/>
    <s v="N/A"/>
    <s v="nsj"/>
    <s v="N/A"/>
    <n v="0"/>
    <s v="she got to the gate just in time to watch the plane push back. 5 minutes was all she needed. glad we’ve relatives nearby."/>
    <s v="N/A"/>
    <d v="2015-02-22T21:15:29"/>
    <s v="Raleigh, NC"/>
    <s v="Eastern Time (US &amp; Canada)"/>
    <x v="2"/>
    <x v="8"/>
  </r>
  <r>
    <n v="5.6972713571728179E+17"/>
    <x v="2"/>
    <n v="1"/>
    <x v="8"/>
    <n v="1"/>
    <x v="5"/>
    <s v="N/A"/>
    <s v="urduckcommander"/>
    <s v="N/A"/>
    <n v="0"/>
    <s v="first flight is cancelled flightled. been on hold for 4 hours. need information and getting none. help?"/>
    <s v="N/A"/>
    <d v="2015-02-22T21:15:08"/>
    <s v="N/A"/>
    <s v="Quito"/>
    <x v="2"/>
    <x v="8"/>
  </r>
  <r>
    <n v="5.6972491801683968E+17"/>
    <x v="2"/>
    <n v="1"/>
    <x v="8"/>
    <n v="1"/>
    <x v="5"/>
    <s v="N/A"/>
    <s v="JSvochak"/>
    <s v="N/A"/>
    <n v="0"/>
    <s v="get a new crystal ball. cancelled flight flights before weather hits to rebook me on flight during? looking like 2 nights hotel on me."/>
    <s v="N/A"/>
    <d v="2015-02-22T21:06:20"/>
    <s v="N/A"/>
    <s v="N/A"/>
    <x v="2"/>
    <x v="8"/>
  </r>
  <r>
    <n v="5.6972454573876019E+17"/>
    <x v="2"/>
    <n v="1"/>
    <x v="8"/>
    <n v="0.6341"/>
    <x v="5"/>
    <s v="N/A"/>
    <s v="realtmh"/>
    <s v="N/A"/>
    <n v="0"/>
    <s v="yes. shows cancelled flightled &amp;amp; asks for her to contact you at 800 number."/>
    <s v="N/A"/>
    <d v="2015-02-22T21:04:51"/>
    <s v="Dallas"/>
    <s v="N/A"/>
    <x v="2"/>
    <x v="8"/>
  </r>
  <r>
    <n v="5.6972425447385088E+17"/>
    <x v="1"/>
    <n v="0.6462"/>
    <x v="0"/>
    <m/>
    <x v="5"/>
    <s v="N/A"/>
    <s v="m0nica"/>
    <s v="N/A"/>
    <n v="0"/>
    <s v="thanks! are they really open 3.30 am - 7 pm every day? any way to check they are open before going all the way there? thanks."/>
    <s v="N/A"/>
    <d v="2015-02-22T21:03:41"/>
    <s v="Cambridge, MA"/>
    <s v="Mid-Atlantic"/>
    <x v="2"/>
    <x v="8"/>
  </r>
  <r>
    <n v="5.6972386425242419E+17"/>
    <x v="2"/>
    <n v="1"/>
    <x v="2"/>
    <n v="0.72189999999999999"/>
    <x v="5"/>
    <s v="N/A"/>
    <s v="real_babygirl98"/>
    <s v="N/A"/>
    <n v="0"/>
    <s v="toby hates you lol"/>
    <s v="N/A"/>
    <d v="2015-02-22T21:02:08"/>
    <s v="Lost boys, Neverland"/>
    <s v="N/A"/>
    <x v="2"/>
    <x v="8"/>
  </r>
  <r>
    <n v="5.6972320514288026E+17"/>
    <x v="1"/>
    <n v="0.65939999999999999"/>
    <x v="0"/>
    <n v="0"/>
    <x v="5"/>
    <s v="N/A"/>
    <s v="whyemes"/>
    <s v="N/A"/>
    <n v="0"/>
    <s v="thanx for replying. dm sent"/>
    <s v="N/A"/>
    <d v="2015-02-22T20:59:31"/>
    <s v="N/A"/>
    <s v="N/A"/>
    <x v="2"/>
    <x v="9"/>
  </r>
  <r>
    <n v="5.6972172194473574E+17"/>
    <x v="2"/>
    <n v="1"/>
    <x v="4"/>
    <n v="0.69230000000000003"/>
    <x v="5"/>
    <s v="N/A"/>
    <s v="Mrodri0173"/>
    <s v="N/A"/>
    <n v="0"/>
    <s v="what i am put off by is the fact that no gate supervisor has tried to come by and communicate with us."/>
    <s v="N/A"/>
    <d v="2015-02-22T20:53:38"/>
    <s v="Miami Beach, Florida"/>
    <s v="N/A"/>
    <x v="2"/>
    <x v="9"/>
  </r>
  <r>
    <n v="5.697215754921943E+17"/>
    <x v="2"/>
    <n v="0.71340000000000003"/>
    <x v="3"/>
    <n v="0.71340000000000003"/>
    <x v="5"/>
    <s v="N/A"/>
    <s v="Mrodri0173"/>
    <s v="N/A"/>
    <n v="0"/>
    <s v="not anymore."/>
    <s v="N/A"/>
    <d v="2015-02-22T20:53:03"/>
    <s v="Miami Beach, Florida"/>
    <s v="N/A"/>
    <x v="2"/>
    <x v="9"/>
  </r>
  <r>
    <n v="5.6972141984979763E+17"/>
    <x v="2"/>
    <n v="1"/>
    <x v="4"/>
    <n v="0.66249999999999998"/>
    <x v="5"/>
    <s v="N/A"/>
    <s v="hellodukesy"/>
    <s v="N/A"/>
    <n v="0"/>
    <s v="need to change flight, but the cs # is telling me it can't take my call. can't change online. please help. flight is this week."/>
    <s v="N/A"/>
    <d v="2015-02-22T20:52:26"/>
    <s v="San Francisco"/>
    <s v="Pacific Time (US &amp; Canada)"/>
    <x v="2"/>
    <x v="9"/>
  </r>
  <r>
    <n v="5.6972141054264525E+17"/>
    <x v="0"/>
    <n v="1"/>
    <x v="0"/>
    <m/>
    <x v="5"/>
    <s v="N/A"/>
    <s v="jsgrodanfields"/>
    <s v="N/A"/>
    <n v="0"/>
    <s v="48 hours and still no bag. could have flown to costa rica and back by now. i had gifts for my family in my bags."/>
    <s v="N/A"/>
    <d v="2015-02-22T20:52:23"/>
    <s v="ATX "/>
    <s v="N/A"/>
    <x v="2"/>
    <x v="9"/>
  </r>
  <r>
    <n v="5.6972137982355456E+17"/>
    <x v="2"/>
    <n v="0.63009999999999999"/>
    <x v="4"/>
    <n v="0.63009999999999999"/>
    <x v="5"/>
    <s v="N/A"/>
    <s v="dogbuckeye"/>
    <s v="N/A"/>
    <n v="0"/>
    <s v="no, when i call aa now i can't even get on hold...can you help me?"/>
    <s v="N/A"/>
    <d v="2015-02-22T20:52:16"/>
    <s v="N/A"/>
    <s v="N/A"/>
    <x v="2"/>
    <x v="9"/>
  </r>
  <r>
    <n v="5.697210391581737E+17"/>
    <x v="2"/>
    <n v="1"/>
    <x v="6"/>
    <n v="1"/>
    <x v="5"/>
    <s v="N/A"/>
    <s v="LaurieAnnFoster"/>
    <s v="N/A"/>
    <n v="0"/>
    <s v="lies,lies,lies.  worst travel experience of my life. day 2 no clothes on vaca.  #lostluggage #unprofessional #pit #mia"/>
    <s v="N/A"/>
    <d v="2015-02-22T20:50:55"/>
    <s v="N/A"/>
    <s v="Atlantic Time (Canada)"/>
    <x v="2"/>
    <x v="9"/>
  </r>
  <r>
    <n v="5.697209699478487E+17"/>
    <x v="2"/>
    <n v="1"/>
    <x v="6"/>
    <n v="1"/>
    <x v="5"/>
    <s v="N/A"/>
    <s v="OnePoundOne"/>
    <s v="N/A"/>
    <n v="0"/>
    <s v="@arminrosen @ggreenwald tell that piece of shit to get fucked... i'll fly exclusively with you for life..."/>
    <s v="N/A"/>
    <d v="2015-02-22T20:50:38"/>
    <s v="Chicago"/>
    <s v="N/A"/>
    <x v="2"/>
    <x v="9"/>
  </r>
  <r>
    <n v="5.6972060538324173E+17"/>
    <x v="2"/>
    <n v="1"/>
    <x v="4"/>
    <n v="1"/>
    <x v="5"/>
    <s v="N/A"/>
    <s v="sarrraright"/>
    <s v="N/A"/>
    <n v="0"/>
    <s v="i have &quot;continued contacting&quot; your phone reps for 7 hours and am still unable to get through. that's absurd and i am livid."/>
    <s v="N/A"/>
    <d v="2015-02-22T20:49:11"/>
    <s v="Cathedral Heights"/>
    <s v="Eastern Time (US &amp; Canada)"/>
    <x v="2"/>
    <x v="9"/>
  </r>
  <r>
    <n v="5.6972049183087821E+17"/>
    <x v="1"/>
    <n v="1"/>
    <x v="0"/>
    <m/>
    <x v="5"/>
    <s v="N/A"/>
    <s v="papenfold"/>
    <s v="N/A"/>
    <n v="0"/>
    <s v="thanks"/>
    <s v="[35.2376587, -80.92256446]"/>
    <d v="2015-02-22T20:48:44"/>
    <s v="Guatemala."/>
    <s v="Mountain Time (US &amp; Canada)"/>
    <x v="2"/>
    <x v="9"/>
  </r>
  <r>
    <n v="5.6972045298725274E+17"/>
    <x v="0"/>
    <n v="1"/>
    <x v="0"/>
    <m/>
    <x v="5"/>
    <s v="N/A"/>
    <s v="TannerSayre"/>
    <s v="N/A"/>
    <n v="0"/>
    <s v="probably had money on @bensonhenderson they said to hell with @cowboycerrone lol"/>
    <s v="N/A"/>
    <d v="2015-02-22T20:48:35"/>
    <s v="ig; tannersayre"/>
    <s v="N/A"/>
    <x v="2"/>
    <x v="9"/>
  </r>
  <r>
    <n v="5.6972036619875942E+17"/>
    <x v="2"/>
    <n v="0.6825"/>
    <x v="4"/>
    <n v="0.35089999999999999"/>
    <x v="5"/>
    <s v="N/A"/>
    <s v="wadekoehler"/>
    <s v="N/A"/>
    <n v="0"/>
    <s v="dfw gate 16 to bmi agent seriously is beyond incompetent.  never flying aa again if can be avoided #fail #pathetic"/>
    <s v="N/A"/>
    <d v="2015-02-22T20:48:14"/>
    <s v="Bloomington, IL"/>
    <s v="Central Time (US &amp; Canada)"/>
    <x v="2"/>
    <x v="9"/>
  </r>
  <r>
    <n v="5.6972032516583014E+17"/>
    <x v="0"/>
    <n v="0.67069999999999996"/>
    <x v="0"/>
    <n v="0"/>
    <x v="5"/>
    <s v="N/A"/>
    <s v="Cbarker5"/>
    <s v="N/A"/>
    <n v="0"/>
    <s v="i'm going to speak with customer service at the airport tomorrow morning and see what my options are. i need a flight tomorrow"/>
    <s v="N/A"/>
    <d v="2015-02-22T20:48:05"/>
    <s v="Kingsville, TX"/>
    <s v="Central Time (US &amp; Canada)"/>
    <x v="2"/>
    <x v="9"/>
  </r>
  <r>
    <n v="5.6972016816042803E+17"/>
    <x v="0"/>
    <n v="0.64629999999999999"/>
    <x v="0"/>
    <n v="0"/>
    <x v="5"/>
    <s v="N/A"/>
    <s v="SXSEFoodCo"/>
    <s v="N/A"/>
    <n v="0"/>
    <s v="can we get a status update on flight 1457? are we going to make it home tonight...?"/>
    <s v="N/A"/>
    <d v="2015-02-22T20:47:27"/>
    <s v="N/A"/>
    <s v="N/A"/>
    <x v="2"/>
    <x v="9"/>
  </r>
  <r>
    <n v="5.6972008448408371E+17"/>
    <x v="1"/>
    <n v="1"/>
    <x v="0"/>
    <m/>
    <x v="5"/>
    <s v="N/A"/>
    <s v="itsNGHTMRE"/>
    <s v="N/A"/>
    <n v="0"/>
    <s v="🙏 in my hotel now. thank you!"/>
    <s v="N/A"/>
    <d v="2015-02-22T20:47:07"/>
    <s v="Los Angeles, CA"/>
    <s v="Pacific Time (US &amp; Canada)"/>
    <x v="2"/>
    <x v="9"/>
  </r>
  <r>
    <n v="5.6972000863014912E+17"/>
    <x v="2"/>
    <n v="1"/>
    <x v="2"/>
    <n v="0.65890000000000004"/>
    <x v="5"/>
    <s v="N/A"/>
    <s v="mjsorci"/>
    <s v="N/A"/>
    <n v="0"/>
    <s v="i have almost 3 million miles w u so i am loyal to u.  when r u going to reciprocate?  what a joke"/>
    <s v="N/A"/>
    <d v="2015-02-22T20:46:49"/>
    <s v="N/A"/>
    <s v="N/A"/>
    <x v="2"/>
    <x v="9"/>
  </r>
  <r>
    <n v="5.69719978993152E+17"/>
    <x v="2"/>
    <n v="1"/>
    <x v="4"/>
    <n v="1"/>
    <x v="5"/>
    <s v="N/A"/>
    <s v="troubledsoul99"/>
    <s v="N/A"/>
    <n v="0"/>
    <s v="thank you for holding, we apologize for the delay in answering your call. to speak to a representative please continue to hold."/>
    <s v="N/A"/>
    <d v="2015-02-22T20:46:42"/>
    <s v="Raleigh, NC"/>
    <s v="N/A"/>
    <x v="2"/>
    <x v="9"/>
  </r>
  <r>
    <n v="5.6971969378049638E+17"/>
    <x v="2"/>
    <n v="1"/>
    <x v="1"/>
    <n v="0.69520000000000004"/>
    <x v="5"/>
    <s v="N/A"/>
    <s v="breakthemark"/>
    <s v="N/A"/>
    <n v="0"/>
    <s v="weather was not involved."/>
    <s v="N/A"/>
    <d v="2015-02-22T20:45:34"/>
    <s v="Portland, OR"/>
    <s v="Pacific Time (US &amp; Canada)"/>
    <x v="2"/>
    <x v="9"/>
  </r>
  <r>
    <n v="5.6971954052062822E+17"/>
    <x v="2"/>
    <n v="1"/>
    <x v="4"/>
    <n v="1"/>
    <x v="5"/>
    <s v="N/A"/>
    <s v="dogbuckeye"/>
    <s v="N/A"/>
    <n v="0"/>
    <s v="@dogbuckeye no, i was on hold for 4 1/2 hours.  3 diff agents each w/ different information, frustrating, kept getting txfd..."/>
    <s v="N/A"/>
    <d v="2015-02-22T20:44:57"/>
    <s v="N/A"/>
    <s v="N/A"/>
    <x v="2"/>
    <x v="9"/>
  </r>
  <r>
    <n v="5.6971944945809408E+17"/>
    <x v="2"/>
    <n v="1"/>
    <x v="4"/>
    <n v="1"/>
    <x v="5"/>
    <s v="N/A"/>
    <s v="troubledsoul99"/>
    <s v="N/A"/>
    <n v="0"/>
    <s v="i'm still on hold if you're wondering...  4 hours 37 minutes and counting.  #servicefail #onholdforever #suboptimal"/>
    <s v="N/A"/>
    <d v="2015-02-22T20:44:36"/>
    <s v="Raleigh, NC"/>
    <s v="N/A"/>
    <x v="2"/>
    <x v="9"/>
  </r>
  <r>
    <n v="5.6971890413142016E+17"/>
    <x v="2"/>
    <n v="1"/>
    <x v="7"/>
    <n v="1"/>
    <x v="5"/>
    <s v="N/A"/>
    <s v="wadekoehler"/>
    <s v="N/A"/>
    <n v="0"/>
    <s v="i have never seen such incompetency from a gate agent in years of business travel dfw b16 gate agent needs training or new job"/>
    <s v="N/A"/>
    <d v="2015-02-22T20:42:26"/>
    <s v="Bloomington, IL"/>
    <s v="Central Time (US &amp; Canada)"/>
    <x v="2"/>
    <x v="9"/>
  </r>
  <r>
    <n v="5.697188020296663E+17"/>
    <x v="2"/>
    <n v="0.65790000000000004"/>
    <x v="4"/>
    <n v="0.65790000000000004"/>
    <x v="5"/>
    <s v="N/A"/>
    <s v="nrosenb1"/>
    <s v="N/A"/>
    <n v="0"/>
    <s v="@nrosenb1 it says changes can't be made online"/>
    <s v="N/A"/>
    <d v="2015-02-22T20:42:01"/>
    <s v="N/A"/>
    <s v="N/A"/>
    <x v="2"/>
    <x v="9"/>
  </r>
  <r>
    <n v="5.6971865170982093E+17"/>
    <x v="0"/>
    <n v="1"/>
    <x v="0"/>
    <m/>
    <x v="5"/>
    <s v="N/A"/>
    <s v="TheByronCraig"/>
    <s v="N/A"/>
    <n v="0"/>
    <s v="what's the status of flights for tuesday out of dallas??"/>
    <s v="N/A"/>
    <d v="2015-02-22T20:41:26"/>
    <s v="Dallas | Los Angeles"/>
    <s v="Central Time (US &amp; Canada)"/>
    <x v="2"/>
    <x v="9"/>
  </r>
  <r>
    <n v="5.6971848415175066E+17"/>
    <x v="2"/>
    <n v="1"/>
    <x v="8"/>
    <n v="0.67530000000000001"/>
    <x v="5"/>
    <s v="N/A"/>
    <s v="nickcunningham1"/>
    <s v="N/A"/>
    <n v="0"/>
    <s v="hey you cancelled flightled my flight, and i can't get someone on the phone to rebook (2 hour wait minimum). can i get some service?"/>
    <s v="N/A"/>
    <d v="2015-02-22T20:40:46"/>
    <s v="Washington D.C."/>
    <s v="N/A"/>
    <x v="2"/>
    <x v="9"/>
  </r>
  <r>
    <n v="5.6971846503409664E+17"/>
    <x v="2"/>
    <n v="1"/>
    <x v="4"/>
    <n v="0.67949999999999999"/>
    <x v="5"/>
    <s v="N/A"/>
    <s v="brooklynbrood"/>
    <s v="N/A"/>
    <n v="0"/>
    <s v="our ft 1261 tus/dfw (w/cx to lga) tomorrow cancelled flighted,  4 hrs so far waiting for call back. what should we do? need to get to nyc"/>
    <s v="[40.67072447, -73.97727422]"/>
    <d v="2015-02-22T20:40:41"/>
    <s v="Brooklyn, NY"/>
    <s v="Eastern Time (US &amp; Canada)"/>
    <x v="2"/>
    <x v="9"/>
  </r>
  <r>
    <n v="5.6971846121730867E+17"/>
    <x v="2"/>
    <n v="1"/>
    <x v="4"/>
    <n v="0.69650000000000001"/>
    <x v="5"/>
    <s v="N/A"/>
    <s v="MeganStephens74"/>
    <s v="N/A"/>
    <n v="0"/>
    <s v="@usairways and our meals are also on us, because this company does not care about their #customers. truly disgraceful."/>
    <s v="N/A"/>
    <d v="2015-02-22T20:40:40"/>
    <s v="Philadelphia, PA"/>
    <s v="Atlantic Time (Canada)"/>
    <x v="2"/>
    <x v="9"/>
  </r>
  <r>
    <n v="5.6971841094418842E+17"/>
    <x v="2"/>
    <n v="1"/>
    <x v="2"/>
    <n v="1"/>
    <x v="5"/>
    <s v="N/A"/>
    <s v="Nutz_80"/>
    <s v="N/A"/>
    <n v="0"/>
    <s v="by far the best example of the worst company @cowboycerrone"/>
    <s v="N/A"/>
    <d v="2015-02-22T20:40:28"/>
    <s v="N/A"/>
    <s v="N/A"/>
    <x v="2"/>
    <x v="9"/>
  </r>
  <r>
    <n v="5.697182850607063E+17"/>
    <x v="2"/>
    <n v="1"/>
    <x v="2"/>
    <n v="0.66839999999999999"/>
    <x v="5"/>
    <s v="N/A"/>
    <s v="MeganStephens74"/>
    <s v="N/A"/>
    <n v="0"/>
    <s v="@usairways cost me a day of vacation ($350 hotel stay), day of dog boarding, and a day of airport parking."/>
    <s v="N/A"/>
    <d v="2015-02-22T20:39:58"/>
    <s v="Philadelphia, PA"/>
    <s v="Atlantic Time (Canada)"/>
    <x v="2"/>
    <x v="9"/>
  </r>
  <r>
    <n v="5.697181625954263E+17"/>
    <x v="1"/>
    <n v="1"/>
    <x v="0"/>
    <m/>
    <x v="5"/>
    <s v="N/A"/>
    <s v="mosdefmikey"/>
    <s v="N/A"/>
    <n v="0"/>
    <s v="got my bags this morning! thanks!"/>
    <s v="[24.55401318, -81.80300774]"/>
    <d v="2015-02-22T20:39:29"/>
    <s v="st paul, minnesota"/>
    <s v="N/A"/>
    <x v="2"/>
    <x v="9"/>
  </r>
  <r>
    <n v="5.6971786661163008E+17"/>
    <x v="1"/>
    <n v="1"/>
    <x v="0"/>
    <m/>
    <x v="5"/>
    <s v="N/A"/>
    <s v="the_Dyp"/>
    <s v="N/A"/>
    <n v="0"/>
    <s v="joanna is wonderful, new flight booked by a very friendly and helpful agent during a very stressful day! thank you!"/>
    <s v="N/A"/>
    <d v="2015-02-22T20:38:18"/>
    <s v="Madison, WI"/>
    <s v="Central Time (US &amp; Canada)"/>
    <x v="2"/>
    <x v="9"/>
  </r>
  <r>
    <n v="5.6971773911332045E+17"/>
    <x v="2"/>
    <n v="1"/>
    <x v="7"/>
    <n v="0.66459999999999997"/>
    <x v="5"/>
    <s v="N/A"/>
    <s v="MeganStephens74"/>
    <s v="N/A"/>
    <n v="0"/>
    <s v="@usairways and the way i have been spoken to by #dfw and #mia employees is truly disgusting. save the pain fly with anyone else"/>
    <s v="N/A"/>
    <d v="2015-02-22T20:37:48"/>
    <s v="Philadelphia, PA"/>
    <s v="Atlantic Time (Canada)"/>
    <x v="2"/>
    <x v="9"/>
  </r>
  <r>
    <n v="5.6971763299326362E+17"/>
    <x v="2"/>
    <n v="1"/>
    <x v="4"/>
    <n v="0.68099999999999994"/>
    <x v="5"/>
    <s v="N/A"/>
    <s v="Taylorgnomey"/>
    <s v="N/A"/>
    <n v="0"/>
    <s v="i'm home &amp;amp; only 9hr late flight.  no thanks to your service centre - their plan involved 4 flight legs all across na and 2 full days.."/>
    <s v="N/A"/>
    <d v="2015-02-22T20:37:23"/>
    <s v="N/A"/>
    <s v="N/A"/>
    <x v="2"/>
    <x v="9"/>
  </r>
  <r>
    <n v="5.6971760527713075E+17"/>
    <x v="2"/>
    <n v="1"/>
    <x v="6"/>
    <n v="1"/>
    <x v="5"/>
    <s v="N/A"/>
    <s v="mjsorci"/>
    <s v="N/A"/>
    <n v="0"/>
    <s v="thx for losing my bag. how hard is it to care for a bag w priority on it?why do u cont to not care for ep's?"/>
    <s v="N/A"/>
    <d v="2015-02-22T20:37:16"/>
    <s v="N/A"/>
    <s v="N/A"/>
    <x v="2"/>
    <x v="9"/>
  </r>
  <r>
    <n v="5.6971703746483814E+17"/>
    <x v="1"/>
    <n v="1"/>
    <x v="0"/>
    <m/>
    <x v="5"/>
    <s v="N/A"/>
    <s v="PhilHagen"/>
    <s v="N/A"/>
    <n v="0"/>
    <s v="ok no worries. thanks for the straight story. it's appreciated."/>
    <s v="[33.94207019, -118.39427775]"/>
    <d v="2015-02-22T20:35:01"/>
    <s v="Lewes, DE, USA"/>
    <s v="Eastern Time (US &amp; Canada)"/>
    <x v="2"/>
    <x v="9"/>
  </r>
  <r>
    <n v="5.6971657685073101E+17"/>
    <x v="0"/>
    <n v="0.34549999999999997"/>
    <x v="0"/>
    <n v="0"/>
    <x v="5"/>
    <s v="N/A"/>
    <s v="roblasvegas"/>
    <s v="N/A"/>
    <n v="0"/>
    <s v="thank you for the response.  when i book i've tried my aa number and my us airways number and each time it doesn't pick it up"/>
    <s v="N/A"/>
    <d v="2015-02-22T20:33:11"/>
    <s v="Las Vegas"/>
    <s v="Pacific Time (US &amp; Canada)"/>
    <x v="2"/>
    <x v="9"/>
  </r>
  <r>
    <n v="5.6971627018417357E+17"/>
    <x v="2"/>
    <n v="1"/>
    <x v="3"/>
    <n v="0.3745"/>
    <x v="5"/>
    <s v="N/A"/>
    <s v="MeganStephens74"/>
    <s v="N/A"/>
    <n v="0"/>
    <s v="to my destination. after waiting 2 hours and missing our second flight with them. our #luggage made the flight though..."/>
    <s v="N/A"/>
    <d v="2015-02-22T20:31:58"/>
    <s v="Philadelphia, PA"/>
    <s v="Atlantic Time (Canada)"/>
    <x v="2"/>
    <x v="9"/>
  </r>
  <r>
    <n v="5.6971590866443059E+17"/>
    <x v="0"/>
    <n v="1"/>
    <x v="0"/>
    <m/>
    <x v="5"/>
    <s v="N/A"/>
    <s v="TheByronCraig"/>
    <s v="N/A"/>
    <n v="0"/>
    <s v="flights out of dallas on tuesday are not going to be cancelled flightled correct?"/>
    <s v="N/A"/>
    <d v="2015-02-22T20:30:32"/>
    <s v="Dallas | Los Angeles"/>
    <s v="Central Time (US &amp; Canada)"/>
    <x v="2"/>
    <x v="9"/>
  </r>
  <r>
    <n v="5.6971586024112947E+17"/>
    <x v="2"/>
    <n v="1"/>
    <x v="6"/>
    <n v="1"/>
    <x v="5"/>
    <s v="N/A"/>
    <s v="pet1713"/>
    <s v="N/A"/>
    <n v="0"/>
    <s v="that luggage you forgot...#mia.....he just won an oscar😄💝💝💝"/>
    <s v="[30.0555099, -95.165959]"/>
    <d v="2015-02-22T20:30:20"/>
    <s v="Houston TX"/>
    <s v="Eastern Time (US &amp; Canada)"/>
    <x v="2"/>
    <x v="9"/>
  </r>
  <r>
    <n v="5.6971580270385971E+17"/>
    <x v="2"/>
    <n v="1"/>
    <x v="7"/>
    <n v="0.62870000000000004"/>
    <x v="5"/>
    <s v="N/A"/>
    <s v="MeganStephens74"/>
    <s v="N/A"/>
    <n v="0"/>
    <s v="cost me 1 day of #vacation ($350) and all i got was a rude woman tell me to go to another country and figure out how to get..."/>
    <s v="N/A"/>
    <d v="2015-02-22T20:30:06"/>
    <s v="Philadelphia, PA"/>
    <s v="Atlantic Time (Canada)"/>
    <x v="2"/>
    <x v="9"/>
  </r>
  <r>
    <n v="5.6971553982165402E+17"/>
    <x v="2"/>
    <n v="1"/>
    <x v="2"/>
    <n v="0.66359999999999997"/>
    <x v="5"/>
    <s v="N/A"/>
    <s v="ScoJo262"/>
    <s v="N/A"/>
    <n v="0"/>
    <s v="you should really help @cowboycerrone out, you are getting a ton of bad publicity right now #willneverflywithyou"/>
    <s v="N/A"/>
    <d v="2015-02-22T20:29:04"/>
    <s v="N/A"/>
    <s v="Eastern Time (US &amp; Canada)"/>
    <x v="2"/>
    <x v="9"/>
  </r>
  <r>
    <n v="5.6971541985179648E+17"/>
    <x v="0"/>
    <n v="1"/>
    <x v="0"/>
    <m/>
    <x v="5"/>
    <s v="N/A"/>
    <s v="joeyquart"/>
    <s v="N/A"/>
    <n v="0"/>
    <s v="flight number #2386"/>
    <s v="N/A"/>
    <d v="2015-02-22T20:28:35"/>
    <s v="Buda Texas"/>
    <s v="Central Time (US &amp; Canada)"/>
    <x v="2"/>
    <x v="9"/>
  </r>
  <r>
    <n v="5.6971534125910426E+17"/>
    <x v="0"/>
    <n v="0.68259999999999998"/>
    <x v="0"/>
    <n v="0"/>
    <x v="5"/>
    <s v="N/A"/>
    <s v="judya25"/>
    <s v="N/A"/>
    <n v="0"/>
    <s v="it looks like a mistake"/>
    <s v="N/A"/>
    <d v="2015-02-22T20:28:16"/>
    <s v="N/A"/>
    <s v="N/A"/>
    <x v="2"/>
    <x v="9"/>
  </r>
  <r>
    <n v="5.697150745054208E+17"/>
    <x v="2"/>
    <n v="1"/>
    <x v="6"/>
    <n v="1"/>
    <x v="5"/>
    <s v="N/A"/>
    <s v="LanaFBernstein"/>
    <s v="N/A"/>
    <n v="0"/>
    <s v="lost @lesliewolfson luggage on flight yesterday morning #miami to #newyork #lga no response and no luggage more than 37 hrs ltr"/>
    <s v="N/A"/>
    <d v="2015-02-22T20:27:13"/>
    <s v="N/A"/>
    <s v="Eastern Time (US &amp; Canada)"/>
    <x v="2"/>
    <x v="9"/>
  </r>
  <r>
    <n v="5.6971506520257741E+17"/>
    <x v="1"/>
    <n v="0.70140000000000002"/>
    <x v="0"/>
    <m/>
    <x v="5"/>
    <s v="N/A"/>
    <s v="marystanforddc"/>
    <s v="N/A"/>
    <n v="0"/>
    <s v="wow that's helpful."/>
    <s v="N/A"/>
    <d v="2015-02-22T20:27:10"/>
    <s v="N/A"/>
    <s v="Quito"/>
    <x v="2"/>
    <x v="9"/>
  </r>
  <r>
    <n v="5.6971505938511462E+17"/>
    <x v="0"/>
    <n v="0.67079999999999995"/>
    <x v="0"/>
    <n v="0"/>
    <x v="5"/>
    <s v="N/A"/>
    <s v="lexdangelo"/>
    <s v="N/A"/>
    <n v="0"/>
    <s v="at the gate when i get off the plane?"/>
    <s v="N/A"/>
    <d v="2015-02-22T20:27:09"/>
    <s v="Boston"/>
    <s v="Eastern Time (US &amp; Canada)"/>
    <x v="2"/>
    <x v="9"/>
  </r>
  <r>
    <n v="5.6971491895139123E+17"/>
    <x v="0"/>
    <n v="0.69159999999999999"/>
    <x v="0"/>
    <m/>
    <x v="5"/>
    <s v="N/A"/>
    <s v="TacoDangerous"/>
    <s v="N/A"/>
    <n v="0"/>
    <s v="can you take care @cowboycerrone please.  thanks"/>
    <s v="N/A"/>
    <d v="2015-02-22T20:26:36"/>
    <s v="Two Guns, Arizona"/>
    <s v="Central Time (US &amp; Canada)"/>
    <x v="2"/>
    <x v="9"/>
  </r>
  <r>
    <n v="5.6971484240524902E+17"/>
    <x v="1"/>
    <n v="0.71250000000000002"/>
    <x v="0"/>
    <m/>
    <x v="5"/>
    <s v="N/A"/>
    <s v="nlrphoto"/>
    <s v="N/A"/>
    <n v="0"/>
    <s v="“: @nlrphoto those are very beautiful photos!” thx! would marketing dept be interested in buying?"/>
    <s v="N/A"/>
    <d v="2015-02-22T20:26:17"/>
    <s v="N/A"/>
    <s v="N/A"/>
    <x v="2"/>
    <x v="9"/>
  </r>
  <r>
    <n v="5.6971475510929408E+17"/>
    <x v="0"/>
    <n v="0.67269999999999996"/>
    <x v="0"/>
    <m/>
    <x v="5"/>
    <s v="N/A"/>
    <s v="KellyOlexa"/>
    <s v="N/A"/>
    <n v="0"/>
    <s v="no worries you're swamped i know just dmd back thank u"/>
    <s v="N/A"/>
    <d v="2015-02-22T20:25:57"/>
    <s v="Chicago, IL"/>
    <s v="Central Time (US &amp; Canada)"/>
    <x v="2"/>
    <x v="9"/>
  </r>
  <r>
    <n v="5.6971443951713894E+17"/>
    <x v="1"/>
    <n v="1"/>
    <x v="0"/>
    <m/>
    <x v="5"/>
    <s v="N/A"/>
    <s v="joeyquart"/>
    <s v="N/A"/>
    <n v="0"/>
    <s v="we made it so no worries... you guys did good tonight and even put @espn_coachmack on my flight #firstclass"/>
    <s v="N/A"/>
    <d v="2015-02-22T20:24:41"/>
    <s v="Buda Texas"/>
    <s v="Central Time (US &amp; Canada)"/>
    <x v="2"/>
    <x v="9"/>
  </r>
  <r>
    <n v="5.6971438397196698E+17"/>
    <x v="2"/>
    <n v="1"/>
    <x v="4"/>
    <n v="1"/>
    <x v="5"/>
    <s v="N/A"/>
    <s v="BobTheBruin"/>
    <s v="N/A"/>
    <n v="0"/>
    <s v="by &quot;answering as fast as they can&quot;, you mean hanging up on every call?"/>
    <s v="N/A"/>
    <d v="2015-02-22T20:24:28"/>
    <s v="N/A"/>
    <s v="N/A"/>
    <x v="2"/>
    <x v="9"/>
  </r>
  <r>
    <n v="5.6971423084230246E+17"/>
    <x v="2"/>
    <n v="1"/>
    <x v="4"/>
    <n v="0.70230000000000004"/>
    <x v="5"/>
    <s v="N/A"/>
    <s v="clara_ennist"/>
    <s v="N/A"/>
    <n v="0"/>
    <s v="but at least your automated message gives me info about your merger w/ @usairways. another airline i know to avoid."/>
    <s v="N/A"/>
    <d v="2015-02-22T20:23:52"/>
    <s v="Arlington, VA"/>
    <s v="N/A"/>
    <x v="2"/>
    <x v="9"/>
  </r>
  <r>
    <n v="5.697140036534313E+17"/>
    <x v="0"/>
    <n v="0.67190000000000005"/>
    <x v="0"/>
    <n v="0"/>
    <x v="5"/>
    <s v="N/A"/>
    <s v="TinaHovsepian"/>
    <s v="N/A"/>
    <n v="0"/>
    <s v="done. i hope you can offer something."/>
    <s v="N/A"/>
    <d v="2015-02-22T20:22:57"/>
    <s v="North Hollywood"/>
    <s v="N/A"/>
    <x v="2"/>
    <x v="9"/>
  </r>
  <r>
    <n v="5.6971389013896397E+17"/>
    <x v="2"/>
    <n v="1"/>
    <x v="3"/>
    <n v="0.64090000000000003"/>
    <x v="5"/>
    <s v="N/A"/>
    <s v="clara_ennist"/>
    <s v="N/A"/>
    <n v="0"/>
    <s v="that 2 hr wait became a 4 hr one. and y'all claimed to have sent an email. yeah, that never happened. #flydelta"/>
    <s v="N/A"/>
    <d v="2015-02-22T20:22:30"/>
    <s v="Arlington, VA"/>
    <s v="N/A"/>
    <x v="2"/>
    <x v="9"/>
  </r>
  <r>
    <n v="5.6971371912460288E+17"/>
    <x v="2"/>
    <n v="1"/>
    <x v="4"/>
    <n v="0.65739999999999998"/>
    <x v="5"/>
    <s v="N/A"/>
    <s v="KarineDelage"/>
    <s v="N/A"/>
    <n v="1"/>
    <s v="it's been 2 hrs of wait on the phone a) worst customer services b) trying to know where my suitcase is and way more 😤#angry"/>
    <s v="[43.6950263, -79.3457844]"/>
    <d v="2015-02-22T20:21:50"/>
    <s v="Toronto,Montreal,L.A,NY"/>
    <s v="Quito"/>
    <x v="2"/>
    <x v="9"/>
  </r>
  <r>
    <n v="5.69713615047168E+17"/>
    <x v="2"/>
    <n v="1"/>
    <x v="2"/>
    <n v="0.34710000000000002"/>
    <x v="5"/>
    <s v="N/A"/>
    <s v="jcarney6"/>
    <s v="N/A"/>
    <n v="0"/>
    <s v="why don't you take care of @cowboycerrone flight screw ups"/>
    <s v="N/A"/>
    <d v="2015-02-22T20:21:25"/>
    <s v="Sarasota, FL"/>
    <s v="N/A"/>
    <x v="2"/>
    <x v="9"/>
  </r>
  <r>
    <n v="5.6971324432083763E+17"/>
    <x v="2"/>
    <n v="1"/>
    <x v="4"/>
    <n v="0.71560000000000001"/>
    <x v="5"/>
    <s v="N/A"/>
    <s v="tryingitout1357"/>
    <s v="N/A"/>
    <n v="0"/>
    <s v="wht n 👎 experience w/aa reservations #service tried to be patient with rep and she just disconnects me aa do u record conv.?"/>
    <s v="N/A"/>
    <d v="2015-02-22T20:19:56"/>
    <s v="N/A"/>
    <s v="Alaska"/>
    <x v="2"/>
    <x v="9"/>
  </r>
  <r>
    <n v="5.6971229185748582E+17"/>
    <x v="2"/>
    <n v="1"/>
    <x v="8"/>
    <n v="0.64070000000000005"/>
    <x v="5"/>
    <s v="N/A"/>
    <s v="MicMontgomery"/>
    <s v="N/A"/>
    <n v="0"/>
    <s v="any info for cancelled flightled flight 1046 tomorrow morning out of dfw? can't get calls through to speak with anyone."/>
    <s v="N/A"/>
    <d v="2015-02-22T20:16:09"/>
    <s v="Kansas City, MO"/>
    <s v="Eastern Time (US &amp; Canada)"/>
    <x v="2"/>
    <x v="9"/>
  </r>
  <r>
    <n v="5.6971192314868941E+17"/>
    <x v="2"/>
    <n v="1"/>
    <x v="2"/>
    <n v="1"/>
    <x v="5"/>
    <s v="N/A"/>
    <s v="bjwellington"/>
    <s v="N/A"/>
    <n v="0"/>
    <s v="ticks me off."/>
    <s v="[21.32879526, -157.91846558]"/>
    <d v="2015-02-22T20:14:41"/>
    <s v="Sac City, IA"/>
    <s v="Central Time (US &amp; Canada)"/>
    <x v="2"/>
    <x v="9"/>
  </r>
  <r>
    <n v="5.6971143678132224E+17"/>
    <x v="0"/>
    <n v="0.67989999999999995"/>
    <x v="0"/>
    <n v="0"/>
    <x v="5"/>
    <s v="N/A"/>
    <s v="fverver"/>
    <s v="N/A"/>
    <n v="0"/>
    <s v="my fly is 1579  if do you have some news"/>
    <s v="N/A"/>
    <d v="2015-02-22T20:12:45"/>
    <s v="Leon. De los aldamas"/>
    <s v="Central Time (US &amp; Canada)"/>
    <x v="2"/>
    <x v="9"/>
  </r>
  <r>
    <n v="5.6971125349040947E+17"/>
    <x v="2"/>
    <n v="0.68"/>
    <x v="4"/>
    <n v="0.68"/>
    <x v="5"/>
    <s v="N/A"/>
    <s v="ThatLittleAnt"/>
    <s v="N/A"/>
    <n v="2"/>
    <s v="“ thanks for info on super large passengers- the extra seat mr. big needed was the one i was sitting in already #customerservice"/>
    <s v="N/A"/>
    <d v="2015-02-22T20:12:02"/>
    <s v="New Haven, CT"/>
    <s v="Eastern Time (US &amp; Canada)"/>
    <x v="2"/>
    <x v="9"/>
  </r>
  <r>
    <n v="5.6971087668236698E+17"/>
    <x v="2"/>
    <n v="1"/>
    <x v="2"/>
    <n v="1"/>
    <x v="5"/>
    <s v="N/A"/>
    <s v="ShaneHoover"/>
    <s v="N/A"/>
    <n v="0"/>
    <s v="today, after 6 yrs., no longer my preferred airline."/>
    <s v="N/A"/>
    <d v="2015-02-22T20:10:32"/>
    <s v="Chicago"/>
    <s v="N/A"/>
    <x v="2"/>
    <x v="9"/>
  </r>
  <r>
    <n v="5.6971044611206758E+17"/>
    <x v="2"/>
    <n v="0.66879999999999995"/>
    <x v="3"/>
    <n v="0.66879999999999995"/>
    <x v="5"/>
    <s v="N/A"/>
    <s v="georgetietjen"/>
    <s v="N/A"/>
    <n v="0"/>
    <s v="thanks. two hours to go inflight, then hotel.  hang in there with all the dfw travel delays aa team."/>
    <s v="N/A"/>
    <d v="2015-02-22T20:08:49"/>
    <s v="N/A"/>
    <s v="N/A"/>
    <x v="2"/>
    <x v="9"/>
  </r>
  <r>
    <n v="5.6971011921642291E+17"/>
    <x v="2"/>
    <n v="1"/>
    <x v="4"/>
    <n v="1"/>
    <x v="5"/>
    <s v="N/A"/>
    <s v="C2Next"/>
    <s v="N/A"/>
    <n v="1"/>
    <s v="- appreciate your system is busy but when i call, having your automated system hang up on me is not helpful."/>
    <s v="N/A"/>
    <d v="2015-02-22T20:07:31"/>
    <s v="St. Louis, Mo"/>
    <s v="Central Time (US &amp; Canada)"/>
    <x v="2"/>
    <x v="9"/>
  </r>
  <r>
    <n v="5.697099739634688E+17"/>
    <x v="2"/>
    <n v="1"/>
    <x v="8"/>
    <n v="1"/>
    <x v="5"/>
    <s v="N/A"/>
    <s v="LaurenCSands"/>
    <s v="N/A"/>
    <n v="0"/>
    <s v="next time my flight's cancelled flightled, i'd appreciate some indication (email, text, carrier pigeon). app didn't even warn at check in"/>
    <s v="N/A"/>
    <d v="2015-02-22T20:06:57"/>
    <s v="N/A"/>
    <s v="Central Time (US &amp; Canada)"/>
    <x v="2"/>
    <x v="9"/>
  </r>
  <r>
    <n v="5.6970979300021043E+17"/>
    <x v="2"/>
    <n v="0.67479999999999996"/>
    <x v="4"/>
    <n v="0.35210000000000002"/>
    <x v="5"/>
    <s v="N/A"/>
    <s v="darcisays"/>
    <s v="N/A"/>
    <n v="0"/>
    <s v="nope, i have not been rebooked."/>
    <s v="N/A"/>
    <d v="2015-02-22T20:06:14"/>
    <s v="Wherevers not gonna get me hit"/>
    <s v="N/A"/>
    <x v="2"/>
    <x v="9"/>
  </r>
  <r>
    <n v="5.6970966662567526E+17"/>
    <x v="0"/>
    <n v="0.66420000000000001"/>
    <x v="0"/>
    <n v="0"/>
    <x v="5"/>
    <s v="N/A"/>
    <s v="luisperez27"/>
    <s v="N/A"/>
    <n v="0"/>
    <s v="online flight notification is down."/>
    <s v="N/A"/>
    <d v="2015-02-22T20:05:43"/>
    <s v="Dallas, Texas"/>
    <s v="N/A"/>
    <x v="2"/>
    <x v="9"/>
  </r>
  <r>
    <n v="5.6970955272114176E+17"/>
    <x v="2"/>
    <n v="1"/>
    <x v="5"/>
    <n v="0.34060000000000001"/>
    <x v="5"/>
    <s v="N/A"/>
    <s v="PDQuigley"/>
    <s v="N/A"/>
    <n v="0"/>
    <s v="- i am platinum.  i am flying usair and they have stranded me in clt.  not answering phones. did not rebook me.  please help?"/>
    <s v="N/A"/>
    <d v="2015-02-22T20:05:16"/>
    <s v="Washington, D.C."/>
    <s v="N/A"/>
    <x v="2"/>
    <x v="9"/>
  </r>
  <r>
    <n v="5.6970888651884954E+17"/>
    <x v="2"/>
    <n v="1"/>
    <x v="4"/>
    <n v="1"/>
    <x v="5"/>
    <s v="N/A"/>
    <s v="Conor_McCormack"/>
    <s v="N/A"/>
    <n v="0"/>
    <s v="is aa951 to são paulo taking off today? your colleagues won't tell us any thing"/>
    <s v="N/A"/>
    <d v="2015-02-22T20:02:37"/>
    <s v="N/A"/>
    <s v="N/A"/>
    <x v="2"/>
    <x v="9"/>
  </r>
  <r>
    <n v="5.6970857376202342E+17"/>
    <x v="0"/>
    <n v="1"/>
    <x v="0"/>
    <m/>
    <x v="5"/>
    <s v="N/A"/>
    <s v="luisperez27"/>
    <s v="N/A"/>
    <n v="0"/>
    <s v="flight 1388 tomorrow 5:15 am, status please, thanks"/>
    <s v="N/A"/>
    <d v="2015-02-22T20:01:23"/>
    <s v="Dallas, Texas"/>
    <s v="N/A"/>
    <x v="2"/>
    <x v="9"/>
  </r>
  <r>
    <n v="5.6970826994341888E+17"/>
    <x v="2"/>
    <n v="1"/>
    <x v="4"/>
    <n v="1"/>
    <x v="5"/>
    <s v="N/A"/>
    <s v="FrankoBlanco"/>
    <s v="N/A"/>
    <n v="0"/>
    <s v="you can't change my flights and not have enough operators to handle calls.... #unacceptable #americanairlines"/>
    <s v="N/A"/>
    <d v="2015-02-22T20:00:10"/>
    <s v="South Florida "/>
    <s v="N/A"/>
    <x v="2"/>
    <x v="9"/>
  </r>
  <r>
    <n v="5.6970740998544589E+17"/>
    <x v="1"/>
    <n v="0.67099999999999993"/>
    <x v="0"/>
    <n v="0"/>
    <x v="5"/>
    <s v="N/A"/>
    <s v="georgetietjen"/>
    <s v="N/A"/>
    <n v="0"/>
    <s v="you have a lot on your plate flight dealing with cancelled flightlations and weather tonite. those are more important. i know you will respond."/>
    <s v="N/A"/>
    <d v="2015-02-22T19:56:45"/>
    <s v="N/A"/>
    <s v="N/A"/>
    <x v="2"/>
    <x v="23"/>
  </r>
  <r>
    <n v="5.6970687352539136E+17"/>
    <x v="2"/>
    <n v="1"/>
    <x v="3"/>
    <n v="0.70589999999999997"/>
    <x v="5"/>
    <s v="N/A"/>
    <s v="monumentsinking"/>
    <s v="N/A"/>
    <n v="0"/>
    <s v=". flight 654 delayed / flight 409 you sold my seat / flight 0671 strand me in phx for three hours. thanks for the memories 😡😤😖😲😩"/>
    <s v="N/A"/>
    <d v="2015-02-22T19:54:37"/>
    <s v="PDX JFK SFO BDL"/>
    <s v="Pacific Time (US &amp; Canada)"/>
    <x v="2"/>
    <x v="23"/>
  </r>
  <r>
    <n v="5.6970680912605594E+17"/>
    <x v="2"/>
    <n v="1"/>
    <x v="1"/>
    <n v="0.68520000000000003"/>
    <x v="5"/>
    <s v="N/A"/>
    <s v="JoeMcMullenJr"/>
    <s v="N/A"/>
    <n v="0"/>
    <s v="i paid extra $ for my seat &amp;amp; the monitor didn't work from on aa111. how about a refund on the seat? conf #: mdbeei, mcmullen"/>
    <s v="N/A"/>
    <d v="2015-02-22T19:54:22"/>
    <s v="MA"/>
    <s v="Eastern Time (US &amp; Canada)"/>
    <x v="2"/>
    <x v="23"/>
  </r>
  <r>
    <n v="5.6970679353162957E+17"/>
    <x v="2"/>
    <n v="1"/>
    <x v="7"/>
    <n v="1"/>
    <x v="5"/>
    <s v="N/A"/>
    <s v="alxmdavis"/>
    <s v="N/A"/>
    <n v="0"/>
    <s v="how nice it would be if you had helpful flight attendants instead of the rude nasty ones you employ. #whyareyouyelling"/>
    <s v="N/A"/>
    <d v="2015-02-22T19:54:18"/>
    <s v="Montgomery Al"/>
    <s v="N/A"/>
    <x v="2"/>
    <x v="23"/>
  </r>
  <r>
    <n v="5.6970675402566042E+17"/>
    <x v="2"/>
    <n v="1"/>
    <x v="4"/>
    <n v="0.35389999999999999"/>
    <x v="5"/>
    <s v="N/A"/>
    <s v="squishtine"/>
    <s v="N/A"/>
    <n v="0"/>
    <s v="yes. however, the seats they assign us that day are never together. i just want to sit with my husband! why is that impossible?"/>
    <s v="N/A"/>
    <d v="2015-02-22T19:54:09"/>
    <s v="N/A"/>
    <s v="N/A"/>
    <x v="2"/>
    <x v="23"/>
  </r>
  <r>
    <n v="5.6970662766785331E+17"/>
    <x v="0"/>
    <n v="1"/>
    <x v="0"/>
    <m/>
    <x v="5"/>
    <s v="N/A"/>
    <s v="farfalla818"/>
    <s v="N/A"/>
    <n v="0"/>
    <s v="any luck?"/>
    <s v="N/A"/>
    <d v="2015-02-22T19:53:39"/>
    <s v="Plano, Texas"/>
    <s v="N/A"/>
    <x v="2"/>
    <x v="23"/>
  </r>
  <r>
    <n v="5.697055241380905E+17"/>
    <x v="0"/>
    <n v="0.67349999999999999"/>
    <x v="0"/>
    <n v="0"/>
    <x v="5"/>
    <s v="N/A"/>
    <s v="fromtheleftseat"/>
    <s v="N/A"/>
    <n v="0"/>
    <s v="group cancelled flights close to a thousand #flights monday http://t.co/v1radykep2"/>
    <s v="N/A"/>
    <d v="2015-02-22T19:49:16"/>
    <s v="Phoenix AZ"/>
    <s v="Arizona"/>
    <x v="2"/>
    <x v="23"/>
  </r>
  <r>
    <n v="5.6970527648128205E+17"/>
    <x v="2"/>
    <n v="0.64049999999999996"/>
    <x v="4"/>
    <n v="0.3306"/>
    <x v="5"/>
    <s v="N/A"/>
    <s v="watlouismykilla"/>
    <s v="N/A"/>
    <n v="0"/>
    <s v="it's been almost 3 days and it's still frozen. thanks doll 😘😑"/>
    <s v="N/A"/>
    <d v="2015-02-22T19:48:17"/>
    <s v="Instagram: @rad_mika"/>
    <s v="Eastern Time (US &amp; Canada)"/>
    <x v="2"/>
    <x v="23"/>
  </r>
  <r>
    <n v="5.6970459792255795E+17"/>
    <x v="2"/>
    <n v="1"/>
    <x v="10"/>
    <n v="0.65310000000000001"/>
    <x v="5"/>
    <s v="N/A"/>
    <s v="zinnian0"/>
    <s v="N/A"/>
    <n v="0"/>
    <s v="@americanair line of 100+ people to rebook at mia now. virtual hold on rebook line just hangs up during call back. http://t.co/upaz1ef3dl"/>
    <s v="[25.7977857, -80.2809721]"/>
    <d v="2015-02-22T19:45:35"/>
    <s v="N/A"/>
    <s v="Atlantic Time (Canada)"/>
    <x v="2"/>
    <x v="23"/>
  </r>
  <r>
    <n v="5.6970438810671923E+17"/>
    <x v="2"/>
    <n v="1"/>
    <x v="8"/>
    <n v="1"/>
    <x v="5"/>
    <s v="N/A"/>
    <s v="pdubs411"/>
    <s v="N/A"/>
    <n v="0"/>
    <s v="found out my flight tomorrow was cancelled flightled &amp;amp; got in the queue for a callback 3.5 hours ago…still nothing. can i get rebooked??"/>
    <s v="N/A"/>
    <d v="2015-02-22T19:44:45"/>
    <s v="N/A"/>
    <s v="Atlantic Time (Canada)"/>
    <x v="2"/>
    <x v="23"/>
  </r>
  <r>
    <n v="5.6970422047291392E+17"/>
    <x v="0"/>
    <n v="1"/>
    <x v="0"/>
    <m/>
    <x v="5"/>
    <s v="N/A"/>
    <s v="luisperez27"/>
    <s v="N/A"/>
    <n v="0"/>
    <s v="looking for status of flight 1388 schedule for 5:15 am tomorrow morning, thank you"/>
    <s v="N/A"/>
    <d v="2015-02-22T19:44:05"/>
    <s v="Dallas, Texas"/>
    <s v="N/A"/>
    <x v="2"/>
    <x v="23"/>
  </r>
  <r>
    <n v="5.6970421931531878E+17"/>
    <x v="2"/>
    <n v="1"/>
    <x v="4"/>
    <n v="1"/>
    <x v="5"/>
    <s v="N/A"/>
    <s v="cbratch67"/>
    <s v="N/A"/>
    <n v="1"/>
    <s v="thanks for your canned response that makes it look like you care about your customers. i'm sure all twitter users fall for it.."/>
    <s v="N/A"/>
    <d v="2015-02-22T19:44:05"/>
    <s v="N/A"/>
    <s v="N/A"/>
    <x v="2"/>
    <x v="23"/>
  </r>
  <r>
    <n v="5.697041647433769E+17"/>
    <x v="2"/>
    <n v="0.69450000000000001"/>
    <x v="4"/>
    <n v="0.69450000000000001"/>
    <x v="5"/>
    <s v="N/A"/>
    <s v="joerago"/>
    <s v="N/A"/>
    <n v="0"/>
    <s v="yes, but should be able to get a push notification via the app if i’m logged in and on a trip. email/text is so 2010 😥."/>
    <s v="N/A"/>
    <d v="2015-02-22T19:43:52"/>
    <s v="Chicago, IL"/>
    <s v="Central Time (US &amp; Canada)"/>
    <x v="2"/>
    <x v="23"/>
  </r>
  <r>
    <n v="5.6970386699795251E+17"/>
    <x v="2"/>
    <n v="0.65559999999999996"/>
    <x v="2"/>
    <n v="0.65559999999999996"/>
    <x v="5"/>
    <s v="N/A"/>
    <s v="TGDBandit"/>
    <s v="N/A"/>
    <n v="0"/>
    <s v="@cowboycerrone  ratchet airway!. ......"/>
    <s v="N/A"/>
    <d v="2015-02-22T19:42:41"/>
    <s v="N/A"/>
    <s v="N/A"/>
    <x v="2"/>
    <x v="23"/>
  </r>
  <r>
    <n v="5.6970380278314598E+17"/>
    <x v="2"/>
    <n v="0.64880000000000004"/>
    <x v="4"/>
    <n v="0.64880000000000004"/>
    <x v="5"/>
    <s v="N/A"/>
    <s v="jwat1107"/>
    <s v="N/A"/>
    <n v="0"/>
    <s v="how do i check? reservation for joe watson and kelsey jennings. we were on hold for 2 hours. waiting for call back now. eta?"/>
    <s v="N/A"/>
    <d v="2015-02-22T19:42:25"/>
    <s v="tejas"/>
    <s v="Central Time (US &amp; Canada)"/>
    <x v="2"/>
    <x v="23"/>
  </r>
  <r>
    <n v="5.6970364109693338E+17"/>
    <x v="2"/>
    <n v="1"/>
    <x v="4"/>
    <n v="1"/>
    <x v="5"/>
    <s v="N/A"/>
    <s v="JesseSheriff"/>
    <s v="N/A"/>
    <n v="0"/>
    <s v="is the new @spiritairlines, and both are worse than taking the @greyhoundbus #americanairlines #nocustomerservice #fail"/>
    <s v="N/A"/>
    <d v="2015-02-22T19:41:47"/>
    <s v="West Palm Beach"/>
    <s v="Eastern Time (US &amp; Canada)"/>
    <x v="2"/>
    <x v="23"/>
  </r>
  <r>
    <n v="5.6970361642604544E+17"/>
    <x v="2"/>
    <n v="0.6169"/>
    <x v="8"/>
    <n v="0.6169"/>
    <x v="5"/>
    <s v="N/A"/>
    <s v="taraaleung"/>
    <s v="N/A"/>
    <n v="0"/>
    <s v="my flight tomorrow from slc to dfw aa304 cancelled flighted. can you help me get there?"/>
    <s v="N/A"/>
    <d v="2015-02-22T19:41:41"/>
    <s v="Salt Lake City, USA"/>
    <s v="N/A"/>
    <x v="2"/>
    <x v="23"/>
  </r>
  <r>
    <n v="5.697034176287703E+17"/>
    <x v="2"/>
    <n v="1"/>
    <x v="6"/>
    <n v="1"/>
    <x v="5"/>
    <s v="N/A"/>
    <s v="GMFujarski"/>
    <s v="N/A"/>
    <n v="0"/>
    <s v="what are the odds my bag was picked up by someone not me while in another country? because it says it hasn't been located yet."/>
    <s v="N/A"/>
    <d v="2015-02-22T19:40:53"/>
    <s v="N/A"/>
    <s v="N/A"/>
    <x v="2"/>
    <x v="23"/>
  </r>
  <r>
    <n v="5.6970326346712678E+17"/>
    <x v="2"/>
    <n v="1"/>
    <x v="2"/>
    <n v="0.63219999999999998"/>
    <x v="5"/>
    <s v="N/A"/>
    <s v="Matt_Fiorello"/>
    <s v="N/A"/>
    <n v="0"/>
    <s v="better do the right thing and take care of @cowboycerrone or els you're losing business!!!!"/>
    <s v="N/A"/>
    <d v="2015-02-22T19:40:17"/>
    <s v="N/A"/>
    <s v="Quito"/>
    <x v="2"/>
    <x v="23"/>
  </r>
  <r>
    <n v="5.6970254949175296E+17"/>
    <x v="2"/>
    <n v="1"/>
    <x v="8"/>
    <n v="0.69550000000000001"/>
    <x v="5"/>
    <s v="N/A"/>
    <s v="rmaurer68"/>
    <s v="N/A"/>
    <n v="0"/>
    <s v="have been waiting for a call back for over two hours jan to die tomorrow at 6am cancelled flightled what are my options?"/>
    <s v="N/A"/>
    <d v="2015-02-22T19:37:27"/>
    <s v="N/A"/>
    <s v="N/A"/>
    <x v="2"/>
    <x v="23"/>
  </r>
  <r>
    <n v="5.6970184847674573E+17"/>
    <x v="0"/>
    <n v="0.70230000000000004"/>
    <x v="0"/>
    <m/>
    <x v="5"/>
    <s v="N/A"/>
    <s v="quadbaconHD"/>
    <s v="N/A"/>
    <n v="0"/>
    <s v="i already landed! but, if you still care it was 1891. thanks for the help though!, do you k ow what caused the failure?"/>
    <s v="[30.2772503, -81.38732586]"/>
    <d v="2015-02-22T19:34:39"/>
    <s v="Jacksonville Beach, Florida "/>
    <s v="Central Time (US &amp; Canada)"/>
    <x v="2"/>
    <x v="23"/>
  </r>
  <r>
    <n v="5.697017945671639E+17"/>
    <x v="2"/>
    <n v="1"/>
    <x v="10"/>
    <n v="1"/>
    <x v="5"/>
    <s v="N/A"/>
    <s v="ChrisAgius13"/>
    <s v="N/A"/>
    <n v="0"/>
    <s v="one staff on desk. now been queuing for over an hr."/>
    <s v="[32.89840957, -97.04456259]"/>
    <d v="2015-02-22T19:34:27"/>
    <s v="Melbourne, Australia"/>
    <s v="N/A"/>
    <x v="2"/>
    <x v="23"/>
  </r>
  <r>
    <n v="5.6970164644532634E+17"/>
    <x v="0"/>
    <n v="1"/>
    <x v="0"/>
    <m/>
    <x v="5"/>
    <s v="N/A"/>
    <s v="farfalla818"/>
    <s v="N/A"/>
    <n v="0"/>
    <s v="anything you can do?"/>
    <s v="N/A"/>
    <d v="2015-02-22T19:33:51"/>
    <s v="Plano, Texas"/>
    <s v="N/A"/>
    <x v="2"/>
    <x v="23"/>
  </r>
  <r>
    <n v="5.6970155003942912E+17"/>
    <x v="2"/>
    <n v="1"/>
    <x v="4"/>
    <n v="1"/>
    <x v="5"/>
    <s v="N/A"/>
    <s v="TheJoshAbides"/>
    <s v="N/A"/>
    <n v="0"/>
    <s v="and even worse, by the time you responded to my tweets i took two flights over five hours. and that was the quickest response!"/>
    <s v="N/A"/>
    <d v="2015-02-22T19:33:28"/>
    <s v="New York City"/>
    <s v="Eastern Time (US &amp; Canada)"/>
    <x v="2"/>
    <x v="23"/>
  </r>
  <r>
    <n v="5.6970121012045005E+17"/>
    <x v="2"/>
    <n v="1"/>
    <x v="4"/>
    <n v="0.71679999999999999"/>
    <x v="5"/>
    <s v="N/A"/>
    <s v="TheJoshAbides"/>
    <s v="N/A"/>
    <n v="0"/>
    <s v="on top of that my online record was unavailable as well and then couldn't get anyone on the phone."/>
    <s v="N/A"/>
    <d v="2015-02-22T19:32:07"/>
    <s v="New York City"/>
    <s v="Eastern Time (US &amp; Canada)"/>
    <x v="2"/>
    <x v="23"/>
  </r>
  <r>
    <n v="5.6970118919908966E+17"/>
    <x v="2"/>
    <n v="1"/>
    <x v="4"/>
    <n v="1"/>
    <x v="5"/>
    <s v="N/A"/>
    <s v="JesseSheriff"/>
    <s v="N/A"/>
    <n v="0"/>
    <s v="my ex-boyfriend picks up my calls more than you do! #cancelled flightedflight #nocustomerservice #americanairlines #fail"/>
    <s v="N/A"/>
    <d v="2015-02-22T19:32:02"/>
    <s v="West Palm Beach"/>
    <s v="Eastern Time (US &amp; Canada)"/>
    <x v="2"/>
    <x v="23"/>
  </r>
  <r>
    <n v="5.6970112289977549E+17"/>
    <x v="2"/>
    <n v="0.65329999999999999"/>
    <x v="1"/>
    <n v="0.65329999999999999"/>
    <x v="5"/>
    <s v="N/A"/>
    <s v="fuzzygoats"/>
    <s v="N/A"/>
    <n v="0"/>
    <s v="hey aa, a suggestion: note on your seat maps what seats have electronics box blocking legroom. aa215 http://t.co/hcnn0wxqqr"/>
    <s v="N/A"/>
    <d v="2015-02-22T19:31:46"/>
    <s v="Tucson"/>
    <s v="Arizona"/>
    <x v="2"/>
    <x v="23"/>
  </r>
  <r>
    <n v="5.6970095316461568E+17"/>
    <x v="2"/>
    <n v="1"/>
    <x v="2"/>
    <n v="0.3861"/>
    <x v="5"/>
    <s v="N/A"/>
    <s v="cjdjpdx"/>
    <s v="N/A"/>
    <n v="0"/>
    <s v="why are you still selling tickets when you haven't rebooked people to arrive at their destinations on time?"/>
    <s v="N/A"/>
    <d v="2015-02-22T19:31:06"/>
    <s v="Portland, Orygun"/>
    <s v="America/Los_Angeles"/>
    <x v="2"/>
    <x v="23"/>
  </r>
  <r>
    <n v="5.6970092224858112E+17"/>
    <x v="1"/>
    <n v="0.66869999999999996"/>
    <x v="0"/>
    <n v="0"/>
    <x v="5"/>
    <s v="N/A"/>
    <s v="danielaud"/>
    <s v="N/A"/>
    <n v="0"/>
    <s v="didn't really need anything. saw your mentions are often negative. keep up the good work. #gratitude  🇺🇸✈️"/>
    <s v="N/A"/>
    <d v="2015-02-22T19:30:59"/>
    <s v="Indianapolis"/>
    <s v="Eastern Time (US &amp; Canada)"/>
    <x v="2"/>
    <x v="23"/>
  </r>
  <r>
    <n v="5.697007858246697E+17"/>
    <x v="1"/>
    <n v="0.70069999999999999"/>
    <x v="0"/>
    <m/>
    <x v="5"/>
    <s v="N/A"/>
    <s v="jwein7"/>
    <s v="N/A"/>
    <n v="0"/>
    <s v="#americanview sweet home chicago http://t.co/j6iclv8dts"/>
    <s v="N/A"/>
    <d v="2015-02-22T19:30:26"/>
    <s v="Windy City"/>
    <s v="Central Time (US &amp; Canada)"/>
    <x v="2"/>
    <x v="23"/>
  </r>
  <r>
    <n v="5.6970069662424678E+17"/>
    <x v="1"/>
    <n v="1"/>
    <x v="0"/>
    <m/>
    <x v="5"/>
    <s v="N/A"/>
    <s v="JessieDax"/>
    <s v="N/A"/>
    <n v="0"/>
    <s v="ltaljx, from dca to oma this morning. all of the staff that helped me fix my problem were so helpful. #goodthingscome #thanks"/>
    <s v="N/A"/>
    <d v="2015-02-22T19:30:05"/>
    <s v="N/A"/>
    <s v="Eastern Time (US &amp; Canada)"/>
    <x v="2"/>
    <x v="23"/>
  </r>
  <r>
    <n v="5.6970063515249459E+17"/>
    <x v="2"/>
    <n v="1"/>
    <x v="4"/>
    <n v="0.35100000000000003"/>
    <x v="5"/>
    <s v="N/A"/>
    <s v="cjdjpdx"/>
    <s v="N/A"/>
    <n v="0"/>
    <s v="@ti2469 oh shiz i'm only 40 minutes into my wait after the first 3 hour barrier ...unbelievable"/>
    <s v="N/A"/>
    <d v="2015-02-22T19:29:50"/>
    <s v="Portland, Orygun"/>
    <s v="America/Los_Angeles"/>
    <x v="2"/>
    <x v="23"/>
  </r>
  <r>
    <n v="5.69700397884928E+17"/>
    <x v="2"/>
    <n v="1"/>
    <x v="2"/>
    <n v="1"/>
    <x v="5"/>
    <s v="N/A"/>
    <s v="ra1der7581"/>
    <s v="N/A"/>
    <n v="0"/>
    <s v="wow  still screw n stuff up"/>
    <s v="N/A"/>
    <d v="2015-02-22T19:28:54"/>
    <s v="Albuquerque,New Mexico "/>
    <s v="America/Boise"/>
    <x v="2"/>
    <x v="23"/>
  </r>
  <r>
    <n v="5.6970025232175514E+17"/>
    <x v="2"/>
    <n v="1"/>
    <x v="4"/>
    <n v="1"/>
    <x v="5"/>
    <s v="N/A"/>
    <s v="Jakews82"/>
    <s v="N/A"/>
    <n v="0"/>
    <s v="i just checked the app and it said my flight had been moved back a day? no explanations why. no answer on the 800 number."/>
    <s v="N/A"/>
    <d v="2015-02-22T19:28:19"/>
    <s v="Omaha "/>
    <s v="N/A"/>
    <x v="2"/>
    <x v="23"/>
  </r>
  <r>
    <n v="5.6970024405044019E+17"/>
    <x v="2"/>
    <n v="1"/>
    <x v="4"/>
    <n v="0.36630000000000001"/>
    <x v="5"/>
    <s v="N/A"/>
    <s v="Africanbeauteee"/>
    <s v="N/A"/>
    <n v="0"/>
    <s v="employees are racist!!!!!"/>
    <s v="N/A"/>
    <d v="2015-02-22T19:28:17"/>
    <s v="N/A"/>
    <s v="Quito"/>
    <x v="2"/>
    <x v="23"/>
  </r>
  <r>
    <n v="5.6970007148433818E+17"/>
    <x v="2"/>
    <n v="1"/>
    <x v="4"/>
    <n v="1"/>
    <x v="5"/>
    <s v="N/A"/>
    <s v="MikeThomas_Says"/>
    <s v="N/A"/>
    <n v="0"/>
    <s v="this is pathetic customer service. why have bag tags, barcodes and computers if your response is, &quot;not yet located&quot;?"/>
    <s v="N/A"/>
    <d v="2015-02-22T19:27:36"/>
    <s v="DC"/>
    <s v="N/A"/>
    <x v="2"/>
    <x v="23"/>
  </r>
  <r>
    <n v="5.6969960770739814E+17"/>
    <x v="2"/>
    <n v="1"/>
    <x v="8"/>
    <n v="1"/>
    <x v="5"/>
    <s v="N/A"/>
    <s v="YeahSaidThat"/>
    <s v="N/A"/>
    <n v="0"/>
    <s v="i hope it takes you 6 hours to get home when it should take 20. my flight was cancelled flightled because they &quot;couldn't staff the plane&quot;"/>
    <s v="N/A"/>
    <d v="2015-02-22T19:25:45"/>
    <s v="N/A"/>
    <s v="N/A"/>
    <x v="2"/>
    <x v="23"/>
  </r>
  <r>
    <n v="5.6969945591972659E+17"/>
    <x v="2"/>
    <n v="1"/>
    <x v="4"/>
    <n v="1"/>
    <x v="5"/>
    <s v="N/A"/>
    <s v="JanssenMA"/>
    <s v="N/A"/>
    <n v="0"/>
    <s v="@souljacoy what is aa going to do to fix their utterly embarrassing customer service? you won't even answer the dang phone!"/>
    <s v="N/A"/>
    <d v="2015-02-22T19:25:09"/>
    <s v="N/A"/>
    <s v="N/A"/>
    <x v="2"/>
    <x v="23"/>
  </r>
  <r>
    <n v="5.696994379010007E+17"/>
    <x v="2"/>
    <n v="0.65790000000000004"/>
    <x v="4"/>
    <n v="0.34210000000000002"/>
    <x v="5"/>
    <s v="N/A"/>
    <s v="dgoot"/>
    <s v="N/A"/>
    <n v="0"/>
    <s v="not yet. i'm next in the terminal a customer service area."/>
    <s v="N/A"/>
    <d v="2015-02-22T19:25:05"/>
    <s v="Boston, MA"/>
    <s v="Mountain Time (US &amp; Canada)"/>
    <x v="2"/>
    <x v="23"/>
  </r>
  <r>
    <n v="5.6969915496582758E+17"/>
    <x v="2"/>
    <n v="0.67649999999999999"/>
    <x v="5"/>
    <n v="0.67649999999999999"/>
    <x v="5"/>
    <s v="N/A"/>
    <s v="kathyjazztx"/>
    <s v="N/A"/>
    <n v="0"/>
    <s v="and it gets better...other passengers rebooked direct on other airlines. #whereisthelove #whybeaaff?"/>
    <s v="N/A"/>
    <d v="2015-02-22T19:23:57"/>
    <s v="N/A"/>
    <s v="N/A"/>
    <x v="2"/>
    <x v="23"/>
  </r>
  <r>
    <n v="5.6969909136766566E+17"/>
    <x v="2"/>
    <n v="1"/>
    <x v="8"/>
    <n v="0.68579999999999997"/>
    <x v="5"/>
    <s v="N/A"/>
    <s v="RachelMader2"/>
    <s v="N/A"/>
    <n v="0"/>
    <s v="i need to speak to a real person. my flight was cancelled flightled with no explanation, and i've been on hold for more than 3 hours."/>
    <s v="N/A"/>
    <d v="2015-02-22T19:23:42"/>
    <s v="N/A"/>
    <s v="N/A"/>
    <x v="2"/>
    <x v="23"/>
  </r>
  <r>
    <n v="5.6969896342892544E+17"/>
    <x v="2"/>
    <n v="1"/>
    <x v="2"/>
    <n v="1"/>
    <x v="5"/>
    <s v="N/A"/>
    <s v="davon_a"/>
    <s v="N/A"/>
    <n v="0"/>
    <s v="you have let me down. seriously. #unhappycustomer"/>
    <s v="N/A"/>
    <d v="2015-02-22T19:23:12"/>
    <s v="New York City"/>
    <s v="Santiago"/>
    <x v="2"/>
    <x v="23"/>
  </r>
  <r>
    <n v="5.696988560377897E+17"/>
    <x v="2"/>
    <n v="1"/>
    <x v="1"/>
    <n v="0.3488"/>
    <x v="5"/>
    <s v="N/A"/>
    <s v="JanssenMA"/>
    <s v="N/A"/>
    <n v="0"/>
    <s v="@duanenclark  ever think about being prepared and bringing in more people? does anyone have any business sense at aa?"/>
    <s v="N/A"/>
    <d v="2015-02-22T19:22:46"/>
    <s v="N/A"/>
    <s v="N/A"/>
    <x v="2"/>
    <x v="23"/>
  </r>
  <r>
    <n v="5.6969881170837094E+17"/>
    <x v="2"/>
    <n v="1"/>
    <x v="4"/>
    <n v="1"/>
    <x v="5"/>
    <s v="N/A"/>
    <s v="cjelinjr"/>
    <s v="N/A"/>
    <n v="0"/>
    <s v="why do i have to wait for 2 hours to talk to someone when you changed my flight?"/>
    <s v="N/A"/>
    <d v="2015-02-22T19:22:35"/>
    <s v="N/A"/>
    <s v="Central Time (US &amp; Canada)"/>
    <x v="2"/>
    <x v="23"/>
  </r>
  <r>
    <n v="5.6969851974286131E+17"/>
    <x v="2"/>
    <n v="1"/>
    <x v="7"/>
    <n v="0.67190000000000005"/>
    <x v="5"/>
    <s v="N/A"/>
    <s v="jkhoey"/>
    <s v="N/A"/>
    <n v="0"/>
    <s v="due to gate agents i missed my connecting flight to mexico city...not a happy customer aa- let's correct this"/>
    <s v="N/A"/>
    <d v="2015-02-22T19:21:26"/>
    <s v="New York, NY"/>
    <s v="Eastern Time (US &amp; Canada)"/>
    <x v="2"/>
    <x v="23"/>
  </r>
  <r>
    <n v="5.6969846191168307E+17"/>
    <x v="0"/>
    <n v="1"/>
    <x v="0"/>
    <m/>
    <x v="5"/>
    <s v="N/A"/>
    <s v="JulianaSheldon"/>
    <s v="N/A"/>
    <n v="0"/>
    <s v="she doesn't have twitter."/>
    <s v="N/A"/>
    <d v="2015-02-22T19:21:12"/>
    <s v="Los Angeles, CA"/>
    <s v="Pacific Time (US &amp; Canada)"/>
    <x v="2"/>
    <x v="23"/>
  </r>
  <r>
    <n v="5.696982176145449E+17"/>
    <x v="2"/>
    <n v="1"/>
    <x v="10"/>
    <n v="0.35210000000000002"/>
    <x v="5"/>
    <s v="N/A"/>
    <s v="morboywnder"/>
    <s v="N/A"/>
    <n v="0"/>
    <s v="at some point u need to tell passengers what is going on. at jfk waiting to get on flight it is a mess."/>
    <s v="N/A"/>
    <d v="2015-02-22T19:20:14"/>
    <s v="N/A"/>
    <s v="N/A"/>
    <x v="2"/>
    <x v="23"/>
  </r>
  <r>
    <n v="5.6969814570304307E+17"/>
    <x v="2"/>
    <n v="1"/>
    <x v="7"/>
    <n v="1"/>
    <x v="5"/>
    <s v="N/A"/>
    <s v="ChaimOsina"/>
    <s v="N/A"/>
    <n v="0"/>
    <s v="its not that, it's the rude agent who wouldn't listen to anything i would say and it clearly fit into the sizer"/>
    <s v="N/A"/>
    <d v="2015-02-22T19:19:57"/>
    <s v="Chicago, IL"/>
    <s v="Central Time (US &amp; Canada)"/>
    <x v="2"/>
    <x v="23"/>
  </r>
  <r>
    <n v="5.6969780901786419E+17"/>
    <x v="2"/>
    <n v="1"/>
    <x v="3"/>
    <n v="0.66359999999999997"/>
    <x v="5"/>
    <s v="N/A"/>
    <s v="ChrisAgius13"/>
    <s v="N/A"/>
    <n v="0"/>
    <s v="seriously, i do not want to wait 24 hours for a flight when i have to prepare for a family funeral."/>
    <s v="[32.89873575, -97.04452633]"/>
    <d v="2015-02-22T19:18:36"/>
    <s v="Melbourne, Australia"/>
    <s v="N/A"/>
    <x v="2"/>
    <x v="23"/>
  </r>
  <r>
    <n v="5.6969773517717094E+17"/>
    <x v="2"/>
    <n v="1"/>
    <x v="7"/>
    <n v="0.69200000000000006"/>
    <x v="5"/>
    <s v="N/A"/>
    <s v="wadekoehler"/>
    <s v="N/A"/>
    <n v="0"/>
    <s v="your gate agents at dfw gate b16 are pathetic tonight.  terrible communication, stories changing and apathetic"/>
    <s v="N/A"/>
    <d v="2015-02-22T19:18:19"/>
    <s v="Bloomington, IL"/>
    <s v="Central Time (US &amp; Canada)"/>
    <x v="2"/>
    <x v="23"/>
  </r>
  <r>
    <n v="5.696977010986025E+17"/>
    <x v="2"/>
    <n v="1"/>
    <x v="6"/>
    <n v="1"/>
    <x v="5"/>
    <s v="N/A"/>
    <s v="JamieCarlsbad"/>
    <s v="N/A"/>
    <n v="0"/>
    <s v="i was worried when my bag went san to dca 24 hours before me. but our reunion was an organized  breeze! http://t.co/uoaryq98pu"/>
    <s v="N/A"/>
    <d v="2015-02-22T19:18:11"/>
    <s v="Carlsbad, So Cal from Hawaii"/>
    <s v="Pacific Time (US &amp; Canada)"/>
    <x v="2"/>
    <x v="23"/>
  </r>
  <r>
    <n v="5.6969718850834842E+17"/>
    <x v="0"/>
    <n v="0.6784"/>
    <x v="0"/>
    <n v="0"/>
    <x v="5"/>
    <s v="N/A"/>
    <s v="JonKohler"/>
    <s v="N/A"/>
    <n v="0"/>
    <s v="yea no worries. i'm just going home to denver. not your fault, weather sucks bad."/>
    <s v="N/A"/>
    <d v="2015-02-22T19:16:08"/>
    <s v="Denver, CO"/>
    <s v="Eastern Time (US &amp; Canada)"/>
    <x v="2"/>
    <x v="23"/>
  </r>
  <r>
    <n v="5.6969686409169715E+17"/>
    <x v="2"/>
    <n v="1"/>
    <x v="5"/>
    <n v="1"/>
    <x v="5"/>
    <s v="N/A"/>
    <s v="clado225"/>
    <s v="N/A"/>
    <n v="0"/>
    <s v="i've been tryin to use my voucher to book a flight the last 2days. lines are busy. plse help me?the flight may go up."/>
    <s v="N/A"/>
    <d v="2015-02-22T19:14:51"/>
    <s v="N/A"/>
    <s v="N/A"/>
    <x v="2"/>
    <x v="23"/>
  </r>
  <r>
    <n v="5.696968240612352E+17"/>
    <x v="1"/>
    <n v="0.69450000000000001"/>
    <x v="0"/>
    <m/>
    <x v="5"/>
    <s v="N/A"/>
    <s v="TimMoore"/>
    <s v="N/A"/>
    <n v="0"/>
    <s v="yes, thanks for checking. very cramped, but got on &amp;amp; made it safely. flying back tomorrow at 1pm. http://t.co/csddccmvbd"/>
    <s v="N/A"/>
    <d v="2015-02-22T19:14:41"/>
    <s v="New York | Hong Kong "/>
    <s v="Eastern Time (US &amp; Canada)"/>
    <x v="2"/>
    <x v="23"/>
  </r>
  <r>
    <n v="5.6969679365237146E+17"/>
    <x v="2"/>
    <n v="1"/>
    <x v="2"/>
    <n v="1"/>
    <x v="5"/>
    <s v="N/A"/>
    <s v="Africanbeauteee"/>
    <s v="N/A"/>
    <n v="0"/>
    <s v="is the worst airline to ever travel with!!!! the worst!! they're equivalent to dirt!!!!!!"/>
    <s v="N/A"/>
    <d v="2015-02-22T19:14:34"/>
    <s v="N/A"/>
    <s v="Quito"/>
    <x v="2"/>
    <x v="23"/>
  </r>
  <r>
    <n v="5.6969644911146189E+17"/>
    <x v="1"/>
    <n v="1"/>
    <x v="0"/>
    <m/>
    <x v="5"/>
    <s v="N/A"/>
    <s v="SmokeAdMirrors"/>
    <s v="N/A"/>
    <n v="0"/>
    <s v="great flight experience again... sfo-jfk... dare i say it? a consistent high quality on a legacy airline? keep it up guys!"/>
    <s v="N/A"/>
    <d v="2015-02-22T19:13:12"/>
    <s v="New York City"/>
    <s v="Atlantic Time (Canada)"/>
    <x v="2"/>
    <x v="23"/>
  </r>
  <r>
    <n v="5.6969608012156928E+17"/>
    <x v="2"/>
    <n v="1"/>
    <x v="7"/>
    <n v="0.3765"/>
    <x v="5"/>
    <s v="N/A"/>
    <s v="joedizzle"/>
    <s v="N/A"/>
    <n v="0"/>
    <s v="pretty bad at #dfw no updates two flights behind doors open breeze no america airlines workers http://t.co/6mbk79mdnw"/>
    <s v="N/A"/>
    <d v="2015-02-22T19:11:44"/>
    <s v="Windermere (seattle)"/>
    <s v="N/A"/>
    <x v="2"/>
    <x v="23"/>
  </r>
  <r>
    <n v="5.6969603991497114E+17"/>
    <x v="1"/>
    <n v="1"/>
    <x v="0"/>
    <m/>
    <x v="5"/>
    <s v="N/A"/>
    <s v="joymfreeman"/>
    <s v="N/A"/>
    <n v="0"/>
    <s v="great - thank you."/>
    <s v="[30.33730037, -97.74637026]"/>
    <d v="2015-02-22T19:11:35"/>
    <s v="Austin, Texas"/>
    <s v="Central Time (US &amp; Canada)"/>
    <x v="2"/>
    <x v="23"/>
  </r>
  <r>
    <n v="5.6969599889467392E+17"/>
    <x v="2"/>
    <n v="1"/>
    <x v="8"/>
    <n v="0.37259999999999999"/>
    <x v="5"/>
    <s v="N/A"/>
    <s v="tomrquicksell"/>
    <s v="N/A"/>
    <n v="0"/>
    <s v="yes and the auto rebook confirmed an outbound that departs after the return flight.  # fire the software programmers"/>
    <s v="N/A"/>
    <d v="2015-02-22T19:11:25"/>
    <s v="Tampa, Fl"/>
    <s v="Eastern Time (US &amp; Canada)"/>
    <x v="2"/>
    <x v="23"/>
  </r>
  <r>
    <n v="5.6969579459853107E+17"/>
    <x v="2"/>
    <n v="1"/>
    <x v="4"/>
    <n v="1"/>
    <x v="5"/>
    <s v="N/A"/>
    <s v="droqen"/>
    <s v="N/A"/>
    <n v="0"/>
    <s v="i'm getting calls from 1-800-433-7300 but the calls seem to drop instantly. is there any alternate avenue for resched. support?"/>
    <s v="N/A"/>
    <d v="2015-02-22T19:10:36"/>
    <s v="N/A"/>
    <s v="Eastern Time (US &amp; Canada)"/>
    <x v="2"/>
    <x v="23"/>
  </r>
  <r>
    <n v="5.6969535785823846E+17"/>
    <x v="2"/>
    <n v="1"/>
    <x v="8"/>
    <n v="0.36149999999999999"/>
    <x v="5"/>
    <s v="N/A"/>
    <s v="c_cgottlieb"/>
    <s v="N/A"/>
    <n v="0"/>
    <s v="supposed to arrive at my destination tonight. american rebooks me for wednesday? where am i staying until then?"/>
    <s v="N/A"/>
    <d v="2015-02-22T19:08:52"/>
    <s v="Washington, DC"/>
    <s v="Atlantic Time (Canada)"/>
    <x v="2"/>
    <x v="23"/>
  </r>
  <r>
    <n v="5.6969528690755174E+17"/>
    <x v="2"/>
    <n v="1"/>
    <x v="2"/>
    <n v="0.66369999999999996"/>
    <x v="5"/>
    <s v="N/A"/>
    <s v="RationalCrusadr"/>
    <s v="N/A"/>
    <n v="0"/>
    <s v="@usairways how can you have no food on a 4 hour flight 528 from columbus to phoenix? starving and pissed off. can't eat go go!"/>
    <s v="N/A"/>
    <d v="2015-02-22T19:08:35"/>
    <s v="Chicago, Mumbai"/>
    <s v="N/A"/>
    <x v="2"/>
    <x v="23"/>
  </r>
  <r>
    <n v="5.6969504888902861E+17"/>
    <x v="2"/>
    <n v="1"/>
    <x v="5"/>
    <n v="0.70779999999999998"/>
    <x v="5"/>
    <s v="N/A"/>
    <s v="hovy5019"/>
    <s v="N/A"/>
    <n v="0"/>
    <s v="jal and cathay pacific so no, i can't do it online."/>
    <s v="N/A"/>
    <d v="2015-02-22T19:07:38"/>
    <s v="N/A"/>
    <s v="N/A"/>
    <x v="2"/>
    <x v="23"/>
  </r>
  <r>
    <n v="5.6969459129064653E+17"/>
    <x v="0"/>
    <n v="1"/>
    <x v="0"/>
    <m/>
    <x v="5"/>
    <s v="N/A"/>
    <s v="jdcardinal"/>
    <s v="N/A"/>
    <n v="0"/>
    <s v="what is the status of flight 1675 tomorrow"/>
    <s v="N/A"/>
    <d v="2015-02-22T19:05:49"/>
    <s v="N/A"/>
    <s v="N/A"/>
    <x v="2"/>
    <x v="23"/>
  </r>
  <r>
    <n v="5.6969448376965939E+17"/>
    <x v="2"/>
    <n v="1"/>
    <x v="4"/>
    <n v="0.67099999999999993"/>
    <x v="5"/>
    <s v="N/A"/>
    <s v="RBraceySherman"/>
    <s v="N/A"/>
    <n v="0"/>
    <s v="4828 but i just missed it because no one is at the gate to marshall us in so now i have to rent a car &amp;amp; drive 5 hrs. so thanks."/>
    <s v="N/A"/>
    <d v="2015-02-22T19:05:23"/>
    <s v="Ithaca til May 2015"/>
    <s v="Pacific Time (US &amp; Canada)"/>
    <x v="2"/>
    <x v="23"/>
  </r>
  <r>
    <n v="5.6969383832918016E+17"/>
    <x v="2"/>
    <n v="1"/>
    <x v="7"/>
    <n v="1"/>
    <x v="5"/>
    <s v="N/A"/>
    <s v="cloop87"/>
    <s v="N/A"/>
    <n v="0"/>
    <s v="the pilot told us they would release bags as well as offer hotel vouchers. neither happened."/>
    <s v="N/A"/>
    <d v="2015-02-22T19:02:50"/>
    <s v="New York, NY"/>
    <s v="Eastern Time (US &amp; Canada)"/>
    <x v="2"/>
    <x v="23"/>
  </r>
  <r>
    <n v="5.6969380891452211E+17"/>
    <x v="2"/>
    <n v="1"/>
    <x v="6"/>
    <n v="0.69159999999999999"/>
    <x v="5"/>
    <s v="N/A"/>
    <s v="cloop87"/>
    <s v="N/A"/>
    <n v="0"/>
    <s v="my understanding is they were able and did for many other flights but chose not to for this one."/>
    <s v="N/A"/>
    <d v="2015-02-22T19:02:43"/>
    <s v="New York, NY"/>
    <s v="Eastern Time (US &amp; Canada)"/>
    <x v="2"/>
    <x v="23"/>
  </r>
  <r>
    <n v="5.696937678311465E+17"/>
    <x v="2"/>
    <n v="1"/>
    <x v="3"/>
    <n v="1"/>
    <x v="5"/>
    <s v="N/A"/>
    <s v="claireh___"/>
    <s v="N/A"/>
    <n v="0"/>
    <s v="hey so i'm very disappointed with my time traveling with you! i've had the worst experience and both times the flight delayed!"/>
    <s v="N/A"/>
    <d v="2015-02-22T19:02:33"/>
    <s v="N/A"/>
    <s v="Eastern Time (US &amp; Canada)"/>
    <x v="2"/>
    <x v="23"/>
  </r>
  <r>
    <n v="5.696937130870825E+17"/>
    <x v="2"/>
    <n v="0.66659999999999997"/>
    <x v="2"/>
    <n v="0.33550000000000002"/>
    <x v="5"/>
    <s v="N/A"/>
    <s v="jkhoey"/>
    <s v="N/A"/>
    <n v="0"/>
    <s v="37 minutes??????"/>
    <s v="N/A"/>
    <d v="2015-02-22T19:02:20"/>
    <s v="New York, NY"/>
    <s v="Eastern Time (US &amp; Canada)"/>
    <x v="2"/>
    <x v="23"/>
  </r>
  <r>
    <n v="5.696936644331561E+17"/>
    <x v="2"/>
    <n v="1"/>
    <x v="5"/>
    <n v="1"/>
    <x v="5"/>
    <s v="N/A"/>
    <s v="gregnbev"/>
    <s v="N/A"/>
    <n v="0"/>
    <s v="having trouble getting rebooked"/>
    <s v="N/A"/>
    <d v="2015-02-22T19:02:08"/>
    <s v="midlothian, tx"/>
    <s v="N/A"/>
    <x v="2"/>
    <x v="23"/>
  </r>
  <r>
    <n v="5.6969359259732378E+17"/>
    <x v="2"/>
    <n v="0.66490000000000005"/>
    <x v="6"/>
    <n v="0.66490000000000005"/>
    <x v="5"/>
    <s v="N/A"/>
    <s v="KerithBurke"/>
    <s v="N/A"/>
    <n v="0"/>
    <s v="i understand. i'm feeling cranky. i called aa's bag tracker number and heard &quot;your bag has not been located.&quot; 😩"/>
    <s v="N/A"/>
    <d v="2015-02-22T19:01:51"/>
    <s v="SNY in NYC."/>
    <s v="Eastern Time (US &amp; Canada)"/>
    <x v="2"/>
    <x v="23"/>
  </r>
  <r>
    <n v="5.6969355158975693E+17"/>
    <x v="2"/>
    <n v="0.70069999999999999"/>
    <x v="3"/>
    <n v="0.70069999999999999"/>
    <x v="5"/>
    <s v="N/A"/>
    <s v="gregarnette"/>
    <s v="N/A"/>
    <n v="0"/>
    <s v="aa45 ... jfk to las."/>
    <s v="N/A"/>
    <d v="2015-02-22T19:01:41"/>
    <s v="Boston"/>
    <s v="Eastern Time (US &amp; Canada)"/>
    <x v="2"/>
    <x v="23"/>
  </r>
  <r>
    <n v="5.6969330012011315E+17"/>
    <x v="2"/>
    <n v="1"/>
    <x v="4"/>
    <n v="1"/>
    <x v="5"/>
    <s v="N/A"/>
    <s v="planedoc71"/>
    <s v="N/A"/>
    <n v="0"/>
    <s v="i'm willing to hold for an agent. you aren't being helpful you keep hanging up on me #americanairsucks #hiremorepoeple"/>
    <s v="N/A"/>
    <d v="2015-02-22T19:00:41"/>
    <s v="N/A"/>
    <s v="N/A"/>
    <x v="2"/>
    <x v="23"/>
  </r>
  <r>
    <n v="5.6969298295523738E+17"/>
    <x v="2"/>
    <n v="1"/>
    <x v="8"/>
    <n v="0.69799999999999995"/>
    <x v="5"/>
    <s v="N/A"/>
    <s v="andresfreyesp"/>
    <s v="N/A"/>
    <n v="0"/>
    <s v="i have been trying to speak with an agent the whole day about my cancelled flightled flight, what i can do?"/>
    <s v="N/A"/>
    <d v="2015-02-22T18:59:26"/>
    <s v="N/A"/>
    <s v="Canberra"/>
    <x v="2"/>
    <x v="10"/>
  </r>
  <r>
    <n v="5.6969278896884531E+17"/>
    <x v="2"/>
    <n v="1"/>
    <x v="8"/>
    <n v="0.65959999999999996"/>
    <x v="5"/>
    <s v="N/A"/>
    <s v="MicMontgomery"/>
    <s v="N/A"/>
    <n v="0"/>
    <s v="need to go frm tpa to mci tmrw &amp;amp; my connection thru dfw is cancelled flightled. can u connect me thru a diff city? been on hold for 2 hrs"/>
    <s v="N/A"/>
    <d v="2015-02-22T18:58:39"/>
    <s v="Kansas City, MO"/>
    <s v="Eastern Time (US &amp; Canada)"/>
    <x v="2"/>
    <x v="10"/>
  </r>
  <r>
    <n v="5.696926647207977E+17"/>
    <x v="2"/>
    <n v="0.70589999999999997"/>
    <x v="4"/>
    <n v="0.38240000000000002"/>
    <x v="5"/>
    <s v="N/A"/>
    <s v="TwinkleChar"/>
    <s v="N/A"/>
    <n v="0"/>
    <s v="@americanair any hints to get through to and stay connected with you to rearrange weather relate flightd cancelled flights? hours in now w/nothing."/>
    <s v="N/A"/>
    <d v="2015-02-22T18:58:10"/>
    <s v="Mind Tripping"/>
    <s v="Central Time (US &amp; Canada)"/>
    <x v="2"/>
    <x v="10"/>
  </r>
  <r>
    <n v="5.696926105430057E+17"/>
    <x v="2"/>
    <n v="1"/>
    <x v="3"/>
    <n v="0.68920000000000003"/>
    <x v="5"/>
    <s v="N/A"/>
    <s v="jkhoey"/>
    <s v="N/A"/>
    <n v="0"/>
    <s v="no gate agent after 30 minutes to let us off the plane???? wtw / grounds crew is here / hope you're ready to cover my delay"/>
    <s v="N/A"/>
    <d v="2015-02-22T18:57:57"/>
    <s v="New York, NY"/>
    <s v="Eastern Time (US &amp; Canada)"/>
    <x v="2"/>
    <x v="10"/>
  </r>
  <r>
    <n v="5.6969229953951744E+17"/>
    <x v="2"/>
    <n v="1"/>
    <x v="4"/>
    <n v="0.67830000000000001"/>
    <x v="5"/>
    <s v="N/A"/>
    <s v="c_cgottlieb"/>
    <s v="N/A"/>
    <n v="0"/>
    <s v="you can't even get someone on the phone. great story for the media."/>
    <s v="N/A"/>
    <d v="2015-02-22T18:56:43"/>
    <s v="Washington, DC"/>
    <s v="Atlantic Time (Canada)"/>
    <x v="2"/>
    <x v="10"/>
  </r>
  <r>
    <n v="5.6969216816552755E+17"/>
    <x v="2"/>
    <n v="1"/>
    <x v="3"/>
    <n v="0.34760000000000002"/>
    <x v="5"/>
    <s v="N/A"/>
    <s v="JasonPeppel"/>
    <s v="N/A"/>
    <n v="0"/>
    <s v="“:  &quot;jason, you'll end up missing your connection. please see our dfw agents for assistance.” nope! hasn't taken off yet, still!"/>
    <s v="N/A"/>
    <d v="2015-02-22T18:56:11"/>
    <s v="N/A"/>
    <s v="N/A"/>
    <x v="2"/>
    <x v="10"/>
  </r>
  <r>
    <n v="5.696920645116928E+17"/>
    <x v="2"/>
    <n v="1"/>
    <x v="3"/>
    <n v="1"/>
    <x v="5"/>
    <s v="N/A"/>
    <s v="mbranch909"/>
    <s v="N/A"/>
    <n v="0"/>
    <s v="finally made it to chicago - 13 hours late flight.  did get a $12 food voucher for my wait.about $1per/hr. never again. good bye."/>
    <s v="N/A"/>
    <d v="2015-02-22T18:55:47"/>
    <s v="N/A"/>
    <s v="N/A"/>
    <x v="2"/>
    <x v="10"/>
  </r>
  <r>
    <n v="5.6969201245618176E+17"/>
    <x v="2"/>
    <n v="1"/>
    <x v="4"/>
    <n v="0.70140000000000002"/>
    <x v="5"/>
    <s v="N/A"/>
    <s v="c_cgottlieb"/>
    <s v="N/A"/>
    <n v="0"/>
    <s v="instead of putting the burden on your customers do the right thing and get more gate agents."/>
    <s v="N/A"/>
    <d v="2015-02-22T18:55:34"/>
    <s v="Washington, DC"/>
    <s v="Atlantic Time (Canada)"/>
    <x v="2"/>
    <x v="10"/>
  </r>
  <r>
    <n v="5.6969185836591514E+17"/>
    <x v="2"/>
    <n v="1"/>
    <x v="3"/>
    <n v="0.70309999999999995"/>
    <x v="5"/>
    <s v="N/A"/>
    <s v="friedrice4break"/>
    <s v="N/A"/>
    <n v="0"/>
    <s v="guys 5350 in dfw  stuck at the gate for half an hour.  do we pull the slide or what?"/>
    <s v="N/A"/>
    <d v="2015-02-22T18:54:58"/>
    <s v="N/A"/>
    <s v="N/A"/>
    <x v="2"/>
    <x v="10"/>
  </r>
  <r>
    <n v="5.6969177200093184E+17"/>
    <x v="2"/>
    <n v="1"/>
    <x v="3"/>
    <n v="1"/>
    <x v="5"/>
    <s v="N/A"/>
    <s v="sierrasalles"/>
    <s v="N/A"/>
    <n v="0"/>
    <s v="plz kys i have been sitting in this plane for an hour i want to leave"/>
    <s v="[39.85437802, -104.67127565]"/>
    <d v="2015-02-22T18:54:37"/>
    <s v="✨"/>
    <s v="Arizona"/>
    <x v="2"/>
    <x v="10"/>
  </r>
  <r>
    <n v="5.6969168066176205E+17"/>
    <x v="2"/>
    <n v="1"/>
    <x v="1"/>
    <n v="0.36270000000000002"/>
    <x v="5"/>
    <s v="N/A"/>
    <s v="agoldenbrown"/>
    <s v="N/A"/>
    <n v="0"/>
    <s v="after all that weve been through today as a courtesy to not allow a passenger with an oxgen tank sit up there is bad business"/>
    <s v="N/A"/>
    <d v="2015-02-22T18:54:15"/>
    <s v="NYCATL"/>
    <s v="Eastern Time (US &amp; Canada)"/>
    <x v="2"/>
    <x v="10"/>
  </r>
  <r>
    <n v="5.6969164857933824E+17"/>
    <x v="2"/>
    <n v="1"/>
    <x v="8"/>
    <n v="1"/>
    <x v="5"/>
    <s v="N/A"/>
    <s v="c_cgottlieb"/>
    <s v="N/A"/>
    <n v="0"/>
    <s v="now you've cancelled flightled my flight. first a priority ticket bumped and now this. you're losing customers. people are furious."/>
    <s v="N/A"/>
    <d v="2015-02-22T18:54:08"/>
    <s v="Washington, DC"/>
    <s v="Atlantic Time (Canada)"/>
    <x v="2"/>
    <x v="10"/>
  </r>
  <r>
    <n v="5.6969160940470682E+17"/>
    <x v="2"/>
    <n v="0.67049999999999998"/>
    <x v="4"/>
    <n v="0.67049999999999998"/>
    <x v="5"/>
    <s v="N/A"/>
    <s v="jessicaclaire"/>
    <s v="N/A"/>
    <n v="0"/>
    <s v="@americanair i finally got someone on the phone so no worries!"/>
    <s v="N/A"/>
    <d v="2015-02-22T18:53:58"/>
    <s v="California"/>
    <s v="Pacific Time (US &amp; Canada)"/>
    <x v="2"/>
    <x v="10"/>
  </r>
  <r>
    <n v="5.6969157462541517E+17"/>
    <x v="2"/>
    <n v="1"/>
    <x v="4"/>
    <n v="1"/>
    <x v="5"/>
    <s v="N/A"/>
    <s v="cbratch67"/>
    <s v="N/A"/>
    <n v="0"/>
    <s v="it that you say is going to help us? give me a number to call that isn't a recording w a 2 hour wait time!"/>
    <s v="N/A"/>
    <d v="2015-02-22T18:53:50"/>
    <s v="N/A"/>
    <s v="N/A"/>
    <x v="2"/>
    <x v="10"/>
  </r>
  <r>
    <n v="5.6969153310178099E+17"/>
    <x v="2"/>
    <n v="0.61109999999999998"/>
    <x v="2"/>
    <n v="0.32590000000000002"/>
    <x v="5"/>
    <s v="N/A"/>
    <s v="jkhoey"/>
    <s v="N/A"/>
    <n v="0"/>
    <s v="ok. pilots are looking for agents  - they jumped out / flt 5350 #dfw / this is crazy"/>
    <s v="N/A"/>
    <d v="2015-02-22T18:53:40"/>
    <s v="New York, NY"/>
    <s v="Eastern Time (US &amp; Canada)"/>
    <x v="2"/>
    <x v="10"/>
  </r>
  <r>
    <n v="5.6969152145422336E+17"/>
    <x v="2"/>
    <n v="1"/>
    <x v="5"/>
    <n v="0.66039999999999999"/>
    <x v="5"/>
    <s v="N/A"/>
    <s v="cjdjpdx"/>
    <s v="N/A"/>
    <n v="0"/>
    <s v="no you're not you're trying to book me past when i need 2 arrive but you're still selling seats on the day i'm trying 2 travel"/>
    <s v="N/A"/>
    <d v="2015-02-22T18:53:37"/>
    <s v="Portland, Orygun"/>
    <s v="America/Los_Angeles"/>
    <x v="2"/>
    <x v="10"/>
  </r>
  <r>
    <n v="5.696913899585536E+17"/>
    <x v="2"/>
    <n v="1"/>
    <x v="6"/>
    <n v="1"/>
    <x v="5"/>
    <s v="N/A"/>
    <s v="cbratch67"/>
    <s v="N/A"/>
    <n v="0"/>
    <s v="because you won't get our bags for us because you said they would go on to cincinnati even though we can't. who exactly is"/>
    <s v="N/A"/>
    <d v="2015-02-22T18:53:06"/>
    <s v="N/A"/>
    <s v="N/A"/>
    <x v="2"/>
    <x v="10"/>
  </r>
  <r>
    <n v="5.6969115560618394E+17"/>
    <x v="2"/>
    <n v="1"/>
    <x v="2"/>
    <n v="1"/>
    <x v="5"/>
    <s v="N/A"/>
    <s v="agoldenbrown"/>
    <s v="N/A"/>
    <n v="0"/>
    <s v="you all should really be ashamed. the entire business class cabin is empty and almost all of first class..."/>
    <s v="N/A"/>
    <d v="2015-02-22T18:52:10"/>
    <s v="NYCATL"/>
    <s v="Eastern Time (US &amp; Canada)"/>
    <x v="2"/>
    <x v="10"/>
  </r>
  <r>
    <n v="5.6969110009027379E+17"/>
    <x v="2"/>
    <n v="1"/>
    <x v="1"/>
    <n v="0.35930000000000001"/>
    <x v="5"/>
    <s v="N/A"/>
    <s v="cbratch67"/>
    <s v="N/A"/>
    <n v="0"/>
    <s v="you could only get us on a flight 30 minutes before the funeral starts. we're stranded in dallas w/o luggage for 2 days"/>
    <s v="N/A"/>
    <d v="2015-02-22T18:51:57"/>
    <s v="N/A"/>
    <s v="N/A"/>
    <x v="2"/>
    <x v="10"/>
  </r>
  <r>
    <n v="5.6969107947105075E+17"/>
    <x v="2"/>
    <n v="1"/>
    <x v="8"/>
    <n v="1"/>
    <x v="5"/>
    <s v="N/A"/>
    <s v="zehentbauer"/>
    <s v="N/A"/>
    <n v="0"/>
    <s v="just cancelled flightled my 7 am flight tomorrow with out informing me at all today, then booked one in 2 days, and no customer service"/>
    <s v="N/A"/>
    <d v="2015-02-22T18:51:52"/>
    <s v="N/A"/>
    <s v="N/A"/>
    <x v="2"/>
    <x v="10"/>
  </r>
  <r>
    <n v="5.6969104911683994E+17"/>
    <x v="2"/>
    <n v="0.63370000000000004"/>
    <x v="8"/>
    <n v="0.63370000000000004"/>
    <x v="5"/>
    <s v="N/A"/>
    <s v="0veranalyser"/>
    <s v="N/A"/>
    <n v="0"/>
    <s v="thanks - i note some, but not all, flights are cancelled flightled - are only some aircraft/runways working out of dfw today/tomorrow?"/>
    <s v="N/A"/>
    <d v="2015-02-22T18:51:45"/>
    <s v="N/A"/>
    <s v="Perth"/>
    <x v="2"/>
    <x v="10"/>
  </r>
  <r>
    <n v="5.6969071102657331E+17"/>
    <x v="2"/>
    <n v="1"/>
    <x v="3"/>
    <n v="0.65900000000000003"/>
    <x v="5"/>
    <s v="N/A"/>
    <s v="fpinell"/>
    <s v="N/A"/>
    <n v="0"/>
    <s v="we knew it was not going to leave but we had 6 hours waiting... that was the hurry.."/>
    <s v="N/A"/>
    <d v="2015-02-22T18:50:24"/>
    <s v="Santo Domingo "/>
    <s v="La Paz"/>
    <x v="2"/>
    <x v="10"/>
  </r>
  <r>
    <n v="5.6969069388866355E+17"/>
    <x v="2"/>
    <n v="1"/>
    <x v="5"/>
    <n v="0.68189999999999995"/>
    <x v="5"/>
    <s v="N/A"/>
    <s v="cbratch67"/>
    <s v="N/A"/>
    <n v="0"/>
    <s v="we tried. we are headed to a funeral in cincinnati and your people didn't even tell us we could get on standby."/>
    <s v="N/A"/>
    <d v="2015-02-22T18:50:20"/>
    <s v="N/A"/>
    <s v="N/A"/>
    <x v="2"/>
    <x v="10"/>
  </r>
  <r>
    <n v="5.6969066402946253E+17"/>
    <x v="2"/>
    <n v="1"/>
    <x v="4"/>
    <n v="1"/>
    <x v="5"/>
    <s v="N/A"/>
    <s v="kaps12"/>
    <s v="N/A"/>
    <n v="0"/>
    <s v="they don't even give an option to hold.. just say lines are busy plz try late flightr"/>
    <s v="N/A"/>
    <d v="2015-02-22T18:50:13"/>
    <s v="N/A"/>
    <s v="N/A"/>
    <x v="2"/>
    <x v="10"/>
  </r>
  <r>
    <n v="5.6969060354769715E+17"/>
    <x v="2"/>
    <n v="1"/>
    <x v="4"/>
    <n v="0.66190000000000004"/>
    <x v="5"/>
    <s v="N/A"/>
    <s v="agoldenbrown"/>
    <s v="N/A"/>
    <n v="0"/>
    <s v="i will be writing a very detailed letter to you all about this experience today. i have never experienced such awful cs ever"/>
    <s v="N/A"/>
    <d v="2015-02-22T18:49:58"/>
    <s v="NYCATL"/>
    <s v="Eastern Time (US &amp; Canada)"/>
    <x v="2"/>
    <x v="10"/>
  </r>
  <r>
    <n v="5.6969043399698432E+17"/>
    <x v="2"/>
    <n v="1"/>
    <x v="3"/>
    <n v="0.67759999999999998"/>
    <x v="5"/>
    <s v="N/A"/>
    <s v="fpinell"/>
    <s v="N/A"/>
    <n v="0"/>
    <s v="the delay is nothing but the personnel being so combative up to the point of saying &quot;what's the hury,  the plane is not leaving"/>
    <s v="N/A"/>
    <d v="2015-02-22T18:49:18"/>
    <s v="Santo Domingo "/>
    <s v="La Paz"/>
    <x v="2"/>
    <x v="10"/>
  </r>
  <r>
    <n v="5.6969034718348083E+17"/>
    <x v="2"/>
    <n v="1"/>
    <x v="6"/>
    <n v="1"/>
    <x v="5"/>
    <s v="N/A"/>
    <s v="RachaelKasper"/>
    <s v="N/A"/>
    <n v="0"/>
    <s v="delta rerouted 6 of my bags onto aa977 mia-cur. how can i see if they made it onto the flight?"/>
    <s v="N/A"/>
    <d v="2015-02-22T18:48:57"/>
    <s v="N/A"/>
    <s v="N/A"/>
    <x v="2"/>
    <x v="10"/>
  </r>
  <r>
    <n v="5.6969027283092275E+17"/>
    <x v="2"/>
    <n v="1"/>
    <x v="3"/>
    <n v="0.67689999999999995"/>
    <x v="5"/>
    <s v="N/A"/>
    <s v="poolinenaidoo"/>
    <s v="N/A"/>
    <n v="0"/>
    <s v="would have been nice if the agents were at the very least courteous since the delay was aa's fault"/>
    <s v="N/A"/>
    <d v="2015-02-22T18:48:40"/>
    <s v="Kitchen, office or on the road"/>
    <s v="Central Time (US &amp; Canada)"/>
    <x v="2"/>
    <x v="10"/>
  </r>
  <r>
    <n v="5.6969025245079962E+17"/>
    <x v="0"/>
    <n v="1"/>
    <x v="0"/>
    <m/>
    <x v="5"/>
    <s v="N/A"/>
    <s v="TrueNugget"/>
    <s v="N/A"/>
    <n v="0"/>
    <s v="your logo looks like 3d glasses."/>
    <s v="N/A"/>
    <d v="2015-02-22T18:48:35"/>
    <s v="Jackson County, Oregon"/>
    <s v="Tijuana"/>
    <x v="2"/>
    <x v="10"/>
  </r>
  <r>
    <n v="5.6969013123534029E+17"/>
    <x v="2"/>
    <n v="1"/>
    <x v="4"/>
    <n v="1"/>
    <x v="5"/>
    <s v="N/A"/>
    <s v="Lioninflorida"/>
    <s v="N/A"/>
    <n v="0"/>
    <s v="no private msg me and will provide details...u really need customer svc training for your staff"/>
    <s v="N/A"/>
    <d v="2015-02-22T18:48:06"/>
    <s v="Fort Myers, Florida"/>
    <s v="Eastern Time (US &amp; Canada)"/>
    <x v="2"/>
    <x v="10"/>
  </r>
  <r>
    <n v="5.6968998396920218E+17"/>
    <x v="2"/>
    <n v="0.37019999999999997"/>
    <x v="7"/>
    <n v="0.37019999999999997"/>
    <x v="5"/>
    <s v="N/A"/>
    <s v="jkhoey"/>
    <s v="N/A"/>
    <n v="0"/>
    <s v="and let flt 2350 know i'm coming / gate crew have yet to arrive to let us off flt 5350 #dfw"/>
    <s v="N/A"/>
    <d v="2015-02-22T18:47:31"/>
    <s v="New York, NY"/>
    <s v="Eastern Time (US &amp; Canada)"/>
    <x v="2"/>
    <x v="10"/>
  </r>
  <r>
    <n v="5.696898262213632E+17"/>
    <x v="2"/>
    <n v="1"/>
    <x v="4"/>
    <n v="1"/>
    <x v="5"/>
    <s v="N/A"/>
    <s v="fpinell"/>
    <s v="N/A"/>
    <n v="0"/>
    <s v="you guys should really improve the service experience with your on site personnel. this has been one of the worst experiences."/>
    <s v="N/A"/>
    <d v="2015-02-22T18:46:53"/>
    <s v="Santo Domingo "/>
    <s v="La Paz"/>
    <x v="2"/>
    <x v="10"/>
  </r>
  <r>
    <n v="5.6968978451740262E+17"/>
    <x v="2"/>
    <n v="1"/>
    <x v="4"/>
    <n v="1"/>
    <x v="5"/>
    <s v="N/A"/>
    <s v="cjdjpdx"/>
    <s v="N/A"/>
    <n v="0"/>
    <s v="@expedia are killing me. over 3 hours to get no human to help me."/>
    <s v="N/A"/>
    <d v="2015-02-22T18:46:43"/>
    <s v="Portland, Orygun"/>
    <s v="America/Los_Angeles"/>
    <x v="2"/>
    <x v="10"/>
  </r>
  <r>
    <n v="5.6968937098840883E+17"/>
    <x v="2"/>
    <n v="1"/>
    <x v="4"/>
    <n v="1"/>
    <x v="5"/>
    <s v="N/A"/>
    <s v="c_cgottlieb"/>
    <s v="N/A"/>
    <n v="0"/>
    <s v="1 ticket agent servicing at least 60 people on line. waiting for an hour and a half and your phones hang up on people."/>
    <s v="N/A"/>
    <d v="2015-02-22T18:45:05"/>
    <s v="Washington, DC"/>
    <s v="Atlantic Time (Canada)"/>
    <x v="2"/>
    <x v="10"/>
  </r>
  <r>
    <n v="5.6968923913642394E+17"/>
    <x v="2"/>
    <n v="1"/>
    <x v="8"/>
    <n v="0.66610000000000003"/>
    <x v="5"/>
    <s v="N/A"/>
    <s v="BMichael319"/>
    <s v="N/A"/>
    <n v="0"/>
    <s v="yeah, rebooked for tomorrow morning. but extremely disappointed to miss a wedding."/>
    <s v="N/A"/>
    <d v="2015-02-22T18:44:33"/>
    <s v="Behind you, look again."/>
    <s v="Indiana (East)"/>
    <x v="2"/>
    <x v="10"/>
  </r>
  <r>
    <n v="5.6968922165877555E+17"/>
    <x v="1"/>
    <n v="1"/>
    <x v="0"/>
    <m/>
    <x v="5"/>
    <s v="N/A"/>
    <s v="ljhillmanphotos"/>
    <s v="N/A"/>
    <n v="0"/>
    <s v="#americanview new paint scheme looks great! #usairways http://t.co/gt6umhbh43"/>
    <s v="N/A"/>
    <d v="2015-02-22T18:44:29"/>
    <s v="USA"/>
    <s v="Quito"/>
    <x v="2"/>
    <x v="10"/>
  </r>
  <r>
    <n v="5.696889019226153E+17"/>
    <x v="2"/>
    <n v="1"/>
    <x v="8"/>
    <n v="0.68379999999999996"/>
    <x v="5"/>
    <s v="N/A"/>
    <s v="jstefanides"/>
    <s v="N/A"/>
    <n v="0"/>
    <s v="thanks for the call on my cancelled flightled flight, not!  flight booking problems me for tues no good weather caused me 2 leave early"/>
    <s v="N/A"/>
    <d v="2015-02-22T18:43:13"/>
    <s v="The Ted Williams Tour"/>
    <s v="N/A"/>
    <x v="2"/>
    <x v="10"/>
  </r>
  <r>
    <n v="5.6968882248684749E+17"/>
    <x v="2"/>
    <n v="1"/>
    <x v="3"/>
    <n v="1"/>
    <x v="5"/>
    <s v="N/A"/>
    <s v="leozh"/>
    <s v="N/A"/>
    <n v="0"/>
    <s v="on plane for jfk-&amp;gt;sfo, been sitting here for 1.5 hours waiting for push crew, how is this acceptable?"/>
    <s v="[40.64859599, -73.79426922]"/>
    <d v="2015-02-22T18:42:54"/>
    <s v="Washington, DC"/>
    <s v="Eastern Time (US &amp; Canada)"/>
    <x v="2"/>
    <x v="10"/>
  </r>
  <r>
    <n v="5.6968882218050355E+17"/>
    <x v="2"/>
    <n v="1"/>
    <x v="4"/>
    <n v="1"/>
    <x v="5"/>
    <s v="N/A"/>
    <s v="kanewaipmp"/>
    <s v="N/A"/>
    <n v="0"/>
    <s v="waiting for you to pick up... coming up on 3 hours now... http://t.co/nopq5xisbs"/>
    <s v="N/A"/>
    <d v="2015-02-22T18:42:54"/>
    <s v="Frisco, TX"/>
    <s v="Central Time (US &amp; Canada)"/>
    <x v="2"/>
    <x v="10"/>
  </r>
  <r>
    <n v="5.6968869830178406E+17"/>
    <x v="2"/>
    <n v="1"/>
    <x v="3"/>
    <n v="0.64690000000000003"/>
    <x v="5"/>
    <s v="N/A"/>
    <s v="friedrice4break"/>
    <s v="N/A"/>
    <n v="0"/>
    <s v="hey flight 5350 in dfw stuck at gate with no gate agent.  plane full of people missing connections."/>
    <s v="N/A"/>
    <d v="2015-02-22T18:42:24"/>
    <s v="N/A"/>
    <s v="N/A"/>
    <x v="2"/>
    <x v="10"/>
  </r>
  <r>
    <n v="5.6968866910099456E+17"/>
    <x v="2"/>
    <n v="1"/>
    <x v="2"/>
    <n v="0.66679999999999995"/>
    <x v="5"/>
    <s v="N/A"/>
    <s v="PiersDenney"/>
    <s v="N/A"/>
    <n v="0"/>
    <s v="so we've now been driving across dfw for over 90mins. that's half fucking way to texarkana! #shouldhavedriven"/>
    <s v="N/A"/>
    <d v="2015-02-22T18:42:17"/>
    <s v="Kansas City, MO USA"/>
    <s v="Central Time (US &amp; Canada)"/>
    <x v="2"/>
    <x v="10"/>
  </r>
  <r>
    <n v="5.6968839255379968E+17"/>
    <x v="2"/>
    <n v="1"/>
    <x v="8"/>
    <n v="1"/>
    <x v="5"/>
    <s v="N/A"/>
    <s v="ShpprMktMichael"/>
    <s v="N/A"/>
    <n v="0"/>
    <s v="can you tell me why all flights from xna 2 dfw are cancelled flightled for tomorrow morning already?"/>
    <s v="N/A"/>
    <d v="2015-02-22T18:41:11"/>
    <s v="USA"/>
    <s v="N/A"/>
    <x v="2"/>
    <x v="10"/>
  </r>
  <r>
    <n v="5.696883174129705E+17"/>
    <x v="1"/>
    <n v="1"/>
    <x v="0"/>
    <m/>
    <x v="5"/>
    <s v="N/A"/>
    <s v="StarkJedi"/>
    <s v="N/A"/>
    <n v="0"/>
    <s v="thank you for the update!"/>
    <s v="N/A"/>
    <d v="2015-02-22T18:40:53"/>
    <s v="N/A"/>
    <s v="N/A"/>
    <x v="2"/>
    <x v="10"/>
  </r>
  <r>
    <n v="5.6968824501911142E+17"/>
    <x v="2"/>
    <n v="1"/>
    <x v="4"/>
    <n v="1"/>
    <x v="5"/>
    <s v="N/A"/>
    <s v="c_cgottlieb"/>
    <s v="N/A"/>
    <n v="0"/>
    <s v="pathetic service"/>
    <s v="N/A"/>
    <d v="2015-02-22T18:40:36"/>
    <s v="Washington, DC"/>
    <s v="Atlantic Time (Canada)"/>
    <x v="2"/>
    <x v="10"/>
  </r>
  <r>
    <n v="5.6968823300240179E+17"/>
    <x v="0"/>
    <n v="1"/>
    <x v="0"/>
    <m/>
    <x v="5"/>
    <s v="N/A"/>
    <s v="puga203"/>
    <s v="N/A"/>
    <n v="0"/>
    <s v="dallas/fort worth flight number 5320"/>
    <s v="N/A"/>
    <d v="2015-02-22T18:40:33"/>
    <s v="N/A"/>
    <s v="N/A"/>
    <x v="2"/>
    <x v="10"/>
  </r>
  <r>
    <n v="5.6968820122216038E+17"/>
    <x v="2"/>
    <n v="1"/>
    <x v="10"/>
    <n v="0.34029999999999999"/>
    <x v="5"/>
    <s v="N/A"/>
    <s v="PiersDenney"/>
    <s v="N/A"/>
    <n v="0"/>
    <s v="oh it can get better apparently. after making us wait for a gate, psych!! now we need you to de-ice before coming to the gate!!"/>
    <s v="N/A"/>
    <d v="2015-02-22T18:40:26"/>
    <s v="Kansas City, MO USA"/>
    <s v="Central Time (US &amp; Canada)"/>
    <x v="2"/>
    <x v="10"/>
  </r>
  <r>
    <n v="5.6968805038662042E+17"/>
    <x v="0"/>
    <n v="0.69830000000000003"/>
    <x v="0"/>
    <n v="0"/>
    <x v="5"/>
    <s v="N/A"/>
    <s v="jkhoey"/>
    <s v="N/A"/>
    <n v="0"/>
    <s v="if you could get the gate crew to help us off flt 5350 that would be great...."/>
    <s v="N/A"/>
    <d v="2015-02-22T18:39:50"/>
    <s v="New York, NY"/>
    <s v="Eastern Time (US &amp; Canada)"/>
    <x v="2"/>
    <x v="10"/>
  </r>
  <r>
    <n v="5.6968760690194022E+17"/>
    <x v="2"/>
    <n v="0.68259999999999998"/>
    <x v="3"/>
    <n v="0.36509999999999998"/>
    <x v="5"/>
    <s v="N/A"/>
    <s v="aliceliogier"/>
    <s v="N/A"/>
    <n v="0"/>
    <s v="is the situation at jfk this evening is going to get better or worse ? do not cancelled flight a flight like yesterday after 8h delayed"/>
    <s v="N/A"/>
    <d v="2015-02-22T18:38:04"/>
    <s v="N/A"/>
    <s v="Amsterdam"/>
    <x v="2"/>
    <x v="10"/>
  </r>
  <r>
    <n v="5.6968739942661734E+17"/>
    <x v="2"/>
    <n v="0.66379999999999995"/>
    <x v="3"/>
    <n v="0.35420000000000001"/>
    <x v="5"/>
    <s v="N/A"/>
    <s v="joekamal48"/>
    <s v="N/A"/>
    <n v="0"/>
    <s v="ya but u weren't sitting on the plane."/>
    <s v="N/A"/>
    <d v="2015-02-22T18:37:14"/>
    <s v="N/A"/>
    <s v="N/A"/>
    <x v="2"/>
    <x v="10"/>
  </r>
  <r>
    <n v="5.696873434031063E+17"/>
    <x v="2"/>
    <n v="1"/>
    <x v="4"/>
    <n v="1"/>
    <x v="5"/>
    <s v="N/A"/>
    <s v="kathyjazztx"/>
    <s v="N/A"/>
    <n v="0"/>
    <s v="i know you can't control weather but you can control how you treat customers..#shafted"/>
    <s v="N/A"/>
    <d v="2015-02-22T18:37:01"/>
    <s v="N/A"/>
    <s v="N/A"/>
    <x v="2"/>
    <x v="10"/>
  </r>
  <r>
    <n v="5.6968729100788122E+17"/>
    <x v="2"/>
    <n v="1"/>
    <x v="4"/>
    <n v="0.69089999999999996"/>
    <x v="5"/>
    <s v="N/A"/>
    <s v="JanssenMA"/>
    <s v="N/A"/>
    <n v="0"/>
    <s v="i have tried to talk to someone for almost 6 hrs! you cancelled flightled my flight and you won't pick up the phone. pathetic &amp;amp; very sad"/>
    <s v="N/A"/>
    <d v="2015-02-22T18:36:49"/>
    <s v="N/A"/>
    <s v="N/A"/>
    <x v="2"/>
    <x v="10"/>
  </r>
  <r>
    <n v="5.6968716313631539E+17"/>
    <x v="0"/>
    <n v="1"/>
    <x v="0"/>
    <m/>
    <x v="5"/>
    <s v="N/A"/>
    <s v="rosieblisss"/>
    <s v="N/A"/>
    <n v="0"/>
    <s v="yes. he's in the next flight"/>
    <s v="N/A"/>
    <d v="2015-02-22T18:36:18"/>
    <s v="N/A"/>
    <s v="Eastern Time (US &amp; Canada)"/>
    <x v="2"/>
    <x v="10"/>
  </r>
  <r>
    <n v="5.6968705654224486E+17"/>
    <x v="2"/>
    <n v="1"/>
    <x v="3"/>
    <n v="1"/>
    <x v="5"/>
    <s v="N/A"/>
    <s v="tencents77"/>
    <s v="N/A"/>
    <n v="0"/>
    <s v="several hrs late flight and 140 characters won't do it. cheers though"/>
    <s v="N/A"/>
    <d v="2015-02-22T18:35:53"/>
    <s v="London, UK"/>
    <s v="Quito"/>
    <x v="2"/>
    <x v="10"/>
  </r>
  <r>
    <n v="5.6968647804688794E+17"/>
    <x v="2"/>
    <n v="1"/>
    <x v="8"/>
    <n v="0.65280000000000005"/>
    <x v="5"/>
    <s v="N/A"/>
    <s v="KingFilson"/>
    <s v="N/A"/>
    <n v="0"/>
    <s v="my wife's flight is cancelled flightled, told to call. no one answers. how do we book a flight? help us please"/>
    <s v="N/A"/>
    <d v="2015-02-22T18:33:35"/>
    <s v="N/A"/>
    <s v="Central Time (US &amp; Canada)"/>
    <x v="2"/>
    <x v="10"/>
  </r>
  <r>
    <n v="5.6968641566502502E+17"/>
    <x v="2"/>
    <n v="1"/>
    <x v="4"/>
    <n v="0.61739999999999995"/>
    <x v="5"/>
    <s v="N/A"/>
    <s v="SchrierCar"/>
    <s v="N/A"/>
    <n v="0"/>
    <s v="not in any way that i am happy with or find acceptable.   if i could speak to a human maybe that would happen"/>
    <s v="N/A"/>
    <d v="2015-02-22T18:33:20"/>
    <s v="N/A"/>
    <s v="N/A"/>
    <x v="2"/>
    <x v="10"/>
  </r>
  <r>
    <n v="5.6968640173574554E+17"/>
    <x v="2"/>
    <n v="1"/>
    <x v="8"/>
    <n v="1"/>
    <x v="5"/>
    <s v="N/A"/>
    <s v="TranceInJail"/>
    <s v="N/A"/>
    <n v="0"/>
    <s v="hi my flight to dfw 2463 was cancelled flightled tonight. called in and left my number for call back it's been 3hrs please help."/>
    <s v="N/A"/>
    <d v="2015-02-22T18:33:17"/>
    <s v="NYC/TX"/>
    <s v="Central Time (US &amp; Canada)"/>
    <x v="2"/>
    <x v="10"/>
  </r>
  <r>
    <n v="5.6968639778905702E+17"/>
    <x v="0"/>
    <n v="0.63800000000000001"/>
    <x v="0"/>
    <n v="0"/>
    <x v="5"/>
    <s v="N/A"/>
    <s v="twocrunch"/>
    <s v="N/A"/>
    <n v="0"/>
    <s v="hi, i have my name, email, and aadvantage #, but website won't let me reset password. can we troubleshoot together? thanks!"/>
    <s v="N/A"/>
    <d v="2015-02-22T18:33:16"/>
    <s v="N/A"/>
    <s v="N/A"/>
    <x v="2"/>
    <x v="10"/>
  </r>
  <r>
    <n v="5.6968637212410266E+17"/>
    <x v="0"/>
    <n v="1"/>
    <x v="0"/>
    <m/>
    <x v="5"/>
    <s v="N/A"/>
    <s v="FOHeming"/>
    <s v="N/A"/>
    <n v="0"/>
    <s v="still looking as we speak."/>
    <s v="N/A"/>
    <d v="2015-02-22T18:33:10"/>
    <s v="Left hand seat in flightdeck"/>
    <s v="London"/>
    <x v="2"/>
    <x v="10"/>
  </r>
  <r>
    <n v="5.6968623747857203E+17"/>
    <x v="2"/>
    <n v="0.64380000000000004"/>
    <x v="10"/>
    <n v="0.64380000000000004"/>
    <x v="5"/>
    <s v="N/A"/>
    <s v="priscillaguasso"/>
    <s v="N/A"/>
    <n v="0"/>
    <s v="we're on aa1401 landed at 8:55pm in miami, but waiting for a gate. can someone on your team help us out?!"/>
    <s v="[25.79939784, -80.27038889]"/>
    <d v="2015-02-22T18:32:37"/>
    <s v="N/A"/>
    <s v="Eastern Time (US &amp; Canada)"/>
    <x v="2"/>
    <x v="10"/>
  </r>
  <r>
    <n v="5.6968614527507251E+17"/>
    <x v="2"/>
    <n v="1"/>
    <x v="6"/>
    <n v="1"/>
    <x v="5"/>
    <s v="N/A"/>
    <s v="bpa76"/>
    <s v="N/A"/>
    <n v="0"/>
    <s v="- where are my bags? baggage claim c25 or c26 (flt# 959)?? i can see the plane from here? why does it take 25 min???"/>
    <s v="N/A"/>
    <d v="2015-02-22T18:32:15"/>
    <s v="N/A"/>
    <s v="N/A"/>
    <x v="2"/>
    <x v="10"/>
  </r>
  <r>
    <n v="5.6968589034940416E+17"/>
    <x v="2"/>
    <n v="1"/>
    <x v="4"/>
    <n v="1"/>
    <x v="5"/>
    <s v="N/A"/>
    <s v="jeffpeters14"/>
    <s v="N/A"/>
    <n v="0"/>
    <s v="is there only one call centre? i know it's busy right now, really need to speak to agent not computer"/>
    <s v="N/A"/>
    <d v="2015-02-22T18:31:15"/>
    <s v="Abbotsford"/>
    <s v="Arizona"/>
    <x v="2"/>
    <x v="10"/>
  </r>
  <r>
    <n v="5.6968564444996403E+17"/>
    <x v="2"/>
    <n v="1"/>
    <x v="5"/>
    <n v="0.68579999999999997"/>
    <x v="5"/>
    <s v="N/A"/>
    <s v="planedoc71"/>
    <s v="N/A"/>
    <n v="0"/>
    <s v="you guys fail again.. all i need to do is use my voucher for a ticket but i can't do it online #yourphonesystemsucks"/>
    <s v="N/A"/>
    <d v="2015-02-22T18:30:16"/>
    <s v="N/A"/>
    <s v="N/A"/>
    <x v="2"/>
    <x v="10"/>
  </r>
  <r>
    <n v="5.6968526151837696E+17"/>
    <x v="1"/>
    <n v="1"/>
    <x v="0"/>
    <m/>
    <x v="5"/>
    <s v="N/A"/>
    <s v="VisualWorshiper"/>
    <s v="N/A"/>
    <n v="2"/>
    <s v="shout-out to all the ground crews working in the cold! thanks for what y'all do. (&amp;amp; social media team for customer service)"/>
    <s v="N/A"/>
    <d v="2015-02-22T18:28:45"/>
    <s v="Dallas Area, Texas"/>
    <s v="Central Time (US &amp; Canada)"/>
    <x v="2"/>
    <x v="10"/>
  </r>
  <r>
    <n v="5.6968516556530893E+17"/>
    <x v="1"/>
    <n v="1"/>
    <x v="0"/>
    <m/>
    <x v="5"/>
    <s v="N/A"/>
    <s v="jkhoey"/>
    <s v="N/A"/>
    <n v="0"/>
    <s v="i fortunately was not on that flight - just in the same waiting area / impressed w how he handled the stressful situation"/>
    <s v="N/A"/>
    <d v="2015-02-22T18:28:22"/>
    <s v="New York, NY"/>
    <s v="Eastern Time (US &amp; Canada)"/>
    <x v="2"/>
    <x v="10"/>
  </r>
  <r>
    <n v="5.69684864141824E+17"/>
    <x v="2"/>
    <n v="1"/>
    <x v="4"/>
    <n v="0.66369999999999996"/>
    <x v="5"/>
    <s v="N/A"/>
    <s v="noddingheadgirl"/>
    <s v="N/A"/>
    <n v="0"/>
    <s v="we've been on hold for over 4 hrs, you cancelled flighted flt 2222 phl-dfw. need assistance!!!"/>
    <s v="N/A"/>
    <d v="2015-02-22T18:27:10"/>
    <s v="N/A"/>
    <s v="Eastern Time (US &amp; Canada)"/>
    <x v="2"/>
    <x v="10"/>
  </r>
  <r>
    <n v="5.6968482060481741E+17"/>
    <x v="1"/>
    <n v="1"/>
    <x v="0"/>
    <m/>
    <x v="5"/>
    <s v="N/A"/>
    <s v="SmithsAreRare"/>
    <s v="N/A"/>
    <n v="0"/>
    <s v="thanks to marie for reflight booking problems me and my friends!!! i'm cali bound thanks to this sweet angel! #blessed"/>
    <s v="N/A"/>
    <d v="2015-02-22T18:27:00"/>
    <s v="L-Town"/>
    <s v="Central Time (US &amp; Canada)"/>
    <x v="2"/>
    <x v="10"/>
  </r>
  <r>
    <n v="5.6968456583855309E+17"/>
    <x v="2"/>
    <n v="1"/>
    <x v="8"/>
    <n v="1"/>
    <x v="5"/>
    <s v="N/A"/>
    <s v="61jr"/>
    <s v="N/A"/>
    <n v="0"/>
    <s v="their flights into buffalo as well -- you were the only flight cancelled flightled!!!"/>
    <s v="N/A"/>
    <d v="2015-02-22T18:25:59"/>
    <s v="St. Catharines"/>
    <s v="N/A"/>
    <x v="2"/>
    <x v="10"/>
  </r>
  <r>
    <n v="5.6968443321887539E+17"/>
    <x v="2"/>
    <n v="1"/>
    <x v="8"/>
    <n v="0.66679999999999995"/>
    <x v="5"/>
    <s v="N/A"/>
    <s v="61jr"/>
    <s v="N/A"/>
    <n v="0"/>
    <s v="-- this is after you cancelled flightled our flight into buffalo because of &quot;weather&quot; and lied to us and said other airlines cancelled flightled"/>
    <s v="N/A"/>
    <d v="2015-02-22T18:25:27"/>
    <s v="St. Catharines"/>
    <s v="N/A"/>
    <x v="2"/>
    <x v="10"/>
  </r>
  <r>
    <n v="5.6968429810774016E+17"/>
    <x v="0"/>
    <n v="0.62980000000000003"/>
    <x v="0"/>
    <n v="0"/>
    <x v="5"/>
    <s v="N/A"/>
    <s v="61jr"/>
    <s v="N/A"/>
    <n v="0"/>
    <s v="know that i could use that for a flight into canada.  by they time they figured it out, it was too late flight to check our bags"/>
    <s v="N/A"/>
    <d v="2015-02-22T18:24:55"/>
    <s v="St. Catharines"/>
    <s v="N/A"/>
    <x v="2"/>
    <x v="10"/>
  </r>
  <r>
    <n v="5.6968397474803302E+17"/>
    <x v="2"/>
    <n v="1"/>
    <x v="4"/>
    <n v="0.66590000000000005"/>
    <x v="5"/>
    <s v="N/A"/>
    <s v="kerryonpr"/>
    <s v="N/A"/>
    <n v="0"/>
    <s v="dropping the ball. again. no catering. plane switch. no gate attendant. 2 hours late flight. really nice."/>
    <s v="N/A"/>
    <d v="2015-02-22T18:23:38"/>
    <s v="N/A"/>
    <s v="Alaska"/>
    <x v="2"/>
    <x v="10"/>
  </r>
  <r>
    <n v="5.6968392190819533E+17"/>
    <x v="0"/>
    <n v="1"/>
    <x v="0"/>
    <m/>
    <x v="5"/>
    <s v="N/A"/>
    <s v="txbu20"/>
    <s v="N/A"/>
    <n v="0"/>
    <s v="its adolfo garcia"/>
    <s v="N/A"/>
    <d v="2015-02-22T18:23:25"/>
    <s v="waco, texas"/>
    <s v="N/A"/>
    <x v="2"/>
    <x v="10"/>
  </r>
  <r>
    <n v="5.6968387204619469E+17"/>
    <x v="0"/>
    <n v="1"/>
    <x v="0"/>
    <m/>
    <x v="5"/>
    <s v="N/A"/>
    <s v="Travelingwellfl"/>
    <s v="N/A"/>
    <n v="0"/>
    <s v="my friend needs some help on her flt (she's not on twiiter), can i dm you her info?"/>
    <s v="N/A"/>
    <d v="2015-02-22T18:23:13"/>
    <s v="San Diego, CA"/>
    <s v="Pacific Time (US &amp; Canada)"/>
    <x v="2"/>
    <x v="10"/>
  </r>
  <r>
    <n v="5.6968386690828698E+17"/>
    <x v="2"/>
    <n v="0.67410000000000003"/>
    <x v="8"/>
    <n v="0.67410000000000003"/>
    <x v="5"/>
    <s v="N/A"/>
    <s v="fellps"/>
    <s v="N/A"/>
    <n v="0"/>
    <s v="my flight from vcp to jfk was delayed and now it has been cancelled flighted, what should i do?"/>
    <s v="N/A"/>
    <d v="2015-02-22T18:23:12"/>
    <s v="Tem conexao? To aqui entao! "/>
    <s v="Brasilia"/>
    <x v="2"/>
    <x v="10"/>
  </r>
  <r>
    <n v="5.6968380485774541E+17"/>
    <x v="1"/>
    <n v="1"/>
    <x v="0"/>
    <m/>
    <x v="5"/>
    <s v="N/A"/>
    <s v="darrenrough"/>
    <s v="N/A"/>
    <n v="0"/>
    <s v="hats off to admiral lounge attendant @ yyz terminal 3 who gave her banana to our toddler when none avail elsewhere."/>
    <s v="N/A"/>
    <d v="2015-02-22T18:22:57"/>
    <s v="Cambridge MA"/>
    <s v="Eastern Time (US &amp; Canada)"/>
    <x v="2"/>
    <x v="10"/>
  </r>
  <r>
    <n v="5.6968345699058074E+17"/>
    <x v="2"/>
    <n v="1"/>
    <x v="6"/>
    <n v="1"/>
    <x v="5"/>
    <s v="N/A"/>
    <s v="wwkeyboard"/>
    <s v="N/A"/>
    <n v="0"/>
    <s v="&quot;we'll drop off your luggage 24 hours after your flight&quot; is ridiculous."/>
    <s v="N/A"/>
    <d v="2015-02-22T18:21:35"/>
    <s v="Urbana, IL"/>
    <s v="Central Time (US &amp; Canada)"/>
    <x v="2"/>
    <x v="10"/>
  </r>
  <r>
    <n v="5.6968339765776794E+17"/>
    <x v="0"/>
    <n v="0.68330000000000002"/>
    <x v="0"/>
    <n v="0"/>
    <x v="5"/>
    <s v="N/A"/>
    <s v="bradleycfox"/>
    <s v="N/A"/>
    <n v="0"/>
    <s v="thanks. bummer. poor planning on my part. i assume the card in passbook won't work either?"/>
    <s v="N/A"/>
    <d v="2015-02-22T18:21:20"/>
    <s v="Seattle, WA / 36,000 feet"/>
    <s v="Pacific Time (US &amp; Canada)"/>
    <x v="2"/>
    <x v="10"/>
  </r>
  <r>
    <n v="5.6968318316123341E+17"/>
    <x v="2"/>
    <n v="1"/>
    <x v="6"/>
    <n v="1"/>
    <x v="5"/>
    <s v="N/A"/>
    <s v="wwkeyboard"/>
    <s v="N/A"/>
    <n v="0"/>
    <s v="you should be more timely with bags that missed a flight, people need their undies the next morning!"/>
    <s v="N/A"/>
    <d v="2015-02-22T18:20:29"/>
    <s v="Urbana, IL"/>
    <s v="Central Time (US &amp; Canada)"/>
    <x v="2"/>
    <x v="10"/>
  </r>
  <r>
    <n v="5.696830415781929E+17"/>
    <x v="1"/>
    <n v="0.64319999999999999"/>
    <x v="0"/>
    <n v="0"/>
    <x v="5"/>
    <s v="N/A"/>
    <s v="la_anne"/>
    <s v="N/A"/>
    <n v="0"/>
    <s v="i tried that. they won't book us with another airline. i wish i had flown with you! we are now stuck in fl til weds."/>
    <s v="N/A"/>
    <d v="2015-02-22T18:19:55"/>
    <s v="Global"/>
    <s v="N/A"/>
    <x v="2"/>
    <x v="10"/>
  </r>
  <r>
    <n v="5.6968296134547046E+17"/>
    <x v="0"/>
    <n v="0.65029999999999999"/>
    <x v="0"/>
    <m/>
    <x v="5"/>
    <s v="N/A"/>
    <s v="klebovitz"/>
    <s v="N/A"/>
    <n v="0"/>
    <s v="a true #americanview ...the national mall http://t.co/n7exdbcrhg"/>
    <s v="N/A"/>
    <d v="2015-02-22T18:19:36"/>
    <s v="N/A"/>
    <s v="N/A"/>
    <x v="2"/>
    <x v="10"/>
  </r>
  <r>
    <n v="5.6968281830695322E+17"/>
    <x v="2"/>
    <n v="0.65490000000000004"/>
    <x v="4"/>
    <n v="0.33360000000000001"/>
    <x v="5"/>
    <s v="N/A"/>
    <s v="zsalim03"/>
    <s v="N/A"/>
    <n v="0"/>
    <s v="@vanessaannz seriously, you hate  since they can't accommodate you due to inclemental  weather disruptions? lol, very funny"/>
    <s v="N/A"/>
    <d v="2015-02-22T18:19:02"/>
    <s v="Texas"/>
    <s v="Central Time (US &amp; Canada)"/>
    <x v="2"/>
    <x v="10"/>
  </r>
  <r>
    <n v="5.6968266736234496E+17"/>
    <x v="2"/>
    <n v="1"/>
    <x v="3"/>
    <n v="0.36299999999999999"/>
    <x v="5"/>
    <s v="N/A"/>
    <s v="LSlay19"/>
    <s v="N/A"/>
    <n v="0"/>
    <s v="gotta be worse than @delta w/ on time departures.  i rushed back to terminal c for 8:25 flight but they haven't strtd boarding."/>
    <s v="N/A"/>
    <d v="2015-02-22T18:18:26"/>
    <s v="NC by day, DC by night...."/>
    <s v="Quito"/>
    <x v="2"/>
    <x v="10"/>
  </r>
  <r>
    <n v="5.6968209712589619E+17"/>
    <x v="0"/>
    <n v="0.67889999999999995"/>
    <x v="0"/>
    <m/>
    <x v="5"/>
    <s v="N/A"/>
    <s v="joeyquart"/>
    <s v="N/A"/>
    <n v="0"/>
    <s v="i know you are getting pummeled tonight @dfwairport we were one of the lucky out of @slcairport just one more @austinairport"/>
    <s v="N/A"/>
    <d v="2015-02-22T18:16:10"/>
    <s v="Buda Texas"/>
    <s v="Central Time (US &amp; Canada)"/>
    <x v="2"/>
    <x v="10"/>
  </r>
  <r>
    <n v="5.6968206278714982E+17"/>
    <x v="0"/>
    <n v="0.62739999999999996"/>
    <x v="0"/>
    <n v="0"/>
    <x v="5"/>
    <s v="N/A"/>
    <s v="jameswester"/>
    <s v="N/A"/>
    <n v="0"/>
    <s v="and gold status too."/>
    <s v="N/A"/>
    <d v="2015-02-22T18:16:02"/>
    <s v="DFW"/>
    <s v="Central Time (US &amp; Canada)"/>
    <x v="2"/>
    <x v="10"/>
  </r>
  <r>
    <n v="5.696820102701015E+17"/>
    <x v="2"/>
    <n v="0.61629999999999996"/>
    <x v="3"/>
    <n v="0.61629999999999996"/>
    <x v="5"/>
    <s v="N/A"/>
    <s v="zsalim03"/>
    <s v="N/A"/>
    <n v="0"/>
    <s v="in car gng to dfw. pulled over 1hr ago - very icy roads. on-hold with aa since 1hr. can't reach arpt for aa2450. wat 2 do?"/>
    <s v="N/A"/>
    <d v="2015-02-22T18:15:50"/>
    <s v="Texas"/>
    <s v="Central Time (US &amp; Canada)"/>
    <x v="2"/>
    <x v="10"/>
  </r>
  <r>
    <n v="5.6968186393937101E+17"/>
    <x v="2"/>
    <n v="1"/>
    <x v="6"/>
    <n v="1"/>
    <x v="5"/>
    <s v="N/A"/>
    <s v="lindseyjerin"/>
    <s v="N/A"/>
    <n v="0"/>
    <s v="was told at 7pm my bags would 1000% be at my house by 9pm. well they're not and i continue to be lied to."/>
    <s v="N/A"/>
    <d v="2015-02-22T18:15:15"/>
    <s v="Alexandria, VA"/>
    <s v="Quito"/>
    <x v="2"/>
    <x v="10"/>
  </r>
  <r>
    <n v="5.6968178686065459E+17"/>
    <x v="2"/>
    <n v="1"/>
    <x v="4"/>
    <n v="0.6583"/>
    <x v="5"/>
    <s v="N/A"/>
    <s v="kcgent"/>
    <s v="N/A"/>
    <n v="0"/>
    <s v="won't answer the reservation line!  nice service.  we may be stuck..."/>
    <s v="N/A"/>
    <d v="2015-02-22T18:14:56"/>
    <s v="N/A"/>
    <s v="Central Time (US &amp; Canada)"/>
    <x v="2"/>
    <x v="10"/>
  </r>
  <r>
    <n v="5.696817743071232E+17"/>
    <x v="2"/>
    <n v="1"/>
    <x v="4"/>
    <n v="1"/>
    <x v="5"/>
    <s v="N/A"/>
    <s v="jameswester"/>
    <s v="N/A"/>
    <n v="0"/>
    <s v="it's not your agents; it's your voice activated system that's not working right. and no email on cancelled flightlation. lots of problems"/>
    <s v="N/A"/>
    <d v="2015-02-22T18:14:53"/>
    <s v="DFW"/>
    <s v="Central Time (US &amp; Canada)"/>
    <x v="2"/>
    <x v="10"/>
  </r>
  <r>
    <n v="5.6968125173440922E+17"/>
    <x v="2"/>
    <n v="0.6522"/>
    <x v="5"/>
    <n v="0.33760000000000001"/>
    <x v="5"/>
    <s v="N/A"/>
    <s v="farfalla818"/>
    <s v="N/A"/>
    <n v="0"/>
    <s v="i was on flt 2222 tomorrow, they moved me to 750. i need it moved to tuesday. the roads won't be better for flight 750. thanks"/>
    <s v="N/A"/>
    <d v="2015-02-22T18:12:49"/>
    <s v="Plano, Texas"/>
    <s v="N/A"/>
    <x v="2"/>
    <x v="10"/>
  </r>
  <r>
    <n v="5.6968092016225894E+17"/>
    <x v="0"/>
    <n v="1"/>
    <x v="0"/>
    <m/>
    <x v="5"/>
    <s v="N/A"/>
    <s v="SocialJustin"/>
    <s v="N/A"/>
    <n v="0"/>
    <s v="i'm on #1058 tmrw from cun dfw. final dest'n is ord. seeing freezing rain in dfw all morning. should i change my connection?"/>
    <s v="N/A"/>
    <d v="2015-02-22T18:11:30"/>
    <s v="Chicago, IL"/>
    <s v="Central Time (US &amp; Canada)"/>
    <x v="2"/>
    <x v="10"/>
  </r>
  <r>
    <n v="5.6968083589449728E+17"/>
    <x v="2"/>
    <n v="1"/>
    <x v="2"/>
    <n v="0.35859999999999997"/>
    <x v="5"/>
    <s v="N/A"/>
    <s v="219jondn"/>
    <s v="N/A"/>
    <n v="0"/>
    <s v="no other (what should be valid) circle pacific itineraries can be booked either - always makes all us dest. invalid 4 last leg"/>
    <s v="N/A"/>
    <d v="2015-02-22T18:11:10"/>
    <s v="Charlotte, NC | Köln, NRW"/>
    <s v="Quito"/>
    <x v="2"/>
    <x v="10"/>
  </r>
  <r>
    <n v="5.6968081822808474E+17"/>
    <x v="2"/>
    <n v="1"/>
    <x v="4"/>
    <n v="0.66299999999999992"/>
    <x v="5"/>
    <s v="N/A"/>
    <s v="whyemes"/>
    <s v="N/A"/>
    <n v="0"/>
    <s v="i am trying to add my tsa pre check number to my reservation online and don't see an option to do that..?? #nosecuritylines"/>
    <s v="N/A"/>
    <d v="2015-02-22T18:11:05"/>
    <s v="N/A"/>
    <s v="N/A"/>
    <x v="2"/>
    <x v="10"/>
  </r>
  <r>
    <n v="5.6968065928896922E+17"/>
    <x v="2"/>
    <n v="1"/>
    <x v="7"/>
    <n v="0.37309999999999999"/>
    <x v="5"/>
    <s v="N/A"/>
    <s v="Gregm528"/>
    <s v="N/A"/>
    <n v="0"/>
    <s v="you have the poorest trained employees at these desks. i haven't even started to discuss the #lostluggage yet"/>
    <s v="N/A"/>
    <d v="2015-02-22T18:10:27"/>
    <s v="NY"/>
    <s v="Eastern Time (US &amp; Canada)"/>
    <x v="2"/>
    <x v="10"/>
  </r>
  <r>
    <n v="5.6968050808868864E+17"/>
    <x v="2"/>
    <n v="1"/>
    <x v="5"/>
    <n v="1"/>
    <x v="5"/>
    <s v="N/A"/>
    <s v="219jondn"/>
    <s v="N/A"/>
    <n v="0"/>
    <s v="none of your sample itineraries can actually be booked http://t.co/mf7rabgn8a every last leg back to us says invalid"/>
    <s v="N/A"/>
    <d v="2015-02-22T18:09:51"/>
    <s v="Charlotte, NC | Köln, NRW"/>
    <s v="Quito"/>
    <x v="2"/>
    <x v="10"/>
  </r>
  <r>
    <n v="5.6968039818531226E+17"/>
    <x v="1"/>
    <n v="0.6825"/>
    <x v="0"/>
    <n v="0"/>
    <x v="5"/>
    <s v="N/A"/>
    <s v="bharris77"/>
    <s v="N/A"/>
    <n v="0"/>
    <s v="i'm booked for tuesday night. 60 degrees in alabama right now. i'm good. stay warm and safe."/>
    <s v="N/A"/>
    <d v="2015-02-22T18:09:25"/>
    <s v="Frisco, Texas"/>
    <s v="Central Time (US &amp; Canada)"/>
    <x v="2"/>
    <x v="10"/>
  </r>
  <r>
    <n v="5.6968024219498086E+17"/>
    <x v="2"/>
    <n v="0.67530000000000001"/>
    <x v="3"/>
    <n v="0.67530000000000001"/>
    <x v="5"/>
    <s v="N/A"/>
    <s v="rcwhalen"/>
    <s v="N/A"/>
    <n v="0"/>
    <s v="so plot thickens. we're on plane but no ground crew to get us off gate. apparently under the weather in large numbers...."/>
    <s v="N/A"/>
    <d v="2015-02-22T18:08:48"/>
    <s v="New York City"/>
    <s v="N/A"/>
    <x v="2"/>
    <x v="10"/>
  </r>
  <r>
    <n v="5.6968023101277389E+17"/>
    <x v="2"/>
    <n v="1"/>
    <x v="4"/>
    <n v="1"/>
    <x v="5"/>
    <s v="N/A"/>
    <s v="LBernieMeyer"/>
    <s v="N/A"/>
    <n v="0"/>
    <s v="800 number will not even let you wait for next customer rep. very frustrating. can't talk to humans."/>
    <s v="N/A"/>
    <d v="2015-02-22T18:08:45"/>
    <s v="N/A"/>
    <s v="N/A"/>
    <x v="2"/>
    <x v="10"/>
  </r>
  <r>
    <n v="5.6967975925003878E+17"/>
    <x v="2"/>
    <n v="1"/>
    <x v="4"/>
    <n v="0.72819999999999996"/>
    <x v="5"/>
    <s v="N/A"/>
    <s v="theZuzuPet"/>
    <s v="N/A"/>
    <n v="0"/>
    <s v="what happened?? we didn't get a notification about a departure cancelled flightation tomorrow. why will it take 2 hrs to talk to someone"/>
    <s v="N/A"/>
    <d v="2015-02-22T18:06:53"/>
    <s v="New Orleans, La"/>
    <s v="N/A"/>
    <x v="2"/>
    <x v="10"/>
  </r>
  <r>
    <n v="5.6967929657217024E+17"/>
    <x v="0"/>
    <n v="0.34289999999999998"/>
    <x v="0"/>
    <n v="0"/>
    <x v="5"/>
    <s v="N/A"/>
    <s v="DedeFilsAime"/>
    <s v="N/A"/>
    <n v="0"/>
    <s v="you set a schedule try and keep it !!! #aaalwayslate flight"/>
    <s v="N/A"/>
    <d v="2015-02-22T18:05:03"/>
    <s v="N/A"/>
    <s v="Central Time (US &amp; Canada)"/>
    <x v="2"/>
    <x v="10"/>
  </r>
  <r>
    <n v="5.6967927453536256E+17"/>
    <x v="2"/>
    <n v="1"/>
    <x v="4"/>
    <n v="0.65539999999999998"/>
    <x v="5"/>
    <s v="N/A"/>
    <s v="derekc21"/>
    <s v="N/A"/>
    <n v="0"/>
    <s v="@derekc21 , to my surprise  ba doesn't  have  me registered in the system , i was getting hopeful :(, lets step it up , okay ?"/>
    <s v="N/A"/>
    <d v="2015-02-22T18:04:57"/>
    <s v="Innisfail, Alberta"/>
    <s v="Mountain Time (US &amp; Canada)"/>
    <x v="2"/>
    <x v="10"/>
  </r>
  <r>
    <n v="5.6967925449510093E+17"/>
    <x v="2"/>
    <n v="1"/>
    <x v="4"/>
    <n v="1"/>
    <x v="5"/>
    <s v="N/A"/>
    <s v="McKennon"/>
    <s v="N/A"/>
    <n v="0"/>
    <s v="unfortunately that is not true. a robot apologizes and hangs up. so how do i get help?"/>
    <s v="N/A"/>
    <d v="2015-02-22T18:04:53"/>
    <s v="N/A"/>
    <s v="Atlantic Time (Canada)"/>
    <x v="2"/>
    <x v="10"/>
  </r>
  <r>
    <n v="5.6967921045472461E+17"/>
    <x v="1"/>
    <n v="0.67989999999999995"/>
    <x v="0"/>
    <n v="0"/>
    <x v="5"/>
    <s v="N/A"/>
    <s v="VeniceWhiteBoy"/>
    <s v="N/A"/>
    <n v="0"/>
    <s v="thanks for the reply, but a functioning plane four hours ago was the only way to do that. the staff was friendly, tho."/>
    <s v="N/A"/>
    <d v="2015-02-22T18:04:42"/>
    <s v="Austin, TX"/>
    <s v="Central Time (US &amp; Canada)"/>
    <x v="2"/>
    <x v="10"/>
  </r>
  <r>
    <n v="5.6967890534427034E+17"/>
    <x v="1"/>
    <n v="1"/>
    <x v="0"/>
    <m/>
    <x v="5"/>
    <s v="N/A"/>
    <s v="stf_tsm"/>
    <s v="N/A"/>
    <n v="0"/>
    <s v="thank you for sending more details  : they're pretty handy dandy. more info here: http://t.co/fvlxirh1f1 #lookforwardtoflywithaa"/>
    <s v="N/A"/>
    <d v="2015-02-22T18:03:29"/>
    <s v="N/A"/>
    <s v="N/A"/>
    <x v="2"/>
    <x v="10"/>
  </r>
  <r>
    <n v="5.6967874905629491E+17"/>
    <x v="2"/>
    <n v="1"/>
    <x v="3"/>
    <n v="0.37680000000000002"/>
    <x v="5"/>
    <s v="N/A"/>
    <s v="CFISteve"/>
    <s v="N/A"/>
    <n v="0"/>
    <s v="aa223 being ignored"/>
    <s v="N/A"/>
    <d v="2015-02-22T18:02:52"/>
    <s v="Cape Cod"/>
    <s v="N/A"/>
    <x v="2"/>
    <x v="10"/>
  </r>
  <r>
    <n v="5.6967862087837696E+17"/>
    <x v="2"/>
    <n v="1"/>
    <x v="4"/>
    <n v="1"/>
    <x v="5"/>
    <s v="N/A"/>
    <s v="NickLeghorn"/>
    <s v="N/A"/>
    <n v="0"/>
    <s v="fyi twice now i've tried the &quot;we'll call you when someone is free&quot; thing. both times it called, i picked up, then it hung up."/>
    <s v="N/A"/>
    <d v="2015-02-22T18:02:21"/>
    <s v="San Antonio, TX"/>
    <s v="N/A"/>
    <x v="2"/>
    <x v="10"/>
  </r>
  <r>
    <n v="5.6967854486919987E+17"/>
    <x v="2"/>
    <n v="1"/>
    <x v="4"/>
    <n v="1"/>
    <x v="5"/>
    <s v="N/A"/>
    <s v="larrylarry"/>
    <s v="N/A"/>
    <n v="0"/>
    <s v="that's the number i called -it wouldn't let me speak to an agent because of the issues with weather today"/>
    <s v="N/A"/>
    <d v="2015-02-22T18:02:03"/>
    <s v="Toronto"/>
    <s v="Eastern Time (US &amp; Canada)"/>
    <x v="2"/>
    <x v="10"/>
  </r>
  <r>
    <n v="5.6967845647840461E+17"/>
    <x v="2"/>
    <n v="1"/>
    <x v="7"/>
    <n v="0.69200000000000006"/>
    <x v="5"/>
    <s v="N/A"/>
    <s v="CFISteve"/>
    <s v="N/A"/>
    <n v="0"/>
    <s v="usually raving about the service to lax. your nbr1 and helper can't figure out how to hang a coat and serve a drink. 6f"/>
    <s v="N/A"/>
    <d v="2015-02-22T18:01:42"/>
    <s v="Cape Cod"/>
    <s v="N/A"/>
    <x v="2"/>
    <x v="10"/>
  </r>
  <r>
    <n v="5.6967839715826893E+17"/>
    <x v="2"/>
    <n v="1"/>
    <x v="4"/>
    <n v="0.67410000000000003"/>
    <x v="5"/>
    <s v="N/A"/>
    <s v="reebokpumped"/>
    <s v="N/A"/>
    <n v="0"/>
    <s v="@mo3tvida just so you know, reservations team has a 2+ hr callback time"/>
    <s v="N/A"/>
    <d v="2015-02-22T18:01:28"/>
    <s v="Milwaukee"/>
    <s v="Central Time (US &amp; Canada)"/>
    <x v="2"/>
    <x v="10"/>
  </r>
  <r>
    <n v="5.6967834984645018E+17"/>
    <x v="0"/>
    <n v="1"/>
    <x v="0"/>
    <m/>
    <x v="5"/>
    <s v="N/A"/>
    <s v="curtis_mount"/>
    <s v="N/A"/>
    <n v="0"/>
    <s v="what do kids aged 11 and 12 need to fly with aa internally within the usa. thanks for confirming"/>
    <s v="N/A"/>
    <d v="2015-02-22T18:01:17"/>
    <s v="N/A"/>
    <s v="N/A"/>
    <x v="2"/>
    <x v="10"/>
  </r>
  <r>
    <n v="5.6967815415282893E+17"/>
    <x v="2"/>
    <n v="1"/>
    <x v="4"/>
    <n v="1"/>
    <x v="5"/>
    <s v="N/A"/>
    <s v="Daaaaaaang16"/>
    <s v="N/A"/>
    <n v="0"/>
    <s v="absolute terrible service to schedule a 40 minute layover and then not let someone on the plane with the door not closed."/>
    <s v="N/A"/>
    <d v="2015-02-22T18:00:30"/>
    <s v="N/A"/>
    <s v="Pacific Time (US &amp; Canada)"/>
    <x v="2"/>
    <x v="10"/>
  </r>
  <r>
    <n v="5.6967815378387763E+17"/>
    <x v="2"/>
    <n v="0.6492"/>
    <x v="1"/>
    <n v="0.36320000000000002"/>
    <x v="5"/>
    <s v="N/A"/>
    <s v="MatthewJMedlin"/>
    <s v="N/A"/>
    <n v="0"/>
    <s v="i didn't miss my flight.  american airlines gave my ticket, as well as 6 other passengers tickets away. not my fault."/>
    <s v="N/A"/>
    <d v="2015-02-22T18:00:30"/>
    <s v="Rossford, Ohio"/>
    <s v="Atlantic Time (Canada)"/>
    <x v="2"/>
    <x v="10"/>
  </r>
  <r>
    <n v="5.6967806542231142E+17"/>
    <x v="0"/>
    <n v="0.65290000000000004"/>
    <x v="0"/>
    <n v="0"/>
    <x v="5"/>
    <s v="N/A"/>
    <s v="faisal_tayebjee"/>
    <s v="N/A"/>
    <n v="0"/>
    <s v="please help aa 2258 monday cancelled flightled.  can you advise on reflight booking problems / refund.  have children and need to make plans now"/>
    <s v="N/A"/>
    <d v="2015-02-22T18:00:09"/>
    <s v="N/A"/>
    <s v="Dublin"/>
    <x v="2"/>
    <x v="10"/>
  </r>
  <r>
    <n v="5.6967784898380186E+17"/>
    <x v="0"/>
    <n v="0.66290000000000004"/>
    <x v="0"/>
    <n v="0"/>
    <x v="5"/>
    <s v="N/A"/>
    <s v="papenfold"/>
    <s v="N/A"/>
    <n v="0"/>
    <s v="dm sent. answer me please"/>
    <s v="[35.23776431, -80.92233988]"/>
    <d v="2015-02-22T17:59:17"/>
    <s v="Guatemala."/>
    <s v="Mountain Time (US &amp; Canada)"/>
    <x v="2"/>
    <x v="11"/>
  </r>
  <r>
    <n v="5.696776608901161E+17"/>
    <x v="2"/>
    <n v="1"/>
    <x v="3"/>
    <n v="1"/>
    <x v="5"/>
    <s v="N/A"/>
    <s v="andreach1"/>
    <s v="N/A"/>
    <n v="0"/>
    <s v="i really want to get home. tonight, preferably. please stop delaying my plane 😢😕😦 #americanairlines"/>
    <s v="[32.89772724, -97.03561645]"/>
    <d v="2015-02-22T17:58:33"/>
    <s v="ATX "/>
    <s v="Central Time (US &amp; Canada)"/>
    <x v="2"/>
    <x v="11"/>
  </r>
  <r>
    <n v="5.6967759105510605E+17"/>
    <x v="2"/>
    <n v="1"/>
    <x v="2"/>
    <n v="0.62570000000000003"/>
    <x v="5"/>
    <s v="N/A"/>
    <s v="Aero0729"/>
    <s v="N/A"/>
    <n v="0"/>
    <s v="is profiting in the billions and throwing crap at the people who put them there. american is a hurting brand"/>
    <s v="N/A"/>
    <d v="2015-02-22T17:58:16"/>
    <s v="N/A"/>
    <s v="N/A"/>
    <x v="2"/>
    <x v="11"/>
  </r>
  <r>
    <n v="5.6967756333494272E+17"/>
    <x v="2"/>
    <n v="1"/>
    <x v="2"/>
    <n v="0.67099999999999993"/>
    <x v="5"/>
    <s v="N/A"/>
    <s v="agoldenbrown"/>
    <s v="N/A"/>
    <n v="0"/>
    <s v="i've never witnessed such covert tactics from an airline."/>
    <s v="N/A"/>
    <d v="2015-02-22T17:58:09"/>
    <s v="NYCATL"/>
    <s v="Eastern Time (US &amp; Canada)"/>
    <x v="2"/>
    <x v="11"/>
  </r>
  <r>
    <n v="5.6967751353998131E+17"/>
    <x v="2"/>
    <n v="1"/>
    <x v="3"/>
    <n v="0.33950000000000002"/>
    <x v="5"/>
    <s v="N/A"/>
    <s v="KingFilson"/>
    <s v="N/A"/>
    <n v="0"/>
    <s v="you cancelled flightled my wife's flight and she has to call but your service won't even let us. going on 7 hours now."/>
    <s v="N/A"/>
    <d v="2015-02-22T17:57:57"/>
    <s v="N/A"/>
    <s v="Central Time (US &amp; Canada)"/>
    <x v="2"/>
    <x v="11"/>
  </r>
  <r>
    <n v="5.696774780771369E+17"/>
    <x v="2"/>
    <n v="1"/>
    <x v="9"/>
    <n v="0.37340000000000001"/>
    <x v="5"/>
    <s v="N/A"/>
    <s v="CineDrones"/>
    <s v="N/A"/>
    <n v="0"/>
    <s v="it shouldn't happen but did and has put us and our gear in jeopardy. what steps do you take to protect customers if their items"/>
    <s v="N/A"/>
    <d v="2015-02-22T17:57:49"/>
    <s v="Orlando, FL "/>
    <s v="Eastern Time (US &amp; Canada)"/>
    <x v="2"/>
    <x v="11"/>
  </r>
  <r>
    <n v="5.6967728755104973E+17"/>
    <x v="0"/>
    <n v="1"/>
    <x v="0"/>
    <m/>
    <x v="5"/>
    <s v="N/A"/>
    <s v="lindseyjerin"/>
    <s v="N/A"/>
    <n v="0"/>
    <s v="american airlines."/>
    <s v="N/A"/>
    <d v="2015-02-22T17:57:04"/>
    <s v="Alexandria, VA"/>
    <s v="Quito"/>
    <x v="2"/>
    <x v="11"/>
  </r>
  <r>
    <n v="5.6967686682464256E+17"/>
    <x v="2"/>
    <n v="1"/>
    <x v="2"/>
    <n v="0.34870000000000001"/>
    <x v="5"/>
    <s v="N/A"/>
    <s v="agoldenbrown"/>
    <s v="N/A"/>
    <n v="0"/>
    <s v="all of these issues are not based on weather or things that are out of your control. these  issues are based on negligence."/>
    <s v="N/A"/>
    <d v="2015-02-22T17:55:23"/>
    <s v="NYCATL"/>
    <s v="Eastern Time (US &amp; Canada)"/>
    <x v="2"/>
    <x v="11"/>
  </r>
  <r>
    <n v="5.6967670203026227E+17"/>
    <x v="2"/>
    <n v="1"/>
    <x v="2"/>
    <n v="0.69979999999999998"/>
    <x v="5"/>
    <s v="N/A"/>
    <s v="realscooterward"/>
    <s v="N/A"/>
    <n v="0"/>
    <s v="the worst air experience i have ever had and i am not in the first plane yet."/>
    <s v="N/A"/>
    <d v="2015-02-22T17:54:44"/>
    <s v="washington, dc"/>
    <s v="Eastern Time (US &amp; Canada)"/>
    <x v="2"/>
    <x v="11"/>
  </r>
  <r>
    <n v="5.6967664069275238E+17"/>
    <x v="0"/>
    <n v="0.35399999999999998"/>
    <x v="0"/>
    <n v="0"/>
    <x v="5"/>
    <s v="N/A"/>
    <s v="EAFiedler"/>
    <s v="N/A"/>
    <n v="0"/>
    <s v="i just dmed you"/>
    <s v="N/A"/>
    <d v="2015-02-22T17:54:29"/>
    <s v="Philly"/>
    <s v="Eastern Time (US &amp; Canada)"/>
    <x v="2"/>
    <x v="11"/>
  </r>
  <r>
    <n v="5.6967645055253709E+17"/>
    <x v="0"/>
    <n v="1"/>
    <x v="0"/>
    <m/>
    <x v="5"/>
    <s v="N/A"/>
    <s v="Aero0729"/>
    <s v="N/A"/>
    <n v="0"/>
    <s v="why is it most first class passengers now request the sand which from coach ?"/>
    <s v="N/A"/>
    <d v="2015-02-22T17:53:44"/>
    <s v="N/A"/>
    <s v="N/A"/>
    <x v="2"/>
    <x v="11"/>
  </r>
  <r>
    <n v="5.6967633663523635E+17"/>
    <x v="1"/>
    <n v="0.64139999999999997"/>
    <x v="0"/>
    <m/>
    <x v="5"/>
    <s v="N/A"/>
    <s v="georgetietjen"/>
    <s v="N/A"/>
    <n v="0"/>
    <s v="@dai_president good luck at dfw this evening aa!"/>
    <s v="N/A"/>
    <d v="2015-02-22T17:53:17"/>
    <s v="N/A"/>
    <s v="N/A"/>
    <x v="2"/>
    <x v="11"/>
  </r>
  <r>
    <n v="5.6967633376632832E+17"/>
    <x v="2"/>
    <n v="1"/>
    <x v="8"/>
    <n v="1"/>
    <x v="5"/>
    <s v="N/A"/>
    <s v="clara_ennist"/>
    <s v="N/A"/>
    <n v="0"/>
    <s v="so we have a cancelled flightled flight in about twelve hours. maybe we'll have heard from an aa rep at that point."/>
    <s v="N/A"/>
    <d v="2015-02-22T17:53:16"/>
    <s v="Arlington, VA"/>
    <s v="N/A"/>
    <x v="2"/>
    <x v="11"/>
  </r>
  <r>
    <n v="5.6967631714413363E+17"/>
    <x v="2"/>
    <n v="1"/>
    <x v="4"/>
    <n v="0.66839999999999999"/>
    <x v="5"/>
    <s v="N/A"/>
    <s v="dogbuckeye"/>
    <s v="N/A"/>
    <n v="0"/>
    <s v="on hold for 3 hours...got an agent, immediately txfd me to change cncdld flight...told it would be 1 min, 80 min late flightr, waiting"/>
    <s v="N/A"/>
    <d v="2015-02-22T17:53:12"/>
    <s v="N/A"/>
    <s v="N/A"/>
    <x v="2"/>
    <x v="11"/>
  </r>
  <r>
    <n v="5.6967630415455437E+17"/>
    <x v="1"/>
    <n v="1"/>
    <x v="0"/>
    <m/>
    <x v="5"/>
    <s v="N/A"/>
    <s v="whague"/>
    <s v="N/A"/>
    <n v="0"/>
    <s v="awesome customer service on #390 from rdu. they snuck my wife a warm cookie. thx!"/>
    <s v="[41.9774863, -87.90414419]"/>
    <d v="2015-02-22T17:53:09"/>
    <s v="60093"/>
    <s v="Central Time (US &amp; Canada)"/>
    <x v="2"/>
    <x v="11"/>
  </r>
  <r>
    <n v="5.6967625031224934E+17"/>
    <x v="2"/>
    <n v="0.66890000000000005"/>
    <x v="1"/>
    <n v="0.36120000000000002"/>
    <x v="5"/>
    <s v="N/A"/>
    <s v="Aero0729"/>
    <s v="N/A"/>
    <n v="0"/>
    <s v="flight attendants on aa2402 were spectacular.fed the entire cabin then food from coach. why do you keep serving this vile food"/>
    <s v="N/A"/>
    <d v="2015-02-22T17:52:56"/>
    <s v="N/A"/>
    <s v="N/A"/>
    <x v="2"/>
    <x v="11"/>
  </r>
  <r>
    <n v="5.6967622798179123E+17"/>
    <x v="2"/>
    <n v="1"/>
    <x v="4"/>
    <n v="1"/>
    <x v="5"/>
    <s v="N/A"/>
    <s v="Active_Aly"/>
    <s v="N/A"/>
    <n v="0"/>
    <s v="@cinedrones i just wish that a team member would pick up the phone at this point, let alone be courteous or helpful 😳"/>
    <s v="[25.8058675, -80.1260541]"/>
    <d v="2015-02-22T17:52:51"/>
    <s v="London, England"/>
    <s v="Eastern Time (US &amp; Canada)"/>
    <x v="2"/>
    <x v="11"/>
  </r>
  <r>
    <n v="5.6967621743297741E+17"/>
    <x v="2"/>
    <n v="1"/>
    <x v="5"/>
    <n v="0.66690000000000005"/>
    <x v="5"/>
    <s v="N/A"/>
    <s v="reebokpumped"/>
    <s v="N/A"/>
    <n v="0"/>
    <s v="@americanair seriously, pls pls bring more people up to help us! there are still flights to ord frm dfw and i want in http://t.co/o3cjsvssqf"/>
    <s v="N/A"/>
    <d v="2015-02-22T17:52:48"/>
    <s v="Milwaukee"/>
    <s v="Central Time (US &amp; Canada)"/>
    <x v="2"/>
    <x v="11"/>
  </r>
  <r>
    <n v="5.6967597928472166E+17"/>
    <x v="2"/>
    <n v="1"/>
    <x v="4"/>
    <n v="1"/>
    <x v="5"/>
    <s v="N/A"/>
    <s v="Active_Aly"/>
    <s v="N/A"/>
    <n v="0"/>
    <s v="@carlw1980 i have followed and dm'd you. . . please respond to my concern too. really disappointed with customer service."/>
    <s v="[25.8058666, -80.126062]"/>
    <d v="2015-02-22T17:51:52"/>
    <s v="London, England"/>
    <s v="Eastern Time (US &amp; Canada)"/>
    <x v="2"/>
    <x v="11"/>
  </r>
  <r>
    <n v="5.6967579912259174E+17"/>
    <x v="2"/>
    <n v="1"/>
    <x v="6"/>
    <n v="0.66549999999999998"/>
    <x v="5"/>
    <s v="N/A"/>
    <s v="PhotosBySharon"/>
    <s v="N/A"/>
    <n v="0"/>
    <s v="to add, i have to get up to go to work tomorrow am.  i don't like having to wait up until 12 or late flightr.  cs sucks."/>
    <s v="N/A"/>
    <d v="2015-02-22T17:51:09"/>
    <s v="Massachusetts"/>
    <s v="Quito"/>
    <x v="2"/>
    <x v="11"/>
  </r>
  <r>
    <n v="5.6967577462784819E+17"/>
    <x v="2"/>
    <n v="1"/>
    <x v="2"/>
    <n v="0.67099999999999993"/>
    <x v="5"/>
    <s v="N/A"/>
    <s v="Allieism_"/>
    <s v="N/A"/>
    <n v="0"/>
    <s v="just when i thought you guys were done messing up, you make it worse. your airline ruins hopes and dreams."/>
    <s v="N/A"/>
    <d v="2015-02-22T17:51:03"/>
    <s v="Bay Area, CA"/>
    <s v="Pacific Time (US &amp; Canada)"/>
    <x v="2"/>
    <x v="11"/>
  </r>
  <r>
    <n v="5.6967563736507187E+17"/>
    <x v="0"/>
    <n v="1"/>
    <x v="0"/>
    <m/>
    <x v="5"/>
    <s v="N/A"/>
    <s v="DontenPhoto"/>
    <s v="N/A"/>
    <n v="0"/>
    <s v="flight 1512 (n924an) departs @flytpa enroute to @dfwairport http://t.co/j0mhmkdivl"/>
    <s v="N/A"/>
    <d v="2015-02-22T17:50:30"/>
    <s v="Englewood, Florida"/>
    <s v="Eastern Time (US &amp; Canada)"/>
    <x v="2"/>
    <x v="11"/>
  </r>
  <r>
    <n v="5.6967560896946586E+17"/>
    <x v="2"/>
    <n v="1"/>
    <x v="3"/>
    <n v="0.65259999999999996"/>
    <x v="5"/>
    <s v="N/A"/>
    <s v="drguzman"/>
    <s v="N/A"/>
    <n v="0"/>
    <s v="approaching three hours sitting in the plane on the ground at dfw on #americanairlines flight 3056 - oscar performance"/>
    <s v="N/A"/>
    <d v="2015-02-22T17:50:23"/>
    <s v="Springfield, Illinois"/>
    <s v="Central Time (US &amp; Canada)"/>
    <x v="2"/>
    <x v="11"/>
  </r>
  <r>
    <n v="5.6967553079201382E+17"/>
    <x v="2"/>
    <n v="1"/>
    <x v="6"/>
    <n v="0.62980000000000003"/>
    <x v="5"/>
    <s v="N/A"/>
    <s v="PhotosBySharon"/>
    <s v="N/A"/>
    <n v="0"/>
    <s v="- we have; they were useless. baggage service called before 9 to tell us we would have bags by 3. now, maybe midnight."/>
    <s v="N/A"/>
    <d v="2015-02-22T17:50:05"/>
    <s v="Massachusetts"/>
    <s v="Quito"/>
    <x v="2"/>
    <x v="11"/>
  </r>
  <r>
    <n v="5.6967552766287462E+17"/>
    <x v="0"/>
    <n v="1"/>
    <x v="0"/>
    <m/>
    <x v="5"/>
    <s v="N/A"/>
    <s v="BrennyCarroll"/>
    <s v="N/A"/>
    <n v="0"/>
    <s v="checking into a flight on your website is about as easy as asking a bear to shit in a toilet #justsaying"/>
    <s v="N/A"/>
    <d v="2015-02-22T17:50:04"/>
    <s v="Redwood City, CA"/>
    <s v="Central Time (US &amp; Canada)"/>
    <x v="2"/>
    <x v="11"/>
  </r>
  <r>
    <n v="5.6967548185706496E+17"/>
    <x v="2"/>
    <n v="0.66290000000000004"/>
    <x v="2"/>
    <n v="0.37140000000000001"/>
    <x v="5"/>
    <s v="N/A"/>
    <s v="Aero0729"/>
    <s v="N/A"/>
    <n v="0"/>
    <s v="makes some small improvements and retains their program they win all. they keep the crappy food and change advantage they lose"/>
    <s v="N/A"/>
    <d v="2015-02-22T17:49:53"/>
    <s v="N/A"/>
    <s v="N/A"/>
    <x v="2"/>
    <x v="11"/>
  </r>
  <r>
    <n v="5.6967517822708122E+17"/>
    <x v="2"/>
    <n v="1"/>
    <x v="8"/>
    <n v="1"/>
    <x v="5"/>
    <s v="N/A"/>
    <s v="faisal_tayebjee"/>
    <s v="N/A"/>
    <n v="0"/>
    <s v="aa 2258 why have you cancelled flightled our flight without courtesy of notifying us or alternatives?  very poor."/>
    <s v="N/A"/>
    <d v="2015-02-22T17:48:41"/>
    <s v="N/A"/>
    <s v="Dublin"/>
    <x v="2"/>
    <x v="11"/>
  </r>
  <r>
    <n v="5.6967488309920563E+17"/>
    <x v="2"/>
    <n v="1"/>
    <x v="10"/>
    <n v="0.69589999999999996"/>
    <x v="5"/>
    <s v="N/A"/>
    <s v="agoldenbrown"/>
    <s v="N/A"/>
    <n v="1"/>
    <s v="how have you not loaded our luggage on the plane and were over an hour delayed? #flight293"/>
    <s v="N/A"/>
    <d v="2015-02-22T17:47:30"/>
    <s v="NYCATL"/>
    <s v="Eastern Time (US &amp; Canada)"/>
    <x v="2"/>
    <x v="11"/>
  </r>
  <r>
    <n v="5.6967481278169498E+17"/>
    <x v="2"/>
    <n v="1"/>
    <x v="5"/>
    <n v="1"/>
    <x v="5"/>
    <s v="N/A"/>
    <s v="Aero0729"/>
    <s v="N/A"/>
    <n v="0"/>
    <s v="i spent $600 on my flight. could have gone on  for $382 but their mileage program sucks."/>
    <s v="N/A"/>
    <d v="2015-02-22T17:47:14"/>
    <s v="N/A"/>
    <s v="N/A"/>
    <x v="2"/>
    <x v="11"/>
  </r>
  <r>
    <n v="5.6967472562392678E+17"/>
    <x v="2"/>
    <n v="1"/>
    <x v="10"/>
    <n v="0.66690000000000005"/>
    <x v="5"/>
    <s v="N/A"/>
    <s v="reebokpumped"/>
    <s v="N/A"/>
    <n v="0"/>
    <s v="@americanair plz bring more agents up to dfw aa cstmr srvc ctr gates a, there are only 2 agents and 100+ ppl... http://t.co/ucveu2hurz"/>
    <s v="N/A"/>
    <d v="2015-02-22T17:46:53"/>
    <s v="Milwaukee"/>
    <s v="Central Time (US &amp; Canada)"/>
    <x v="2"/>
    <x v="11"/>
  </r>
  <r>
    <n v="5.6967459747967795E+17"/>
    <x v="2"/>
    <n v="1"/>
    <x v="1"/>
    <n v="1"/>
    <x v="5"/>
    <s v="N/A"/>
    <s v="Aero0729"/>
    <s v="N/A"/>
    <n v="0"/>
    <s v="the food served on aa2402 was vile and gross.the entire cabin did not eat their meal. survey the flight crew. another gross out"/>
    <s v="N/A"/>
    <d v="2015-02-22T17:46:22"/>
    <s v="N/A"/>
    <s v="N/A"/>
    <x v="2"/>
    <x v="11"/>
  </r>
  <r>
    <n v="5.6967456507448115E+17"/>
    <x v="2"/>
    <n v="0.68799999999999994"/>
    <x v="6"/>
    <n v="0.36859999999999998"/>
    <x v="5"/>
    <s v="N/A"/>
    <s v="agoldenbrown"/>
    <s v="N/A"/>
    <n v="0"/>
    <s v="the bags arent even loaded on the plane??? #flight293"/>
    <s v="N/A"/>
    <d v="2015-02-22T17:46:15"/>
    <s v="NYCATL"/>
    <s v="Eastern Time (US &amp; Canada)"/>
    <x v="2"/>
    <x v="11"/>
  </r>
  <r>
    <n v="5.6967429892490035E+17"/>
    <x v="2"/>
    <n v="1"/>
    <x v="4"/>
    <n v="1"/>
    <x v="5"/>
    <s v="N/A"/>
    <s v="MDDavis7"/>
    <s v="N/A"/>
    <n v="0"/>
    <s v="never got an update and we had the worst communication from u. our flight delay was mechanical and not a word. #poorservice"/>
    <s v="N/A"/>
    <d v="2015-02-22T17:45:11"/>
    <s v="US"/>
    <s v="Eastern Time (US &amp; Canada)"/>
    <x v="2"/>
    <x v="11"/>
  </r>
  <r>
    <n v="5.696742944116695E+17"/>
    <x v="2"/>
    <n v="0.69910000000000005"/>
    <x v="5"/>
    <n v="0.69910000000000005"/>
    <x v="5"/>
    <s v="N/A"/>
    <s v="galen_emery"/>
    <s v="N/A"/>
    <n v="0"/>
    <s v="looks like i have. best i can hope for i guess. it's on us air, so i don't think i'll get miles on alaska. which sucks."/>
    <s v="N/A"/>
    <d v="2015-02-22T17:45:10"/>
    <s v="Seattle, WA"/>
    <s v="Pacific Time (US &amp; Canada)"/>
    <x v="2"/>
    <x v="11"/>
  </r>
  <r>
    <n v="5.6967423707974451E+17"/>
    <x v="2"/>
    <n v="1"/>
    <x v="8"/>
    <n v="0.36099999999999999"/>
    <x v="5"/>
    <s v="N/A"/>
    <s v="realtmh"/>
    <s v="N/A"/>
    <n v="0"/>
    <s v="my #navy sisters flight 2470 cancld. she can't get an agent. they've called her back to be put on hold &amp;amp; then discnct.any help?"/>
    <s v="N/A"/>
    <d v="2015-02-22T17:44:56"/>
    <s v="Dallas"/>
    <s v="N/A"/>
    <x v="2"/>
    <x v="11"/>
  </r>
  <r>
    <n v="5.6967420592041165E+17"/>
    <x v="2"/>
    <n v="0.67259999999999998"/>
    <x v="3"/>
    <n v="0.67259999999999998"/>
    <x v="5"/>
    <s v="N/A"/>
    <s v="nsj"/>
    <s v="N/A"/>
    <n v="0"/>
    <s v="my wife &amp;amp; infant daughter are on aa3195 abi-dfw. en route but delayed. can y’all hold aa1458 to rdu so they can connect?"/>
    <s v="N/A"/>
    <d v="2015-02-22T17:44:49"/>
    <s v="Raleigh, NC"/>
    <s v="Eastern Time (US &amp; Canada)"/>
    <x v="2"/>
    <x v="11"/>
  </r>
  <r>
    <n v="5.6967398116427776E+17"/>
    <x v="0"/>
    <n v="0.69630000000000003"/>
    <x v="0"/>
    <n v="0"/>
    <x v="5"/>
    <s v="N/A"/>
    <s v="ScottBerry18"/>
    <s v="N/A"/>
    <n v="0"/>
    <s v="educate bohol is a 501(c)(3) w/all volunteer staff. i can help the kids or buy a plane ticket--i can't do both. can you help?"/>
    <s v="N/A"/>
    <d v="2015-02-22T17:43:55"/>
    <s v="Albuquerque, New Mexico"/>
    <s v="Arizona"/>
    <x v="2"/>
    <x v="11"/>
  </r>
  <r>
    <n v="5.6967390080578355E+17"/>
    <x v="2"/>
    <n v="1"/>
    <x v="8"/>
    <n v="1"/>
    <x v="5"/>
    <s v="N/A"/>
    <s v="PhilAuxier"/>
    <s v="N/A"/>
    <n v="0"/>
    <s v="@americanair anxious to see how you all care for customers you’ve inconvenienced #cancelled flightledflight"/>
    <s v="N/A"/>
    <d v="2015-02-22T17:43:36"/>
    <s v="Hutchinson, KS"/>
    <s v="Central Time (US &amp; Canada)"/>
    <x v="2"/>
    <x v="11"/>
  </r>
  <r>
    <n v="5.696737735673815E+17"/>
    <x v="2"/>
    <n v="1"/>
    <x v="4"/>
    <n v="1"/>
    <x v="5"/>
    <s v="N/A"/>
    <s v="clara_ennist"/>
    <s v="N/A"/>
    <n v="0"/>
    <s v="also the problem is not calling us at all. other airlines send an automatic call and email, and they rebook as a courtesy."/>
    <s v="N/A"/>
    <d v="2015-02-22T17:43:06"/>
    <s v="Arlington, VA"/>
    <s v="N/A"/>
    <x v="2"/>
    <x v="11"/>
  </r>
  <r>
    <n v="5.6967376456201011E+17"/>
    <x v="2"/>
    <n v="1"/>
    <x v="8"/>
    <n v="1"/>
    <x v="5"/>
    <s v="N/A"/>
    <s v="the_Dyp"/>
    <s v="N/A"/>
    <n v="0"/>
    <s v="why can't you handle your customers needs? cancelled flightled flight, 800 number leads to a quick &quot;goodbye&quot; very sad!"/>
    <s v="N/A"/>
    <d v="2015-02-22T17:43:04"/>
    <s v="Madison, WI"/>
    <s v="Central Time (US &amp; Canada)"/>
    <x v="2"/>
    <x v="11"/>
  </r>
  <r>
    <n v="5.6967375850141286E+17"/>
    <x v="2"/>
    <n v="1"/>
    <x v="5"/>
    <n v="0.64329999999999998"/>
    <x v="5"/>
    <s v="N/A"/>
    <s v="Active_Aly"/>
    <s v="N/A"/>
    <n v="0"/>
    <s v="very upset that i cannot select seats for tuesday flight online or over the phone. terrible customer service :( please help!"/>
    <s v="[25.8058656, -80.1260481]"/>
    <d v="2015-02-22T17:43:02"/>
    <s v="London, England"/>
    <s v="Eastern Time (US &amp; Canada)"/>
    <x v="2"/>
    <x v="11"/>
  </r>
  <r>
    <n v="5.6967370952015872E+17"/>
    <x v="0"/>
    <n v="0.69989999999999997"/>
    <x v="0"/>
    <n v="0"/>
    <x v="5"/>
    <s v="N/A"/>
    <s v="ScottBerry18"/>
    <s v="N/A"/>
    <n v="0"/>
    <s v="i need to get from albuquerque, nm, usa, to cebu, philippines. i'm providing educational help for 800 kids. can you help me?"/>
    <s v="N/A"/>
    <d v="2015-02-22T17:42:51"/>
    <s v="Albuquerque, New Mexico"/>
    <s v="Arizona"/>
    <x v="2"/>
    <x v="11"/>
  </r>
  <r>
    <n v="5.6967358260908851E+17"/>
    <x v="2"/>
    <n v="1"/>
    <x v="4"/>
    <n v="1"/>
    <x v="5"/>
    <s v="N/A"/>
    <s v="clara_ennist"/>
    <s v="N/A"/>
    <n v="0"/>
    <s v="already did &amp;amp; an automated voice told us to wait 2 hours. they have yet to call back."/>
    <s v="N/A"/>
    <d v="2015-02-22T17:42:20"/>
    <s v="Arlington, VA"/>
    <s v="N/A"/>
    <x v="2"/>
    <x v="11"/>
  </r>
  <r>
    <n v="5.6967343472195174E+17"/>
    <x v="2"/>
    <n v="1"/>
    <x v="4"/>
    <n v="1"/>
    <x v="5"/>
    <s v="N/A"/>
    <s v="mjmckay"/>
    <s v="N/A"/>
    <n v="0"/>
    <s v="you changed my aadvantage travel plans &amp;amp; i called 800-433-7300 to get help but it sea ur too busy &amp;amp; hangs up on me. what gives?"/>
    <s v="N/A"/>
    <d v="2015-02-22T17:41:45"/>
    <s v="Bay Area"/>
    <s v="N/A"/>
    <x v="2"/>
    <x v="11"/>
  </r>
  <r>
    <n v="5.6967334686403789E+17"/>
    <x v="2"/>
    <n v="1"/>
    <x v="2"/>
    <n v="0.34150000000000003"/>
    <x v="5"/>
    <s v="N/A"/>
    <s v="papenfold"/>
    <s v="N/A"/>
    <n v="0"/>
    <s v="yes, for tomorrow at 9 am. but i have to work though 😒 i'm really mad about the situation"/>
    <s v="[35.23770686, -80.92243302]"/>
    <d v="2015-02-22T17:41:24"/>
    <s v="Guatemala."/>
    <s v="Mountain Time (US &amp; Canada)"/>
    <x v="2"/>
    <x v="11"/>
  </r>
  <r>
    <n v="5.6967327518338662E+17"/>
    <x v="2"/>
    <n v="1"/>
    <x v="2"/>
    <n v="1"/>
    <x v="5"/>
    <s v="N/A"/>
    <s v="Mike_Schlechter"/>
    <s v="N/A"/>
    <n v="0"/>
    <s v="whenever i cheat on you it goes horribly wrong! i promise, i won't stray anymore. i'm talking about you @delta!"/>
    <s v="N/A"/>
    <d v="2015-02-22T17:41:07"/>
    <s v="Weston, CT USA"/>
    <s v="Quito"/>
    <x v="2"/>
    <x v="11"/>
  </r>
  <r>
    <n v="5.6967304480285491E+17"/>
    <x v="2"/>
    <n v="1"/>
    <x v="4"/>
    <n v="0.65880000000000005"/>
    <x v="5"/>
    <s v="N/A"/>
    <s v="otisday"/>
    <s v="N/A"/>
    <n v="0"/>
    <s v="@praywinn between understaffing, what looks like a labor slowdown, weather, incompetence, and disregard for the customer..."/>
    <s v="N/A"/>
    <d v="2015-02-22T17:40:12"/>
    <s v="Pekin"/>
    <s v="Eastern Time (US &amp; Canada)"/>
    <x v="2"/>
    <x v="11"/>
  </r>
  <r>
    <n v="5.6967297465714688E+17"/>
    <x v="2"/>
    <n v="1"/>
    <x v="5"/>
    <n v="0.66979999999999995"/>
    <x v="5"/>
    <s v="N/A"/>
    <s v="drivers98"/>
    <s v="N/A"/>
    <n v="0"/>
    <s v="i need help with a reservation purchased on  but operated on @usairways, can't get through on the 800#"/>
    <s v="N/A"/>
    <d v="2015-02-22T17:39:55"/>
    <s v="'Greatness has no limits'"/>
    <s v="Central Time (US &amp; Canada)"/>
    <x v="2"/>
    <x v="11"/>
  </r>
  <r>
    <n v="5.696729308518441E+17"/>
    <x v="2"/>
    <n v="1"/>
    <x v="8"/>
    <n v="1"/>
    <x v="5"/>
    <s v="N/A"/>
    <s v="jaxtonypiper"/>
    <s v="N/A"/>
    <n v="0"/>
    <s v="flight from dfw to lit tomorrow has been cancelled flightled.  what do i do next?  pls advise.  #help"/>
    <s v="N/A"/>
    <d v="2015-02-22T17:39:45"/>
    <s v="Arkansas"/>
    <s v="Central Time (US &amp; Canada)"/>
    <x v="2"/>
    <x v="11"/>
  </r>
  <r>
    <n v="5.6967290527080038E+17"/>
    <x v="2"/>
    <n v="1"/>
    <x v="4"/>
    <n v="1"/>
    <x v="5"/>
    <s v="N/A"/>
    <s v="MichaelJMaas"/>
    <s v="N/A"/>
    <n v="0"/>
    <s v="how can you not be taking calls? i need to change my flight!"/>
    <s v="N/A"/>
    <d v="2015-02-22T17:39:39"/>
    <s v="N/A"/>
    <s v="Mountain Time (US &amp; Canada)"/>
    <x v="2"/>
    <x v="11"/>
  </r>
  <r>
    <n v="5.6967280771546317E+17"/>
    <x v="2"/>
    <n v="0.68879999999999997"/>
    <x v="8"/>
    <n v="0.68879999999999997"/>
    <x v="5"/>
    <s v="N/A"/>
    <s v="Cbarker5"/>
    <s v="N/A"/>
    <n v="0"/>
    <s v="my flight i have reserved for tomorrow has been cancelled flightled. can i cancelled flight my reservation and get a full refund?"/>
    <s v="N/A"/>
    <d v="2015-02-22T17:39:16"/>
    <s v="Kingsville, TX"/>
    <s v="Central Time (US &amp; Canada)"/>
    <x v="2"/>
    <x v="11"/>
  </r>
  <r>
    <n v="5.6967236189029581E+17"/>
    <x v="1"/>
    <n v="1"/>
    <x v="0"/>
    <m/>
    <x v="5"/>
    <s v="N/A"/>
    <s v="Travelingwellfl"/>
    <s v="N/A"/>
    <n v="0"/>
    <s v="thanks to fa shawn for spectacular service on flt 79 lhrdfw and to fa susan for such a warm engaging onboard welcome"/>
    <s v="N/A"/>
    <d v="2015-02-22T17:37:29"/>
    <s v="San Diego, CA"/>
    <s v="Pacific Time (US &amp; Canada)"/>
    <x v="2"/>
    <x v="11"/>
  </r>
  <r>
    <n v="5.6967232932170138E+17"/>
    <x v="2"/>
    <n v="0.67620000000000002"/>
    <x v="1"/>
    <n v="0.36849999999999999"/>
    <x v="5"/>
    <s v="N/A"/>
    <s v="nrosenb1"/>
    <s v="N/A"/>
    <n v="0"/>
    <s v="i can't choose a seat online because i booked on @priceline ??? #smh"/>
    <s v="N/A"/>
    <d v="2015-02-22T17:37:21"/>
    <s v="N/A"/>
    <s v="N/A"/>
    <x v="2"/>
    <x v="11"/>
  </r>
  <r>
    <n v="5.6967229291917312E+17"/>
    <x v="2"/>
    <n v="1"/>
    <x v="1"/>
    <n v="0.68389999999999995"/>
    <x v="5"/>
    <s v="N/A"/>
    <s v="MrMarioMendoza"/>
    <s v="N/A"/>
    <n v="0"/>
    <s v="it wasn't really about the delay. it was more about being told the engine needed to be troubleshot.  makes a person paranoid."/>
    <s v="N/A"/>
    <d v="2015-02-22T17:37:13"/>
    <s v="N/A"/>
    <s v="N/A"/>
    <x v="2"/>
    <x v="11"/>
  </r>
  <r>
    <n v="5.696720210781143E+17"/>
    <x v="2"/>
    <n v="1"/>
    <x v="1"/>
    <n v="0.69410000000000005"/>
    <x v="5"/>
    <s v="N/A"/>
    <s v="cd_mcfadden"/>
    <s v="N/A"/>
    <n v="0"/>
    <s v="&quot;overweight&quot; flight = you sold more tickets than you had seats. we all know that. let's call it what it is."/>
    <s v="N/A"/>
    <d v="2015-02-22T17:36:08"/>
    <s v="Birmingham, AL"/>
    <s v="N/A"/>
    <x v="2"/>
    <x v="11"/>
  </r>
  <r>
    <n v="5.6967200340331315E+17"/>
    <x v="0"/>
    <n v="0.68730000000000002"/>
    <x v="0"/>
    <n v="0"/>
    <x v="5"/>
    <s v="N/A"/>
    <s v="georgetietjen"/>
    <s v="N/A"/>
    <n v="0"/>
    <s v="@jaynegelman how,about more@blacklist too!!"/>
    <s v="N/A"/>
    <d v="2015-02-22T17:36:04"/>
    <s v="N/A"/>
    <s v="N/A"/>
    <x v="2"/>
    <x v="11"/>
  </r>
  <r>
    <n v="5.6967165939469926E+17"/>
    <x v="2"/>
    <n v="1"/>
    <x v="3"/>
    <n v="1"/>
    <x v="5"/>
    <s v="N/A"/>
    <s v="seangotcher"/>
    <s v="N/A"/>
    <n v="0"/>
    <s v="at jfk flight to boston delayed 20 min waiting for catering they are boarding flight to lax waiting for over and hour wtf?"/>
    <s v="N/A"/>
    <d v="2015-02-22T17:34:42"/>
    <s v="Los Angeles"/>
    <s v="Pacific Time (US &amp; Canada)"/>
    <x v="2"/>
    <x v="11"/>
  </r>
  <r>
    <n v="5.696713687881728E+17"/>
    <x v="2"/>
    <n v="1"/>
    <x v="4"/>
    <n v="0.64959999999999996"/>
    <x v="5"/>
    <s v="N/A"/>
    <s v="MeereeneseKnot"/>
    <s v="N/A"/>
    <n v="0"/>
    <s v="yes, it says my reservation cannot be retrieved at this time. also i never got an email from aa saying my flight was cancelled flightled."/>
    <s v="N/A"/>
    <d v="2015-02-22T17:33:32"/>
    <s v="N/A"/>
    <s v="N/A"/>
    <x v="2"/>
    <x v="11"/>
  </r>
  <r>
    <n v="5.6967129011139379E+17"/>
    <x v="2"/>
    <n v="1"/>
    <x v="8"/>
    <n v="0.65959999999999996"/>
    <x v="5"/>
    <s v="N/A"/>
    <s v="dogbuckeye"/>
    <s v="N/A"/>
    <n v="0"/>
    <s v="can you help with my cancelled flightled flight -- i'd like to book another flight...i've been on hold for 95 minutes and counting...."/>
    <s v="N/A"/>
    <d v="2015-02-22T17:33:14"/>
    <s v="N/A"/>
    <s v="N/A"/>
    <x v="2"/>
    <x v="11"/>
  </r>
  <r>
    <n v="5.6967108782011187E+17"/>
    <x v="1"/>
    <n v="1"/>
    <x v="0"/>
    <m/>
    <x v="5"/>
    <s v="N/A"/>
    <s v="lizmkim"/>
    <s v="N/A"/>
    <n v="0"/>
    <s v="i ended up on a flight to la my fourth time on standby. thanks! http://t.co/na5g5eakpa"/>
    <s v="[33.93871373, -118.40746172]"/>
    <d v="2015-02-22T17:32:25"/>
    <s v="Los Angeles"/>
    <s v="N/A"/>
    <x v="2"/>
    <x v="11"/>
  </r>
  <r>
    <n v="5.6967105359459123E+17"/>
    <x v="2"/>
    <n v="1"/>
    <x v="6"/>
    <n v="0.67530000000000001"/>
    <x v="5"/>
    <s v="N/A"/>
    <s v="edhgro"/>
    <s v="N/A"/>
    <n v="0"/>
    <s v="been waiting on hold for more than an hour"/>
    <s v="N/A"/>
    <d v="2015-02-22T17:32:17"/>
    <s v="N/A"/>
    <s v="N/A"/>
    <x v="2"/>
    <x v="11"/>
  </r>
  <r>
    <n v="5.6967080286755635E+17"/>
    <x v="2"/>
    <n v="1"/>
    <x v="3"/>
    <n v="0.66249999999999998"/>
    <x v="5"/>
    <s v="N/A"/>
    <s v="CantankerousCMF"/>
    <s v="N/A"/>
    <n v="0"/>
    <s v="thanks. now my carry on that you guys insisted be checked at the gate is missing. won't be here till late flight tomorrow morning."/>
    <s v="N/A"/>
    <d v="2015-02-22T17:31:18"/>
    <s v="North of 146th"/>
    <s v="Indiana (East)"/>
    <x v="2"/>
    <x v="11"/>
  </r>
  <r>
    <n v="5.6967063471802368E+17"/>
    <x v="1"/>
    <n v="1"/>
    <x v="0"/>
    <m/>
    <x v="5"/>
    <s v="N/A"/>
    <s v="erina_jones"/>
    <s v="N/A"/>
    <n v="0"/>
    <s v="that's ok, thanks for letting me know. appreciate all the responses."/>
    <s v="N/A"/>
    <d v="2015-02-22T17:30:37"/>
    <s v="London"/>
    <s v="N/A"/>
    <x v="2"/>
    <x v="11"/>
  </r>
  <r>
    <n v="5.696705896460329E+17"/>
    <x v="2"/>
    <n v="1"/>
    <x v="10"/>
    <n v="0.34100000000000003"/>
    <x v="5"/>
    <s v="N/A"/>
    <s v="smb510"/>
    <s v="N/A"/>
    <n v="0"/>
    <s v="spoke too soon. 30 min late flightr still waiting for bags to load. some sympathy would be appreciated at the very least."/>
    <s v="N/A"/>
    <d v="2015-02-22T17:30:27"/>
    <s v="Far From Home"/>
    <s v="Eastern Time (US &amp; Canada)"/>
    <x v="2"/>
    <x v="11"/>
  </r>
  <r>
    <n v="5.6967055930023936E+17"/>
    <x v="0"/>
    <n v="0.37069999999999997"/>
    <x v="0"/>
    <n v="0"/>
    <x v="5"/>
    <s v="N/A"/>
    <s v="georgetietjen"/>
    <s v="N/A"/>
    <n v="0"/>
    <s v="@heymynameissean sean if you look at the aa schedule it sometimes gives you a clue if new'airplanes are used. they are gr8"/>
    <s v="N/A"/>
    <d v="2015-02-22T17:30:19"/>
    <s v="N/A"/>
    <s v="N/A"/>
    <x v="2"/>
    <x v="11"/>
  </r>
  <r>
    <n v="5.696705237659607E+17"/>
    <x v="1"/>
    <n v="1"/>
    <x v="0"/>
    <m/>
    <x v="5"/>
    <s v="N/A"/>
    <s v="gerardoquezada_"/>
    <s v="N/A"/>
    <n v="0"/>
    <s v="thanks for the show! 👍"/>
    <s v="N/A"/>
    <d v="2015-02-22T17:30:11"/>
    <s v="Ciudad Juárez MX. [CJS/MMCS]"/>
    <s v="Mountain Time (US &amp; Canada)"/>
    <x v="2"/>
    <x v="11"/>
  </r>
  <r>
    <n v="5.6967035403098931E+17"/>
    <x v="2"/>
    <n v="0.65939999999999999"/>
    <x v="2"/>
    <n v="0.65939999999999999"/>
    <x v="5"/>
    <s v="N/A"/>
    <s v="dabatty01"/>
    <s v="N/A"/>
    <n v="0"/>
    <s v="well done, you have taken the fun out of air travel @phlairport"/>
    <s v="N/A"/>
    <d v="2015-02-22T17:29:31"/>
    <s v="N/A"/>
    <s v="N/A"/>
    <x v="2"/>
    <x v="11"/>
  </r>
  <r>
    <n v="5.696702864188416E+17"/>
    <x v="1"/>
    <n v="0.36909999999999998"/>
    <x v="0"/>
    <n v="0"/>
    <x v="5"/>
    <s v="N/A"/>
    <s v="lmaxwell11"/>
    <s v="N/A"/>
    <n v="0"/>
    <s v="no worries even though i was talking about seat assignment :)"/>
    <s v="N/A"/>
    <d v="2015-02-22T17:29:14"/>
    <s v="O.K.C."/>
    <s v="Central Time (US &amp; Canada)"/>
    <x v="2"/>
    <x v="11"/>
  </r>
  <r>
    <n v="5.6967015513290752E+17"/>
    <x v="0"/>
    <n v="0.66200000000000003"/>
    <x v="0"/>
    <m/>
    <x v="5"/>
    <s v="N/A"/>
    <s v="georgetietjen"/>
    <s v="N/A"/>
    <n v="0"/>
    <s v="@kconti44 this looks like jfk - had a great pic of the oneworld jets lined up on the opposite side #air berlin, lan and aa."/>
    <s v="N/A"/>
    <d v="2015-02-22T17:28:43"/>
    <s v="N/A"/>
    <s v="N/A"/>
    <x v="2"/>
    <x v="11"/>
  </r>
  <r>
    <n v="5.6967014789338317E+17"/>
    <x v="2"/>
    <n v="1"/>
    <x v="4"/>
    <n v="1"/>
    <x v="5"/>
    <s v="N/A"/>
    <s v="BobTheBruin"/>
    <s v="N/A"/>
    <n v="0"/>
    <s v="been trying to call all day, get hung up on every time. your guys are horrible!"/>
    <s v="N/A"/>
    <d v="2015-02-22T17:28:41"/>
    <s v="N/A"/>
    <s v="N/A"/>
    <x v="2"/>
    <x v="11"/>
  </r>
  <r>
    <n v="5.6966979555943219E+17"/>
    <x v="2"/>
    <n v="1"/>
    <x v="4"/>
    <n v="1"/>
    <x v="5"/>
    <s v="N/A"/>
    <s v="otisday"/>
    <s v="N/A"/>
    <n v="0"/>
    <s v="@jameswester see, james, we only have 7 dedicated inbound phone lines because telephones eat into our billions in profits"/>
    <s v="N/A"/>
    <d v="2015-02-22T17:27:17"/>
    <s v="Pekin"/>
    <s v="Eastern Time (US &amp; Canada)"/>
    <x v="2"/>
    <x v="11"/>
  </r>
  <r>
    <n v="5.6966966994842419E+17"/>
    <x v="0"/>
    <n v="0.62980000000000003"/>
    <x v="0"/>
    <m/>
    <x v="5"/>
    <s v="N/A"/>
    <s v="georgetietjen"/>
    <s v="N/A"/>
    <n v="0"/>
    <s v="@superyan i did hear a last call for boarding of this flight when i was at jfk a few hours ago. good luck w/flights!"/>
    <s v="N/A"/>
    <d v="2015-02-22T17:26:47"/>
    <s v="N/A"/>
    <s v="N/A"/>
    <x v="2"/>
    <x v="11"/>
  </r>
  <r>
    <n v="5.6966960344351949E+17"/>
    <x v="2"/>
    <n v="1"/>
    <x v="10"/>
    <n v="0.69069999999999998"/>
    <x v="5"/>
    <s v="N/A"/>
    <s v="dabatty01"/>
    <s v="N/A"/>
    <n v="0"/>
    <s v=", sitting on plane for 2.5hrs at gate due to computer sys issue, at what point do you cancelled flight a flight?, ridiculous @phlairport"/>
    <s v="N/A"/>
    <d v="2015-02-22T17:26:32"/>
    <s v="N/A"/>
    <s v="N/A"/>
    <x v="2"/>
    <x v="11"/>
  </r>
  <r>
    <n v="5.6966938112865485E+17"/>
    <x v="2"/>
    <n v="1"/>
    <x v="4"/>
    <n v="1"/>
    <x v="5"/>
    <s v="N/A"/>
    <s v="otisday"/>
    <s v="N/A"/>
    <n v="0"/>
    <s v="@cjdjpdx not a valid response in 2015 for a multinational corp whose profits are measured in billions. stop understaffing!"/>
    <s v="N/A"/>
    <d v="2015-02-22T17:25:39"/>
    <s v="Pekin"/>
    <s v="Eastern Time (US &amp; Canada)"/>
    <x v="2"/>
    <x v="11"/>
  </r>
  <r>
    <n v="5.6966917473115341E+17"/>
    <x v="0"/>
    <n v="0.63870000000000005"/>
    <x v="0"/>
    <n v="0"/>
    <x v="5"/>
    <s v="N/A"/>
    <s v="rcwhalen"/>
    <s v="N/A"/>
    <n v="0"/>
    <s v="yo, could that be a catering truck before mine eyes?  unmoving? http://t.co/asw6qwuf1z"/>
    <s v="N/A"/>
    <d v="2015-02-22T17:24:49"/>
    <s v="New York City"/>
    <s v="N/A"/>
    <x v="2"/>
    <x v="11"/>
  </r>
  <r>
    <n v="5.6966906220633293E+17"/>
    <x v="2"/>
    <n v="1"/>
    <x v="4"/>
    <n v="1"/>
    <x v="5"/>
    <s v="N/A"/>
    <s v="otisday"/>
    <s v="N/A"/>
    <n v="0"/>
    <s v="@kaps12 this is an international airline that experienced record profits last quarter. but they can't staff a call center"/>
    <s v="N/A"/>
    <d v="2015-02-22T17:24:23"/>
    <s v="Pekin"/>
    <s v="Eastern Time (US &amp; Canada)"/>
    <x v="2"/>
    <x v="11"/>
  </r>
  <r>
    <n v="5.6966865204536934E+17"/>
    <x v="1"/>
    <n v="1"/>
    <x v="0"/>
    <m/>
    <x v="5"/>
    <s v="N/A"/>
    <s v="georgetietjen"/>
    <s v="N/A"/>
    <n v="0"/>
    <s v="great seats on this aircraft!"/>
    <s v="N/A"/>
    <d v="2015-02-22T17:22:45"/>
    <s v="N/A"/>
    <s v="N/A"/>
    <x v="2"/>
    <x v="11"/>
  </r>
  <r>
    <n v="5.696686445291479E+17"/>
    <x v="2"/>
    <n v="1"/>
    <x v="4"/>
    <n v="1"/>
    <x v="5"/>
    <s v="N/A"/>
    <s v="BenRandall7"/>
    <s v="N/A"/>
    <n v="0"/>
    <s v="is rudeness and poor customers service a job requirement at  ? been waiting 28hrs and still haven't even seen one plane😡"/>
    <s v="N/A"/>
    <d v="2015-02-22T17:22:43"/>
    <s v="N/A"/>
    <s v="Casablanca"/>
    <x v="2"/>
    <x v="11"/>
  </r>
  <r>
    <n v="5.6966863736949146E+17"/>
    <x v="0"/>
    <n v="0.65980000000000005"/>
    <x v="0"/>
    <n v="0"/>
    <x v="5"/>
    <s v="N/A"/>
    <s v="ProConPartners"/>
    <s v="N/A"/>
    <n v="0"/>
    <s v="both pictures taken at the same time but which is right? #totallyconfused http://t.co/dvsltqzkmq"/>
    <s v="N/A"/>
    <d v="2015-02-22T17:22:41"/>
    <s v="UK"/>
    <s v="N/A"/>
    <x v="2"/>
    <x v="11"/>
  </r>
  <r>
    <n v="5.6966845520248422E+17"/>
    <x v="2"/>
    <n v="1"/>
    <x v="3"/>
    <n v="0.64880000000000004"/>
    <x v="5"/>
    <s v="N/A"/>
    <s v="Curyf"/>
    <s v="N/A"/>
    <n v="0"/>
    <s v="aa919 flight attendant freaks out and leaves aircraft as passengers react to a 24h delay and cattle treatment. surreal!"/>
    <s v="N/A"/>
    <d v="2015-02-22T17:21:58"/>
    <s v="Brasil"/>
    <s v="Brasilia"/>
    <x v="2"/>
    <x v="11"/>
  </r>
  <r>
    <n v="5.6966844871807386E+17"/>
    <x v="0"/>
    <n v="1"/>
    <x v="0"/>
    <m/>
    <x v="5"/>
    <s v="N/A"/>
    <s v="Mcoltro"/>
    <s v="N/A"/>
    <n v="1"/>
    <s v="901 #miami to #rio to participate at @rcm_oficial representing @cisnerosmedia #yourstoryhere"/>
    <s v="N/A"/>
    <d v="2015-02-22T17:21:56"/>
    <s v="Seat 4B"/>
    <s v="Eastern Time (US &amp; Canada)"/>
    <x v="2"/>
    <x v="11"/>
  </r>
  <r>
    <n v="5.696679185579008E+17"/>
    <x v="2"/>
    <n v="1"/>
    <x v="7"/>
    <n v="0.67930000000000001"/>
    <x v="5"/>
    <s v="N/A"/>
    <s v="Ikimulisa"/>
    <s v="N/A"/>
    <n v="0"/>
    <s v="a worker just checked for ice on our plane using his cell phone flashlight! really?! come on!"/>
    <s v="N/A"/>
    <d v="2015-02-22T17:19:50"/>
    <s v="The Greatest City in The World"/>
    <s v="N/A"/>
    <x v="2"/>
    <x v="11"/>
  </r>
  <r>
    <n v="5.696677829100585E+17"/>
    <x v="0"/>
    <n v="1"/>
    <x v="0"/>
    <m/>
    <x v="5"/>
    <s v="N/A"/>
    <s v="georgetietjen"/>
    <s v="N/A"/>
    <n v="0"/>
    <s v="@cyncyn661 are you now flying 763s to madrid from jfk or is this dfw/ord? huge !!"/>
    <s v="N/A"/>
    <d v="2015-02-22T17:19:18"/>
    <s v="N/A"/>
    <s v="N/A"/>
    <x v="2"/>
    <x v="11"/>
  </r>
  <r>
    <n v="5.6966767560300954E+17"/>
    <x v="2"/>
    <n v="1"/>
    <x v="1"/>
    <n v="0.65749999999999997"/>
    <x v="5"/>
    <s v="N/A"/>
    <s v="MenawatSharad"/>
    <s v="N/A"/>
    <n v="0"/>
    <s v="the wine served in usairways flights are watered down somehow right out of the bottles."/>
    <s v="N/A"/>
    <d v="2015-02-22T17:18:52"/>
    <s v="N/A"/>
    <s v="N/A"/>
    <x v="2"/>
    <x v="11"/>
  </r>
  <r>
    <n v="5.6966751714622259E+17"/>
    <x v="0"/>
    <n v="1"/>
    <x v="0"/>
    <m/>
    <x v="5"/>
    <s v="N/A"/>
    <s v="MarkZeihenJr"/>
    <s v="N/A"/>
    <n v="0"/>
    <s v="who's your pick for best picture? i don't want to board your airline until i know"/>
    <s v="N/A"/>
    <d v="2015-02-22T17:18:14"/>
    <s v="Milwaukee, WI"/>
    <s v="Central Time (US &amp; Canada)"/>
    <x v="2"/>
    <x v="11"/>
  </r>
  <r>
    <n v="5.696673784573911E+17"/>
    <x v="2"/>
    <n v="0.69869999999999999"/>
    <x v="8"/>
    <n v="0.35039999999999999"/>
    <x v="5"/>
    <s v="N/A"/>
    <s v="SentieriMelinda"/>
    <s v="N/A"/>
    <n v="0"/>
    <s v="we have 3 more passengers with me   there are two more reservation numbers"/>
    <s v="N/A"/>
    <d v="2015-02-22T17:17:41"/>
    <s v="N/A"/>
    <s v="N/A"/>
    <x v="2"/>
    <x v="11"/>
  </r>
  <r>
    <n v="5.6966688503540941E+17"/>
    <x v="2"/>
    <n v="1"/>
    <x v="2"/>
    <n v="0.64280000000000004"/>
    <x v="5"/>
    <s v="N/A"/>
    <s v="otisday"/>
    <s v="N/A"/>
    <n v="0"/>
    <s v="@patrichruben no, profit maximization is your top priority. nothing else even registers for you dinosaurs"/>
    <s v="N/A"/>
    <d v="2015-02-22T17:15:43"/>
    <s v="Pekin"/>
    <s v="Eastern Time (US &amp; Canada)"/>
    <x v="2"/>
    <x v="11"/>
  </r>
  <r>
    <n v="5.6966686693281382E+17"/>
    <x v="0"/>
    <n v="0.64580000000000004"/>
    <x v="0"/>
    <n v="0"/>
    <x v="5"/>
    <s v="N/A"/>
    <s v="rcwhalen"/>
    <s v="N/A"/>
    <n v="0"/>
    <s v="8:30 departure?  sure. is there a catering strike at jfk?  @foxnews @cnbc @bloombergradio http://t.co/hpgxyzrw8o"/>
    <s v="N/A"/>
    <d v="2015-02-22T17:15:39"/>
    <s v="New York City"/>
    <s v="N/A"/>
    <x v="2"/>
    <x v="11"/>
  </r>
  <r>
    <n v="5.6966681401729434E+17"/>
    <x v="0"/>
    <n v="0.65539999999999998"/>
    <x v="0"/>
    <n v="0"/>
    <x v="5"/>
    <s v="N/A"/>
    <s v="derekc21"/>
    <s v="N/A"/>
    <n v="0"/>
    <s v="@derekc21 , so what would be a file number that works , needs to be 10 characters , email me derek.austin@century21.ca  easier"/>
    <s v="N/A"/>
    <d v="2015-02-22T17:15:27"/>
    <s v="Innisfail, Alberta"/>
    <s v="Mountain Time (US &amp; Canada)"/>
    <x v="2"/>
    <x v="11"/>
  </r>
  <r>
    <n v="5.6966668958923162E+17"/>
    <x v="2"/>
    <n v="0.62819999999999998"/>
    <x v="4"/>
    <n v="0.32919999999999999"/>
    <x v="5"/>
    <s v="N/A"/>
    <s v="otisday"/>
    <s v="N/A"/>
    <n v="0"/>
    <s v="@manuel_c &quot;here for you&quot; as in, yeah, we'll tweet platitudes at you so you'll think our twitter bot cares? or...."/>
    <s v="N/A"/>
    <d v="2015-02-22T17:14:57"/>
    <s v="Pekin"/>
    <s v="Eastern Time (US &amp; Canada)"/>
    <x v="2"/>
    <x v="11"/>
  </r>
  <r>
    <n v="5.6966668725300838E+17"/>
    <x v="2"/>
    <n v="1"/>
    <x v="3"/>
    <n v="0.67490000000000006"/>
    <x v="5"/>
    <s v="N/A"/>
    <s v="agoldenbrown"/>
    <s v="N/A"/>
    <n v="0"/>
    <s v="#flight293 was supposed to depart at 745 and at 815 we still have not boarded."/>
    <s v="N/A"/>
    <d v="2015-02-22T17:14:56"/>
    <s v="NYCATL"/>
    <s v="Eastern Time (US &amp; Canada)"/>
    <x v="2"/>
    <x v="11"/>
  </r>
  <r>
    <n v="5.6966624431761818E+17"/>
    <x v="2"/>
    <n v="1"/>
    <x v="4"/>
    <n v="1"/>
    <x v="5"/>
    <s v="N/A"/>
    <s v="joseglopez00"/>
    <s v="N/A"/>
    <n v="0"/>
    <s v="you have the worst customer service of any airlines i've ever encountered. flat out awful"/>
    <s v="N/A"/>
    <d v="2015-02-22T17:13:11"/>
    <s v="Springfield, MO"/>
    <s v="Central Time (US &amp; Canada)"/>
    <x v="2"/>
    <x v="11"/>
  </r>
  <r>
    <n v="5.6966622697429402E+17"/>
    <x v="2"/>
    <n v="1"/>
    <x v="4"/>
    <n v="1"/>
    <x v="5"/>
    <s v="N/A"/>
    <s v="otisday"/>
    <s v="N/A"/>
    <n v="0"/>
    <s v="@ezemanalyst why don't you tweet canned, impersonal responses as though this is the only impatient customer you've got"/>
    <s v="N/A"/>
    <d v="2015-02-22T17:13:07"/>
    <s v="Pekin"/>
    <s v="Eastern Time (US &amp; Canada)"/>
    <x v="2"/>
    <x v="11"/>
  </r>
  <r>
    <n v="5.6966620263474381E+17"/>
    <x v="1"/>
    <n v="1"/>
    <x v="0"/>
    <m/>
    <x v="5"/>
    <s v="N/A"/>
    <s v="KellyOlexa"/>
    <s v="N/A"/>
    <n v="0"/>
    <s v="done!! thank you so much!!"/>
    <s v="N/A"/>
    <d v="2015-02-22T17:13:01"/>
    <s v="Chicago, IL"/>
    <s v="Central Time (US &amp; Canada)"/>
    <x v="2"/>
    <x v="11"/>
  </r>
  <r>
    <n v="5.6966604267236966E+17"/>
    <x v="2"/>
    <n v="0.68179999999999996"/>
    <x v="3"/>
    <n v="0.68179999999999996"/>
    <x v="5"/>
    <s v="N/A"/>
    <s v="rcwhalen"/>
    <s v="N/A"/>
    <n v="0"/>
    <s v="nice aa employee making skillful excuses about late flightness due to catering snafu... http://t.co/ypvpvdltys"/>
    <s v="N/A"/>
    <d v="2015-02-22T17:12:23"/>
    <s v="New York City"/>
    <s v="N/A"/>
    <x v="2"/>
    <x v="11"/>
  </r>
  <r>
    <n v="5.6966598311308083E+17"/>
    <x v="2"/>
    <n v="1"/>
    <x v="2"/>
    <n v="0.67920000000000003"/>
    <x v="5"/>
    <s v="N/A"/>
    <s v="vickie_frisbie"/>
    <s v="N/A"/>
    <n v="0"/>
    <s v="then taxi across dfw airport for 20 min to then state 75 min past departing from gate that we need deiced? wow. uncool &amp;amp; untrue"/>
    <s v="N/A"/>
    <d v="2015-02-22T17:12:08"/>
    <s v="Dallas, Texas"/>
    <s v="Mountain Time (US &amp; Canada)"/>
    <x v="2"/>
    <x v="11"/>
  </r>
  <r>
    <n v="5.6966573816589107E+17"/>
    <x v="2"/>
    <n v="1"/>
    <x v="8"/>
    <n v="0.67820000000000003"/>
    <x v="5"/>
    <s v="N/A"/>
    <s v="amyeferrer"/>
    <s v="N/A"/>
    <n v="0"/>
    <s v="24 hrs &amp;amp; 2 cncld flights late flightr i've landed in phl. now 30 mins &amp;amp; counting on tarmac waiting for gate. pls do better than this."/>
    <s v="N/A"/>
    <d v="2015-02-22T17:11:10"/>
    <s v="Newark, DE"/>
    <s v="Eastern Time (US &amp; Canada)"/>
    <x v="2"/>
    <x v="11"/>
  </r>
  <r>
    <n v="5.6966570787028582E+17"/>
    <x v="2"/>
    <n v="1"/>
    <x v="6"/>
    <n v="0.6946"/>
    <x v="5"/>
    <s v="N/A"/>
    <s v="jasminewallas"/>
    <s v="N/A"/>
    <n v="0"/>
    <s v="delivered mom's delayed bag to the wrong place. 2 hrs on hold yesterday, &amp;gt;1 hr today. still no bag. #aa http://t.co/qkkjdfobos"/>
    <s v="N/A"/>
    <d v="2015-02-22T17:11:03"/>
    <s v="N/A"/>
    <s v="N/A"/>
    <x v="2"/>
    <x v="11"/>
  </r>
  <r>
    <n v="5.6966529538161459E+17"/>
    <x v="2"/>
    <n v="0.68479999999999996"/>
    <x v="3"/>
    <n v="0.37169999999999997"/>
    <x v="5"/>
    <s v="N/A"/>
    <s v="rcwhalen"/>
    <s v="N/A"/>
    <n v="0"/>
    <s v="yeah, try harder. no catering truck in sight.  can we just leave now w/o the food won't eat anyway?"/>
    <s v="N/A"/>
    <d v="2015-02-22T17:09:24"/>
    <s v="New York City"/>
    <s v="N/A"/>
    <x v="2"/>
    <x v="11"/>
  </r>
  <r>
    <n v="5.6966526037579366E+17"/>
    <x v="2"/>
    <n v="1"/>
    <x v="4"/>
    <n v="1"/>
    <x v="5"/>
    <s v="N/A"/>
    <s v="JaJillian"/>
    <s v="N/A"/>
    <n v="1"/>
    <s v="this is awful customer service."/>
    <s v="[34.02109254, -118.50287086]"/>
    <d v="2015-02-22T17:09:16"/>
    <s v="New York, NY"/>
    <s v="Eastern Time (US &amp; Canada)"/>
    <x v="2"/>
    <x v="11"/>
  </r>
  <r>
    <n v="5.6966522594070938E+17"/>
    <x v="1"/>
    <n v="1"/>
    <x v="0"/>
    <m/>
    <x v="5"/>
    <s v="N/A"/>
    <s v="MaggieRisbara"/>
    <s v="N/A"/>
    <n v="0"/>
    <s v="everything's good now brothaaaaaa"/>
    <s v="N/A"/>
    <d v="2015-02-22T17:09:08"/>
    <s v="N/A"/>
    <s v="N/A"/>
    <x v="2"/>
    <x v="11"/>
  </r>
  <r>
    <n v="5.6966519326690918E+17"/>
    <x v="2"/>
    <n v="1"/>
    <x v="3"/>
    <n v="0.36020000000000002"/>
    <x v="5"/>
    <s v="N/A"/>
    <s v="vickie_frisbie"/>
    <s v="N/A"/>
    <n v="1"/>
    <s v="its pulling away from gate to get your departure time then leaving us on tarmac claiming power issues that magically repaired"/>
    <s v="N/A"/>
    <d v="2015-02-22T17:09:00"/>
    <s v="Dallas, Texas"/>
    <s v="Mountain Time (US &amp; Canada)"/>
    <x v="2"/>
    <x v="11"/>
  </r>
  <r>
    <n v="5.6966496565897216E+17"/>
    <x v="0"/>
    <n v="0.67169999999999996"/>
    <x v="0"/>
    <n v="0"/>
    <x v="5"/>
    <s v="N/A"/>
    <s v="georgetietjen"/>
    <s v="N/A"/>
    <n v="0"/>
    <s v="740pm wheels up to be exact.  i'm sending a dm."/>
    <s v="N/A"/>
    <d v="2015-02-22T17:08:06"/>
    <s v="N/A"/>
    <s v="N/A"/>
    <x v="2"/>
    <x v="11"/>
  </r>
  <r>
    <n v="5.6966487843425485E+17"/>
    <x v="2"/>
    <n v="1"/>
    <x v="4"/>
    <n v="1"/>
    <x v="5"/>
    <s v="N/A"/>
    <s v="otisday"/>
    <s v="N/A"/>
    <n v="1"/>
    <s v="@sarahzou translation: we don't reinvest our mammoth profits into the customer service experience. 'cause we don't care."/>
    <s v="N/A"/>
    <d v="2015-02-22T17:07:45"/>
    <s v="Pekin"/>
    <s v="Eastern Time (US &amp; Canada)"/>
    <x v="2"/>
    <x v="11"/>
  </r>
  <r>
    <n v="5.696648289119191E+17"/>
    <x v="2"/>
    <n v="1"/>
    <x v="4"/>
    <n v="1"/>
    <x v="5"/>
    <s v="N/A"/>
    <s v="shacker56"/>
    <s v="N/A"/>
    <n v="0"/>
    <s v="omg answer your phone i have been on hold for 1.5 hours. cancelled flighted flights suck"/>
    <s v="N/A"/>
    <d v="2015-02-22T17:07:33"/>
    <s v="southeast"/>
    <s v="Central Time (US &amp; Canada)"/>
    <x v="2"/>
    <x v="11"/>
  </r>
  <r>
    <n v="5.6966478794616422E+17"/>
    <x v="2"/>
    <n v="1"/>
    <x v="2"/>
    <n v="0.6613"/>
    <x v="5"/>
    <s v="N/A"/>
    <s v="vickie_frisbie"/>
    <s v="N/A"/>
    <n v="0"/>
    <s v="we are through. i can quit you. i am. the nonsense &amp;amp; lies are a colossal infringement you can no longer get away with"/>
    <s v="N/A"/>
    <d v="2015-02-22T17:07:23"/>
    <s v="Dallas, Texas"/>
    <s v="Mountain Time (US &amp; Canada)"/>
    <x v="2"/>
    <x v="11"/>
  </r>
  <r>
    <n v="5.6966466801022566E+17"/>
    <x v="2"/>
    <n v="0.67010000000000003"/>
    <x v="3"/>
    <n v="0.38490000000000002"/>
    <x v="5"/>
    <s v="N/A"/>
    <s v="smb510"/>
    <s v="N/A"/>
    <n v="0"/>
    <s v="719. looks like we are about to get going, finally!"/>
    <s v="N/A"/>
    <d v="2015-02-22T17:06:55"/>
    <s v="Far From Home"/>
    <s v="Eastern Time (US &amp; Canada)"/>
    <x v="2"/>
    <x v="11"/>
  </r>
  <r>
    <n v="5.6966451414218342E+17"/>
    <x v="2"/>
    <n v="1"/>
    <x v="4"/>
    <n v="0.65790000000000004"/>
    <x v="5"/>
    <s v="N/A"/>
    <s v="otisday"/>
    <s v="N/A"/>
    <n v="0"/>
    <s v="@jimdaytv no, you couldn't care less. that's why their customer service is run by bots"/>
    <s v="N/A"/>
    <d v="2015-02-22T17:06:18"/>
    <s v="Pekin"/>
    <s v="Eastern Time (US &amp; Canada)"/>
    <x v="2"/>
    <x v="11"/>
  </r>
  <r>
    <n v="5.696643301632E+17"/>
    <x v="2"/>
    <n v="1"/>
    <x v="4"/>
    <n v="1"/>
    <x v="5"/>
    <s v="N/A"/>
    <s v="Pumpoclock"/>
    <s v="N/A"/>
    <n v="0"/>
    <s v="pls tell me how to get a person on the phone asap"/>
    <s v="N/A"/>
    <d v="2015-02-22T17:05:34"/>
    <s v="Philadelphia"/>
    <s v="Quito"/>
    <x v="2"/>
    <x v="11"/>
  </r>
  <r>
    <n v="5.6966426521860096E+17"/>
    <x v="2"/>
    <n v="1"/>
    <x v="4"/>
    <n v="0.69869999999999999"/>
    <x v="5"/>
    <s v="N/A"/>
    <s v="HaileyUrban"/>
    <s v="N/A"/>
    <n v="0"/>
    <s v="i have a cancelled flighted flight tomorrow morning and the 800 number did nothing! please! i just want to go home!"/>
    <s v="N/A"/>
    <d v="2015-02-22T17:05:19"/>
    <s v="N/A"/>
    <s v="Alaska"/>
    <x v="2"/>
    <x v="11"/>
  </r>
  <r>
    <n v="5.6966426167860019E+17"/>
    <x v="0"/>
    <n v="1"/>
    <x v="0"/>
    <m/>
    <x v="5"/>
    <s v="N/A"/>
    <s v="Pumpoclock"/>
    <s v="N/A"/>
    <n v="0"/>
    <s v="you wont allow calls? my husband has a ticket but it looks like all the seats are taken? i cant even call."/>
    <s v="N/A"/>
    <d v="2015-02-22T17:05:18"/>
    <s v="Philadelphia"/>
    <s v="Quito"/>
    <x v="2"/>
    <x v="11"/>
  </r>
  <r>
    <n v="5.6966419157485978E+17"/>
    <x v="2"/>
    <n v="1"/>
    <x v="3"/>
    <n v="0.36009999999999998"/>
    <x v="5"/>
    <s v="N/A"/>
    <s v="SentieriMelinda"/>
    <s v="N/A"/>
    <n v="0"/>
    <s v="yes but we have to get home tomorrow!!!! please"/>
    <s v="N/A"/>
    <d v="2015-02-22T17:05:01"/>
    <s v="N/A"/>
    <s v="N/A"/>
    <x v="2"/>
    <x v="11"/>
  </r>
  <r>
    <n v="5.6966408774071501E+17"/>
    <x v="2"/>
    <n v="1"/>
    <x v="3"/>
    <n v="0.37059999999999998"/>
    <x v="5"/>
    <s v="N/A"/>
    <s v="RalphPearce3"/>
    <s v="N/A"/>
    <n v="0"/>
    <s v="unfriendly unhelpful agents. unannounced gate changes. delayed flight that we found out about by word of mouth"/>
    <s v="N/A"/>
    <d v="2015-02-22T17:04:37"/>
    <s v="N/A"/>
    <s v="Pacific Time (US &amp; Canada)"/>
    <x v="2"/>
    <x v="11"/>
  </r>
  <r>
    <n v="5.6966407704938496E+17"/>
    <x v="2"/>
    <n v="1"/>
    <x v="3"/>
    <n v="1"/>
    <x v="5"/>
    <s v="N/A"/>
    <s v="drguzman"/>
    <s v="N/A"/>
    <n v="0"/>
    <s v="flight 3056 still sitting at dfw waiting for baggage to be loaded"/>
    <s v="N/A"/>
    <d v="2015-02-22T17:04:34"/>
    <s v="Springfield, Illinois"/>
    <s v="Central Time (US &amp; Canada)"/>
    <x v="2"/>
    <x v="11"/>
  </r>
  <r>
    <n v="5.6966400786449203E+17"/>
    <x v="2"/>
    <n v="0.67320000000000002"/>
    <x v="5"/>
    <n v="0.37909999999999999"/>
    <x v="5"/>
    <s v="N/A"/>
    <s v="squishtine"/>
    <s v="N/A"/>
    <n v="0"/>
    <s v="i tried several times to select seats. the only ones ever available would've cost me $30 extra per seat."/>
    <s v="N/A"/>
    <d v="2015-02-22T17:04:17"/>
    <s v="N/A"/>
    <s v="N/A"/>
    <x v="2"/>
    <x v="11"/>
  </r>
  <r>
    <n v="5.6966392870103859E+17"/>
    <x v="2"/>
    <n v="1"/>
    <x v="3"/>
    <n v="1"/>
    <x v="5"/>
    <s v="N/A"/>
    <s v="joeyquart"/>
    <s v="N/A"/>
    <n v="0"/>
    <s v="we need a miracle @slcairport please help flight 1228 get out of here by 640 #fingerscrossed #pleasegod #missmykids"/>
    <s v="N/A"/>
    <d v="2015-02-22T17:03:59"/>
    <s v="Buda Texas"/>
    <s v="Central Time (US &amp; Canada)"/>
    <x v="2"/>
    <x v="11"/>
  </r>
  <r>
    <n v="5.6966385192848589E+17"/>
    <x v="0"/>
    <n v="0.65529999999999999"/>
    <x v="0"/>
    <n v="0"/>
    <x v="5"/>
    <s v="N/A"/>
    <s v="sigmanu56"/>
    <s v="N/A"/>
    <n v="0"/>
    <s v="3198 to aex. is it still going?"/>
    <s v="N/A"/>
    <d v="2015-02-22T17:03:40"/>
    <s v="Natchitoches, LA"/>
    <s v="N/A"/>
    <x v="2"/>
    <x v="11"/>
  </r>
  <r>
    <n v="5.696637352179712E+17"/>
    <x v="2"/>
    <n v="1"/>
    <x v="10"/>
    <n v="0.63300000000000001"/>
    <x v="5"/>
    <s v="N/A"/>
    <s v="WishUpon_26"/>
    <s v="N/A"/>
    <n v="0"/>
    <s v="i do not want to stay overnight at this airport! i have been here since 11 am this morning!"/>
    <s v="N/A"/>
    <d v="2015-02-22T17:03:12"/>
    <s v="KY"/>
    <s v="Eastern Time (US &amp; Canada)"/>
    <x v="2"/>
    <x v="11"/>
  </r>
  <r>
    <n v="5.6966370101762458E+17"/>
    <x v="2"/>
    <n v="0.68959999999999999"/>
    <x v="3"/>
    <n v="0.68959999999999999"/>
    <x v="5"/>
    <s v="N/A"/>
    <s v="quadbaconHD"/>
    <s v="N/A"/>
    <n v="0"/>
    <s v="finally about to take off! thanks for the customer service by the g8 reps @ c17 @ ctl. any idea what caused the system failure?"/>
    <s v="[35.20493157, -80.92540817]"/>
    <d v="2015-02-22T17:03:04"/>
    <s v="Jacksonville Beach, Florida "/>
    <s v="Central Time (US &amp; Canada)"/>
    <x v="2"/>
    <x v="11"/>
  </r>
  <r>
    <n v="5.696636879481815E+17"/>
    <x v="2"/>
    <n v="1"/>
    <x v="4"/>
    <n v="0.38490000000000002"/>
    <x v="5"/>
    <s v="N/A"/>
    <s v="KearyDennison"/>
    <s v="N/A"/>
    <n v="0"/>
    <s v="trying to rebook a flight with you because of cancelled flightlation is a nightmare.  i was hung up on once. can you help me rebook?"/>
    <s v="N/A"/>
    <d v="2015-02-22T17:03:01"/>
    <s v="N/A"/>
    <s v="Eastern Time (US &amp; Canada)"/>
    <x v="2"/>
    <x v="11"/>
  </r>
  <r>
    <n v="5.6966357722691584E+17"/>
    <x v="2"/>
    <n v="1"/>
    <x v="4"/>
    <n v="0.72819999999999996"/>
    <x v="5"/>
    <s v="N/A"/>
    <s v="WishUpon_26"/>
    <s v="N/A"/>
    <n v="0"/>
    <s v="i have tried getting help from agents, the phone, twitter, and fb. can no one at american airlines help me?"/>
    <s v="N/A"/>
    <d v="2015-02-22T17:02:35"/>
    <s v="KY"/>
    <s v="Eastern Time (US &amp; Canada)"/>
    <x v="2"/>
    <x v="11"/>
  </r>
  <r>
    <n v="5.6966335112442266E+17"/>
    <x v="2"/>
    <n v="1"/>
    <x v="2"/>
    <n v="1"/>
    <x v="5"/>
    <s v="N/A"/>
    <s v="lifeletterj"/>
    <s v="N/A"/>
    <n v="0"/>
    <s v="close down"/>
    <s v="N/A"/>
    <d v="2015-02-22T17:01:41"/>
    <s v="Indiana"/>
    <s v="Bogota"/>
    <x v="2"/>
    <x v="11"/>
  </r>
  <r>
    <n v="5.6966332538397901E+17"/>
    <x v="1"/>
    <n v="0.65410000000000001"/>
    <x v="0"/>
    <m/>
    <x v="5"/>
    <s v="N/A"/>
    <s v="jlr0117"/>
    <s v="N/A"/>
    <n v="0"/>
    <s v="it was 1265 coming and next catching 2396 home to dca. let's get another great leg too tonight!"/>
    <s v="N/A"/>
    <d v="2015-02-22T17:01:35"/>
    <s v="ÜT: 38.830712,-77.110175"/>
    <s v="Eastern Time (US &amp; Canada)"/>
    <x v="2"/>
    <x v="11"/>
  </r>
  <r>
    <n v="5.6966289634459238E+17"/>
    <x v="1"/>
    <n v="1"/>
    <x v="0"/>
    <m/>
    <x v="5"/>
    <s v="N/A"/>
    <s v="jadedhippie09"/>
    <s v="N/A"/>
    <n v="0"/>
    <s v="i appreciate your apology. sincerely. thank you. that's really all i ever wanted to begin with."/>
    <s v="N/A"/>
    <d v="2015-02-22T16:59:52"/>
    <s v="N/A"/>
    <s v="N/A"/>
    <x v="2"/>
    <x v="12"/>
  </r>
  <r>
    <n v="5.6966247121394893E+17"/>
    <x v="2"/>
    <n v="1"/>
    <x v="3"/>
    <n v="0.62780000000000002"/>
    <x v="5"/>
    <s v="N/A"/>
    <s v="johnruvolo"/>
    <s v="N/A"/>
    <n v="0"/>
    <s v="aa 100 - good job overselling this flight. delayed 90 minutes to deplane the overflow passengers' bags."/>
    <s v="N/A"/>
    <d v="2015-02-22T16:58:11"/>
    <s v="New York"/>
    <s v="Quito"/>
    <x v="2"/>
    <x v="12"/>
  </r>
  <r>
    <n v="5.6966241889857946E+17"/>
    <x v="2"/>
    <n v="1"/>
    <x v="4"/>
    <n v="0.65790000000000004"/>
    <x v="5"/>
    <s v="N/A"/>
    <s v="MariaJesusV"/>
    <s v="N/A"/>
    <n v="0"/>
    <s v="i’ve been on the line waiting for 40 minutes again."/>
    <s v="N/A"/>
    <d v="2015-02-22T16:57:59"/>
    <s v="NYC"/>
    <s v="Santiago"/>
    <x v="2"/>
    <x v="12"/>
  </r>
  <r>
    <n v="5.6966222109938483E+17"/>
    <x v="2"/>
    <n v="1"/>
    <x v="4"/>
    <n v="1"/>
    <x v="5"/>
    <s v="N/A"/>
    <s v="Davitossss"/>
    <s v="N/A"/>
    <n v="1"/>
    <s v="you know nothing about customer service and i'll make sure everyone knows it"/>
    <s v="N/A"/>
    <d v="2015-02-22T16:57:11"/>
    <s v="N/A"/>
    <s v="N/A"/>
    <x v="2"/>
    <x v="12"/>
  </r>
  <r>
    <n v="5.6966214588695757E+17"/>
    <x v="2"/>
    <n v="1"/>
    <x v="8"/>
    <n v="1"/>
    <x v="5"/>
    <s v="N/A"/>
    <s v="Apas717"/>
    <s v="N/A"/>
    <n v="1"/>
    <s v="i understand flight cancelled flightation but not being able to get through to change that flight for 6 hrs is not acceptable."/>
    <s v="N/A"/>
    <d v="2015-02-22T16:56:54"/>
    <s v="Jacksonville Florida"/>
    <s v="N/A"/>
    <x v="2"/>
    <x v="12"/>
  </r>
  <r>
    <n v="5.6966211398943949E+17"/>
    <x v="2"/>
    <n v="1"/>
    <x v="4"/>
    <n v="0.65239999999999998"/>
    <x v="5"/>
    <s v="N/A"/>
    <s v="Davitossss"/>
    <s v="N/A"/>
    <n v="1"/>
    <s v="now i have to pay for a hotel a car ride miss classes which i pay 30k for and miss work and you tell me to talk to someone"/>
    <s v="N/A"/>
    <d v="2015-02-22T16:56:46"/>
    <s v="N/A"/>
    <s v="N/A"/>
    <x v="2"/>
    <x v="12"/>
  </r>
  <r>
    <n v="5.6966193720357274E+17"/>
    <x v="2"/>
    <n v="1"/>
    <x v="4"/>
    <n v="1"/>
    <x v="5"/>
    <s v="N/A"/>
    <s v="Davitossss"/>
    <s v="N/A"/>
    <n v="0"/>
    <s v="your 1800 kept hanging up on me and made me miss a second flight"/>
    <s v="N/A"/>
    <d v="2015-02-22T16:56:04"/>
    <s v="N/A"/>
    <s v="N/A"/>
    <x v="2"/>
    <x v="12"/>
  </r>
  <r>
    <n v="5.6966190146827059E+17"/>
    <x v="2"/>
    <n v="1"/>
    <x v="6"/>
    <n v="1"/>
    <x v="5"/>
    <s v="N/A"/>
    <s v="GMFujarski"/>
    <s v="N/A"/>
    <n v="0"/>
    <s v="yeah that's not helping. having my bag shipped to the correct city the first time probably would have helped."/>
    <s v="N/A"/>
    <d v="2015-02-22T16:55:55"/>
    <s v="N/A"/>
    <s v="N/A"/>
    <x v="2"/>
    <x v="12"/>
  </r>
  <r>
    <n v="5.6966185223550976E+17"/>
    <x v="2"/>
    <n v="1"/>
    <x v="4"/>
    <n v="0.64039999999999997"/>
    <x v="5"/>
    <s v="N/A"/>
    <s v="Davitossss"/>
    <s v="N/A"/>
    <n v="0"/>
    <s v="i did 50 times and no one was helpful i'm missing work nd school nd the manager rem from mia told me he didn't want to talk us"/>
    <s v="N/A"/>
    <d v="2015-02-22T16:55:44"/>
    <s v="N/A"/>
    <s v="N/A"/>
    <x v="2"/>
    <x v="12"/>
  </r>
  <r>
    <n v="5.6966176144979149E+17"/>
    <x v="2"/>
    <n v="1"/>
    <x v="8"/>
    <n v="1"/>
    <x v="5"/>
    <s v="N/A"/>
    <s v="2tsieRole"/>
    <s v="N/A"/>
    <n v="0"/>
    <s v="my flight to @dfwairport was cancelled flightled. mess ensued. please thank the awesome marcos (concierge key @ gru) for sorting it out!"/>
    <s v="N/A"/>
    <d v="2015-02-22T16:55:22"/>
    <s v="I'm everywhere."/>
    <s v="Brasilia"/>
    <x v="2"/>
    <x v="12"/>
  </r>
  <r>
    <n v="5.6966166264861082E+17"/>
    <x v="2"/>
    <n v="1"/>
    <x v="4"/>
    <n v="1"/>
    <x v="5"/>
    <s v="N/A"/>
    <s v="KottemannFYW"/>
    <s v="N/A"/>
    <n v="0"/>
    <s v="i haven't been rebooked. i called and left my number for a callback but haven't heard anything and my flight is tomorrow. :("/>
    <s v="N/A"/>
    <d v="2015-02-22T16:54:58"/>
    <s v="Lafayette, LA"/>
    <s v="N/A"/>
    <x v="2"/>
    <x v="12"/>
  </r>
  <r>
    <n v="5.6966164913894195E+17"/>
    <x v="2"/>
    <n v="1"/>
    <x v="3"/>
    <n v="1"/>
    <x v="5"/>
    <s v="N/A"/>
    <s v="DrDemetre"/>
    <s v="N/A"/>
    <n v="0"/>
    <s v="not enough push crews for jfk = 1.5 he delay and counting...."/>
    <s v="N/A"/>
    <d v="2015-02-22T16:54:55"/>
    <s v="Brooklyn"/>
    <s v="Eastern Time (US &amp; Canada)"/>
    <x v="2"/>
    <x v="12"/>
  </r>
  <r>
    <n v="5.696615968987095E+17"/>
    <x v="2"/>
    <n v="1"/>
    <x v="3"/>
    <n v="0.66769999999999996"/>
    <x v="5"/>
    <s v="N/A"/>
    <s v="thebrainlair"/>
    <s v="N/A"/>
    <n v="0"/>
    <s v="i cannot believe how long flight 759 phi  is taking. i know it's us airways but you own it. i would really like to get home."/>
    <s v="N/A"/>
    <d v="2015-02-22T16:54:43"/>
    <s v="Indiana"/>
    <s v="Eastern Time (US &amp; Canada)"/>
    <x v="2"/>
    <x v="12"/>
  </r>
  <r>
    <n v="5.6966150998870835E+17"/>
    <x v="2"/>
    <n v="0.62749999999999995"/>
    <x v="8"/>
    <n v="0.31659999999999999"/>
    <x v="5"/>
    <s v="N/A"/>
    <s v="SeguineJ"/>
    <s v="N/A"/>
    <n v="0"/>
    <s v="hopefully you guys are willing to cover my lovely car rental and living charges...i love being here for two extra days.."/>
    <s v="N/A"/>
    <d v="2015-02-22T16:54:22"/>
    <s v="Russell, KS"/>
    <s v="Central Time (US &amp; Canada)"/>
    <x v="2"/>
    <x v="12"/>
  </r>
  <r>
    <n v="5.6966146450986189E+17"/>
    <x v="2"/>
    <n v="1"/>
    <x v="8"/>
    <n v="0.66400000000000003"/>
    <x v="5"/>
    <s v="N/A"/>
    <s v="ProConPartners"/>
    <s v="N/A"/>
    <n v="0"/>
    <s v="same as yesterday's cancelled flighted flight. aa104. your customer support is just awful!"/>
    <s v="N/A"/>
    <d v="2015-02-22T16:54:11"/>
    <s v="UK"/>
    <s v="N/A"/>
    <x v="2"/>
    <x v="12"/>
  </r>
  <r>
    <n v="5.6966132174413414E+17"/>
    <x v="2"/>
    <n v="1"/>
    <x v="3"/>
    <n v="1"/>
    <x v="5"/>
    <s v="N/A"/>
    <s v="tyfletch"/>
    <s v="N/A"/>
    <n v="0"/>
    <s v="big surprise flight 2330 is delayed. hopefully not for 6 hours like our flight here.  thanks again for a sleepless night."/>
    <s v="N/A"/>
    <d v="2015-02-22T16:53:37"/>
    <s v="N/A"/>
    <s v="N/A"/>
    <x v="2"/>
    <x v="12"/>
  </r>
  <r>
    <n v="5.6966123392362906E+17"/>
    <x v="2"/>
    <n v="1"/>
    <x v="4"/>
    <n v="1"/>
    <x v="5"/>
    <s v="N/A"/>
    <s v="Gregm528"/>
    <s v="N/A"/>
    <n v="0"/>
    <s v="really? not even worthy of a response. this is beginning of a social media alert to the world that aa and @usairways are useles"/>
    <s v="N/A"/>
    <d v="2015-02-22T16:53:16"/>
    <s v="NY"/>
    <s v="Eastern Time (US &amp; Canada)"/>
    <x v="2"/>
    <x v="12"/>
  </r>
  <r>
    <n v="5.6966066601485926E+17"/>
    <x v="2"/>
    <n v="0.66669999999999996"/>
    <x v="8"/>
    <n v="0.66669999999999996"/>
    <x v="5"/>
    <s v="N/A"/>
    <s v="stephaniestran"/>
    <s v="N/A"/>
    <n v="0"/>
    <s v="hi aa friends! my sis's flight aa362 dfw&amp;gt;&amp;gt;mke was cancelled flighted due to weather. any way you can help here? what are her options?"/>
    <s v="N/A"/>
    <d v="2015-02-22T16:51:01"/>
    <s v="San Francisco, California"/>
    <s v="Arizona"/>
    <x v="2"/>
    <x v="12"/>
  </r>
  <r>
    <n v="5.6966064873869722E+17"/>
    <x v="2"/>
    <n v="0.69169999999999998"/>
    <x v="2"/>
    <n v="0.38340000000000002"/>
    <x v="5"/>
    <s v="N/A"/>
    <s v="PhilHagen"/>
    <s v="N/A"/>
    <n v="0"/>
    <s v="is that something the crew on the current leg can request of the gate team on the next leg?"/>
    <s v="N/A"/>
    <d v="2015-02-22T16:50:57"/>
    <s v="Lewes, DE, USA"/>
    <s v="Eastern Time (US &amp; Canada)"/>
    <x v="2"/>
    <x v="12"/>
  </r>
  <r>
    <n v="5.6966055811223962E+17"/>
    <x v="2"/>
    <n v="1"/>
    <x v="4"/>
    <n v="1"/>
    <x v="5"/>
    <s v="N/A"/>
    <s v="JaJillian"/>
    <s v="N/A"/>
    <n v="0"/>
    <s v="i have not. there's no option for even getting a call back!"/>
    <s v="[34.02148779, -118.50289643]"/>
    <d v="2015-02-22T16:50:35"/>
    <s v="New York, NY"/>
    <s v="Eastern Time (US &amp; Canada)"/>
    <x v="2"/>
    <x v="12"/>
  </r>
  <r>
    <n v="5.6966050152685978E+17"/>
    <x v="2"/>
    <n v="1"/>
    <x v="4"/>
    <n v="0.66779999999999995"/>
    <x v="5"/>
    <s v="N/A"/>
    <s v="ti2469"/>
    <s v="N/A"/>
    <n v="0"/>
    <s v="tomorrows flight cancelled flighted. i understand. three hour wait for a call back and now 60 minutes on hold. not cool."/>
    <s v="N/A"/>
    <d v="2015-02-22T16:50:22"/>
    <s v="N/A"/>
    <s v="N/A"/>
    <x v="2"/>
    <x v="12"/>
  </r>
  <r>
    <n v="5.6966044240832102E+17"/>
    <x v="2"/>
    <n v="1"/>
    <x v="8"/>
    <n v="1"/>
    <x v="5"/>
    <s v="N/A"/>
    <s v="HaileyUrban"/>
    <s v="N/A"/>
    <n v="0"/>
    <s v="all flights cancelled flighted tomorrow and that means i'm stranded at the airport for the night... wow."/>
    <s v="N/A"/>
    <d v="2015-02-22T16:50:07"/>
    <s v="N/A"/>
    <s v="Alaska"/>
    <x v="2"/>
    <x v="12"/>
  </r>
  <r>
    <n v="5.6966036379446886E+17"/>
    <x v="2"/>
    <n v="1"/>
    <x v="4"/>
    <n v="0.68330000000000002"/>
    <x v="5"/>
    <s v="N/A"/>
    <s v="agoldenbrown"/>
    <s v="N/A"/>
    <n v="0"/>
    <s v="how hard is it to have catering ready to go?"/>
    <s v="N/A"/>
    <d v="2015-02-22T16:49:49"/>
    <s v="NYCATL"/>
    <s v="Eastern Time (US &amp; Canada)"/>
    <x v="2"/>
    <x v="12"/>
  </r>
  <r>
    <n v="5.6966016695986586E+17"/>
    <x v="2"/>
    <n v="1"/>
    <x v="4"/>
    <n v="1"/>
    <x v="5"/>
    <s v="N/A"/>
    <s v="joerago"/>
    <s v="N/A"/>
    <n v="0"/>
    <s v="why does your iphone app not have any sort of notifications option?"/>
    <s v="N/A"/>
    <d v="2015-02-22T16:49:02"/>
    <s v="Chicago, IL"/>
    <s v="Central Time (US &amp; Canada)"/>
    <x v="2"/>
    <x v="12"/>
  </r>
  <r>
    <n v="5.6966016414980096E+17"/>
    <x v="2"/>
    <n v="1"/>
    <x v="1"/>
    <n v="0.36049999999999999"/>
    <x v="5"/>
    <s v="N/A"/>
    <s v="agoldenbrown"/>
    <s v="N/A"/>
    <n v="0"/>
    <s v="this is unbelievable and unacceptable. flight #293. jfk. everyone at the gate is upset as most of us have been here all day."/>
    <s v="N/A"/>
    <d v="2015-02-22T16:49:01"/>
    <s v="NYCATL"/>
    <s v="Eastern Time (US &amp; Canada)"/>
    <x v="2"/>
    <x v="12"/>
  </r>
  <r>
    <n v="5.6966002909320397E+17"/>
    <x v="2"/>
    <n v="1"/>
    <x v="8"/>
    <n v="0.35759999999999997"/>
    <x v="5"/>
    <s v="N/A"/>
    <s v="TheJoshAbides"/>
    <s v="N/A"/>
    <n v="0"/>
    <s v="i made my flight but then still had no update emails when i landed, no info ever sent on that or second flight. losing my biz."/>
    <s v="N/A"/>
    <d v="2015-02-22T16:48:29"/>
    <s v="New York City"/>
    <s v="Eastern Time (US &amp; Canada)"/>
    <x v="2"/>
    <x v="12"/>
  </r>
  <r>
    <n v="5.6965995638478848E+17"/>
    <x v="2"/>
    <n v="1"/>
    <x v="3"/>
    <n v="0.38119999999999998"/>
    <x v="5"/>
    <s v="N/A"/>
    <s v="drguzman"/>
    <s v="N/A"/>
    <n v="0"/>
    <s v="flight 3056 dfw still has all passengers sitting on the plane waiting for luggage to be loaded - still waiting"/>
    <s v="N/A"/>
    <d v="2015-02-22T16:48:12"/>
    <s v="Springfield, Illinois"/>
    <s v="Central Time (US &amp; Canada)"/>
    <x v="2"/>
    <x v="12"/>
  </r>
  <r>
    <n v="5.6965966841240781E+17"/>
    <x v="2"/>
    <n v="1"/>
    <x v="3"/>
    <n v="1"/>
    <x v="5"/>
    <s v="N/A"/>
    <s v="agoldenbrown"/>
    <s v="N/A"/>
    <n v="0"/>
    <s v="i still am not on a flight. ive been here allll day and now we're not boarding because we're waiting for catering?"/>
    <s v="N/A"/>
    <d v="2015-02-22T16:47:03"/>
    <s v="NYCATL"/>
    <s v="Eastern Time (US &amp; Canada)"/>
    <x v="2"/>
    <x v="12"/>
  </r>
  <r>
    <n v="5.6965962051766272E+17"/>
    <x v="2"/>
    <n v="1"/>
    <x v="3"/>
    <n v="0.37259999999999999"/>
    <x v="5"/>
    <s v="N/A"/>
    <s v="debby_hester"/>
    <s v="N/A"/>
    <n v="0"/>
    <s v="my husband and 5 year old son stuck overnight in dc thanks to 7 crew members arguing over who was boarding the flight"/>
    <s v="N/A"/>
    <d v="2015-02-22T16:46:51"/>
    <s v="Lake Norman NC"/>
    <s v="Eastern Time (US &amp; Canada)"/>
    <x v="2"/>
    <x v="12"/>
  </r>
  <r>
    <n v="5.6965961769907405E+17"/>
    <x v="2"/>
    <n v="1"/>
    <x v="4"/>
    <n v="0.67749999999999999"/>
    <x v="5"/>
    <s v="N/A"/>
    <s v="WishUpon_26"/>
    <s v="N/A"/>
    <n v="0"/>
    <s v="if this is how you guys work then i will never fly with you guys again."/>
    <s v="N/A"/>
    <d v="2015-02-22T16:46:51"/>
    <s v="KY"/>
    <s v="Eastern Time (US &amp; Canada)"/>
    <x v="2"/>
    <x v="12"/>
  </r>
  <r>
    <n v="5.6965959970970419E+17"/>
    <x v="1"/>
    <n v="1"/>
    <x v="0"/>
    <m/>
    <x v="5"/>
    <s v="N/A"/>
    <s v="Gamerguy212"/>
    <s v="N/A"/>
    <n v="0"/>
    <s v="versus @jetblue in customer service?who will win!for me  is a convenience to a trip to cali &amp;lt;3"/>
    <s v="N/A"/>
    <d v="2015-02-22T16:46:46"/>
    <s v="New York City "/>
    <s v="Eastern Time (US &amp; Canada)"/>
    <x v="2"/>
    <x v="12"/>
  </r>
  <r>
    <n v="5.6965955686912E+17"/>
    <x v="2"/>
    <n v="1"/>
    <x v="4"/>
    <n v="0.6593"/>
    <x v="5"/>
    <s v="N/A"/>
    <s v="KaelaMari"/>
    <s v="N/A"/>
    <n v="0"/>
    <s v="agents refuse to help, &quot;too busy&quot; &amp;amp; need to call advantage#. no one willing to help and apparently being exec plat means zero"/>
    <s v="N/A"/>
    <d v="2015-02-22T16:46:36"/>
    <s v="Corona Del Mar"/>
    <s v="Pacific Time (US &amp; Canada)"/>
    <x v="2"/>
    <x v="12"/>
  </r>
  <r>
    <n v="5.6965951570602803E+17"/>
    <x v="2"/>
    <n v="1"/>
    <x v="8"/>
    <n v="0.64200000000000002"/>
    <x v="5"/>
    <s v="N/A"/>
    <s v="grant_person"/>
    <s v="N/A"/>
    <n v="0"/>
    <s v="fight got cancelled flighted can u help me rebook a flight?  call center is too busy to answer calls or even put me on hold #yuck"/>
    <s v="N/A"/>
    <d v="2015-02-22T16:46:26"/>
    <s v="N/A"/>
    <s v="Central Time (US &amp; Canada)"/>
    <x v="2"/>
    <x v="12"/>
  </r>
  <r>
    <n v="5.696593670011863E+17"/>
    <x v="0"/>
    <n v="1"/>
    <x v="0"/>
    <m/>
    <x v="5"/>
    <s v="N/A"/>
    <s v="JulianaSheldon"/>
    <s v="N/A"/>
    <n v="0"/>
    <s v="you should be contacting her for a refund - dm me and i will provide phone number"/>
    <s v="N/A"/>
    <d v="2015-02-22T16:45:51"/>
    <s v="Los Angeles, CA"/>
    <s v="Pacific Time (US &amp; Canada)"/>
    <x v="2"/>
    <x v="12"/>
  </r>
  <r>
    <n v="5.6965936453072896E+17"/>
    <x v="2"/>
    <n v="1"/>
    <x v="5"/>
    <n v="0.66579999999999995"/>
    <x v="5"/>
    <s v="N/A"/>
    <s v="tampajody"/>
    <s v="N/A"/>
    <n v="0"/>
    <s v="ah if only we could get through. we've tried for over 2 hrs. can we call ?"/>
    <s v="N/A"/>
    <d v="2015-02-22T16:45:50"/>
    <s v="Miami"/>
    <s v="Eastern Time (US &amp; Canada)"/>
    <x v="2"/>
    <x v="12"/>
  </r>
  <r>
    <n v="5.6965931745824358E+17"/>
    <x v="2"/>
    <n v="1"/>
    <x v="4"/>
    <n v="1"/>
    <x v="5"/>
    <s v="N/A"/>
    <s v="agoldenbrown"/>
    <s v="N/A"/>
    <n v="0"/>
    <s v="this is ridiculous! you all really have terrible customer service and a lack of urgency. im convinced."/>
    <s v="N/A"/>
    <d v="2015-02-22T16:45:39"/>
    <s v="NYCATL"/>
    <s v="Eastern Time (US &amp; Canada)"/>
    <x v="2"/>
    <x v="12"/>
  </r>
  <r>
    <n v="5.6965923092955546E+17"/>
    <x v="2"/>
    <n v="1"/>
    <x v="4"/>
    <n v="1"/>
    <x v="5"/>
    <s v="N/A"/>
    <s v="JulianaSheldon"/>
    <s v="N/A"/>
    <n v="0"/>
    <s v="of course it wasn't your intention, issue lies in lack of response. she did contact you directly; she sat on hold for 50 mins"/>
    <s v="N/A"/>
    <d v="2015-02-22T16:45:19"/>
    <s v="Los Angeles, CA"/>
    <s v="Pacific Time (US &amp; Canada)"/>
    <x v="2"/>
    <x v="12"/>
  </r>
  <r>
    <n v="5.6965917304412979E+17"/>
    <x v="2"/>
    <n v="1"/>
    <x v="3"/>
    <n v="0.63180000000000003"/>
    <x v="5"/>
    <s v="N/A"/>
    <s v="WishUpon_26"/>
    <s v="N/A"/>
    <n v="0"/>
    <s v="i have been waiting at this airport since 11 am and have to wait until 8:30 tomorrow and cannot get any sort of help!"/>
    <s v="N/A"/>
    <d v="2015-02-22T16:45:05"/>
    <s v="KY"/>
    <s v="Eastern Time (US &amp; Canada)"/>
    <x v="2"/>
    <x v="12"/>
  </r>
  <r>
    <n v="5.6965916228137779E+17"/>
    <x v="2"/>
    <n v="1"/>
    <x v="7"/>
    <n v="1"/>
    <x v="5"/>
    <s v="N/A"/>
    <s v="poolinenaidoo"/>
    <s v="N/A"/>
    <n v="0"/>
    <s v="pathetic to have your gate agents lie to my face when you are at fault"/>
    <s v="N/A"/>
    <d v="2015-02-22T16:45:02"/>
    <s v="Kitchen, office or on the road"/>
    <s v="Central Time (US &amp; Canada)"/>
    <x v="2"/>
    <x v="12"/>
  </r>
  <r>
    <n v="5.6965895382873293E+17"/>
    <x v="2"/>
    <n v="1"/>
    <x v="4"/>
    <n v="1"/>
    <x v="5"/>
    <s v="N/A"/>
    <s v="DuaneNClark"/>
    <s v="N/A"/>
    <n v="0"/>
    <s v="trying to check in for flight. on line not working &amp;amp; agents too busy to take my call."/>
    <s v="N/A"/>
    <d v="2015-02-22T16:44:13"/>
    <s v="The Hague"/>
    <s v="Pacific Time (US &amp; Canada)"/>
    <x v="2"/>
    <x v="12"/>
  </r>
  <r>
    <n v="5.6965887893941043E+17"/>
    <x v="0"/>
    <n v="0.63149999999999995"/>
    <x v="0"/>
    <n v="0"/>
    <x v="5"/>
    <s v="N/A"/>
    <s v="SouljaCoy"/>
    <s v="N/A"/>
    <n v="0"/>
    <s v="yep, they moved me to 16a as they showed me flying &quot;standby&quot;"/>
    <s v="N/A"/>
    <d v="2015-02-22T16:43:55"/>
    <s v="Orange County, CA"/>
    <s v="Pacific Time (US &amp; Canada)"/>
    <x v="2"/>
    <x v="12"/>
  </r>
  <r>
    <n v="5.6965872501680947E+17"/>
    <x v="2"/>
    <n v="1"/>
    <x v="4"/>
    <n v="0.36220000000000002"/>
    <x v="5"/>
    <s v="N/A"/>
    <s v="U2Ken"/>
    <s v="N/A"/>
    <n v="0"/>
    <s v="understand the weather but would be nice to hear an apology on the phone when you moved my flight to an inconvenient day"/>
    <s v="N/A"/>
    <d v="2015-02-22T16:43:18"/>
    <s v="Tucson"/>
    <s v="Pacific Time (US &amp; Canada)"/>
    <x v="2"/>
    <x v="12"/>
  </r>
  <r>
    <n v="5.6965868699981824E+17"/>
    <x v="2"/>
    <n v="1"/>
    <x v="8"/>
    <n v="1"/>
    <x v="5"/>
    <s v="N/A"/>
    <s v="WishUpon_26"/>
    <s v="N/A"/>
    <n v="0"/>
    <s v="my baggage is lost, my flight cancelled flightled and i get no accommodations? not even to another airline. at least one free hotel?"/>
    <s v="N/A"/>
    <d v="2015-02-22T16:43:09"/>
    <s v="KY"/>
    <s v="Eastern Time (US &amp; Canada)"/>
    <x v="2"/>
    <x v="12"/>
  </r>
  <r>
    <n v="5.6965834014764646E+17"/>
    <x v="0"/>
    <n v="0.67910000000000004"/>
    <x v="0"/>
    <n v="0"/>
    <x v="5"/>
    <s v="N/A"/>
    <s v="dgoot"/>
    <s v="N/A"/>
    <n v="0"/>
    <s v="i'm on 1024 into dallas. do i have any chance of catching 2238 to boston? do i need to run from gate d6 to a15?."/>
    <s v="N/A"/>
    <d v="2015-02-22T16:41:46"/>
    <s v="Boston, MA"/>
    <s v="Mountain Time (US &amp; Canada)"/>
    <x v="2"/>
    <x v="12"/>
  </r>
  <r>
    <n v="5.6965832241396531E+17"/>
    <x v="2"/>
    <n v="0.67510000000000003"/>
    <x v="4"/>
    <n v="0.36109999999999998"/>
    <x v="5"/>
    <s v="N/A"/>
    <s v="JonKohler"/>
    <s v="N/A"/>
    <n v="0"/>
    <s v="aa i need a hail mary. how do i get from dallas to joplin jln in the next 14 hours. willing to fly to other airports and drive"/>
    <s v="N/A"/>
    <d v="2015-02-22T16:41:42"/>
    <s v="Denver, CO"/>
    <s v="Eastern Time (US &amp; Canada)"/>
    <x v="2"/>
    <x v="12"/>
  </r>
  <r>
    <n v="5.6965824387160883E+17"/>
    <x v="2"/>
    <n v="1"/>
    <x v="8"/>
    <n v="0.64859999999999995"/>
    <x v="5"/>
    <s v="N/A"/>
    <s v="HaileyUrban"/>
    <s v="N/A"/>
    <n v="0"/>
    <s v="i've been on hold for about 3 and a half hours now. thanks for cancelled flighting my flight and not notifying me."/>
    <s v="N/A"/>
    <d v="2015-02-22T16:41:23"/>
    <s v="N/A"/>
    <s v="Alaska"/>
    <x v="2"/>
    <x v="12"/>
  </r>
  <r>
    <n v="5.6965815311525069E+17"/>
    <x v="2"/>
    <n v="1"/>
    <x v="7"/>
    <n v="0.67589999999999995"/>
    <x v="5"/>
    <s v="N/A"/>
    <s v="ChaimOsina"/>
    <s v="N/A"/>
    <n v="0"/>
    <s v="rude gate agent by aa363 ord-lga just now. seems to have a temper. made me check in a bag that fit inside the sizer."/>
    <s v="N/A"/>
    <d v="2015-02-22T16:41:02"/>
    <s v="Chicago, IL"/>
    <s v="Central Time (US &amp; Canada)"/>
    <x v="2"/>
    <x v="12"/>
  </r>
  <r>
    <n v="5.6965815274195763E+17"/>
    <x v="0"/>
    <n v="0.66930000000000001"/>
    <x v="0"/>
    <n v="0"/>
    <x v="5"/>
    <s v="N/A"/>
    <s v="kudzugirl"/>
    <s v="N/A"/>
    <n v="0"/>
    <s v="hi ho, hi ho. it's off to work i go. #weeklycommuteonaa http://t.co/jqhg4jtm4w"/>
    <s v="N/A"/>
    <d v="2015-02-22T16:41:02"/>
    <s v="N/A"/>
    <s v="Eastern Time (US &amp; Canada)"/>
    <x v="2"/>
    <x v="12"/>
  </r>
  <r>
    <n v="5.6965785085691904E+17"/>
    <x v="2"/>
    <n v="1"/>
    <x v="2"/>
    <n v="1"/>
    <x v="5"/>
    <s v="N/A"/>
    <s v="BioMoneyTrees"/>
    <s v="N/A"/>
    <n v="0"/>
    <s v="you put a sour taste on this customer’s vacation. it was joke watching those “we care thanks for choosing us” videos"/>
    <s v="N/A"/>
    <d v="2015-02-22T16:39:50"/>
    <s v="N/A"/>
    <s v="Eastern Time (US &amp; Canada)"/>
    <x v="2"/>
    <x v="12"/>
  </r>
  <r>
    <n v="5.69657763069952E+17"/>
    <x v="0"/>
    <n v="0.63949999999999996"/>
    <x v="0"/>
    <n v="0"/>
    <x v="5"/>
    <s v="N/A"/>
    <s v="AlfonsoSandova3"/>
    <s v="N/A"/>
    <n v="0"/>
    <s v="are you expecting flights out of dfw to be cancelled flightled tomorrow am and afternoon?"/>
    <s v="N/A"/>
    <d v="2015-02-22T16:39:29"/>
    <s v="El Paso, TX"/>
    <s v="N/A"/>
    <x v="2"/>
    <x v="12"/>
  </r>
  <r>
    <n v="5.6965761857635533E+17"/>
    <x v="2"/>
    <n v="1"/>
    <x v="8"/>
    <n v="0.36990000000000001"/>
    <x v="5"/>
    <s v="N/A"/>
    <s v="macario2"/>
    <s v="N/A"/>
    <n v="0"/>
    <s v="help us here !!! we are stuck here @jfk for more than 24hours! !we need to go home #flight919 #saveus"/>
    <s v="[40.64931132, -73.79263138]"/>
    <d v="2015-02-22T16:38:54"/>
    <s v="Pocos de Caldas"/>
    <s v="Brasilia"/>
    <x v="2"/>
    <x v="12"/>
  </r>
  <r>
    <n v="5.6965752394436608E+17"/>
    <x v="2"/>
    <n v="1"/>
    <x v="4"/>
    <n v="0.66539999999999999"/>
    <x v="5"/>
    <s v="N/A"/>
    <s v="hovy5019"/>
    <s v="N/A"/>
    <n v="0"/>
    <s v="lets me get in line for call back in over 2 hours. i'll just hope the 1 ticket left on the flight i want is still there late flightr."/>
    <s v="N/A"/>
    <d v="2015-02-22T16:38:32"/>
    <s v="N/A"/>
    <s v="N/A"/>
    <x v="2"/>
    <x v="12"/>
  </r>
  <r>
    <n v="5.6965750427302707E+17"/>
    <x v="2"/>
    <n v="1"/>
    <x v="4"/>
    <n v="0.34129999999999999"/>
    <x v="5"/>
    <s v="N/A"/>
    <s v="poolinenaidoo"/>
    <s v="N/A"/>
    <n v="0"/>
    <s v="flight  aa1691 lax to las closes too early and gate agents give us hassles #patheticcx"/>
    <s v="N/A"/>
    <d v="2015-02-22T16:38:27"/>
    <s v="Kitchen, office or on the road"/>
    <s v="Central Time (US &amp; Canada)"/>
    <x v="2"/>
    <x v="12"/>
  </r>
  <r>
    <n v="5.6965726426253312E+17"/>
    <x v="2"/>
    <n v="1"/>
    <x v="4"/>
    <n v="1"/>
    <x v="5"/>
    <s v="N/A"/>
    <s v="BioMoneyTrees"/>
    <s v="N/A"/>
    <n v="0"/>
    <s v="i am honestly in shock how this process and service compares to my other airline experiences. not really sure what to say..."/>
    <s v="N/A"/>
    <d v="2015-02-22T16:37:30"/>
    <s v="N/A"/>
    <s v="Eastern Time (US &amp; Canada)"/>
    <x v="2"/>
    <x v="12"/>
  </r>
  <r>
    <n v="5.6965711210996531E+17"/>
    <x v="2"/>
    <n v="1"/>
    <x v="3"/>
    <n v="0.65959999999999996"/>
    <x v="5"/>
    <s v="N/A"/>
    <s v="Durrant71"/>
    <s v="N/A"/>
    <n v="1"/>
    <s v="here we go again #aa106 &quot;plane not ready&quot;. are we going to find the crew run out of time again like last night #shortstaffed"/>
    <s v="N/A"/>
    <d v="2015-02-22T16:36:53"/>
    <s v="Canterbury, Kent"/>
    <s v="Amsterdam"/>
    <x v="2"/>
    <x v="12"/>
  </r>
  <r>
    <n v="5.6965687331548774E+17"/>
    <x v="2"/>
    <n v="1"/>
    <x v="3"/>
    <n v="0.36270000000000002"/>
    <x v="5"/>
    <s v="N/A"/>
    <s v="drguzman"/>
    <s v="N/A"/>
    <n v="0"/>
    <s v="flight 3056 dfw still has all passengers sitting on the plane waiting for luggage to be loaded"/>
    <s v="N/A"/>
    <d v="2015-02-22T16:35:56"/>
    <s v="Springfield, Illinois"/>
    <s v="Central Time (US &amp; Canada)"/>
    <x v="2"/>
    <x v="12"/>
  </r>
  <r>
    <n v="5.6965685840069427E+17"/>
    <x v="0"/>
    <n v="0.63680000000000003"/>
    <x v="0"/>
    <n v="0"/>
    <x v="5"/>
    <s v="N/A"/>
    <s v="peteerboe"/>
    <s v="N/A"/>
    <n v="0"/>
    <s v="at what e-mail adress can i send your ceo mr. doug parker a letter that he hopefully reads?"/>
    <s v="N/A"/>
    <d v="2015-02-22T16:35:53"/>
    <s v="Mexicali, B.C."/>
    <s v="Pacific Time (US &amp; Canada)"/>
    <x v="2"/>
    <x v="12"/>
  </r>
  <r>
    <n v="5.6965675676421734E+17"/>
    <x v="2"/>
    <n v="1"/>
    <x v="4"/>
    <n v="1"/>
    <x v="5"/>
    <s v="N/A"/>
    <s v="DrAndyBaldwin"/>
    <s v="N/A"/>
    <n v="0"/>
    <s v="why does your customer service line say &quot;we are experiencing high call volume&quot; and then spontaneously hangup on the person?"/>
    <s v="N/A"/>
    <d v="2015-02-22T16:35:29"/>
    <s v="DC"/>
    <s v="Eastern Time (US &amp; Canada)"/>
    <x v="2"/>
    <x v="12"/>
  </r>
  <r>
    <n v="5.696567279956009E+17"/>
    <x v="2"/>
    <n v="1"/>
    <x v="4"/>
    <n v="1"/>
    <x v="5"/>
    <s v="N/A"/>
    <s v="tomrquicksell"/>
    <s v="N/A"/>
    <n v="0"/>
    <s v="well its been over 4 hours now and still no one has picked up   try paying overtime and bring in more people"/>
    <s v="N/A"/>
    <d v="2015-02-22T16:35:22"/>
    <s v="Tampa, Fl"/>
    <s v="Eastern Time (US &amp; Canada)"/>
    <x v="2"/>
    <x v="12"/>
  </r>
  <r>
    <n v="5.696562818850775E+17"/>
    <x v="0"/>
    <n v="0.68959999999999999"/>
    <x v="0"/>
    <n v="0"/>
    <x v="5"/>
    <s v="N/A"/>
    <s v="KyleSauce"/>
    <s v="N/A"/>
    <n v="0"/>
    <s v="what's the best way to check on any delays or cancelled flightlations for my flight out of dfw on tuesday?"/>
    <s v="N/A"/>
    <d v="2015-02-22T16:33:35"/>
    <s v="N/A"/>
    <s v="Central Time (US &amp; Canada)"/>
    <x v="2"/>
    <x v="12"/>
  </r>
  <r>
    <n v="5.6965623076926259E+17"/>
    <x v="1"/>
    <n v="1"/>
    <x v="0"/>
    <m/>
    <x v="5"/>
    <s v="N/A"/>
    <s v="SavageRoyal"/>
    <s v="N/A"/>
    <n v="0"/>
    <s v="@americanair @bershawnjackson big ups to newark airport staff &amp;amp;&amp;amp; d.dean. i was also treated lovely while i was in town. ❤❤"/>
    <s v="N/A"/>
    <d v="2015-02-22T16:33:23"/>
    <s v="Atlanta Ga &amp;&amp; Traveling"/>
    <s v="N/A"/>
    <x v="2"/>
    <x v="12"/>
  </r>
  <r>
    <n v="5.696558612970496E+17"/>
    <x v="2"/>
    <n v="1"/>
    <x v="6"/>
    <n v="1"/>
    <x v="5"/>
    <s v="N/A"/>
    <s v="KerithBurke"/>
    <s v="N/A"/>
    <n v="0"/>
    <s v="pleaseeee find my suitcase. i want deoderant and a clean shirt for work tomorrow :("/>
    <s v="N/A"/>
    <d v="2015-02-22T16:31:55"/>
    <s v="SNY in NYC."/>
    <s v="Eastern Time (US &amp; Canada)"/>
    <x v="2"/>
    <x v="12"/>
  </r>
  <r>
    <n v="5.6965539293187686E+17"/>
    <x v="0"/>
    <n v="1"/>
    <x v="0"/>
    <m/>
    <x v="5"/>
    <s v="N/A"/>
    <s v="TimMoore"/>
    <s v="N/A"/>
    <n v="0"/>
    <s v="here you go https://t.co/om1vieg74a"/>
    <s v="N/A"/>
    <d v="2015-02-22T16:30:04"/>
    <s v="New York | Hong Kong "/>
    <s v="Eastern Time (US &amp; Canada)"/>
    <x v="2"/>
    <x v="12"/>
  </r>
  <r>
    <n v="5.6965533913572557E+17"/>
    <x v="0"/>
    <n v="1"/>
    <x v="0"/>
    <m/>
    <x v="5"/>
    <s v="N/A"/>
    <s v="julesecruz"/>
    <s v="N/A"/>
    <n v="0"/>
    <s v="hey, so... i think i left my wallet on you. can i have it back, please?"/>
    <s v="N/A"/>
    <d v="2015-02-22T16:29:51"/>
    <s v="West Covina, CA"/>
    <s v="Pacific Time (US &amp; Canada)"/>
    <x v="2"/>
    <x v="12"/>
  </r>
  <r>
    <n v="5.6965514189017088E+17"/>
    <x v="1"/>
    <n v="1"/>
    <x v="0"/>
    <m/>
    <x v="5"/>
    <s v="N/A"/>
    <s v="PLHamel"/>
    <s v="N/A"/>
    <n v="0"/>
    <s v="ok, thanks you! have a great night aa team!"/>
    <s v="N/A"/>
    <d v="2015-02-22T16:29:04"/>
    <s v="Rive-sud de Montréal"/>
    <s v="Atlantic Time (Canada)"/>
    <x v="2"/>
    <x v="12"/>
  </r>
  <r>
    <n v="5.6965511347798835E+17"/>
    <x v="0"/>
    <n v="0.66039999999999999"/>
    <x v="0"/>
    <n v="0"/>
    <x v="5"/>
    <s v="N/A"/>
    <s v="BurkhalterTrvl"/>
    <s v="N/A"/>
    <n v="0"/>
    <s v="- can you please give me a travel agent support phone number? i cant find it on your website. thanks."/>
    <s v="N/A"/>
    <d v="2015-02-22T16:28:57"/>
    <s v="Southern Wisconsin"/>
    <s v="Central Time (US &amp; Canada)"/>
    <x v="2"/>
    <x v="12"/>
  </r>
  <r>
    <n v="5.6965501291532288E+17"/>
    <x v="2"/>
    <n v="1"/>
    <x v="1"/>
    <n v="0.33629999999999999"/>
    <x v="5"/>
    <s v="N/A"/>
    <s v="point_princess"/>
    <s v="N/A"/>
    <n v="0"/>
    <s v="any idea what's up with flight aa3181?"/>
    <s v="N/A"/>
    <d v="2015-02-22T16:28:33"/>
    <s v="Ann Arbor, MI"/>
    <s v="N/A"/>
    <x v="2"/>
    <x v="12"/>
  </r>
  <r>
    <n v="5.6965498887766835E+17"/>
    <x v="2"/>
    <n v="1"/>
    <x v="3"/>
    <n v="1"/>
    <x v="5"/>
    <s v="N/A"/>
    <s v="SummerofGus1"/>
    <s v="N/A"/>
    <n v="0"/>
    <s v="your maint delay left us stuck in den!! flight 1080.  been on plane for 7 hrs.  stop flying broke french planes!"/>
    <s v="N/A"/>
    <d v="2015-02-22T16:28:27"/>
    <s v="N/A"/>
    <s v="Central Time (US &amp; Canada)"/>
    <x v="2"/>
    <x v="12"/>
  </r>
  <r>
    <n v="5.696547355921408E+17"/>
    <x v="2"/>
    <n v="0.63670000000000004"/>
    <x v="10"/>
    <n v="0.35420000000000001"/>
    <x v="5"/>
    <s v="N/A"/>
    <s v="macario2"/>
    <s v="N/A"/>
    <n v="0"/>
    <s v="sucks!! teco teco #reclameaqui #tripadvisor http://t.co/augjscmolu"/>
    <s v="[40.64935461, -73.79198785]"/>
    <d v="2015-02-22T16:27:27"/>
    <s v="Pocos de Caldas"/>
    <s v="Brasilia"/>
    <x v="2"/>
    <x v="12"/>
  </r>
  <r>
    <n v="5.6965456203168563E+17"/>
    <x v="2"/>
    <n v="1"/>
    <x v="6"/>
    <n v="0.6542"/>
    <x v="5"/>
    <s v="N/A"/>
    <s v="cbratch67"/>
    <s v="N/A"/>
    <n v="0"/>
    <s v="you can't get us to cincy but our luggage will still go there tonight? stranded us in dallas for 2 days w/o clothes? #yousuck"/>
    <s v="N/A"/>
    <d v="2015-02-22T16:26:45"/>
    <s v="N/A"/>
    <s v="N/A"/>
    <x v="2"/>
    <x v="12"/>
  </r>
  <r>
    <n v="5.6965439389886464E+17"/>
    <x v="2"/>
    <n v="1"/>
    <x v="4"/>
    <n v="0.63749999999999996"/>
    <x v="5"/>
    <s v="N/A"/>
    <s v="c_cgottlieb"/>
    <s v="N/A"/>
    <n v="0"/>
    <s v="it just hangs up and your agents on the ground are useless. how don't i have a seat on a first class ticket booked weeks ago?"/>
    <s v="N/A"/>
    <d v="2015-02-22T16:26:05"/>
    <s v="Washington, DC"/>
    <s v="Atlantic Time (Canada)"/>
    <x v="2"/>
    <x v="12"/>
  </r>
  <r>
    <n v="5.6965433224690483E+17"/>
    <x v="2"/>
    <n v="1"/>
    <x v="4"/>
    <n v="1"/>
    <x v="5"/>
    <s v="N/A"/>
    <s v="_BLeLLeN_"/>
    <s v="N/A"/>
    <n v="0"/>
    <s v="ive literally been holding for more than 2 hours now. i was told 2hrs. you all are sabotaging any chance i have of getting home"/>
    <s v="N/A"/>
    <d v="2015-02-22T16:25:51"/>
    <s v="N/A"/>
    <s v="Quito"/>
    <x v="2"/>
    <x v="12"/>
  </r>
  <r>
    <n v="5.6965420437517517E+17"/>
    <x v="2"/>
    <n v="1"/>
    <x v="2"/>
    <n v="0.65429999999999999"/>
    <x v="5"/>
    <s v="N/A"/>
    <s v="rafalotto"/>
    <s v="N/A"/>
    <n v="0"/>
    <s v="we're still here guys - you are the worst"/>
    <s v="N/A"/>
    <d v="2015-02-22T16:25:20"/>
    <s v="São Paulo"/>
    <s v="Brasilia"/>
    <x v="2"/>
    <x v="12"/>
  </r>
  <r>
    <n v="5.6965419890160845E+17"/>
    <x v="2"/>
    <n v="1"/>
    <x v="10"/>
    <n v="0.69"/>
    <x v="5"/>
    <s v="N/A"/>
    <s v="rafalotto"/>
    <s v="N/A"/>
    <n v="0"/>
    <s v="24 hours on the airport"/>
    <s v="N/A"/>
    <d v="2015-02-22T16:25:19"/>
    <s v="São Paulo"/>
    <s v="Brasilia"/>
    <x v="2"/>
    <x v="12"/>
  </r>
  <r>
    <n v="5.6965417878972416E+17"/>
    <x v="2"/>
    <n v="1"/>
    <x v="4"/>
    <n v="1"/>
    <x v="5"/>
    <s v="N/A"/>
    <s v="dibs65"/>
    <s v="N/A"/>
    <n v="0"/>
    <s v="- don't understand why i have zero flt info- no email- 2 he wait time on ph lines- so much for advan mem :("/>
    <s v="N/A"/>
    <d v="2015-02-22T16:25:14"/>
    <s v="N/A"/>
    <s v="N/A"/>
    <x v="2"/>
    <x v="12"/>
  </r>
  <r>
    <n v="5.6965404715156275E+17"/>
    <x v="2"/>
    <n v="1"/>
    <x v="3"/>
    <n v="0.628"/>
    <x v="5"/>
    <s v="N/A"/>
    <s v="RobVyvey"/>
    <s v="N/A"/>
    <n v="0"/>
    <s v="ok so why is it late flight? and for that matter why was my flight 4491 cancelled flighted this morning? i've been in yyz since 5 am."/>
    <s v="N/A"/>
    <d v="2015-02-22T16:24:43"/>
    <s v="Kingston ontario Canada"/>
    <s v="Eastern Time (US &amp; Canada)"/>
    <x v="2"/>
    <x v="12"/>
  </r>
  <r>
    <n v="5.6965375227953152E+17"/>
    <x v="2"/>
    <n v="1"/>
    <x v="8"/>
    <n v="0.67259999999999998"/>
    <x v="5"/>
    <s v="N/A"/>
    <s v="BMichael319"/>
    <s v="N/A"/>
    <n v="0"/>
    <s v="plane breaks, unloads the passengers, told to re enter to only come back off. flight cancelled flightled, missed wedding. #badbusiness"/>
    <s v="N/A"/>
    <d v="2015-02-22T16:23:32"/>
    <s v="Behind you, look again."/>
    <s v="Indiana (East)"/>
    <x v="2"/>
    <x v="12"/>
  </r>
  <r>
    <n v="5.6965342383604531E+17"/>
    <x v="2"/>
    <n v="1"/>
    <x v="8"/>
    <n v="1"/>
    <x v="5"/>
    <s v="N/A"/>
    <s v="dibs65"/>
    <s v="N/A"/>
    <n v="0"/>
    <s v="- very upset with my hometown airline. stuck in den flt cancelled flightled. others here with me got new flt info"/>
    <s v="N/A"/>
    <d v="2015-02-22T16:22:14"/>
    <s v="N/A"/>
    <s v="N/A"/>
    <x v="2"/>
    <x v="12"/>
  </r>
  <r>
    <n v="5.6965256454476186E+17"/>
    <x v="2"/>
    <n v="1"/>
    <x v="7"/>
    <n v="0.67620000000000002"/>
    <x v="5"/>
    <s v="N/A"/>
    <s v="Lioninflorida"/>
    <s v="N/A"/>
    <n v="0"/>
    <s v="absolutely worse cust. svc ever experienced in 25 yrs of flying.  supvrs at iah extremely rude. #poorservice #travel"/>
    <s v="N/A"/>
    <d v="2015-02-22T16:18:49"/>
    <s v="Fort Myers, Florida"/>
    <s v="Eastern Time (US &amp; Canada)"/>
    <x v="2"/>
    <x v="12"/>
  </r>
  <r>
    <n v="5.6965251095010099E+17"/>
    <x v="2"/>
    <n v="1"/>
    <x v="1"/>
    <n v="0.36270000000000002"/>
    <x v="5"/>
    <s v="N/A"/>
    <s v="Asigottech"/>
    <s v="N/A"/>
    <n v="0"/>
    <s v="kid upset, my staff upset (one accused of stealing fruit!!!!!) mistreatment due to airline policy of an austic child."/>
    <s v="N/A"/>
    <d v="2015-02-22T16:18:36"/>
    <s v="everywhere"/>
    <s v="Helsinki"/>
    <x v="2"/>
    <x v="12"/>
  </r>
  <r>
    <n v="5.6965247802048922E+17"/>
    <x v="2"/>
    <n v="1"/>
    <x v="4"/>
    <n v="0.66590000000000005"/>
    <x v="5"/>
    <s v="N/A"/>
    <s v="MeereeneseKnot"/>
    <s v="N/A"/>
    <n v="0"/>
    <s v="i have been trying to get through to someone about my cancelled flightled flight tomorrow for over 4 hours."/>
    <s v="N/A"/>
    <d v="2015-02-22T16:18:29"/>
    <s v="N/A"/>
    <s v="N/A"/>
    <x v="2"/>
    <x v="12"/>
  </r>
  <r>
    <n v="5.6965231381343027E+17"/>
    <x v="2"/>
    <n v="0.66900000000000004"/>
    <x v="3"/>
    <n v="0.66900000000000004"/>
    <x v="5"/>
    <s v="N/A"/>
    <s v="breakthemark"/>
    <s v="N/A"/>
    <n v="0"/>
    <s v="trip cut 7 hrs short due to flight change/massive layovers/ no peanuts or crackers/ asked for h2o and received about 2oz."/>
    <s v="N/A"/>
    <d v="2015-02-22T16:17:49"/>
    <s v="Portland, OR"/>
    <s v="Pacific Time (US &amp; Canada)"/>
    <x v="2"/>
    <x v="12"/>
  </r>
  <r>
    <n v="5.696518184537088E+17"/>
    <x v="2"/>
    <n v="0.67079999999999995"/>
    <x v="8"/>
    <n v="0.67079999999999995"/>
    <x v="5"/>
    <s v="N/A"/>
    <s v="McKennon"/>
    <s v="N/A"/>
    <n v="0"/>
    <s v="flight's cancelled flightled. website says to call phone number.phone says to check online.  how am i supposed to get some help?"/>
    <s v="N/A"/>
    <d v="2015-02-22T16:15:51"/>
    <s v="N/A"/>
    <s v="Atlantic Time (Canada)"/>
    <x v="2"/>
    <x v="12"/>
  </r>
  <r>
    <n v="5.6965181619716915E+17"/>
    <x v="2"/>
    <n v="0.64510000000000001"/>
    <x v="8"/>
    <n v="0.36180000000000001"/>
    <x v="5"/>
    <s v="N/A"/>
    <s v="rosieblisss"/>
    <s v="N/A"/>
    <n v="0"/>
    <s v="yes. we spent the whole day talking to agents and someone finally offered to let him stay in a hotel"/>
    <s v="N/A"/>
    <d v="2015-02-22T16:15:51"/>
    <s v="N/A"/>
    <s v="Eastern Time (US &amp; Canada)"/>
    <x v="2"/>
    <x v="12"/>
  </r>
  <r>
    <n v="5.6965157930706944E+17"/>
    <x v="2"/>
    <n v="1"/>
    <x v="6"/>
    <n v="0.65680000000000005"/>
    <x v="5"/>
    <s v="N/A"/>
    <s v="cloop87"/>
    <s v="N/A"/>
    <n v="0"/>
    <s v="flight from jfk to ege was cxld after on runway for an hour. flight moved to 7am but they won't give luggage back. nice."/>
    <s v="N/A"/>
    <d v="2015-02-22T16:14:54"/>
    <s v="New York, NY"/>
    <s v="Eastern Time (US &amp; Canada)"/>
    <x v="2"/>
    <x v="12"/>
  </r>
  <r>
    <n v="5.6965150475333222E+17"/>
    <x v="2"/>
    <n v="1"/>
    <x v="3"/>
    <n v="1"/>
    <x v="5"/>
    <s v="N/A"/>
    <s v="lesleysiu"/>
    <s v="N/A"/>
    <n v="0"/>
    <s v="delayed for two hours at ord--&amp;gt;cdg the one time i need to be there to catch a train... 😒"/>
    <s v="N/A"/>
    <d v="2015-02-22T16:14:37"/>
    <s v="washington, dc"/>
    <s v="Eastern Time (US &amp; Canada)"/>
    <x v="2"/>
    <x v="12"/>
  </r>
  <r>
    <n v="5.6965136601816678E+17"/>
    <x v="2"/>
    <n v="1"/>
    <x v="4"/>
    <n v="1"/>
    <x v="5"/>
    <s v="N/A"/>
    <s v="LIGal19"/>
    <s v="N/A"/>
    <n v="0"/>
    <s v="not to mention its a three hour wait to get an agent on the phone."/>
    <s v="N/A"/>
    <d v="2015-02-22T16:14:03"/>
    <s v="ÜT: 40.881241,-73.107717"/>
    <s v="Quito"/>
    <x v="2"/>
    <x v="12"/>
  </r>
  <r>
    <n v="5.6965135749132698E+17"/>
    <x v="2"/>
    <n v="1"/>
    <x v="8"/>
    <n v="1"/>
    <x v="5"/>
    <s v="N/A"/>
    <s v="Eleonora7"/>
    <s v="N/A"/>
    <n v="0"/>
    <s v="cancelled flighted our flight and now are still delayed...not cool."/>
    <s v="N/A"/>
    <d v="2015-02-22T16:14:01"/>
    <s v="New York, NY "/>
    <s v="Eastern Time (US &amp; Canada)"/>
    <x v="2"/>
    <x v="12"/>
  </r>
  <r>
    <n v="5.6965132073652224E+17"/>
    <x v="2"/>
    <n v="1"/>
    <x v="4"/>
    <n v="1"/>
    <x v="5"/>
    <s v="N/A"/>
    <s v="SchrierCar"/>
    <s v="N/A"/>
    <n v="0"/>
    <s v="we did for the last 8 hours.  your customer service is horrendous.  i should have flown delta"/>
    <s v="N/A"/>
    <d v="2015-02-22T16:13:53"/>
    <s v="N/A"/>
    <s v="N/A"/>
    <x v="2"/>
    <x v="12"/>
  </r>
  <r>
    <n v="5.696512262807511E+17"/>
    <x v="2"/>
    <n v="1"/>
    <x v="3"/>
    <n v="1"/>
    <x v="5"/>
    <s v="N/A"/>
    <s v="drguzman"/>
    <s v="N/A"/>
    <n v="0"/>
    <s v="there is a full flight of customers sitting on the plane waiting for baggage to be loaded on aa 356 in dfw - why? 2 hour delay"/>
    <s v="N/A"/>
    <d v="2015-02-22T16:13:30"/>
    <s v="Springfield, Illinois"/>
    <s v="Central Time (US &amp; Canada)"/>
    <x v="2"/>
    <x v="12"/>
  </r>
  <r>
    <n v="5.6965112913645978E+17"/>
    <x v="2"/>
    <n v="1"/>
    <x v="2"/>
    <n v="0.64180000000000004"/>
    <x v="5"/>
    <s v="N/A"/>
    <s v="LIGal19"/>
    <s v="N/A"/>
    <n v="0"/>
    <s v="why a different airport! i have no way of getting to a different airport."/>
    <s v="N/A"/>
    <d v="2015-02-22T16:13:07"/>
    <s v="ÜT: 40.881241,-73.107717"/>
    <s v="Quito"/>
    <x v="2"/>
    <x v="12"/>
  </r>
  <r>
    <n v="5.6965102117526733E+17"/>
    <x v="2"/>
    <n v="1"/>
    <x v="4"/>
    <n v="0.66590000000000005"/>
    <x v="5"/>
    <s v="N/A"/>
    <s v="tumitran"/>
    <s v="N/A"/>
    <n v="0"/>
    <s v="aa agent said i repeated myself when i was explaining. i told him &quot;i understand english.&quot; his reply?&quot;our conversation is over.&quot;"/>
    <s v="N/A"/>
    <d v="2015-02-22T16:12:41"/>
    <s v="Cambridge, MA"/>
    <s v="Eastern Time (US &amp; Canada)"/>
    <x v="2"/>
    <x v="12"/>
  </r>
  <r>
    <n v="5.6965085937140531E+17"/>
    <x v="2"/>
    <n v="1"/>
    <x v="3"/>
    <n v="0.3503"/>
    <x v="5"/>
    <s v="N/A"/>
    <s v="dotnetnate"/>
    <s v="N/A"/>
    <n v="0"/>
    <s v="long wait? i literally went shopping at 3 different centers, had lunch and prepared dinner. surprise, it's winter! staff better"/>
    <s v="N/A"/>
    <d v="2015-02-22T16:12:03"/>
    <s v="Phoenix, AZ"/>
    <s v="Arizona"/>
    <x v="2"/>
    <x v="12"/>
  </r>
  <r>
    <n v="5.6965081307048346E+17"/>
    <x v="2"/>
    <n v="1"/>
    <x v="3"/>
    <n v="1"/>
    <x v="5"/>
    <s v="N/A"/>
    <s v="SandraSSaid"/>
    <s v="N/A"/>
    <n v="0"/>
    <s v="aa 1657 was also over an hour late flight to depart ohare and now we have no luggage. not happy standing in a long line at baggage svc"/>
    <s v="N/A"/>
    <d v="2015-02-22T16:11:52"/>
    <s v="Brookfield, WI"/>
    <s v="Eastern Time (US &amp; Canada)"/>
    <x v="2"/>
    <x v="12"/>
  </r>
  <r>
    <n v="5.6965054299511603E+17"/>
    <x v="2"/>
    <n v="0.62580000000000002"/>
    <x v="8"/>
    <n v="0.62580000000000002"/>
    <x v="5"/>
    <s v="N/A"/>
    <s v="StarkJedi"/>
    <s v="N/A"/>
    <n v="0"/>
    <s v="is flight 2934 dfw to gsp going to be cancelled flightled tomorrow?"/>
    <s v="N/A"/>
    <d v="2015-02-22T16:10:47"/>
    <s v="N/A"/>
    <s v="N/A"/>
    <x v="2"/>
    <x v="12"/>
  </r>
  <r>
    <n v="5.6965027638011085E+17"/>
    <x v="2"/>
    <n v="1"/>
    <x v="1"/>
    <n v="0.33629999999999999"/>
    <x v="5"/>
    <s v="N/A"/>
    <s v="redpaintrain"/>
    <s v="N/A"/>
    <n v="0"/>
    <s v="stuck on the plane in charlotte.  going to miss my connection.  no words from staff. maybe some damn pretzels?"/>
    <s v="N/A"/>
    <d v="2015-02-22T16:09:44"/>
    <s v="saint paul"/>
    <s v="N/A"/>
    <x v="2"/>
    <x v="12"/>
  </r>
  <r>
    <n v="5.69650273091584E+17"/>
    <x v="0"/>
    <n v="1"/>
    <x v="0"/>
    <m/>
    <x v="5"/>
    <s v="N/A"/>
    <s v="HowardSlutsken"/>
    <s v="N/A"/>
    <n v="0"/>
    <s v="do you happen to know if that plane will be repainted, or fly &quot;off into the sunset?&quot;"/>
    <s v="N/A"/>
    <d v="2015-02-22T16:09:43"/>
    <s v="Vancouver, BC"/>
    <s v="Pacific Time (US &amp; Canada)"/>
    <x v="2"/>
    <x v="12"/>
  </r>
  <r>
    <n v="5.696501823310848E+17"/>
    <x v="2"/>
    <n v="1"/>
    <x v="8"/>
    <n v="1"/>
    <x v="5"/>
    <s v="N/A"/>
    <s v="kathyjazztx"/>
    <s v="N/A"/>
    <n v="0"/>
    <s v="- aa1344 cancelled flighted on 2.23 - rebooked on us air 623/544 on 2.24. has to be a nonstop on 2.24 for us (2)?"/>
    <s v="N/A"/>
    <d v="2015-02-22T16:09:21"/>
    <s v="N/A"/>
    <s v="N/A"/>
    <x v="2"/>
    <x v="12"/>
  </r>
  <r>
    <n v="5.6964974721398784E+17"/>
    <x v="2"/>
    <n v="1"/>
    <x v="10"/>
    <n v="0.68900000000000006"/>
    <x v="5"/>
    <s v="N/A"/>
    <s v="cwalshnews"/>
    <s v="N/A"/>
    <n v="0"/>
    <s v="today's wait was a violation of #dot #passengerbillofrights http://t.co/gxvfumn3iz"/>
    <s v="N/A"/>
    <d v="2015-02-22T16:07:37"/>
    <s v="N/A"/>
    <s v="Pacific Time (US &amp; Canada)"/>
    <x v="2"/>
    <x v="12"/>
  </r>
  <r>
    <n v="5.6964971299682304E+17"/>
    <x v="2"/>
    <n v="1"/>
    <x v="6"/>
    <n v="1"/>
    <x v="5"/>
    <s v="N/A"/>
    <s v="SandraSSaid"/>
    <s v="N/A"/>
    <n v="0"/>
    <s v="arrived in lax from ord flight aa1657 no luggage"/>
    <s v="N/A"/>
    <d v="2015-02-22T16:07:29"/>
    <s v="Brookfield, WI"/>
    <s v="Eastern Time (US &amp; Canada)"/>
    <x v="2"/>
    <x v="12"/>
  </r>
  <r>
    <n v="5.6964950811362509E+17"/>
    <x v="2"/>
    <n v="1"/>
    <x v="7"/>
    <n v="0.3543"/>
    <x v="5"/>
    <s v="N/A"/>
    <s v="5amantha_marie"/>
    <s v="N/A"/>
    <n v="0"/>
    <s v="i've got a ba flight as your airport couldn't accommodate us. we were left without any info. no vouchers for food,nothing."/>
    <s v="N/A"/>
    <d v="2015-02-22T16:06:40"/>
    <s v="N/A"/>
    <s v="Amsterdam"/>
    <x v="2"/>
    <x v="12"/>
  </r>
  <r>
    <n v="5.6964922296387174E+17"/>
    <x v="2"/>
    <n v="1"/>
    <x v="3"/>
    <n v="0.68769999999999998"/>
    <x v="5"/>
    <s v="N/A"/>
    <s v="natnicc"/>
    <s v="N/A"/>
    <n v="0"/>
    <s v="flight 1019 i need 2 b on the first flight out frm mia 2 tpa. i'm extremely irritated. i've been at this airport for 5.5 hrs."/>
    <s v="N/A"/>
    <d v="2015-02-22T16:05:32"/>
    <s v="N/A"/>
    <s v="N/A"/>
    <x v="2"/>
    <x v="12"/>
  </r>
  <r>
    <n v="5.6964915269651661E+17"/>
    <x v="1"/>
    <n v="1"/>
    <x v="0"/>
    <m/>
    <x v="5"/>
    <s v="N/A"/>
    <s v="hautetravelgirl"/>
    <s v="N/A"/>
    <n v="0"/>
    <s v="many trips coming up!  i will see you soon 😃"/>
    <s v="N/A"/>
    <d v="2015-02-22T16:05:16"/>
    <s v="Santa Monica, CA"/>
    <s v="N/A"/>
    <x v="2"/>
    <x v="12"/>
  </r>
  <r>
    <n v="5.6964884949467546E+17"/>
    <x v="0"/>
    <n v="1"/>
    <x v="0"/>
    <m/>
    <x v="5"/>
    <s v="N/A"/>
    <s v="fritzmt"/>
    <s v="N/A"/>
    <n v="1"/>
    <s v="message and pics sent..."/>
    <s v="N/A"/>
    <d v="2015-02-22T16:04:03"/>
    <s v="U.S.A."/>
    <s v="Mountain Time (US &amp; Canada)"/>
    <x v="2"/>
    <x v="12"/>
  </r>
  <r>
    <n v="5.6964871398071501E+17"/>
    <x v="2"/>
    <n v="1"/>
    <x v="3"/>
    <n v="1"/>
    <x v="5"/>
    <s v="N/A"/>
    <s v="drguzman"/>
    <s v="N/A"/>
    <n v="0"/>
    <s v="flight 3056 in d/fw now delayed 2 hours waiting sitting in plane for baggage to be loaded - why?"/>
    <s v="N/A"/>
    <d v="2015-02-22T16:03:31"/>
    <s v="Springfield, Illinois"/>
    <s v="Central Time (US &amp; Canada)"/>
    <x v="2"/>
    <x v="12"/>
  </r>
  <r>
    <n v="5.6964810266947174E+17"/>
    <x v="2"/>
    <n v="1"/>
    <x v="5"/>
    <n v="1"/>
    <x v="5"/>
    <s v="N/A"/>
    <s v="MariaJesusV"/>
    <s v="N/A"/>
    <n v="0"/>
    <s v="… been trying to book a whole new flight since 2 hours!! what is wrong with your website?"/>
    <s v="N/A"/>
    <d v="2015-02-22T16:01:05"/>
    <s v="NYC"/>
    <s v="Santiago"/>
    <x v="2"/>
    <x v="12"/>
  </r>
  <r>
    <n v="5.696478252999639E+17"/>
    <x v="0"/>
    <n v="1"/>
    <x v="0"/>
    <m/>
    <x v="5"/>
    <s v="N/A"/>
    <s v="nrtaylor92"/>
    <s v="N/A"/>
    <n v="0"/>
    <s v="considering it was purchased on the 21st and i attempted to use it again on the 21st i believe it would fit these parameters."/>
    <s v="N/A"/>
    <d v="2015-02-22T15:59:59"/>
    <s v="N/A"/>
    <s v="Melbourne"/>
    <x v="2"/>
    <x v="13"/>
  </r>
  <r>
    <n v="5.6964761893200282E+17"/>
    <x v="1"/>
    <n v="1"/>
    <x v="0"/>
    <m/>
    <x v="5"/>
    <s v="N/A"/>
    <s v="wooqiaoqi"/>
    <s v="N/A"/>
    <n v="0"/>
    <s v="pretty impressed with the in flight entertainment. full touch, usable, smooth, good selection."/>
    <s v="N/A"/>
    <d v="2015-02-22T15:59:10"/>
    <s v="N/A"/>
    <s v="N/A"/>
    <x v="2"/>
    <x v="13"/>
  </r>
  <r>
    <n v="5.6964714671211315E+17"/>
    <x v="2"/>
    <n v="1"/>
    <x v="4"/>
    <n v="0.65090000000000003"/>
    <x v="5"/>
    <s v="N/A"/>
    <s v="MariaJesusV"/>
    <s v="N/A"/>
    <n v="0"/>
    <s v="now your site is not working! wtf"/>
    <s v="N/A"/>
    <d v="2015-02-22T15:57:17"/>
    <s v="NYC"/>
    <s v="Santiago"/>
    <x v="2"/>
    <x v="13"/>
  </r>
  <r>
    <n v="5.6964693403134362E+17"/>
    <x v="2"/>
    <n v="1"/>
    <x v="2"/>
    <n v="0.70099999999999996"/>
    <x v="5"/>
    <s v="N/A"/>
    <s v="la_anne"/>
    <s v="N/A"/>
    <n v="0"/>
    <s v="@delta @jetblue can you help? @spiritairlines is in the wrong, stuck in florida 3days. they need to learn from real airlines."/>
    <s v="N/A"/>
    <d v="2015-02-22T15:56:27"/>
    <s v="Global"/>
    <s v="N/A"/>
    <x v="2"/>
    <x v="13"/>
  </r>
  <r>
    <n v="5.6964685440248627E+17"/>
    <x v="2"/>
    <n v="1"/>
    <x v="8"/>
    <n v="0.62170000000000003"/>
    <x v="5"/>
    <s v="N/A"/>
    <s v="JamieStrong38"/>
    <s v="N/A"/>
    <n v="0"/>
    <s v="it wasn't ' disrupted' it was cancelled flightled. airport agents were horrendous. sharon was your saviour"/>
    <s v="N/A"/>
    <d v="2015-02-22T15:56:08"/>
    <s v="N/A"/>
    <s v="N/A"/>
    <x v="2"/>
    <x v="13"/>
  </r>
  <r>
    <n v="5.6964682756750131E+17"/>
    <x v="1"/>
    <n v="1"/>
    <x v="0"/>
    <m/>
    <x v="5"/>
    <s v="N/A"/>
    <s v="HertzOnMyCouch"/>
    <s v="N/A"/>
    <n v="0"/>
    <s v="i'm great thanks keep up the good work"/>
    <s v="N/A"/>
    <d v="2015-02-22T15:56:01"/>
    <s v="hertz's couch "/>
    <s v="N/A"/>
    <x v="2"/>
    <x v="13"/>
  </r>
  <r>
    <n v="5.6964661318388531E+17"/>
    <x v="2"/>
    <n v="1"/>
    <x v="3"/>
    <n v="0.67620000000000002"/>
    <x v="5"/>
    <s v="N/A"/>
    <s v="vanessaannz"/>
    <s v="N/A"/>
    <n v="0"/>
    <s v="my flight has been delayed &amp;amp; i can't talk reach anyone in customer service because of high call volume."/>
    <s v="N/A"/>
    <d v="2015-02-22T15:55:10"/>
    <s v="-тнαт νσι¢є ιиѕι∂є уσυя нєα∂"/>
    <s v="Alaska"/>
    <x v="2"/>
    <x v="13"/>
  </r>
  <r>
    <n v="5.696466013980672E+17"/>
    <x v="2"/>
    <n v="1"/>
    <x v="2"/>
    <n v="0.67149999999999999"/>
    <x v="5"/>
    <s v="N/A"/>
    <s v="219jondn"/>
    <s v="N/A"/>
    <n v="0"/>
    <s v="why does your rtw planner (spec. circle pacific) not let me even plan the demo routes from your website?"/>
    <s v="N/A"/>
    <d v="2015-02-22T15:55:07"/>
    <s v="Charlotte, NC | Köln, NRW"/>
    <s v="Quito"/>
    <x v="2"/>
    <x v="13"/>
  </r>
  <r>
    <n v="5.6964634770556109E+17"/>
    <x v="2"/>
    <n v="0.65749999999999997"/>
    <x v="2"/>
    <n v="0.35249999999999998"/>
    <x v="5"/>
    <s v="N/A"/>
    <s v="celiseev"/>
    <s v="N/A"/>
    <n v="0"/>
    <s v="@dfwairport listening to all the flights taking off over my house and kicking myself for flight booking problems an am flight tomorrow. iceday?"/>
    <s v="N/A"/>
    <d v="2015-02-22T15:54:07"/>
    <s v="Worldwide, based in Dallas, TX"/>
    <s v="Central Time (US &amp; Canada)"/>
    <x v="2"/>
    <x v="13"/>
  </r>
  <r>
    <n v="5.6964628021484749E+17"/>
    <x v="2"/>
    <n v="1"/>
    <x v="8"/>
    <n v="0.65480000000000005"/>
    <x v="5"/>
    <s v="N/A"/>
    <s v="la_anne"/>
    <s v="N/A"/>
    <n v="0"/>
    <s v="@delta @jetblue i am going to be stuck in florida for 3 days because @spiritairlines wouldn't hold my connecting flight to lga"/>
    <s v="N/A"/>
    <d v="2015-02-22T15:53:51"/>
    <s v="Global"/>
    <s v="N/A"/>
    <x v="2"/>
    <x v="13"/>
  </r>
  <r>
    <n v="5.6964623026488525E+17"/>
    <x v="0"/>
    <n v="0.65510000000000002"/>
    <x v="0"/>
    <n v="0"/>
    <x v="5"/>
    <s v="N/A"/>
    <s v="colts482"/>
    <s v="N/A"/>
    <n v="0"/>
    <s v="yes, i will do just that as soon as i have a moment to gather my thoughts."/>
    <s v="N/A"/>
    <d v="2015-02-22T15:53:39"/>
    <s v="Somewhere East"/>
    <s v="N/A"/>
    <x v="2"/>
    <x v="13"/>
  </r>
  <r>
    <n v="5.6964614480595354E+17"/>
    <x v="2"/>
    <n v="1"/>
    <x v="4"/>
    <n v="1"/>
    <x v="5"/>
    <s v="N/A"/>
    <s v="SilverStim"/>
    <s v="N/A"/>
    <n v="0"/>
    <s v="i even went to ticket counter and got no help"/>
    <s v="N/A"/>
    <d v="2015-02-22T15:53:19"/>
    <s v="N/A"/>
    <s v="N/A"/>
    <x v="2"/>
    <x v="13"/>
  </r>
  <r>
    <n v="5.696458152680448E+17"/>
    <x v="2"/>
    <n v="1"/>
    <x v="8"/>
    <n v="0.6925"/>
    <x v="5"/>
    <s v="N/A"/>
    <s v="McKennon"/>
    <s v="N/A"/>
    <n v="0"/>
    <s v="just learned my flight is cancelled flightled.can't get through by phone and don't see any option for assistance online. any suggestions?"/>
    <s v="N/A"/>
    <d v="2015-02-22T15:52:00"/>
    <s v="N/A"/>
    <s v="Atlantic Time (Canada)"/>
    <x v="2"/>
    <x v="13"/>
  </r>
  <r>
    <n v="5.696457839741952E+17"/>
    <x v="2"/>
    <n v="1"/>
    <x v="4"/>
    <n v="0.65749999999999997"/>
    <x v="5"/>
    <s v="N/A"/>
    <s v="larrylarry"/>
    <s v="N/A"/>
    <n v="0"/>
    <s v="got an email about an itinerary change, but can't seem to get to anyone on phone. new flight time doesn't work for me. help?"/>
    <s v="N/A"/>
    <d v="2015-02-22T15:51:53"/>
    <s v="Toronto"/>
    <s v="Eastern Time (US &amp; Canada)"/>
    <x v="2"/>
    <x v="13"/>
  </r>
  <r>
    <n v="5.6964550272945766E+17"/>
    <x v="0"/>
    <n v="0.65559999999999996"/>
    <x v="0"/>
    <n v="0"/>
    <x v="5"/>
    <s v="N/A"/>
    <s v="MO3TVida"/>
    <s v="N/A"/>
    <n v="0"/>
    <s v="please help my flight appears cancelled flight 1503 from ft. lauderdale to dallas to lax. is there anything leaving from mia or fll? thxu"/>
    <s v="N/A"/>
    <d v="2015-02-22T15:50:46"/>
    <s v="N/A"/>
    <s v="N/A"/>
    <x v="2"/>
    <x v="13"/>
  </r>
  <r>
    <n v="5.6964535037975757E+17"/>
    <x v="2"/>
    <n v="1"/>
    <x v="4"/>
    <n v="0.66410000000000002"/>
    <x v="5"/>
    <s v="N/A"/>
    <s v="quadbaconHD"/>
    <s v="N/A"/>
    <n v="0"/>
    <s v="'s computer systems are down, can't leave without a flight plan! any eta, american air?"/>
    <s v="[35.2176668, -80.9426912]"/>
    <d v="2015-02-22T15:50:09"/>
    <s v="Jacksonville Beach, Florida "/>
    <s v="Central Time (US &amp; Canada)"/>
    <x v="2"/>
    <x v="13"/>
  </r>
  <r>
    <n v="5.6964529470860902E+17"/>
    <x v="2"/>
    <n v="1"/>
    <x v="5"/>
    <n v="0.36359999999999998"/>
    <x v="5"/>
    <s v="N/A"/>
    <s v="mattlurrie"/>
    <s v="N/A"/>
    <n v="0"/>
    <s v=". reflight booking problems for the following day is unacceptable. dming you that and our phone number."/>
    <s v="N/A"/>
    <d v="2015-02-22T15:49:56"/>
    <s v="New York City"/>
    <s v="Eastern Time (US &amp; Canada)"/>
    <x v="2"/>
    <x v="13"/>
  </r>
  <r>
    <n v="5.6964508241408E+17"/>
    <x v="2"/>
    <n v="1"/>
    <x v="8"/>
    <n v="0.34360000000000002"/>
    <x v="5"/>
    <s v="N/A"/>
    <s v="totestoked"/>
    <s v="N/A"/>
    <n v="0"/>
    <s v="i want the flight i have on hold. i don't want a new flight."/>
    <s v="N/A"/>
    <d v="2015-02-22T15:49:05"/>
    <s v="Naperville, IL "/>
    <s v="Eastern Time (US &amp; Canada)"/>
    <x v="2"/>
    <x v="13"/>
  </r>
  <r>
    <n v="5.6964490263781376E+17"/>
    <x v="2"/>
    <n v="1"/>
    <x v="3"/>
    <n v="0.71489999999999998"/>
    <x v="5"/>
    <s v="N/A"/>
    <s v="Mwoodshop"/>
    <s v="N/A"/>
    <n v="0"/>
    <s v="sitting at the gate on flight 719 for an hour due to sabre being down. what backup plan is in place if sabre cannot be fixed?"/>
    <s v="N/A"/>
    <d v="2015-02-22T15:48:22"/>
    <s v="Jerz"/>
    <s v="Eastern Time (US &amp; Canada)"/>
    <x v="2"/>
    <x v="13"/>
  </r>
  <r>
    <n v="5.6964475902485299E+17"/>
    <x v="0"/>
    <n v="0.65790000000000004"/>
    <x v="0"/>
    <m/>
    <x v="5"/>
    <s v="N/A"/>
    <s v="KuperMini"/>
    <s v="N/A"/>
    <n v="0"/>
    <s v="@dfwairport got rebooked through the aa online app."/>
    <s v="N/A"/>
    <d v="2015-02-22T15:47:48"/>
    <s v="N/A"/>
    <s v="N/A"/>
    <x v="2"/>
    <x v="13"/>
  </r>
  <r>
    <n v="5.6964471634345574E+17"/>
    <x v="2"/>
    <n v="1"/>
    <x v="2"/>
    <n v="0.35820000000000002"/>
    <x v="5"/>
    <s v="N/A"/>
    <s v="CineDrones"/>
    <s v="N/A"/>
    <n v="0"/>
    <s v="please pray for us that our gear is not lost or stolen due to your incompetent employees. #cnn #abcnews #msnbc #photography"/>
    <s v="N/A"/>
    <d v="2015-02-22T15:47:38"/>
    <s v="Orlando, FL "/>
    <s v="Eastern Time (US &amp; Canada)"/>
    <x v="2"/>
    <x v="13"/>
  </r>
  <r>
    <n v="5.6964463734371123E+17"/>
    <x v="1"/>
    <n v="0.36420000000000002"/>
    <x v="0"/>
    <n v="0"/>
    <x v="5"/>
    <s v="N/A"/>
    <s v="jkhoey"/>
    <s v="N/A"/>
    <n v="1"/>
    <s v="shoutout to the agent on duty now @ gate b1 #abq / outstanding customer service w delayed flt 336 http://t.co/ooej4d4jop"/>
    <s v="N/A"/>
    <d v="2015-02-22T15:47:19"/>
    <s v="New York, NY"/>
    <s v="Eastern Time (US &amp; Canada)"/>
    <x v="2"/>
    <x v="13"/>
  </r>
  <r>
    <n v="5.696444955175895E+17"/>
    <x v="2"/>
    <n v="1"/>
    <x v="2"/>
    <n v="0.66259999999999997"/>
    <x v="5"/>
    <s v="N/A"/>
    <s v="bfriend10"/>
    <s v="N/A"/>
    <n v="0"/>
    <s v="...is this how you want to treat your platinum (and two gold) flyers??"/>
    <s v="N/A"/>
    <d v="2015-02-22T15:46:45"/>
    <s v="Chicago"/>
    <s v="N/A"/>
    <x v="2"/>
    <x v="13"/>
  </r>
  <r>
    <n v="5.696443350140928E+17"/>
    <x v="2"/>
    <n v="1"/>
    <x v="7"/>
    <n v="0.65210000000000001"/>
    <x v="5"/>
    <s v="N/A"/>
    <s v="CineDrones"/>
    <s v="N/A"/>
    <n v="0"/>
    <s v="your gate attendants in abq are awful as was your service. you should be ashamed. terrible experience here from start to finish"/>
    <s v="N/A"/>
    <d v="2015-02-22T15:46:07"/>
    <s v="Orlando, FL "/>
    <s v="Eastern Time (US &amp; Canada)"/>
    <x v="2"/>
    <x v="13"/>
  </r>
  <r>
    <n v="5.6964433257300787E+17"/>
    <x v="2"/>
    <n v="1"/>
    <x v="3"/>
    <n v="1"/>
    <x v="5"/>
    <s v="N/A"/>
    <s v="bfriend10"/>
    <s v="N/A"/>
    <n v="0"/>
    <s v="still sitting in airport as 6:05 flt delayed until 6:55...but still not boarding, what is happening?  no info...."/>
    <s v="N/A"/>
    <d v="2015-02-22T15:46:07"/>
    <s v="Chicago"/>
    <s v="N/A"/>
    <x v="2"/>
    <x v="13"/>
  </r>
  <r>
    <n v="5.6964416858410598E+17"/>
    <x v="2"/>
    <n v="1"/>
    <x v="7"/>
    <n v="1"/>
    <x v="5"/>
    <s v="N/A"/>
    <s v="andrearothcraig"/>
    <s v="N/A"/>
    <n v="0"/>
    <s v="@sa_craig no gate agent, and only 3 pa updates for 3 hours, hinted at abandonment. horrible experience for all passengers."/>
    <s v="N/A"/>
    <d v="2015-02-22T15:45:27"/>
    <s v="College Station, TX"/>
    <s v="Central Time (US &amp; Canada)"/>
    <x v="2"/>
    <x v="13"/>
  </r>
  <r>
    <n v="5.696440704709632E+17"/>
    <x v="2"/>
    <n v="1"/>
    <x v="8"/>
    <n v="1"/>
    <x v="5"/>
    <s v="N/A"/>
    <s v="bfriend10"/>
    <s v="N/A"/>
    <n v="0"/>
    <s v="been a very long day in philly...12:13pm flt to ord cancelled flighted with no notice, no message, no email.  not nice for we platinums."/>
    <s v="N/A"/>
    <d v="2015-02-22T15:45:04"/>
    <s v="Chicago"/>
    <s v="N/A"/>
    <x v="2"/>
    <x v="13"/>
  </r>
  <r>
    <n v="5.6964404185742131E+17"/>
    <x v="2"/>
    <n v="1"/>
    <x v="8"/>
    <n v="0.67599999999999993"/>
    <x v="5"/>
    <s v="N/A"/>
    <s v="farfalla818"/>
    <s v="N/A"/>
    <n v="0"/>
    <s v="my travel for tomorrow was cancelled flightled and then stupidly rebooked for tomorrow! i can't get through to reservations!"/>
    <s v="N/A"/>
    <d v="2015-02-22T15:44:57"/>
    <s v="Plano, Texas"/>
    <s v="N/A"/>
    <x v="2"/>
    <x v="13"/>
  </r>
  <r>
    <n v="5.6964392154395853E+17"/>
    <x v="0"/>
    <n v="1"/>
    <x v="0"/>
    <m/>
    <x v="5"/>
    <s v="N/A"/>
    <s v="KiraMercedes_"/>
    <s v="N/A"/>
    <n v="0"/>
    <s v="what name and department does it come under? thanks"/>
    <s v="N/A"/>
    <d v="2015-02-22T15:44:29"/>
    <s v="N/A"/>
    <s v="London"/>
    <x v="2"/>
    <x v="13"/>
  </r>
  <r>
    <n v="5.6964361411391898E+17"/>
    <x v="2"/>
    <n v="1"/>
    <x v="8"/>
    <n v="1"/>
    <x v="5"/>
    <s v="N/A"/>
    <s v="MattWalter13"/>
    <s v="N/A"/>
    <n v="0"/>
    <s v="1416 cancelled flightled? can't get out for two days? no explanation?"/>
    <s v="N/A"/>
    <d v="2015-02-22T15:43:15"/>
    <s v="N/A"/>
    <s v="N/A"/>
    <x v="2"/>
    <x v="13"/>
  </r>
  <r>
    <n v="5.6964338861133005E+17"/>
    <x v="2"/>
    <n v="1"/>
    <x v="4"/>
    <n v="1"/>
    <x v="5"/>
    <s v="N/A"/>
    <s v="andrearothcraig"/>
    <s v="N/A"/>
    <n v="0"/>
    <s v="@sa_craig no, not helped one bit. actually ended up driving home due to extreme disorganization and lack of communication."/>
    <s v="N/A"/>
    <d v="2015-02-22T15:42:21"/>
    <s v="College Station, TX"/>
    <s v="Central Time (US &amp; Canada)"/>
    <x v="2"/>
    <x v="13"/>
  </r>
  <r>
    <n v="5.6964335455779635E+17"/>
    <x v="2"/>
    <n v="1"/>
    <x v="4"/>
    <n v="1"/>
    <x v="5"/>
    <s v="N/A"/>
    <s v="letyak"/>
    <s v="N/A"/>
    <n v="0"/>
    <s v="united needs our ticket number since you rebooked us and you gave the incorrect ticket number now we can't check in #help"/>
    <s v="N/A"/>
    <d v="2015-02-22T15:42:13"/>
    <s v="Philadelphia, PA"/>
    <s v="Eastern Time (US &amp; Canada)"/>
    <x v="2"/>
    <x v="13"/>
  </r>
  <r>
    <n v="5.6964334446226227E+17"/>
    <x v="2"/>
    <n v="0.6512"/>
    <x v="4"/>
    <n v="0.6512"/>
    <x v="5"/>
    <s v="N/A"/>
    <s v="sarrraright"/>
    <s v="N/A"/>
    <n v="0"/>
    <s v="#nothelpful mt : our call volume is extremely high today. our apologies. please continue contacting reservations for assistance."/>
    <s v="N/A"/>
    <d v="2015-02-22T15:42:11"/>
    <s v="Cathedral Heights"/>
    <s v="Eastern Time (US &amp; Canada)"/>
    <x v="2"/>
    <x v="13"/>
  </r>
  <r>
    <n v="5.6964330133225882E+17"/>
    <x v="2"/>
    <n v="1"/>
    <x v="4"/>
    <n v="0.65039999999999998"/>
    <x v="5"/>
    <s v="N/A"/>
    <s v="KellyOlexa"/>
    <s v="N/A"/>
    <n v="0"/>
    <s v="i've been trying to call to cxl a reservation for tomorrow, due to needing surgery this week - cannot get through?"/>
    <s v="N/A"/>
    <d v="2015-02-22T15:42:01"/>
    <s v="Chicago, IL"/>
    <s v="Central Time (US &amp; Canada)"/>
    <x v="2"/>
    <x v="13"/>
  </r>
  <r>
    <n v="5.6964321078549709E+17"/>
    <x v="2"/>
    <n v="1"/>
    <x v="4"/>
    <n v="1"/>
    <x v="5"/>
    <s v="N/A"/>
    <s v="galen_emery"/>
    <s v="N/A"/>
    <n v="0"/>
    <s v="i can't keep dialing you guys all day. can i get into the callback queue?"/>
    <s v="N/A"/>
    <d v="2015-02-22T15:41:39"/>
    <s v="Seattle, WA"/>
    <s v="Pacific Time (US &amp; Canada)"/>
    <x v="2"/>
    <x v="13"/>
  </r>
  <r>
    <n v="5.6964318406772736E+17"/>
    <x v="0"/>
    <n v="0.67830000000000001"/>
    <x v="0"/>
    <n v="0"/>
    <x v="5"/>
    <s v="N/A"/>
    <s v="PepdogSez"/>
    <s v="N/A"/>
    <n v="0"/>
    <s v="cancelled flight previous request. will accept ticket number for document number"/>
    <s v="N/A"/>
    <d v="2015-02-22T15:41:33"/>
    <s v="N/A"/>
    <s v="Central Time (US &amp; Canada)"/>
    <x v="2"/>
    <x v="13"/>
  </r>
  <r>
    <n v="5.6964298951511245E+17"/>
    <x v="2"/>
    <n v="1"/>
    <x v="4"/>
    <n v="1"/>
    <x v="5"/>
    <s v="N/A"/>
    <s v="lindseyjerin"/>
    <s v="N/A"/>
    <n v="0"/>
    <s v="i've called that and they said they can't help me and it's out of their hands. i really feel like an under appreciated customer"/>
    <s v="N/A"/>
    <d v="2015-02-22T15:40:46"/>
    <s v="Alexandria, VA"/>
    <s v="Quito"/>
    <x v="2"/>
    <x v="13"/>
  </r>
  <r>
    <n v="5.6964276640748339E+17"/>
    <x v="0"/>
    <n v="0.66679999999999995"/>
    <x v="0"/>
    <n v="0"/>
    <x v="5"/>
    <s v="N/A"/>
    <s v="albertiagustin"/>
    <s v="N/A"/>
    <n v="0"/>
    <s v="62 inches !?"/>
    <s v="N/A"/>
    <d v="2015-02-22T15:39:53"/>
    <s v="SCL"/>
    <s v="Santiago"/>
    <x v="2"/>
    <x v="13"/>
  </r>
  <r>
    <n v="5.6964275776708198E+17"/>
    <x v="1"/>
    <n v="1"/>
    <x v="0"/>
    <m/>
    <x v="5"/>
    <s v="N/A"/>
    <s v="DanielLassman"/>
    <s v="N/A"/>
    <n v="0"/>
    <s v="thank you. good suggestion. i checked and we were not rebooked. we'll keep checking and looking for other flights"/>
    <s v="N/A"/>
    <d v="2015-02-22T15:39:51"/>
    <s v="Ocean Ridge, FL"/>
    <s v="Eastern Time (US &amp; Canada)"/>
    <x v="2"/>
    <x v="13"/>
  </r>
  <r>
    <n v="5.6964274285226803E+17"/>
    <x v="2"/>
    <n v="1"/>
    <x v="4"/>
    <n v="1"/>
    <x v="5"/>
    <s v="N/A"/>
    <s v="jenw714"/>
    <s v="N/A"/>
    <n v="0"/>
    <s v="they could be seen if your horrible customer service group would actually update the information! never fly american again!"/>
    <s v="N/A"/>
    <d v="2015-02-22T15:39:48"/>
    <s v="Atl"/>
    <s v="Central Time (US &amp; Canada)"/>
    <x v="2"/>
    <x v="13"/>
  </r>
  <r>
    <n v="5.6964230664030618E+17"/>
    <x v="0"/>
    <n v="0.63100000000000001"/>
    <x v="0"/>
    <n v="0"/>
    <x v="5"/>
    <s v="N/A"/>
    <s v="PepdogSez"/>
    <s v="N/A"/>
    <n v="0"/>
    <s v="am on web site requesting refund for cancelled flightled flight. it requires numerical document number. where get it?"/>
    <s v="N/A"/>
    <d v="2015-02-22T15:38:04"/>
    <s v="N/A"/>
    <s v="Central Time (US &amp; Canada)"/>
    <x v="2"/>
    <x v="13"/>
  </r>
  <r>
    <n v="5.6964226738579866E+17"/>
    <x v="1"/>
    <n v="0.65159999999999996"/>
    <x v="0"/>
    <m/>
    <x v="5"/>
    <s v="N/A"/>
    <s v="louiswoof"/>
    <s v="N/A"/>
    <n v="0"/>
    <s v="hmm. looks like you looked at my tweet from last month, not this one. was able to get u.k. agent to help me, thanks."/>
    <s v="N/A"/>
    <d v="2015-02-22T15:37:54"/>
    <s v="Tucson, Arizona"/>
    <s v="N/A"/>
    <x v="2"/>
    <x v="13"/>
  </r>
  <r>
    <n v="5.6964220059589837E+17"/>
    <x v="2"/>
    <n v="1"/>
    <x v="1"/>
    <n v="0.66459999999999997"/>
    <x v="5"/>
    <s v="N/A"/>
    <s v="LeoSouza1977"/>
    <s v="N/A"/>
    <n v="0"/>
    <s v="stuck on a plane at jfk: food was not on the plane now we need to wait crew to push back the plane. good job, aa!"/>
    <s v="N/A"/>
    <d v="2015-02-22T15:37:38"/>
    <s v="New York City"/>
    <s v="Eastern Time (US &amp; Canada)"/>
    <x v="2"/>
    <x v="13"/>
  </r>
  <r>
    <n v="5.6964214597747917E+17"/>
    <x v="2"/>
    <n v="0.6835"/>
    <x v="4"/>
    <n v="0.6835"/>
    <x v="5"/>
    <s v="N/A"/>
    <s v="cwalshnews"/>
    <s v="N/A"/>
    <n v="0"/>
    <s v="no one met flight 1081 to lax to tell passengers where to go or what flights they were rebooked on #badmgmt #americanairlines"/>
    <s v="N/A"/>
    <d v="2015-02-22T15:37:25"/>
    <s v="N/A"/>
    <s v="Pacific Time (US &amp; Canada)"/>
    <x v="2"/>
    <x v="13"/>
  </r>
  <r>
    <n v="5.6964191511465984E+17"/>
    <x v="2"/>
    <n v="1"/>
    <x v="5"/>
    <n v="0.35460000000000003"/>
    <x v="5"/>
    <s v="N/A"/>
    <s v="Cameratown"/>
    <s v="N/A"/>
    <n v="0"/>
    <s v="while i'm aggravated - shouldn't baggage fees disappear now that gas prices have dropped?"/>
    <s v="N/A"/>
    <d v="2015-02-22T15:36:30"/>
    <s v="Boston, MA"/>
    <s v="Eastern Time (US &amp; Canada)"/>
    <x v="2"/>
    <x v="13"/>
  </r>
  <r>
    <n v="5.696418802768937E+17"/>
    <x v="1"/>
    <n v="1"/>
    <x v="0"/>
    <m/>
    <x v="5"/>
    <s v="N/A"/>
    <s v="Dawn_Davis"/>
    <s v="N/A"/>
    <n v="0"/>
    <s v="“: @dawn_davis you're very welcome, dawn. we love taking you flying. let's do it again!” again in 1 week!"/>
    <s v="N/A"/>
    <d v="2015-02-22T15:36:22"/>
    <s v="★ Chicago'ish ★"/>
    <s v="Central Time (US &amp; Canada)"/>
    <x v="2"/>
    <x v="13"/>
  </r>
  <r>
    <n v="5.6964184145423974E+17"/>
    <x v="2"/>
    <n v="1"/>
    <x v="3"/>
    <n v="0.68330000000000002"/>
    <x v="5"/>
    <s v="N/A"/>
    <s v="praywinn"/>
    <s v="N/A"/>
    <n v="0"/>
    <s v="@americanair never fails to disappoint. waiting at jfk an hour after scheduled take off and still no word on departure"/>
    <s v="N/A"/>
    <d v="2015-02-22T15:36:13"/>
    <s v="N/A"/>
    <s v="Eastern Time (US &amp; Canada)"/>
    <x v="2"/>
    <x v="13"/>
  </r>
  <r>
    <n v="5.6964181057176371E+17"/>
    <x v="2"/>
    <n v="1"/>
    <x v="6"/>
    <n v="1"/>
    <x v="5"/>
    <s v="N/A"/>
    <s v="Princessk91"/>
    <s v="N/A"/>
    <n v="0"/>
    <s v="one of my luggage didn't made it onto my flight, hope it really gets here tomorrow, as i was told 😓😭"/>
    <s v="N/A"/>
    <d v="2015-02-22T15:36:05"/>
    <s v="☀️SoFla☀️"/>
    <s v="Atlantic Time (Canada)"/>
    <x v="2"/>
    <x v="13"/>
  </r>
  <r>
    <n v="5.6964178534705971E+17"/>
    <x v="2"/>
    <n v="1"/>
    <x v="6"/>
    <n v="1"/>
    <x v="5"/>
    <s v="N/A"/>
    <s v="edhgro"/>
    <s v="N/A"/>
    <n v="0"/>
    <s v="lost my wife's luggage and nobody gives you and answer, all they say is go here or call there."/>
    <s v="[32.9272165, -97.0396313]"/>
    <d v="2015-02-22T15:35:59"/>
    <s v="N/A"/>
    <s v="N/A"/>
    <x v="2"/>
    <x v="13"/>
  </r>
  <r>
    <n v="5.6964169372684288E+17"/>
    <x v="0"/>
    <n v="1"/>
    <x v="0"/>
    <m/>
    <x v="5"/>
    <s v="N/A"/>
    <s v="exclusiveaccess"/>
    <s v="N/A"/>
    <n v="0"/>
    <s v="check your dm pls"/>
    <s v="N/A"/>
    <d v="2015-02-22T15:35:37"/>
    <s v="in your fav mags &amp; blogs!!!"/>
    <s v="Eastern Time (US &amp; Canada)"/>
    <x v="2"/>
    <x v="13"/>
  </r>
  <r>
    <n v="5.696416762447913E+17"/>
    <x v="2"/>
    <n v="1"/>
    <x v="7"/>
    <n v="0.66539999999999999"/>
    <x v="5"/>
    <s v="N/A"/>
    <s v="cwalshnews"/>
    <s v="N/A"/>
    <n v="0"/>
    <s v="why don't you have driver service to get employees to work in bad weather like hospitals etc #badmgmt #americanairlines"/>
    <s v="N/A"/>
    <d v="2015-02-22T15:35:33"/>
    <s v="N/A"/>
    <s v="Pacific Time (US &amp; Canada)"/>
    <x v="2"/>
    <x v="13"/>
  </r>
  <r>
    <n v="5.6964158776600986E+17"/>
    <x v="2"/>
    <n v="1"/>
    <x v="4"/>
    <n v="1"/>
    <x v="5"/>
    <s v="N/A"/>
    <s v="Cameratown"/>
    <s v="N/A"/>
    <n v="0"/>
    <s v="the fact that that rule makes it poor customer service. i can cancelled flight/change on  with no penalty or hoops."/>
    <s v="N/A"/>
    <d v="2015-02-22T15:35:12"/>
    <s v="Boston, MA"/>
    <s v="Eastern Time (US &amp; Canada)"/>
    <x v="2"/>
    <x v="13"/>
  </r>
  <r>
    <n v="5.6964155111617741E+17"/>
    <x v="1"/>
    <n v="1"/>
    <x v="0"/>
    <m/>
    <x v="5"/>
    <s v="N/A"/>
    <s v="TreyWheelerCEO"/>
    <s v="N/A"/>
    <n v="0"/>
    <s v="thank you! you will see me :)"/>
    <s v="[0.0, 0.0]"/>
    <d v="2015-02-22T15:35:03"/>
    <s v="Lima, OH"/>
    <s v="Eastern Time (US &amp; Canada)"/>
    <x v="2"/>
    <x v="13"/>
  </r>
  <r>
    <n v="5.6964134343936E+17"/>
    <x v="2"/>
    <n v="1"/>
    <x v="4"/>
    <n v="0.66520000000000001"/>
    <x v="5"/>
    <s v="N/A"/>
    <s v="clara_ennist"/>
    <s v="N/A"/>
    <n v="0"/>
    <s v="a phone call or email when you cancelled flight a flight would be lovely."/>
    <s v="[38.83598483, -77.10864801]"/>
    <d v="2015-02-22T15:34:14"/>
    <s v="Arlington, VA"/>
    <s v="N/A"/>
    <x v="2"/>
    <x v="13"/>
  </r>
  <r>
    <n v="5.6964133665296794E+17"/>
    <x v="0"/>
    <n v="0.65500000000000003"/>
    <x v="0"/>
    <m/>
    <x v="5"/>
    <s v="N/A"/>
    <s v="afeltus"/>
    <s v="N/A"/>
    <n v="0"/>
    <s v="a guy try right..."/>
    <s v="N/A"/>
    <d v="2015-02-22T15:34:12"/>
    <s v="Reading MA"/>
    <s v="Eastern Time (US &amp; Canada)"/>
    <x v="2"/>
    <x v="13"/>
  </r>
  <r>
    <n v="5.6964125982606131E+17"/>
    <x v="2"/>
    <n v="1"/>
    <x v="3"/>
    <n v="1"/>
    <x v="5"/>
    <s v="N/A"/>
    <s v="erina_jones"/>
    <s v="N/A"/>
    <n v="0"/>
    <s v="you've now put me on a ba flight - can i get access for 2 for the lounge? been at ord for 11.5 hrs now and still have 5 to go."/>
    <s v="N/A"/>
    <d v="2015-02-22T15:33:54"/>
    <s v="London"/>
    <s v="N/A"/>
    <x v="2"/>
    <x v="13"/>
  </r>
  <r>
    <n v="5.6964124707521331E+17"/>
    <x v="2"/>
    <n v="1"/>
    <x v="7"/>
    <n v="0.37690000000000001"/>
    <x v="5"/>
    <s v="N/A"/>
    <s v="cwalshnews"/>
    <s v="N/A"/>
    <n v="0"/>
    <s v="flight 1081 from iad to lax sat for more than 3hrs because ground crew couldn't drive in snow #badmgmt #americanairlines"/>
    <s v="N/A"/>
    <d v="2015-02-22T15:33:51"/>
    <s v="N/A"/>
    <s v="Pacific Time (US &amp; Canada)"/>
    <x v="2"/>
    <x v="13"/>
  </r>
  <r>
    <n v="5.6964084711916339E+17"/>
    <x v="1"/>
    <n v="0.36109999999999998"/>
    <x v="0"/>
    <n v="0"/>
    <x v="5"/>
    <s v="N/A"/>
    <s v="lmaxwell11"/>
    <s v="N/A"/>
    <n v="0"/>
    <s v="haha i had a boarding pass for 12b, was boarding the plane and the gate agent told me to go to 41g. i'm here now. no worries."/>
    <s v="N/A"/>
    <d v="2015-02-22T15:32:16"/>
    <s v="O.K.C."/>
    <s v="Central Time (US &amp; Canada)"/>
    <x v="2"/>
    <x v="13"/>
  </r>
  <r>
    <n v="5.6964013928841216E+17"/>
    <x v="2"/>
    <n v="1"/>
    <x v="8"/>
    <n v="0.69479999999999997"/>
    <x v="5"/>
    <s v="N/A"/>
    <s v="Hoffbuhr"/>
    <s v="N/A"/>
    <n v="0"/>
    <s v="you cxl both my flights to/from dfw to cll w/o notice then treat me like trash on the phone and offer no compensation? wth?"/>
    <s v="N/A"/>
    <d v="2015-02-22T15:29:27"/>
    <s v="N/A"/>
    <s v="Arizona"/>
    <x v="2"/>
    <x v="13"/>
  </r>
  <r>
    <n v="5.6964003830213427E+17"/>
    <x v="2"/>
    <n v="1"/>
    <x v="2"/>
    <n v="0.66759999999999997"/>
    <x v="5"/>
    <s v="N/A"/>
    <s v="manuel_c"/>
    <s v="N/A"/>
    <n v="0"/>
    <s v="as am i,  - but thankfully there was a  lounge next door. really not impressed by oneworld partnerships :("/>
    <s v="N/A"/>
    <d v="2015-02-22T15:29:03"/>
    <s v="USA"/>
    <s v="Eastern Time (US &amp; Canada)"/>
    <x v="2"/>
    <x v="13"/>
  </r>
  <r>
    <n v="5.6963997261513523E+17"/>
    <x v="2"/>
    <n v="1"/>
    <x v="3"/>
    <n v="1"/>
    <x v="5"/>
    <s v="N/A"/>
    <s v="CavaTed"/>
    <s v="N/A"/>
    <n v="0"/>
    <s v="delayed.....wow"/>
    <s v="N/A"/>
    <d v="2015-02-22T15:28:47"/>
    <s v="Washington DC"/>
    <s v="Eastern Time (US &amp; Canada)"/>
    <x v="2"/>
    <x v="13"/>
  </r>
  <r>
    <n v="5.6963992308040499E+17"/>
    <x v="2"/>
    <n v="1"/>
    <x v="8"/>
    <n v="1"/>
    <x v="5"/>
    <s v="N/A"/>
    <s v="kaps12"/>
    <s v="N/A"/>
    <n v="0"/>
    <s v="my flt aa375 for 02/23 got cncled and i cant get hold of a csr so i can get alternate arrangement. plz help"/>
    <s v="N/A"/>
    <d v="2015-02-22T15:28:35"/>
    <s v="N/A"/>
    <s v="N/A"/>
    <x v="2"/>
    <x v="13"/>
  </r>
  <r>
    <n v="5.6963960763928576E+17"/>
    <x v="2"/>
    <n v="1"/>
    <x v="8"/>
    <n v="1"/>
    <x v="5"/>
    <s v="N/A"/>
    <s v="letyak"/>
    <s v="N/A"/>
    <n v="0"/>
    <s v="our flight was cancelled flightled and rebooked to united. you didn't give them accurate ticket number now we can't check in. #annoyed"/>
    <s v="N/A"/>
    <d v="2015-02-22T15:27:20"/>
    <s v="Philadelphia, PA"/>
    <s v="Eastern Time (US &amp; Canada)"/>
    <x v="2"/>
    <x v="13"/>
  </r>
  <r>
    <n v="5.6963952980568883E+17"/>
    <x v="2"/>
    <n v="1"/>
    <x v="4"/>
    <n v="1"/>
    <x v="5"/>
    <s v="N/A"/>
    <s v="jameswester"/>
    <s v="N/A"/>
    <n v="0"/>
    <s v="you guys are totally losing me. i've been an aa fan for years but telling me reps are busy and hanging up on me is really bad."/>
    <s v="N/A"/>
    <d v="2015-02-22T15:27:01"/>
    <s v="DFW"/>
    <s v="Central Time (US &amp; Canada)"/>
    <x v="2"/>
    <x v="13"/>
  </r>
  <r>
    <n v="5.6963891913162752E+17"/>
    <x v="2"/>
    <n v="1"/>
    <x v="3"/>
    <n v="0.35809999999999997"/>
    <x v="5"/>
    <s v="N/A"/>
    <s v="rhowltx"/>
    <s v="N/A"/>
    <n v="0"/>
    <s v="@ny_njairports aa1224: 45 mins for priority bags to arrive, now late flight for evening plans! delta 20 min bag guarantee anyone? :("/>
    <s v="N/A"/>
    <d v="2015-02-22T15:24:36"/>
    <s v="N/A"/>
    <s v="N/A"/>
    <x v="2"/>
    <x v="13"/>
  </r>
  <r>
    <n v="5.696385855712215E+17"/>
    <x v="2"/>
    <n v="1"/>
    <x v="4"/>
    <n v="1"/>
    <x v="5"/>
    <s v="N/A"/>
    <s v="cjdjpdx"/>
    <s v="N/A"/>
    <n v="0"/>
    <s v="sitting in a 2 hour long at least phone queue. hoping i get things rebooked in time or at least some plastic wings. #tears"/>
    <s v="N/A"/>
    <d v="2015-02-22T15:23:16"/>
    <s v="Portland, Orygun"/>
    <s v="America/Los_Angeles"/>
    <x v="2"/>
    <x v="13"/>
  </r>
  <r>
    <n v="5.6963850319928525E+17"/>
    <x v="2"/>
    <n v="0.66099999999999992"/>
    <x v="3"/>
    <n v="0.34429999999999999"/>
    <x v="5"/>
    <s v="N/A"/>
    <s v="weshartley"/>
    <s v="N/A"/>
    <n v="0"/>
    <s v="it's always better to find out equipment is inop on the ground than in the air! #safetyfirst"/>
    <s v="N/A"/>
    <d v="2015-02-22T15:22:57"/>
    <s v="N/A"/>
    <s v="Central Time (US &amp; Canada)"/>
    <x v="2"/>
    <x v="13"/>
  </r>
  <r>
    <n v="5.6963847053830144E+17"/>
    <x v="2"/>
    <n v="1"/>
    <x v="4"/>
    <n v="0.375"/>
    <x v="5"/>
    <s v="N/A"/>
    <s v="andreawalls21"/>
    <s v="N/A"/>
    <n v="0"/>
    <s v="is rude a hiring requirement at key west airport shaking my head"/>
    <s v="N/A"/>
    <d v="2015-02-22T15:22:49"/>
    <s v="N/A"/>
    <s v="N/A"/>
    <x v="2"/>
    <x v="13"/>
  </r>
  <r>
    <n v="5.6963844180307558E+17"/>
    <x v="0"/>
    <n v="1"/>
    <x v="0"/>
    <m/>
    <x v="5"/>
    <s v="N/A"/>
    <s v="mirmanwar"/>
    <s v="N/A"/>
    <n v="0"/>
    <s v="can i dm you info?"/>
    <s v="N/A"/>
    <d v="2015-02-22T15:22:42"/>
    <s v="Jeddah-Karachi X NYC"/>
    <s v="Quito"/>
    <x v="2"/>
    <x v="13"/>
  </r>
  <r>
    <n v="5.6963824023339008E+17"/>
    <x v="2"/>
    <n v="1"/>
    <x v="3"/>
    <n v="1"/>
    <x v="5"/>
    <s v="N/A"/>
    <s v="ezemanalyst"/>
    <s v="N/A"/>
    <n v="0"/>
    <s v="11 out of 11 delayed flights, you suck and getting worse"/>
    <s v="N/A"/>
    <d v="2015-02-22T15:21:54"/>
    <s v="N/A"/>
    <s v="N/A"/>
    <x v="2"/>
    <x v="13"/>
  </r>
  <r>
    <n v="5.6963759327877939E+17"/>
    <x v="2"/>
    <n v="1"/>
    <x v="3"/>
    <n v="1"/>
    <x v="5"/>
    <s v="N/A"/>
    <s v="PatrichRuben"/>
    <s v="N/A"/>
    <n v="0"/>
    <s v="tired of sitting on a delayed #1702 again and again computer down"/>
    <s v="N/A"/>
    <d v="2015-02-22T15:19:20"/>
    <s v="N/A"/>
    <s v="Quito"/>
    <x v="2"/>
    <x v="13"/>
  </r>
  <r>
    <n v="5.6963688586325197E+17"/>
    <x v="2"/>
    <n v="1"/>
    <x v="4"/>
    <n v="0.36940000000000001"/>
    <x v="5"/>
    <s v="N/A"/>
    <s v="georgetietjen"/>
    <s v="N/A"/>
    <n v="0"/>
    <s v="@dotnetnate two hour wait for exps as i sit on a jfk phx flight because us computers are down. any shot at an lax flight?"/>
    <s v="N/A"/>
    <d v="2015-02-22T15:16:31"/>
    <s v="N/A"/>
    <s v="N/A"/>
    <x v="2"/>
    <x v="13"/>
  </r>
  <r>
    <n v="5.696365513211945E+17"/>
    <x v="1"/>
    <n v="1"/>
    <x v="0"/>
    <m/>
    <x v="5"/>
    <s v="N/A"/>
    <s v="SarahM0en"/>
    <s v="N/A"/>
    <n v="0"/>
    <s v="awesome! thx"/>
    <s v="N/A"/>
    <d v="2015-02-22T15:15:11"/>
    <s v="Nashville TN"/>
    <s v="Central Time (US &amp; Canada)"/>
    <x v="2"/>
    <x v="13"/>
  </r>
  <r>
    <n v="5.6963644795693056E+17"/>
    <x v="2"/>
    <n v="1"/>
    <x v="4"/>
    <n v="0.64029999999999998"/>
    <x v="5"/>
    <s v="N/A"/>
    <s v="chuneke"/>
    <s v="N/A"/>
    <n v="0"/>
    <s v="@seguinej aa - this is a joke, right? that line isn't even accepting calls right now - they just hang up."/>
    <s v="N/A"/>
    <d v="2015-02-22T15:14:47"/>
    <s v="Nicosia, Cyprus"/>
    <s v="Athens"/>
    <x v="2"/>
    <x v="13"/>
  </r>
  <r>
    <n v="5.6963606403534848E+17"/>
    <x v="2"/>
    <n v="1"/>
    <x v="5"/>
    <n v="0.65410000000000001"/>
    <x v="5"/>
    <s v="N/A"/>
    <s v="jtotheizzoe"/>
    <s v="N/A"/>
    <n v="0"/>
    <s v="yes, and rebooked incorrectly."/>
    <s v="N/A"/>
    <d v="2015-02-22T15:13:15"/>
    <s v="Austin, TX"/>
    <s v="Central Time (US &amp; Canada)"/>
    <x v="2"/>
    <x v="13"/>
  </r>
  <r>
    <n v="5.6963600347379302E+17"/>
    <x v="2"/>
    <n v="1"/>
    <x v="4"/>
    <n v="0.6431"/>
    <x v="5"/>
    <s v="N/A"/>
    <s v="mattireland238"/>
    <s v="N/A"/>
    <n v="0"/>
    <s v="fair enough. but they could have at least told us. once again it's the lack of communication. delays happen, just tell me"/>
    <s v="N/A"/>
    <d v="2015-02-22T15:13:01"/>
    <s v="dallas, tx"/>
    <s v="N/A"/>
    <x v="2"/>
    <x v="13"/>
  </r>
  <r>
    <n v="5.6963593942259302E+17"/>
    <x v="2"/>
    <n v="1"/>
    <x v="4"/>
    <n v="1"/>
    <x v="5"/>
    <s v="N/A"/>
    <s v="SentieriMelinda"/>
    <s v="N/A"/>
    <n v="0"/>
    <s v="even with calls you haven't been able to help us anyway. #nevergettinghome"/>
    <s v="N/A"/>
    <d v="2015-02-22T15:12:45"/>
    <s v="N/A"/>
    <s v="N/A"/>
    <x v="2"/>
    <x v="13"/>
  </r>
  <r>
    <n v="5.6963538283442176E+17"/>
    <x v="2"/>
    <n v="1"/>
    <x v="8"/>
    <n v="1"/>
    <x v="5"/>
    <s v="N/A"/>
    <s v="rakugojon"/>
    <s v="N/A"/>
    <n v="0"/>
    <s v="2293 is the cancelled flightled one"/>
    <s v="N/A"/>
    <d v="2015-02-22T15:10:33"/>
    <s v="San Francisco"/>
    <s v="London"/>
    <x v="2"/>
    <x v="13"/>
  </r>
  <r>
    <n v="5.6963529149069312E+17"/>
    <x v="1"/>
    <n v="1"/>
    <x v="0"/>
    <m/>
    <x v="5"/>
    <s v="N/A"/>
    <s v="ChipAcker"/>
    <s v="N/A"/>
    <n v="0"/>
    <s v="1138 got us to lga safely. thanks for taking the time to make the plane safe before flying!"/>
    <s v="N/A"/>
    <d v="2015-02-22T15:10:11"/>
    <s v="Dallas, TX"/>
    <s v="Eastern Time (US &amp; Canada)"/>
    <x v="2"/>
    <x v="13"/>
  </r>
  <r>
    <n v="5.696349189737513E+17"/>
    <x v="2"/>
    <n v="1"/>
    <x v="8"/>
    <n v="1"/>
    <x v="5"/>
    <s v="N/A"/>
    <s v="sarahzou"/>
    <s v="N/A"/>
    <n v="0"/>
    <s v="cancelled flightled my flight, didn't notify me, and i can only rebook by phone, but can't get through to an agent. epic. fail."/>
    <s v="N/A"/>
    <d v="2015-02-22T15:08:42"/>
    <s v="N/A"/>
    <s v="Central Time (US &amp; Canada)"/>
    <x v="2"/>
    <x v="13"/>
  </r>
  <r>
    <n v="5.6963482864103424E+17"/>
    <x v="2"/>
    <n v="1"/>
    <x v="4"/>
    <n v="1"/>
    <x v="5"/>
    <s v="N/A"/>
    <s v="jadedhippie09"/>
    <s v="N/A"/>
    <n v="0"/>
    <s v="i was just severely upset by the rude cs rep. i get she's prob stressed, but i am too! an &quot;aw, let me help&quot; cld mk it btr"/>
    <s v="N/A"/>
    <d v="2015-02-22T15:08:21"/>
    <s v="N/A"/>
    <s v="N/A"/>
    <x v="2"/>
    <x v="13"/>
  </r>
  <r>
    <n v="5.6963445492435763E+17"/>
    <x v="2"/>
    <n v="1"/>
    <x v="4"/>
    <n v="0.66639999999999999"/>
    <x v="5"/>
    <s v="N/A"/>
    <s v="jadedhippie09"/>
    <s v="N/A"/>
    <n v="0"/>
    <s v="while i'm sensitive to this fact, i don't believe that warrants poor service. a little help &amp;amp; compassion goes a long way."/>
    <s v="N/A"/>
    <d v="2015-02-22T15:06:52"/>
    <s v="N/A"/>
    <s v="N/A"/>
    <x v="2"/>
    <x v="13"/>
  </r>
  <r>
    <n v="5.6963407757105152E+17"/>
    <x v="1"/>
    <n v="1"/>
    <x v="0"/>
    <m/>
    <x v="5"/>
    <s v="N/A"/>
    <s v="benkohl"/>
    <s v="N/A"/>
    <n v="0"/>
    <s v="flight attendant #yeseniahernandez provided excellent service among peculiar conditions throughout the day ✈ :-)"/>
    <s v="N/A"/>
    <d v="2015-02-22T15:05:22"/>
    <s v="Manhattan, Kansas"/>
    <s v="Central Time (US &amp; Canada)"/>
    <x v="2"/>
    <x v="13"/>
  </r>
  <r>
    <n v="5.6963368966521651E+17"/>
    <x v="2"/>
    <n v="1"/>
    <x v="4"/>
    <n v="0.67869999999999997"/>
    <x v="5"/>
    <s v="N/A"/>
    <s v="SeguineJ"/>
    <s v="N/A"/>
    <n v="0"/>
    <s v="i did. 5 times. with 4 of those being hung up on. the other one it finally sent me to the call back notification. #fixyourstuff"/>
    <s v="N/A"/>
    <d v="2015-02-22T15:03:49"/>
    <s v="Russell, KS"/>
    <s v="Central Time (US &amp; Canada)"/>
    <x v="2"/>
    <x v="13"/>
  </r>
  <r>
    <n v="5.6963348291520922E+17"/>
    <x v="2"/>
    <n v="1"/>
    <x v="3"/>
    <n v="0.66679999999999995"/>
    <x v="5"/>
    <s v="N/A"/>
    <s v="MarciNeedham"/>
    <s v="N/A"/>
    <n v="0"/>
    <s v="complt incompetence on flt 295.lav delay from a pln that lnded last nite, no internet and poor svc. not what i expect from u."/>
    <s v="N/A"/>
    <d v="2015-02-22T15:03:00"/>
    <s v="N/A"/>
    <s v="N/A"/>
    <x v="2"/>
    <x v="13"/>
  </r>
  <r>
    <n v="5.6963328285530112E+17"/>
    <x v="1"/>
    <n v="1"/>
    <x v="0"/>
    <m/>
    <x v="5"/>
    <s v="N/A"/>
    <s v="BethanySWinters"/>
    <s v="N/A"/>
    <n v="1"/>
    <s v="just landed - crew couldn't have been more gracious or accommodating. although a long delay i appreciate your prompt response!"/>
    <s v="N/A"/>
    <d v="2015-02-22T15:02:12"/>
    <s v="Los Angeles, CA"/>
    <s v="Pacific Time (US &amp; Canada)"/>
    <x v="2"/>
    <x v="13"/>
  </r>
  <r>
    <n v="5.696332217486377E+17"/>
    <x v="2"/>
    <n v="1"/>
    <x v="4"/>
    <n v="1"/>
    <x v="5"/>
    <s v="N/A"/>
    <s v="JasonShaw2"/>
    <s v="N/A"/>
    <n v="2"/>
    <s v="why would i bother wasting my time calling them when they are gunna do nothing"/>
    <s v="N/A"/>
    <d v="2015-02-22T15:01:57"/>
    <s v="Belleville"/>
    <s v="Eastern Time (US &amp; Canada)"/>
    <x v="2"/>
    <x v="13"/>
  </r>
  <r>
    <n v="5.6963266083162522E+17"/>
    <x v="2"/>
    <n v="1"/>
    <x v="8"/>
    <n v="0.66720000000000002"/>
    <x v="5"/>
    <s v="N/A"/>
    <s v="tim_sheehy"/>
    <s v="N/A"/>
    <n v="0"/>
    <s v="five times at last count"/>
    <s v="N/A"/>
    <d v="2015-02-22T14:59:44"/>
    <s v="Washington DC"/>
    <s v="Central Time (US &amp; Canada)"/>
    <x v="2"/>
    <x v="14"/>
  </r>
  <r>
    <n v="5.6963261846075392E+17"/>
    <x v="2"/>
    <n v="1"/>
    <x v="3"/>
    <n v="0.67859999999999998"/>
    <x v="5"/>
    <s v="N/A"/>
    <s v="Aero0729"/>
    <s v="N/A"/>
    <n v="0"/>
    <s v="as usual my next flight shows on time but it's suppose to leave in 5 minutes and hasn't boarded"/>
    <s v="N/A"/>
    <d v="2015-02-22T14:59:34"/>
    <s v="N/A"/>
    <s v="N/A"/>
    <x v="2"/>
    <x v="14"/>
  </r>
  <r>
    <n v="5.6963258442415309E+17"/>
    <x v="2"/>
    <n v="0.63849999999999996"/>
    <x v="5"/>
    <n v="0.63849999999999996"/>
    <x v="5"/>
    <s v="N/A"/>
    <s v="rakugojon"/>
    <s v="N/A"/>
    <n v="0"/>
    <s v="250 i'm not sure if i'm rebooked now. in a line at airport trying to work it out. the earlier i can get to sfo the better:("/>
    <s v="N/A"/>
    <d v="2015-02-22T14:59:26"/>
    <s v="San Francisco"/>
    <s v="London"/>
    <x v="2"/>
    <x v="14"/>
  </r>
  <r>
    <n v="5.6963202443405722E+17"/>
    <x v="2"/>
    <n v="0.64559999999999995"/>
    <x v="5"/>
    <n v="0.34770000000000001"/>
    <x v="5"/>
    <s v="N/A"/>
    <s v="skyfullofbacon"/>
    <s v="N/A"/>
    <n v="0"/>
    <s v="orbitz has only shown &quot;priority&quot; seats since we booked &amp;amp; paid 3 weeks ago."/>
    <s v="N/A"/>
    <d v="2015-02-22T14:57:12"/>
    <s v="Chicago"/>
    <s v="Central Time (US &amp; Canada)"/>
    <x v="2"/>
    <x v="14"/>
  </r>
  <r>
    <n v="5.6963197385913958E+17"/>
    <x v="2"/>
    <n v="0.67789999999999995"/>
    <x v="8"/>
    <n v="0.67789999999999995"/>
    <x v="5"/>
    <s v="N/A"/>
    <s v="Fly_Shreveport"/>
    <s v="N/A"/>
    <n v="0"/>
    <s v="has cancelled flighted their last 3 flight into shv tonight &amp;amp; all flights for tomorrow, feb. 23, out of shv and multiple flight into shv."/>
    <s v="N/A"/>
    <d v="2015-02-22T14:57:00"/>
    <s v="Shreveport, Louisiana"/>
    <s v="Central Time (US &amp; Canada)"/>
    <x v="2"/>
    <x v="14"/>
  </r>
  <r>
    <n v="5.6963186088557773E+17"/>
    <x v="2"/>
    <n v="1"/>
    <x v="1"/>
    <n v="0.69520000000000004"/>
    <x v="5"/>
    <s v="N/A"/>
    <s v="Aero0729"/>
    <s v="N/A"/>
    <n v="0"/>
    <s v="this might look good but the pita is inedible. last year delicious shrimp cocktail. this year garbage http://t.co/sotl8xqsrp"/>
    <s v="N/A"/>
    <d v="2015-02-22T14:56:33"/>
    <s v="N/A"/>
    <s v="N/A"/>
    <x v="2"/>
    <x v="14"/>
  </r>
  <r>
    <n v="5.6963184754786714E+17"/>
    <x v="2"/>
    <n v="1"/>
    <x v="4"/>
    <n v="1"/>
    <x v="5"/>
    <s v="N/A"/>
    <s v="JasonShaw2"/>
    <s v="N/A"/>
    <n v="2"/>
    <s v="that's if it is ever complete and if i can ever get through customer service #theydontanswer"/>
    <s v="N/A"/>
    <d v="2015-02-22T14:56:30"/>
    <s v="Belleville"/>
    <s v="Eastern Time (US &amp; Canada)"/>
    <x v="2"/>
    <x v="14"/>
  </r>
  <r>
    <n v="5.696318241016832E+17"/>
    <x v="2"/>
    <n v="1"/>
    <x v="5"/>
    <n v="0.66120000000000001"/>
    <x v="5"/>
    <s v="N/A"/>
    <s v="m0nica"/>
    <s v="N/A"/>
    <n v="0"/>
    <s v="where are your tickets offices in boston? impossible to book by phone or use vouchers on website, what a headache. please help!"/>
    <s v="N/A"/>
    <d v="2015-02-22T14:56:24"/>
    <s v="Cambridge, MA"/>
    <s v="Mid-Atlantic"/>
    <x v="2"/>
    <x v="14"/>
  </r>
  <r>
    <n v="5.6963177576636826E+17"/>
    <x v="2"/>
    <n v="1"/>
    <x v="2"/>
    <n v="0.65669999999999995"/>
    <x v="5"/>
    <s v="N/A"/>
    <s v="skyfullofbacon"/>
    <s v="N/A"/>
    <n v="0"/>
    <s v="not sure what this means but son and i will certainly have operational needs for seats during flt. 1679 next friday, yet..."/>
    <s v="N/A"/>
    <d v="2015-02-22T14:56:13"/>
    <s v="Chicago"/>
    <s v="Central Time (US &amp; Canada)"/>
    <x v="2"/>
    <x v="14"/>
  </r>
  <r>
    <n v="5.6963174263135437E+17"/>
    <x v="1"/>
    <n v="1"/>
    <x v="0"/>
    <m/>
    <x v="5"/>
    <s v="N/A"/>
    <s v="willie_funk"/>
    <s v="N/A"/>
    <n v="0"/>
    <s v="flights have been on time late flightly though!"/>
    <s v="N/A"/>
    <d v="2015-02-22T14:56:05"/>
    <s v="Dallas, Texas"/>
    <s v="N/A"/>
    <x v="2"/>
    <x v="14"/>
  </r>
  <r>
    <n v="5.6963164867476685E+17"/>
    <x v="2"/>
    <n v="1"/>
    <x v="4"/>
    <n v="1"/>
    <x v="5"/>
    <s v="N/A"/>
    <s v="tcunningham10"/>
    <s v="N/A"/>
    <n v="0"/>
    <s v="@sentierimelinda any updates? it shouldn't take hours for assistance. i love"/>
    <s v="[40.46694635, -82.64579149]"/>
    <d v="2015-02-22T14:55:42"/>
    <s v="Central Ohio"/>
    <s v="Eastern Time (US &amp; Canada)"/>
    <x v="2"/>
    <x v="14"/>
  </r>
  <r>
    <n v="5.6963157581971046E+17"/>
    <x v="2"/>
    <n v="1"/>
    <x v="4"/>
    <n v="0.66639999999999999"/>
    <x v="5"/>
    <s v="N/A"/>
    <s v="Aero0729"/>
    <s v="N/A"/>
    <n v="0"/>
    <s v="i've flown you many years without a complaint. you should start listening to your customers.  you went from first to worst"/>
    <s v="N/A"/>
    <d v="2015-02-22T14:55:25"/>
    <s v="N/A"/>
    <s v="N/A"/>
    <x v="2"/>
    <x v="14"/>
  </r>
  <r>
    <n v="5.696315670326272E+17"/>
    <x v="2"/>
    <n v="1"/>
    <x v="4"/>
    <n v="0.66549999999999998"/>
    <x v="5"/>
    <s v="N/A"/>
    <s v="itsNGHTMRE"/>
    <s v="N/A"/>
    <n v="1"/>
    <s v="cancelled flightled 2 of my flights for maintenance. customer service desk is empty... can i get a hotel at least? http://t.co/ypbkcirbxu"/>
    <s v="N/A"/>
    <d v="2015-02-22T14:55:23"/>
    <s v="Los Angeles, CA"/>
    <s v="Pacific Time (US &amp; Canada)"/>
    <x v="2"/>
    <x v="14"/>
  </r>
  <r>
    <n v="5.6963140430621082E+17"/>
    <x v="2"/>
    <n v="1"/>
    <x v="1"/>
    <n v="0.7087"/>
    <x v="5"/>
    <s v="N/A"/>
    <s v="Aero0729"/>
    <s v="N/A"/>
    <n v="0"/>
    <s v="served me rubber pasta covered in sauce that tastes like plastic. do you have any food for human consumption anymore ?"/>
    <s v="N/A"/>
    <d v="2015-02-22T14:54:44"/>
    <s v="N/A"/>
    <s v="N/A"/>
    <x v="2"/>
    <x v="14"/>
  </r>
  <r>
    <n v="5.6963137786551501E+17"/>
    <x v="2"/>
    <n v="1"/>
    <x v="4"/>
    <n v="1"/>
    <x v="5"/>
    <s v="N/A"/>
    <s v="leemikezapata"/>
    <s v="N/A"/>
    <n v="0"/>
    <s v="why do #exp members have to wait &quot;over 2 hours&quot; to speak with an operator? surely this is a mistake?"/>
    <s v="N/A"/>
    <d v="2015-02-22T14:54:38"/>
    <s v="N/A"/>
    <s v="N/A"/>
    <x v="2"/>
    <x v="14"/>
  </r>
  <r>
    <n v="5.6963137548713984E+17"/>
    <x v="2"/>
    <n v="1"/>
    <x v="8"/>
    <n v="1"/>
    <x v="5"/>
    <s v="N/A"/>
    <s v="Diane_Lowery"/>
    <s v="N/A"/>
    <n v="0"/>
    <s v="u cancelled flightled my flight for tomorrow and tell me to call reservations but then refuse to take my call!!!  #not cool #hateful"/>
    <s v="N/A"/>
    <d v="2015-02-22T14:54:37"/>
    <s v="Cool suburb N. of Dallas"/>
    <s v="Central Time (US &amp; Canada)"/>
    <x v="2"/>
    <x v="14"/>
  </r>
  <r>
    <n v="5.6963129342982144E+17"/>
    <x v="2"/>
    <n v="0.66810000000000003"/>
    <x v="4"/>
    <n v="0.66810000000000003"/>
    <x v="5"/>
    <s v="N/A"/>
    <s v="willie_funk"/>
    <s v="N/A"/>
    <n v="0"/>
    <s v="no worries they called back 4 hrs late flightr while i was asleep and took an additional $200 fee. so by aa standards everything's gr8"/>
    <s v="N/A"/>
    <d v="2015-02-22T14:54:18"/>
    <s v="Dallas, Texas"/>
    <s v="N/A"/>
    <x v="2"/>
    <x v="14"/>
  </r>
  <r>
    <n v="5.696310416037888E+17"/>
    <x v="2"/>
    <n v="1"/>
    <x v="3"/>
    <n v="0.67069999999999996"/>
    <x v="5"/>
    <s v="N/A"/>
    <s v="Davitossss"/>
    <s v="N/A"/>
    <n v="0"/>
    <s v="u cant spell airline and i trusted you to get me home on time and safe you are the worst #gobankrupt http://t.co/am9cuiewo4"/>
    <s v="N/A"/>
    <d v="2015-02-22T14:53:18"/>
    <s v="N/A"/>
    <s v="N/A"/>
    <x v="2"/>
    <x v="14"/>
  </r>
  <r>
    <n v="5.6963088545000243E+17"/>
    <x v="2"/>
    <n v="0.66190000000000004"/>
    <x v="3"/>
    <n v="0.66190000000000004"/>
    <x v="5"/>
    <s v="N/A"/>
    <s v="superyan"/>
    <s v="N/A"/>
    <n v="0"/>
    <s v="ty can you confirm or deny if aa953 left jfk? i want to figure out if more delays are in store. internet giving different info."/>
    <s v="N/A"/>
    <d v="2015-02-22T14:52:40"/>
    <s v="N/A"/>
    <s v="N/A"/>
    <x v="2"/>
    <x v="14"/>
  </r>
  <r>
    <n v="5.6963071569815142E+17"/>
    <x v="2"/>
    <n v="1"/>
    <x v="4"/>
    <n v="0.64790000000000003"/>
    <x v="5"/>
    <s v="N/A"/>
    <s v="m0nica"/>
    <s v="N/A"/>
    <n v="0"/>
    <s v="where are your ticket offices in boston? impossible to book by phone or use voucher on website, what a headache! please help!"/>
    <s v="N/A"/>
    <d v="2015-02-22T14:52:00"/>
    <s v="Cambridge, MA"/>
    <s v="Mid-Atlantic"/>
    <x v="2"/>
    <x v="14"/>
  </r>
  <r>
    <n v="5.696305939249111E+17"/>
    <x v="2"/>
    <n v="1"/>
    <x v="3"/>
    <n v="0.69700000000000006"/>
    <x v="5"/>
    <s v="N/A"/>
    <s v="GaryBrickhouse"/>
    <s v="N/A"/>
    <n v="0"/>
    <s v="i changed my own flight to tonight. why couldn't aa do that on my behalf instead of a flight tomorrow? poor effort all around."/>
    <s v="N/A"/>
    <d v="2015-02-22T14:51:31"/>
    <s v="N/A"/>
    <s v="N/A"/>
    <x v="2"/>
    <x v="14"/>
  </r>
  <r>
    <n v="5.6963026666432512E+17"/>
    <x v="0"/>
    <n v="0.66200000000000003"/>
    <x v="0"/>
    <n v="0"/>
    <x v="5"/>
    <s v="N/A"/>
    <s v="williebikes"/>
    <s v="N/A"/>
    <n v="0"/>
    <s v="should be seeing this sunset from st. john usvi not philly!! http://t.co/dndoepqukz"/>
    <s v="N/A"/>
    <d v="2015-02-22T14:50:13"/>
    <s v="N/A"/>
    <s v="N/A"/>
    <x v="2"/>
    <x v="14"/>
  </r>
  <r>
    <n v="5.6963022963685376E+17"/>
    <x v="2"/>
    <n v="1"/>
    <x v="4"/>
    <n v="0.66810000000000003"/>
    <x v="5"/>
    <s v="N/A"/>
    <s v="JulianaSheldon"/>
    <s v="N/A"/>
    <n v="0"/>
    <s v="she should not only get a refund but also an apology for the deplorable service."/>
    <s v="N/A"/>
    <d v="2015-02-22T14:50:04"/>
    <s v="Los Angeles, CA"/>
    <s v="Pacific Time (US &amp; Canada)"/>
    <x v="2"/>
    <x v="14"/>
  </r>
  <r>
    <n v="5.6963010694089523E+17"/>
    <x v="2"/>
    <n v="1"/>
    <x v="6"/>
    <n v="1"/>
    <x v="5"/>
    <s v="N/A"/>
    <s v="JulianaSheldon"/>
    <s v="N/A"/>
    <n v="0"/>
    <s v="third you lost her bag &amp;amp; after 50 mins of being on hold you told her she would &quot;eventually get her bag&quot; completely unacceptable"/>
    <s v="N/A"/>
    <d v="2015-02-22T14:49:35"/>
    <s v="Los Angeles, CA"/>
    <s v="Pacific Time (US &amp; Canada)"/>
    <x v="2"/>
    <x v="14"/>
  </r>
  <r>
    <n v="5.6962982278936576E+17"/>
    <x v="2"/>
    <n v="1"/>
    <x v="10"/>
    <n v="0.35820000000000002"/>
    <x v="5"/>
    <s v="N/A"/>
    <s v="JulianaSheldon"/>
    <s v="N/A"/>
    <n v="0"/>
    <s v="second, she sat on the tarmac for 3 hrs only to be told it would be 30 mins"/>
    <s v="N/A"/>
    <d v="2015-02-22T14:48:27"/>
    <s v="Los Angeles, CA"/>
    <s v="Pacific Time (US &amp; Canada)"/>
    <x v="2"/>
    <x v="14"/>
  </r>
  <r>
    <n v="5.6962930502356992E+17"/>
    <x v="2"/>
    <n v="1"/>
    <x v="4"/>
    <n v="0.71879999999999999"/>
    <x v="5"/>
    <s v="N/A"/>
    <s v="tampajody"/>
    <s v="N/A"/>
    <n v="0"/>
    <s v="there's a direct from miami w a seat but u rebooked niece tuesday. can't get through on phones? #customerservicefail"/>
    <s v="N/A"/>
    <d v="2015-02-22T14:46:24"/>
    <s v="Miami"/>
    <s v="Eastern Time (US &amp; Canada)"/>
    <x v="2"/>
    <x v="14"/>
  </r>
  <r>
    <n v="5.6962921586938266E+17"/>
    <x v="2"/>
    <n v="1"/>
    <x v="5"/>
    <n v="1"/>
    <x v="5"/>
    <s v="N/A"/>
    <s v="tyhamm28"/>
    <s v="N/A"/>
    <n v="0"/>
    <s v="you have such a confusing web site/complicated ordering process. this is why i typically fly ."/>
    <s v="N/A"/>
    <d v="2015-02-22T14:46:02"/>
    <s v="San Marcos, Texas"/>
    <s v="N/A"/>
    <x v="2"/>
    <x v="14"/>
  </r>
  <r>
    <n v="5.6962910011498906E+17"/>
    <x v="2"/>
    <n v="1"/>
    <x v="7"/>
    <n v="0.6845"/>
    <x v="5"/>
    <s v="N/A"/>
    <s v="JulianaSheldon"/>
    <s v="N/A"/>
    <n v="0"/>
    <s v="first my sister had zero food in her cross country flight with no type of warning or voucher"/>
    <s v="N/A"/>
    <d v="2015-02-22T14:45:35"/>
    <s v="Los Angeles, CA"/>
    <s v="Pacific Time (US &amp; Canada)"/>
    <x v="2"/>
    <x v="14"/>
  </r>
  <r>
    <n v="5.6962849421422592E+17"/>
    <x v="2"/>
    <n v="0.67769999999999997"/>
    <x v="4"/>
    <n v="0.67769999999999997"/>
    <x v="5"/>
    <s v="N/A"/>
    <s v="jessicaclaire"/>
    <s v="N/A"/>
    <n v="0"/>
    <s v="i need to change a ticket and my res can't be changed online.  i also can't get a call through due to high volume--can u help?"/>
    <s v="N/A"/>
    <d v="2015-02-22T14:43:10"/>
    <s v="California"/>
    <s v="Pacific Time (US &amp; Canada)"/>
    <x v="2"/>
    <x v="14"/>
  </r>
  <r>
    <n v="5.696284312369111E+17"/>
    <x v="2"/>
    <n v="1"/>
    <x v="2"/>
    <n v="0.65669999999999995"/>
    <x v="5"/>
    <s v="N/A"/>
    <s v="MatthewJMedlin"/>
    <s v="N/A"/>
    <n v="0"/>
    <s v="rented van drove 250 miles with 6 strangers.  arrived home 6:00am. no offers of help from aa. http://t.co/bttgmyn0a0"/>
    <s v="N/A"/>
    <d v="2015-02-22T14:42:55"/>
    <s v="Rossford, Ohio"/>
    <s v="Atlantic Time (Canada)"/>
    <x v="2"/>
    <x v="14"/>
  </r>
  <r>
    <n v="5.6962832344331878E+17"/>
    <x v="2"/>
    <n v="1"/>
    <x v="2"/>
    <n v="0.34010000000000001"/>
    <x v="5"/>
    <s v="N/A"/>
    <s v="isainsbury"/>
    <s v="N/A"/>
    <n v="0"/>
    <s v="the ticket is a poor gesture of goodwill (for missed trip) to a top status flyer - i may not next time (aa91 lhr-ord 2/16)"/>
    <s v="N/A"/>
    <d v="2015-02-22T14:42:30"/>
    <s v="Great Abington, Cambridge, GB"/>
    <s v="London"/>
    <x v="2"/>
    <x v="14"/>
  </r>
  <r>
    <n v="5.6962783937446707E+17"/>
    <x v="2"/>
    <n v="1"/>
    <x v="4"/>
    <n v="1"/>
    <x v="5"/>
    <s v="N/A"/>
    <s v="ProConPartners"/>
    <s v="N/A"/>
    <n v="1"/>
    <s v="@ny_njairports do you guys teach poor customer service or is it just part of an american dream?"/>
    <s v="N/A"/>
    <d v="2015-02-22T14:40:34"/>
    <s v="UK"/>
    <s v="N/A"/>
    <x v="2"/>
    <x v="14"/>
  </r>
  <r>
    <n v="5.6962778462622925E+17"/>
    <x v="2"/>
    <n v="1"/>
    <x v="8"/>
    <n v="1"/>
    <x v="5"/>
    <s v="N/A"/>
    <s v="iamdankaufman"/>
    <s v="N/A"/>
    <n v="0"/>
    <s v="3231dtw to lag at 4:45. flight cancelled flightled with no notice. given a voucher to a dirty hotel, with no food vouchers or apology."/>
    <s v="N/A"/>
    <d v="2015-02-22T14:40:21"/>
    <s v="New York, NY"/>
    <s v="Eastern Time (US &amp; Canada)"/>
    <x v="2"/>
    <x v="14"/>
  </r>
  <r>
    <n v="5.6962777061306368E+17"/>
    <x v="1"/>
    <n v="0.68510000000000004"/>
    <x v="0"/>
    <n v="0"/>
    <x v="5"/>
    <s v="N/A"/>
    <s v="isainsbury"/>
    <s v="N/A"/>
    <n v="0"/>
    <s v="i would like to thank the customer service team for their response to my cancelled flightled flight but just offering to (cont)"/>
    <s v="N/A"/>
    <d v="2015-02-22T14:40:18"/>
    <s v="Great Abington, Cambridge, GB"/>
    <s v="London"/>
    <x v="2"/>
    <x v="14"/>
  </r>
  <r>
    <n v="5.6962774402118451E+17"/>
    <x v="2"/>
    <n v="1"/>
    <x v="8"/>
    <n v="0.6673"/>
    <x v="5"/>
    <s v="N/A"/>
    <s v="MatthewJMedlin"/>
    <s v="N/A"/>
    <n v="0"/>
    <s v="no one answers phone, delayed/cancelled flightled flights. rude employees. you only get (i'm sorry, we apologize) blah blah blah. bad"/>
    <s v="N/A"/>
    <d v="2015-02-22T14:40:12"/>
    <s v="Rossford, Ohio"/>
    <s v="Atlantic Time (Canada)"/>
    <x v="2"/>
    <x v="14"/>
  </r>
  <r>
    <n v="5.6962748524084429E+17"/>
    <x v="2"/>
    <n v="1"/>
    <x v="4"/>
    <n v="1"/>
    <x v="5"/>
    <s v="N/A"/>
    <s v="osteenam"/>
    <s v="N/A"/>
    <n v="0"/>
    <s v="reservation line won't let me speak to a representative because they are too busy. they literally disconnect you. why bother?"/>
    <s v="N/A"/>
    <d v="2015-02-22T14:39:10"/>
    <s v="Phoenix, AZ"/>
    <s v="Pacific Time (US &amp; Canada)"/>
    <x v="2"/>
    <x v="14"/>
  </r>
  <r>
    <n v="5.6962720013319782E+17"/>
    <x v="1"/>
    <n v="1"/>
    <x v="0"/>
    <m/>
    <x v="5"/>
    <s v="N/A"/>
    <s v="csb2107"/>
    <s v="N/A"/>
    <n v="0"/>
    <s v="yes called your uk number on skype…well worth the $.50.  i recommend others do the same."/>
    <s v="N/A"/>
    <d v="2015-02-22T14:38:02"/>
    <s v="N/A"/>
    <s v="N/A"/>
    <x v="2"/>
    <x v="14"/>
  </r>
  <r>
    <n v="5.6962712315077837E+17"/>
    <x v="2"/>
    <n v="1"/>
    <x v="5"/>
    <n v="1"/>
    <x v="5"/>
    <s v="N/A"/>
    <s v="hovy5019"/>
    <s v="N/A"/>
    <n v="0"/>
    <s v="im trying to call and book a reward ticket on one world partners but your automated system wont let me talk to any1.  great job"/>
    <s v="N/A"/>
    <d v="2015-02-22T14:37:43"/>
    <s v="N/A"/>
    <s v="N/A"/>
    <x v="2"/>
    <x v="14"/>
  </r>
  <r>
    <n v="5.6962695173393203E+17"/>
    <x v="2"/>
    <n v="1"/>
    <x v="3"/>
    <n v="1"/>
    <x v="5"/>
    <s v="N/A"/>
    <s v="macario2"/>
    <s v="N/A"/>
    <n v="0"/>
    <s v="we are waiting flight 919 !we are at jfk for about 24h !! #newyork #919 #viracopos #americanairlines http://t.co/3fhes0lpmu"/>
    <s v="[40.65062011, -73.79171323]"/>
    <d v="2015-02-22T14:37:03"/>
    <s v="Pocos de Caldas"/>
    <s v="Brasilia"/>
    <x v="2"/>
    <x v="14"/>
  </r>
  <r>
    <n v="5.6962679638511616E+17"/>
    <x v="2"/>
    <n v="0.6613"/>
    <x v="4"/>
    <n v="0.33729999999999999"/>
    <x v="5"/>
    <s v="N/A"/>
    <s v="Bardi_toto"/>
    <s v="N/A"/>
    <n v="0"/>
    <s v="@travisamex please please american call me so i can rebook ticket ."/>
    <s v="N/A"/>
    <d v="2015-02-22T14:36:26"/>
    <s v="Hawaii/Dallas/Tucson/LA"/>
    <s v="Pacific Time (US &amp; Canada)"/>
    <x v="2"/>
    <x v="14"/>
  </r>
  <r>
    <n v="5.6962678787505357E+17"/>
    <x v="2"/>
    <n v="1"/>
    <x v="4"/>
    <n v="1"/>
    <x v="5"/>
    <s v="N/A"/>
    <s v="KuperMini"/>
    <s v="N/A"/>
    <n v="0"/>
    <s v="@dfwairport  have been trying to get canx flight resched since noon.  got 2 call backs but call disconnects as soon as i answer"/>
    <s v="N/A"/>
    <d v="2015-02-22T14:36:24"/>
    <s v="N/A"/>
    <s v="N/A"/>
    <x v="2"/>
    <x v="14"/>
  </r>
  <r>
    <n v="5.6962670395949466E+17"/>
    <x v="2"/>
    <n v="1"/>
    <x v="3"/>
    <n v="0.67069999999999996"/>
    <x v="5"/>
    <s v="N/A"/>
    <s v="williebikes"/>
    <s v="N/A"/>
    <n v="0"/>
    <s v="most horrendous service ever !! on off two planes. been in phil for 10 hrs. now captain can't get flight info to print? #wtf"/>
    <s v="N/A"/>
    <d v="2015-02-22T14:36:04"/>
    <s v="N/A"/>
    <s v="N/A"/>
    <x v="2"/>
    <x v="14"/>
  </r>
  <r>
    <n v="5.696266730348503E+17"/>
    <x v="2"/>
    <n v="1"/>
    <x v="2"/>
    <n v="0.36470000000000002"/>
    <x v="5"/>
    <s v="N/A"/>
    <s v="Davitossss"/>
    <s v="N/A"/>
    <n v="0"/>
    <s v="you suck worst airline ever i will never be flying you again i have been stuck here for 13 hours no one is helping #fuckoff"/>
    <s v="N/A"/>
    <d v="2015-02-22T14:35:56"/>
    <s v="N/A"/>
    <s v="N/A"/>
    <x v="2"/>
    <x v="14"/>
  </r>
  <r>
    <n v="5.6962638861085901E+17"/>
    <x v="2"/>
    <n v="1"/>
    <x v="4"/>
    <n v="0.65680000000000005"/>
    <x v="5"/>
    <s v="N/A"/>
    <s v="dave_dcollins"/>
    <s v="N/A"/>
    <n v="0"/>
    <s v="i have been on hold 3 hours.  2 seconds of it with a rude agent."/>
    <s v="N/A"/>
    <d v="2015-02-22T14:34:48"/>
    <s v="N/A"/>
    <s v="N/A"/>
    <x v="2"/>
    <x v="14"/>
  </r>
  <r>
    <n v="5.6962617461748531E+17"/>
    <x v="2"/>
    <n v="1"/>
    <x v="4"/>
    <n v="0.6613"/>
    <x v="5"/>
    <s v="N/A"/>
    <s v="tomrquicksell"/>
    <s v="N/A"/>
    <n v="0"/>
    <s v="dear american, when did 2 hour hold times become the industry standard?  have you heard of additional staffing during weather?"/>
    <s v="N/A"/>
    <d v="2015-02-22T14:33:57"/>
    <s v="Tampa, Fl"/>
    <s v="Eastern Time (US &amp; Canada)"/>
    <x v="2"/>
    <x v="14"/>
  </r>
  <r>
    <n v="5.6962560747615846E+17"/>
    <x v="2"/>
    <n v="0.65639999999999998"/>
    <x v="3"/>
    <n v="0.65639999999999998"/>
    <x v="5"/>
    <s v="N/A"/>
    <s v="realfrecks"/>
    <s v="N/A"/>
    <n v="0"/>
    <s v=".: the best the agent could do is put me on a flight arriving tomorrow afternoon, with a six hour layover."/>
    <s v="N/A"/>
    <d v="2015-02-22T14:31:42"/>
    <s v="New York, NY"/>
    <s v="Atlantic Time (Canada)"/>
    <x v="2"/>
    <x v="14"/>
  </r>
  <r>
    <n v="5.6962545681670963E+17"/>
    <x v="2"/>
    <n v="1"/>
    <x v="4"/>
    <n v="1"/>
    <x v="5"/>
    <s v="N/A"/>
    <s v="MeereeneseKnot"/>
    <s v="N/A"/>
    <n v="0"/>
    <s v="that's unacceptable. they should allow me to wait on hold, or take my number and call me themselves."/>
    <s v="N/A"/>
    <d v="2015-02-22T14:31:06"/>
    <s v="N/A"/>
    <s v="N/A"/>
    <x v="2"/>
    <x v="14"/>
  </r>
  <r>
    <n v="5.6962535694209843E+17"/>
    <x v="1"/>
    <n v="1"/>
    <x v="0"/>
    <m/>
    <x v="5"/>
    <s v="N/A"/>
    <s v="mwasserman818"/>
    <s v="N/A"/>
    <n v="0"/>
    <s v="rdu customer service is awesome. thanks! give em all bonuses."/>
    <s v="[35.87912533, -78.79162128]"/>
    <d v="2015-02-22T14:30:42"/>
    <s v="Flying Giraffe Travel"/>
    <s v="Pacific Time (US &amp; Canada)"/>
    <x v="2"/>
    <x v="14"/>
  </r>
  <r>
    <n v="5.6962521007017574E+17"/>
    <x v="2"/>
    <n v="1"/>
    <x v="7"/>
    <n v="0.68320000000000003"/>
    <x v="5"/>
    <s v="N/A"/>
    <s v="Flora_Lola_NYC"/>
    <s v="N/A"/>
    <n v="0"/>
    <s v="i let a crew member know every time this happens.  which is most of the time."/>
    <s v="N/A"/>
    <d v="2015-02-22T14:30:07"/>
    <s v="N/A"/>
    <s v="Eastern Time (US &amp; Canada)"/>
    <x v="2"/>
    <x v="14"/>
  </r>
  <r>
    <n v="5.6962494819026125E+17"/>
    <x v="2"/>
    <n v="1"/>
    <x v="4"/>
    <n v="1"/>
    <x v="5"/>
    <s v="N/A"/>
    <s v="skadott"/>
    <s v="N/A"/>
    <n v="0"/>
    <s v="are you kidding me?  no one answering calls on reserv line due to high call volume and not even an option to wait.  brutal"/>
    <s v="N/A"/>
    <d v="2015-02-22T14:29:05"/>
    <s v="san marcos,ca"/>
    <s v="N/A"/>
    <x v="2"/>
    <x v="14"/>
  </r>
  <r>
    <n v="5.6962486555824538E+17"/>
    <x v="2"/>
    <n v="0.65910000000000002"/>
    <x v="5"/>
    <n v="0.33239999999999997"/>
    <x v="5"/>
    <s v="N/A"/>
    <s v="maribarrera"/>
    <s v="N/A"/>
    <n v="0"/>
    <s v="lga 2 nashville cancelled flightled phone center no help. fabulous staff at gate d4 helped-2 young men handled crowd well."/>
    <s v="N/A"/>
    <d v="2015-02-22T14:28:45"/>
    <s v="Boston area"/>
    <s v="Eastern Time (US &amp; Canada)"/>
    <x v="2"/>
    <x v="14"/>
  </r>
  <r>
    <n v="5.696247134142505E+17"/>
    <x v="2"/>
    <n v="1"/>
    <x v="3"/>
    <n v="0.71220000000000006"/>
    <x v="5"/>
    <s v="N/A"/>
    <s v="smiertspionom"/>
    <s v="N/A"/>
    <n v="0"/>
    <s v="man we have been sitting in #ua4753 on the tarmac for 30 mins...rescue us please!"/>
    <s v="N/A"/>
    <d v="2015-02-22T14:28:09"/>
    <s v="Teh internets"/>
    <s v="Central Time (US &amp; Canada)"/>
    <x v="2"/>
    <x v="14"/>
  </r>
  <r>
    <n v="5.6962429978875085E+17"/>
    <x v="0"/>
    <n v="1"/>
    <x v="0"/>
    <m/>
    <x v="5"/>
    <s v="N/A"/>
    <s v="PLHamel"/>
    <s v="N/A"/>
    <n v="0"/>
    <s v="next friday, i'll take aa3074 to lga.sat morning, us1951+us874.do i have to take my bags at lga or i get them to my final dest?"/>
    <s v="N/A"/>
    <d v="2015-02-22T14:26:30"/>
    <s v="Rive-sud de Montréal"/>
    <s v="Atlantic Time (Canada)"/>
    <x v="2"/>
    <x v="14"/>
  </r>
  <r>
    <n v="5.6962396122435174E+17"/>
    <x v="0"/>
    <n v="1"/>
    <x v="0"/>
    <m/>
    <x v="5"/>
    <s v="N/A"/>
    <s v="TejasGooner"/>
    <s v="N/A"/>
    <n v="0"/>
    <s v="your message was delayed i just responded"/>
    <s v="N/A"/>
    <d v="2015-02-22T14:25:10"/>
    <s v="The Republic of Texas"/>
    <s v="Central Time (US &amp; Canada)"/>
    <x v="2"/>
    <x v="14"/>
  </r>
  <r>
    <n v="5.696238524033065E+17"/>
    <x v="2"/>
    <n v="1"/>
    <x v="2"/>
    <n v="0.6482"/>
    <x v="5"/>
    <s v="N/A"/>
    <s v="eneyberg"/>
    <s v="N/A"/>
    <n v="0"/>
    <s v="please fix your inventory system, plat upgraded then bumped down after boarding, fa said they made a mistake. aa45 3a➡️8c 😕"/>
    <s v="[40.64824535, -73.80141955]"/>
    <d v="2015-02-22T14:24:44"/>
    <s v="Cambridge, Massachusetts"/>
    <s v="Pacific Time (US &amp; Canada)"/>
    <x v="2"/>
    <x v="14"/>
  </r>
  <r>
    <n v="5.6962384975235891E+17"/>
    <x v="1"/>
    <n v="0.67789999999999995"/>
    <x v="0"/>
    <n v="0"/>
    <x v="5"/>
    <s v="N/A"/>
    <s v="mathardin"/>
    <s v="N/A"/>
    <n v="0"/>
    <s v="i'm flying with your competitor today, starts with an u and ends with d. i will never make that mistake again. #americanforlife"/>
    <s v="N/A"/>
    <d v="2015-02-22T14:24:43"/>
    <s v="Corpus Christi"/>
    <s v="N/A"/>
    <x v="2"/>
    <x v="14"/>
  </r>
  <r>
    <n v="5.6962336433716838E+17"/>
    <x v="1"/>
    <n v="1"/>
    <x v="0"/>
    <m/>
    <x v="5"/>
    <s v="N/A"/>
    <s v="MikeCunningham"/>
    <s v="N/A"/>
    <n v="0"/>
    <s v="always enjoy my time. now on the plane to dfw!"/>
    <s v="N/A"/>
    <d v="2015-02-22T14:22:47"/>
    <s v="Champaign/Urbana, IL"/>
    <s v="N/A"/>
    <x v="2"/>
    <x v="14"/>
  </r>
  <r>
    <n v="5.6962316414318592E+17"/>
    <x v="2"/>
    <n v="1"/>
    <x v="3"/>
    <n v="0.65969999999999995"/>
    <x v="5"/>
    <s v="N/A"/>
    <s v="MatthewJMedlin"/>
    <s v="N/A"/>
    <n v="0"/>
    <s v="late flight from phoenix, gave ticks away when arrived chicago, held bags hostage chicago, rented van drove to toledo. 5 hr drive."/>
    <s v="N/A"/>
    <d v="2015-02-22T14:22:00"/>
    <s v="Rossford, Ohio"/>
    <s v="Atlantic Time (Canada)"/>
    <x v="2"/>
    <x v="14"/>
  </r>
  <r>
    <n v="5.6962265677064602E+17"/>
    <x v="2"/>
    <n v="1"/>
    <x v="5"/>
    <n v="0.69879999999999998"/>
    <x v="5"/>
    <s v="N/A"/>
    <s v="jetset2015"/>
    <s v="N/A"/>
    <n v="0"/>
    <s v="need assistance. very frustrated i can't reach reservations by phone. trying to book online &amp;amp; get &quot;fare no longer avail&quot; msg"/>
    <s v="N/A"/>
    <d v="2015-02-22T14:19:59"/>
    <s v="Tucson"/>
    <s v="Pacific Time (US &amp; Canada)"/>
    <x v="2"/>
    <x v="14"/>
  </r>
  <r>
    <n v="5.6962256845963674E+17"/>
    <x v="2"/>
    <n v="1"/>
    <x v="4"/>
    <n v="0.63980000000000004"/>
    <x v="5"/>
    <s v="N/A"/>
    <s v="SchrierCar"/>
    <s v="N/A"/>
    <n v="0"/>
    <s v="i want to speak to a human being! !!  this is not an obscene request!"/>
    <s v="N/A"/>
    <d v="2015-02-22T14:19:38"/>
    <s v="N/A"/>
    <s v="N/A"/>
    <x v="2"/>
    <x v="14"/>
  </r>
  <r>
    <n v="5.6962236676807885E+17"/>
    <x v="2"/>
    <n v="1"/>
    <x v="4"/>
    <n v="0.63680000000000003"/>
    <x v="5"/>
    <s v="N/A"/>
    <s v="TemlyLouise"/>
    <s v="N/A"/>
    <n v="0"/>
    <s v="flight 2470 tomorrow, have no idea if we've been rescheduled and can't fix online? have to talk to an agent yet no one answers?"/>
    <s v="N/A"/>
    <d v="2015-02-22T14:18:49"/>
    <s v="N/A"/>
    <s v="Quito"/>
    <x v="2"/>
    <x v="14"/>
  </r>
  <r>
    <n v="5.6962224352690995E+17"/>
    <x v="2"/>
    <n v="1"/>
    <x v="4"/>
    <n v="1"/>
    <x v="5"/>
    <s v="N/A"/>
    <s v="sweetmel"/>
    <s v="N/A"/>
    <n v="0"/>
    <s v="are you kidding? you don't think i've done that?? i've called dozens of times &amp;amp; it tells me to call back &amp;amp; hangs up."/>
    <s v="[32.9760867, -96.53332214]"/>
    <d v="2015-02-22T14:18:20"/>
    <s v="Dallas, TX"/>
    <s v="Central Time (US &amp; Canada)"/>
    <x v="2"/>
    <x v="14"/>
  </r>
  <r>
    <n v="5.6962220858846822E+17"/>
    <x v="2"/>
    <n v="0.68679999999999997"/>
    <x v="4"/>
    <n v="0.68679999999999997"/>
    <x v="5"/>
    <s v="N/A"/>
    <s v="otisday"/>
    <s v="N/A"/>
    <n v="0"/>
    <s v="i did. should i expect a response in this fiscal year? this calendar year? never?"/>
    <s v="N/A"/>
    <d v="2015-02-22T14:18:12"/>
    <s v="Pekin"/>
    <s v="Eastern Time (US &amp; Canada)"/>
    <x v="2"/>
    <x v="14"/>
  </r>
  <r>
    <n v="5.6962197613177242E+17"/>
    <x v="2"/>
    <n v="1"/>
    <x v="6"/>
    <n v="1"/>
    <x v="5"/>
    <s v="N/A"/>
    <s v="PhotosBySharon"/>
    <s v="N/A"/>
    <n v="0"/>
    <s v="still waiting on bags from flight 1613/2440 yesterday  first class passenger not happy with your service."/>
    <s v="N/A"/>
    <d v="2015-02-22T14:17:16"/>
    <s v="Massachusetts"/>
    <s v="Quito"/>
    <x v="2"/>
    <x v="14"/>
  </r>
  <r>
    <n v="5.6962188328228045E+17"/>
    <x v="1"/>
    <n v="1"/>
    <x v="0"/>
    <m/>
    <x v="5"/>
    <s v="N/A"/>
    <s v="kidith_paulino"/>
    <s v="N/A"/>
    <n v="0"/>
    <s v="aa2416 on time and awesome flight. great job american!"/>
    <s v="[25.79101279, -80.28861743]"/>
    <d v="2015-02-22T14:16:54"/>
    <s v="N/A"/>
    <s v="Eastern Time (US &amp; Canada)"/>
    <x v="2"/>
    <x v="14"/>
  </r>
  <r>
    <n v="5.6962187963339162E+17"/>
    <x v="2"/>
    <n v="1"/>
    <x v="4"/>
    <n v="1"/>
    <x v="5"/>
    <s v="N/A"/>
    <s v="salitron78"/>
    <s v="N/A"/>
    <n v="0"/>
    <s v="no response to dm or email yet.  customer service?"/>
    <s v="N/A"/>
    <d v="2015-02-22T14:16:53"/>
    <s v="on @TheJR"/>
    <s v="Seoul"/>
    <x v="2"/>
    <x v="14"/>
  </r>
  <r>
    <n v="5.6962185271841178E+17"/>
    <x v="2"/>
    <n v="1"/>
    <x v="4"/>
    <n v="0.69450000000000001"/>
    <x v="5"/>
    <s v="N/A"/>
    <s v="yishai"/>
    <s v="N/A"/>
    <n v="0"/>
    <s v="understand waiting 2+ hours for callback on the exec plat line but when call dropped the agent could at least try again"/>
    <s v="N/A"/>
    <d v="2015-02-22T14:16:47"/>
    <s v="San Francisco, CA"/>
    <s v="Pacific Time (US &amp; Canada)"/>
    <x v="2"/>
    <x v="14"/>
  </r>
  <r>
    <n v="5.6962180896339558E+17"/>
    <x v="2"/>
    <n v="1"/>
    <x v="3"/>
    <n v="0.35759999999999997"/>
    <x v="5"/>
    <s v="N/A"/>
    <s v="A_for_AdNauseam"/>
    <s v="N/A"/>
    <n v="0"/>
    <s v="but they refused to unload our luggage so we're stuck in below freezing weather w/o our cold weather clothes."/>
    <s v="N/A"/>
    <d v="2015-02-22T14:16:36"/>
    <s v="N/A"/>
    <s v="N/A"/>
    <x v="2"/>
    <x v="14"/>
  </r>
  <r>
    <n v="5.6962158373783552E+17"/>
    <x v="2"/>
    <n v="1"/>
    <x v="5"/>
    <n v="0.66020000000000001"/>
    <x v="5"/>
    <s v="N/A"/>
    <s v="coffeeculture"/>
    <s v="N/A"/>
    <n v="0"/>
    <s v="that's not what i asked :)) i'm looking to change a flight booking problems for 03.03. can you help"/>
    <s v="N/A"/>
    <d v="2015-02-22T14:15:43"/>
    <s v="Dublin, Ireland"/>
    <s v="Dublin"/>
    <x v="2"/>
    <x v="14"/>
  </r>
  <r>
    <n v="5.6962152791148544E+17"/>
    <x v="2"/>
    <n v="1"/>
    <x v="4"/>
    <n v="1"/>
    <x v="5"/>
    <s v="N/A"/>
    <s v="c_cgottlieb"/>
    <s v="N/A"/>
    <n v="0"/>
    <s v="your service is horrible. i can't get a straight answer from your ground agents."/>
    <s v="N/A"/>
    <d v="2015-02-22T14:15:29"/>
    <s v="Washington, DC"/>
    <s v="Atlantic Time (Canada)"/>
    <x v="2"/>
    <x v="14"/>
  </r>
  <r>
    <n v="5.696213678066647E+17"/>
    <x v="2"/>
    <n v="0.66459999999999997"/>
    <x v="8"/>
    <n v="0.66459999999999997"/>
    <x v="5"/>
    <s v="N/A"/>
    <s v="txbu20"/>
    <s v="N/A"/>
    <n v="0"/>
    <s v="why was my flight from miami to dallas monday  rescheduled to tuesday?"/>
    <s v="N/A"/>
    <d v="2015-02-22T14:14:51"/>
    <s v="waco, texas"/>
    <s v="N/A"/>
    <x v="2"/>
    <x v="14"/>
  </r>
  <r>
    <n v="5.6962133286375424E+17"/>
    <x v="2"/>
    <n v="1"/>
    <x v="4"/>
    <n v="1"/>
    <x v="5"/>
    <s v="N/A"/>
    <s v="A_for_AdNauseam"/>
    <s v="N/A"/>
    <n v="0"/>
    <s v="yes. your service in guc sucks. your gate agent pushed a passenger and has been rude to everyone since we got here."/>
    <s v="N/A"/>
    <d v="2015-02-22T14:14:43"/>
    <s v="N/A"/>
    <s v="N/A"/>
    <x v="2"/>
    <x v="14"/>
  </r>
  <r>
    <n v="5.6962122804808909E+17"/>
    <x v="2"/>
    <n v="0.7107"/>
    <x v="8"/>
    <n v="0.7107"/>
    <x v="5"/>
    <s v="N/A"/>
    <s v="jmgscott"/>
    <s v="N/A"/>
    <n v="0"/>
    <s v="1491 den -&amp;gt; dfw. we don't want to be ticketed on a new flight, just refunded for our cancelled flighted flight."/>
    <s v="N/A"/>
    <d v="2015-02-22T14:14:18"/>
    <s v="Dallas, TX"/>
    <s v="Central Time (US &amp; Canada)"/>
    <x v="2"/>
    <x v="14"/>
  </r>
  <r>
    <n v="5.6962117381173658E+17"/>
    <x v="2"/>
    <n v="1"/>
    <x v="6"/>
    <n v="1"/>
    <x v="5"/>
    <s v="N/A"/>
    <s v="CarlosMourino"/>
    <s v="N/A"/>
    <n v="0"/>
    <s v="after 3 days no bags amazing the way that you neglect customers"/>
    <s v="N/A"/>
    <d v="2015-02-22T14:14:05"/>
    <s v="N/A"/>
    <s v="N/A"/>
    <x v="2"/>
    <x v="14"/>
  </r>
  <r>
    <n v="5.6962085082095616E+17"/>
    <x v="2"/>
    <n v="1"/>
    <x v="3"/>
    <n v="1"/>
    <x v="5"/>
    <s v="N/A"/>
    <s v="5amantha_marie"/>
    <s v="N/A"/>
    <n v="0"/>
    <s v="worst airline ever. we have been stranded for 24 hours because of your 7 hour delay with flight 104 last night."/>
    <s v="N/A"/>
    <d v="2015-02-22T14:12:48"/>
    <s v="N/A"/>
    <s v="Amsterdam"/>
    <x v="2"/>
    <x v="14"/>
  </r>
  <r>
    <n v="5.6962078256687514E+17"/>
    <x v="2"/>
    <n v="1"/>
    <x v="5"/>
    <n v="0.68279999999999996"/>
    <x v="5"/>
    <s v="N/A"/>
    <s v="farfalla818"/>
    <s v="N/A"/>
    <n v="0"/>
    <s v="is there not an email address i can send my issue to? you guys screwed up and rebooked my flight to the wrong day!  please help"/>
    <s v="N/A"/>
    <d v="2015-02-22T14:12:32"/>
    <s v="Plano, Texas"/>
    <s v="N/A"/>
    <x v="2"/>
    <x v="14"/>
  </r>
  <r>
    <n v="5.6962064381092659E+17"/>
    <x v="0"/>
    <n v="1"/>
    <x v="0"/>
    <m/>
    <x v="5"/>
    <s v="N/A"/>
    <s v="chadkirchner"/>
    <s v="N/A"/>
    <n v="0"/>
    <s v="i have an issue that requires a bit more than a tweet to explain, do y’all have an email?"/>
    <s v="[0.0, 0.0]"/>
    <d v="2015-02-22T14:11:59"/>
    <s v="Tiffin, Ohio"/>
    <s v="Eastern Time (US &amp; Canada)"/>
    <x v="2"/>
    <x v="14"/>
  </r>
  <r>
    <n v="5.6962059754373939E+17"/>
    <x v="2"/>
    <n v="1"/>
    <x v="2"/>
    <n v="0.64439999999999997"/>
    <x v="5"/>
    <s v="N/A"/>
    <s v="Kaywillsmith"/>
    <s v="N/A"/>
    <n v="0"/>
    <s v="pls help. this is seriously beyond ridiculous."/>
    <s v="N/A"/>
    <d v="2015-02-22T14:11:48"/>
    <s v="The City of Big Shoulders"/>
    <s v="Central Time (US &amp; Canada)"/>
    <x v="2"/>
    <x v="14"/>
  </r>
  <r>
    <n v="5.6962051213914522E+17"/>
    <x v="2"/>
    <n v="0.70420000000000005"/>
    <x v="4"/>
    <n v="0.70420000000000005"/>
    <x v="5"/>
    <s v="N/A"/>
    <s v="SentieriMelinda"/>
    <s v="N/A"/>
    <n v="0"/>
    <s v="please call us back to rebook!!! 7403607771. we need to get back to columbus!!!!!! please help"/>
    <s v="N/A"/>
    <d v="2015-02-22T14:11:27"/>
    <s v="N/A"/>
    <s v="N/A"/>
    <x v="2"/>
    <x v="14"/>
  </r>
  <r>
    <n v="5.6962049472436634E+17"/>
    <x v="2"/>
    <n v="0.64039999999999997"/>
    <x v="4"/>
    <n v="0.33110000000000001"/>
    <x v="5"/>
    <s v="N/A"/>
    <s v="KristinaMeyer7"/>
    <s v="N/A"/>
    <n v="0"/>
    <s v="rebooked for tomorrow morning. never been here - not sure what i can see before tomorrow morning!"/>
    <s v="N/A"/>
    <d v="2015-02-22T14:11:23"/>
    <s v="N/A"/>
    <s v="Eastern Time (US &amp; Canada)"/>
    <x v="2"/>
    <x v="14"/>
  </r>
  <r>
    <n v="5.6962045204331725E+17"/>
    <x v="2"/>
    <n v="1"/>
    <x v="4"/>
    <n v="1"/>
    <x v="5"/>
    <s v="N/A"/>
    <s v="Kaywillsmith"/>
    <s v="N/A"/>
    <n v="0"/>
    <s v="...still waiting for a call back....attempt #9 and hour #13...can't put a hold on an online tix, we are within seven day window."/>
    <s v="N/A"/>
    <d v="2015-02-22T14:11:13"/>
    <s v="The City of Big Shoulders"/>
    <s v="Central Time (US &amp; Canada)"/>
    <x v="2"/>
    <x v="14"/>
  </r>
  <r>
    <n v="5.6962044061382656E+17"/>
    <x v="2"/>
    <n v="1"/>
    <x v="1"/>
    <n v="0.35759999999999997"/>
    <x v="5"/>
    <s v="N/A"/>
    <s v="MatthewJMedlin"/>
    <s v="N/A"/>
    <n v="0"/>
    <s v="seats gvn away. 7 strangers in 2 chicago. rented van. drove to toledo. no help, no offer, no hotel. http://t.co/nxqijcojnj"/>
    <s v="N/A"/>
    <d v="2015-02-22T14:11:10"/>
    <s v="Rossford, Ohio"/>
    <s v="Atlantic Time (Canada)"/>
    <x v="2"/>
    <x v="14"/>
  </r>
  <r>
    <n v="5.6962043386921779E+17"/>
    <x v="2"/>
    <n v="0.68579999999999997"/>
    <x v="4"/>
    <n v="0.35210000000000002"/>
    <x v="5"/>
    <s v="N/A"/>
    <s v="kathyjazztx"/>
    <s v="N/A"/>
    <n v="0"/>
    <s v="- gold elite loyalty customer..can't count on my hometown preferred airline to do right. #bummed.."/>
    <s v="N/A"/>
    <d v="2015-02-22T14:11:09"/>
    <s v="N/A"/>
    <s v="N/A"/>
    <x v="2"/>
    <x v="14"/>
  </r>
  <r>
    <n v="5.6962020204584141E+17"/>
    <x v="2"/>
    <n v="1"/>
    <x v="5"/>
    <n v="0.67749999999999999"/>
    <x v="5"/>
    <s v="N/A"/>
    <s v="SentieriMelinda"/>
    <s v="N/A"/>
    <n v="0"/>
    <s v="@tcunningham10 please call us back to rebook. 7403607771 we can't through!!!!! we need to get to columbus!!!!"/>
    <s v="N/A"/>
    <d v="2015-02-22T14:10:13"/>
    <s v="N/A"/>
    <s v="N/A"/>
    <x v="2"/>
    <x v="14"/>
  </r>
  <r>
    <n v="5.6962016997199872E+17"/>
    <x v="2"/>
    <n v="0.68079999999999996"/>
    <x v="4"/>
    <n v="0.34489999999999998"/>
    <x v="5"/>
    <s v="N/A"/>
    <s v="Bardi_toto"/>
    <s v="N/A"/>
    <n v="0"/>
    <s v="flight to dca i need to change asap help can't get through"/>
    <s v="N/A"/>
    <d v="2015-02-22T14:10:06"/>
    <s v="Hawaii/Dallas/Tucson/LA"/>
    <s v="Pacific Time (US &amp; Canada)"/>
    <x v="2"/>
    <x v="14"/>
  </r>
  <r>
    <n v="5.6962012309649408E+17"/>
    <x v="2"/>
    <n v="1"/>
    <x v="8"/>
    <n v="1"/>
    <x v="5"/>
    <s v="N/A"/>
    <s v="TemlyLouise"/>
    <s v="N/A"/>
    <n v="0"/>
    <s v="my flight is cancelled flightled and we can only call in but you aren't accepting calls? how do i reschedule my flight?"/>
    <s v="N/A"/>
    <d v="2015-02-22T14:09:55"/>
    <s v="N/A"/>
    <s v="Quito"/>
    <x v="2"/>
    <x v="14"/>
  </r>
  <r>
    <n v="5.6962001784039834E+17"/>
    <x v="2"/>
    <n v="1"/>
    <x v="8"/>
    <n v="0.65290000000000004"/>
    <x v="5"/>
    <s v="N/A"/>
    <s v="CantankerousCMF"/>
    <s v="N/A"/>
    <n v="0"/>
    <s v="jacquelyn at charlotte just denied me compensation after #2251 was cancelled flighted due to plane malfunction well within your control"/>
    <s v="N/A"/>
    <d v="2015-02-22T14:09:29"/>
    <s v="North of 146th"/>
    <s v="Indiana (East)"/>
    <x v="2"/>
    <x v="14"/>
  </r>
  <r>
    <n v="5.696197523996672E+17"/>
    <x v="0"/>
    <n v="0.3367"/>
    <x v="0"/>
    <n v="0"/>
    <x v="5"/>
    <s v="N/A"/>
    <s v="natnicc"/>
    <s v="N/A"/>
    <n v="0"/>
    <s v="flight 1041 is the first flight."/>
    <s v="N/A"/>
    <d v="2015-02-22T14:08:26"/>
    <s v="N/A"/>
    <s v="N/A"/>
    <x v="2"/>
    <x v="14"/>
  </r>
  <r>
    <n v="5.696193300124631E+17"/>
    <x v="1"/>
    <n v="1"/>
    <x v="0"/>
    <m/>
    <x v="5"/>
    <s v="N/A"/>
    <s v="TravelWineSport"/>
    <s v="N/A"/>
    <n v="0"/>
    <s v="always love opening the upgrade email."/>
    <s v="N/A"/>
    <d v="2015-02-22T14:06:45"/>
    <s v="Trying to go everywhere!"/>
    <s v="N/A"/>
    <x v="2"/>
    <x v="14"/>
  </r>
  <r>
    <n v="5.6961924652047974E+17"/>
    <x v="2"/>
    <n v="1"/>
    <x v="4"/>
    <n v="0.70909999999999995"/>
    <x v="5"/>
    <s v="N/A"/>
    <s v="KaelaMari"/>
    <s v="N/A"/>
    <n v="0"/>
    <s v="called executive platinum desk and got a two hour call back time... 2.5 hrs late flightr still no call and still stuck in chicago"/>
    <s v="N/A"/>
    <d v="2015-02-22T14:06:26"/>
    <s v="Corona Del Mar"/>
    <s v="Pacific Time (US &amp; Canada)"/>
    <x v="2"/>
    <x v="14"/>
  </r>
  <r>
    <n v="5.6961897253595955E+17"/>
    <x v="2"/>
    <n v="1"/>
    <x v="4"/>
    <n v="1"/>
    <x v="5"/>
    <s v="N/A"/>
    <s v="MarkPerlowitz"/>
    <s v="N/A"/>
    <n v="0"/>
    <s v="i need to order a special meal and i can't reach aa. been on hold for over 2 hours"/>
    <s v="[15.1659317, 120.5830548]"/>
    <d v="2015-02-22T14:05:20"/>
    <s v="N/A"/>
    <s v="N/A"/>
    <x v="2"/>
    <x v="14"/>
  </r>
  <r>
    <n v="5.6961888457721856E+17"/>
    <x v="2"/>
    <n v="1"/>
    <x v="3"/>
    <n v="1"/>
    <x v="5"/>
    <s v="N/A"/>
    <s v="mattadams_"/>
    <s v="N/A"/>
    <n v="0"/>
    <s v="two delayed flights today that weren't weather relate flightd. keep up the good work!"/>
    <s v="N/A"/>
    <d v="2015-02-22T14:04:59"/>
    <s v="ÜT: 29.717516,-95.505488"/>
    <s v="Central Time (US &amp; Canada)"/>
    <x v="2"/>
    <x v="14"/>
  </r>
  <r>
    <n v="5.6961865991789363E+17"/>
    <x v="2"/>
    <n v="1"/>
    <x v="3"/>
    <n v="0.67130000000000001"/>
    <x v="5"/>
    <s v="N/A"/>
    <s v="nicoeats"/>
    <s v="N/A"/>
    <n v="0"/>
    <s v="two hours late flightr and still waiting for a callback. need to reschedule flight 1027, hopefully to the late flightr one tomo not cancelled flighted"/>
    <s v="N/A"/>
    <d v="2015-02-22T14:04:06"/>
    <s v="Tokyo, Japan"/>
    <s v="Eastern Time (US &amp; Canada)"/>
    <x v="2"/>
    <x v="14"/>
  </r>
  <r>
    <n v="5.6961837114844365E+17"/>
    <x v="2"/>
    <n v="1"/>
    <x v="7"/>
    <n v="0.68769999999999998"/>
    <x v="5"/>
    <s v="N/A"/>
    <s v="SarahisJewish"/>
    <s v="N/A"/>
    <n v="0"/>
    <s v="245. i'm about to take off but one of your reps at a different gate was rude when i asked for assistance. thanks, though."/>
    <s v="[38.85482856, -77.04128223]"/>
    <d v="2015-02-22T14:02:57"/>
    <s v="Los Angeles, CA"/>
    <s v="Quito"/>
    <x v="2"/>
    <x v="14"/>
  </r>
  <r>
    <n v="5.6961832707888742E+17"/>
    <x v="2"/>
    <n v="1"/>
    <x v="8"/>
    <n v="0.70209999999999995"/>
    <x v="5"/>
    <s v="N/A"/>
    <s v="marystanforddc"/>
    <s v="N/A"/>
    <n v="0"/>
    <s v="flt cancelled flighted, rescheduled to bad time. tried 800# 3hrs. website states can't do online=useless website. help?"/>
    <s v="N/A"/>
    <d v="2015-02-22T14:02:46"/>
    <s v="N/A"/>
    <s v="Quito"/>
    <x v="2"/>
    <x v="14"/>
  </r>
  <r>
    <n v="5.6961821069951386E+17"/>
    <x v="2"/>
    <n v="1"/>
    <x v="3"/>
    <n v="0.70330000000000004"/>
    <x v="5"/>
    <s v="N/A"/>
    <s v="MrDisaster"/>
    <s v="N/A"/>
    <n v="0"/>
    <s v="we're still stucked in the airport. #aadelay #aa919"/>
    <s v="N/A"/>
    <d v="2015-02-22T14:02:19"/>
    <s v="São Paulo"/>
    <s v="Brasilia"/>
    <x v="2"/>
    <x v="14"/>
  </r>
  <r>
    <n v="5.6961805660501606E+17"/>
    <x v="1"/>
    <n v="1"/>
    <x v="0"/>
    <m/>
    <x v="5"/>
    <s v="N/A"/>
    <s v="TrueChief77"/>
    <s v="N/A"/>
    <n v="0"/>
    <s v="flight 2954, dallas to grand junction #amazingflightcrew"/>
    <s v="N/A"/>
    <d v="2015-02-22T14:01:42"/>
    <s v="970 Colorado"/>
    <s v="N/A"/>
    <x v="2"/>
    <x v="14"/>
  </r>
  <r>
    <n v="5.6961789466699776E+17"/>
    <x v="2"/>
    <n v="1"/>
    <x v="1"/>
    <n v="0.65259999999999996"/>
    <x v="5"/>
    <s v="N/A"/>
    <s v="JamieStrong38"/>
    <s v="N/A"/>
    <n v="0"/>
    <s v="redirect my flight without telling me, service is abysmal."/>
    <s v="N/A"/>
    <d v="2015-02-22T14:01:03"/>
    <s v="N/A"/>
    <s v="N/A"/>
    <x v="2"/>
    <x v="14"/>
  </r>
  <r>
    <n v="5.6961788763734835E+17"/>
    <x v="2"/>
    <n v="1"/>
    <x v="4"/>
    <n v="0.35360000000000003"/>
    <x v="5"/>
    <s v="N/A"/>
    <s v="Benje0123"/>
    <s v="N/A"/>
    <n v="1"/>
    <s v="really american airlines , service is las vegas is shocking, absolute jokers take your reputation more seriously!"/>
    <s v="N/A"/>
    <d v="2015-02-22T14:01:02"/>
    <s v="N/A"/>
    <s v="N/A"/>
    <x v="2"/>
    <x v="14"/>
  </r>
  <r>
    <n v="5.6961780888509645E+17"/>
    <x v="2"/>
    <n v="1"/>
    <x v="4"/>
    <n v="1"/>
    <x v="5"/>
    <s v="N/A"/>
    <s v="ejacqui"/>
    <s v="N/A"/>
    <n v="1"/>
    <s v="no one received text alerts, automated calls, anything either. literally no information as to what was happening."/>
    <s v="N/A"/>
    <d v="2015-02-22T14:00:43"/>
    <s v="Chicago"/>
    <s v="Central Time (US &amp; Canada)"/>
    <x v="2"/>
    <x v="14"/>
  </r>
  <r>
    <n v="5.6961780791632282E+17"/>
    <x v="2"/>
    <n v="1"/>
    <x v="3"/>
    <n v="0.68169999999999997"/>
    <x v="5"/>
    <s v="N/A"/>
    <s v="c_morlando"/>
    <s v="N/A"/>
    <n v="0"/>
    <s v="aftr 10 hrs bng held hstg at mia bc aa refsd to get med bags. bag fnd aa then refsd to fix tkts they cnceld said $360 to fly"/>
    <s v="N/A"/>
    <d v="2015-02-22T14:00:43"/>
    <s v="N/A"/>
    <s v="N/A"/>
    <x v="2"/>
    <x v="14"/>
  </r>
  <r>
    <n v="5.6961708915521126E+17"/>
    <x v="0"/>
    <n v="1"/>
    <x v="0"/>
    <m/>
    <x v="5"/>
    <s v="N/A"/>
    <s v="HollyHhirsch"/>
    <s v="N/A"/>
    <n v="0"/>
    <s v="just downloaded the app for iphone.  notice drink coupon but nothing is displayed?  getting ready to fly..."/>
    <s v="N/A"/>
    <d v="2015-02-22T13:57:51"/>
    <s v="Chicago"/>
    <s v="N/A"/>
    <x v="2"/>
    <x v="15"/>
  </r>
  <r>
    <n v="5.6961693422584627E+17"/>
    <x v="2"/>
    <n v="1"/>
    <x v="5"/>
    <n v="0.66039999999999999"/>
    <x v="5"/>
    <s v="N/A"/>
    <s v="farfalla818"/>
    <s v="N/A"/>
    <n v="0"/>
    <s v="the reservation system won't even let us leave our phone #. i have no way to fix that you rebooked me on wrong day!"/>
    <s v="N/A"/>
    <d v="2015-02-22T13:57:14"/>
    <s v="Plano, Texas"/>
    <s v="N/A"/>
    <x v="2"/>
    <x v="15"/>
  </r>
  <r>
    <n v="5.6961683976174387E+17"/>
    <x v="1"/>
    <n v="1"/>
    <x v="0"/>
    <m/>
    <x v="5"/>
    <s v="N/A"/>
    <s v="brentblume"/>
    <s v="N/A"/>
    <n v="0"/>
    <s v="- yep , they've been good.  now can you make that 1535 flight to mci wait just a tick....😃"/>
    <s v="N/A"/>
    <d v="2015-02-22T13:56:52"/>
    <s v="Omaha"/>
    <s v="Central Time (US &amp; Canada)"/>
    <x v="2"/>
    <x v="15"/>
  </r>
  <r>
    <n v="5.6961669960493466E+17"/>
    <x v="2"/>
    <n v="1"/>
    <x v="4"/>
    <n v="0.34739999999999999"/>
    <x v="5"/>
    <s v="N/A"/>
    <s v="ejacqui"/>
    <s v="N/A"/>
    <n v="0"/>
    <s v="we got to 15 minutes after takeoff time before anyone wandered over to address the line of people."/>
    <s v="N/A"/>
    <d v="2015-02-22T13:56:18"/>
    <s v="Chicago"/>
    <s v="Central Time (US &amp; Canada)"/>
    <x v="2"/>
    <x v="15"/>
  </r>
  <r>
    <n v="5.6961658617830195E+17"/>
    <x v="2"/>
    <n v="1"/>
    <x v="4"/>
    <n v="0.37180000000000002"/>
    <x v="5"/>
    <s v="N/A"/>
    <s v="thepin618"/>
    <s v="N/A"/>
    <n v="0"/>
    <s v="been rebooked for tomorrow. you failed to put me on dl flight today despite my asking and available seat. dl still available"/>
    <s v="N/A"/>
    <d v="2015-02-22T13:55:51"/>
    <s v="N/A"/>
    <s v="N/A"/>
    <x v="2"/>
    <x v="15"/>
  </r>
  <r>
    <n v="5.6961657390593638E+17"/>
    <x v="2"/>
    <n v="1"/>
    <x v="8"/>
    <n v="1"/>
    <x v="5"/>
    <s v="N/A"/>
    <s v="_BLeLLeN_"/>
    <s v="N/A"/>
    <n v="0"/>
    <s v="1st leg of my flight 2 nyc tomorrow has been cancelled flightled. if you make me hold for 2hrs i may miss my only chance back home!"/>
    <s v="N/A"/>
    <d v="2015-02-22T13:55:48"/>
    <s v="N/A"/>
    <s v="Quito"/>
    <x v="2"/>
    <x v="15"/>
  </r>
  <r>
    <n v="5.6961655492241818E+17"/>
    <x v="2"/>
    <n v="1"/>
    <x v="7"/>
    <n v="0.67020000000000002"/>
    <x v="5"/>
    <s v="N/A"/>
    <s v="ejacqui"/>
    <s v="N/A"/>
    <n v="0"/>
    <s v="there was also not one single person at the counter answering questions for our plane full of confused people. no staff at all."/>
    <s v="N/A"/>
    <d v="2015-02-22T13:55:44"/>
    <s v="Chicago"/>
    <s v="Central Time (US &amp; Canada)"/>
    <x v="2"/>
    <x v="15"/>
  </r>
  <r>
    <n v="5.6961636222362829E+17"/>
    <x v="2"/>
    <n v="1"/>
    <x v="4"/>
    <n v="0.69200000000000006"/>
    <x v="5"/>
    <s v="N/A"/>
    <s v="BridleCharlotte"/>
    <s v="N/A"/>
    <n v="0"/>
    <s v="that's a complete cop out! u ask what the issues are, then do nothing about it. how are we supposed to sort the situation now?"/>
    <s v="N/A"/>
    <d v="2015-02-22T13:54:58"/>
    <s v="N/A"/>
    <s v="N/A"/>
    <x v="2"/>
    <x v="15"/>
  </r>
  <r>
    <n v="5.6961633548896666E+17"/>
    <x v="2"/>
    <n v="1"/>
    <x v="4"/>
    <n v="1"/>
    <x v="5"/>
    <s v="N/A"/>
    <s v="JamieStrong38"/>
    <s v="N/A"/>
    <n v="0"/>
    <s v="fcuk you. shit service. you got no fans."/>
    <s v="N/A"/>
    <d v="2015-02-22T13:54:51"/>
    <s v="N/A"/>
    <s v="N/A"/>
    <x v="2"/>
    <x v="15"/>
  </r>
  <r>
    <n v="5.6961628370607718E+17"/>
    <x v="2"/>
    <n v="0.65820000000000001"/>
    <x v="8"/>
    <n v="0.65820000000000001"/>
    <x v="5"/>
    <s v="N/A"/>
    <s v="SilverStim"/>
    <s v="N/A"/>
    <n v="0"/>
    <s v="flight for tomorrow has already been cancelled flightled, what do i do now?"/>
    <s v="N/A"/>
    <d v="2015-02-22T13:54:39"/>
    <s v="N/A"/>
    <s v="N/A"/>
    <x v="2"/>
    <x v="15"/>
  </r>
  <r>
    <n v="5.6961620880438067E+17"/>
    <x v="0"/>
    <n v="0.7026"/>
    <x v="0"/>
    <n v="0"/>
    <x v="5"/>
    <s v="N/A"/>
    <s v="totestoked"/>
    <s v="N/A"/>
    <n v="0"/>
    <s v="i will thank you. what do i do if i can't get through and my flight on hold cancelled flights?"/>
    <s v="N/A"/>
    <d v="2015-02-22T13:54:21"/>
    <s v="Naperville, IL "/>
    <s v="Eastern Time (US &amp; Canada)"/>
    <x v="2"/>
    <x v="15"/>
  </r>
  <r>
    <n v="5.6961612086647603E+17"/>
    <x v="0"/>
    <n v="0.68010000000000004"/>
    <x v="0"/>
    <n v="0"/>
    <x v="5"/>
    <s v="N/A"/>
    <s v="galen_emery"/>
    <s v="N/A"/>
    <n v="0"/>
    <s v="so how do we get me a person?"/>
    <s v="N/A"/>
    <d v="2015-02-22T13:54:00"/>
    <s v="Seattle, WA"/>
    <s v="Pacific Time (US &amp; Canada)"/>
    <x v="2"/>
    <x v="15"/>
  </r>
  <r>
    <n v="5.6961601970818253E+17"/>
    <x v="2"/>
    <n v="1"/>
    <x v="4"/>
    <n v="1"/>
    <x v="5"/>
    <s v="N/A"/>
    <s v="farfalla818"/>
    <s v="N/A"/>
    <n v="0"/>
    <s v="not only did you rebook me on the wrong day, your phone system says it can't handle the volume and hangs up on me!!!"/>
    <s v="N/A"/>
    <d v="2015-02-22T13:53:36"/>
    <s v="Plano, Texas"/>
    <s v="N/A"/>
    <x v="2"/>
    <x v="15"/>
  </r>
  <r>
    <n v="5.6961598320534733E+17"/>
    <x v="0"/>
    <n v="0.69969999999999999"/>
    <x v="0"/>
    <n v="0"/>
    <x v="5"/>
    <s v="N/A"/>
    <s v="KiraMercedes_"/>
    <s v="N/A"/>
    <n v="0"/>
    <s v="where do i look for cabin crew vacancies?"/>
    <s v="N/A"/>
    <d v="2015-02-22T13:53:28"/>
    <s v="N/A"/>
    <s v="London"/>
    <x v="2"/>
    <x v="15"/>
  </r>
  <r>
    <n v="5.6961585550538752E+17"/>
    <x v="2"/>
    <n v="1"/>
    <x v="5"/>
    <n v="0.69610000000000005"/>
    <x v="5"/>
    <s v="N/A"/>
    <s v="SouljaCoy"/>
    <s v="N/A"/>
    <n v="0"/>
    <s v="how did my prime, ticketed seat get switched on aa 343?! not sure what's going on here..."/>
    <s v="N/A"/>
    <d v="2015-02-22T13:52:57"/>
    <s v="Orange County, CA"/>
    <s v="Pacific Time (US &amp; Canada)"/>
    <x v="2"/>
    <x v="15"/>
  </r>
  <r>
    <n v="5.6961554008970035E+17"/>
    <x v="0"/>
    <n v="1"/>
    <x v="0"/>
    <m/>
    <x v="5"/>
    <s v="N/A"/>
    <s v="HertzOnMyCouch"/>
    <s v="N/A"/>
    <n v="0"/>
    <s v="hi how are you"/>
    <s v="N/A"/>
    <d v="2015-02-22T13:51:42"/>
    <s v="hertz's couch "/>
    <s v="N/A"/>
    <x v="2"/>
    <x v="15"/>
  </r>
  <r>
    <n v="5.6961551492807475E+17"/>
    <x v="2"/>
    <n v="1"/>
    <x v="4"/>
    <n v="1"/>
    <x v="5"/>
    <s v="N/A"/>
    <s v="morriskmm"/>
    <s v="N/A"/>
    <n v="0"/>
    <s v="cannot talk to any agents keep getting hung up on crazy"/>
    <s v="N/A"/>
    <d v="2015-02-22T13:51:36"/>
    <s v="N/A"/>
    <s v="N/A"/>
    <x v="2"/>
    <x v="15"/>
  </r>
  <r>
    <n v="5.696154443001856E+17"/>
    <x v="2"/>
    <n v="1"/>
    <x v="8"/>
    <n v="1"/>
    <x v="5"/>
    <s v="N/A"/>
    <s v="kat_lilfish"/>
    <s v="N/A"/>
    <n v="0"/>
    <s v="cancelled flights my flight, doesn't send an email, text or call. now i'm stranded in louisville."/>
    <s v="N/A"/>
    <d v="2015-02-22T13:51:19"/>
    <s v="N/A"/>
    <s v="N/A"/>
    <x v="2"/>
    <x v="15"/>
  </r>
  <r>
    <n v="5.6961541072043213E+17"/>
    <x v="2"/>
    <n v="1"/>
    <x v="8"/>
    <n v="1"/>
    <x v="5"/>
    <s v="N/A"/>
    <s v="mattlurrie"/>
    <s v="N/A"/>
    <n v="0"/>
    <s v="@americanair hi, you cancelled flightled our flight back to the us and now won't take our call. what are we supposed to do?"/>
    <s v="N/A"/>
    <d v="2015-02-22T13:51:11"/>
    <s v="New York City"/>
    <s v="Eastern Time (US &amp; Canada)"/>
    <x v="2"/>
    <x v="15"/>
  </r>
  <r>
    <n v="5.6961529095625933E+17"/>
    <x v="2"/>
    <n v="0.69430000000000003"/>
    <x v="5"/>
    <n v="0.69430000000000003"/>
    <x v="5"/>
    <s v="N/A"/>
    <s v="OrryClayborne"/>
    <s v="N/A"/>
    <n v="0"/>
    <s v="i got rebooked on on us airways by you guys but the flight i got won't work. any help would be appreciated."/>
    <s v="[47.24879409, -122.43874458]"/>
    <d v="2015-02-22T13:50:42"/>
    <s v="Memphis, TN"/>
    <s v="Eastern Time (US &amp; Canada)"/>
    <x v="2"/>
    <x v="15"/>
  </r>
  <r>
    <n v="5.6961510000644096E+17"/>
    <x v="2"/>
    <n v="1"/>
    <x v="4"/>
    <n v="1"/>
    <x v="5"/>
    <s v="N/A"/>
    <s v="GurpreetSaran"/>
    <s v="N/A"/>
    <n v="0"/>
    <s v="on hold for 20 mins and then used the call back service only to have an agent call me and put me on hold forever-anyone there?"/>
    <s v="N/A"/>
    <d v="2015-02-22T13:49:57"/>
    <s v="San Jose, CA"/>
    <s v="Central Time (US &amp; Canada)"/>
    <x v="2"/>
    <x v="15"/>
  </r>
  <r>
    <n v="5.6961500448949453E+17"/>
    <x v="0"/>
    <n v="0.65349999999999997"/>
    <x v="0"/>
    <n v="0"/>
    <x v="5"/>
    <s v="N/A"/>
    <s v="ChristianRicks"/>
    <s v="N/A"/>
    <n v="0"/>
    <s v="can you upgrade (with cash) to main cabin extra after buying an aadvantage mileage saver (using miles)? can't seem to do it..."/>
    <s v="N/A"/>
    <d v="2015-02-22T13:49:34"/>
    <s v="Durham, NC"/>
    <s v="Eastern Time (US &amp; Canada)"/>
    <x v="2"/>
    <x v="15"/>
  </r>
  <r>
    <n v="5.696149178269655E+17"/>
    <x v="2"/>
    <n v="0.72550000000000003"/>
    <x v="2"/>
    <n v="0.36509999999999998"/>
    <x v="5"/>
    <s v="N/A"/>
    <s v="jenw714"/>
    <s v="N/A"/>
    <n v="0"/>
    <s v="how do you expect to do that?"/>
    <s v="N/A"/>
    <d v="2015-02-22T13:49:14"/>
    <s v="Atl"/>
    <s v="Central Time (US &amp; Canada)"/>
    <x v="2"/>
    <x v="15"/>
  </r>
  <r>
    <n v="5.6961408839057818E+17"/>
    <x v="2"/>
    <n v="1"/>
    <x v="8"/>
    <n v="0.62649999999999995"/>
    <x v="5"/>
    <s v="N/A"/>
    <s v="louiswoof"/>
    <s v="N/A"/>
    <n v="0"/>
    <s v="my flights tomorrow were cancelled flighted, can't do anything online, and can't get through on phone. help?"/>
    <s v="N/A"/>
    <d v="2015-02-22T13:45:56"/>
    <s v="Tucson, Arizona"/>
    <s v="N/A"/>
    <x v="2"/>
    <x v="15"/>
  </r>
  <r>
    <n v="5.6961408580706714E+17"/>
    <x v="2"/>
    <n v="0.65669999999999995"/>
    <x v="6"/>
    <n v="0.34670000000000001"/>
    <x v="5"/>
    <s v="N/A"/>
    <s v="macario2"/>
    <s v="N/A"/>
    <n v="0"/>
    <s v="they did tell that our luggage stayed inside the plane ! look this video http://t.co/yokkhhqcmp"/>
    <s v="N/A"/>
    <d v="2015-02-22T13:45:55"/>
    <s v="Pocos de Caldas"/>
    <s v="Brasilia"/>
    <x v="2"/>
    <x v="15"/>
  </r>
  <r>
    <n v="5.6961366104569037E+17"/>
    <x v="2"/>
    <n v="0.71430000000000005"/>
    <x v="2"/>
    <n v="0.71430000000000005"/>
    <x v="5"/>
    <s v="N/A"/>
    <s v="CandyandPizza"/>
    <s v="N/A"/>
    <n v="0"/>
    <s v="@karabuxthomps yeah, i have a lot of questions, number one: how dare you"/>
    <s v="N/A"/>
    <d v="2015-02-22T13:44:14"/>
    <s v="New York City"/>
    <s v="Central Time (US &amp; Canada)"/>
    <x v="2"/>
    <x v="15"/>
  </r>
  <r>
    <n v="5.6961361151096013E+17"/>
    <x v="0"/>
    <n v="0.65569999999999995"/>
    <x v="0"/>
    <m/>
    <x v="5"/>
    <s v="N/A"/>
    <s v="georgetietjen"/>
    <s v="N/A"/>
    <n v="0"/>
    <s v="hi guys checking in us/aa 639 jfk phx and renewed admirals club today."/>
    <s v="N/A"/>
    <d v="2015-02-22T13:44:02"/>
    <s v="N/A"/>
    <s v="N/A"/>
    <x v="2"/>
    <x v="15"/>
  </r>
  <r>
    <n v="5.6961360191849267E+17"/>
    <x v="0"/>
    <n v="1"/>
    <x v="0"/>
    <m/>
    <x v="5"/>
    <s v="N/A"/>
    <s v="CoryStinebrink"/>
    <s v="N/A"/>
    <n v="0"/>
    <s v="hey guys. dmed you a question about when 500-mile upgrades post after earning. hope to use tomorrow"/>
    <s v="N/A"/>
    <d v="2015-02-22T13:44:00"/>
    <s v="Madison, WI"/>
    <s v="Central Time (US &amp; Canada)"/>
    <x v="2"/>
    <x v="15"/>
  </r>
  <r>
    <n v="5.6961353715837338E+17"/>
    <x v="2"/>
    <n v="0.69730000000000003"/>
    <x v="2"/>
    <n v="0.35100000000000003"/>
    <x v="5"/>
    <s v="N/A"/>
    <s v="RussellsWriting"/>
    <s v="N/A"/>
    <n v="0"/>
    <s v="tried that and can't get through."/>
    <s v="N/A"/>
    <d v="2015-02-22T13:43:44"/>
    <s v="Los Angeles"/>
    <s v="Arizona"/>
    <x v="2"/>
    <x v="15"/>
  </r>
  <r>
    <n v="5.6961352364853248E+17"/>
    <x v="2"/>
    <n v="1"/>
    <x v="4"/>
    <n v="0.34189999999999998"/>
    <x v="5"/>
    <s v="N/A"/>
    <s v="mirmanwar"/>
    <s v="N/A"/>
    <n v="0"/>
    <s v=", i've been booked on the wrong flight! and now pe desk has a wait of more than 2 hours?!"/>
    <s v="N/A"/>
    <d v="2015-02-22T13:43:41"/>
    <s v="Jeddah-Karachi X NYC"/>
    <s v="Quito"/>
    <x v="2"/>
    <x v="15"/>
  </r>
  <r>
    <n v="5.6961347384554291E+17"/>
    <x v="2"/>
    <n v="1"/>
    <x v="6"/>
    <n v="1"/>
    <x v="5"/>
    <s v="N/A"/>
    <s v="lindseyjerin"/>
    <s v="N/A"/>
    <n v="0"/>
    <s v="you think i haven't tried that multiple times?? the &quot;status&quot; of my bag is that it should've been here yesterday. so disgusted."/>
    <s v="N/A"/>
    <d v="2015-02-22T13:43:29"/>
    <s v="Alexandria, VA"/>
    <s v="Quito"/>
    <x v="2"/>
    <x v="15"/>
  </r>
  <r>
    <n v="5.6961326563178086E+17"/>
    <x v="2"/>
    <n v="1"/>
    <x v="4"/>
    <n v="1"/>
    <x v="5"/>
    <s v="N/A"/>
    <s v="ra1der7581"/>
    <s v="N/A"/>
    <n v="0"/>
    <s v="thnkx bt dont help now we will need to go way out of our way to get where we need to be for the $ u charge this sux #neveragain"/>
    <s v="N/A"/>
    <d v="2015-02-22T13:42:40"/>
    <s v="Albuquerque,New Mexico "/>
    <s v="America/Boise"/>
    <x v="2"/>
    <x v="15"/>
  </r>
  <r>
    <n v="5.6961294783367168E+17"/>
    <x v="2"/>
    <n v="1"/>
    <x v="1"/>
    <n v="0.3488"/>
    <x v="5"/>
    <s v="N/A"/>
    <s v="Meswannjr"/>
    <s v="N/A"/>
    <n v="0"/>
    <s v="i get &amp;amp; can appreciate that. i've just had so many problems in the last year flying with guys... pretty aggravating."/>
    <s v="N/A"/>
    <d v="2015-02-22T13:41:24"/>
    <s v="Plano, TX"/>
    <s v="Central Time (US &amp; Canada)"/>
    <x v="2"/>
    <x v="15"/>
  </r>
  <r>
    <n v="5.6961230736326656E+17"/>
    <x v="2"/>
    <n v="1"/>
    <x v="4"/>
    <n v="1"/>
    <x v="5"/>
    <s v="N/A"/>
    <s v="melmadetoday"/>
    <s v="N/A"/>
    <n v="0"/>
    <s v="not sure why i would bother when the agent at the airport didnt help &amp;amp; nobody on phone would. ticket cancelled flightled for no reason."/>
    <s v="N/A"/>
    <d v="2015-02-22T13:38:51"/>
    <s v="In the kitchen"/>
    <s v="N/A"/>
    <x v="2"/>
    <x v="15"/>
  </r>
  <r>
    <n v="5.696122809894953E+17"/>
    <x v="2"/>
    <n v="1"/>
    <x v="5"/>
    <n v="0.71"/>
    <x v="5"/>
    <s v="N/A"/>
    <s v="helloheidib"/>
    <s v="N/A"/>
    <n v="0"/>
    <s v="help needed ! #complaint ticketed passenger with no available seats scheduled to leave late flightr today"/>
    <s v="N/A"/>
    <d v="2015-02-22T13:38:45"/>
    <s v="N/A"/>
    <s v="N/A"/>
    <x v="2"/>
    <x v="15"/>
  </r>
  <r>
    <n v="5.6961203558515507E+17"/>
    <x v="2"/>
    <n v="1"/>
    <x v="6"/>
    <n v="0.35570000000000002"/>
    <x v="5"/>
    <s v="N/A"/>
    <s v="macario2"/>
    <s v="N/A"/>
    <n v="0"/>
    <s v="leave our luggage in the baggage claim without any previous information! that's not the deal!! http://t.co/otty5rymzd"/>
    <s v="N/A"/>
    <d v="2015-02-22T13:37:46"/>
    <s v="Pocos de Caldas"/>
    <s v="Brasilia"/>
    <x v="2"/>
    <x v="15"/>
  </r>
  <r>
    <n v="5.6961202849257062E+17"/>
    <x v="0"/>
    <n v="1"/>
    <x v="0"/>
    <m/>
    <x v="5"/>
    <s v="N/A"/>
    <s v="juliezeier"/>
    <s v="N/A"/>
    <n v="0"/>
    <s v="2 hours to be answered on a call?"/>
    <s v="N/A"/>
    <d v="2015-02-22T13:37:45"/>
    <s v="N/A"/>
    <s v="N/A"/>
    <x v="2"/>
    <x v="15"/>
  </r>
  <r>
    <n v="5.6961173569658061E+17"/>
    <x v="2"/>
    <n v="1"/>
    <x v="4"/>
    <n v="0.35139999999999999"/>
    <x v="5"/>
    <s v="N/A"/>
    <s v="lmaxwell11"/>
    <s v="N/A"/>
    <n v="0"/>
    <s v="somehow between dfw and mia i got bumped from 12b all the way to 41g on 2312? what's up with that?"/>
    <s v="N/A"/>
    <d v="2015-02-22T13:36:35"/>
    <s v="O.K.C."/>
    <s v="Central Time (US &amp; Canada)"/>
    <x v="2"/>
    <x v="15"/>
  </r>
  <r>
    <n v="5.6961172105416294E+17"/>
    <x v="2"/>
    <n v="1"/>
    <x v="4"/>
    <n v="0.3664"/>
    <x v="5"/>
    <s v="N/A"/>
    <s v="TheLoveBite"/>
    <s v="N/A"/>
    <n v="0"/>
    <s v="#americanairlines 1 1/2 hr wait for bags. if this is the a taste of the worlds largest airline, heaven help aviation"/>
    <s v="N/A"/>
    <d v="2015-02-22T13:36:31"/>
    <s v="Los Angeles, CA"/>
    <s v="Pacific Time (US &amp; Canada)"/>
    <x v="2"/>
    <x v="15"/>
  </r>
  <r>
    <n v="5.6961158192080896E+17"/>
    <x v="2"/>
    <n v="1"/>
    <x v="3"/>
    <n v="1"/>
    <x v="5"/>
    <s v="N/A"/>
    <s v="macario2"/>
    <s v="N/A"/>
    <n v="0"/>
    <s v="@macario2 but you are late flight again!! again and again! where are the crew?"/>
    <s v="N/A"/>
    <d v="2015-02-22T13:35:58"/>
    <s v="Pocos de Caldas"/>
    <s v="Brasilia"/>
    <x v="2"/>
    <x v="15"/>
  </r>
  <r>
    <n v="5.6961148223468749E+17"/>
    <x v="1"/>
    <n v="1"/>
    <x v="0"/>
    <m/>
    <x v="5"/>
    <s v="N/A"/>
    <s v="BikashDube"/>
    <s v="N/A"/>
    <n v="0"/>
    <s v="fantastic support by the twitter team. i appreciate it. thanks again."/>
    <s v="N/A"/>
    <d v="2015-02-22T13:35:34"/>
    <s v="N/A"/>
    <s v="N/A"/>
    <x v="2"/>
    <x v="15"/>
  </r>
  <r>
    <n v="5.6961125935786394E+17"/>
    <x v="0"/>
    <n v="1"/>
    <x v="0"/>
    <m/>
    <x v="5"/>
    <s v="N/A"/>
    <s v="juliezeier"/>
    <s v="N/A"/>
    <n v="0"/>
    <s v="hung up on now many times trying to cal 8004337300 crazy"/>
    <s v="N/A"/>
    <d v="2015-02-22T13:34:41"/>
    <s v="N/A"/>
    <s v="N/A"/>
    <x v="2"/>
    <x v="15"/>
  </r>
  <r>
    <n v="5.6961121730145075E+17"/>
    <x v="2"/>
    <n v="1"/>
    <x v="2"/>
    <n v="0.35549999999999998"/>
    <x v="5"/>
    <s v="N/A"/>
    <s v="raseay"/>
    <s v="N/A"/>
    <n v="0"/>
    <s v="that's quite an impressive list of fees!"/>
    <s v="N/A"/>
    <d v="2015-02-22T13:34:31"/>
    <s v="Oxford, MS"/>
    <s v="Central Time (US &amp; Canada)"/>
    <x v="2"/>
    <x v="15"/>
  </r>
  <r>
    <n v="5.6961106582011085E+17"/>
    <x v="2"/>
    <n v="1"/>
    <x v="4"/>
    <n v="0.66959999999999997"/>
    <x v="5"/>
    <s v="N/A"/>
    <s v="otisday"/>
    <s v="N/A"/>
    <n v="0"/>
    <s v="@golfwithwoody don't buy it, woody. they're making it much worse with understaffing, rudeness, and pre-rookie mistakes"/>
    <s v="N/A"/>
    <d v="2015-02-22T13:33:55"/>
    <s v="Pekin"/>
    <s v="Eastern Time (US &amp; Canada)"/>
    <x v="2"/>
    <x v="15"/>
  </r>
  <r>
    <n v="5.6961087193420595E+17"/>
    <x v="2"/>
    <n v="1"/>
    <x v="2"/>
    <n v="0.36580000000000001"/>
    <x v="5"/>
    <s v="N/A"/>
    <s v="MrMarioMendoza"/>
    <s v="N/A"/>
    <n v="0"/>
    <s v="you have to run the engine to troubleshoot an issue before boarding the plane!?! how about another plane? #aa2227 #miatoiah"/>
    <s v="N/A"/>
    <d v="2015-02-22T13:33:09"/>
    <s v="N/A"/>
    <s v="N/A"/>
    <x v="2"/>
    <x v="15"/>
  </r>
  <r>
    <n v="5.696104851017687E+17"/>
    <x v="2"/>
    <n v="0.69410000000000005"/>
    <x v="5"/>
    <n v="0.69410000000000005"/>
    <x v="5"/>
    <s v="N/A"/>
    <s v="jmgscott"/>
    <s v="N/A"/>
    <n v="0"/>
    <s v="“: @russellswriting russ, please contact reservations at 800-433-7300 for reflight booking problems options.” good luck with that!"/>
    <s v="N/A"/>
    <d v="2015-02-22T13:31:37"/>
    <s v="Dallas, TX"/>
    <s v="Central Time (US &amp; Canada)"/>
    <x v="2"/>
    <x v="15"/>
  </r>
  <r>
    <n v="5.6960997000767488E+17"/>
    <x v="2"/>
    <n v="1"/>
    <x v="8"/>
    <n v="1"/>
    <x v="5"/>
    <s v="N/A"/>
    <s v="KyleKaplan"/>
    <s v="N/A"/>
    <n v="0"/>
    <s v="flight was cancelled flightled can you guys help?"/>
    <s v="N/A"/>
    <d v="2015-02-22T13:29:34"/>
    <s v="iPhone: 40.829401,-73.926223"/>
    <s v="Pacific Time (US &amp; Canada)"/>
    <x v="2"/>
    <x v="15"/>
  </r>
  <r>
    <n v="5.6960988738827059E+17"/>
    <x v="2"/>
    <n v="1"/>
    <x v="5"/>
    <n v="0.36299999999999999"/>
    <x v="5"/>
    <s v="N/A"/>
    <s v="PredsFran"/>
    <s v="N/A"/>
    <n v="0"/>
    <s v="changed flight from bna to 2/20 ahead of weather. slammed me with cost diff because &quot;no weather advisory.&quot;really!"/>
    <s v="N/A"/>
    <d v="2015-02-22T13:29:14"/>
    <s v="Tennessee"/>
    <s v="Central Time (US &amp; Canada)"/>
    <x v="2"/>
    <x v="15"/>
  </r>
  <r>
    <n v="5.6960969915227341E+17"/>
    <x v="2"/>
    <n v="1"/>
    <x v="8"/>
    <n v="1"/>
    <x v="5"/>
    <s v="N/A"/>
    <s v="SraJackson"/>
    <s v="N/A"/>
    <n v="0"/>
    <s v="my itinerary was from ewr to dallas to la. you cancelled flightled my flight, you have my money, find a way to get me there from ewr"/>
    <s v="N/A"/>
    <d v="2015-02-22T13:28:29"/>
    <s v="New Jersey"/>
    <s v="Eastern Time (US &amp; Canada)"/>
    <x v="2"/>
    <x v="15"/>
  </r>
  <r>
    <n v="5.6960959017167667E+17"/>
    <x v="2"/>
    <n v="1"/>
    <x v="6"/>
    <n v="1"/>
    <x v="5"/>
    <s v="N/A"/>
    <s v="TheLoveBite"/>
    <s v="N/A"/>
    <n v="0"/>
    <s v="an hour at baggage carousel and still no luggage?? nail in the coffin."/>
    <s v="N/A"/>
    <d v="2015-02-22T13:28:03"/>
    <s v="Los Angeles, CA"/>
    <s v="Pacific Time (US &amp; Canada)"/>
    <x v="2"/>
    <x v="15"/>
  </r>
  <r>
    <n v="5.6960939646193664E+17"/>
    <x v="1"/>
    <n v="1"/>
    <x v="0"/>
    <m/>
    <x v="5"/>
    <s v="N/A"/>
    <s v="BrophySheen"/>
    <s v="N/A"/>
    <n v="0"/>
    <s v="nicest people ever flight to chicago.thanks david deane &amp;amp; norma sedholm for making me feel comfortable ✈️✈️✈️✈️✈️✈️✈️"/>
    <s v="N/A"/>
    <d v="2015-02-22T13:27:17"/>
    <s v="New Jersey"/>
    <s v="N/A"/>
    <x v="2"/>
    <x v="15"/>
  </r>
  <r>
    <n v="5.6960932625350246E+17"/>
    <x v="2"/>
    <n v="1"/>
    <x v="4"/>
    <n v="0.67410000000000003"/>
    <x v="5"/>
    <s v="N/A"/>
    <s v="BethMyn"/>
    <s v="N/A"/>
    <n v="0"/>
    <s v="can't get thru by phone to use a credit that's about to expire! #frustrated #aa.com"/>
    <s v="N/A"/>
    <d v="2015-02-22T13:27:00"/>
    <s v="N/A"/>
    <s v="N/A"/>
    <x v="2"/>
    <x v="15"/>
  </r>
  <r>
    <n v="5.6960916382471373E+17"/>
    <x v="0"/>
    <n v="1"/>
    <x v="0"/>
    <m/>
    <x v="5"/>
    <s v="N/A"/>
    <s v="nycgypc"/>
    <s v="N/A"/>
    <n v="0"/>
    <s v="when is next lax jfk flight today"/>
    <s v="N/A"/>
    <d v="2015-02-22T13:26:22"/>
    <s v="N/A"/>
    <s v="N/A"/>
    <x v="2"/>
    <x v="15"/>
  </r>
  <r>
    <n v="5.6960873332149862E+17"/>
    <x v="1"/>
    <n v="1"/>
    <x v="0"/>
    <m/>
    <x v="5"/>
    <s v="N/A"/>
    <s v="JuliaWallClarke"/>
    <s v="N/A"/>
    <n v="0"/>
    <s v="appreciate update. have also appreciated our pilots effort to explain to us just now. accurate, authoritative comms is vital."/>
    <s v="[40.6474324, -73.7936881]"/>
    <d v="2015-02-22T13:24:39"/>
    <s v="UK / Canada / etc"/>
    <s v="Atlantic Time (Canada)"/>
    <x v="2"/>
    <x v="15"/>
  </r>
  <r>
    <n v="5.696085700664361E+17"/>
    <x v="2"/>
    <n v="1"/>
    <x v="4"/>
    <n v="1"/>
    <x v="5"/>
    <s v="N/A"/>
    <s v="jddowsett"/>
    <s v="N/A"/>
    <n v="0"/>
    <s v="now down to only one agent helping a stagnant line of almost 100 customers. super."/>
    <s v="N/A"/>
    <d v="2015-02-22T13:24:00"/>
    <s v="PA, NY &amp; HI"/>
    <s v="Quito"/>
    <x v="2"/>
    <x v="15"/>
  </r>
  <r>
    <n v="5.6960844658620006E+17"/>
    <x v="2"/>
    <n v="1"/>
    <x v="4"/>
    <n v="1"/>
    <x v="5"/>
    <s v="N/A"/>
    <s v="sweetmel"/>
    <s v="N/A"/>
    <n v="0"/>
    <s v="the bad weather wasn't a surprise! you should have double/triple staff on hand to handle calls. way to treat your customers."/>
    <s v="[32.97609561, -96.53349238]"/>
    <d v="2015-02-22T13:23:31"/>
    <s v="Dallas, TX"/>
    <s v="Central Time (US &amp; Canada)"/>
    <x v="2"/>
    <x v="15"/>
  </r>
  <r>
    <n v="5.6960830718424269E+17"/>
    <x v="2"/>
    <n v="0.70389999999999997"/>
    <x v="1"/>
    <n v="0.35870000000000002"/>
    <x v="5"/>
    <s v="N/A"/>
    <s v="sa_craig"/>
    <s v="N/A"/>
    <n v="0"/>
    <s v="after all, the plane didn’t land in identical or worse) conditions at grk according to metars."/>
    <s v="N/A"/>
    <d v="2015-02-22T13:22:57"/>
    <s v="College Station, TX"/>
    <s v="Central Time (US &amp; Canada)"/>
    <x v="2"/>
    <x v="15"/>
  </r>
  <r>
    <n v="5.6960828244204749E+17"/>
    <x v="2"/>
    <n v="1"/>
    <x v="8"/>
    <n v="1"/>
    <x v="5"/>
    <s v="N/A"/>
    <s v="mycreativespark"/>
    <s v="N/A"/>
    <n v="0"/>
    <s v="flight cancelled flighted out of lax for tomorrow due to connection in dfw. help please? we can go out of orange or burbank"/>
    <s v="N/A"/>
    <d v="2015-02-22T13:22:52"/>
    <s v="Ohio"/>
    <s v="Quito"/>
    <x v="2"/>
    <x v="15"/>
  </r>
  <r>
    <n v="5.6960826562306458E+17"/>
    <x v="2"/>
    <n v="1"/>
    <x v="7"/>
    <n v="1"/>
    <x v="5"/>
    <s v="N/A"/>
    <s v="igclp"/>
    <s v="N/A"/>
    <n v="0"/>
    <s v="first the pilot, then the catering..."/>
    <s v="N/A"/>
    <d v="2015-02-22T13:22:47"/>
    <s v="N/A"/>
    <s v="N/A"/>
    <x v="2"/>
    <x v="15"/>
  </r>
  <r>
    <n v="5.6960825760773734E+17"/>
    <x v="2"/>
    <n v="0.6915"/>
    <x v="4"/>
    <n v="0.35659999999999997"/>
    <x v="5"/>
    <s v="N/A"/>
    <s v="DanielLassman"/>
    <s v="N/A"/>
    <n v="0"/>
    <s v=". also, not the reservations team's fault. bad top-down decision. i feel bad for the reservations and social media teams."/>
    <s v="N/A"/>
    <d v="2015-02-22T13:22:46"/>
    <s v="Ocean Ridge, FL"/>
    <s v="Eastern Time (US &amp; Canada)"/>
    <x v="2"/>
    <x v="15"/>
  </r>
  <r>
    <n v="5.6960819041080934E+17"/>
    <x v="2"/>
    <n v="1"/>
    <x v="5"/>
    <n v="0.38379999999999997"/>
    <x v="5"/>
    <s v="N/A"/>
    <s v="igclp"/>
    <s v="N/A"/>
    <n v="0"/>
    <s v="i would like a refund for this flight. they delayed the flight 5 times. i feel like you're making fun of us."/>
    <s v="N/A"/>
    <d v="2015-02-22T13:22:30"/>
    <s v="N/A"/>
    <s v="N/A"/>
    <x v="2"/>
    <x v="15"/>
  </r>
  <r>
    <n v="5.6960791856941056E+17"/>
    <x v="2"/>
    <n v="1"/>
    <x v="4"/>
    <n v="1"/>
    <x v="5"/>
    <s v="N/A"/>
    <s v="sweetmel"/>
    <s v="N/A"/>
    <n v="0"/>
    <s v="@thenatek i submitted a complaint via that link in dec. &amp;amp; followed up in jan. never heard back! #badcustomerservice"/>
    <s v="N/A"/>
    <d v="2015-02-22T13:21:25"/>
    <s v="Dallas, TX"/>
    <s v="Central Time (US &amp; Canada)"/>
    <x v="2"/>
    <x v="15"/>
  </r>
  <r>
    <n v="5.696077063587799E+17"/>
    <x v="1"/>
    <n v="1"/>
    <x v="0"/>
    <m/>
    <x v="5"/>
    <s v="N/A"/>
    <s v="stvnoneal"/>
    <s v="N/A"/>
    <n v="0"/>
    <s v="@americanair greatest newark gate agents ever: david deane, norma sedholm and luz calderon just made me feel like a king. #americanairlines"/>
    <s v="[40.68621427, -74.1793971]"/>
    <d v="2015-02-22T13:20:34"/>
    <s v="NEW YORK CITY"/>
    <s v="Eastern Time (US &amp; Canada)"/>
    <x v="2"/>
    <x v="15"/>
  </r>
  <r>
    <n v="5.6960766165571584E+17"/>
    <x v="2"/>
    <n v="1"/>
    <x v="8"/>
    <n v="1"/>
    <x v="5"/>
    <s v="N/A"/>
    <s v="0veranalyser"/>
    <s v="N/A"/>
    <n v="0"/>
    <s v="flights been cancelled flightled, can't get through to the desk and nothing showing online under my reservation - what do i do?"/>
    <s v="N/A"/>
    <d v="2015-02-22T13:20:23"/>
    <s v="N/A"/>
    <s v="Perth"/>
    <x v="2"/>
    <x v="15"/>
  </r>
  <r>
    <n v="5.6960750916759552E+17"/>
    <x v="2"/>
    <n v="1"/>
    <x v="2"/>
    <n v="0.37030000000000002"/>
    <x v="5"/>
    <s v="N/A"/>
    <s v="andrewjh"/>
    <s v="N/A"/>
    <n v="0"/>
    <s v="the point of the pic: if your reps struggle with the merger this much, imagine how it is for the public! http://t.co/hqdb5iruvg"/>
    <s v="N/A"/>
    <d v="2015-02-22T13:19:47"/>
    <s v="Capitol Hill D.C. "/>
    <s v="Eastern Time (US &amp; Canada)"/>
    <x v="2"/>
    <x v="15"/>
  </r>
  <r>
    <n v="5.6960732190886298E+17"/>
    <x v="2"/>
    <n v="0.70379999999999998"/>
    <x v="5"/>
    <n v="0.36130000000000001"/>
    <x v="5"/>
    <s v="N/A"/>
    <s v="SraJackson"/>
    <s v="N/A"/>
    <n v="0"/>
    <s v="flight was 2488 out of ewr stop at dallas then to la. i need to be in la tonight!"/>
    <s v="N/A"/>
    <d v="2015-02-22T13:19:02"/>
    <s v="New Jersey"/>
    <s v="Eastern Time (US &amp; Canada)"/>
    <x v="2"/>
    <x v="15"/>
  </r>
  <r>
    <n v="5.6960712477219635E+17"/>
    <x v="2"/>
    <n v="1"/>
    <x v="2"/>
    <n v="0.65980000000000005"/>
    <x v="5"/>
    <s v="N/A"/>
    <s v="FvGrecia"/>
    <s v="N/A"/>
    <n v="0"/>
    <s v="i was flying from ft lauderdale fl to seattle wa on the 02/28/2015 until the 03/03/2015 and they don't want to honor my flight."/>
    <s v="N/A"/>
    <d v="2015-02-22T13:18:15"/>
    <s v="N/A"/>
    <s v="N/A"/>
    <x v="2"/>
    <x v="15"/>
  </r>
  <r>
    <n v="5.696069262348247E+17"/>
    <x v="2"/>
    <n v="1"/>
    <x v="4"/>
    <n v="1"/>
    <x v="5"/>
    <s v="N/A"/>
    <s v="galen_emery"/>
    <s v="N/A"/>
    <n v="0"/>
    <s v="wasn't able to get on hold. your system kept kicking me to the main menu."/>
    <s v="N/A"/>
    <d v="2015-02-22T13:17:28"/>
    <s v="Seattle, WA"/>
    <s v="Pacific Time (US &amp; Canada)"/>
    <x v="2"/>
    <x v="15"/>
  </r>
  <r>
    <n v="5.6960651385930547E+17"/>
    <x v="2"/>
    <n v="1"/>
    <x v="4"/>
    <n v="1"/>
    <x v="5"/>
    <s v="N/A"/>
    <s v="EricStride"/>
    <s v="N/A"/>
    <n v="0"/>
    <s v="@americanair seattle check-in. 1 desk servicing full service line. 2 desks servicing priority. full srvc wait 30+ minutes. customer svc fail"/>
    <s v="N/A"/>
    <d v="2015-02-22T13:15:50"/>
    <s v="N/A"/>
    <s v="N/A"/>
    <x v="2"/>
    <x v="15"/>
  </r>
  <r>
    <n v="5.6960646764657869E+17"/>
    <x v="2"/>
    <n v="1"/>
    <x v="4"/>
    <n v="0.68299999999999994"/>
    <x v="5"/>
    <s v="N/A"/>
    <s v="SraJackson"/>
    <s v="N/A"/>
    <n v="0"/>
    <s v="hey! tried calling customer service and was told there's a 2 hour wait. this has been for the past 4 hours. thanks! you suck!"/>
    <s v="N/A"/>
    <d v="2015-02-22T13:15:39"/>
    <s v="New Jersey"/>
    <s v="Eastern Time (US &amp; Canada)"/>
    <x v="2"/>
    <x v="15"/>
  </r>
  <r>
    <n v="5.6960637459174605E+17"/>
    <x v="2"/>
    <n v="0.66839999999999999"/>
    <x v="6"/>
    <n v="0.34189999999999998"/>
    <x v="5"/>
    <s v="N/A"/>
    <s v="RafaelBertorell"/>
    <s v="N/A"/>
    <n v="0"/>
    <s v="since we are leaving tomorrow to miami can you do one thing right and deliver the bags to the airport?"/>
    <s v="N/A"/>
    <d v="2015-02-22T13:15:17"/>
    <s v="N/A"/>
    <s v="N/A"/>
    <x v="2"/>
    <x v="15"/>
  </r>
  <r>
    <n v="5.6960624809557606E+17"/>
    <x v="2"/>
    <n v="1"/>
    <x v="7"/>
    <n v="0.36480000000000001"/>
    <x v="5"/>
    <s v="N/A"/>
    <s v="jddowsett"/>
    <s v="N/A"/>
    <n v="0"/>
    <s v="but have been yet to receive assistance from one of your agents in securing a new connection. many will now miss work tomorrow."/>
    <s v="N/A"/>
    <d v="2015-02-22T13:14:46"/>
    <s v="PA, NY &amp; HI"/>
    <s v="Quito"/>
    <x v="2"/>
    <x v="15"/>
  </r>
  <r>
    <n v="5.6960622688092979E+17"/>
    <x v="2"/>
    <n v="0.65900000000000003"/>
    <x v="4"/>
    <n v="0.65900000000000003"/>
    <x v="5"/>
    <s v="N/A"/>
    <s v="otisday"/>
    <s v="N/A"/>
    <n v="0"/>
    <s v="@cheerupdates so you're saying the call center is understaffed?"/>
    <s v="N/A"/>
    <d v="2015-02-22T13:14:41"/>
    <s v="Pekin"/>
    <s v="Eastern Time (US &amp; Canada)"/>
    <x v="2"/>
    <x v="15"/>
  </r>
  <r>
    <n v="5.6960613596085862E+17"/>
    <x v="0"/>
    <n v="0.65449999999999997"/>
    <x v="0"/>
    <n v="0"/>
    <x v="5"/>
    <s v="N/A"/>
    <s v="kelseybiscoe"/>
    <s v="N/A"/>
    <n v="0"/>
    <s v="i've been trying to change frm aa 2401 to lax at 6:50am monday morning then aa 2586 from lax to fat to flight aa 1359?#helpaa"/>
    <s v="N/A"/>
    <d v="2015-02-22T13:14:20"/>
    <s v="N/A"/>
    <s v="N/A"/>
    <x v="2"/>
    <x v="15"/>
  </r>
  <r>
    <n v="5.6960609339301069E+17"/>
    <x v="0"/>
    <n v="1"/>
    <x v="0"/>
    <m/>
    <x v="5"/>
    <s v="N/A"/>
    <s v="mareyes15"/>
    <s v="N/A"/>
    <n v="0"/>
    <s v="are flights from columbus ohio to dallas texas cancelled flighted?"/>
    <s v="N/A"/>
    <d v="2015-02-22T13:14:10"/>
    <s v="N/A"/>
    <s v="Eastern Time (US &amp; Canada)"/>
    <x v="2"/>
    <x v="15"/>
  </r>
  <r>
    <n v="5.696059352803369E+17"/>
    <x v="2"/>
    <n v="1"/>
    <x v="5"/>
    <n v="0.71150000000000002"/>
    <x v="5"/>
    <s v="N/A"/>
    <s v="otisday"/>
    <s v="N/A"/>
    <n v="0"/>
    <s v="@naomi_cooper are you out of your mind, aa? what is the point of this twitter acct? form letters in 140 characters or less?"/>
    <s v="N/A"/>
    <d v="2015-02-22T13:13:32"/>
    <s v="Pekin"/>
    <s v="Eastern Time (US &amp; Canada)"/>
    <x v="2"/>
    <x v="15"/>
  </r>
  <r>
    <n v="5.6960593014635315E+17"/>
    <x v="2"/>
    <n v="1"/>
    <x v="3"/>
    <n v="1"/>
    <x v="5"/>
    <s v="N/A"/>
    <s v="jddowsett"/>
    <s v="N/A"/>
    <n v="0"/>
    <s v="many have missed connections already b/c of delayed flight which will finally board soon"/>
    <s v="N/A"/>
    <d v="2015-02-22T13:13:31"/>
    <s v="PA, NY &amp; HI"/>
    <s v="Quito"/>
    <x v="2"/>
    <x v="15"/>
  </r>
  <r>
    <n v="5.6960592863640781E+17"/>
    <x v="0"/>
    <n v="0.63929999999999998"/>
    <x v="0"/>
    <n v="0"/>
    <x v="5"/>
    <s v="N/A"/>
    <s v="SmithsAreRare"/>
    <s v="N/A"/>
    <n v="0"/>
    <s v="on flt 1627 from dfw to fat on 2/23 and it was 86'd. can you rebook me on the 1359 flight tonight? can't get through on phone."/>
    <s v="N/A"/>
    <d v="2015-02-22T13:13:30"/>
    <s v="L-Town"/>
    <s v="Central Time (US &amp; Canada)"/>
    <x v="2"/>
    <x v="15"/>
  </r>
  <r>
    <n v="5.6960587751202406E+17"/>
    <x v="2"/>
    <n v="1"/>
    <x v="4"/>
    <n v="0.34689999999999999"/>
    <x v="5"/>
    <s v="N/A"/>
    <s v="BDinDallas"/>
    <s v="N/A"/>
    <n v="0"/>
    <s v="i wasn't important this morning when you would not seat my wife and i together or allow me to choose seats at flight booking problems!!"/>
    <s v="N/A"/>
    <d v="2015-02-22T13:13:18"/>
    <s v="Dallas, Texas"/>
    <s v="Eastern Time (US &amp; Canada)"/>
    <x v="2"/>
    <x v="15"/>
  </r>
  <r>
    <n v="5.6960569930881843E+17"/>
    <x v="2"/>
    <n v="1"/>
    <x v="4"/>
    <n v="0.64749999999999996"/>
    <x v="5"/>
    <s v="N/A"/>
    <s v="RafaelBertorell"/>
    <s v="N/A"/>
    <n v="0"/>
    <s v="i dont believe it, it has been impossible for your agents to get an update from the delivery company since yesterday at 11 am"/>
    <s v="N/A"/>
    <d v="2015-02-22T13:12:36"/>
    <s v="N/A"/>
    <s v="N/A"/>
    <x v="2"/>
    <x v="15"/>
  </r>
  <r>
    <n v="5.6960560296128102E+17"/>
    <x v="2"/>
    <n v="1"/>
    <x v="7"/>
    <n v="0.66"/>
    <x v="5"/>
    <s v="N/A"/>
    <s v="jddowsett"/>
    <s v="N/A"/>
    <n v="0"/>
    <s v="yet there are plenty of available aa agents at gates nearby who say they are unable to help customers from our flight."/>
    <s v="N/A"/>
    <d v="2015-02-22T13:12:13"/>
    <s v="PA, NY &amp; HI"/>
    <s v="Quito"/>
    <x v="2"/>
    <x v="15"/>
  </r>
  <r>
    <n v="5.696054522307543E+17"/>
    <x v="2"/>
    <n v="1"/>
    <x v="3"/>
    <n v="0.68630000000000002"/>
    <x v="5"/>
    <s v="N/A"/>
    <s v="otisday"/>
    <s v="N/A"/>
    <n v="0"/>
    <s v="@bdindallas the personal touch you're known for, aa. other cool perks: blaming understaffing on weather. and 3 hr hold times."/>
    <s v="N/A"/>
    <d v="2015-02-22T13:11:37"/>
    <s v="Pekin"/>
    <s v="Eastern Time (US &amp; Canada)"/>
    <x v="2"/>
    <x v="15"/>
  </r>
  <r>
    <n v="5.696053594064855E+17"/>
    <x v="2"/>
    <n v="1"/>
    <x v="10"/>
    <n v="1"/>
    <x v="5"/>
    <s v="N/A"/>
    <s v="jddowsett"/>
    <s v="N/A"/>
    <n v="0"/>
    <s v="been waiting in line for over an hour in san antonio, barely moved &amp;amp; only two agents. 30 in front of me &amp;amp; at least 40 behind."/>
    <s v="N/A"/>
    <d v="2015-02-22T13:11:15"/>
    <s v="PA, NY &amp; HI"/>
    <s v="Quito"/>
    <x v="2"/>
    <x v="15"/>
  </r>
  <r>
    <n v="5.6960502219715379E+17"/>
    <x v="1"/>
    <n v="0.6593"/>
    <x v="0"/>
    <m/>
    <x v="5"/>
    <s v="N/A"/>
    <s v="wesleytravis"/>
    <s v="N/A"/>
    <n v="0"/>
    <s v="my return flight is scheduled on wednesday; aa138 i believe.  thanks for the help!"/>
    <s v="[44.26313964, -69.78197616]"/>
    <d v="2015-02-22T13:09:54"/>
    <s v="Webster Groves, MO"/>
    <s v="N/A"/>
    <x v="2"/>
    <x v="15"/>
  </r>
  <r>
    <n v="5.6960499482510541E+17"/>
    <x v="2"/>
    <n v="1"/>
    <x v="4"/>
    <n v="0.70940000000000003"/>
    <x v="5"/>
    <s v="N/A"/>
    <s v="Cameratown"/>
    <s v="N/A"/>
    <n v="0"/>
    <s v=". you neglected to mention the $200 fee per ticket.  i had a medical reason and still have had to jump thru hoops."/>
    <s v="N/A"/>
    <d v="2015-02-22T13:09:48"/>
    <s v="Boston, MA"/>
    <s v="Eastern Time (US &amp; Canada)"/>
    <x v="2"/>
    <x v="15"/>
  </r>
  <r>
    <n v="5.6960490957167821E+17"/>
    <x v="2"/>
    <n v="1"/>
    <x v="4"/>
    <n v="1"/>
    <x v="5"/>
    <s v="N/A"/>
    <s v="Kaywillsmith"/>
    <s v="N/A"/>
    <n v="0"/>
    <s v="....i am on attempt #6 and hour #10 of calling and being put on hold.  not feeling confident that i will ever get through..."/>
    <s v="N/A"/>
    <d v="2015-02-22T13:09:27"/>
    <s v="The City of Big Shoulders"/>
    <s v="Central Time (US &amp; Canada)"/>
    <x v="2"/>
    <x v="15"/>
  </r>
  <r>
    <n v="5.6960490468934042E+17"/>
    <x v="2"/>
    <n v="1"/>
    <x v="4"/>
    <n v="1"/>
    <x v="5"/>
    <s v="N/A"/>
    <s v="JonGilsonAF"/>
    <s v="N/A"/>
    <n v="0"/>
    <s v="bought a ticket on . after two days, your &quot;team&quot; couldn't share the data needed to get me to my next meeting."/>
    <s v="N/A"/>
    <d v="2015-02-22T13:09:26"/>
    <s v="Boston, MA"/>
    <s v="N/A"/>
    <x v="2"/>
    <x v="15"/>
  </r>
  <r>
    <n v="5.6960477796264346E+17"/>
    <x v="2"/>
    <n v="1"/>
    <x v="3"/>
    <n v="1"/>
    <x v="5"/>
    <s v="N/A"/>
    <s v="erina_jones"/>
    <s v="N/A"/>
    <n v="0"/>
    <s v="thanks for the response. i know it's not your fault... but im in ord in t5 and hungry if you want to stop by ✈️✌️"/>
    <s v="N/A"/>
    <d v="2015-02-22T13:08:56"/>
    <s v="London"/>
    <s v="N/A"/>
    <x v="2"/>
    <x v="15"/>
  </r>
  <r>
    <n v="5.6960467471569306E+17"/>
    <x v="2"/>
    <n v="0.67110000000000003"/>
    <x v="5"/>
    <n v="0.34789999999999999"/>
    <x v="5"/>
    <s v="N/A"/>
    <s v="LIGal19"/>
    <s v="N/A"/>
    <n v="0"/>
    <s v="cut it. put me on a flt tomorrow."/>
    <s v="N/A"/>
    <d v="2015-02-22T13:08:31"/>
    <s v="ÜT: 40.881241,-73.107717"/>
    <s v="Quito"/>
    <x v="2"/>
    <x v="15"/>
  </r>
  <r>
    <n v="5.6960465971281101E+17"/>
    <x v="2"/>
    <n v="1"/>
    <x v="4"/>
    <n v="1"/>
    <x v="5"/>
    <s v="N/A"/>
    <s v="JWinakor"/>
    <s v="N/A"/>
    <n v="0"/>
    <s v="nah u boofin u dont talk like any humans i know. respond like u actually have a brain. and again i dont want customer relations"/>
    <s v="N/A"/>
    <d v="2015-02-22T13:08:28"/>
    <s v="N/A"/>
    <s v="N/A"/>
    <x v="2"/>
    <x v="15"/>
  </r>
  <r>
    <n v="5.6960446675786547E+17"/>
    <x v="2"/>
    <n v="1"/>
    <x v="8"/>
    <n v="0.50570000000000004"/>
    <x v="5"/>
    <s v="N/A"/>
    <s v="LIGal19"/>
    <s v="N/A"/>
    <n v="0"/>
    <s v="i have no transportation to and going to some other city and getting to ny sometime on wed?! i'm sorry that's not gonna cut"/>
    <s v="N/A"/>
    <d v="2015-02-22T13:07:42"/>
    <s v="ÜT: 40.881241,-73.107717"/>
    <s v="Quito"/>
    <x v="2"/>
    <x v="15"/>
  </r>
  <r>
    <n v="5.6960445346211021E+17"/>
    <x v="2"/>
    <n v="1"/>
    <x v="6"/>
    <n v="0.68140000000000001"/>
    <x v="5"/>
    <s v="N/A"/>
    <s v="agirlnamedfrank"/>
    <s v="N/A"/>
    <n v="0"/>
    <s v="because of you, i am doing the one thing i tried to avoid. thank you for sending me to baggage claim."/>
    <s v="N/A"/>
    <d v="2015-02-22T13:07:39"/>
    <s v="Brooklyn"/>
    <s v="Eastern Time (US &amp; Canada)"/>
    <x v="2"/>
    <x v="15"/>
  </r>
  <r>
    <n v="5.6960442523845427E+17"/>
    <x v="2"/>
    <n v="1"/>
    <x v="5"/>
    <n v="0.55610000000000004"/>
    <x v="5"/>
    <s v="N/A"/>
    <s v="LIGal19"/>
    <s v="N/A"/>
    <n v="0"/>
    <s v="my flt is at 7a tom. i have now rec'd notification that i'm going out from some other airport"/>
    <s v="N/A"/>
    <d v="2015-02-22T13:07:32"/>
    <s v="ÜT: 40.881241,-73.107717"/>
    <s v="Quito"/>
    <x v="2"/>
    <x v="15"/>
  </r>
  <r>
    <n v="5.6960440047964979E+17"/>
    <x v="0"/>
    <n v="0.6613"/>
    <x v="0"/>
    <n v="0"/>
    <x v="5"/>
    <s v="N/A"/>
    <s v="Kaywillsmith"/>
    <s v="N/A"/>
    <n v="0"/>
    <s v="how does one book a ticket online and put it on hold?  does that require that i pay for the ticket?"/>
    <s v="N/A"/>
    <d v="2015-02-22T13:07:26"/>
    <s v="The City of Big Shoulders"/>
    <s v="Central Time (US &amp; Canada)"/>
    <x v="2"/>
    <x v="15"/>
  </r>
  <r>
    <n v="5.6960435470302003E+17"/>
    <x v="2"/>
    <n v="1"/>
    <x v="4"/>
    <n v="1"/>
    <x v="5"/>
    <s v="N/A"/>
    <s v="csb2107"/>
    <s v="N/A"/>
    <n v="0"/>
    <s v="can you help me with a reservation? cant get through on the phone"/>
    <s v="N/A"/>
    <d v="2015-02-22T13:07:15"/>
    <s v="N/A"/>
    <s v="N/A"/>
    <x v="2"/>
    <x v="15"/>
  </r>
  <r>
    <n v="5.6960433022909235E+17"/>
    <x v="2"/>
    <n v="1"/>
    <x v="4"/>
    <n v="0.61880000000000002"/>
    <x v="5"/>
    <s v="N/A"/>
    <s v="CavaTed"/>
    <s v="N/A"/>
    <n v="0"/>
    <s v="ask the 10 people you left behind at miami airport because you guys could not wait 5 minutes and ... http://t.co/xpm98igqjn"/>
    <s v="N/A"/>
    <d v="2015-02-22T13:07:09"/>
    <s v="Washington DC"/>
    <s v="Eastern Time (US &amp; Canada)"/>
    <x v="2"/>
    <x v="15"/>
  </r>
  <r>
    <n v="5.696043281530839E+17"/>
    <x v="2"/>
    <n v="1"/>
    <x v="3"/>
    <n v="0.68489999999999995"/>
    <x v="5"/>
    <s v="N/A"/>
    <s v="farazq"/>
    <s v="N/A"/>
    <n v="1"/>
    <s v="can you do anything to get #aa953 moving? been almost 24 hrs and hundreds at jfk upset, tired and want to get to ba."/>
    <s v="[40.80718573, -73.95477259]"/>
    <d v="2015-02-22T13:07:09"/>
    <s v="New York, NY"/>
    <s v="Quito"/>
    <x v="2"/>
    <x v="15"/>
  </r>
  <r>
    <n v="5.6960424322665267E+17"/>
    <x v="2"/>
    <n v="1"/>
    <x v="2"/>
    <n v="0.68259999999999998"/>
    <x v="5"/>
    <s v="N/A"/>
    <s v="Texomagal5"/>
    <s v="N/A"/>
    <n v="0"/>
    <s v="more of the insane treatment by your customers"/>
    <s v="[38.5369071, -106.9349375]"/>
    <d v="2015-02-22T13:06:48"/>
    <s v="N/A"/>
    <s v="Eastern Time (US &amp; Canada)"/>
    <x v="2"/>
    <x v="15"/>
  </r>
  <r>
    <n v="5.6960417696082739E+17"/>
    <x v="2"/>
    <n v="0.70499999999999996"/>
    <x v="4"/>
    <n v="0.70499999999999996"/>
    <x v="5"/>
    <s v="N/A"/>
    <s v="gorbell"/>
    <s v="N/A"/>
    <n v="0"/>
    <s v="@americanair help!  i need to speak to a live agent before i lose my online reservation being held."/>
    <s v="N/A"/>
    <d v="2015-02-22T13:06:33"/>
    <s v="Santa Maria, Califoria"/>
    <s v="Pacific Time (US &amp; Canada)"/>
    <x v="2"/>
    <x v="15"/>
  </r>
  <r>
    <n v="5.6960417323647795E+17"/>
    <x v="2"/>
    <n v="1"/>
    <x v="4"/>
    <n v="0.71589999999999998"/>
    <x v="5"/>
    <s v="N/A"/>
    <s v="otisday"/>
    <s v="N/A"/>
    <n v="0"/>
    <s v="@_emmaclifford no. at jfk you sort of have to guess things out. it's a small airport, so whatever."/>
    <s v="N/A"/>
    <d v="2015-02-22T13:06:32"/>
    <s v="Pekin"/>
    <s v="Eastern Time (US &amp; Canada)"/>
    <x v="2"/>
    <x v="15"/>
  </r>
  <r>
    <n v="5.6960408350755635E+17"/>
    <x v="2"/>
    <n v="1"/>
    <x v="7"/>
    <n v="0.67659999999999998"/>
    <x v="5"/>
    <s v="N/A"/>
    <s v="Texomagal5"/>
    <s v="N/A"/>
    <n v="0"/>
    <s v="is this how you let your employees treat your loyal customers? #attackingbabymomma #crazinessintherockies"/>
    <s v="[38.538038, -106.9370467]"/>
    <d v="2015-02-22T13:06:10"/>
    <s v="N/A"/>
    <s v="Eastern Time (US &amp; Canada)"/>
    <x v="2"/>
    <x v="15"/>
  </r>
  <r>
    <n v="5.6960399155178291E+17"/>
    <x v="1"/>
    <n v="0.6401"/>
    <x v="0"/>
    <m/>
    <x v="5"/>
    <s v="N/A"/>
    <s v="HybridMovementC"/>
    <s v="N/A"/>
    <n v="0"/>
    <s v="mad love http://t.co/4ojrsdwpkk nyc-"/>
    <s v="N/A"/>
    <d v="2015-02-22T13:05:48"/>
    <s v="everywhere, all the time."/>
    <s v="N/A"/>
    <x v="2"/>
    <x v="15"/>
  </r>
  <r>
    <n v="5.6960396223362253E+17"/>
    <x v="1"/>
    <n v="0.36459999999999998"/>
    <x v="0"/>
    <n v="0"/>
    <x v="5"/>
    <s v="N/A"/>
    <s v="agirlnamedfrank"/>
    <s v="N/A"/>
    <n v="0"/>
    <s v="thanks for forcing me to check -in my carry - on luggage. that is exactly why i spent extra money on &quot;travel size&quot; toiletries"/>
    <s v="N/A"/>
    <d v="2015-02-22T13:05:41"/>
    <s v="Brooklyn"/>
    <s v="Eastern Time (US &amp; Canada)"/>
    <x v="2"/>
    <x v="15"/>
  </r>
  <r>
    <n v="5.6960359034984858E+17"/>
    <x v="2"/>
    <n v="1"/>
    <x v="2"/>
    <n v="0.6431"/>
    <x v="5"/>
    <s v="N/A"/>
    <s v="otisday"/>
    <s v="N/A"/>
    <n v="0"/>
    <s v="@ejacqui if you updated the screens, then people would know the late flightst info, good or bad. and that wouldn't work because..."/>
    <s v="N/A"/>
    <d v="2015-02-22T13:04:13"/>
    <s v="Pekin"/>
    <s v="Eastern Time (US &amp; Canada)"/>
    <x v="2"/>
    <x v="15"/>
  </r>
  <r>
    <n v="5.6960315692724634E+17"/>
    <x v="2"/>
    <n v="1"/>
    <x v="5"/>
    <n v="0.69640000000000002"/>
    <x v="5"/>
    <s v="N/A"/>
    <s v="JasonShaw2"/>
    <s v="N/A"/>
    <n v="2"/>
    <s v="missing a full days of work thanks guys"/>
    <s v="N/A"/>
    <d v="2015-02-22T13:02:29"/>
    <s v="Belleville"/>
    <s v="Eastern Time (US &amp; Canada)"/>
    <x v="2"/>
    <x v="15"/>
  </r>
  <r>
    <n v="5.6960312722306662E+17"/>
    <x v="2"/>
    <n v="1"/>
    <x v="4"/>
    <n v="1"/>
    <x v="5"/>
    <s v="N/A"/>
    <s v="rebeccabw"/>
    <s v="N/A"/>
    <n v="0"/>
    <s v="trying to find out if flight #340 dfw to hou is on tonight. exec platinum desk not calling back and online info not clear."/>
    <s v="N/A"/>
    <d v="2015-02-22T13:02:22"/>
    <s v="Dallas, Texas"/>
    <s v="Central Time (US &amp; Canada)"/>
    <x v="2"/>
    <x v="15"/>
  </r>
  <r>
    <n v="5.6960279886788198E+17"/>
    <x v="2"/>
    <n v="1"/>
    <x v="4"/>
    <n v="0.65310000000000001"/>
    <x v="5"/>
    <s v="N/A"/>
    <s v="DanielLassman"/>
    <s v="N/A"/>
    <n v="0"/>
    <s v=". i can't even get on the phone with your reservations team. the system automatically disconnects us."/>
    <s v="N/A"/>
    <d v="2015-02-22T13:01:04"/>
    <s v="Ocean Ridge, FL"/>
    <s v="Eastern Time (US &amp; Canada)"/>
    <x v="2"/>
    <x v="15"/>
  </r>
  <r>
    <n v="5.6960268250513818E+17"/>
    <x v="2"/>
    <n v="1"/>
    <x v="5"/>
    <n v="0.65380000000000005"/>
    <x v="5"/>
    <s v="N/A"/>
    <s v="nubzjubz"/>
    <s v="N/A"/>
    <n v="0"/>
    <s v="flight cancelled flighted and rebooked but agent made a mistake and booked wrong date! been trying to get through via phone for hours!!"/>
    <s v="N/A"/>
    <d v="2015-02-22T13:00:36"/>
    <s v="N/A"/>
    <s v="Eastern Time (US &amp; Canada)"/>
    <x v="2"/>
    <x v="15"/>
  </r>
  <r>
    <n v="5.6960256326127616E+17"/>
    <x v="2"/>
    <n v="1"/>
    <x v="4"/>
    <n v="0.65890000000000004"/>
    <x v="5"/>
    <s v="N/A"/>
    <s v="otisday"/>
    <s v="N/A"/>
    <n v="0"/>
    <s v="@russelneiss no, american. this is simple. how about you call her back with the info for her new flight. basic customer service"/>
    <s v="N/A"/>
    <d v="2015-02-22T13:00:08"/>
    <s v="Pekin"/>
    <s v="Eastern Time (US &amp; Canada)"/>
    <x v="2"/>
    <x v="15"/>
  </r>
  <r>
    <n v="5.6960229522424627E+17"/>
    <x v="2"/>
    <n v="1"/>
    <x v="6"/>
    <n v="1"/>
    <x v="5"/>
    <s v="N/A"/>
    <s v="GMFujarski"/>
    <s v="N/A"/>
    <n v="0"/>
    <s v="i have looked and i was told it was in guatemala last night. no record of anywhere today. i need my clothing for work tomorrow."/>
    <s v="N/A"/>
    <d v="2015-02-22T12:59:04"/>
    <s v="N/A"/>
    <s v="N/A"/>
    <x v="2"/>
    <x v="16"/>
  </r>
  <r>
    <n v="5.6960206933583872E+17"/>
    <x v="2"/>
    <n v="1"/>
    <x v="4"/>
    <n v="1"/>
    <x v="5"/>
    <s v="N/A"/>
    <s v="otisday"/>
    <s v="N/A"/>
    <n v="0"/>
    <s v="cool, a canned response. nah, i think i'll keep tweeting at everyone who mentions aa on twitter. you could dm me, though."/>
    <s v="N/A"/>
    <d v="2015-02-22T12:58:10"/>
    <s v="Pekin"/>
    <s v="Eastern Time (US &amp; Canada)"/>
    <x v="2"/>
    <x v="16"/>
  </r>
  <r>
    <n v="5.6960205728557466E+17"/>
    <x v="2"/>
    <n v="1"/>
    <x v="5"/>
    <n v="0.66259999999999997"/>
    <x v="5"/>
    <s v="N/A"/>
    <s v="jweslo"/>
    <s v="N/A"/>
    <n v="0"/>
    <s v="please fix your mobile and desktop site to allow canadians to select a passenger when checking in. thanks."/>
    <s v="N/A"/>
    <d v="2015-02-22T12:58:07"/>
    <s v="Brantford"/>
    <s v="N/A"/>
    <x v="2"/>
    <x v="16"/>
  </r>
  <r>
    <n v="5.6960193485387366E+17"/>
    <x v="2"/>
    <n v="1"/>
    <x v="4"/>
    <n v="1"/>
    <x v="5"/>
    <s v="N/A"/>
    <s v="rakugojon"/>
    <s v="N/A"/>
    <n v="0"/>
    <s v="tried ringing but told me to try again late flightr. i'm supposed to be leaving in an hour..."/>
    <s v="N/A"/>
    <d v="2015-02-22T12:57:38"/>
    <s v="San Francisco"/>
    <s v="London"/>
    <x v="2"/>
    <x v="16"/>
  </r>
  <r>
    <n v="5.6960186959886746E+17"/>
    <x v="1"/>
    <n v="1"/>
    <x v="0"/>
    <m/>
    <x v="5"/>
    <s v="N/A"/>
    <s v="mattlantz"/>
    <s v="N/A"/>
    <n v="0"/>
    <s v="you guys did an amazing job today! know it’s hard; thanks to kate appleton for all her hard work reflight booking problems my friends and me!"/>
    <s v="N/A"/>
    <d v="2015-02-22T12:57:23"/>
    <s v="Tyler, Texas"/>
    <s v="Central Time (US &amp; Canada)"/>
    <x v="2"/>
    <x v="16"/>
  </r>
  <r>
    <n v="5.6960151966390682E+17"/>
    <x v="2"/>
    <n v="1"/>
    <x v="3"/>
    <n v="0.6925"/>
    <x v="5"/>
    <s v="N/A"/>
    <s v="tj_carlson"/>
    <s v="N/A"/>
    <n v="0"/>
    <s v=". cover a rental car or refund our ticket? - i'll gladly drive 10 hrs home than be stuck here till tues!"/>
    <s v="N/A"/>
    <d v="2015-02-22T12:55:59"/>
    <s v="Brookings, SD"/>
    <s v="Central Time (US &amp; Canada)"/>
    <x v="2"/>
    <x v="16"/>
  </r>
  <r>
    <n v="5.6960136379935949E+17"/>
    <x v="2"/>
    <n v="1"/>
    <x v="7"/>
    <n v="1"/>
    <x v="5"/>
    <s v="N/A"/>
    <s v="stevereasnors"/>
    <s v="N/A"/>
    <n v="0"/>
    <s v="should reconsider #usairways acquisition. flight 1843 aa gold flyers insulted by attendant for hanging jacket!"/>
    <s v="N/A"/>
    <d v="2015-02-22T12:55:22"/>
    <s v="Los Angeles"/>
    <s v="Pacific Time (US &amp; Canada)"/>
    <x v="2"/>
    <x v="16"/>
  </r>
  <r>
    <n v="5.6960135411890586E+17"/>
    <x v="2"/>
    <n v="1"/>
    <x v="2"/>
    <n v="0.36059999999999998"/>
    <x v="5"/>
    <s v="N/A"/>
    <s v="ronrisman"/>
    <s v="N/A"/>
    <n v="0"/>
    <s v="you neglected to mention the $200 fee per ticket.  i had a medical reason and still have had to jump thru hoops."/>
    <s v="N/A"/>
    <d v="2015-02-22T12:55:20"/>
    <s v="New England"/>
    <s v="Central Time (US &amp; Canada)"/>
    <x v="2"/>
    <x v="16"/>
  </r>
  <r>
    <n v="5.6960133788275507E+17"/>
    <x v="0"/>
    <n v="1"/>
    <x v="0"/>
    <m/>
    <x v="5"/>
    <s v="N/A"/>
    <s v="elizabethlawley"/>
    <s v="N/A"/>
    <n v="0"/>
    <s v="yes and i would like a refund."/>
    <s v="N/A"/>
    <d v="2015-02-22T12:55:16"/>
    <s v="Chicago"/>
    <s v="Central Time (US &amp; Canada)"/>
    <x v="2"/>
    <x v="16"/>
  </r>
  <r>
    <n v="5.696013320400896E+17"/>
    <x v="0"/>
    <n v="1"/>
    <x v="0"/>
    <m/>
    <x v="5"/>
    <s v="N/A"/>
    <s v="SamuelWatkin"/>
    <s v="N/A"/>
    <n v="0"/>
    <s v="how realistic is it to make an 80 minute domestic to international transfer at jfk for a non us citizen?"/>
    <s v="N/A"/>
    <d v="2015-02-22T12:55:14"/>
    <s v="Maidstone, UK"/>
    <s v="London"/>
    <x v="2"/>
    <x v="16"/>
  </r>
  <r>
    <n v="5.6960109423982592E+17"/>
    <x v="1"/>
    <n v="1"/>
    <x v="0"/>
    <m/>
    <x v="5"/>
    <s v="N/A"/>
    <s v="EricRoberts"/>
    <s v="N/A"/>
    <n v="1"/>
    <s v="eliza &amp;amp; i cheated on u  with @airtahitinui &amp;amp; it was a lovely flight. but we'll be back! lots!"/>
    <s v="N/A"/>
    <d v="2015-02-22T12:54:18"/>
    <s v="Los Angeles, CA"/>
    <s v="Pacific Time (US &amp; Canada)"/>
    <x v="2"/>
    <x v="16"/>
  </r>
  <r>
    <n v="5.6960098500755866E+17"/>
    <x v="1"/>
    <n v="0.68679999999999997"/>
    <x v="0"/>
    <m/>
    <x v="5"/>
    <s v="N/A"/>
    <s v="IoanGil"/>
    <s v="N/A"/>
    <n v="0"/>
    <s v="i hope you like the photo :) http://t.co/p7fsluxegw"/>
    <s v="N/A"/>
    <d v="2015-02-22T12:53:52"/>
    <s v="N/A"/>
    <s v="London"/>
    <x v="2"/>
    <x v="16"/>
  </r>
  <r>
    <n v="5.6960092739463168E+17"/>
    <x v="2"/>
    <n v="1"/>
    <x v="4"/>
    <n v="0.72819999999999996"/>
    <x v="5"/>
    <s v="N/A"/>
    <s v="otisday"/>
    <s v="N/A"/>
    <n v="0"/>
    <s v="@sweetmel if weather is bad, wouldn't your folks try extra hard to communicate...or load bags onto flight 1320...or...anything?"/>
    <s v="N/A"/>
    <d v="2015-02-22T12:53:38"/>
    <s v="Pekin"/>
    <s v="Eastern Time (US &amp; Canada)"/>
    <x v="2"/>
    <x v="16"/>
  </r>
  <r>
    <n v="5.6960078004856013E+17"/>
    <x v="2"/>
    <n v="1"/>
    <x v="1"/>
    <n v="0.36880000000000002"/>
    <x v="5"/>
    <s v="N/A"/>
    <s v="sa_craig"/>
    <s v="N/A"/>
    <n v="0"/>
    <s v="and how is this not a mechanical issue? all evidence points to the idea that it’s the ils at cll at fault, not the weather."/>
    <s v="N/A"/>
    <d v="2015-02-22T12:53:03"/>
    <s v="College Station, TX"/>
    <s v="Central Time (US &amp; Canada)"/>
    <x v="2"/>
    <x v="16"/>
  </r>
  <r>
    <n v="5.6960069438844518E+17"/>
    <x v="2"/>
    <n v="1"/>
    <x v="8"/>
    <n v="0.67730000000000001"/>
    <x v="5"/>
    <s v="N/A"/>
    <s v="otisday"/>
    <s v="N/A"/>
    <n v="0"/>
    <s v="@caexhibitions sorry in, like, a general way? or sorry that incompetence/understaffing is compounding weather issues?"/>
    <s v="N/A"/>
    <d v="2015-02-22T12:52:42"/>
    <s v="Pekin"/>
    <s v="Eastern Time (US &amp; Canada)"/>
    <x v="2"/>
    <x v="16"/>
  </r>
  <r>
    <n v="5.6960059958863053E+17"/>
    <x v="0"/>
    <n v="1"/>
    <x v="0"/>
    <m/>
    <x v="5"/>
    <s v="N/A"/>
    <s v="SentieriMelinda"/>
    <s v="N/A"/>
    <n v="0"/>
    <s v="please help us get home tomorrow!!!!!"/>
    <s v="N/A"/>
    <d v="2015-02-22T12:52:20"/>
    <s v="N/A"/>
    <s v="N/A"/>
    <x v="2"/>
    <x v="16"/>
  </r>
  <r>
    <n v="5.6960046266155418E+17"/>
    <x v="2"/>
    <n v="1"/>
    <x v="4"/>
    <n v="0.68869999999999998"/>
    <x v="5"/>
    <s v="N/A"/>
    <s v="otisday"/>
    <s v="N/A"/>
    <n v="0"/>
    <s v="@tennetexan too bad there's only, like, 3 people on that team, then. because this is next level unreal."/>
    <s v="N/A"/>
    <d v="2015-02-22T12:51:47"/>
    <s v="Pekin"/>
    <s v="Eastern Time (US &amp; Canada)"/>
    <x v="2"/>
    <x v="16"/>
  </r>
  <r>
    <n v="5.6960029583311667E+17"/>
    <x v="2"/>
    <n v="1"/>
    <x v="4"/>
    <n v="1"/>
    <x v="5"/>
    <s v="N/A"/>
    <s v="otisday"/>
    <s v="N/A"/>
    <n v="0"/>
    <s v="@marxsterbcow how is this a real life response to a customer service issue? seriously. keep trying to call us. eh, might work."/>
    <s v="N/A"/>
    <d v="2015-02-22T12:51:07"/>
    <s v="Pekin"/>
    <s v="Eastern Time (US &amp; Canada)"/>
    <x v="2"/>
    <x v="16"/>
  </r>
  <r>
    <n v="5.6960029129065677E+17"/>
    <x v="2"/>
    <n v="1"/>
    <x v="1"/>
    <n v="0.67099999999999993"/>
    <x v="5"/>
    <s v="N/A"/>
    <s v="shmitty03"/>
    <s v="N/A"/>
    <n v="0"/>
    <s v="fix the engine of flight aa3031so i don't spend all night in your airport so i can fly home tomorrow"/>
    <s v="[33.64199395, -84.44238523]"/>
    <d v="2015-02-22T12:51:06"/>
    <s v="Long Island, New York "/>
    <s v="Quito"/>
    <x v="2"/>
    <x v="16"/>
  </r>
  <r>
    <n v="5.6960013729663386E+17"/>
    <x v="1"/>
    <n v="1"/>
    <x v="0"/>
    <m/>
    <x v="5"/>
    <s v="N/A"/>
    <s v="douglaskgordon"/>
    <s v="N/A"/>
    <n v="0"/>
    <s v="thank you.....you do the same!!"/>
    <s v="N/A"/>
    <d v="2015-02-22T12:50:30"/>
    <s v="Caribbean, New York and Miami."/>
    <s v="Indiana (East)"/>
    <x v="2"/>
    <x v="16"/>
  </r>
  <r>
    <n v="5.6959997872274637E+17"/>
    <x v="2"/>
    <n v="1"/>
    <x v="4"/>
    <n v="0.36099999999999999"/>
    <x v="5"/>
    <s v="N/A"/>
    <s v="otisday"/>
    <s v="N/A"/>
    <n v="0"/>
    <s v="@actingoutmgmnt just make sure they remember to load the bags onto the plane. they cancelled flight the flight when they forget..."/>
    <s v="N/A"/>
    <d v="2015-02-22T12:49:52"/>
    <s v="Pekin"/>
    <s v="Eastern Time (US &amp; Canada)"/>
    <x v="2"/>
    <x v="16"/>
  </r>
  <r>
    <n v="5.6959937989357568E+17"/>
    <x v="2"/>
    <n v="1"/>
    <x v="4"/>
    <n v="0.65990000000000004"/>
    <x v="5"/>
    <s v="N/A"/>
    <s v="otisday"/>
    <s v="N/A"/>
    <n v="0"/>
    <s v="@brewcrewfan8 is this real life, aa? like, 2015 real life? you should be emailing/calling/dming people you've inconvenienced."/>
    <s v="N/A"/>
    <d v="2015-02-22T12:47:29"/>
    <s v="Pekin"/>
    <s v="Eastern Time (US &amp; Canada)"/>
    <x v="2"/>
    <x v="16"/>
  </r>
  <r>
    <n v="5.6959931267130163E+17"/>
    <x v="2"/>
    <n v="0.64739999999999998"/>
    <x v="4"/>
    <n v="0.64739999999999998"/>
    <x v="5"/>
    <s v="N/A"/>
    <s v="KeelyPerez"/>
    <s v="N/A"/>
    <n v="0"/>
    <s v="hey there me again from yesterday im still on hold"/>
    <s v="N/A"/>
    <d v="2015-02-22T12:47:13"/>
    <s v="NEONgarden"/>
    <s v="Quito"/>
    <x v="2"/>
    <x v="16"/>
  </r>
  <r>
    <n v="5.6959926918910771E+17"/>
    <x v="2"/>
    <n v="1"/>
    <x v="4"/>
    <n v="1"/>
    <x v="5"/>
    <s v="N/A"/>
    <s v="tennetexan"/>
    <s v="N/A"/>
    <n v="0"/>
    <s v="weather is unavoidable. understaffing is controllable"/>
    <s v="N/A"/>
    <d v="2015-02-22T12:47:03"/>
    <s v="Pilot Point, Republic of Texas"/>
    <s v="N/A"/>
    <x v="2"/>
    <x v="16"/>
  </r>
  <r>
    <n v="5.6959911640303616E+17"/>
    <x v="2"/>
    <n v="1"/>
    <x v="3"/>
    <n v="0.64239999999999997"/>
    <x v="5"/>
    <s v="N/A"/>
    <s v="skogsbergh"/>
    <s v="N/A"/>
    <n v="0"/>
    <s v="not only was 5418 late flight, but we've been boarded and waiting for over 30min. wtf?"/>
    <s v="[32.90771571, -97.04233322]"/>
    <d v="2015-02-22T12:46:26"/>
    <s v="Lake Arrowhead"/>
    <s v="N/A"/>
    <x v="2"/>
    <x v="16"/>
  </r>
  <r>
    <n v="5.6959899146326835E+17"/>
    <x v="2"/>
    <n v="0.72570000000000001"/>
    <x v="7"/>
    <n v="0.39190000000000003"/>
    <x v="5"/>
    <s v="N/A"/>
    <s v="otisday"/>
    <s v="N/A"/>
    <n v="0"/>
    <s v="@yvonneokaka when do i get my personal response and apology for your crew's having forgotten to load baggage onto my flight?"/>
    <s v="N/A"/>
    <d v="2015-02-22T12:45:56"/>
    <s v="Pekin"/>
    <s v="Eastern Time (US &amp; Canada)"/>
    <x v="2"/>
    <x v="16"/>
  </r>
  <r>
    <n v="5.6959894282174464E+17"/>
    <x v="2"/>
    <n v="0.64259999999999995"/>
    <x v="8"/>
    <n v="0.64259999999999995"/>
    <x v="5"/>
    <s v="N/A"/>
    <s v="KirstKV"/>
    <s v="N/A"/>
    <n v="0"/>
    <s v="all flts to jfk cancelled flightled thx to ur agent at sfo im rebooked on ua. didn't get name. she was awesome!  #twitterhug #shesaidrun"/>
    <s v="N/A"/>
    <d v="2015-02-22T12:45:45"/>
    <s v="N/A"/>
    <s v="Central Time (US &amp; Canada)"/>
    <x v="2"/>
    <x v="16"/>
  </r>
  <r>
    <n v="5.6959867142091981E+17"/>
    <x v="2"/>
    <n v="1"/>
    <x v="4"/>
    <n v="0.66180000000000005"/>
    <x v="5"/>
    <s v="N/A"/>
    <s v="jenrpblcn"/>
    <s v="N/A"/>
    <n v="0"/>
    <s v="i know.  after an hour i got a live person.  it messes up our arrival and car plans at two airports and is costing us more."/>
    <s v="N/A"/>
    <d v="2015-02-22T12:44:40"/>
    <s v="Seattle, WA"/>
    <s v="Arizona"/>
    <x v="2"/>
    <x v="16"/>
  </r>
  <r>
    <n v="5.6959854437981798E+17"/>
    <x v="0"/>
    <n v="0.69169999999999998"/>
    <x v="0"/>
    <n v="0"/>
    <x v="5"/>
    <s v="N/A"/>
    <s v="csb2107"/>
    <s v="N/A"/>
    <n v="0"/>
    <s v="i can't get ahold of aadvantage reservations.  i need to ticket a reservation that cancelled flights soon.  can you help?"/>
    <s v="N/A"/>
    <d v="2015-02-22T12:44:10"/>
    <s v="N/A"/>
    <s v="N/A"/>
    <x v="2"/>
    <x v="16"/>
  </r>
  <r>
    <n v="5.6959840618169549E+17"/>
    <x v="2"/>
    <n v="1"/>
    <x v="4"/>
    <n v="1"/>
    <x v="5"/>
    <s v="N/A"/>
    <s v="jadedhippie09"/>
    <s v="N/A"/>
    <n v="0"/>
    <s v="i was also told by agents my issues &quot;aren't their prob&quot; k fine. i get it. but have some compassion 4 others dealing w/this!!!"/>
    <s v="N/A"/>
    <d v="2015-02-22T12:43:37"/>
    <s v="N/A"/>
    <s v="N/A"/>
    <x v="2"/>
    <x v="16"/>
  </r>
  <r>
    <n v="5.6959831482555597E+17"/>
    <x v="2"/>
    <n v="1"/>
    <x v="7"/>
    <n v="0.62819999999999998"/>
    <x v="5"/>
    <s v="N/A"/>
    <s v="sigmanu56"/>
    <s v="N/A"/>
    <n v="0"/>
    <s v="what's the status at dfw? ticket agent at gate a9 was very rude and unhelpful."/>
    <s v="N/A"/>
    <d v="2015-02-22T12:43:15"/>
    <s v="Natchitoches, LA"/>
    <s v="N/A"/>
    <x v="2"/>
    <x v="16"/>
  </r>
  <r>
    <n v="5.6959815599967437E+17"/>
    <x v="2"/>
    <n v="1"/>
    <x v="7"/>
    <n v="0.35549999999999998"/>
    <x v="5"/>
    <s v="N/A"/>
    <s v="jadedhippie09"/>
    <s v="N/A"/>
    <n v="0"/>
    <s v="i was spoken 2 like i'm an idiot and that is not ok!! i don't need to deal w/ that esp after the travel experience i've had"/>
    <s v="N/A"/>
    <d v="2015-02-22T12:42:37"/>
    <s v="N/A"/>
    <s v="N/A"/>
    <x v="2"/>
    <x v="16"/>
  </r>
  <r>
    <n v="5.6959796265911091E+17"/>
    <x v="0"/>
    <n v="0.72409999999999997"/>
    <x v="0"/>
    <n v="0"/>
    <x v="5"/>
    <s v="N/A"/>
    <s v="kelseybiscoe"/>
    <s v="N/A"/>
    <n v="0"/>
    <s v="i am trying to switch my flight to aa 1359 i am currently on aa 2401 at 6:50am monday morn then aa 2586! help me!!"/>
    <s v="N/A"/>
    <d v="2015-02-22T12:41:51"/>
    <s v="N/A"/>
    <s v="N/A"/>
    <x v="2"/>
    <x v="16"/>
  </r>
  <r>
    <n v="5.6959788544627098E+17"/>
    <x v="2"/>
    <n v="1"/>
    <x v="4"/>
    <n v="0.63790000000000002"/>
    <x v="5"/>
    <s v="N/A"/>
    <s v="cataattack"/>
    <s v="N/A"/>
    <n v="0"/>
    <s v="i really hope it departs. they said is because the catering service wasnt available but we can see it next to plane doing nthin"/>
    <s v="N/A"/>
    <d v="2015-02-22T12:41:33"/>
    <s v="Buenos Aires, Argentina"/>
    <s v="Buenos Aires"/>
    <x v="2"/>
    <x v="16"/>
  </r>
  <r>
    <n v="5.6959774269315482E+17"/>
    <x v="2"/>
    <n v="1"/>
    <x v="4"/>
    <n v="0.67330000000000001"/>
    <x v="5"/>
    <s v="N/A"/>
    <s v="jadedhippie09"/>
    <s v="N/A"/>
    <n v="0"/>
    <s v="i understand weather is not your fault but ur cs reps are atrocious. i am not happy nor will i evr fly w/ u again."/>
    <s v="N/A"/>
    <d v="2015-02-22T12:40:59"/>
    <s v="N/A"/>
    <s v="N/A"/>
    <x v="2"/>
    <x v="16"/>
  </r>
  <r>
    <n v="5.6959766602534502E+17"/>
    <x v="2"/>
    <n v="1"/>
    <x v="4"/>
    <n v="0.34820000000000001"/>
    <x v="5"/>
    <s v="N/A"/>
    <s v="bshelton68"/>
    <s v="N/A"/>
    <n v="0"/>
    <s v="when i left orlando, i was 2nd in line for standby. i land and i'm 4th. 'priority members get first available seats'. awesome."/>
    <s v="N/A"/>
    <d v="2015-02-22T12:40:40"/>
    <s v="Everett"/>
    <s v="Arizona"/>
    <x v="2"/>
    <x v="16"/>
  </r>
  <r>
    <n v="5.6959722087128269E+17"/>
    <x v="2"/>
    <n v="1"/>
    <x v="4"/>
    <n v="0.68879999999999997"/>
    <x v="5"/>
    <s v="N/A"/>
    <s v="sweetmel"/>
    <s v="N/A"/>
    <n v="0"/>
    <s v="you didn't respond to my dm. you tweeted the same canned tweet you're telling everyone else."/>
    <s v="N/A"/>
    <d v="2015-02-22T12:38:54"/>
    <s v="Dallas, TX"/>
    <s v="Central Time (US &amp; Canada)"/>
    <x v="2"/>
    <x v="16"/>
  </r>
  <r>
    <n v="5.6959707235097805E+17"/>
    <x v="2"/>
    <n v="1"/>
    <x v="4"/>
    <n v="1"/>
    <x v="5"/>
    <s v="N/A"/>
    <s v="sweetmel"/>
    <s v="N/A"/>
    <n v="0"/>
    <s v="i dmed you my aa &amp;amp; phone #s &amp;amp; you can't have someone call me? what was the point of your response? you didn't resolve anything!"/>
    <s v="N/A"/>
    <d v="2015-02-22T12:38:19"/>
    <s v="Dallas, TX"/>
    <s v="Central Time (US &amp; Canada)"/>
    <x v="2"/>
    <x v="16"/>
  </r>
  <r>
    <n v="5.695967939414016E+17"/>
    <x v="2"/>
    <n v="1"/>
    <x v="4"/>
    <n v="0.65210000000000001"/>
    <x v="5"/>
    <s v="N/A"/>
    <s v="rdaniel10"/>
    <s v="N/A"/>
    <n v="0"/>
    <s v="don't you guys have an email address? just put me on the next available flight from ohare"/>
    <s v="N/A"/>
    <d v="2015-02-22T12:37:12"/>
    <s v="N/A"/>
    <s v="Eastern Time (US &amp; Canada)"/>
    <x v="2"/>
    <x v="16"/>
  </r>
  <r>
    <n v="5.6959665262272102E+17"/>
    <x v="2"/>
    <n v="1"/>
    <x v="3"/>
    <n v="1"/>
    <x v="5"/>
    <s v="N/A"/>
    <s v="billyrobbinscsp"/>
    <s v="N/A"/>
    <n v="0"/>
    <s v="but eagle is always late flight"/>
    <s v="N/A"/>
    <d v="2015-02-22T12:36:39"/>
    <s v="N/A"/>
    <s v="Central Time (US &amp; Canada)"/>
    <x v="2"/>
    <x v="16"/>
  </r>
  <r>
    <n v="5.6959651551095603E+17"/>
    <x v="2"/>
    <n v="0.6694"/>
    <x v="4"/>
    <n v="0.34510000000000002"/>
    <x v="5"/>
    <s v="N/A"/>
    <s v="angiedrich"/>
    <s v="N/A"/>
    <n v="0"/>
    <s v="i have never on all my trips on any airline ever nat'l or int'l ever experienced anything like this!"/>
    <s v="[33.93939612, -118.38973148]"/>
    <d v="2015-02-22T12:36:06"/>
    <s v="Santa Monica, CA"/>
    <s v="Pacific Time (US &amp; Canada)"/>
    <x v="2"/>
    <x v="16"/>
  </r>
  <r>
    <n v="5.695965025589207E+17"/>
    <x v="2"/>
    <n v="1"/>
    <x v="4"/>
    <n v="1"/>
    <x v="5"/>
    <s v="N/A"/>
    <s v="MeereeneseKnot"/>
    <s v="N/A"/>
    <n v="0"/>
    <s v="your call center won't let me wait on hold, which i would happily do. am i seriously supposed to just keep calling? not great"/>
    <s v="N/A"/>
    <d v="2015-02-22T12:36:03"/>
    <s v="N/A"/>
    <s v="N/A"/>
    <x v="2"/>
    <x v="16"/>
  </r>
  <r>
    <n v="5.695964207616041E+17"/>
    <x v="2"/>
    <n v="1"/>
    <x v="3"/>
    <n v="1"/>
    <x v="5"/>
    <s v="N/A"/>
    <s v="billyrobbinscsp"/>
    <s v="N/A"/>
    <n v="0"/>
    <s v="half hour late flight leaving dfw...no attempt at an explanation"/>
    <s v="N/A"/>
    <d v="2015-02-22T12:35:43"/>
    <s v="N/A"/>
    <s v="Central Time (US &amp; Canada)"/>
    <x v="2"/>
    <x v="16"/>
  </r>
  <r>
    <n v="5.6959632507695514E+17"/>
    <x v="2"/>
    <n v="0.66669999999999996"/>
    <x v="8"/>
    <n v="0.66669999999999996"/>
    <x v="5"/>
    <s v="N/A"/>
    <s v="nicoeats"/>
    <s v="N/A"/>
    <n v="0"/>
    <s v="i'm on flight 1027 tomorrow that got cancelled flightled. need to find an alternative to get to dallas. please help."/>
    <s v="N/A"/>
    <d v="2015-02-22T12:35:21"/>
    <s v="Tokyo, Japan"/>
    <s v="Eastern Time (US &amp; Canada)"/>
    <x v="2"/>
    <x v="16"/>
  </r>
  <r>
    <n v="5.6959615692730368E+17"/>
    <x v="2"/>
    <n v="1"/>
    <x v="3"/>
    <n v="0.67420000000000002"/>
    <x v="5"/>
    <s v="N/A"/>
    <s v="Diane_Lowery"/>
    <s v="N/A"/>
    <n v="0"/>
    <s v="30 minutes flight from okc and then make us wait, 30 minutes cause the gate isn't empty.  #epicfail #poorplanning"/>
    <s v="N/A"/>
    <d v="2015-02-22T12:34:41"/>
    <s v="Cool suburb N. of Dallas"/>
    <s v="Central Time (US &amp; Canada)"/>
    <x v="2"/>
    <x v="16"/>
  </r>
  <r>
    <n v="5.6959589920425574E+17"/>
    <x v="2"/>
    <n v="1"/>
    <x v="4"/>
    <n v="0.62339999999999995"/>
    <x v="5"/>
    <s v="N/A"/>
    <s v="BaburRaja"/>
    <s v="N/A"/>
    <n v="0"/>
    <s v="seems like queue times are very high, in q waiting for an agent 4 almost  an hour.flight got cancelled flightled. http://t.co/sdm2wvr3zr"/>
    <s v="N/A"/>
    <d v="2015-02-22T12:33:39"/>
    <s v="Chelmsford, MA"/>
    <s v="N/A"/>
    <x v="2"/>
    <x v="16"/>
  </r>
  <r>
    <n v="5.6959579135598182E+17"/>
    <x v="2"/>
    <n v="1"/>
    <x v="2"/>
    <n v="0.66839999999999999"/>
    <x v="5"/>
    <s v="N/A"/>
    <s v="CakeNDeath"/>
    <s v="N/A"/>
    <n v="0"/>
    <s v="nah, just horrible dining options outside of club. luckily manuel in the admirals can make a bloody mary."/>
    <s v="N/A"/>
    <d v="2015-02-22T12:33:13"/>
    <s v="Old City Philly"/>
    <s v="N/A"/>
    <x v="2"/>
    <x v="16"/>
  </r>
  <r>
    <n v="5.6959564308748698E+17"/>
    <x v="0"/>
    <n v="0.66159999999999997"/>
    <x v="0"/>
    <n v="0"/>
    <x v="5"/>
    <s v="N/A"/>
    <s v="coffeeculture"/>
    <s v="N/A"/>
    <n v="0"/>
    <s v="any earlier flights sap-&amp;gt;mia &amp;amp; mia -&amp;gt; new york (lga) on 03.03. i'm currently booked on flights 1504 and 1102."/>
    <s v="N/A"/>
    <d v="2015-02-22T12:32:38"/>
    <s v="Dublin, Ireland"/>
    <s v="Dublin"/>
    <x v="2"/>
    <x v="16"/>
  </r>
  <r>
    <n v="5.6959559575463936E+17"/>
    <x v="2"/>
    <n v="1"/>
    <x v="4"/>
    <n v="0.64800000000000002"/>
    <x v="5"/>
    <s v="N/A"/>
    <s v="SchrierCar"/>
    <s v="N/A"/>
    <n v="0"/>
    <s v="no hold times, just disconnections.   there is no excuse for that"/>
    <s v="N/A"/>
    <d v="2015-02-22T12:32:27"/>
    <s v="N/A"/>
    <s v="N/A"/>
    <x v="2"/>
    <x v="16"/>
  </r>
  <r>
    <n v="5.6959539955768525E+17"/>
    <x v="2"/>
    <n v="1"/>
    <x v="4"/>
    <n v="0.65790000000000004"/>
    <x v="5"/>
    <s v="N/A"/>
    <s v="rcshore"/>
    <s v="N/A"/>
    <n v="0"/>
    <s v=". nice 2 know. i paid 4 a seat. then you sold my seat. now i bought a 3rd seat. it's a good scam, but a scam all the same."/>
    <s v="N/A"/>
    <d v="2015-02-22T12:31:40"/>
    <s v="Washington, DC"/>
    <s v="Quito"/>
    <x v="2"/>
    <x v="16"/>
  </r>
  <r>
    <n v="5.6959533389999718E+17"/>
    <x v="2"/>
    <n v="0.63839999999999997"/>
    <x v="4"/>
    <n v="0.63839999999999997"/>
    <x v="5"/>
    <s v="N/A"/>
    <s v="jkordyback"/>
    <s v="N/A"/>
    <n v="0"/>
    <s v="i’ll play it by ear. i know that you are doing your best. buy some chewey oatmeal cookies for your customer care folks."/>
    <s v="N/A"/>
    <d v="2015-02-22T12:31:24"/>
    <s v="North Saanich, BC"/>
    <s v="Pacific Time (US &amp; Canada)"/>
    <x v="2"/>
    <x v="16"/>
  </r>
  <r>
    <n v="5.695953092794409E+17"/>
    <x v="0"/>
    <n v="0.67669999999999997"/>
    <x v="0"/>
    <n v="0"/>
    <x v="5"/>
    <s v="N/A"/>
    <s v="RafaANieves"/>
    <s v="N/A"/>
    <n v="0"/>
    <s v="if business class if full but 1st class empty, do you guys upgrade exp members to 1st?"/>
    <s v="N/A"/>
    <d v="2015-02-22T12:31:18"/>
    <s v="N/A"/>
    <s v="Quito"/>
    <x v="2"/>
    <x v="16"/>
  </r>
  <r>
    <n v="5.6959485555645235E+17"/>
    <x v="2"/>
    <n v="1"/>
    <x v="4"/>
    <n v="1"/>
    <x v="5"/>
    <s v="N/A"/>
    <s v="jmgscott"/>
    <s v="N/A"/>
    <n v="0"/>
    <s v="i've been trying for 4 hours to get hold of someone."/>
    <s v="N/A"/>
    <d v="2015-02-22T12:29:30"/>
    <s v="Dallas, TX"/>
    <s v="Central Time (US &amp; Canada)"/>
    <x v="2"/>
    <x v="16"/>
  </r>
  <r>
    <n v="5.6959471233785446E+17"/>
    <x v="1"/>
    <n v="0.65659999999999996"/>
    <x v="0"/>
    <n v="0"/>
    <x v="5"/>
    <s v="N/A"/>
    <s v="Ag03Recruiter"/>
    <s v="N/A"/>
    <n v="0"/>
    <s v="thank you for quick responses.   #aa usually has fantastic customer service. that's why i was so shocked when it wasn't there"/>
    <s v="N/A"/>
    <d v="2015-02-22T12:28:56"/>
    <s v="Fort Worth, TX"/>
    <s v="Central Time (US &amp; Canada)"/>
    <x v="2"/>
    <x v="16"/>
  </r>
  <r>
    <n v="5.6959440211439206E+17"/>
    <x v="2"/>
    <n v="0.70209999999999995"/>
    <x v="3"/>
    <n v="0.70209999999999995"/>
    <x v="5"/>
    <s v="N/A"/>
    <s v="JasonPeppel"/>
    <s v="N/A"/>
    <n v="0"/>
    <s v="what are my chances of making a connection to el paso (aa504) with dfw from sat (aa200) delayed 30 minutes?"/>
    <s v="N/A"/>
    <d v="2015-02-22T12:27:42"/>
    <s v="N/A"/>
    <s v="N/A"/>
    <x v="2"/>
    <x v="16"/>
  </r>
  <r>
    <n v="5.6959412322258534E+17"/>
    <x v="2"/>
    <n v="1"/>
    <x v="4"/>
    <n v="1"/>
    <x v="5"/>
    <s v="N/A"/>
    <s v="ColourBasis"/>
    <s v="N/A"/>
    <n v="0"/>
    <s v="beyond frustrated with no call back from auto hold or whatever you call it. entered my number at 11:30 cst, still no call 2:26"/>
    <s v="N/A"/>
    <d v="2015-02-22T12:26:36"/>
    <s v="National, based in Texas"/>
    <s v="Central Time (US &amp; Canada)"/>
    <x v="2"/>
    <x v="16"/>
  </r>
  <r>
    <n v="5.6959402673274061E+17"/>
    <x v="2"/>
    <n v="1"/>
    <x v="4"/>
    <n v="0.62749999999999995"/>
    <x v="5"/>
    <s v="N/A"/>
    <s v="TomGasparetti"/>
    <s v="N/A"/>
    <n v="0"/>
    <s v="ahhhh your silence is golden now.  this tops it all.  anyone get fired?"/>
    <s v="N/A"/>
    <d v="2015-02-22T12:26:13"/>
    <s v="N/A"/>
    <s v="N/A"/>
    <x v="2"/>
    <x v="16"/>
  </r>
  <r>
    <n v="5.695938103904256E+17"/>
    <x v="2"/>
    <n v="0.70940000000000003"/>
    <x v="4"/>
    <n v="0.70940000000000003"/>
    <x v="5"/>
    <s v="N/A"/>
    <s v="guernicaguy"/>
    <s v="N/A"/>
    <n v="0"/>
    <s v="hey aa - can you help with an itinerary for a plat custy?  stuck in pvr and phones aren't working"/>
    <s v="N/A"/>
    <d v="2015-02-22T12:25:21"/>
    <s v="N/A"/>
    <s v="N/A"/>
    <x v="2"/>
    <x v="16"/>
  </r>
  <r>
    <n v="5.6959369496331059E+17"/>
    <x v="2"/>
    <n v="0.65410000000000001"/>
    <x v="4"/>
    <n v="0.65410000000000001"/>
    <x v="5"/>
    <s v="N/A"/>
    <s v="otisday"/>
    <s v="N/A"/>
    <n v="0"/>
    <s v="@shannonbloom where's my dm? where's my voucher? who's paying my $70 cab and my $50 car back to jfk tomorrow?"/>
    <s v="N/A"/>
    <d v="2015-02-22T12:24:54"/>
    <s v="Pekin"/>
    <s v="Eastern Time (US &amp; Canada)"/>
    <x v="2"/>
    <x v="16"/>
  </r>
  <r>
    <n v="5.6959334622357914E+17"/>
    <x v="2"/>
    <n v="1"/>
    <x v="4"/>
    <n v="1"/>
    <x v="5"/>
    <s v="N/A"/>
    <s v="catiekate"/>
    <s v="N/A"/>
    <n v="0"/>
    <s v="we've been on hold for hours."/>
    <s v="[35.22534456, -106.57241352]"/>
    <d v="2015-02-22T12:23:30"/>
    <s v="N/A"/>
    <s v="N/A"/>
    <x v="2"/>
    <x v="16"/>
  </r>
  <r>
    <n v="5.6959327863667507E+17"/>
    <x v="2"/>
    <n v="1"/>
    <x v="3"/>
    <n v="1"/>
    <x v="5"/>
    <s v="N/A"/>
    <s v="otisday"/>
    <s v="N/A"/>
    <n v="0"/>
    <s v="@stone9956 do you dislike delays when they're caused by your crew forgetting to load bags &amp;amp; lazy pilot wanting duty day to end?"/>
    <s v="N/A"/>
    <d v="2015-02-22T12:23:14"/>
    <s v="Pekin"/>
    <s v="Eastern Time (US &amp; Canada)"/>
    <x v="2"/>
    <x v="16"/>
  </r>
  <r>
    <n v="5.6959305023573606E+17"/>
    <x v="0"/>
    <n v="1"/>
    <x v="0"/>
    <m/>
    <x v="5"/>
    <s v="N/A"/>
    <s v="WishUpon_26"/>
    <s v="N/A"/>
    <n v="0"/>
    <s v="can you guys help me please?"/>
    <s v="N/A"/>
    <d v="2015-02-22T12:22:20"/>
    <s v="KY"/>
    <s v="Eastern Time (US &amp; Canada)"/>
    <x v="2"/>
    <x v="16"/>
  </r>
  <r>
    <n v="5.6959304577732198E+17"/>
    <x v="2"/>
    <n v="1"/>
    <x v="8"/>
    <n v="0.37040000000000001"/>
    <x v="5"/>
    <s v="N/A"/>
    <s v="otisday"/>
    <s v="N/A"/>
    <n v="0"/>
    <s v="@travisamex it's not the weather. it's also gross incompetence. understaffing. crew forgetting to load bags. don't duck truth."/>
    <s v="N/A"/>
    <d v="2015-02-22T12:22:19"/>
    <s v="Pekin"/>
    <s v="Eastern Time (US &amp; Canada)"/>
    <x v="2"/>
    <x v="16"/>
  </r>
  <r>
    <n v="5.6959298174287872E+17"/>
    <x v="0"/>
    <n v="0.65210000000000001"/>
    <x v="0"/>
    <m/>
    <x v="5"/>
    <s v="N/A"/>
    <s v="EricRoberts"/>
    <s v="N/A"/>
    <n v="0"/>
    <s v="http://t.co/eiw2syb8fu roberts&amp;amp;s=1"/>
    <s v="N/A"/>
    <d v="2015-02-22T12:22:04"/>
    <s v="Los Angeles, CA"/>
    <s v="Pacific Time (US &amp; Canada)"/>
    <x v="2"/>
    <x v="16"/>
  </r>
  <r>
    <n v="5.6959283030750822E+17"/>
    <x v="2"/>
    <n v="1"/>
    <x v="3"/>
    <n v="0.71230000000000004"/>
    <x v="5"/>
    <s v="N/A"/>
    <s v="Jess_JCW"/>
    <s v="N/A"/>
    <n v="0"/>
    <s v=".....and they waited 5 hours in a stuffy plane until they could get off then 7 more hrs to get their luggage  #americanairlines"/>
    <s v="N/A"/>
    <d v="2015-02-22T12:21:27"/>
    <s v="London"/>
    <s v="London"/>
    <x v="2"/>
    <x v="16"/>
  </r>
  <r>
    <n v="5.6959277887260672E+17"/>
    <x v="0"/>
    <n v="1"/>
    <x v="0"/>
    <m/>
    <x v="5"/>
    <s v="N/A"/>
    <s v="WishUpon_26"/>
    <s v="N/A"/>
    <n v="0"/>
    <s v="do you guys have another flight for today that you can book me on from laguardia to louisville ky?"/>
    <s v="N/A"/>
    <d v="2015-02-22T12:21:15"/>
    <s v="KY"/>
    <s v="Eastern Time (US &amp; Canada)"/>
    <x v="2"/>
    <x v="16"/>
  </r>
  <r>
    <n v="5.6959267440090726E+17"/>
    <x v="2"/>
    <n v="0.67879999999999996"/>
    <x v="8"/>
    <n v="0.67879999999999996"/>
    <x v="5"/>
    <s v="N/A"/>
    <s v="SarahM0en"/>
    <s v="N/A"/>
    <n v="0"/>
    <s v="my flight out of tyr tomorrow was cancelled flighted due to weather. how long until a rebook?"/>
    <s v="N/A"/>
    <d v="2015-02-22T12:20:50"/>
    <s v="Nashville TN"/>
    <s v="Central Time (US &amp; Canada)"/>
    <x v="2"/>
    <x v="16"/>
  </r>
  <r>
    <n v="5.695925906322473E+17"/>
    <x v="2"/>
    <n v="0.64400000000000002"/>
    <x v="8"/>
    <n v="0.64400000000000002"/>
    <x v="5"/>
    <s v="N/A"/>
    <s v="sbrandongage"/>
    <s v="N/A"/>
    <n v="0"/>
    <s v="has aa flight 296 from san antonio to dallas been cancelled flighted?"/>
    <s v="N/A"/>
    <d v="2015-02-22T12:20:30"/>
    <s v="Pueblo, CO"/>
    <s v="Eastern Time (US &amp; Canada)"/>
    <x v="2"/>
    <x v="16"/>
  </r>
  <r>
    <n v="5.6959244745546547E+17"/>
    <x v="2"/>
    <n v="1"/>
    <x v="5"/>
    <n v="0.6643"/>
    <x v="5"/>
    <s v="N/A"/>
    <s v="totestoked"/>
    <s v="N/A"/>
    <n v="0"/>
    <s v="trying to book a flight on hold- can't get through to a representative on the phone- advice?"/>
    <s v="N/A"/>
    <d v="2015-02-22T12:19:56"/>
    <s v="Naperville, IL "/>
    <s v="Eastern Time (US &amp; Canada)"/>
    <x v="2"/>
    <x v="16"/>
  </r>
  <r>
    <n v="5.6959240208584704E+17"/>
    <x v="2"/>
    <n v="1"/>
    <x v="8"/>
    <n v="1"/>
    <x v="5"/>
    <s v="N/A"/>
    <s v="thepin618"/>
    <s v="N/A"/>
    <n v="0"/>
    <s v="cancelled flights flights arbitrarily on same itinerary.  weekend ruined for no good reason! no crew = missed monday am mtg."/>
    <s v="N/A"/>
    <d v="2015-02-22T12:19:45"/>
    <s v="N/A"/>
    <s v="N/A"/>
    <x v="2"/>
    <x v="16"/>
  </r>
  <r>
    <n v="5.6959227086687846E+17"/>
    <x v="0"/>
    <n v="1"/>
    <x v="0"/>
    <m/>
    <x v="5"/>
    <s v="N/A"/>
    <s v="WishUpon_26"/>
    <s v="N/A"/>
    <n v="0"/>
    <s v="i need someone to help me out"/>
    <s v="N/A"/>
    <d v="2015-02-22T12:19:14"/>
    <s v="KY"/>
    <s v="Eastern Time (US &amp; Canada)"/>
    <x v="2"/>
    <x v="16"/>
  </r>
  <r>
    <n v="5.6959217731292365E+17"/>
    <x v="2"/>
    <n v="1"/>
    <x v="8"/>
    <n v="1"/>
    <x v="5"/>
    <s v="N/A"/>
    <s v="WishUpon_26"/>
    <s v="N/A"/>
    <n v="0"/>
    <s v="my flight was cancelled flightled from laguardia to louisville ky and i am  stuck at the airport. do you guys compensate for this?"/>
    <s v="N/A"/>
    <d v="2015-02-22T12:18:52"/>
    <s v="KY"/>
    <s v="Eastern Time (US &amp; Canada)"/>
    <x v="2"/>
    <x v="16"/>
  </r>
  <r>
    <n v="5.6959214833887642E+17"/>
    <x v="2"/>
    <n v="1"/>
    <x v="7"/>
    <n v="0.70799999999999996"/>
    <x v="5"/>
    <s v="N/A"/>
    <s v="Jess_JCW"/>
    <s v="N/A"/>
    <n v="0"/>
    <s v="&amp;amp; if that wasn't enough, your staff have been so rude &amp;amp; ignored passengers,don't think that should be accepted whatever reason"/>
    <s v="N/A"/>
    <d v="2015-02-22T12:18:45"/>
    <s v="London"/>
    <s v="London"/>
    <x v="2"/>
    <x v="16"/>
  </r>
  <r>
    <n v="5.6959176579316531E+17"/>
    <x v="2"/>
    <n v="1"/>
    <x v="10"/>
    <n v="0.67879999999999996"/>
    <x v="5"/>
    <s v="N/A"/>
    <s v="Jess_JCW"/>
    <s v="N/A"/>
    <n v="0"/>
    <s v="i understand the weather issue but you can't expect passengers to wait 24 hours inside airports for whatever reason. outrageous"/>
    <s v="N/A"/>
    <d v="2015-02-22T12:17:14"/>
    <s v="London"/>
    <s v="London"/>
    <x v="2"/>
    <x v="16"/>
  </r>
  <r>
    <n v="5.6959173050637107E+17"/>
    <x v="0"/>
    <n v="1"/>
    <x v="0"/>
    <m/>
    <x v="5"/>
    <s v="N/A"/>
    <s v="TrueChief77"/>
    <s v="N/A"/>
    <n v="0"/>
    <s v="guarantee no retribution? if so, i'd be glad to share."/>
    <s v="N/A"/>
    <d v="2015-02-22T12:17:05"/>
    <s v="970 Colorado"/>
    <s v="N/A"/>
    <x v="2"/>
    <x v="16"/>
  </r>
  <r>
    <n v="5.6959170041639322E+17"/>
    <x v="2"/>
    <n v="1"/>
    <x v="8"/>
    <n v="0.63329999999999997"/>
    <x v="5"/>
    <s v="N/A"/>
    <s v="tcunningham10"/>
    <s v="N/A"/>
    <n v="0"/>
    <s v="a friend is having flight cancelled flightlations out of lax to cmh on feb 23. anyway to help her? 800 number has been no help"/>
    <s v="[40.46692522, -82.64567078]"/>
    <d v="2015-02-22T12:16:58"/>
    <s v="Central Ohio"/>
    <s v="Eastern Time (US &amp; Canada)"/>
    <x v="2"/>
    <x v="16"/>
  </r>
  <r>
    <n v="5.6959165312159744E+17"/>
    <x v="2"/>
    <n v="1"/>
    <x v="4"/>
    <n v="0.72550000000000003"/>
    <x v="5"/>
    <s v="N/A"/>
    <s v="kiabeveridge"/>
    <s v="N/A"/>
    <n v="0"/>
    <s v="i used the &quot;call back&quot; feature with an operator regarding my flight, got a call 2 hours late flightr and got hung up on. #pleasehelp"/>
    <s v="N/A"/>
    <d v="2015-02-22T12:16:47"/>
    <s v="Chicago"/>
    <s v="Mountain Time (US &amp; Canada)"/>
    <x v="2"/>
    <x v="16"/>
  </r>
  <r>
    <n v="5.6959154094475674E+17"/>
    <x v="2"/>
    <n v="1"/>
    <x v="4"/>
    <n v="1"/>
    <x v="5"/>
    <s v="N/A"/>
    <s v="GregPoos"/>
    <s v="N/A"/>
    <n v="0"/>
    <s v="i need to be at work tomorrow at 8am, therefore that doesn't help.  direct message faster than calling 800 number? #backwards"/>
    <s v="N/A"/>
    <d v="2015-02-22T12:16:20"/>
    <s v="N/A"/>
    <s v="N/A"/>
    <x v="2"/>
    <x v="16"/>
  </r>
  <r>
    <n v="5.6959153361730765E+17"/>
    <x v="2"/>
    <n v="1"/>
    <x v="8"/>
    <n v="1"/>
    <x v="5"/>
    <s v="N/A"/>
    <s v="tim_sheehy"/>
    <s v="N/A"/>
    <n v="0"/>
    <s v="ugh dump us in dfw w/no luggage then cancelled flight our flight 3 more times. sat arrival now tue?"/>
    <s v="N/A"/>
    <d v="2015-02-22T12:16:18"/>
    <s v="Washington DC"/>
    <s v="Central Time (US &amp; Canada)"/>
    <x v="2"/>
    <x v="16"/>
  </r>
  <r>
    <n v="5.6959139354028851E+17"/>
    <x v="2"/>
    <n v="1"/>
    <x v="8"/>
    <n v="1"/>
    <x v="5"/>
    <s v="N/A"/>
    <s v="TheJoshAbides"/>
    <s v="N/A"/>
    <n v="0"/>
    <s v="cancelled flights my flight, doesn't send an email, text or call. then puts me on way earlier flight i might miss now. thanks aa!"/>
    <s v="N/A"/>
    <d v="2015-02-22T12:15:45"/>
    <s v="New York City"/>
    <s v="Eastern Time (US &amp; Canada)"/>
    <x v="2"/>
    <x v="16"/>
  </r>
  <r>
    <n v="5.6959128515090842E+17"/>
    <x v="1"/>
    <n v="1"/>
    <x v="0"/>
    <m/>
    <x v="5"/>
    <s v="N/A"/>
    <s v="iambmac"/>
    <s v="N/A"/>
    <n v="0"/>
    <s v="dming you now! big thanks."/>
    <s v="N/A"/>
    <d v="2015-02-22T12:15:19"/>
    <s v="Columbus, OH, USA"/>
    <s v="Eastern Time (US &amp; Canada)"/>
    <x v="2"/>
    <x v="16"/>
  </r>
  <r>
    <n v="5.695911365343191E+17"/>
    <x v="2"/>
    <n v="1"/>
    <x v="1"/>
    <n v="0.6774"/>
    <x v="5"/>
    <s v="N/A"/>
    <s v="A_for_AdNauseam"/>
    <s v="N/A"/>
    <n v="0"/>
    <s v="3078 is overweight so you pull 2 dozen passengers off? why not luggage? seriously?"/>
    <s v="N/A"/>
    <d v="2015-02-22T12:14:44"/>
    <s v="N/A"/>
    <s v="N/A"/>
    <x v="2"/>
    <x v="16"/>
  </r>
  <r>
    <n v="5.6959098839570842E+17"/>
    <x v="1"/>
    <n v="1"/>
    <x v="0"/>
    <m/>
    <x v="5"/>
    <s v="N/A"/>
    <s v="howiemandel"/>
    <s v="N/A"/>
    <n v="3"/>
    <s v="i love your company and your staff is amazing. they just made an uncomfortable situation comfortable"/>
    <s v="N/A"/>
    <d v="2015-02-22T12:14:08"/>
    <s v="N/A"/>
    <s v="Pacific Time (US &amp; Canada)"/>
    <x v="2"/>
    <x v="16"/>
  </r>
  <r>
    <n v="5.6959096588053299E+17"/>
    <x v="2"/>
    <n v="1"/>
    <x v="4"/>
    <n v="1"/>
    <x v="5"/>
    <s v="N/A"/>
    <s v="KCBobolz"/>
    <s v="N/A"/>
    <n v="0"/>
    <s v="i wait 2+ hrs for cs to call me back re why  flt is cxld/protection &amp;amp; they hang up the minute i answer on 1st ring?"/>
    <s v="N/A"/>
    <d v="2015-02-22T12:14:03"/>
    <s v="Milwaukee County, Wisconsin"/>
    <s v="Central Time (US &amp; Canada)"/>
    <x v="2"/>
    <x v="16"/>
  </r>
  <r>
    <n v="5.6959089208591565E+17"/>
    <x v="2"/>
    <n v="1"/>
    <x v="4"/>
    <n v="1"/>
    <x v="5"/>
    <s v="N/A"/>
    <s v="andyellwood"/>
    <s v="N/A"/>
    <n v="0"/>
    <s v="i've been on hold for 55 mins about my cancelled flighted international flight. am out of country, so can't leave a call back #. help?"/>
    <s v="N/A"/>
    <d v="2015-02-22T12:13:45"/>
    <s v="New York, New York"/>
    <s v="Eastern Time (US &amp; Canada)"/>
    <x v="2"/>
    <x v="16"/>
  </r>
  <r>
    <n v="5.6959019175896269E+17"/>
    <x v="2"/>
    <n v="1"/>
    <x v="3"/>
    <n v="0.33579999999999999"/>
    <x v="5"/>
    <s v="N/A"/>
    <s v="Jill_Lynnette"/>
    <s v="N/A"/>
    <n v="0"/>
    <s v="i just need a place to sleep when i land without accommodations in pls !"/>
    <s v="N/A"/>
    <d v="2015-02-22T12:10:58"/>
    <s v="N/A"/>
    <s v="Eastern Time (US &amp; Canada)"/>
    <x v="2"/>
    <x v="16"/>
  </r>
  <r>
    <n v="5.6959001327875686E+17"/>
    <x v="1"/>
    <n v="0.62739999999999996"/>
    <x v="0"/>
    <n v="0"/>
    <x v="5"/>
    <s v="N/A"/>
    <s v="Flora_Lola_NYC"/>
    <s v="N/A"/>
    <n v="0"/>
    <s v="love the new planes for the jfk-lax run.  maybe one day i will be on one where the amenities all function.  #nocharge #ever"/>
    <s v="N/A"/>
    <d v="2015-02-22T12:10:16"/>
    <s v="N/A"/>
    <s v="Eastern Time (US &amp; Canada)"/>
    <x v="2"/>
    <x v="16"/>
  </r>
  <r>
    <n v="5.6958995908817306E+17"/>
    <x v="2"/>
    <n v="1"/>
    <x v="2"/>
    <n v="1"/>
    <x v="5"/>
    <s v="N/A"/>
    <s v="yourlama"/>
    <s v="N/A"/>
    <n v="0"/>
    <s v="call me chairman, or call me emerald. after what you did today to me, you can call me a former customer."/>
    <s v="[32.9070889, -97.03785947]"/>
    <d v="2015-02-22T12:10:03"/>
    <s v="N/A"/>
    <s v="N/A"/>
    <x v="2"/>
    <x v="16"/>
  </r>
  <r>
    <n v="5.6958964348792832E+17"/>
    <x v="1"/>
    <n v="1"/>
    <x v="0"/>
    <m/>
    <x v="5"/>
    <s v="N/A"/>
    <s v="DrCaseyJRudkin"/>
    <s v="N/A"/>
    <n v="0"/>
    <s v="flight 236 was great. fantastic cabin crew. a+ landing. #thankyou #jfk http://t.co/drw08djhai"/>
    <s v="[40.64946781, -73.76624703]"/>
    <d v="2015-02-22T12:08:48"/>
    <s v="East Coast"/>
    <s v="N/A"/>
    <x v="2"/>
    <x v="16"/>
  </r>
  <r>
    <n v="5.6958946022618317E+17"/>
    <x v="2"/>
    <n v="1"/>
    <x v="3"/>
    <n v="1"/>
    <x v="5"/>
    <s v="N/A"/>
    <s v="cataattack"/>
    <s v="N/A"/>
    <n v="0"/>
    <s v="flight 953 nyc-buenos aires has been delay since yesterday at 10pm. is going to take off at 3.30pm now? give us answers!"/>
    <s v="N/A"/>
    <d v="2015-02-22T12:08:04"/>
    <s v="Buenos Aires, Argentina"/>
    <s v="Buenos Aires"/>
    <x v="2"/>
    <x v="16"/>
  </r>
  <r>
    <n v="5.695888164381696E+17"/>
    <x v="2"/>
    <n v="1"/>
    <x v="8"/>
    <n v="1"/>
    <x v="5"/>
    <s v="N/A"/>
    <s v="KristinaMeyer7"/>
    <s v="N/A"/>
    <n v="0"/>
    <s v="flight cancelled flightled, can't go home until tomorrow. i could use dinner and a play, ! it's my first time in nyc."/>
    <s v="N/A"/>
    <d v="2015-02-22T12:05:30"/>
    <s v="N/A"/>
    <s v="Eastern Time (US &amp; Canada)"/>
    <x v="2"/>
    <x v="16"/>
  </r>
  <r>
    <n v="5.695886519250985E+17"/>
    <x v="1"/>
    <n v="1"/>
    <x v="0"/>
    <m/>
    <x v="5"/>
    <s v="N/A"/>
    <s v="jlhalldc"/>
    <s v="N/A"/>
    <n v="0"/>
    <s v="thank you. “: @jlhalldc customer relations will review your concerns and contact you back directly, john.”"/>
    <s v="N/A"/>
    <d v="2015-02-22T12:04:51"/>
    <s v="Washington, DC"/>
    <s v="Eastern Time (US &amp; Canada)"/>
    <x v="2"/>
    <x v="16"/>
  </r>
  <r>
    <n v="5.6958859160245862E+17"/>
    <x v="2"/>
    <n v="1"/>
    <x v="4"/>
    <n v="1"/>
    <x v="5"/>
    <s v="N/A"/>
    <s v="jontgreen89"/>
    <s v="N/A"/>
    <n v="0"/>
    <s v="how do i change my flight if the phone system keeps telling me that the representatives are busy?"/>
    <s v="N/A"/>
    <d v="2015-02-22T12:04:37"/>
    <s v="Waco, TX"/>
    <s v="Central Time (US &amp; Canada)"/>
    <x v="2"/>
    <x v="16"/>
  </r>
  <r>
    <n v="5.6958847305061171E+17"/>
    <x v="1"/>
    <n v="1"/>
    <x v="0"/>
    <m/>
    <x v="5"/>
    <s v="N/A"/>
    <s v="Laurelinesblog"/>
    <s v="N/A"/>
    <n v="0"/>
    <s v="thanks! he is."/>
    <s v="N/A"/>
    <d v="2015-02-22T12:04:09"/>
    <s v="Chapel Hill, NC"/>
    <s v="N/A"/>
    <x v="2"/>
    <x v="16"/>
  </r>
  <r>
    <n v="5.6958846489687654E+17"/>
    <x v="2"/>
    <n v="1"/>
    <x v="1"/>
    <n v="1"/>
    <x v="5"/>
    <s v="N/A"/>
    <s v="MDDavis7"/>
    <s v="N/A"/>
    <n v="0"/>
    <s v="thx for nothing on getting us out of the country and back to us. broken plane? come on. get another one."/>
    <s v="N/A"/>
    <d v="2015-02-22T12:04:07"/>
    <s v="US"/>
    <s v="Eastern Time (US &amp; Canada)"/>
    <x v="2"/>
    <x v="16"/>
  </r>
  <r>
    <n v="5.6958781385684173E+17"/>
    <x v="0"/>
    <n v="0.67599999999999993"/>
    <x v="0"/>
    <n v="0"/>
    <x v="5"/>
    <s v="N/A"/>
    <s v="Chad_SMFYM"/>
    <s v="N/A"/>
    <n v="0"/>
    <s v="“: @tilleymonsta george, that doesn't look good. please follow this link to start the refund process: http://t.co/4gr39s91dl”😂"/>
    <s v="N/A"/>
    <d v="2015-02-22T12:01:31"/>
    <s v="N/A"/>
    <s v="Central Time (US &amp; Canada)"/>
    <x v="2"/>
    <x v="16"/>
  </r>
  <r>
    <n v="5.6958770593760051E+17"/>
    <x v="2"/>
    <n v="1"/>
    <x v="8"/>
    <n v="1"/>
    <x v="5"/>
    <s v="N/A"/>
    <s v="RussellsWriting"/>
    <s v="N/A"/>
    <n v="0"/>
    <s v="my flight was cancelled flightled, leaving tomorrow morning. auto rebooked for a tuesday night flight but need to arrive monday."/>
    <s v="N/A"/>
    <d v="2015-02-22T12:01:06"/>
    <s v="Los Angeles"/>
    <s v="Arizona"/>
    <x v="2"/>
    <x v="16"/>
  </r>
  <r>
    <n v="5.6958769162662298E+17"/>
    <x v="2"/>
    <n v="0.66839999999999999"/>
    <x v="3"/>
    <n v="0.66839999999999999"/>
    <x v="5"/>
    <s v="N/A"/>
    <s v="GolfWithWoody"/>
    <s v="N/A"/>
    <n v="0"/>
    <s v="right on cue with the delays👌"/>
    <s v="N/A"/>
    <d v="2015-02-22T12:01:02"/>
    <s v="N/A"/>
    <s v="Quito"/>
    <x v="2"/>
    <x v="16"/>
  </r>
  <r>
    <n v="5.6958768649682534E+17"/>
    <x v="1"/>
    <n v="0.34870000000000001"/>
    <x v="0"/>
    <n v="0"/>
    <x v="5"/>
    <s v="N/A"/>
    <s v="KristenReenders"/>
    <s v="N/A"/>
    <n v="0"/>
    <s v="thank you we got on a different flight to chicago."/>
    <s v="N/A"/>
    <d v="2015-02-22T12:01:01"/>
    <s v="N/A"/>
    <s v="N/A"/>
    <x v="2"/>
    <x v="16"/>
  </r>
  <r>
    <n v="5.6958737169335501E+17"/>
    <x v="2"/>
    <n v="1"/>
    <x v="4"/>
    <n v="1"/>
    <x v="5"/>
    <s v="N/A"/>
    <s v="itsropes"/>
    <s v="N/A"/>
    <n v="0"/>
    <s v="leaving over 20 minutes late flight. no warnings or communication until we were 15 minutes late flight. that's called shitty customer svc"/>
    <s v="N/A"/>
    <d v="2015-02-22T11:59:46"/>
    <s v="Texas"/>
    <s v="N/A"/>
    <x v="2"/>
    <x v="0"/>
  </r>
  <r>
    <n v="5.6958724267239834E+17"/>
    <x v="0"/>
    <n v="1"/>
    <x v="0"/>
    <m/>
    <x v="5"/>
    <s v="N/A"/>
    <s v="sanyabun"/>
    <s v="N/A"/>
    <n v="0"/>
    <s v="please bring american airlines to #blackberry10"/>
    <s v="N/A"/>
    <d v="2015-02-22T11:59:15"/>
    <s v="Nigeria,lagos"/>
    <s v="N/A"/>
    <x v="2"/>
    <x v="0"/>
  </r>
  <r>
    <n v="5.6958718868763443E+17"/>
    <x v="2"/>
    <n v="1"/>
    <x v="4"/>
    <n v="0.66590000000000005"/>
    <x v="5"/>
    <s v="N/A"/>
    <s v="SraJackson"/>
    <s v="N/A"/>
    <n v="0"/>
    <s v="you have my money, you change my flight, and don't answer your phones! any other suggestions so i can make my commitment??"/>
    <s v="N/A"/>
    <d v="2015-02-22T11:59:02"/>
    <s v="New Jersey"/>
    <s v="Eastern Time (US &amp; Canada)"/>
    <x v="2"/>
    <x v="0"/>
  </r>
  <r>
    <n v="5.6958714049086669E+17"/>
    <x v="0"/>
    <n v="0.67710000000000004"/>
    <x v="0"/>
    <n v="0"/>
    <x v="5"/>
    <s v="N/A"/>
    <s v="daviddtwu"/>
    <s v="N/A"/>
    <n v="0"/>
    <s v="we have 8 ppl so we need 2 know how many seats are on the next flight. plz put us on standby for 4 people on the next flight?"/>
    <s v="N/A"/>
    <d v="2015-02-22T11:58:51"/>
    <s v="dallas, TX"/>
    <s v="N/A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1B77D-CD1D-4724-85DD-FC0AC3026600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3:D11" firstHeaderRow="1" firstDataRow="2" firstDataCol="1"/>
  <pivotFields count="17">
    <pivotField dataField="1"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axis="axisRow" showAll="0">
      <items count="7">
        <item x="5"/>
        <item x="3"/>
        <item x="2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8">
        <item x="2"/>
        <item x="1"/>
        <item x="0"/>
        <item x="6"/>
        <item x="5"/>
        <item x="4"/>
        <item x="3"/>
        <item t="default"/>
      </items>
    </pivotField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Count of tweet_id" fld="0" subtotal="count" showDataAs="percentOfRow" baseField="5" baseItem="1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AD961-7370-472D-AFC4-82E3AFD4A79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7">
    <pivotField dataField="1" showAll="0"/>
    <pivotField showAll="0"/>
    <pivotField showAll="0"/>
    <pivotField axis="axisRow" showAll="0" measureFilter="1" sortType="descending">
      <items count="12">
        <item x="1"/>
        <item x="8"/>
        <item x="2"/>
        <item x="4"/>
        <item x="9"/>
        <item x="7"/>
        <item x="5"/>
        <item x="3"/>
        <item x="10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5"/>
        <item x="3"/>
        <item x="2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8">
        <item x="2"/>
        <item x="1"/>
        <item x="0"/>
        <item x="6"/>
        <item x="5"/>
        <item x="4"/>
        <item x="3"/>
        <item t="default"/>
      </items>
    </pivotField>
    <pivotField showAll="0"/>
  </pivotFields>
  <rowFields count="1">
    <field x="3"/>
  </rowFields>
  <rowItems count="6">
    <i>
      <x v="10"/>
    </i>
    <i>
      <x v="3"/>
    </i>
    <i>
      <x v="7"/>
    </i>
    <i>
      <x v="2"/>
    </i>
    <i>
      <x v="1"/>
    </i>
    <i t="grand">
      <x/>
    </i>
  </rowItems>
  <colItems count="1">
    <i/>
  </colItems>
  <dataFields count="1">
    <dataField name="Count of tweet_id" fld="0" subtotal="count" baseField="3" baseItem="0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BA929-D7AE-4CBA-A64A-72935C7D323E}" name="PivotTable3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A3:D15" firstHeaderRow="1" firstDataRow="2" firstDataCol="1"/>
  <pivotFields count="17">
    <pivotField dataField="1"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>
      <items count="7">
        <item x="5"/>
        <item x="3"/>
        <item x="2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>
      <items count="8">
        <item x="2"/>
        <item x="1"/>
        <item x="0"/>
        <item x="6"/>
        <item x="5"/>
        <item x="4"/>
        <item x="3"/>
        <item t="default"/>
      </items>
    </pivotField>
    <pivotField axis="axisRow" showAll="0" measureFilter="1">
      <items count="25">
        <item x="19"/>
        <item x="22"/>
        <item x="21"/>
        <item x="18"/>
        <item x="20"/>
        <item x="5"/>
        <item x="17"/>
        <item x="4"/>
        <item x="3"/>
        <item x="2"/>
        <item x="1"/>
        <item x="0"/>
        <item x="16"/>
        <item x="15"/>
        <item x="14"/>
        <item x="13"/>
        <item x="12"/>
        <item x="11"/>
        <item x="10"/>
        <item x="23"/>
        <item x="9"/>
        <item x="8"/>
        <item x="7"/>
        <item x="6"/>
        <item t="default"/>
      </items>
    </pivotField>
  </pivotFields>
  <rowFields count="1">
    <field x="16"/>
  </rowFields>
  <rowItems count="11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Count of tweet_id" fld="0" subtotal="count" baseField="16" baseItem="0" numFmtId="3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450164-B3D7-4BC2-B6AB-3472078BAD06}" autoFormatId="16" applyNumberFormats="0" applyBorderFormats="0" applyFontFormats="0" applyPatternFormats="0" applyAlignmentFormats="0" applyWidthHeightFormats="0">
  <queryTableRefresh nextId="20" unboundColumnsRight="2">
    <queryTableFields count="17">
      <queryTableField id="1" name="tweet_id" tableColumnId="1"/>
      <queryTableField id="2" name="airline_sentiment" tableColumnId="2"/>
      <queryTableField id="3" name="airline_sentiment_confidence" tableColumnId="3"/>
      <queryTableField id="4" name="negativereason" tableColumnId="4"/>
      <queryTableField id="5" name="negativereason_confidence" tableColumnId="5"/>
      <queryTableField id="6" name="airline" tableColumnId="6"/>
      <queryTableField id="7" name="airline_sentiment_gold" tableColumnId="7"/>
      <queryTableField id="8" name="name" tableColumnId="8"/>
      <queryTableField id="9" name="negativereason_gold" tableColumnId="9"/>
      <queryTableField id="10" name="retweet_count" tableColumnId="10"/>
      <queryTableField id="11" name="text" tableColumnId="11"/>
      <queryTableField id="12" name="tweet_coord" tableColumnId="12"/>
      <queryTableField id="13" name="tweet_created" tableColumnId="13"/>
      <queryTableField id="14" name="tweet_location" tableColumnId="14"/>
      <queryTableField id="15" name="user_timezone" tableColumnId="15"/>
      <queryTableField id="18" dataBound="0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irline" xr10:uid="{324EFF5E-5391-46F6-8040-AD13C9712AB4}" sourceName="airline">
  <pivotTables>
    <pivotTable tabId="6" name="PivotTable3"/>
    <pivotTable tabId="4" name="PivotTable1"/>
    <pivotTable tabId="5" name="PivotTable2"/>
  </pivotTables>
  <data>
    <tabular pivotCacheId="161482036">
      <items count="6">
        <i x="5" s="1"/>
        <i x="3" s="1"/>
        <i x="2" s="1"/>
        <i x="1" s="1"/>
        <i x="4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of_week" xr10:uid="{BE4883F8-244B-4C09-9435-B81770050ABA}" sourceName="day of week">
  <pivotTables>
    <pivotTable tabId="6" name="PivotTable3"/>
    <pivotTable tabId="4" name="PivotTable1"/>
    <pivotTable tabId="5" name="PivotTable2"/>
  </pivotTables>
  <data>
    <tabular pivotCacheId="161482036">
      <items count="7">
        <i x="2" s="1"/>
        <i x="1" s="1"/>
        <i x="0" s="1"/>
        <i x="6" s="1"/>
        <i x="5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irline" xr10:uid="{631538C4-774F-4265-8C93-011A4AE004B4}" cache="Slicer_airline" caption="airline" rowHeight="241300"/>
  <slicer name="day of week" xr10:uid="{1B88DC12-ABBC-4A7E-8C94-93565F2EFE81}" cache="Slicer_day_of_week" caption="day of week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irline 1" xr10:uid="{115C0C30-4921-4BE1-9B22-9E6BDD23BF3E}" cache="Slicer_airline" caption="airline" rowHeight="241300"/>
  <slicer name="day of week 1" xr10:uid="{34FF7669-8B0B-4415-BF31-4A5F5343DB62}" cache="Slicer_day_of_week" caption="day of week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7DC2CB-FECF-4776-85F7-FFDEA99383B6}" name="Tweets" displayName="Tweets" ref="A1:Q14641" tableType="queryTable" totalsRowShown="0">
  <autoFilter ref="A1:Q14641" xr:uid="{ED7DC2CB-FECF-4776-85F7-FFDEA99383B6}"/>
  <tableColumns count="17">
    <tableColumn id="1" xr3:uid="{EF88FCF9-8E71-4809-96C7-9AA2123CA5F5}" uniqueName="1" name="tweet_id" queryTableFieldId="1"/>
    <tableColumn id="2" xr3:uid="{D1B132B3-F98B-4CB8-9253-2C9D25EA3CFB}" uniqueName="2" name="airline_sentiment" queryTableFieldId="2" dataDxfId="12"/>
    <tableColumn id="3" xr3:uid="{71835340-0780-4275-87AB-FA0C38E3BB09}" uniqueName="3" name="airline_sentiment_confidence" queryTableFieldId="3"/>
    <tableColumn id="4" xr3:uid="{429FAD34-AC00-48A6-B281-50F78055D759}" uniqueName="4" name="negativereason" queryTableFieldId="4" dataDxfId="11"/>
    <tableColumn id="5" xr3:uid="{DD27DDB9-BC25-4AAD-B215-125DCBB5185A}" uniqueName="5" name="negativereason_confidence" queryTableFieldId="5"/>
    <tableColumn id="6" xr3:uid="{D197D016-AC84-4C9D-B85E-115F9AEB13EB}" uniqueName="6" name="airline" queryTableFieldId="6" dataDxfId="10"/>
    <tableColumn id="7" xr3:uid="{4C62B707-BC22-4098-A96A-8A22C023D319}" uniqueName="7" name="airline_sentiment_gold" queryTableFieldId="7" dataDxfId="9"/>
    <tableColumn id="8" xr3:uid="{938D6FF6-519A-412C-A1C6-500C84E2A8CE}" uniqueName="8" name="name" queryTableFieldId="8" dataDxfId="8"/>
    <tableColumn id="9" xr3:uid="{CA6862CF-F846-45E9-83E1-1AA021A6D251}" uniqueName="9" name="negativereason_gold" queryTableFieldId="9" dataDxfId="7"/>
    <tableColumn id="10" xr3:uid="{0FA9DABA-C01E-4CDC-B49B-10929FF72EE1}" uniqueName="10" name="retweet_count" queryTableFieldId="10"/>
    <tableColumn id="11" xr3:uid="{FFB87517-D543-4D8F-867B-F10CEB6897C3}" uniqueName="11" name="text" queryTableFieldId="11" dataDxfId="6"/>
    <tableColumn id="12" xr3:uid="{FE1AF65E-D193-46E8-9D17-D4F8B5173B40}" uniqueName="12" name="tweet_coord" queryTableFieldId="12" dataDxfId="5"/>
    <tableColumn id="13" xr3:uid="{A46A9963-851C-4A98-B949-AF0E75AD0D59}" uniqueName="13" name="tweet_created" queryTableFieldId="13" dataDxfId="4"/>
    <tableColumn id="14" xr3:uid="{0DB6642D-6A6E-4448-BBA4-0BB2F11D6744}" uniqueName="14" name="tweet_location" queryTableFieldId="14" dataDxfId="3"/>
    <tableColumn id="15" xr3:uid="{60BE7230-CD5B-4EC0-8F1B-7D9C48A95CA5}" uniqueName="15" name="user_timezone" queryTableFieldId="15" dataDxfId="2"/>
    <tableColumn id="18" xr3:uid="{B0D80F98-D52C-4DD8-B073-25CCA5A144D8}" uniqueName="18" name="day of week" queryTableFieldId="18" dataDxfId="1">
      <calculatedColumnFormula>TEXT(Tweets[[#This Row],[tweet_created]],"dddd")</calculatedColumnFormula>
    </tableColumn>
    <tableColumn id="19" xr3:uid="{3B0846DF-41F9-428D-B34C-FB0991964B61}" uniqueName="19" name="Tweet_Hour" queryTableFieldId="19" dataDxfId="0">
      <calculatedColumnFormula>HOUR(Tweets[tweet_created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EF0FD-9AB4-4D85-BA08-890C7A1B1713}">
  <dimension ref="A1:O14641"/>
  <sheetViews>
    <sheetView workbookViewId="0">
      <selection activeCell="I1" sqref="I1"/>
    </sheetView>
  </sheetViews>
  <sheetFormatPr defaultRowHeight="15" x14ac:dyDescent="0.25"/>
  <cols>
    <col min="6" max="6" width="13.85546875" customWidth="1"/>
    <col min="7" max="7" width="13.42578125" customWidth="1"/>
    <col min="13" max="13" width="14.710937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5.7030613367776E+17</v>
      </c>
      <c r="B2" t="s">
        <v>15</v>
      </c>
      <c r="C2">
        <v>1</v>
      </c>
      <c r="F2" t="s">
        <v>16</v>
      </c>
      <c r="H2" t="s">
        <v>17</v>
      </c>
      <c r="J2">
        <v>0</v>
      </c>
      <c r="K2" t="s">
        <v>18</v>
      </c>
      <c r="M2" s="1">
        <v>42059.483240740738</v>
      </c>
      <c r="O2" t="s">
        <v>19</v>
      </c>
    </row>
    <row r="3" spans="1:15" x14ac:dyDescent="0.25">
      <c r="A3">
        <v>5.7030113088812198E+17</v>
      </c>
      <c r="B3" t="s">
        <v>20</v>
      </c>
      <c r="C3">
        <v>0.34860000000000002</v>
      </c>
      <c r="E3">
        <v>0</v>
      </c>
      <c r="F3" t="s">
        <v>16</v>
      </c>
      <c r="H3" t="s">
        <v>21</v>
      </c>
      <c r="J3">
        <v>0</v>
      </c>
      <c r="K3" t="s">
        <v>22</v>
      </c>
      <c r="M3" s="1">
        <v>42059.46943287037</v>
      </c>
      <c r="O3" t="s">
        <v>23</v>
      </c>
    </row>
    <row r="4" spans="1:15" x14ac:dyDescent="0.25">
      <c r="A4">
        <v>5.7030108367281299E+17</v>
      </c>
      <c r="B4" t="s">
        <v>15</v>
      </c>
      <c r="C4">
        <v>0.68369999999999997</v>
      </c>
      <c r="F4" t="s">
        <v>16</v>
      </c>
      <c r="H4" t="s">
        <v>24</v>
      </c>
      <c r="J4">
        <v>0</v>
      </c>
      <c r="K4" t="s">
        <v>25</v>
      </c>
      <c r="M4" s="1">
        <v>42059.469305555554</v>
      </c>
      <c r="N4" t="s">
        <v>26</v>
      </c>
      <c r="O4" t="s">
        <v>27</v>
      </c>
    </row>
    <row r="5" spans="1:15" x14ac:dyDescent="0.25">
      <c r="A5">
        <v>5.70301031407624E+17</v>
      </c>
      <c r="B5" t="s">
        <v>28</v>
      </c>
      <c r="C5">
        <v>1</v>
      </c>
      <c r="D5" t="s">
        <v>29</v>
      </c>
      <c r="E5">
        <v>0.70330000000000004</v>
      </c>
      <c r="F5" t="s">
        <v>16</v>
      </c>
      <c r="H5" t="s">
        <v>21</v>
      </c>
      <c r="J5">
        <v>0</v>
      </c>
      <c r="K5" t="s">
        <v>30</v>
      </c>
      <c r="M5" s="1">
        <v>42059.469166666669</v>
      </c>
      <c r="O5" t="s">
        <v>23</v>
      </c>
    </row>
    <row r="6" spans="1:15" x14ac:dyDescent="0.25">
      <c r="A6">
        <v>5.7030081707446202E+17</v>
      </c>
      <c r="B6" t="s">
        <v>28</v>
      </c>
      <c r="C6">
        <v>1</v>
      </c>
      <c r="D6" t="s">
        <v>31</v>
      </c>
      <c r="E6">
        <v>1</v>
      </c>
      <c r="F6" t="s">
        <v>16</v>
      </c>
      <c r="H6" t="s">
        <v>21</v>
      </c>
      <c r="J6">
        <v>0</v>
      </c>
      <c r="K6" t="s">
        <v>32</v>
      </c>
      <c r="M6" s="1">
        <v>42059.468576388892</v>
      </c>
      <c r="O6" t="s">
        <v>23</v>
      </c>
    </row>
    <row r="7" spans="1:15" ht="255" x14ac:dyDescent="0.25">
      <c r="A7">
        <v>5.7030076707418099E+17</v>
      </c>
      <c r="B7" t="s">
        <v>28</v>
      </c>
      <c r="C7">
        <v>1</v>
      </c>
      <c r="D7" t="s">
        <v>31</v>
      </c>
      <c r="E7">
        <v>0.68420000000000003</v>
      </c>
      <c r="F7" t="s">
        <v>16</v>
      </c>
      <c r="H7" t="s">
        <v>21</v>
      </c>
      <c r="J7">
        <v>0</v>
      </c>
      <c r="K7" s="2" t="s">
        <v>33</v>
      </c>
      <c r="M7" s="1">
        <v>42059.4684375</v>
      </c>
      <c r="O7" t="s">
        <v>23</v>
      </c>
    </row>
    <row r="8" spans="1:15" x14ac:dyDescent="0.25">
      <c r="A8">
        <v>5.7030061690132E+17</v>
      </c>
      <c r="B8" t="s">
        <v>20</v>
      </c>
      <c r="C8">
        <v>0.67449999999999999</v>
      </c>
      <c r="E8">
        <v>0</v>
      </c>
      <c r="F8" t="s">
        <v>16</v>
      </c>
      <c r="H8" t="s">
        <v>34</v>
      </c>
      <c r="J8">
        <v>0</v>
      </c>
      <c r="K8" t="s">
        <v>35</v>
      </c>
      <c r="M8" s="1">
        <v>42059.46802083333</v>
      </c>
      <c r="N8" t="s">
        <v>36</v>
      </c>
      <c r="O8" t="s">
        <v>23</v>
      </c>
    </row>
    <row r="9" spans="1:15" x14ac:dyDescent="0.25">
      <c r="A9">
        <v>5.7030024855334899E+17</v>
      </c>
      <c r="B9" t="s">
        <v>15</v>
      </c>
      <c r="C9">
        <v>0.63400000000000001</v>
      </c>
      <c r="F9" t="s">
        <v>16</v>
      </c>
      <c r="H9" t="s">
        <v>37</v>
      </c>
      <c r="J9">
        <v>0</v>
      </c>
      <c r="K9" t="s">
        <v>38</v>
      </c>
      <c r="M9" s="1">
        <v>42059.467002314814</v>
      </c>
      <c r="N9" t="s">
        <v>39</v>
      </c>
      <c r="O9" t="s">
        <v>23</v>
      </c>
    </row>
    <row r="10" spans="1:15" x14ac:dyDescent="0.25">
      <c r="A10">
        <v>5.7029995328694202E+17</v>
      </c>
      <c r="B10" t="s">
        <v>20</v>
      </c>
      <c r="C10">
        <v>0.65590000000000004</v>
      </c>
      <c r="F10" t="s">
        <v>16</v>
      </c>
      <c r="H10" t="s">
        <v>40</v>
      </c>
      <c r="J10">
        <v>0</v>
      </c>
      <c r="K10" t="s">
        <v>41</v>
      </c>
      <c r="M10" s="1">
        <v>42059.466192129628</v>
      </c>
      <c r="N10" t="s">
        <v>42</v>
      </c>
      <c r="O10" t="s">
        <v>23</v>
      </c>
    </row>
    <row r="11" spans="1:15" x14ac:dyDescent="0.25">
      <c r="A11">
        <v>5.7029545963126298E+17</v>
      </c>
      <c r="B11" t="s">
        <v>20</v>
      </c>
      <c r="C11">
        <v>1</v>
      </c>
      <c r="F11" t="s">
        <v>16</v>
      </c>
      <c r="H11" t="s">
        <v>43</v>
      </c>
      <c r="J11">
        <v>0</v>
      </c>
      <c r="K11" t="s">
        <v>44</v>
      </c>
      <c r="M11" s="1">
        <v>42059.453784722224</v>
      </c>
      <c r="N11" t="s">
        <v>39</v>
      </c>
      <c r="O11" t="s">
        <v>19</v>
      </c>
    </row>
    <row r="12" spans="1:15" x14ac:dyDescent="0.25">
      <c r="A12">
        <v>5.7029418914303098E+17</v>
      </c>
      <c r="B12" t="s">
        <v>15</v>
      </c>
      <c r="C12">
        <v>0.67689999999999995</v>
      </c>
      <c r="E12">
        <v>0</v>
      </c>
      <c r="F12" t="s">
        <v>16</v>
      </c>
      <c r="H12" t="s">
        <v>45</v>
      </c>
      <c r="J12">
        <v>0</v>
      </c>
      <c r="K12" t="s">
        <v>46</v>
      </c>
      <c r="M12" s="1">
        <v>42059.450277777774</v>
      </c>
      <c r="N12" t="s">
        <v>47</v>
      </c>
      <c r="O12" t="s">
        <v>19</v>
      </c>
    </row>
    <row r="13" spans="1:15" x14ac:dyDescent="0.25">
      <c r="A13">
        <v>5.70289724453216E+17</v>
      </c>
      <c r="B13" t="s">
        <v>20</v>
      </c>
      <c r="C13">
        <v>1</v>
      </c>
      <c r="F13" t="s">
        <v>16</v>
      </c>
      <c r="H13" t="s">
        <v>48</v>
      </c>
      <c r="J13">
        <v>0</v>
      </c>
      <c r="K13" t="s">
        <v>49</v>
      </c>
      <c r="M13" s="1">
        <v>42059.437962962962</v>
      </c>
      <c r="N13" t="s">
        <v>50</v>
      </c>
      <c r="O13" t="s">
        <v>51</v>
      </c>
    </row>
    <row r="14" spans="1:15" x14ac:dyDescent="0.25">
      <c r="A14">
        <v>5.7028958406148E+17</v>
      </c>
      <c r="B14" t="s">
        <v>20</v>
      </c>
      <c r="C14">
        <v>1</v>
      </c>
      <c r="F14" t="s">
        <v>16</v>
      </c>
      <c r="H14" t="s">
        <v>48</v>
      </c>
      <c r="J14">
        <v>0</v>
      </c>
      <c r="K14" t="s">
        <v>52</v>
      </c>
      <c r="M14" s="1">
        <v>42059.437569444446</v>
      </c>
      <c r="N14" t="s">
        <v>50</v>
      </c>
      <c r="O14" t="s">
        <v>51</v>
      </c>
    </row>
    <row r="15" spans="1:15" x14ac:dyDescent="0.25">
      <c r="A15">
        <v>5.7028740843812E+17</v>
      </c>
      <c r="B15" t="s">
        <v>20</v>
      </c>
      <c r="C15">
        <v>0.64510000000000001</v>
      </c>
      <c r="F15" t="s">
        <v>16</v>
      </c>
      <c r="H15" t="s">
        <v>53</v>
      </c>
      <c r="J15">
        <v>0</v>
      </c>
      <c r="K15" t="s">
        <v>54</v>
      </c>
      <c r="M15" s="1">
        <v>42059.431574074071</v>
      </c>
      <c r="O15" t="s">
        <v>19</v>
      </c>
    </row>
    <row r="16" spans="1:15" x14ac:dyDescent="0.25">
      <c r="A16">
        <v>5.7028590480959802E+17</v>
      </c>
      <c r="B16" t="s">
        <v>20</v>
      </c>
      <c r="C16">
        <v>1</v>
      </c>
      <c r="F16" t="s">
        <v>16</v>
      </c>
      <c r="H16" t="s">
        <v>55</v>
      </c>
      <c r="J16">
        <v>0</v>
      </c>
      <c r="K16" t="s">
        <v>56</v>
      </c>
      <c r="M16" s="1">
        <v>42059.427418981482</v>
      </c>
      <c r="N16" t="s">
        <v>57</v>
      </c>
      <c r="O16" t="s">
        <v>23</v>
      </c>
    </row>
    <row r="17" spans="1:15" x14ac:dyDescent="0.25">
      <c r="A17">
        <v>5.7028246912100698E+17</v>
      </c>
      <c r="B17" t="s">
        <v>28</v>
      </c>
      <c r="C17">
        <v>0.68420000000000003</v>
      </c>
      <c r="D17" t="s">
        <v>58</v>
      </c>
      <c r="E17">
        <v>0.36840000000000001</v>
      </c>
      <c r="F17" t="s">
        <v>16</v>
      </c>
      <c r="H17" t="s">
        <v>59</v>
      </c>
      <c r="J17">
        <v>0</v>
      </c>
      <c r="K17" t="s">
        <v>60</v>
      </c>
      <c r="M17" s="1">
        <v>42059.417939814812</v>
      </c>
      <c r="N17" t="s">
        <v>61</v>
      </c>
      <c r="O17" t="s">
        <v>23</v>
      </c>
    </row>
    <row r="18" spans="1:15" x14ac:dyDescent="0.25">
      <c r="A18">
        <v>5.7027772438573402E+17</v>
      </c>
      <c r="B18" t="s">
        <v>20</v>
      </c>
      <c r="C18">
        <v>1</v>
      </c>
      <c r="F18" t="s">
        <v>16</v>
      </c>
      <c r="H18" t="s">
        <v>62</v>
      </c>
      <c r="J18">
        <v>0</v>
      </c>
      <c r="K18" t="s">
        <v>63</v>
      </c>
      <c r="M18" s="1">
        <v>42059.404849537037</v>
      </c>
      <c r="N18" t="s">
        <v>64</v>
      </c>
      <c r="O18" t="s">
        <v>23</v>
      </c>
    </row>
    <row r="19" spans="1:15" x14ac:dyDescent="0.25">
      <c r="A19">
        <v>5.7027691730113702E+17</v>
      </c>
      <c r="B19" t="s">
        <v>28</v>
      </c>
      <c r="C19">
        <v>1</v>
      </c>
      <c r="D19" t="s">
        <v>29</v>
      </c>
      <c r="E19">
        <v>1</v>
      </c>
      <c r="F19" t="s">
        <v>16</v>
      </c>
      <c r="H19" t="s">
        <v>65</v>
      </c>
      <c r="J19">
        <v>0</v>
      </c>
      <c r="K19" t="s">
        <v>66</v>
      </c>
      <c r="M19" s="1">
        <v>42059.402615740742</v>
      </c>
      <c r="N19" t="s">
        <v>67</v>
      </c>
      <c r="O19" t="s">
        <v>19</v>
      </c>
    </row>
    <row r="20" spans="1:15" x14ac:dyDescent="0.25">
      <c r="A20">
        <v>5.7027068461992301E+17</v>
      </c>
      <c r="B20" t="s">
        <v>20</v>
      </c>
      <c r="C20">
        <v>1</v>
      </c>
      <c r="F20" t="s">
        <v>16</v>
      </c>
      <c r="H20" t="s">
        <v>68</v>
      </c>
      <c r="J20">
        <v>0</v>
      </c>
      <c r="K20" t="s">
        <v>69</v>
      </c>
      <c r="M20" s="1">
        <v>42059.385416666664</v>
      </c>
      <c r="N20" t="s">
        <v>70</v>
      </c>
      <c r="O20" t="s">
        <v>71</v>
      </c>
    </row>
    <row r="21" spans="1:15" x14ac:dyDescent="0.25">
      <c r="A21">
        <v>5.70267956648792E+17</v>
      </c>
      <c r="B21" t="s">
        <v>20</v>
      </c>
      <c r="C21">
        <v>1</v>
      </c>
      <c r="F21" t="s">
        <v>16</v>
      </c>
      <c r="H21" t="s">
        <v>72</v>
      </c>
      <c r="J21">
        <v>0</v>
      </c>
      <c r="K21" t="s">
        <v>73</v>
      </c>
      <c r="M21" s="1">
        <v>42059.377893518518</v>
      </c>
      <c r="N21" t="s">
        <v>74</v>
      </c>
      <c r="O21" t="s">
        <v>75</v>
      </c>
    </row>
    <row r="22" spans="1:15" x14ac:dyDescent="0.25">
      <c r="A22">
        <v>5.70265883513384E+17</v>
      </c>
      <c r="B22" t="s">
        <v>28</v>
      </c>
      <c r="C22">
        <v>0.67049999999999998</v>
      </c>
      <c r="D22" t="s">
        <v>31</v>
      </c>
      <c r="E22">
        <v>0.3614</v>
      </c>
      <c r="F22" t="s">
        <v>16</v>
      </c>
      <c r="H22" t="s">
        <v>76</v>
      </c>
      <c r="J22">
        <v>0</v>
      </c>
      <c r="K22" t="s">
        <v>77</v>
      </c>
      <c r="M22" s="1">
        <v>42059.372175925928</v>
      </c>
    </row>
    <row r="23" spans="1:15" x14ac:dyDescent="0.25">
      <c r="A23">
        <v>5.7026414511681901E+17</v>
      </c>
      <c r="B23" t="s">
        <v>20</v>
      </c>
      <c r="C23">
        <v>1</v>
      </c>
      <c r="F23" t="s">
        <v>16</v>
      </c>
      <c r="H23" t="s">
        <v>78</v>
      </c>
      <c r="J23">
        <v>0</v>
      </c>
      <c r="K23" t="s">
        <v>79</v>
      </c>
      <c r="L23" t="s">
        <v>80</v>
      </c>
      <c r="M23" s="1">
        <v>42059.367372685185</v>
      </c>
    </row>
    <row r="24" spans="1:15" x14ac:dyDescent="0.25">
      <c r="A24">
        <v>5.7025942028786803E+17</v>
      </c>
      <c r="B24" t="s">
        <v>20</v>
      </c>
      <c r="C24">
        <v>1</v>
      </c>
      <c r="F24" t="s">
        <v>16</v>
      </c>
      <c r="H24" t="s">
        <v>81</v>
      </c>
      <c r="J24">
        <v>0</v>
      </c>
      <c r="K24" t="s">
        <v>82</v>
      </c>
      <c r="M24" s="1">
        <v>42059.35434027778</v>
      </c>
      <c r="N24" t="s">
        <v>39</v>
      </c>
      <c r="O24" t="s">
        <v>23</v>
      </c>
    </row>
    <row r="25" spans="1:15" x14ac:dyDescent="0.25">
      <c r="A25">
        <v>5.7025882229757901E+17</v>
      </c>
      <c r="B25" t="s">
        <v>15</v>
      </c>
      <c r="C25">
        <v>1</v>
      </c>
      <c r="F25" t="s">
        <v>16</v>
      </c>
      <c r="H25" t="s">
        <v>83</v>
      </c>
      <c r="J25">
        <v>0</v>
      </c>
      <c r="K25" t="s">
        <v>84</v>
      </c>
      <c r="M25" s="1">
        <v>42059.352685185186</v>
      </c>
      <c r="N25" t="s">
        <v>85</v>
      </c>
      <c r="O25" t="s">
        <v>19</v>
      </c>
    </row>
    <row r="26" spans="1:15" x14ac:dyDescent="0.25">
      <c r="A26">
        <v>5.7025655350206797E+17</v>
      </c>
      <c r="B26" t="s">
        <v>28</v>
      </c>
      <c r="C26">
        <v>1</v>
      </c>
      <c r="D26" t="s">
        <v>86</v>
      </c>
      <c r="E26">
        <v>0.35570000000000002</v>
      </c>
      <c r="F26" t="s">
        <v>16</v>
      </c>
      <c r="H26" t="s">
        <v>87</v>
      </c>
      <c r="J26">
        <v>0</v>
      </c>
      <c r="K26" t="s">
        <v>88</v>
      </c>
      <c r="M26" s="1">
        <v>42059.34642361111</v>
      </c>
      <c r="N26">
        <v>714</v>
      </c>
      <c r="O26" t="s">
        <v>89</v>
      </c>
    </row>
    <row r="27" spans="1:15" x14ac:dyDescent="0.25">
      <c r="A27">
        <v>5.7024910240492301E+17</v>
      </c>
      <c r="B27" t="s">
        <v>28</v>
      </c>
      <c r="C27">
        <v>1</v>
      </c>
      <c r="D27" t="s">
        <v>86</v>
      </c>
      <c r="E27">
        <v>1</v>
      </c>
      <c r="F27" t="s">
        <v>16</v>
      </c>
      <c r="H27" t="s">
        <v>90</v>
      </c>
      <c r="J27">
        <v>0</v>
      </c>
      <c r="K27" t="s">
        <v>91</v>
      </c>
      <c r="M27" s="1">
        <v>42059.325868055559</v>
      </c>
    </row>
    <row r="28" spans="1:15" x14ac:dyDescent="0.25">
      <c r="A28">
        <v>5.7023963280736998E+17</v>
      </c>
      <c r="B28" t="s">
        <v>28</v>
      </c>
      <c r="C28">
        <v>1</v>
      </c>
      <c r="D28" t="s">
        <v>31</v>
      </c>
      <c r="E28">
        <v>0.66139999999999999</v>
      </c>
      <c r="F28" t="s">
        <v>16</v>
      </c>
      <c r="H28" t="s">
        <v>92</v>
      </c>
      <c r="J28">
        <v>0</v>
      </c>
      <c r="K28" t="s">
        <v>93</v>
      </c>
      <c r="M28" s="1">
        <v>42059.299733796295</v>
      </c>
    </row>
    <row r="29" spans="1:15" x14ac:dyDescent="0.25">
      <c r="A29">
        <v>5.7021783155767699E+17</v>
      </c>
      <c r="B29" t="s">
        <v>15</v>
      </c>
      <c r="C29">
        <v>0.68540000000000001</v>
      </c>
      <c r="F29" t="s">
        <v>16</v>
      </c>
      <c r="H29" t="s">
        <v>94</v>
      </c>
      <c r="J29">
        <v>0</v>
      </c>
      <c r="K29" t="s">
        <v>95</v>
      </c>
      <c r="M29" s="1">
        <v>42059.239571759259</v>
      </c>
      <c r="N29" t="s">
        <v>57</v>
      </c>
      <c r="O29" t="s">
        <v>27</v>
      </c>
    </row>
    <row r="30" spans="1:15" x14ac:dyDescent="0.25">
      <c r="A30">
        <v>5.7020788649378202E+17</v>
      </c>
      <c r="B30" t="s">
        <v>28</v>
      </c>
      <c r="C30">
        <v>1</v>
      </c>
      <c r="D30" t="s">
        <v>29</v>
      </c>
      <c r="E30">
        <v>1</v>
      </c>
      <c r="F30" t="s">
        <v>16</v>
      </c>
      <c r="H30" t="s">
        <v>96</v>
      </c>
      <c r="J30">
        <v>0</v>
      </c>
      <c r="K30" t="s">
        <v>97</v>
      </c>
      <c r="L30" t="s">
        <v>98</v>
      </c>
      <c r="M30" s="1">
        <v>42059.212129629632</v>
      </c>
      <c r="N30" t="s">
        <v>99</v>
      </c>
    </row>
    <row r="31" spans="1:15" x14ac:dyDescent="0.25">
      <c r="A31">
        <v>5.7012459618095501E+17</v>
      </c>
      <c r="B31" t="s">
        <v>15</v>
      </c>
      <c r="C31">
        <v>0.61499999999999999</v>
      </c>
      <c r="E31">
        <v>0</v>
      </c>
      <c r="F31" t="s">
        <v>16</v>
      </c>
      <c r="H31" t="s">
        <v>100</v>
      </c>
      <c r="J31">
        <v>0</v>
      </c>
      <c r="K31" t="s">
        <v>101</v>
      </c>
      <c r="L31" t="s">
        <v>102</v>
      </c>
      <c r="M31" s="1">
        <v>42058.982291666667</v>
      </c>
      <c r="N31" t="s">
        <v>103</v>
      </c>
      <c r="O31" t="s">
        <v>71</v>
      </c>
    </row>
    <row r="32" spans="1:15" x14ac:dyDescent="0.25">
      <c r="A32">
        <v>5.7011402185421197E+17</v>
      </c>
      <c r="B32" t="s">
        <v>28</v>
      </c>
      <c r="C32">
        <v>1</v>
      </c>
      <c r="D32" t="s">
        <v>104</v>
      </c>
      <c r="E32">
        <v>1</v>
      </c>
      <c r="F32" t="s">
        <v>16</v>
      </c>
      <c r="H32" t="s">
        <v>105</v>
      </c>
      <c r="J32">
        <v>0</v>
      </c>
      <c r="K32" t="s">
        <v>106</v>
      </c>
      <c r="M32" s="1">
        <v>42058.953113425923</v>
      </c>
      <c r="O32" t="s">
        <v>107</v>
      </c>
    </row>
    <row r="33" spans="1:15" x14ac:dyDescent="0.25">
      <c r="A33">
        <v>5.7009470137146899E+17</v>
      </c>
      <c r="B33" t="s">
        <v>15</v>
      </c>
      <c r="C33">
        <v>1</v>
      </c>
      <c r="F33" t="s">
        <v>16</v>
      </c>
      <c r="H33" t="s">
        <v>108</v>
      </c>
      <c r="J33">
        <v>0</v>
      </c>
      <c r="K33" t="s">
        <v>109</v>
      </c>
      <c r="M33" s="1">
        <v>42058.89980324074</v>
      </c>
      <c r="N33" t="s">
        <v>110</v>
      </c>
      <c r="O33" t="s">
        <v>23</v>
      </c>
    </row>
    <row r="34" spans="1:15" x14ac:dyDescent="0.25">
      <c r="A34">
        <v>5.7008840415669798E+17</v>
      </c>
      <c r="B34" t="s">
        <v>28</v>
      </c>
      <c r="C34">
        <v>1</v>
      </c>
      <c r="D34" t="s">
        <v>86</v>
      </c>
      <c r="E34">
        <v>1</v>
      </c>
      <c r="F34" t="s">
        <v>16</v>
      </c>
      <c r="H34" t="s">
        <v>111</v>
      </c>
      <c r="J34">
        <v>0</v>
      </c>
      <c r="K34" t="s">
        <v>112</v>
      </c>
      <c r="L34" t="s">
        <v>113</v>
      </c>
      <c r="M34" s="1">
        <v>42058.882418981484</v>
      </c>
      <c r="N34" t="s">
        <v>114</v>
      </c>
      <c r="O34" t="s">
        <v>75</v>
      </c>
    </row>
    <row r="35" spans="1:15" x14ac:dyDescent="0.25">
      <c r="A35">
        <v>5.7008458278089901E+17</v>
      </c>
      <c r="B35" t="s">
        <v>28</v>
      </c>
      <c r="C35">
        <v>1</v>
      </c>
      <c r="D35" t="s">
        <v>86</v>
      </c>
      <c r="E35">
        <v>1</v>
      </c>
      <c r="F35" t="s">
        <v>16</v>
      </c>
      <c r="H35" t="s">
        <v>115</v>
      </c>
      <c r="J35">
        <v>0</v>
      </c>
      <c r="K35" t="s">
        <v>116</v>
      </c>
      <c r="M35" s="1">
        <v>42058.871874999997</v>
      </c>
      <c r="O35" t="s">
        <v>23</v>
      </c>
    </row>
    <row r="36" spans="1:15" x14ac:dyDescent="0.25">
      <c r="A36">
        <v>5.7007679299361101E+17</v>
      </c>
      <c r="B36" t="s">
        <v>20</v>
      </c>
      <c r="C36">
        <v>1</v>
      </c>
      <c r="F36" t="s">
        <v>16</v>
      </c>
      <c r="H36" t="s">
        <v>117</v>
      </c>
      <c r="J36">
        <v>0</v>
      </c>
      <c r="K36" t="s">
        <v>118</v>
      </c>
      <c r="L36" t="s">
        <v>119</v>
      </c>
      <c r="M36" s="1">
        <v>42058.850381944445</v>
      </c>
      <c r="N36" t="s">
        <v>120</v>
      </c>
      <c r="O36" t="s">
        <v>27</v>
      </c>
    </row>
    <row r="37" spans="1:15" x14ac:dyDescent="0.25">
      <c r="A37">
        <v>5.7005199127734202E+17</v>
      </c>
      <c r="B37" t="s">
        <v>15</v>
      </c>
      <c r="C37">
        <v>0.62070000000000003</v>
      </c>
      <c r="F37" t="s">
        <v>16</v>
      </c>
      <c r="H37" t="s">
        <v>121</v>
      </c>
      <c r="J37">
        <v>0</v>
      </c>
      <c r="K37" t="s">
        <v>122</v>
      </c>
      <c r="M37" s="1">
        <v>42058.781944444447</v>
      </c>
      <c r="N37" t="s">
        <v>123</v>
      </c>
      <c r="O37" t="s">
        <v>124</v>
      </c>
    </row>
    <row r="38" spans="1:15" x14ac:dyDescent="0.25">
      <c r="A38">
        <v>5.7005138153439603E+17</v>
      </c>
      <c r="B38" t="s">
        <v>20</v>
      </c>
      <c r="C38">
        <v>1</v>
      </c>
      <c r="F38" t="s">
        <v>16</v>
      </c>
      <c r="H38" t="s">
        <v>125</v>
      </c>
      <c r="J38">
        <v>0</v>
      </c>
      <c r="K38" t="s">
        <v>126</v>
      </c>
      <c r="M38" s="1">
        <v>42058.780266203707</v>
      </c>
      <c r="N38" t="s">
        <v>127</v>
      </c>
    </row>
    <row r="39" spans="1:15" x14ac:dyDescent="0.25">
      <c r="A39">
        <v>5.7004539356569101E+17</v>
      </c>
      <c r="B39" t="s">
        <v>20</v>
      </c>
      <c r="C39">
        <v>1</v>
      </c>
      <c r="F39" t="s">
        <v>16</v>
      </c>
      <c r="H39" t="s">
        <v>125</v>
      </c>
      <c r="J39">
        <v>0</v>
      </c>
      <c r="K39" t="s">
        <v>128</v>
      </c>
      <c r="M39" s="1">
        <v>42058.763738425929</v>
      </c>
      <c r="N39" t="s">
        <v>127</v>
      </c>
    </row>
    <row r="40" spans="1:15" x14ac:dyDescent="0.25">
      <c r="A40">
        <v>5.70038941497192E+17</v>
      </c>
      <c r="B40" t="s">
        <v>15</v>
      </c>
      <c r="C40">
        <v>0.67910000000000004</v>
      </c>
      <c r="E40">
        <v>0</v>
      </c>
      <c r="F40" t="s">
        <v>16</v>
      </c>
      <c r="H40" t="s">
        <v>129</v>
      </c>
      <c r="J40">
        <v>0</v>
      </c>
      <c r="K40" t="s">
        <v>130</v>
      </c>
      <c r="M40" s="1">
        <v>42058.745937500003</v>
      </c>
      <c r="N40" t="s">
        <v>131</v>
      </c>
      <c r="O40" t="s">
        <v>23</v>
      </c>
    </row>
    <row r="41" spans="1:15" x14ac:dyDescent="0.25">
      <c r="A41">
        <v>5.7003587684508403E+17</v>
      </c>
      <c r="B41" t="s">
        <v>28</v>
      </c>
      <c r="C41">
        <v>1</v>
      </c>
      <c r="D41" t="s">
        <v>86</v>
      </c>
      <c r="E41">
        <v>1</v>
      </c>
      <c r="F41" t="s">
        <v>16</v>
      </c>
      <c r="H41" t="s">
        <v>132</v>
      </c>
      <c r="J41">
        <v>0</v>
      </c>
      <c r="K41" t="s">
        <v>133</v>
      </c>
      <c r="M41" s="1">
        <v>42058.737476851849</v>
      </c>
      <c r="N41" t="s">
        <v>57</v>
      </c>
      <c r="O41" t="s">
        <v>23</v>
      </c>
    </row>
    <row r="42" spans="1:15" x14ac:dyDescent="0.25">
      <c r="A42">
        <v>5.7003359339466701E+17</v>
      </c>
      <c r="B42" t="s">
        <v>20</v>
      </c>
      <c r="C42">
        <v>0.66390000000000005</v>
      </c>
      <c r="F42" t="s">
        <v>16</v>
      </c>
      <c r="H42" t="s">
        <v>134</v>
      </c>
      <c r="J42">
        <v>0</v>
      </c>
      <c r="K42" t="s">
        <v>135</v>
      </c>
      <c r="M42" s="1">
        <v>42058.731180555558</v>
      </c>
    </row>
    <row r="43" spans="1:15" x14ac:dyDescent="0.25">
      <c r="A43">
        <v>5.7002548234489798E+17</v>
      </c>
      <c r="B43" t="s">
        <v>28</v>
      </c>
      <c r="C43">
        <v>0.66879999999999995</v>
      </c>
      <c r="D43" t="s">
        <v>104</v>
      </c>
      <c r="E43">
        <v>0.66879999999999995</v>
      </c>
      <c r="F43" t="s">
        <v>16</v>
      </c>
      <c r="H43" t="s">
        <v>136</v>
      </c>
      <c r="J43">
        <v>0</v>
      </c>
      <c r="K43" t="s">
        <v>137</v>
      </c>
      <c r="M43" s="1">
        <v>42058.708796296298</v>
      </c>
      <c r="N43" t="s">
        <v>138</v>
      </c>
      <c r="O43" t="s">
        <v>27</v>
      </c>
    </row>
    <row r="44" spans="1:15" x14ac:dyDescent="0.25">
      <c r="A44">
        <v>5.7001630428490099E+17</v>
      </c>
      <c r="B44" t="s">
        <v>15</v>
      </c>
      <c r="C44">
        <v>1</v>
      </c>
      <c r="F44" t="s">
        <v>16</v>
      </c>
      <c r="H44" t="s">
        <v>139</v>
      </c>
      <c r="J44">
        <v>0</v>
      </c>
      <c r="K44" t="s">
        <v>140</v>
      </c>
      <c r="L44" t="s">
        <v>141</v>
      </c>
      <c r="M44" s="1">
        <v>42058.68346064815</v>
      </c>
      <c r="N44" t="s">
        <v>39</v>
      </c>
    </row>
    <row r="45" spans="1:15" x14ac:dyDescent="0.25">
      <c r="A45">
        <v>5.7001540878841402E+17</v>
      </c>
      <c r="B45" t="s">
        <v>15</v>
      </c>
      <c r="C45">
        <v>0.65780000000000005</v>
      </c>
      <c r="E45">
        <v>0</v>
      </c>
      <c r="F45" t="s">
        <v>16</v>
      </c>
      <c r="H45" t="s">
        <v>142</v>
      </c>
      <c r="J45">
        <v>0</v>
      </c>
      <c r="K45" t="s">
        <v>143</v>
      </c>
      <c r="M45" s="1">
        <v>42058.680995370371</v>
      </c>
      <c r="N45" t="s">
        <v>144</v>
      </c>
      <c r="O45" t="s">
        <v>23</v>
      </c>
    </row>
    <row r="46" spans="1:15" x14ac:dyDescent="0.25">
      <c r="A46">
        <v>5.70013523650048E+17</v>
      </c>
      <c r="B46" t="s">
        <v>15</v>
      </c>
      <c r="C46">
        <v>1</v>
      </c>
      <c r="F46" t="s">
        <v>16</v>
      </c>
      <c r="H46" t="s">
        <v>145</v>
      </c>
      <c r="J46">
        <v>0</v>
      </c>
      <c r="K46" t="s">
        <v>146</v>
      </c>
      <c r="M46" s="1">
        <v>42058.675798611112</v>
      </c>
    </row>
    <row r="47" spans="1:15" x14ac:dyDescent="0.25">
      <c r="A47">
        <v>5.7001225754907002E+17</v>
      </c>
      <c r="B47" t="s">
        <v>20</v>
      </c>
      <c r="C47">
        <v>1</v>
      </c>
      <c r="F47" t="s">
        <v>16</v>
      </c>
      <c r="H47" t="s">
        <v>147</v>
      </c>
      <c r="J47">
        <v>0</v>
      </c>
      <c r="K47" t="s">
        <v>148</v>
      </c>
      <c r="M47" s="1">
        <v>42058.672303240739</v>
      </c>
      <c r="N47" t="s">
        <v>39</v>
      </c>
    </row>
    <row r="48" spans="1:15" x14ac:dyDescent="0.25">
      <c r="A48">
        <v>5.7001134148384301E+17</v>
      </c>
      <c r="B48" t="s">
        <v>15</v>
      </c>
      <c r="C48">
        <v>0.67989999999999995</v>
      </c>
      <c r="F48" t="s">
        <v>16</v>
      </c>
      <c r="H48" t="s">
        <v>149</v>
      </c>
      <c r="J48">
        <v>0</v>
      </c>
      <c r="K48" t="s">
        <v>150</v>
      </c>
      <c r="M48" s="1">
        <v>42058.669768518521</v>
      </c>
      <c r="N48" t="s">
        <v>151</v>
      </c>
    </row>
    <row r="49" spans="1:15" x14ac:dyDescent="0.25">
      <c r="A49">
        <v>5.70010571707256E+17</v>
      </c>
      <c r="B49" t="s">
        <v>20</v>
      </c>
      <c r="C49">
        <v>1</v>
      </c>
      <c r="F49" t="s">
        <v>16</v>
      </c>
      <c r="H49" t="s">
        <v>152</v>
      </c>
      <c r="J49">
        <v>0</v>
      </c>
      <c r="K49" t="s">
        <v>153</v>
      </c>
      <c r="M49" s="1">
        <v>42058.667650462965</v>
      </c>
      <c r="N49" t="s">
        <v>154</v>
      </c>
      <c r="O49" t="s">
        <v>71</v>
      </c>
    </row>
    <row r="50" spans="1:15" x14ac:dyDescent="0.25">
      <c r="A50">
        <v>5.7001053949939302E+17</v>
      </c>
      <c r="B50" t="s">
        <v>15</v>
      </c>
      <c r="C50">
        <v>1</v>
      </c>
      <c r="F50" t="s">
        <v>16</v>
      </c>
      <c r="H50" t="s">
        <v>155</v>
      </c>
      <c r="J50">
        <v>0</v>
      </c>
      <c r="K50" t="s">
        <v>156</v>
      </c>
      <c r="M50" s="1">
        <v>42058.667557870373</v>
      </c>
      <c r="N50" t="s">
        <v>157</v>
      </c>
      <c r="O50" t="s">
        <v>19</v>
      </c>
    </row>
    <row r="51" spans="1:15" x14ac:dyDescent="0.25">
      <c r="A51">
        <v>5.7000971344782502E+17</v>
      </c>
      <c r="B51" t="s">
        <v>15</v>
      </c>
      <c r="C51">
        <v>0.64359999999999995</v>
      </c>
      <c r="F51" t="s">
        <v>16</v>
      </c>
      <c r="H51" t="s">
        <v>158</v>
      </c>
      <c r="J51">
        <v>0</v>
      </c>
      <c r="K51" t="s">
        <v>159</v>
      </c>
      <c r="M51" s="1">
        <v>42058.665277777778</v>
      </c>
    </row>
    <row r="52" spans="1:15" x14ac:dyDescent="0.25">
      <c r="A52">
        <v>5.70009035455344E+17</v>
      </c>
      <c r="B52" t="s">
        <v>15</v>
      </c>
      <c r="C52">
        <v>0.6764</v>
      </c>
      <c r="E52">
        <v>0</v>
      </c>
      <c r="F52" t="s">
        <v>16</v>
      </c>
      <c r="H52" t="s">
        <v>160</v>
      </c>
      <c r="J52">
        <v>0</v>
      </c>
      <c r="K52" t="s">
        <v>161</v>
      </c>
      <c r="M52" s="1">
        <v>42058.663402777776</v>
      </c>
      <c r="N52" t="s">
        <v>123</v>
      </c>
      <c r="O52" t="s">
        <v>27</v>
      </c>
    </row>
    <row r="53" spans="1:15" x14ac:dyDescent="0.25">
      <c r="A53">
        <v>5.7000688601297299E+17</v>
      </c>
      <c r="B53" t="s">
        <v>20</v>
      </c>
      <c r="C53">
        <v>0.65700000000000003</v>
      </c>
      <c r="F53" t="s">
        <v>16</v>
      </c>
      <c r="H53" t="s">
        <v>162</v>
      </c>
      <c r="J53">
        <v>0</v>
      </c>
      <c r="K53" t="s">
        <v>163</v>
      </c>
      <c r="M53" s="1">
        <v>42058.657476851855</v>
      </c>
      <c r="N53" t="s">
        <v>164</v>
      </c>
      <c r="O53" t="s">
        <v>19</v>
      </c>
    </row>
    <row r="54" spans="1:15" x14ac:dyDescent="0.25">
      <c r="A54">
        <v>5.7000439173184698E+17</v>
      </c>
      <c r="B54" t="s">
        <v>15</v>
      </c>
      <c r="C54">
        <v>1</v>
      </c>
      <c r="F54" t="s">
        <v>16</v>
      </c>
      <c r="H54" t="s">
        <v>165</v>
      </c>
      <c r="J54">
        <v>0</v>
      </c>
      <c r="K54" t="s">
        <v>166</v>
      </c>
      <c r="M54" s="1">
        <v>42058.650590277779</v>
      </c>
      <c r="N54" t="s">
        <v>167</v>
      </c>
      <c r="O54" t="s">
        <v>19</v>
      </c>
    </row>
    <row r="55" spans="1:15" x14ac:dyDescent="0.25">
      <c r="A55">
        <v>5.7000119490042598E+17</v>
      </c>
      <c r="B55" t="s">
        <v>15</v>
      </c>
      <c r="C55">
        <v>0.71179999999999999</v>
      </c>
      <c r="E55">
        <v>0</v>
      </c>
      <c r="F55" t="s">
        <v>16</v>
      </c>
      <c r="H55" t="s">
        <v>168</v>
      </c>
      <c r="J55">
        <v>0</v>
      </c>
      <c r="K55" t="s">
        <v>169</v>
      </c>
      <c r="M55" s="1">
        <v>42058.641770833332</v>
      </c>
      <c r="O55" t="s">
        <v>71</v>
      </c>
    </row>
    <row r="56" spans="1:15" x14ac:dyDescent="0.25">
      <c r="A56">
        <v>5.70000071644872E+17</v>
      </c>
      <c r="B56" t="s">
        <v>15</v>
      </c>
      <c r="C56">
        <v>1</v>
      </c>
      <c r="F56" t="s">
        <v>16</v>
      </c>
      <c r="H56" t="s">
        <v>145</v>
      </c>
      <c r="J56">
        <v>0</v>
      </c>
      <c r="K56" t="s">
        <v>170</v>
      </c>
      <c r="M56" s="1">
        <v>42058.638668981483</v>
      </c>
    </row>
    <row r="57" spans="1:15" x14ac:dyDescent="0.25">
      <c r="A57">
        <v>5.6999641228658202E+17</v>
      </c>
      <c r="B57" t="s">
        <v>28</v>
      </c>
      <c r="C57">
        <v>0.69389999999999996</v>
      </c>
      <c r="D57" t="s">
        <v>104</v>
      </c>
      <c r="E57">
        <v>0.69389999999999996</v>
      </c>
      <c r="F57" t="s">
        <v>16</v>
      </c>
      <c r="H57" t="s">
        <v>171</v>
      </c>
      <c r="J57">
        <v>0</v>
      </c>
      <c r="K57" t="s">
        <v>172</v>
      </c>
      <c r="M57" s="1">
        <v>42058.628576388888</v>
      </c>
      <c r="N57" t="s">
        <v>173</v>
      </c>
      <c r="O57" t="s">
        <v>19</v>
      </c>
    </row>
    <row r="58" spans="1:15" x14ac:dyDescent="0.25">
      <c r="A58">
        <v>5.6999624546215898E+17</v>
      </c>
      <c r="B58" t="s">
        <v>20</v>
      </c>
      <c r="C58">
        <v>1</v>
      </c>
      <c r="F58" t="s">
        <v>16</v>
      </c>
      <c r="H58" t="s">
        <v>174</v>
      </c>
      <c r="J58">
        <v>0</v>
      </c>
      <c r="K58" t="s">
        <v>175</v>
      </c>
      <c r="M58" s="1">
        <v>42058.628113425926</v>
      </c>
      <c r="N58" t="s">
        <v>176</v>
      </c>
      <c r="O58" t="s">
        <v>23</v>
      </c>
    </row>
    <row r="59" spans="1:15" x14ac:dyDescent="0.25">
      <c r="A59">
        <v>5.6999022260941197E+17</v>
      </c>
      <c r="B59" t="s">
        <v>20</v>
      </c>
      <c r="C59">
        <v>0.63500000000000001</v>
      </c>
      <c r="F59" t="s">
        <v>16</v>
      </c>
      <c r="H59" t="s">
        <v>177</v>
      </c>
      <c r="J59">
        <v>0</v>
      </c>
      <c r="K59" t="s">
        <v>178</v>
      </c>
      <c r="M59" s="1">
        <v>42058.611493055556</v>
      </c>
      <c r="N59" t="s">
        <v>179</v>
      </c>
      <c r="O59" t="s">
        <v>180</v>
      </c>
    </row>
    <row r="60" spans="1:15" x14ac:dyDescent="0.25">
      <c r="A60">
        <v>5.6999016320984998E+17</v>
      </c>
      <c r="B60" t="s">
        <v>15</v>
      </c>
      <c r="C60">
        <v>0.70069999999999999</v>
      </c>
      <c r="F60" t="s">
        <v>16</v>
      </c>
      <c r="H60" t="s">
        <v>181</v>
      </c>
      <c r="J60">
        <v>0</v>
      </c>
      <c r="K60" t="s">
        <v>182</v>
      </c>
      <c r="M60" s="1">
        <v>42058.611331018517</v>
      </c>
      <c r="N60" t="s">
        <v>183</v>
      </c>
    </row>
    <row r="61" spans="1:15" x14ac:dyDescent="0.25">
      <c r="A61">
        <v>5.6998950443131597E+17</v>
      </c>
      <c r="B61" t="s">
        <v>15</v>
      </c>
      <c r="C61">
        <v>1</v>
      </c>
      <c r="F61" t="s">
        <v>16</v>
      </c>
      <c r="H61" t="s">
        <v>184</v>
      </c>
      <c r="J61">
        <v>0</v>
      </c>
      <c r="K61" t="s">
        <v>185</v>
      </c>
      <c r="M61" s="1">
        <v>42058.609513888892</v>
      </c>
      <c r="N61" t="s">
        <v>186</v>
      </c>
      <c r="O61" t="s">
        <v>187</v>
      </c>
    </row>
    <row r="62" spans="1:15" x14ac:dyDescent="0.25">
      <c r="A62">
        <v>5.6998932169807398E+17</v>
      </c>
      <c r="B62" t="s">
        <v>15</v>
      </c>
      <c r="C62">
        <v>1</v>
      </c>
      <c r="F62" t="s">
        <v>16</v>
      </c>
      <c r="H62" t="s">
        <v>188</v>
      </c>
      <c r="J62">
        <v>0</v>
      </c>
      <c r="K62" t="s">
        <v>189</v>
      </c>
      <c r="M62" s="1">
        <v>42058.60900462963</v>
      </c>
      <c r="N62" t="s">
        <v>190</v>
      </c>
      <c r="O62" t="s">
        <v>191</v>
      </c>
    </row>
    <row r="63" spans="1:15" x14ac:dyDescent="0.25">
      <c r="A63">
        <v>5.6998903450150003E+17</v>
      </c>
      <c r="B63" t="s">
        <v>28</v>
      </c>
      <c r="C63">
        <v>1</v>
      </c>
      <c r="D63" t="s">
        <v>86</v>
      </c>
      <c r="E63">
        <v>1</v>
      </c>
      <c r="F63" t="s">
        <v>16</v>
      </c>
      <c r="H63" t="s">
        <v>192</v>
      </c>
      <c r="J63">
        <v>0</v>
      </c>
      <c r="K63" t="s">
        <v>193</v>
      </c>
      <c r="M63" s="1">
        <v>42058.608217592591</v>
      </c>
      <c r="N63" t="s">
        <v>157</v>
      </c>
      <c r="O63" t="s">
        <v>19</v>
      </c>
    </row>
    <row r="64" spans="1:15" x14ac:dyDescent="0.25">
      <c r="A64">
        <v>5.69987622484848E+17</v>
      </c>
      <c r="B64" t="s">
        <v>15</v>
      </c>
      <c r="C64">
        <v>0.68579999999999997</v>
      </c>
      <c r="F64" t="s">
        <v>16</v>
      </c>
      <c r="H64" t="s">
        <v>194</v>
      </c>
      <c r="J64">
        <v>0</v>
      </c>
      <c r="K64" t="s">
        <v>195</v>
      </c>
      <c r="L64" t="s">
        <v>196</v>
      </c>
      <c r="M64" s="1">
        <v>42058.604317129626</v>
      </c>
    </row>
    <row r="65" spans="1:15" x14ac:dyDescent="0.25">
      <c r="A65">
        <v>5.6998678256707098E+17</v>
      </c>
      <c r="B65" t="s">
        <v>15</v>
      </c>
      <c r="C65">
        <v>1</v>
      </c>
      <c r="F65" t="s">
        <v>16</v>
      </c>
      <c r="H65" t="s">
        <v>197</v>
      </c>
      <c r="J65">
        <v>0</v>
      </c>
      <c r="K65" t="s">
        <v>198</v>
      </c>
      <c r="M65" s="1">
        <v>42058.602002314816</v>
      </c>
      <c r="N65" t="s">
        <v>199</v>
      </c>
      <c r="O65" t="s">
        <v>19</v>
      </c>
    </row>
    <row r="66" spans="1:15" x14ac:dyDescent="0.25">
      <c r="A66">
        <v>5.6998634804154701E+17</v>
      </c>
      <c r="B66" t="s">
        <v>20</v>
      </c>
      <c r="C66">
        <v>1</v>
      </c>
      <c r="F66" t="s">
        <v>16</v>
      </c>
      <c r="H66" t="s">
        <v>200</v>
      </c>
      <c r="J66">
        <v>0</v>
      </c>
      <c r="K66" t="s">
        <v>201</v>
      </c>
      <c r="M66" s="1">
        <v>42058.600798611114</v>
      </c>
    </row>
    <row r="67" spans="1:15" x14ac:dyDescent="0.25">
      <c r="A67">
        <v>5.6998230763479398E+17</v>
      </c>
      <c r="B67" t="s">
        <v>15</v>
      </c>
      <c r="C67">
        <v>0.68140000000000001</v>
      </c>
      <c r="E67">
        <v>0</v>
      </c>
      <c r="F67" t="s">
        <v>16</v>
      </c>
      <c r="H67" t="s">
        <v>202</v>
      </c>
      <c r="J67">
        <v>0</v>
      </c>
      <c r="K67" t="s">
        <v>203</v>
      </c>
      <c r="M67" s="1">
        <v>42058.58965277778</v>
      </c>
      <c r="N67" t="s">
        <v>204</v>
      </c>
      <c r="O67" t="s">
        <v>27</v>
      </c>
    </row>
    <row r="68" spans="1:15" x14ac:dyDescent="0.25">
      <c r="A68">
        <v>5.6997662015857798E+17</v>
      </c>
      <c r="B68" t="s">
        <v>28</v>
      </c>
      <c r="C68">
        <v>1</v>
      </c>
      <c r="D68" t="s">
        <v>86</v>
      </c>
      <c r="E68">
        <v>1</v>
      </c>
      <c r="F68" t="s">
        <v>16</v>
      </c>
      <c r="H68" t="s">
        <v>205</v>
      </c>
      <c r="J68">
        <v>0</v>
      </c>
      <c r="K68" t="s">
        <v>206</v>
      </c>
      <c r="M68" s="1">
        <v>42058.573958333334</v>
      </c>
      <c r="N68" t="s">
        <v>207</v>
      </c>
      <c r="O68" t="s">
        <v>23</v>
      </c>
    </row>
    <row r="69" spans="1:15" x14ac:dyDescent="0.25">
      <c r="A69">
        <v>5.69973821396152E+17</v>
      </c>
      <c r="B69" t="s">
        <v>28</v>
      </c>
      <c r="C69">
        <v>1</v>
      </c>
      <c r="D69" t="s">
        <v>58</v>
      </c>
      <c r="E69">
        <v>0.67889999999999995</v>
      </c>
      <c r="F69" t="s">
        <v>16</v>
      </c>
      <c r="H69" t="s">
        <v>208</v>
      </c>
      <c r="J69">
        <v>0</v>
      </c>
      <c r="K69" t="s">
        <v>209</v>
      </c>
      <c r="M69" s="1">
        <v>42058.566238425927</v>
      </c>
      <c r="N69" t="s">
        <v>210</v>
      </c>
      <c r="O69" t="s">
        <v>19</v>
      </c>
    </row>
    <row r="70" spans="1:15" x14ac:dyDescent="0.25">
      <c r="A70">
        <v>5.6997250849928301E+17</v>
      </c>
      <c r="B70" t="s">
        <v>20</v>
      </c>
      <c r="C70">
        <v>0.69220000000000004</v>
      </c>
      <c r="F70" t="s">
        <v>16</v>
      </c>
      <c r="H70" t="s">
        <v>211</v>
      </c>
      <c r="J70">
        <v>0</v>
      </c>
      <c r="K70" t="s">
        <v>212</v>
      </c>
      <c r="M70" s="1">
        <v>42058.562615740739</v>
      </c>
      <c r="N70" t="s">
        <v>157</v>
      </c>
      <c r="O70" t="s">
        <v>23</v>
      </c>
    </row>
    <row r="71" spans="1:15" x14ac:dyDescent="0.25">
      <c r="A71">
        <v>5.6996701995872998E+17</v>
      </c>
      <c r="B71" t="s">
        <v>28</v>
      </c>
      <c r="C71">
        <v>1</v>
      </c>
      <c r="D71" t="s">
        <v>213</v>
      </c>
      <c r="E71">
        <v>1</v>
      </c>
      <c r="F71" t="s">
        <v>16</v>
      </c>
      <c r="H71" t="s">
        <v>214</v>
      </c>
      <c r="J71">
        <v>0</v>
      </c>
      <c r="K71" t="s">
        <v>215</v>
      </c>
      <c r="L71" t="s">
        <v>216</v>
      </c>
      <c r="M71" s="1">
        <v>42058.547465277778</v>
      </c>
      <c r="N71" t="s">
        <v>217</v>
      </c>
      <c r="O71" t="s">
        <v>19</v>
      </c>
    </row>
    <row r="72" spans="1:15" x14ac:dyDescent="0.25">
      <c r="A72">
        <v>5.6996186622465203E+17</v>
      </c>
      <c r="B72" t="s">
        <v>15</v>
      </c>
      <c r="C72">
        <v>1</v>
      </c>
      <c r="F72" t="s">
        <v>16</v>
      </c>
      <c r="H72" t="s">
        <v>218</v>
      </c>
      <c r="J72">
        <v>0</v>
      </c>
      <c r="K72" t="s">
        <v>219</v>
      </c>
      <c r="M72" s="1">
        <v>42058.53324074074</v>
      </c>
      <c r="N72" t="s">
        <v>57</v>
      </c>
      <c r="O72" t="s">
        <v>19</v>
      </c>
    </row>
    <row r="73" spans="1:15" x14ac:dyDescent="0.25">
      <c r="A73">
        <v>5.6994989116361498E+17</v>
      </c>
      <c r="B73" t="s">
        <v>15</v>
      </c>
      <c r="C73">
        <v>0.6492</v>
      </c>
      <c r="E73">
        <v>0</v>
      </c>
      <c r="F73" t="s">
        <v>16</v>
      </c>
      <c r="H73" t="s">
        <v>220</v>
      </c>
      <c r="J73">
        <v>0</v>
      </c>
      <c r="K73" t="s">
        <v>221</v>
      </c>
      <c r="M73" s="1">
        <v>42058.500196759262</v>
      </c>
      <c r="N73" t="s">
        <v>39</v>
      </c>
    </row>
    <row r="74" spans="1:15" x14ac:dyDescent="0.25">
      <c r="A74">
        <v>5.6994896687336998E+17</v>
      </c>
      <c r="B74" t="s">
        <v>15</v>
      </c>
      <c r="C74">
        <v>1</v>
      </c>
      <c r="F74" t="s">
        <v>16</v>
      </c>
      <c r="H74" t="s">
        <v>222</v>
      </c>
      <c r="J74">
        <v>0</v>
      </c>
      <c r="K74" t="s">
        <v>223</v>
      </c>
      <c r="M74" s="1">
        <v>42058.497650462959</v>
      </c>
      <c r="N74" t="s">
        <v>224</v>
      </c>
      <c r="O74" t="s">
        <v>225</v>
      </c>
    </row>
    <row r="75" spans="1:15" x14ac:dyDescent="0.25">
      <c r="A75">
        <v>5.6994636212660198E+17</v>
      </c>
      <c r="B75" t="s">
        <v>28</v>
      </c>
      <c r="C75">
        <v>1</v>
      </c>
      <c r="D75" t="s">
        <v>226</v>
      </c>
      <c r="E75">
        <v>0.35160000000000002</v>
      </c>
      <c r="F75" t="s">
        <v>16</v>
      </c>
      <c r="H75" t="s">
        <v>220</v>
      </c>
      <c r="J75">
        <v>0</v>
      </c>
      <c r="K75" t="s">
        <v>227</v>
      </c>
      <c r="M75" s="1">
        <v>42058.49046296296</v>
      </c>
      <c r="N75" t="s">
        <v>39</v>
      </c>
    </row>
    <row r="76" spans="1:15" x14ac:dyDescent="0.25">
      <c r="A76">
        <v>5.6994290368381299E+17</v>
      </c>
      <c r="B76" t="s">
        <v>20</v>
      </c>
      <c r="C76">
        <v>1</v>
      </c>
      <c r="F76" t="s">
        <v>16</v>
      </c>
      <c r="H76" t="s">
        <v>228</v>
      </c>
      <c r="J76">
        <v>0</v>
      </c>
      <c r="K76" t="s">
        <v>229</v>
      </c>
      <c r="L76" t="s">
        <v>230</v>
      </c>
      <c r="M76" s="1">
        <v>42058.480914351851</v>
      </c>
      <c r="N76" t="s">
        <v>231</v>
      </c>
      <c r="O76" t="s">
        <v>19</v>
      </c>
    </row>
    <row r="77" spans="1:15" x14ac:dyDescent="0.25">
      <c r="A77">
        <v>5.6994195749077402E+17</v>
      </c>
      <c r="B77" t="s">
        <v>20</v>
      </c>
      <c r="C77">
        <v>1</v>
      </c>
      <c r="F77" t="s">
        <v>16</v>
      </c>
      <c r="H77" t="s">
        <v>232</v>
      </c>
      <c r="J77">
        <v>0</v>
      </c>
      <c r="K77" t="s">
        <v>233</v>
      </c>
      <c r="M77" s="1">
        <v>42058.478310185186</v>
      </c>
      <c r="N77" t="s">
        <v>234</v>
      </c>
      <c r="O77" t="s">
        <v>89</v>
      </c>
    </row>
    <row r="78" spans="1:15" x14ac:dyDescent="0.25">
      <c r="A78">
        <v>5.6994083499440102E+17</v>
      </c>
      <c r="B78" t="s">
        <v>15</v>
      </c>
      <c r="C78">
        <v>1</v>
      </c>
      <c r="F78" t="s">
        <v>16</v>
      </c>
      <c r="H78" t="s">
        <v>235</v>
      </c>
      <c r="J78">
        <v>0</v>
      </c>
      <c r="K78" t="s">
        <v>236</v>
      </c>
      <c r="M78" s="1">
        <v>42058.475208333337</v>
      </c>
      <c r="N78" t="s">
        <v>204</v>
      </c>
      <c r="O78" t="s">
        <v>19</v>
      </c>
    </row>
    <row r="79" spans="1:15" x14ac:dyDescent="0.25">
      <c r="A79">
        <v>5.6994032374651597E+17</v>
      </c>
      <c r="B79" t="s">
        <v>15</v>
      </c>
      <c r="C79">
        <v>1</v>
      </c>
      <c r="F79" t="s">
        <v>16</v>
      </c>
      <c r="H79" t="s">
        <v>232</v>
      </c>
      <c r="J79">
        <v>0</v>
      </c>
      <c r="K79" t="s">
        <v>237</v>
      </c>
      <c r="M79" s="1">
        <v>42058.473796296297</v>
      </c>
      <c r="N79" t="s">
        <v>234</v>
      </c>
      <c r="O79" t="s">
        <v>89</v>
      </c>
    </row>
    <row r="80" spans="1:15" x14ac:dyDescent="0.25">
      <c r="A80">
        <v>5.6993523203336602E+17</v>
      </c>
      <c r="B80" t="s">
        <v>28</v>
      </c>
      <c r="C80">
        <v>1</v>
      </c>
      <c r="D80" t="s">
        <v>86</v>
      </c>
      <c r="E80">
        <v>1</v>
      </c>
      <c r="F80" t="s">
        <v>16</v>
      </c>
      <c r="H80" t="s">
        <v>238</v>
      </c>
      <c r="J80">
        <v>0</v>
      </c>
      <c r="K80" t="s">
        <v>239</v>
      </c>
      <c r="M80" s="1">
        <v>42058.459745370368</v>
      </c>
    </row>
    <row r="81" spans="1:15" x14ac:dyDescent="0.25">
      <c r="A81">
        <v>5.6993439586549299E+17</v>
      </c>
      <c r="B81" t="s">
        <v>15</v>
      </c>
      <c r="C81">
        <v>1</v>
      </c>
      <c r="F81" t="s">
        <v>16</v>
      </c>
      <c r="H81" t="s">
        <v>240</v>
      </c>
      <c r="J81">
        <v>0</v>
      </c>
      <c r="K81" t="s">
        <v>241</v>
      </c>
      <c r="M81" s="1">
        <v>42058.457442129627</v>
      </c>
    </row>
    <row r="82" spans="1:15" x14ac:dyDescent="0.25">
      <c r="A82">
        <v>5.6993381696334202E+17</v>
      </c>
      <c r="B82" t="s">
        <v>28</v>
      </c>
      <c r="C82">
        <v>1</v>
      </c>
      <c r="D82" t="s">
        <v>86</v>
      </c>
      <c r="E82">
        <v>1</v>
      </c>
      <c r="F82" t="s">
        <v>16</v>
      </c>
      <c r="H82" t="s">
        <v>242</v>
      </c>
      <c r="J82">
        <v>0</v>
      </c>
      <c r="K82" t="s">
        <v>243</v>
      </c>
      <c r="M82" s="1">
        <v>42058.45584490741</v>
      </c>
      <c r="O82" t="s">
        <v>23</v>
      </c>
    </row>
    <row r="83" spans="1:15" x14ac:dyDescent="0.25">
      <c r="A83">
        <v>5.6993377793114502E+17</v>
      </c>
      <c r="B83" t="s">
        <v>20</v>
      </c>
      <c r="C83">
        <v>1</v>
      </c>
      <c r="F83" t="s">
        <v>16</v>
      </c>
      <c r="H83" t="s">
        <v>244</v>
      </c>
      <c r="J83">
        <v>0</v>
      </c>
      <c r="K83" t="s">
        <v>245</v>
      </c>
      <c r="M83" s="1">
        <v>42058.455740740741</v>
      </c>
      <c r="N83" t="s">
        <v>246</v>
      </c>
      <c r="O83" t="s">
        <v>23</v>
      </c>
    </row>
    <row r="84" spans="1:15" x14ac:dyDescent="0.25">
      <c r="A84">
        <v>5.6993340550631002E+17</v>
      </c>
      <c r="B84" t="s">
        <v>28</v>
      </c>
      <c r="C84">
        <v>0.67920000000000003</v>
      </c>
      <c r="D84" t="s">
        <v>58</v>
      </c>
      <c r="E84">
        <v>0.34770000000000001</v>
      </c>
      <c r="F84" t="s">
        <v>16</v>
      </c>
      <c r="H84" t="s">
        <v>147</v>
      </c>
      <c r="J84">
        <v>0</v>
      </c>
      <c r="K84" t="s">
        <v>247</v>
      </c>
      <c r="M84" s="1">
        <v>42058.454710648148</v>
      </c>
      <c r="N84" t="s">
        <v>39</v>
      </c>
    </row>
    <row r="85" spans="1:15" x14ac:dyDescent="0.25">
      <c r="A85">
        <v>5.6993336056434202E+17</v>
      </c>
      <c r="B85" t="s">
        <v>28</v>
      </c>
      <c r="C85">
        <v>1</v>
      </c>
      <c r="D85" t="s">
        <v>31</v>
      </c>
      <c r="E85">
        <v>1</v>
      </c>
      <c r="F85" t="s">
        <v>16</v>
      </c>
      <c r="H85" t="s">
        <v>242</v>
      </c>
      <c r="J85">
        <v>0</v>
      </c>
      <c r="K85" t="s">
        <v>248</v>
      </c>
      <c r="M85" s="1">
        <v>42058.454583333332</v>
      </c>
      <c r="O85" t="s">
        <v>23</v>
      </c>
    </row>
    <row r="86" spans="1:15" x14ac:dyDescent="0.25">
      <c r="A86">
        <v>5.69929243146088E+17</v>
      </c>
      <c r="B86" t="s">
        <v>28</v>
      </c>
      <c r="C86">
        <v>1</v>
      </c>
      <c r="D86" t="s">
        <v>31</v>
      </c>
      <c r="E86">
        <v>1</v>
      </c>
      <c r="F86" t="s">
        <v>16</v>
      </c>
      <c r="H86" t="s">
        <v>242</v>
      </c>
      <c r="J86">
        <v>0</v>
      </c>
      <c r="K86" t="s">
        <v>249</v>
      </c>
      <c r="M86" s="1">
        <v>42058.44321759259</v>
      </c>
      <c r="O86" t="s">
        <v>23</v>
      </c>
    </row>
    <row r="87" spans="1:15" x14ac:dyDescent="0.25">
      <c r="A87">
        <v>5.6992699882439398E+17</v>
      </c>
      <c r="B87" t="s">
        <v>28</v>
      </c>
      <c r="C87">
        <v>1</v>
      </c>
      <c r="D87" t="s">
        <v>104</v>
      </c>
      <c r="E87">
        <v>1</v>
      </c>
      <c r="F87" t="s">
        <v>16</v>
      </c>
      <c r="H87" t="s">
        <v>250</v>
      </c>
      <c r="J87">
        <v>0</v>
      </c>
      <c r="K87" t="s">
        <v>251</v>
      </c>
      <c r="L87" t="s">
        <v>252</v>
      </c>
      <c r="M87" s="1">
        <v>42058.437025462961</v>
      </c>
      <c r="N87" t="s">
        <v>253</v>
      </c>
      <c r="O87" t="s">
        <v>23</v>
      </c>
    </row>
    <row r="88" spans="1:15" x14ac:dyDescent="0.25">
      <c r="A88">
        <v>5.6992339499041901E+17</v>
      </c>
      <c r="B88" t="s">
        <v>15</v>
      </c>
      <c r="C88">
        <v>0.67049999999999998</v>
      </c>
      <c r="E88">
        <v>0</v>
      </c>
      <c r="F88" t="s">
        <v>16</v>
      </c>
      <c r="H88" t="s">
        <v>254</v>
      </c>
      <c r="J88">
        <v>0</v>
      </c>
      <c r="K88" t="s">
        <v>255</v>
      </c>
      <c r="M88" s="1">
        <v>42058.427083333336</v>
      </c>
      <c r="N88" t="s">
        <v>256</v>
      </c>
      <c r="O88" t="s">
        <v>19</v>
      </c>
    </row>
    <row r="89" spans="1:15" x14ac:dyDescent="0.25">
      <c r="A89">
        <v>5.6992200858822202E+17</v>
      </c>
      <c r="B89" t="s">
        <v>15</v>
      </c>
      <c r="C89">
        <v>1</v>
      </c>
      <c r="F89" t="s">
        <v>16</v>
      </c>
      <c r="H89" t="s">
        <v>257</v>
      </c>
      <c r="J89">
        <v>0</v>
      </c>
      <c r="K89" t="s">
        <v>258</v>
      </c>
      <c r="M89" s="1">
        <v>42058.423263888886</v>
      </c>
    </row>
    <row r="90" spans="1:15" x14ac:dyDescent="0.25">
      <c r="A90">
        <v>5.6992082490530598E+17</v>
      </c>
      <c r="B90" t="s">
        <v>15</v>
      </c>
      <c r="C90">
        <v>0.65449999999999997</v>
      </c>
      <c r="E90">
        <v>0</v>
      </c>
      <c r="F90" t="s">
        <v>16</v>
      </c>
      <c r="H90" t="s">
        <v>259</v>
      </c>
      <c r="J90">
        <v>0</v>
      </c>
      <c r="K90" t="s">
        <v>260</v>
      </c>
      <c r="M90" s="1">
        <v>42058.419988425929</v>
      </c>
      <c r="N90" t="s">
        <v>261</v>
      </c>
      <c r="O90" t="s">
        <v>191</v>
      </c>
    </row>
    <row r="91" spans="1:15" x14ac:dyDescent="0.25">
      <c r="A91">
        <v>5.6991904124414701E+17</v>
      </c>
      <c r="B91" t="s">
        <v>28</v>
      </c>
      <c r="C91">
        <v>1</v>
      </c>
      <c r="D91" t="s">
        <v>31</v>
      </c>
      <c r="E91">
        <v>0.65129999999999999</v>
      </c>
      <c r="F91" t="s">
        <v>16</v>
      </c>
      <c r="H91" t="s">
        <v>262</v>
      </c>
      <c r="J91">
        <v>0</v>
      </c>
      <c r="K91" t="s">
        <v>263</v>
      </c>
      <c r="M91" s="1">
        <v>42058.415069444447</v>
      </c>
      <c r="N91" t="s">
        <v>157</v>
      </c>
      <c r="O91" t="s">
        <v>191</v>
      </c>
    </row>
    <row r="92" spans="1:15" x14ac:dyDescent="0.25">
      <c r="A92">
        <v>5.6991594119201498E+17</v>
      </c>
      <c r="B92" t="s">
        <v>15</v>
      </c>
      <c r="C92">
        <v>1</v>
      </c>
      <c r="F92" t="s">
        <v>16</v>
      </c>
      <c r="H92" t="s">
        <v>264</v>
      </c>
      <c r="J92">
        <v>0</v>
      </c>
      <c r="K92" t="s">
        <v>265</v>
      </c>
      <c r="M92" s="1">
        <v>42058.4065162037</v>
      </c>
      <c r="O92" t="s">
        <v>23</v>
      </c>
    </row>
    <row r="93" spans="1:15" x14ac:dyDescent="0.25">
      <c r="A93">
        <v>5.6991333942743398E+17</v>
      </c>
      <c r="B93" t="s">
        <v>15</v>
      </c>
      <c r="C93">
        <v>0.66390000000000005</v>
      </c>
      <c r="E93">
        <v>0</v>
      </c>
      <c r="F93" t="s">
        <v>16</v>
      </c>
      <c r="H93" t="s">
        <v>266</v>
      </c>
      <c r="J93">
        <v>0</v>
      </c>
      <c r="K93" t="s">
        <v>267</v>
      </c>
      <c r="M93" s="1">
        <v>42058.399340277778</v>
      </c>
    </row>
    <row r="94" spans="1:15" x14ac:dyDescent="0.25">
      <c r="A94">
        <v>5.6991181693703302E+17</v>
      </c>
      <c r="B94" t="s">
        <v>28</v>
      </c>
      <c r="C94">
        <v>1</v>
      </c>
      <c r="D94" t="s">
        <v>268</v>
      </c>
      <c r="E94">
        <v>1</v>
      </c>
      <c r="F94" t="s">
        <v>16</v>
      </c>
      <c r="H94" t="s">
        <v>269</v>
      </c>
      <c r="J94">
        <v>0</v>
      </c>
      <c r="K94" t="s">
        <v>270</v>
      </c>
      <c r="M94" s="1">
        <v>42058.395138888889</v>
      </c>
    </row>
    <row r="95" spans="1:15" x14ac:dyDescent="0.25">
      <c r="A95">
        <v>5.6991167415873101E+17</v>
      </c>
      <c r="B95" t="s">
        <v>28</v>
      </c>
      <c r="C95">
        <v>1</v>
      </c>
      <c r="D95" t="s">
        <v>58</v>
      </c>
      <c r="E95">
        <v>1</v>
      </c>
      <c r="F95" t="s">
        <v>16</v>
      </c>
      <c r="H95" t="s">
        <v>242</v>
      </c>
      <c r="J95">
        <v>0</v>
      </c>
      <c r="K95" t="s">
        <v>271</v>
      </c>
      <c r="M95" s="1">
        <v>42058.394745370373</v>
      </c>
      <c r="O95" t="s">
        <v>23</v>
      </c>
    </row>
    <row r="96" spans="1:15" x14ac:dyDescent="0.25">
      <c r="A96">
        <v>5.6991121894251699E+17</v>
      </c>
      <c r="B96" t="s">
        <v>15</v>
      </c>
      <c r="C96">
        <v>0.67649999999999999</v>
      </c>
      <c r="E96">
        <v>0</v>
      </c>
      <c r="F96" t="s">
        <v>16</v>
      </c>
      <c r="H96" t="s">
        <v>272</v>
      </c>
      <c r="J96">
        <v>0</v>
      </c>
      <c r="K96" t="s">
        <v>273</v>
      </c>
      <c r="M96" s="1">
        <v>42058.393483796295</v>
      </c>
    </row>
    <row r="97" spans="1:15" x14ac:dyDescent="0.25">
      <c r="A97">
        <v>5.6991098186806003E+17</v>
      </c>
      <c r="B97" t="s">
        <v>28</v>
      </c>
      <c r="C97">
        <v>1</v>
      </c>
      <c r="D97" t="s">
        <v>86</v>
      </c>
      <c r="E97">
        <v>0.68630000000000002</v>
      </c>
      <c r="F97" t="s">
        <v>16</v>
      </c>
      <c r="H97" t="s">
        <v>274</v>
      </c>
      <c r="J97">
        <v>0</v>
      </c>
      <c r="K97" t="s">
        <v>275</v>
      </c>
      <c r="M97" s="1">
        <v>42058.392835648148</v>
      </c>
      <c r="N97" t="s">
        <v>276</v>
      </c>
      <c r="O97" t="s">
        <v>191</v>
      </c>
    </row>
    <row r="98" spans="1:15" x14ac:dyDescent="0.25">
      <c r="A98">
        <v>5.6990922452164102E+17</v>
      </c>
      <c r="B98" t="s">
        <v>28</v>
      </c>
      <c r="C98">
        <v>1</v>
      </c>
      <c r="D98" t="s">
        <v>86</v>
      </c>
      <c r="E98">
        <v>0.67710000000000004</v>
      </c>
      <c r="F98" t="s">
        <v>16</v>
      </c>
      <c r="H98" t="s">
        <v>277</v>
      </c>
      <c r="J98">
        <v>0</v>
      </c>
      <c r="K98" t="s">
        <v>278</v>
      </c>
      <c r="M98" s="1">
        <v>42058.387986111113</v>
      </c>
      <c r="N98" t="s">
        <v>279</v>
      </c>
      <c r="O98" t="s">
        <v>89</v>
      </c>
    </row>
    <row r="99" spans="1:15" x14ac:dyDescent="0.25">
      <c r="A99">
        <v>5.6990733648501901E+17</v>
      </c>
      <c r="B99" t="s">
        <v>28</v>
      </c>
      <c r="C99">
        <v>1</v>
      </c>
      <c r="D99" t="s">
        <v>31</v>
      </c>
      <c r="E99">
        <v>0.65900000000000003</v>
      </c>
      <c r="F99" t="s">
        <v>16</v>
      </c>
      <c r="H99" t="s">
        <v>280</v>
      </c>
      <c r="J99">
        <v>0</v>
      </c>
      <c r="K99" t="s">
        <v>281</v>
      </c>
      <c r="M99" s="1">
        <v>42058.382777777777</v>
      </c>
    </row>
    <row r="100" spans="1:15" x14ac:dyDescent="0.25">
      <c r="A100">
        <v>5.6989680561108902E+17</v>
      </c>
      <c r="B100" t="s">
        <v>28</v>
      </c>
      <c r="C100">
        <v>1</v>
      </c>
      <c r="D100" t="s">
        <v>104</v>
      </c>
      <c r="E100">
        <v>0.6714</v>
      </c>
      <c r="F100" t="s">
        <v>16</v>
      </c>
      <c r="H100" t="s">
        <v>282</v>
      </c>
      <c r="J100">
        <v>0</v>
      </c>
      <c r="K100" t="s">
        <v>283</v>
      </c>
      <c r="M100" s="1">
        <v>42058.353715277779</v>
      </c>
      <c r="N100" t="s">
        <v>284</v>
      </c>
      <c r="O100" t="s">
        <v>19</v>
      </c>
    </row>
    <row r="101" spans="1:15" x14ac:dyDescent="0.25">
      <c r="A101">
        <v>5.6989444962036902E+17</v>
      </c>
      <c r="B101" t="s">
        <v>28</v>
      </c>
      <c r="C101">
        <v>1</v>
      </c>
      <c r="D101" t="s">
        <v>86</v>
      </c>
      <c r="E101">
        <v>1</v>
      </c>
      <c r="F101" t="s">
        <v>16</v>
      </c>
      <c r="H101" t="s">
        <v>285</v>
      </c>
      <c r="J101">
        <v>0</v>
      </c>
      <c r="K101" t="s">
        <v>286</v>
      </c>
      <c r="M101" s="1">
        <v>42058.347210648149</v>
      </c>
      <c r="N101" t="s">
        <v>114</v>
      </c>
      <c r="O101" t="s">
        <v>75</v>
      </c>
    </row>
    <row r="102" spans="1:15" x14ac:dyDescent="0.25">
      <c r="A102">
        <v>5.6989440700193901E+17</v>
      </c>
      <c r="B102" t="s">
        <v>15</v>
      </c>
      <c r="C102">
        <v>1</v>
      </c>
      <c r="F102" t="s">
        <v>16</v>
      </c>
      <c r="H102" t="s">
        <v>287</v>
      </c>
      <c r="J102">
        <v>0</v>
      </c>
      <c r="K102" t="s">
        <v>288</v>
      </c>
      <c r="M102" s="1">
        <v>42058.347094907411</v>
      </c>
      <c r="N102" t="s">
        <v>289</v>
      </c>
    </row>
    <row r="103" spans="1:15" x14ac:dyDescent="0.25">
      <c r="A103">
        <v>5.6989219969067802E+17</v>
      </c>
      <c r="B103" t="s">
        <v>28</v>
      </c>
      <c r="C103">
        <v>1</v>
      </c>
      <c r="D103" t="s">
        <v>58</v>
      </c>
      <c r="E103">
        <v>0.68820000000000003</v>
      </c>
      <c r="F103" t="s">
        <v>16</v>
      </c>
      <c r="H103" t="s">
        <v>242</v>
      </c>
      <c r="J103">
        <v>0</v>
      </c>
      <c r="K103" t="s">
        <v>290</v>
      </c>
      <c r="M103" s="1">
        <v>42058.341006944444</v>
      </c>
      <c r="O103" t="s">
        <v>23</v>
      </c>
    </row>
    <row r="104" spans="1:15" x14ac:dyDescent="0.25">
      <c r="A104">
        <v>5.6989146921075501E+17</v>
      </c>
      <c r="B104" t="s">
        <v>15</v>
      </c>
      <c r="C104">
        <v>1</v>
      </c>
      <c r="F104" t="s">
        <v>16</v>
      </c>
      <c r="H104" t="s">
        <v>291</v>
      </c>
      <c r="J104">
        <v>0</v>
      </c>
      <c r="K104" t="s">
        <v>292</v>
      </c>
      <c r="M104" s="1">
        <v>42058.33898148148</v>
      </c>
      <c r="N104" t="s">
        <v>293</v>
      </c>
    </row>
    <row r="105" spans="1:15" x14ac:dyDescent="0.25">
      <c r="A105">
        <v>5.6989143610087398E+17</v>
      </c>
      <c r="B105" t="s">
        <v>28</v>
      </c>
      <c r="C105">
        <v>0.6925</v>
      </c>
      <c r="D105" t="s">
        <v>58</v>
      </c>
      <c r="E105">
        <v>0.35210000000000002</v>
      </c>
      <c r="F105" t="s">
        <v>16</v>
      </c>
      <c r="H105" t="s">
        <v>228</v>
      </c>
      <c r="J105">
        <v>0</v>
      </c>
      <c r="K105" t="s">
        <v>294</v>
      </c>
      <c r="L105" t="s">
        <v>252</v>
      </c>
      <c r="M105" s="1">
        <v>42058.338900462964</v>
      </c>
      <c r="N105" t="s">
        <v>231</v>
      </c>
      <c r="O105" t="s">
        <v>19</v>
      </c>
    </row>
    <row r="106" spans="1:15" x14ac:dyDescent="0.25">
      <c r="A106">
        <v>5.6988731071347898E+17</v>
      </c>
      <c r="B106" t="s">
        <v>28</v>
      </c>
      <c r="C106">
        <v>1</v>
      </c>
      <c r="D106" t="s">
        <v>58</v>
      </c>
      <c r="E106">
        <v>0.34860000000000002</v>
      </c>
      <c r="F106" t="s">
        <v>16</v>
      </c>
      <c r="H106" t="s">
        <v>242</v>
      </c>
      <c r="J106">
        <v>0</v>
      </c>
      <c r="K106" t="s">
        <v>295</v>
      </c>
      <c r="M106" s="1">
        <v>42058.327511574076</v>
      </c>
      <c r="O106" t="s">
        <v>23</v>
      </c>
    </row>
    <row r="107" spans="1:15" x14ac:dyDescent="0.25">
      <c r="A107">
        <v>5.6988704944607603E+17</v>
      </c>
      <c r="B107" t="s">
        <v>20</v>
      </c>
      <c r="C107">
        <v>1</v>
      </c>
      <c r="F107" t="s">
        <v>16</v>
      </c>
      <c r="H107" t="s">
        <v>296</v>
      </c>
      <c r="J107">
        <v>0</v>
      </c>
      <c r="K107" t="s">
        <v>297</v>
      </c>
      <c r="M107" s="1">
        <v>42058.326793981483</v>
      </c>
      <c r="N107" t="s">
        <v>298</v>
      </c>
      <c r="O107" t="s">
        <v>23</v>
      </c>
    </row>
    <row r="108" spans="1:15" x14ac:dyDescent="0.25">
      <c r="A108">
        <v>5.6988455171288602E+17</v>
      </c>
      <c r="B108" t="s">
        <v>28</v>
      </c>
      <c r="C108">
        <v>1</v>
      </c>
      <c r="D108" t="s">
        <v>86</v>
      </c>
      <c r="E108">
        <v>1</v>
      </c>
      <c r="F108" t="s">
        <v>16</v>
      </c>
      <c r="H108" t="s">
        <v>299</v>
      </c>
      <c r="J108">
        <v>0</v>
      </c>
      <c r="K108" t="s">
        <v>300</v>
      </c>
      <c r="L108" t="s">
        <v>252</v>
      </c>
      <c r="M108" s="1">
        <v>42058.319895833331</v>
      </c>
      <c r="O108" t="s">
        <v>23</v>
      </c>
    </row>
    <row r="109" spans="1:15" x14ac:dyDescent="0.25">
      <c r="A109">
        <v>5.6988440785243699E+17</v>
      </c>
      <c r="B109" t="s">
        <v>28</v>
      </c>
      <c r="C109">
        <v>1</v>
      </c>
      <c r="D109" t="s">
        <v>104</v>
      </c>
      <c r="E109">
        <v>0.63660000000000005</v>
      </c>
      <c r="F109" t="s">
        <v>16</v>
      </c>
      <c r="H109" t="s">
        <v>299</v>
      </c>
      <c r="J109">
        <v>0</v>
      </c>
      <c r="K109" t="s">
        <v>301</v>
      </c>
      <c r="L109" t="s">
        <v>252</v>
      </c>
      <c r="M109" s="1">
        <v>42058.319502314815</v>
      </c>
      <c r="O109" t="s">
        <v>23</v>
      </c>
    </row>
    <row r="110" spans="1:15" x14ac:dyDescent="0.25">
      <c r="A110">
        <v>5.6988154851570803E+17</v>
      </c>
      <c r="B110" t="s">
        <v>15</v>
      </c>
      <c r="C110">
        <v>0.6593</v>
      </c>
      <c r="E110">
        <v>0</v>
      </c>
      <c r="F110" t="s">
        <v>16</v>
      </c>
      <c r="H110" t="s">
        <v>302</v>
      </c>
      <c r="J110">
        <v>0</v>
      </c>
      <c r="K110" t="s">
        <v>303</v>
      </c>
      <c r="L110" t="s">
        <v>304</v>
      </c>
      <c r="M110" s="1">
        <v>42058.311608796299</v>
      </c>
      <c r="N110" t="s">
        <v>305</v>
      </c>
    </row>
    <row r="111" spans="1:15" x14ac:dyDescent="0.25">
      <c r="A111">
        <v>5.6987366970035802E+17</v>
      </c>
      <c r="B111" t="s">
        <v>20</v>
      </c>
      <c r="C111">
        <v>0.68230000000000002</v>
      </c>
      <c r="E111">
        <v>0</v>
      </c>
      <c r="F111" t="s">
        <v>16</v>
      </c>
      <c r="H111" t="s">
        <v>306</v>
      </c>
      <c r="J111">
        <v>0</v>
      </c>
      <c r="K111" t="s">
        <v>307</v>
      </c>
      <c r="M111" s="1">
        <v>42058.289872685185</v>
      </c>
      <c r="N111" t="s">
        <v>308</v>
      </c>
      <c r="O111" t="s">
        <v>19</v>
      </c>
    </row>
    <row r="112" spans="1:15" x14ac:dyDescent="0.25">
      <c r="A112">
        <v>5.6987366813171699E+17</v>
      </c>
      <c r="B112" t="s">
        <v>15</v>
      </c>
      <c r="C112">
        <v>1</v>
      </c>
      <c r="F112" t="s">
        <v>16</v>
      </c>
      <c r="H112" t="s">
        <v>309</v>
      </c>
      <c r="J112">
        <v>0</v>
      </c>
      <c r="K112" t="s">
        <v>310</v>
      </c>
      <c r="M112" s="1">
        <v>42058.289861111109</v>
      </c>
      <c r="N112" t="s">
        <v>311</v>
      </c>
      <c r="O112" t="s">
        <v>27</v>
      </c>
    </row>
    <row r="113" spans="1:15" x14ac:dyDescent="0.25">
      <c r="A113">
        <v>5.6987366564029197E+17</v>
      </c>
      <c r="B113" t="s">
        <v>20</v>
      </c>
      <c r="C113">
        <v>0.68059999999999998</v>
      </c>
      <c r="F113" t="s">
        <v>16</v>
      </c>
      <c r="H113" t="s">
        <v>312</v>
      </c>
      <c r="J113">
        <v>0</v>
      </c>
      <c r="K113" t="s">
        <v>313</v>
      </c>
      <c r="M113" s="1">
        <v>42058.289861111109</v>
      </c>
      <c r="N113" t="s">
        <v>314</v>
      </c>
      <c r="O113" t="s">
        <v>27</v>
      </c>
    </row>
    <row r="114" spans="1:15" x14ac:dyDescent="0.25">
      <c r="A114">
        <v>5.69873664612704E+17</v>
      </c>
      <c r="B114" t="s">
        <v>15</v>
      </c>
      <c r="C114">
        <v>0.65290000000000004</v>
      </c>
      <c r="F114" t="s">
        <v>16</v>
      </c>
      <c r="H114" t="s">
        <v>315</v>
      </c>
      <c r="J114">
        <v>0</v>
      </c>
      <c r="K114" t="s">
        <v>316</v>
      </c>
      <c r="M114" s="1">
        <v>42058.289861111109</v>
      </c>
      <c r="N114" t="s">
        <v>276</v>
      </c>
      <c r="O114" t="s">
        <v>27</v>
      </c>
    </row>
    <row r="115" spans="1:15" x14ac:dyDescent="0.25">
      <c r="A115">
        <v>5.6987205861367302E+17</v>
      </c>
      <c r="B115" t="s">
        <v>20</v>
      </c>
      <c r="C115">
        <v>0.67799999999999905</v>
      </c>
      <c r="F115" t="s">
        <v>16</v>
      </c>
      <c r="H115" t="s">
        <v>317</v>
      </c>
      <c r="J115">
        <v>0</v>
      </c>
      <c r="K115" t="s">
        <v>318</v>
      </c>
      <c r="M115" s="1">
        <v>42058.285428240742</v>
      </c>
    </row>
    <row r="116" spans="1:15" x14ac:dyDescent="0.25">
      <c r="A116">
        <v>5.6986120978198899E+17</v>
      </c>
      <c r="B116" t="s">
        <v>20</v>
      </c>
      <c r="C116">
        <v>0.34820000000000001</v>
      </c>
      <c r="E116">
        <v>0</v>
      </c>
      <c r="F116" t="s">
        <v>16</v>
      </c>
      <c r="H116" t="s">
        <v>319</v>
      </c>
      <c r="J116">
        <v>0</v>
      </c>
      <c r="K116" t="s">
        <v>320</v>
      </c>
      <c r="M116" s="1">
        <v>42058.255486111113</v>
      </c>
      <c r="N116" t="s">
        <v>321</v>
      </c>
      <c r="O116" t="s">
        <v>19</v>
      </c>
    </row>
    <row r="117" spans="1:15" x14ac:dyDescent="0.25">
      <c r="A117">
        <v>5.6984792019265498E+17</v>
      </c>
      <c r="B117" t="s">
        <v>28</v>
      </c>
      <c r="C117">
        <v>1</v>
      </c>
      <c r="D117" t="s">
        <v>58</v>
      </c>
      <c r="E117">
        <v>1</v>
      </c>
      <c r="F117" t="s">
        <v>16</v>
      </c>
      <c r="H117" t="s">
        <v>322</v>
      </c>
      <c r="J117">
        <v>0</v>
      </c>
      <c r="K117" t="s">
        <v>323</v>
      </c>
      <c r="L117" t="s">
        <v>324</v>
      </c>
      <c r="M117" s="1">
        <v>42058.218819444446</v>
      </c>
      <c r="O117" t="s">
        <v>19</v>
      </c>
    </row>
    <row r="118" spans="1:15" x14ac:dyDescent="0.25">
      <c r="A118">
        <v>5.6981433978533798E+17</v>
      </c>
      <c r="B118" t="s">
        <v>20</v>
      </c>
      <c r="C118">
        <v>1</v>
      </c>
      <c r="F118" t="s">
        <v>16</v>
      </c>
      <c r="H118" t="s">
        <v>325</v>
      </c>
      <c r="J118">
        <v>0</v>
      </c>
      <c r="K118" t="s">
        <v>326</v>
      </c>
      <c r="M118" s="1">
        <v>42058.126145833332</v>
      </c>
      <c r="N118" t="s">
        <v>327</v>
      </c>
      <c r="O118" t="s">
        <v>19</v>
      </c>
    </row>
    <row r="119" spans="1:15" x14ac:dyDescent="0.25">
      <c r="A119">
        <v>5.69777607371128E+17</v>
      </c>
      <c r="B119" t="s">
        <v>20</v>
      </c>
      <c r="C119">
        <v>1</v>
      </c>
      <c r="F119" t="s">
        <v>16</v>
      </c>
      <c r="H119" t="s">
        <v>328</v>
      </c>
      <c r="J119">
        <v>0</v>
      </c>
      <c r="K119" t="s">
        <v>329</v>
      </c>
      <c r="M119" s="1">
        <v>42058.024791666663</v>
      </c>
      <c r="N119" t="s">
        <v>276</v>
      </c>
    </row>
    <row r="120" spans="1:15" x14ac:dyDescent="0.25">
      <c r="A120">
        <v>5.6977407823341901E+17</v>
      </c>
      <c r="B120" t="s">
        <v>20</v>
      </c>
      <c r="C120">
        <v>1</v>
      </c>
      <c r="F120" t="s">
        <v>16</v>
      </c>
      <c r="H120" t="s">
        <v>330</v>
      </c>
      <c r="J120">
        <v>0</v>
      </c>
      <c r="K120" t="s">
        <v>331</v>
      </c>
      <c r="M120" s="1">
        <v>42058.015046296299</v>
      </c>
      <c r="N120" t="s">
        <v>332</v>
      </c>
      <c r="O120" t="s">
        <v>23</v>
      </c>
    </row>
    <row r="121" spans="1:15" x14ac:dyDescent="0.25">
      <c r="A121">
        <v>5.6977036362357498E+17</v>
      </c>
      <c r="B121" t="s">
        <v>20</v>
      </c>
      <c r="C121">
        <v>1</v>
      </c>
      <c r="F121" t="s">
        <v>16</v>
      </c>
      <c r="H121" t="s">
        <v>333</v>
      </c>
      <c r="J121">
        <v>0</v>
      </c>
      <c r="K121" t="s">
        <v>334</v>
      </c>
      <c r="M121" s="1">
        <v>42058.004803240743</v>
      </c>
      <c r="N121" t="s">
        <v>204</v>
      </c>
      <c r="O121" t="s">
        <v>19</v>
      </c>
    </row>
    <row r="122" spans="1:15" x14ac:dyDescent="0.25">
      <c r="A122">
        <v>5.6974831677632499E+17</v>
      </c>
      <c r="B122" t="s">
        <v>28</v>
      </c>
      <c r="C122">
        <v>0.68320000000000003</v>
      </c>
      <c r="D122" t="s">
        <v>86</v>
      </c>
      <c r="E122">
        <v>0.37730000000000002</v>
      </c>
      <c r="F122" t="s">
        <v>16</v>
      </c>
      <c r="H122" t="s">
        <v>335</v>
      </c>
      <c r="J122">
        <v>0</v>
      </c>
      <c r="K122" t="s">
        <v>336</v>
      </c>
      <c r="M122" s="1">
        <v>42057.943958333337</v>
      </c>
      <c r="N122" t="s">
        <v>36</v>
      </c>
      <c r="O122" t="s">
        <v>23</v>
      </c>
    </row>
    <row r="123" spans="1:15" x14ac:dyDescent="0.25">
      <c r="A123">
        <v>5.6974122178395699E+17</v>
      </c>
      <c r="B123" t="s">
        <v>28</v>
      </c>
      <c r="C123">
        <v>1</v>
      </c>
      <c r="D123" t="s">
        <v>104</v>
      </c>
      <c r="E123">
        <v>0.67669999999999997</v>
      </c>
      <c r="F123" t="s">
        <v>16</v>
      </c>
      <c r="H123" t="s">
        <v>335</v>
      </c>
      <c r="J123">
        <v>0</v>
      </c>
      <c r="K123" t="s">
        <v>337</v>
      </c>
      <c r="M123" s="1">
        <v>42057.924386574072</v>
      </c>
      <c r="N123" t="s">
        <v>36</v>
      </c>
      <c r="O123" t="s">
        <v>23</v>
      </c>
    </row>
    <row r="124" spans="1:15" x14ac:dyDescent="0.25">
      <c r="A124">
        <v>5.6973760361794298E+17</v>
      </c>
      <c r="B124" t="s">
        <v>28</v>
      </c>
      <c r="C124">
        <v>1</v>
      </c>
      <c r="D124" t="s">
        <v>86</v>
      </c>
      <c r="E124">
        <v>0.65269999999999995</v>
      </c>
      <c r="F124" t="s">
        <v>16</v>
      </c>
      <c r="H124" t="s">
        <v>338</v>
      </c>
      <c r="J124">
        <v>0</v>
      </c>
      <c r="K124" t="s">
        <v>339</v>
      </c>
      <c r="M124" s="1">
        <v>42057.914398148147</v>
      </c>
    </row>
    <row r="125" spans="1:15" x14ac:dyDescent="0.25">
      <c r="A125">
        <v>5.6971412779225402E+17</v>
      </c>
      <c r="B125" t="s">
        <v>20</v>
      </c>
      <c r="C125">
        <v>1</v>
      </c>
      <c r="F125" t="s">
        <v>16</v>
      </c>
      <c r="H125" t="s">
        <v>340</v>
      </c>
      <c r="J125">
        <v>0</v>
      </c>
      <c r="K125" t="s">
        <v>341</v>
      </c>
      <c r="M125" s="1">
        <v>42057.849618055552</v>
      </c>
      <c r="N125" t="s">
        <v>342</v>
      </c>
    </row>
    <row r="126" spans="1:15" x14ac:dyDescent="0.25">
      <c r="A126">
        <v>5.6967514435382797E+17</v>
      </c>
      <c r="B126" t="s">
        <v>20</v>
      </c>
      <c r="C126">
        <v>1</v>
      </c>
      <c r="F126" t="s">
        <v>16</v>
      </c>
      <c r="H126" t="s">
        <v>343</v>
      </c>
      <c r="J126">
        <v>0</v>
      </c>
      <c r="K126" t="s">
        <v>344</v>
      </c>
      <c r="L126" t="s">
        <v>345</v>
      </c>
      <c r="M126" s="1">
        <v>42057.742048611108</v>
      </c>
      <c r="O126" t="s">
        <v>23</v>
      </c>
    </row>
    <row r="127" spans="1:15" x14ac:dyDescent="0.25">
      <c r="A127">
        <v>5.6967435813591398E+17</v>
      </c>
      <c r="B127" t="s">
        <v>15</v>
      </c>
      <c r="C127">
        <v>1</v>
      </c>
      <c r="F127" t="s">
        <v>16</v>
      </c>
      <c r="H127" t="s">
        <v>346</v>
      </c>
      <c r="J127">
        <v>0</v>
      </c>
      <c r="K127" t="s">
        <v>347</v>
      </c>
      <c r="M127" s="1">
        <v>42057.739872685182</v>
      </c>
      <c r="N127" t="s">
        <v>348</v>
      </c>
      <c r="O127" t="s">
        <v>19</v>
      </c>
    </row>
    <row r="128" spans="1:15" x14ac:dyDescent="0.25">
      <c r="A128">
        <v>5.6966647726501798E+17</v>
      </c>
      <c r="B128" t="s">
        <v>28</v>
      </c>
      <c r="C128">
        <v>0.67030000000000001</v>
      </c>
      <c r="D128" t="s">
        <v>86</v>
      </c>
      <c r="E128">
        <v>0.67030000000000001</v>
      </c>
      <c r="F128" t="s">
        <v>16</v>
      </c>
      <c r="H128" t="s">
        <v>349</v>
      </c>
      <c r="J128">
        <v>0</v>
      </c>
      <c r="K128" t="s">
        <v>350</v>
      </c>
      <c r="L128" t="s">
        <v>351</v>
      </c>
      <c r="M128" s="1">
        <v>42057.718124999999</v>
      </c>
      <c r="N128" t="s">
        <v>50</v>
      </c>
      <c r="O128" t="s">
        <v>352</v>
      </c>
    </row>
    <row r="129" spans="1:15" x14ac:dyDescent="0.25">
      <c r="A129">
        <v>5.6965249794773402E+17</v>
      </c>
      <c r="B129" t="s">
        <v>20</v>
      </c>
      <c r="C129">
        <v>1</v>
      </c>
      <c r="F129" t="s">
        <v>16</v>
      </c>
      <c r="H129" t="s">
        <v>353</v>
      </c>
      <c r="J129">
        <v>0</v>
      </c>
      <c r="K129" t="s">
        <v>354</v>
      </c>
      <c r="M129" s="1">
        <v>42057.679548611108</v>
      </c>
    </row>
    <row r="130" spans="1:15" x14ac:dyDescent="0.25">
      <c r="A130">
        <v>5.6964911648728998E+17</v>
      </c>
      <c r="B130" t="s">
        <v>15</v>
      </c>
      <c r="C130">
        <v>1</v>
      </c>
      <c r="F130" t="s">
        <v>16</v>
      </c>
      <c r="H130" t="s">
        <v>355</v>
      </c>
      <c r="J130">
        <v>0</v>
      </c>
      <c r="K130" t="s">
        <v>356</v>
      </c>
      <c r="L130" t="s">
        <v>357</v>
      </c>
      <c r="M130" s="1">
        <v>42057.670219907406</v>
      </c>
      <c r="N130" t="s">
        <v>57</v>
      </c>
      <c r="O130" t="s">
        <v>23</v>
      </c>
    </row>
    <row r="131" spans="1:15" x14ac:dyDescent="0.25">
      <c r="A131">
        <v>5.6964326245926899E+17</v>
      </c>
      <c r="B131" t="s">
        <v>15</v>
      </c>
      <c r="C131">
        <v>0.65349999999999997</v>
      </c>
      <c r="E131">
        <v>0</v>
      </c>
      <c r="F131" t="s">
        <v>16</v>
      </c>
      <c r="H131" t="s">
        <v>358</v>
      </c>
      <c r="J131">
        <v>0</v>
      </c>
      <c r="K131" t="s">
        <v>359</v>
      </c>
      <c r="M131" s="1">
        <v>42057.654062499998</v>
      </c>
    </row>
    <row r="132" spans="1:15" x14ac:dyDescent="0.25">
      <c r="A132">
        <v>5.6964284551627501E+17</v>
      </c>
      <c r="B132" t="s">
        <v>28</v>
      </c>
      <c r="C132">
        <v>1</v>
      </c>
      <c r="D132" t="s">
        <v>86</v>
      </c>
      <c r="E132">
        <v>0.64480000000000004</v>
      </c>
      <c r="F132" t="s">
        <v>16</v>
      </c>
      <c r="H132" t="s">
        <v>360</v>
      </c>
      <c r="J132">
        <v>0</v>
      </c>
      <c r="K132" t="s">
        <v>361</v>
      </c>
      <c r="M132" s="1">
        <v>42057.652916666666</v>
      </c>
      <c r="O132" t="s">
        <v>19</v>
      </c>
    </row>
    <row r="133" spans="1:15" x14ac:dyDescent="0.25">
      <c r="A133">
        <v>5.6963431834924602E+17</v>
      </c>
      <c r="B133" t="s">
        <v>28</v>
      </c>
      <c r="C133">
        <v>1</v>
      </c>
      <c r="D133" t="s">
        <v>31</v>
      </c>
      <c r="E133">
        <v>1</v>
      </c>
      <c r="F133" t="s">
        <v>16</v>
      </c>
      <c r="H133" t="s">
        <v>362</v>
      </c>
      <c r="J133">
        <v>0</v>
      </c>
      <c r="K133" t="s">
        <v>363</v>
      </c>
      <c r="M133" s="1">
        <v>42057.629386574074</v>
      </c>
    </row>
    <row r="134" spans="1:15" x14ac:dyDescent="0.25">
      <c r="A134">
        <v>5.6963363097831002E+17</v>
      </c>
      <c r="B134" t="s">
        <v>15</v>
      </c>
      <c r="C134">
        <v>1</v>
      </c>
      <c r="F134" t="s">
        <v>16</v>
      </c>
      <c r="H134" t="s">
        <v>364</v>
      </c>
      <c r="J134">
        <v>0</v>
      </c>
      <c r="K134" t="s">
        <v>365</v>
      </c>
      <c r="M134" s="1">
        <v>42057.627488425926</v>
      </c>
      <c r="N134" t="s">
        <v>366</v>
      </c>
      <c r="O134" t="s">
        <v>23</v>
      </c>
    </row>
    <row r="135" spans="1:15" x14ac:dyDescent="0.25">
      <c r="A135">
        <v>5.6963327954603597E+17</v>
      </c>
      <c r="B135" t="s">
        <v>28</v>
      </c>
      <c r="C135">
        <v>1</v>
      </c>
      <c r="D135" t="s">
        <v>268</v>
      </c>
      <c r="E135">
        <v>0.6875</v>
      </c>
      <c r="F135" t="s">
        <v>16</v>
      </c>
      <c r="H135" t="s">
        <v>362</v>
      </c>
      <c r="J135">
        <v>0</v>
      </c>
      <c r="K135" t="s">
        <v>367</v>
      </c>
      <c r="M135" s="1">
        <v>42057.626516203702</v>
      </c>
    </row>
    <row r="136" spans="1:15" x14ac:dyDescent="0.25">
      <c r="A136">
        <v>5.6963009227340998E+17</v>
      </c>
      <c r="B136" t="s">
        <v>28</v>
      </c>
      <c r="C136">
        <v>1</v>
      </c>
      <c r="D136" t="s">
        <v>58</v>
      </c>
      <c r="E136">
        <v>1</v>
      </c>
      <c r="F136" t="s">
        <v>16</v>
      </c>
      <c r="H136" t="s">
        <v>368</v>
      </c>
      <c r="J136">
        <v>0</v>
      </c>
      <c r="K136" t="s">
        <v>369</v>
      </c>
      <c r="M136" s="1">
        <v>42057.617719907408</v>
      </c>
      <c r="N136" t="s">
        <v>42</v>
      </c>
      <c r="O136" t="s">
        <v>370</v>
      </c>
    </row>
    <row r="137" spans="1:15" x14ac:dyDescent="0.25">
      <c r="A137">
        <v>5.6962748042576602E+17</v>
      </c>
      <c r="B137" t="s">
        <v>28</v>
      </c>
      <c r="C137">
        <v>1</v>
      </c>
      <c r="D137" t="s">
        <v>86</v>
      </c>
      <c r="E137">
        <v>1</v>
      </c>
      <c r="F137" t="s">
        <v>16</v>
      </c>
      <c r="H137" t="s">
        <v>371</v>
      </c>
      <c r="J137">
        <v>0</v>
      </c>
      <c r="K137" t="s">
        <v>372</v>
      </c>
      <c r="M137" s="1">
        <v>42057.610520833332</v>
      </c>
      <c r="N137" t="s">
        <v>373</v>
      </c>
      <c r="O137" t="s">
        <v>23</v>
      </c>
    </row>
    <row r="138" spans="1:15" x14ac:dyDescent="0.25">
      <c r="A138">
        <v>5.6962573923194803E+17</v>
      </c>
      <c r="B138" t="s">
        <v>20</v>
      </c>
      <c r="C138">
        <v>1</v>
      </c>
      <c r="F138" t="s">
        <v>16</v>
      </c>
      <c r="H138" t="s">
        <v>374</v>
      </c>
      <c r="J138">
        <v>1</v>
      </c>
      <c r="K138" t="s">
        <v>375</v>
      </c>
      <c r="M138" s="1">
        <v>42057.605717592596</v>
      </c>
      <c r="O138" t="s">
        <v>89</v>
      </c>
    </row>
    <row r="139" spans="1:15" x14ac:dyDescent="0.25">
      <c r="A139">
        <v>5.6962560979977402E+17</v>
      </c>
      <c r="B139" t="s">
        <v>15</v>
      </c>
      <c r="C139">
        <v>1</v>
      </c>
      <c r="F139" t="s">
        <v>16</v>
      </c>
      <c r="H139" t="s">
        <v>376</v>
      </c>
      <c r="J139">
        <v>0</v>
      </c>
      <c r="K139" t="s">
        <v>377</v>
      </c>
      <c r="M139" s="1">
        <v>42057.605358796296</v>
      </c>
    </row>
    <row r="140" spans="1:15" x14ac:dyDescent="0.25">
      <c r="A140">
        <v>5.6962010238935002E+17</v>
      </c>
      <c r="B140" t="s">
        <v>20</v>
      </c>
      <c r="C140">
        <v>0.70109999999999995</v>
      </c>
      <c r="F140" t="s">
        <v>16</v>
      </c>
      <c r="H140" t="s">
        <v>378</v>
      </c>
      <c r="J140">
        <v>0</v>
      </c>
      <c r="K140" t="s">
        <v>379</v>
      </c>
      <c r="M140" s="1">
        <v>42057.590162037035</v>
      </c>
      <c r="N140" t="s">
        <v>380</v>
      </c>
      <c r="O140" t="s">
        <v>23</v>
      </c>
    </row>
    <row r="141" spans="1:15" x14ac:dyDescent="0.25">
      <c r="A141">
        <v>5.6961956937282298E+17</v>
      </c>
      <c r="B141" t="s">
        <v>28</v>
      </c>
      <c r="C141">
        <v>1</v>
      </c>
      <c r="D141" t="s">
        <v>104</v>
      </c>
      <c r="E141">
        <v>1</v>
      </c>
      <c r="F141" t="s">
        <v>16</v>
      </c>
      <c r="H141" t="s">
        <v>381</v>
      </c>
      <c r="J141">
        <v>0</v>
      </c>
      <c r="K141" t="s">
        <v>382</v>
      </c>
      <c r="M141" s="1">
        <v>42057.588692129626</v>
      </c>
      <c r="N141" t="s">
        <v>383</v>
      </c>
      <c r="O141" t="s">
        <v>19</v>
      </c>
    </row>
    <row r="142" spans="1:15" x14ac:dyDescent="0.25">
      <c r="A142">
        <v>5.6961852794811501E+17</v>
      </c>
      <c r="B142" t="s">
        <v>28</v>
      </c>
      <c r="C142">
        <v>0.65429999999999999</v>
      </c>
      <c r="D142" t="s">
        <v>226</v>
      </c>
      <c r="E142">
        <v>0.35620000000000002</v>
      </c>
      <c r="F142" t="s">
        <v>16</v>
      </c>
      <c r="H142" t="s">
        <v>368</v>
      </c>
      <c r="J142">
        <v>0</v>
      </c>
      <c r="K142" t="s">
        <v>384</v>
      </c>
      <c r="M142" s="1">
        <v>42057.585810185185</v>
      </c>
      <c r="N142" t="s">
        <v>42</v>
      </c>
      <c r="O142" t="s">
        <v>370</v>
      </c>
    </row>
    <row r="143" spans="1:15" x14ac:dyDescent="0.25">
      <c r="A143">
        <v>5.6961649038043898E+17</v>
      </c>
      <c r="B143" t="s">
        <v>20</v>
      </c>
      <c r="C143">
        <v>1</v>
      </c>
      <c r="F143" t="s">
        <v>16</v>
      </c>
      <c r="H143" t="s">
        <v>328</v>
      </c>
      <c r="J143">
        <v>0</v>
      </c>
      <c r="K143" t="s">
        <v>385</v>
      </c>
      <c r="M143" s="1">
        <v>42057.580185185187</v>
      </c>
      <c r="N143" t="s">
        <v>276</v>
      </c>
    </row>
    <row r="144" spans="1:15" x14ac:dyDescent="0.25">
      <c r="A144">
        <v>5.6961510936392902E+17</v>
      </c>
      <c r="B144" t="s">
        <v>15</v>
      </c>
      <c r="C144">
        <v>0.35499999999999998</v>
      </c>
      <c r="E144">
        <v>0</v>
      </c>
      <c r="F144" t="s">
        <v>16</v>
      </c>
      <c r="H144" t="s">
        <v>386</v>
      </c>
      <c r="J144">
        <v>0</v>
      </c>
      <c r="K144" t="s">
        <v>387</v>
      </c>
      <c r="M144" s="1">
        <v>42057.576377314814</v>
      </c>
      <c r="N144" t="s">
        <v>388</v>
      </c>
      <c r="O144" t="s">
        <v>19</v>
      </c>
    </row>
    <row r="145" spans="1:15" x14ac:dyDescent="0.25">
      <c r="A145">
        <v>5.6961436575589901E+17</v>
      </c>
      <c r="B145" t="s">
        <v>28</v>
      </c>
      <c r="C145">
        <v>0.68889999999999996</v>
      </c>
      <c r="D145" t="s">
        <v>58</v>
      </c>
      <c r="E145">
        <v>0.68889999999999996</v>
      </c>
      <c r="F145" t="s">
        <v>16</v>
      </c>
      <c r="H145" t="s">
        <v>389</v>
      </c>
      <c r="J145">
        <v>0</v>
      </c>
      <c r="K145" t="s">
        <v>390</v>
      </c>
      <c r="M145" s="1">
        <v>42057.574328703704</v>
      </c>
      <c r="N145" t="s">
        <v>348</v>
      </c>
      <c r="O145" t="s">
        <v>19</v>
      </c>
    </row>
    <row r="146" spans="1:15" x14ac:dyDescent="0.25">
      <c r="A146">
        <v>5.696140245786E+17</v>
      </c>
      <c r="B146" t="s">
        <v>20</v>
      </c>
      <c r="C146">
        <v>1</v>
      </c>
      <c r="F146" t="s">
        <v>16</v>
      </c>
      <c r="H146" t="s">
        <v>378</v>
      </c>
      <c r="J146">
        <v>0</v>
      </c>
      <c r="K146" t="s">
        <v>391</v>
      </c>
      <c r="M146" s="1">
        <v>42057.573391203703</v>
      </c>
      <c r="N146" t="s">
        <v>380</v>
      </c>
      <c r="O146" t="s">
        <v>23</v>
      </c>
    </row>
    <row r="147" spans="1:15" x14ac:dyDescent="0.25">
      <c r="A147">
        <v>5.6960997138358598E+17</v>
      </c>
      <c r="B147" t="s">
        <v>28</v>
      </c>
      <c r="C147">
        <v>1</v>
      </c>
      <c r="D147" t="s">
        <v>268</v>
      </c>
      <c r="E147">
        <v>1</v>
      </c>
      <c r="F147" t="s">
        <v>16</v>
      </c>
      <c r="H147" t="s">
        <v>392</v>
      </c>
      <c r="J147">
        <v>0</v>
      </c>
      <c r="K147" t="s">
        <v>393</v>
      </c>
      <c r="M147" s="1">
        <v>42057.562199074076</v>
      </c>
      <c r="N147" t="s">
        <v>394</v>
      </c>
      <c r="O147" t="s">
        <v>23</v>
      </c>
    </row>
    <row r="148" spans="1:15" x14ac:dyDescent="0.25">
      <c r="A148">
        <v>5.6960832899888698E+17</v>
      </c>
      <c r="B148" t="s">
        <v>28</v>
      </c>
      <c r="C148">
        <v>0.67900000000000005</v>
      </c>
      <c r="D148" t="s">
        <v>104</v>
      </c>
      <c r="E148">
        <v>0.36840000000000001</v>
      </c>
      <c r="F148" t="s">
        <v>16</v>
      </c>
      <c r="H148" t="s">
        <v>395</v>
      </c>
      <c r="J148">
        <v>0</v>
      </c>
      <c r="K148" t="s">
        <v>396</v>
      </c>
      <c r="M148" s="1">
        <v>42057.557673611111</v>
      </c>
      <c r="N148" t="s">
        <v>39</v>
      </c>
      <c r="O148" t="s">
        <v>23</v>
      </c>
    </row>
    <row r="149" spans="1:15" x14ac:dyDescent="0.25">
      <c r="A149">
        <v>5.6959986771613197E+17</v>
      </c>
      <c r="B149" t="s">
        <v>20</v>
      </c>
      <c r="C149">
        <v>1</v>
      </c>
      <c r="F149" t="s">
        <v>16</v>
      </c>
      <c r="H149" t="s">
        <v>397</v>
      </c>
      <c r="J149">
        <v>2</v>
      </c>
      <c r="K149" t="s">
        <v>398</v>
      </c>
      <c r="L149" t="s">
        <v>399</v>
      </c>
      <c r="M149" s="1">
        <v>42057.534317129626</v>
      </c>
      <c r="N149" t="s">
        <v>400</v>
      </c>
      <c r="O149" t="s">
        <v>23</v>
      </c>
    </row>
    <row r="150" spans="1:15" x14ac:dyDescent="0.25">
      <c r="A150">
        <v>5.6959644568011501E+17</v>
      </c>
      <c r="B150" t="s">
        <v>20</v>
      </c>
      <c r="C150">
        <v>1</v>
      </c>
      <c r="F150" t="s">
        <v>16</v>
      </c>
      <c r="H150" t="s">
        <v>401</v>
      </c>
      <c r="J150">
        <v>0</v>
      </c>
      <c r="K150" t="s">
        <v>402</v>
      </c>
      <c r="M150" s="1">
        <v>42057.524872685186</v>
      </c>
      <c r="N150" t="s">
        <v>308</v>
      </c>
      <c r="O150" t="s">
        <v>19</v>
      </c>
    </row>
    <row r="151" spans="1:15" x14ac:dyDescent="0.25">
      <c r="A151">
        <v>5.6959609754013197E+17</v>
      </c>
      <c r="B151" t="s">
        <v>28</v>
      </c>
      <c r="C151">
        <v>1</v>
      </c>
      <c r="D151" t="s">
        <v>403</v>
      </c>
      <c r="E151">
        <v>0.65010000000000001</v>
      </c>
      <c r="F151" t="s">
        <v>16</v>
      </c>
      <c r="H151" t="s">
        <v>404</v>
      </c>
      <c r="J151">
        <v>0</v>
      </c>
      <c r="K151" t="s">
        <v>405</v>
      </c>
      <c r="M151" s="1">
        <v>42057.523912037039</v>
      </c>
      <c r="N151" t="s">
        <v>406</v>
      </c>
      <c r="O151" t="s">
        <v>23</v>
      </c>
    </row>
    <row r="152" spans="1:15" x14ac:dyDescent="0.25">
      <c r="A152">
        <v>5.69594386066984E+17</v>
      </c>
      <c r="B152" t="s">
        <v>28</v>
      </c>
      <c r="C152">
        <v>1</v>
      </c>
      <c r="D152" t="s">
        <v>403</v>
      </c>
      <c r="E152">
        <v>1</v>
      </c>
      <c r="F152" t="s">
        <v>16</v>
      </c>
      <c r="H152" t="s">
        <v>404</v>
      </c>
      <c r="J152">
        <v>0</v>
      </c>
      <c r="K152" t="s">
        <v>407</v>
      </c>
      <c r="M152" s="1">
        <v>42057.519189814811</v>
      </c>
      <c r="N152" t="s">
        <v>406</v>
      </c>
      <c r="O152" t="s">
        <v>23</v>
      </c>
    </row>
    <row r="153" spans="1:15" x14ac:dyDescent="0.25">
      <c r="A153">
        <v>5.6958666090997299E+17</v>
      </c>
      <c r="B153" t="s">
        <v>15</v>
      </c>
      <c r="C153">
        <v>1</v>
      </c>
      <c r="F153" t="s">
        <v>16</v>
      </c>
      <c r="H153" t="s">
        <v>408</v>
      </c>
      <c r="J153">
        <v>0</v>
      </c>
      <c r="K153" t="s">
        <v>409</v>
      </c>
      <c r="M153" s="1">
        <v>42057.497881944444</v>
      </c>
      <c r="O153" t="s">
        <v>71</v>
      </c>
    </row>
    <row r="154" spans="1:15" x14ac:dyDescent="0.25">
      <c r="A154">
        <v>5.6958080503645299E+17</v>
      </c>
      <c r="B154" t="s">
        <v>20</v>
      </c>
      <c r="C154">
        <v>1</v>
      </c>
      <c r="F154" t="s">
        <v>16</v>
      </c>
      <c r="H154" t="s">
        <v>410</v>
      </c>
      <c r="J154">
        <v>0</v>
      </c>
      <c r="K154" t="s">
        <v>411</v>
      </c>
      <c r="M154" s="1">
        <v>42057.481712962966</v>
      </c>
      <c r="N154" t="s">
        <v>342</v>
      </c>
      <c r="O154" t="s">
        <v>23</v>
      </c>
    </row>
    <row r="155" spans="1:15" x14ac:dyDescent="0.25">
      <c r="A155">
        <v>5.6957567972278598E+17</v>
      </c>
      <c r="B155" t="s">
        <v>15</v>
      </c>
      <c r="C155">
        <v>1</v>
      </c>
      <c r="F155" t="s">
        <v>16</v>
      </c>
      <c r="H155" t="s">
        <v>412</v>
      </c>
      <c r="J155">
        <v>0</v>
      </c>
      <c r="K155" t="s">
        <v>413</v>
      </c>
      <c r="M155" s="1">
        <v>42057.467569444445</v>
      </c>
    </row>
    <row r="156" spans="1:15" x14ac:dyDescent="0.25">
      <c r="A156">
        <v>5.6957500324867597E+17</v>
      </c>
      <c r="B156" t="s">
        <v>15</v>
      </c>
      <c r="C156">
        <v>0.67320000000000002</v>
      </c>
      <c r="E156">
        <v>0</v>
      </c>
      <c r="F156" t="s">
        <v>16</v>
      </c>
      <c r="H156" t="s">
        <v>414</v>
      </c>
      <c r="J156">
        <v>0</v>
      </c>
      <c r="K156" t="s">
        <v>415</v>
      </c>
      <c r="M156" s="1">
        <v>42057.46570601852</v>
      </c>
    </row>
    <row r="157" spans="1:15" x14ac:dyDescent="0.25">
      <c r="A157">
        <v>5.69574973662232E+17</v>
      </c>
      <c r="B157" t="s">
        <v>15</v>
      </c>
      <c r="C157">
        <v>1</v>
      </c>
      <c r="F157" t="s">
        <v>16</v>
      </c>
      <c r="H157" t="s">
        <v>416</v>
      </c>
      <c r="J157">
        <v>0</v>
      </c>
      <c r="K157" t="s">
        <v>417</v>
      </c>
      <c r="M157" s="1">
        <v>42057.465624999997</v>
      </c>
    </row>
    <row r="158" spans="1:15" x14ac:dyDescent="0.25">
      <c r="A158">
        <v>5.6957496115881498E+17</v>
      </c>
      <c r="B158" t="s">
        <v>15</v>
      </c>
      <c r="C158">
        <v>1</v>
      </c>
      <c r="F158" t="s">
        <v>16</v>
      </c>
      <c r="H158" t="s">
        <v>418</v>
      </c>
      <c r="J158">
        <v>0</v>
      </c>
      <c r="K158" t="s">
        <v>419</v>
      </c>
      <c r="M158" s="1">
        <v>42057.465590277781</v>
      </c>
    </row>
    <row r="159" spans="1:15" x14ac:dyDescent="0.25">
      <c r="A159">
        <v>5.6957294238164902E+17</v>
      </c>
      <c r="B159" t="s">
        <v>28</v>
      </c>
      <c r="C159">
        <v>1</v>
      </c>
      <c r="D159" t="s">
        <v>86</v>
      </c>
      <c r="E159">
        <v>0.69830000000000003</v>
      </c>
      <c r="F159" t="s">
        <v>16</v>
      </c>
      <c r="H159" t="s">
        <v>410</v>
      </c>
      <c r="J159">
        <v>0</v>
      </c>
      <c r="K159" t="s">
        <v>420</v>
      </c>
      <c r="M159" s="1">
        <v>42057.460023148145</v>
      </c>
      <c r="N159" t="s">
        <v>342</v>
      </c>
      <c r="O159" t="s">
        <v>23</v>
      </c>
    </row>
    <row r="160" spans="1:15" x14ac:dyDescent="0.25">
      <c r="A160">
        <v>5.69572740723712E+17</v>
      </c>
      <c r="B160" t="s">
        <v>28</v>
      </c>
      <c r="C160">
        <v>0.6593</v>
      </c>
      <c r="D160" t="s">
        <v>268</v>
      </c>
      <c r="E160">
        <v>0.6593</v>
      </c>
      <c r="F160" t="s">
        <v>16</v>
      </c>
      <c r="H160" t="s">
        <v>421</v>
      </c>
      <c r="J160">
        <v>0</v>
      </c>
      <c r="K160" t="s">
        <v>422</v>
      </c>
      <c r="M160" s="1">
        <v>42057.459467592591</v>
      </c>
      <c r="N160" t="s">
        <v>423</v>
      </c>
    </row>
    <row r="161" spans="1:15" x14ac:dyDescent="0.25">
      <c r="A161">
        <v>5.6956698183521798E+17</v>
      </c>
      <c r="B161" t="s">
        <v>28</v>
      </c>
      <c r="C161">
        <v>1</v>
      </c>
      <c r="D161" t="s">
        <v>104</v>
      </c>
      <c r="E161">
        <v>0.65559999999999996</v>
      </c>
      <c r="F161" t="s">
        <v>16</v>
      </c>
      <c r="H161" t="s">
        <v>424</v>
      </c>
      <c r="J161">
        <v>0</v>
      </c>
      <c r="K161" t="s">
        <v>425</v>
      </c>
      <c r="M161" s="1">
        <v>42057.443576388891</v>
      </c>
      <c r="N161" t="s">
        <v>426</v>
      </c>
      <c r="O161" t="s">
        <v>23</v>
      </c>
    </row>
    <row r="162" spans="1:15" x14ac:dyDescent="0.25">
      <c r="A162">
        <v>5.6956485346080698E+17</v>
      </c>
      <c r="B162" t="s">
        <v>28</v>
      </c>
      <c r="C162">
        <v>1</v>
      </c>
      <c r="D162" t="s">
        <v>58</v>
      </c>
      <c r="E162">
        <v>0.35709999999999997</v>
      </c>
      <c r="F162" t="s">
        <v>16</v>
      </c>
      <c r="H162" t="s">
        <v>427</v>
      </c>
      <c r="J162">
        <v>0</v>
      </c>
      <c r="K162" t="s">
        <v>428</v>
      </c>
      <c r="M162" s="1">
        <v>42057.437696759262</v>
      </c>
      <c r="N162" t="s">
        <v>103</v>
      </c>
      <c r="O162" t="s">
        <v>19</v>
      </c>
    </row>
    <row r="163" spans="1:15" x14ac:dyDescent="0.25">
      <c r="A163">
        <v>5.6956461083708602E+17</v>
      </c>
      <c r="B163" t="s">
        <v>28</v>
      </c>
      <c r="C163">
        <v>1</v>
      </c>
      <c r="D163" t="s">
        <v>268</v>
      </c>
      <c r="E163">
        <v>1</v>
      </c>
      <c r="F163" t="s">
        <v>16</v>
      </c>
      <c r="H163" t="s">
        <v>427</v>
      </c>
      <c r="J163">
        <v>0</v>
      </c>
      <c r="K163" t="s">
        <v>429</v>
      </c>
      <c r="M163" s="1">
        <v>42057.437025462961</v>
      </c>
      <c r="N163" t="s">
        <v>103</v>
      </c>
      <c r="O163" t="s">
        <v>19</v>
      </c>
    </row>
    <row r="164" spans="1:15" x14ac:dyDescent="0.25">
      <c r="A164">
        <v>5.6956220240501901E+17</v>
      </c>
      <c r="B164" t="s">
        <v>28</v>
      </c>
      <c r="C164">
        <v>1</v>
      </c>
      <c r="D164" t="s">
        <v>29</v>
      </c>
      <c r="E164">
        <v>1</v>
      </c>
      <c r="F164" t="s">
        <v>16</v>
      </c>
      <c r="H164" t="s">
        <v>430</v>
      </c>
      <c r="J164">
        <v>0</v>
      </c>
      <c r="K164" t="s">
        <v>431</v>
      </c>
      <c r="M164" s="1">
        <v>42057.430381944447</v>
      </c>
      <c r="N164" t="s">
        <v>308</v>
      </c>
      <c r="O164" t="s">
        <v>19</v>
      </c>
    </row>
    <row r="165" spans="1:15" x14ac:dyDescent="0.25">
      <c r="A165">
        <v>5.6954112734004E+17</v>
      </c>
      <c r="B165" t="s">
        <v>28</v>
      </c>
      <c r="C165">
        <v>0.65169999999999995</v>
      </c>
      <c r="D165" t="s">
        <v>86</v>
      </c>
      <c r="E165">
        <v>0.33710000000000001</v>
      </c>
      <c r="F165" t="s">
        <v>16</v>
      </c>
      <c r="H165" t="s">
        <v>432</v>
      </c>
      <c r="J165">
        <v>0</v>
      </c>
      <c r="K165" t="s">
        <v>433</v>
      </c>
      <c r="M165" s="1">
        <v>42057.37222222222</v>
      </c>
      <c r="N165" t="s">
        <v>39</v>
      </c>
    </row>
    <row r="166" spans="1:15" x14ac:dyDescent="0.25">
      <c r="A166">
        <v>5.6954040567665402E+17</v>
      </c>
      <c r="B166" t="s">
        <v>28</v>
      </c>
      <c r="C166">
        <v>0.68</v>
      </c>
      <c r="D166" t="s">
        <v>86</v>
      </c>
      <c r="E166">
        <v>0.35</v>
      </c>
      <c r="F166" t="s">
        <v>16</v>
      </c>
      <c r="H166" t="s">
        <v>434</v>
      </c>
      <c r="J166">
        <v>0</v>
      </c>
      <c r="K166" t="s">
        <v>435</v>
      </c>
      <c r="M166" s="1">
        <v>42057.37023148148</v>
      </c>
    </row>
    <row r="167" spans="1:15" x14ac:dyDescent="0.25">
      <c r="A167">
        <v>5.6949474834140698E+17</v>
      </c>
      <c r="B167" t="s">
        <v>28</v>
      </c>
      <c r="C167">
        <v>1</v>
      </c>
      <c r="D167" t="s">
        <v>86</v>
      </c>
      <c r="E167">
        <v>0.70020000000000004</v>
      </c>
      <c r="F167" t="s">
        <v>16</v>
      </c>
      <c r="H167" t="s">
        <v>430</v>
      </c>
      <c r="J167">
        <v>0</v>
      </c>
      <c r="K167" t="s">
        <v>436</v>
      </c>
      <c r="M167" s="1">
        <v>42057.244247685187</v>
      </c>
      <c r="N167" t="s">
        <v>308</v>
      </c>
      <c r="O167" t="s">
        <v>19</v>
      </c>
    </row>
    <row r="168" spans="1:15" x14ac:dyDescent="0.25">
      <c r="A168">
        <v>5.6948226334530701E+17</v>
      </c>
      <c r="B168" t="s">
        <v>15</v>
      </c>
      <c r="C168">
        <v>1</v>
      </c>
      <c r="F168" t="s">
        <v>16</v>
      </c>
      <c r="H168" t="s">
        <v>437</v>
      </c>
      <c r="J168">
        <v>0</v>
      </c>
      <c r="K168" t="s">
        <v>438</v>
      </c>
      <c r="M168" s="1">
        <v>42057.209791666668</v>
      </c>
      <c r="N168" t="s">
        <v>439</v>
      </c>
      <c r="O168" t="s">
        <v>440</v>
      </c>
    </row>
    <row r="169" spans="1:15" x14ac:dyDescent="0.25">
      <c r="A169">
        <v>5.6947769216631603E+17</v>
      </c>
      <c r="B169" t="s">
        <v>28</v>
      </c>
      <c r="C169">
        <v>1</v>
      </c>
      <c r="D169" t="s">
        <v>86</v>
      </c>
      <c r="E169">
        <v>1</v>
      </c>
      <c r="F169" t="s">
        <v>16</v>
      </c>
      <c r="H169" t="s">
        <v>441</v>
      </c>
      <c r="J169">
        <v>0</v>
      </c>
      <c r="K169" t="s">
        <v>442</v>
      </c>
      <c r="M169" s="1">
        <v>42057.197175925925</v>
      </c>
      <c r="N169" t="s">
        <v>443</v>
      </c>
      <c r="O169" t="s">
        <v>444</v>
      </c>
    </row>
    <row r="170" spans="1:15" x14ac:dyDescent="0.25">
      <c r="A170">
        <v>5.6946146904296602E+17</v>
      </c>
      <c r="B170" t="s">
        <v>28</v>
      </c>
      <c r="C170">
        <v>1</v>
      </c>
      <c r="D170" t="s">
        <v>445</v>
      </c>
      <c r="E170">
        <v>0.68179999999999996</v>
      </c>
      <c r="F170" t="s">
        <v>16</v>
      </c>
      <c r="H170" t="s">
        <v>446</v>
      </c>
      <c r="J170">
        <v>0</v>
      </c>
      <c r="K170" t="s">
        <v>447</v>
      </c>
      <c r="M170" s="1">
        <v>42057.152407407404</v>
      </c>
      <c r="N170" t="s">
        <v>448</v>
      </c>
      <c r="O170" t="s">
        <v>19</v>
      </c>
    </row>
    <row r="171" spans="1:15" x14ac:dyDescent="0.25">
      <c r="A171">
        <v>5.6945961888101901E+17</v>
      </c>
      <c r="B171" t="s">
        <v>15</v>
      </c>
      <c r="C171">
        <v>1</v>
      </c>
      <c r="F171" t="s">
        <v>16</v>
      </c>
      <c r="H171" t="s">
        <v>437</v>
      </c>
      <c r="J171">
        <v>0</v>
      </c>
      <c r="K171" t="s">
        <v>449</v>
      </c>
      <c r="M171" s="1">
        <v>42057.147303240738</v>
      </c>
      <c r="N171" t="s">
        <v>439</v>
      </c>
      <c r="O171" t="s">
        <v>440</v>
      </c>
    </row>
    <row r="172" spans="1:15" x14ac:dyDescent="0.25">
      <c r="A172">
        <v>5.6945206392022598E+17</v>
      </c>
      <c r="B172" t="s">
        <v>15</v>
      </c>
      <c r="C172">
        <v>1</v>
      </c>
      <c r="F172" t="s">
        <v>16</v>
      </c>
      <c r="H172" t="s">
        <v>437</v>
      </c>
      <c r="J172">
        <v>0</v>
      </c>
      <c r="K172" t="s">
        <v>450</v>
      </c>
      <c r="M172" s="1">
        <v>42057.126458333332</v>
      </c>
      <c r="N172" t="s">
        <v>439</v>
      </c>
      <c r="O172" t="s">
        <v>440</v>
      </c>
    </row>
    <row r="173" spans="1:15" x14ac:dyDescent="0.25">
      <c r="A173">
        <v>5.6944707191010502E+17</v>
      </c>
      <c r="B173" t="s">
        <v>15</v>
      </c>
      <c r="C173">
        <v>1</v>
      </c>
      <c r="F173" t="s">
        <v>16</v>
      </c>
      <c r="H173" t="s">
        <v>451</v>
      </c>
      <c r="J173">
        <v>0</v>
      </c>
      <c r="K173" t="s">
        <v>452</v>
      </c>
      <c r="M173" s="1">
        <v>42057.112685185188</v>
      </c>
    </row>
    <row r="174" spans="1:15" x14ac:dyDescent="0.25">
      <c r="A174">
        <v>5.6942941164615603E+17</v>
      </c>
      <c r="B174" t="s">
        <v>15</v>
      </c>
      <c r="C174">
        <v>1</v>
      </c>
      <c r="F174" t="s">
        <v>16</v>
      </c>
      <c r="H174" t="s">
        <v>437</v>
      </c>
      <c r="J174">
        <v>0</v>
      </c>
      <c r="K174" t="s">
        <v>453</v>
      </c>
      <c r="M174" s="1">
        <v>42057.063946759263</v>
      </c>
      <c r="N174" t="s">
        <v>439</v>
      </c>
      <c r="O174" t="s">
        <v>440</v>
      </c>
    </row>
    <row r="175" spans="1:15" x14ac:dyDescent="0.25">
      <c r="A175">
        <v>5.69369239183872E+17</v>
      </c>
      <c r="B175" t="s">
        <v>28</v>
      </c>
      <c r="C175">
        <v>1</v>
      </c>
      <c r="D175" t="s">
        <v>31</v>
      </c>
      <c r="E175">
        <v>0.66299999999999903</v>
      </c>
      <c r="F175" t="s">
        <v>16</v>
      </c>
      <c r="H175" t="s">
        <v>454</v>
      </c>
      <c r="J175">
        <v>0</v>
      </c>
      <c r="K175" t="s">
        <v>455</v>
      </c>
      <c r="M175" s="1">
        <v>42056.897905092592</v>
      </c>
      <c r="N175" t="s">
        <v>456</v>
      </c>
      <c r="O175" t="s">
        <v>19</v>
      </c>
    </row>
    <row r="176" spans="1:15" x14ac:dyDescent="0.25">
      <c r="A176">
        <v>5.6936816029146298E+17</v>
      </c>
      <c r="B176" t="s">
        <v>28</v>
      </c>
      <c r="C176">
        <v>1</v>
      </c>
      <c r="D176" t="s">
        <v>86</v>
      </c>
      <c r="E176">
        <v>0.67769999999999997</v>
      </c>
      <c r="F176" t="s">
        <v>16</v>
      </c>
      <c r="H176" t="s">
        <v>457</v>
      </c>
      <c r="J176">
        <v>0</v>
      </c>
      <c r="K176" t="s">
        <v>458</v>
      </c>
      <c r="M176" s="1">
        <v>42056.894930555558</v>
      </c>
      <c r="O176" t="s">
        <v>19</v>
      </c>
    </row>
    <row r="177" spans="1:15" x14ac:dyDescent="0.25">
      <c r="A177">
        <v>5.6935638778590003E+17</v>
      </c>
      <c r="B177" t="s">
        <v>15</v>
      </c>
      <c r="C177">
        <v>0.68159999999999998</v>
      </c>
      <c r="E177">
        <v>0</v>
      </c>
      <c r="F177" t="s">
        <v>16</v>
      </c>
      <c r="H177" t="s">
        <v>404</v>
      </c>
      <c r="J177">
        <v>0</v>
      </c>
      <c r="K177" t="s">
        <v>459</v>
      </c>
      <c r="M177" s="1">
        <v>42056.862442129626</v>
      </c>
      <c r="N177" t="s">
        <v>406</v>
      </c>
      <c r="O177" t="s">
        <v>23</v>
      </c>
    </row>
    <row r="178" spans="1:15" x14ac:dyDescent="0.25">
      <c r="A178">
        <v>5.69354267854704E+17</v>
      </c>
      <c r="B178" t="s">
        <v>20</v>
      </c>
      <c r="C178">
        <v>1</v>
      </c>
      <c r="F178" t="s">
        <v>16</v>
      </c>
      <c r="H178" t="s">
        <v>460</v>
      </c>
      <c r="J178">
        <v>0</v>
      </c>
      <c r="K178" t="s">
        <v>461</v>
      </c>
      <c r="M178" s="1">
        <v>42056.85659722222</v>
      </c>
      <c r="N178" t="s">
        <v>462</v>
      </c>
      <c r="O178" t="s">
        <v>19</v>
      </c>
    </row>
    <row r="179" spans="1:15" x14ac:dyDescent="0.25">
      <c r="A179">
        <v>5.69351220097216E+17</v>
      </c>
      <c r="B179" t="s">
        <v>28</v>
      </c>
      <c r="C179">
        <v>1</v>
      </c>
      <c r="D179" t="s">
        <v>86</v>
      </c>
      <c r="E179">
        <v>1</v>
      </c>
      <c r="F179" t="s">
        <v>16</v>
      </c>
      <c r="H179" t="s">
        <v>362</v>
      </c>
      <c r="J179">
        <v>0</v>
      </c>
      <c r="K179" t="s">
        <v>463</v>
      </c>
      <c r="M179" s="1">
        <v>42056.848182870373</v>
      </c>
    </row>
    <row r="180" spans="1:15" x14ac:dyDescent="0.25">
      <c r="A180">
        <v>5.6934877563167501E+17</v>
      </c>
      <c r="B180" t="s">
        <v>28</v>
      </c>
      <c r="C180">
        <v>1</v>
      </c>
      <c r="D180" t="s">
        <v>268</v>
      </c>
      <c r="E180">
        <v>0.37090000000000001</v>
      </c>
      <c r="F180" t="s">
        <v>16</v>
      </c>
      <c r="H180" t="s">
        <v>362</v>
      </c>
      <c r="J180">
        <v>0</v>
      </c>
      <c r="K180" t="s">
        <v>464</v>
      </c>
      <c r="M180" s="1">
        <v>42056.841435185182</v>
      </c>
    </row>
    <row r="181" spans="1:15" x14ac:dyDescent="0.25">
      <c r="A181">
        <v>5.6932455899969101E+17</v>
      </c>
      <c r="B181" t="s">
        <v>15</v>
      </c>
      <c r="C181">
        <v>0.67010000000000003</v>
      </c>
      <c r="E181">
        <v>0</v>
      </c>
      <c r="F181" t="s">
        <v>16</v>
      </c>
      <c r="H181" t="s">
        <v>465</v>
      </c>
      <c r="J181">
        <v>0</v>
      </c>
      <c r="K181" t="s">
        <v>466</v>
      </c>
      <c r="M181" s="1">
        <v>42056.774618055555</v>
      </c>
      <c r="N181" t="s">
        <v>467</v>
      </c>
      <c r="O181" t="s">
        <v>89</v>
      </c>
    </row>
    <row r="182" spans="1:15" x14ac:dyDescent="0.25">
      <c r="A182">
        <v>5.69323106210152E+17</v>
      </c>
      <c r="B182" t="s">
        <v>15</v>
      </c>
      <c r="C182">
        <v>0.69420000000000004</v>
      </c>
      <c r="E182">
        <v>0</v>
      </c>
      <c r="F182" t="s">
        <v>16</v>
      </c>
      <c r="H182" t="s">
        <v>468</v>
      </c>
      <c r="J182">
        <v>0</v>
      </c>
      <c r="K182" t="s">
        <v>469</v>
      </c>
      <c r="M182" s="1">
        <v>42056.770601851851</v>
      </c>
      <c r="O182" t="s">
        <v>191</v>
      </c>
    </row>
    <row r="183" spans="1:15" x14ac:dyDescent="0.25">
      <c r="A183">
        <v>5.6932308270127501E+17</v>
      </c>
      <c r="B183" t="s">
        <v>28</v>
      </c>
      <c r="C183">
        <v>1</v>
      </c>
      <c r="D183" t="s">
        <v>86</v>
      </c>
      <c r="E183">
        <v>0.71479999999999999</v>
      </c>
      <c r="F183" t="s">
        <v>16</v>
      </c>
      <c r="H183" t="s">
        <v>162</v>
      </c>
      <c r="J183">
        <v>0</v>
      </c>
      <c r="K183" t="s">
        <v>470</v>
      </c>
      <c r="M183" s="1">
        <v>42056.770543981482</v>
      </c>
      <c r="N183" t="s">
        <v>164</v>
      </c>
      <c r="O183" t="s">
        <v>19</v>
      </c>
    </row>
    <row r="184" spans="1:15" x14ac:dyDescent="0.25">
      <c r="A184">
        <v>5.6931865150298899E+17</v>
      </c>
      <c r="B184" t="s">
        <v>28</v>
      </c>
      <c r="C184">
        <v>0.67910000000000004</v>
      </c>
      <c r="D184" t="s">
        <v>268</v>
      </c>
      <c r="E184">
        <v>0.67910000000000004</v>
      </c>
      <c r="F184" t="s">
        <v>16</v>
      </c>
      <c r="H184" t="s">
        <v>471</v>
      </c>
      <c r="J184">
        <v>0</v>
      </c>
      <c r="K184" t="s">
        <v>472</v>
      </c>
      <c r="M184" s="1">
        <v>42056.758310185185</v>
      </c>
      <c r="N184" t="s">
        <v>473</v>
      </c>
      <c r="O184" t="s">
        <v>27</v>
      </c>
    </row>
    <row r="185" spans="1:15" x14ac:dyDescent="0.25">
      <c r="A185">
        <v>5.6931813035650202E+17</v>
      </c>
      <c r="B185" t="s">
        <v>20</v>
      </c>
      <c r="C185">
        <v>0.3579</v>
      </c>
      <c r="E185">
        <v>0</v>
      </c>
      <c r="F185" t="s">
        <v>16</v>
      </c>
      <c r="H185" t="s">
        <v>121</v>
      </c>
      <c r="J185">
        <v>0</v>
      </c>
      <c r="K185" t="s">
        <v>474</v>
      </c>
      <c r="M185" s="1">
        <v>42056.756874999999</v>
      </c>
      <c r="N185" t="s">
        <v>123</v>
      </c>
      <c r="O185" t="s">
        <v>124</v>
      </c>
    </row>
    <row r="186" spans="1:15" x14ac:dyDescent="0.25">
      <c r="A186">
        <v>5.6931635884591098E+17</v>
      </c>
      <c r="B186" t="s">
        <v>20</v>
      </c>
      <c r="C186">
        <v>1</v>
      </c>
      <c r="F186" t="s">
        <v>16</v>
      </c>
      <c r="H186" t="s">
        <v>475</v>
      </c>
      <c r="J186">
        <v>0</v>
      </c>
      <c r="K186" t="s">
        <v>476</v>
      </c>
      <c r="M186" s="1">
        <v>42056.751979166664</v>
      </c>
      <c r="N186" t="s">
        <v>477</v>
      </c>
      <c r="O186" t="s">
        <v>23</v>
      </c>
    </row>
    <row r="187" spans="1:15" x14ac:dyDescent="0.25">
      <c r="A187">
        <v>5.6931149830187002E+17</v>
      </c>
      <c r="B187" t="s">
        <v>15</v>
      </c>
      <c r="C187">
        <v>0.65300000000000002</v>
      </c>
      <c r="F187" t="s">
        <v>16</v>
      </c>
      <c r="H187" t="s">
        <v>478</v>
      </c>
      <c r="J187">
        <v>0</v>
      </c>
      <c r="K187" t="s">
        <v>479</v>
      </c>
      <c r="M187" s="1">
        <v>42056.738576388889</v>
      </c>
      <c r="O187" t="s">
        <v>75</v>
      </c>
    </row>
    <row r="188" spans="1:15" x14ac:dyDescent="0.25">
      <c r="A188">
        <v>5.6931106090326797E+17</v>
      </c>
      <c r="B188" t="s">
        <v>28</v>
      </c>
      <c r="C188">
        <v>1</v>
      </c>
      <c r="D188" t="s">
        <v>31</v>
      </c>
      <c r="E188">
        <v>0.64800000000000002</v>
      </c>
      <c r="F188" t="s">
        <v>16</v>
      </c>
      <c r="H188" t="s">
        <v>480</v>
      </c>
      <c r="J188">
        <v>0</v>
      </c>
      <c r="K188" t="s">
        <v>481</v>
      </c>
      <c r="M188" s="1">
        <v>42056.737361111111</v>
      </c>
    </row>
    <row r="189" spans="1:15" x14ac:dyDescent="0.25">
      <c r="A189">
        <v>5.6931063598654598E+17</v>
      </c>
      <c r="B189" t="s">
        <v>28</v>
      </c>
      <c r="C189">
        <v>1</v>
      </c>
      <c r="D189" t="s">
        <v>226</v>
      </c>
      <c r="E189">
        <v>0.67290000000000005</v>
      </c>
      <c r="F189" t="s">
        <v>16</v>
      </c>
      <c r="H189" t="s">
        <v>465</v>
      </c>
      <c r="J189">
        <v>0</v>
      </c>
      <c r="K189" t="s">
        <v>482</v>
      </c>
      <c r="M189" s="1">
        <v>42056.736192129632</v>
      </c>
      <c r="N189" t="s">
        <v>467</v>
      </c>
      <c r="O189" t="s">
        <v>89</v>
      </c>
    </row>
    <row r="190" spans="1:15" x14ac:dyDescent="0.25">
      <c r="A190">
        <v>5.6930511358971398E+17</v>
      </c>
      <c r="B190" t="s">
        <v>15</v>
      </c>
      <c r="C190">
        <v>0.67430000000000001</v>
      </c>
      <c r="E190">
        <v>0</v>
      </c>
      <c r="F190" t="s">
        <v>16</v>
      </c>
      <c r="H190" t="s">
        <v>483</v>
      </c>
      <c r="J190">
        <v>0</v>
      </c>
      <c r="K190" t="s">
        <v>484</v>
      </c>
      <c r="M190" s="1">
        <v>42056.720949074072</v>
      </c>
      <c r="N190" t="s">
        <v>485</v>
      </c>
      <c r="O190" t="s">
        <v>27</v>
      </c>
    </row>
    <row r="191" spans="1:15" x14ac:dyDescent="0.25">
      <c r="A191">
        <v>5.6930443661244403E+17</v>
      </c>
      <c r="B191" t="s">
        <v>20</v>
      </c>
      <c r="C191">
        <v>0.67830000000000001</v>
      </c>
      <c r="F191" t="s">
        <v>16</v>
      </c>
      <c r="H191" t="s">
        <v>486</v>
      </c>
      <c r="J191">
        <v>0</v>
      </c>
      <c r="K191" t="s">
        <v>487</v>
      </c>
      <c r="L191" t="s">
        <v>488</v>
      </c>
      <c r="M191" s="1">
        <v>42056.719085648147</v>
      </c>
      <c r="N191" t="s">
        <v>489</v>
      </c>
      <c r="O191" t="s">
        <v>19</v>
      </c>
    </row>
    <row r="192" spans="1:15" x14ac:dyDescent="0.25">
      <c r="A192">
        <v>5.6930420853459699E+17</v>
      </c>
      <c r="B192" t="s">
        <v>15</v>
      </c>
      <c r="C192">
        <v>0.68630000000000002</v>
      </c>
      <c r="F192" t="s">
        <v>16</v>
      </c>
      <c r="H192" t="s">
        <v>490</v>
      </c>
      <c r="J192">
        <v>0</v>
      </c>
      <c r="K192" t="s">
        <v>491</v>
      </c>
      <c r="M192" s="1">
        <v>42056.718460648146</v>
      </c>
      <c r="N192" t="s">
        <v>492</v>
      </c>
    </row>
    <row r="193" spans="1:15" x14ac:dyDescent="0.25">
      <c r="A193">
        <v>5.6930403084708998E+17</v>
      </c>
      <c r="B193" t="s">
        <v>28</v>
      </c>
      <c r="C193">
        <v>1</v>
      </c>
      <c r="D193" t="s">
        <v>104</v>
      </c>
      <c r="E193">
        <v>0.67049999999999998</v>
      </c>
      <c r="F193" t="s">
        <v>16</v>
      </c>
      <c r="H193" t="s">
        <v>493</v>
      </c>
      <c r="J193">
        <v>0</v>
      </c>
      <c r="K193" t="s">
        <v>494</v>
      </c>
      <c r="M193" s="1">
        <v>42056.717962962961</v>
      </c>
      <c r="N193" t="s">
        <v>157</v>
      </c>
      <c r="O193" t="s">
        <v>19</v>
      </c>
    </row>
    <row r="194" spans="1:15" x14ac:dyDescent="0.25">
      <c r="A194">
        <v>5.6930393191603802E+17</v>
      </c>
      <c r="B194" t="s">
        <v>28</v>
      </c>
      <c r="C194">
        <v>1</v>
      </c>
      <c r="D194" t="s">
        <v>31</v>
      </c>
      <c r="E194">
        <v>1</v>
      </c>
      <c r="F194" t="s">
        <v>16</v>
      </c>
      <c r="H194" t="s">
        <v>480</v>
      </c>
      <c r="J194">
        <v>0</v>
      </c>
      <c r="K194" t="s">
        <v>495</v>
      </c>
      <c r="M194" s="1">
        <v>42056.71769675926</v>
      </c>
    </row>
    <row r="195" spans="1:15" x14ac:dyDescent="0.25">
      <c r="A195">
        <v>5.6929816585533798E+17</v>
      </c>
      <c r="B195" t="s">
        <v>20</v>
      </c>
      <c r="C195">
        <v>1</v>
      </c>
      <c r="F195" t="s">
        <v>16</v>
      </c>
      <c r="H195" t="s">
        <v>496</v>
      </c>
      <c r="J195">
        <v>0</v>
      </c>
      <c r="K195" t="s">
        <v>497</v>
      </c>
      <c r="M195" s="1">
        <v>42056.701782407406</v>
      </c>
      <c r="N195" t="s">
        <v>498</v>
      </c>
      <c r="O195" t="s">
        <v>23</v>
      </c>
    </row>
    <row r="196" spans="1:15" x14ac:dyDescent="0.25">
      <c r="A196">
        <v>5.6929036187042598E+17</v>
      </c>
      <c r="B196" t="s">
        <v>28</v>
      </c>
      <c r="C196">
        <v>1</v>
      </c>
      <c r="D196" t="s">
        <v>104</v>
      </c>
      <c r="E196">
        <v>0.66479999999999995</v>
      </c>
      <c r="F196" t="s">
        <v>16</v>
      </c>
      <c r="H196" t="s">
        <v>499</v>
      </c>
      <c r="J196">
        <v>0</v>
      </c>
      <c r="K196" t="s">
        <v>500</v>
      </c>
      <c r="M196" s="1">
        <v>42056.680243055554</v>
      </c>
      <c r="N196" t="s">
        <v>308</v>
      </c>
      <c r="O196" t="s">
        <v>71</v>
      </c>
    </row>
    <row r="197" spans="1:15" x14ac:dyDescent="0.25">
      <c r="A197">
        <v>5.6928224971719398E+17</v>
      </c>
      <c r="B197" t="s">
        <v>28</v>
      </c>
      <c r="C197">
        <v>1</v>
      </c>
      <c r="D197" t="s">
        <v>268</v>
      </c>
      <c r="E197">
        <v>1</v>
      </c>
      <c r="F197" t="s">
        <v>16</v>
      </c>
      <c r="H197" t="s">
        <v>386</v>
      </c>
      <c r="J197">
        <v>0</v>
      </c>
      <c r="K197" t="s">
        <v>501</v>
      </c>
      <c r="M197" s="1">
        <v>42056.657858796294</v>
      </c>
      <c r="N197" t="s">
        <v>388</v>
      </c>
      <c r="O197" t="s">
        <v>19</v>
      </c>
    </row>
    <row r="198" spans="1:15" x14ac:dyDescent="0.25">
      <c r="A198">
        <v>5.6927785495081702E+17</v>
      </c>
      <c r="B198" t="s">
        <v>28</v>
      </c>
      <c r="C198">
        <v>1</v>
      </c>
      <c r="D198" t="s">
        <v>104</v>
      </c>
      <c r="E198">
        <v>1</v>
      </c>
      <c r="F198" t="s">
        <v>16</v>
      </c>
      <c r="H198" t="s">
        <v>496</v>
      </c>
      <c r="J198">
        <v>0</v>
      </c>
      <c r="K198" t="s">
        <v>502</v>
      </c>
      <c r="M198" s="1">
        <v>42056.645729166667</v>
      </c>
      <c r="N198" t="s">
        <v>498</v>
      </c>
      <c r="O198" t="s">
        <v>23</v>
      </c>
    </row>
    <row r="199" spans="1:15" x14ac:dyDescent="0.25">
      <c r="A199">
        <v>5.6927735212913798E+17</v>
      </c>
      <c r="B199" t="s">
        <v>28</v>
      </c>
      <c r="C199">
        <v>0.71579999999999999</v>
      </c>
      <c r="D199" t="s">
        <v>268</v>
      </c>
      <c r="E199">
        <v>0.71579999999999999</v>
      </c>
      <c r="F199" t="s">
        <v>16</v>
      </c>
      <c r="H199" t="s">
        <v>503</v>
      </c>
      <c r="J199">
        <v>0</v>
      </c>
      <c r="K199" t="s">
        <v>504</v>
      </c>
      <c r="M199" s="1">
        <v>42056.64435185185</v>
      </c>
      <c r="N199" t="s">
        <v>505</v>
      </c>
      <c r="O199" t="s">
        <v>19</v>
      </c>
    </row>
    <row r="200" spans="1:15" x14ac:dyDescent="0.25">
      <c r="A200">
        <v>5.6926383744826899E+17</v>
      </c>
      <c r="B200" t="s">
        <v>28</v>
      </c>
      <c r="C200">
        <v>1</v>
      </c>
      <c r="D200" t="s">
        <v>268</v>
      </c>
      <c r="E200">
        <v>1</v>
      </c>
      <c r="F200" t="s">
        <v>16</v>
      </c>
      <c r="H200" t="s">
        <v>506</v>
      </c>
      <c r="J200">
        <v>0</v>
      </c>
      <c r="K200" t="s">
        <v>507</v>
      </c>
      <c r="M200" s="1">
        <v>42056.607048611113</v>
      </c>
      <c r="N200" t="s">
        <v>508</v>
      </c>
      <c r="O200" t="s">
        <v>19</v>
      </c>
    </row>
    <row r="201" spans="1:15" x14ac:dyDescent="0.25">
      <c r="A201">
        <v>5.6926252728191302E+17</v>
      </c>
      <c r="B201" t="s">
        <v>20</v>
      </c>
      <c r="C201">
        <v>1</v>
      </c>
      <c r="F201" t="s">
        <v>16</v>
      </c>
      <c r="H201" t="s">
        <v>509</v>
      </c>
      <c r="J201">
        <v>0</v>
      </c>
      <c r="K201" t="s">
        <v>510</v>
      </c>
      <c r="M201" s="1">
        <v>42056.603437500002</v>
      </c>
    </row>
    <row r="202" spans="1:15" x14ac:dyDescent="0.25">
      <c r="A202">
        <v>5.6926222590035898E+17</v>
      </c>
      <c r="B202" t="s">
        <v>28</v>
      </c>
      <c r="C202">
        <v>1</v>
      </c>
      <c r="D202" t="s">
        <v>86</v>
      </c>
      <c r="E202">
        <v>0.67330000000000001</v>
      </c>
      <c r="F202" t="s">
        <v>16</v>
      </c>
      <c r="H202" t="s">
        <v>499</v>
      </c>
      <c r="J202">
        <v>0</v>
      </c>
      <c r="K202" t="s">
        <v>511</v>
      </c>
      <c r="M202" s="1">
        <v>42056.60260416667</v>
      </c>
      <c r="N202" t="s">
        <v>308</v>
      </c>
      <c r="O202" t="s">
        <v>71</v>
      </c>
    </row>
    <row r="203" spans="1:15" x14ac:dyDescent="0.25">
      <c r="A203">
        <v>5.6926134768860698E+17</v>
      </c>
      <c r="B203" t="s">
        <v>20</v>
      </c>
      <c r="C203">
        <v>1</v>
      </c>
      <c r="F203" t="s">
        <v>16</v>
      </c>
      <c r="H203" t="s">
        <v>512</v>
      </c>
      <c r="J203">
        <v>0</v>
      </c>
      <c r="K203" t="s">
        <v>513</v>
      </c>
      <c r="M203" s="1">
        <v>42056.600185185183</v>
      </c>
      <c r="N203" t="s">
        <v>514</v>
      </c>
      <c r="O203" t="s">
        <v>27</v>
      </c>
    </row>
    <row r="204" spans="1:15" x14ac:dyDescent="0.25">
      <c r="A204">
        <v>5.6926112853204102E+17</v>
      </c>
      <c r="B204" t="s">
        <v>15</v>
      </c>
      <c r="C204">
        <v>0.68089999999999995</v>
      </c>
      <c r="E204">
        <v>0</v>
      </c>
      <c r="F204" t="s">
        <v>16</v>
      </c>
      <c r="H204" t="s">
        <v>512</v>
      </c>
      <c r="J204">
        <v>0</v>
      </c>
      <c r="K204" t="s">
        <v>515</v>
      </c>
      <c r="M204" s="1">
        <v>42056.599583333336</v>
      </c>
      <c r="N204" t="s">
        <v>514</v>
      </c>
      <c r="O204" t="s">
        <v>27</v>
      </c>
    </row>
    <row r="205" spans="1:15" x14ac:dyDescent="0.25">
      <c r="A205">
        <v>5.69260526976544E+17</v>
      </c>
      <c r="B205" t="s">
        <v>20</v>
      </c>
      <c r="C205">
        <v>1</v>
      </c>
      <c r="F205" t="s">
        <v>16</v>
      </c>
      <c r="H205" t="s">
        <v>516</v>
      </c>
      <c r="J205">
        <v>0</v>
      </c>
      <c r="K205" t="s">
        <v>517</v>
      </c>
      <c r="M205" s="1">
        <v>42056.597916666666</v>
      </c>
      <c r="N205" t="s">
        <v>518</v>
      </c>
      <c r="O205" t="s">
        <v>19</v>
      </c>
    </row>
    <row r="206" spans="1:15" x14ac:dyDescent="0.25">
      <c r="A206">
        <v>5.6925331181318502E+17</v>
      </c>
      <c r="B206" t="s">
        <v>20</v>
      </c>
      <c r="C206">
        <v>1</v>
      </c>
      <c r="F206" t="s">
        <v>16</v>
      </c>
      <c r="H206" t="s">
        <v>519</v>
      </c>
      <c r="J206">
        <v>0</v>
      </c>
      <c r="K206" t="s">
        <v>520</v>
      </c>
      <c r="M206" s="1">
        <v>42056.578009259261</v>
      </c>
      <c r="N206" t="s">
        <v>514</v>
      </c>
      <c r="O206" t="s">
        <v>23</v>
      </c>
    </row>
    <row r="207" spans="1:15" x14ac:dyDescent="0.25">
      <c r="A207">
        <v>5.6925323609326701E+17</v>
      </c>
      <c r="B207" t="s">
        <v>20</v>
      </c>
      <c r="C207">
        <v>1</v>
      </c>
      <c r="F207" t="s">
        <v>16</v>
      </c>
      <c r="H207" t="s">
        <v>521</v>
      </c>
      <c r="J207">
        <v>0</v>
      </c>
      <c r="K207" t="s">
        <v>522</v>
      </c>
      <c r="L207" t="s">
        <v>523</v>
      </c>
      <c r="M207" s="1">
        <v>42056.577800925923</v>
      </c>
      <c r="N207" t="s">
        <v>524</v>
      </c>
      <c r="O207" t="s">
        <v>27</v>
      </c>
    </row>
    <row r="208" spans="1:15" x14ac:dyDescent="0.25">
      <c r="A208">
        <v>5.6925046917817498E+17</v>
      </c>
      <c r="B208" t="s">
        <v>20</v>
      </c>
      <c r="C208">
        <v>0.67749999999999999</v>
      </c>
      <c r="E208">
        <v>0</v>
      </c>
      <c r="F208" t="s">
        <v>16</v>
      </c>
      <c r="H208" t="s">
        <v>525</v>
      </c>
      <c r="J208">
        <v>0</v>
      </c>
      <c r="K208" t="s">
        <v>526</v>
      </c>
      <c r="M208" s="1">
        <v>42056.570162037038</v>
      </c>
      <c r="N208" t="s">
        <v>527</v>
      </c>
      <c r="O208" t="s">
        <v>27</v>
      </c>
    </row>
    <row r="209" spans="1:15" x14ac:dyDescent="0.25">
      <c r="A209">
        <v>5.6924843705030202E+17</v>
      </c>
      <c r="B209" t="s">
        <v>15</v>
      </c>
      <c r="C209">
        <v>1</v>
      </c>
      <c r="F209" t="s">
        <v>16</v>
      </c>
      <c r="H209" t="s">
        <v>528</v>
      </c>
      <c r="J209">
        <v>0</v>
      </c>
      <c r="K209" t="s">
        <v>529</v>
      </c>
      <c r="M209" s="1">
        <v>42056.564560185187</v>
      </c>
      <c r="N209" t="s">
        <v>530</v>
      </c>
    </row>
    <row r="210" spans="1:15" x14ac:dyDescent="0.25">
      <c r="A210">
        <v>5.6924840083672602E+17</v>
      </c>
      <c r="B210" t="s">
        <v>20</v>
      </c>
      <c r="C210">
        <v>1</v>
      </c>
      <c r="F210" t="s">
        <v>16</v>
      </c>
      <c r="H210" t="s">
        <v>240</v>
      </c>
      <c r="J210">
        <v>0</v>
      </c>
      <c r="K210" t="s">
        <v>531</v>
      </c>
      <c r="M210" s="1">
        <v>42056.564456018517</v>
      </c>
    </row>
    <row r="211" spans="1:15" x14ac:dyDescent="0.25">
      <c r="A211">
        <v>5.6924776916626598E+17</v>
      </c>
      <c r="B211" t="s">
        <v>28</v>
      </c>
      <c r="C211">
        <v>0.70530000000000004</v>
      </c>
      <c r="D211" t="s">
        <v>29</v>
      </c>
      <c r="E211">
        <v>0.70530000000000004</v>
      </c>
      <c r="F211" t="s">
        <v>16</v>
      </c>
      <c r="H211" t="s">
        <v>516</v>
      </c>
      <c r="J211">
        <v>0</v>
      </c>
      <c r="K211" t="s">
        <v>532</v>
      </c>
      <c r="M211" s="1">
        <v>42056.562708333331</v>
      </c>
      <c r="N211" t="s">
        <v>518</v>
      </c>
      <c r="O211" t="s">
        <v>19</v>
      </c>
    </row>
    <row r="212" spans="1:15" x14ac:dyDescent="0.25">
      <c r="A212">
        <v>5.6924739400256301E+17</v>
      </c>
      <c r="B212" t="s">
        <v>28</v>
      </c>
      <c r="C212">
        <v>1</v>
      </c>
      <c r="D212" t="s">
        <v>58</v>
      </c>
      <c r="E212">
        <v>1</v>
      </c>
      <c r="F212" t="s">
        <v>16</v>
      </c>
      <c r="H212" t="s">
        <v>516</v>
      </c>
      <c r="J212">
        <v>0</v>
      </c>
      <c r="K212" t="s">
        <v>533</v>
      </c>
      <c r="M212" s="1">
        <v>42056.561678240738</v>
      </c>
      <c r="N212" t="s">
        <v>518</v>
      </c>
      <c r="O212" t="s">
        <v>19</v>
      </c>
    </row>
    <row r="213" spans="1:15" x14ac:dyDescent="0.25">
      <c r="A213">
        <v>5.6924486028626298E+17</v>
      </c>
      <c r="B213" t="s">
        <v>28</v>
      </c>
      <c r="C213">
        <v>0.64200000000000002</v>
      </c>
      <c r="D213" t="s">
        <v>268</v>
      </c>
      <c r="E213">
        <v>0.64200000000000002</v>
      </c>
      <c r="F213" t="s">
        <v>16</v>
      </c>
      <c r="H213" t="s">
        <v>521</v>
      </c>
      <c r="J213">
        <v>0</v>
      </c>
      <c r="K213" t="s">
        <v>534</v>
      </c>
      <c r="L213" t="s">
        <v>535</v>
      </c>
      <c r="M213" s="1">
        <v>42056.5546875</v>
      </c>
      <c r="N213" t="s">
        <v>524</v>
      </c>
      <c r="O213" t="s">
        <v>27</v>
      </c>
    </row>
    <row r="214" spans="1:15" x14ac:dyDescent="0.25">
      <c r="A214">
        <v>5.6924025019267002E+17</v>
      </c>
      <c r="B214" t="s">
        <v>20</v>
      </c>
      <c r="C214">
        <v>0.66669999999999996</v>
      </c>
      <c r="E214">
        <v>0</v>
      </c>
      <c r="F214" t="s">
        <v>16</v>
      </c>
      <c r="H214" t="s">
        <v>536</v>
      </c>
      <c r="J214">
        <v>0</v>
      </c>
      <c r="K214" t="s">
        <v>537</v>
      </c>
      <c r="M214" s="1">
        <v>42056.541967592595</v>
      </c>
      <c r="N214" t="s">
        <v>157</v>
      </c>
      <c r="O214" t="s">
        <v>19</v>
      </c>
    </row>
    <row r="215" spans="1:15" x14ac:dyDescent="0.25">
      <c r="A215">
        <v>5.6923887717871603E+17</v>
      </c>
      <c r="B215" t="s">
        <v>28</v>
      </c>
      <c r="C215">
        <v>1</v>
      </c>
      <c r="D215" t="s">
        <v>268</v>
      </c>
      <c r="E215">
        <v>0.67349999999999999</v>
      </c>
      <c r="F215" t="s">
        <v>16</v>
      </c>
      <c r="H215" t="s">
        <v>538</v>
      </c>
      <c r="J215">
        <v>0</v>
      </c>
      <c r="K215" t="s">
        <v>539</v>
      </c>
      <c r="M215" s="1">
        <v>42056.538171296299</v>
      </c>
      <c r="O215" t="s">
        <v>27</v>
      </c>
    </row>
    <row r="216" spans="1:15" x14ac:dyDescent="0.25">
      <c r="A216">
        <v>5.6923725215437197E+17</v>
      </c>
      <c r="B216" t="s">
        <v>28</v>
      </c>
      <c r="C216">
        <v>1</v>
      </c>
      <c r="D216" t="s">
        <v>86</v>
      </c>
      <c r="E216">
        <v>0.69679999999999997</v>
      </c>
      <c r="F216" t="s">
        <v>16</v>
      </c>
      <c r="H216" t="s">
        <v>540</v>
      </c>
      <c r="J216">
        <v>0</v>
      </c>
      <c r="K216" t="s">
        <v>541</v>
      </c>
      <c r="L216" t="s">
        <v>252</v>
      </c>
      <c r="M216" s="1">
        <v>42056.533692129633</v>
      </c>
      <c r="N216" t="s">
        <v>279</v>
      </c>
      <c r="O216" t="s">
        <v>27</v>
      </c>
    </row>
    <row r="217" spans="1:15" x14ac:dyDescent="0.25">
      <c r="A217">
        <v>5.6923647169082899E+17</v>
      </c>
      <c r="B217" t="s">
        <v>15</v>
      </c>
      <c r="C217">
        <v>0.63400000000000001</v>
      </c>
      <c r="E217">
        <v>0</v>
      </c>
      <c r="F217" t="s">
        <v>16</v>
      </c>
      <c r="H217" t="s">
        <v>542</v>
      </c>
      <c r="J217">
        <v>0</v>
      </c>
      <c r="K217" t="s">
        <v>543</v>
      </c>
      <c r="M217" s="1">
        <v>42056.531539351854</v>
      </c>
      <c r="N217" t="s">
        <v>544</v>
      </c>
      <c r="O217" t="s">
        <v>23</v>
      </c>
    </row>
    <row r="218" spans="1:15" ht="270" x14ac:dyDescent="0.25">
      <c r="A218">
        <v>5.6923625112916301E+17</v>
      </c>
      <c r="B218" t="s">
        <v>28</v>
      </c>
      <c r="C218">
        <v>0.69899999999999995</v>
      </c>
      <c r="D218" t="s">
        <v>86</v>
      </c>
      <c r="E218">
        <v>0.69899999999999995</v>
      </c>
      <c r="F218" t="s">
        <v>16</v>
      </c>
      <c r="H218" t="s">
        <v>542</v>
      </c>
      <c r="J218">
        <v>0</v>
      </c>
      <c r="K218" s="2" t="s">
        <v>545</v>
      </c>
      <c r="M218" s="1">
        <v>42056.530925925923</v>
      </c>
      <c r="N218" t="s">
        <v>544</v>
      </c>
      <c r="O218" t="s">
        <v>23</v>
      </c>
    </row>
    <row r="219" spans="1:15" x14ac:dyDescent="0.25">
      <c r="A219">
        <v>5.6923098307511501E+17</v>
      </c>
      <c r="B219" t="s">
        <v>28</v>
      </c>
      <c r="C219">
        <v>0.66400000000000003</v>
      </c>
      <c r="D219" t="s">
        <v>268</v>
      </c>
      <c r="E219">
        <v>0.3412</v>
      </c>
      <c r="F219" t="s">
        <v>16</v>
      </c>
      <c r="H219" t="s">
        <v>536</v>
      </c>
      <c r="J219">
        <v>0</v>
      </c>
      <c r="K219" t="s">
        <v>546</v>
      </c>
      <c r="M219" s="1">
        <v>42056.516388888886</v>
      </c>
      <c r="N219" t="s">
        <v>157</v>
      </c>
      <c r="O219" t="s">
        <v>19</v>
      </c>
    </row>
    <row r="220" spans="1:15" x14ac:dyDescent="0.25">
      <c r="A220">
        <v>5.6922978550068E+17</v>
      </c>
      <c r="B220" t="s">
        <v>28</v>
      </c>
      <c r="C220">
        <v>1</v>
      </c>
      <c r="D220" t="s">
        <v>268</v>
      </c>
      <c r="E220">
        <v>0.6452</v>
      </c>
      <c r="F220" t="s">
        <v>16</v>
      </c>
      <c r="H220" t="s">
        <v>536</v>
      </c>
      <c r="J220">
        <v>0</v>
      </c>
      <c r="K220" t="s">
        <v>547</v>
      </c>
      <c r="M220" s="1">
        <v>42056.513090277775</v>
      </c>
      <c r="N220" t="s">
        <v>157</v>
      </c>
      <c r="O220" t="s">
        <v>19</v>
      </c>
    </row>
    <row r="221" spans="1:15" x14ac:dyDescent="0.25">
      <c r="A221">
        <v>5.6922687534983501E+17</v>
      </c>
      <c r="B221" t="s">
        <v>28</v>
      </c>
      <c r="C221">
        <v>1</v>
      </c>
      <c r="D221" t="s">
        <v>86</v>
      </c>
      <c r="E221">
        <v>0.67659999999999998</v>
      </c>
      <c r="F221" t="s">
        <v>16</v>
      </c>
      <c r="H221" t="s">
        <v>548</v>
      </c>
      <c r="J221">
        <v>0</v>
      </c>
      <c r="K221" t="s">
        <v>549</v>
      </c>
      <c r="M221" s="1">
        <v>42056.505057870374</v>
      </c>
      <c r="N221" t="s">
        <v>550</v>
      </c>
      <c r="O221" t="s">
        <v>551</v>
      </c>
    </row>
    <row r="222" spans="1:15" x14ac:dyDescent="0.25">
      <c r="A222">
        <v>5.6922423415040397E+17</v>
      </c>
      <c r="B222" t="s">
        <v>28</v>
      </c>
      <c r="C222">
        <v>1</v>
      </c>
      <c r="D222" t="s">
        <v>104</v>
      </c>
      <c r="E222">
        <v>0.69540000000000002</v>
      </c>
      <c r="F222" t="s">
        <v>16</v>
      </c>
      <c r="H222" t="s">
        <v>552</v>
      </c>
      <c r="J222">
        <v>0</v>
      </c>
      <c r="K222" t="s">
        <v>553</v>
      </c>
      <c r="M222" s="1">
        <v>42056.497766203705</v>
      </c>
      <c r="N222" t="s">
        <v>554</v>
      </c>
      <c r="O222" t="s">
        <v>23</v>
      </c>
    </row>
    <row r="223" spans="1:15" x14ac:dyDescent="0.25">
      <c r="A223">
        <v>5.6922378863982099E+17</v>
      </c>
      <c r="B223" t="s">
        <v>28</v>
      </c>
      <c r="C223">
        <v>1</v>
      </c>
      <c r="D223" t="s">
        <v>268</v>
      </c>
      <c r="E223">
        <v>1</v>
      </c>
      <c r="F223" t="s">
        <v>16</v>
      </c>
      <c r="H223" t="s">
        <v>552</v>
      </c>
      <c r="J223">
        <v>0</v>
      </c>
      <c r="K223" t="s">
        <v>555</v>
      </c>
      <c r="M223" s="1">
        <v>42056.496539351851</v>
      </c>
      <c r="N223" t="s">
        <v>554</v>
      </c>
      <c r="O223" t="s">
        <v>23</v>
      </c>
    </row>
    <row r="224" spans="1:15" x14ac:dyDescent="0.25">
      <c r="A224">
        <v>5.6922249495288602E+17</v>
      </c>
      <c r="B224" t="s">
        <v>20</v>
      </c>
      <c r="C224">
        <v>0.6522</v>
      </c>
      <c r="F224" t="s">
        <v>16</v>
      </c>
      <c r="H224" t="s">
        <v>556</v>
      </c>
      <c r="J224">
        <v>0</v>
      </c>
      <c r="K224" t="s">
        <v>557</v>
      </c>
      <c r="M224" s="1">
        <v>42056.492974537039</v>
      </c>
    </row>
    <row r="225" spans="1:15" x14ac:dyDescent="0.25">
      <c r="A225">
        <v>5.6922144079427098E+17</v>
      </c>
      <c r="B225" t="s">
        <v>20</v>
      </c>
      <c r="C225">
        <v>1</v>
      </c>
      <c r="F225" t="s">
        <v>16</v>
      </c>
      <c r="H225" t="s">
        <v>556</v>
      </c>
      <c r="J225">
        <v>0</v>
      </c>
      <c r="K225" t="s">
        <v>558</v>
      </c>
      <c r="M225" s="1">
        <v>42056.490057870367</v>
      </c>
    </row>
    <row r="226" spans="1:15" x14ac:dyDescent="0.25">
      <c r="A226">
        <v>5.6922115650452998E+17</v>
      </c>
      <c r="B226" t="s">
        <v>28</v>
      </c>
      <c r="C226">
        <v>1</v>
      </c>
      <c r="D226" t="s">
        <v>31</v>
      </c>
      <c r="E226">
        <v>0.65259999999999996</v>
      </c>
      <c r="F226" t="s">
        <v>16</v>
      </c>
      <c r="H226" t="s">
        <v>559</v>
      </c>
      <c r="J226">
        <v>0</v>
      </c>
      <c r="K226" t="s">
        <v>560</v>
      </c>
      <c r="M226" s="1">
        <v>42056.489270833335</v>
      </c>
    </row>
    <row r="227" spans="1:15" x14ac:dyDescent="0.25">
      <c r="A227">
        <v>5.6922023229372E+17</v>
      </c>
      <c r="B227" t="s">
        <v>15</v>
      </c>
      <c r="C227">
        <v>1</v>
      </c>
      <c r="F227" t="s">
        <v>16</v>
      </c>
      <c r="H227" t="s">
        <v>561</v>
      </c>
      <c r="J227">
        <v>0</v>
      </c>
      <c r="K227" t="s">
        <v>562</v>
      </c>
      <c r="M227" s="1">
        <v>42056.486724537041</v>
      </c>
      <c r="N227" t="s">
        <v>342</v>
      </c>
      <c r="O227" t="s">
        <v>23</v>
      </c>
    </row>
    <row r="228" spans="1:15" x14ac:dyDescent="0.25">
      <c r="A228">
        <v>5.6921876290732403E+17</v>
      </c>
      <c r="B228" t="s">
        <v>28</v>
      </c>
      <c r="C228">
        <v>1</v>
      </c>
      <c r="D228" t="s">
        <v>86</v>
      </c>
      <c r="E228">
        <v>1</v>
      </c>
      <c r="F228" t="s">
        <v>16</v>
      </c>
      <c r="H228" t="s">
        <v>563</v>
      </c>
      <c r="J228">
        <v>0</v>
      </c>
      <c r="K228" t="s">
        <v>564</v>
      </c>
      <c r="M228" s="1">
        <v>42056.482673611114</v>
      </c>
      <c r="N228" t="s">
        <v>565</v>
      </c>
      <c r="O228" t="s">
        <v>23</v>
      </c>
    </row>
    <row r="229" spans="1:15" x14ac:dyDescent="0.25">
      <c r="A229">
        <v>5.6921257047891098E+17</v>
      </c>
      <c r="B229" t="s">
        <v>20</v>
      </c>
      <c r="C229">
        <v>0.70809999999999995</v>
      </c>
      <c r="F229" t="s">
        <v>16</v>
      </c>
      <c r="H229" t="s">
        <v>566</v>
      </c>
      <c r="J229">
        <v>0</v>
      </c>
      <c r="K229" t="s">
        <v>567</v>
      </c>
      <c r="M229" s="1">
        <v>42056.465578703705</v>
      </c>
      <c r="N229" t="s">
        <v>276</v>
      </c>
      <c r="O229" t="s">
        <v>23</v>
      </c>
    </row>
    <row r="230" spans="1:15" x14ac:dyDescent="0.25">
      <c r="A230">
        <v>5.6921167510817901E+17</v>
      </c>
      <c r="B230" t="s">
        <v>28</v>
      </c>
      <c r="C230">
        <v>0.64549999999999996</v>
      </c>
      <c r="D230" t="s">
        <v>104</v>
      </c>
      <c r="E230">
        <v>0.34970000000000001</v>
      </c>
      <c r="F230" t="s">
        <v>16</v>
      </c>
      <c r="H230" t="s">
        <v>568</v>
      </c>
      <c r="J230">
        <v>0</v>
      </c>
      <c r="K230" t="s">
        <v>569</v>
      </c>
      <c r="M230" s="1">
        <v>42056.463113425925</v>
      </c>
      <c r="O230" t="s">
        <v>23</v>
      </c>
    </row>
    <row r="231" spans="1:15" x14ac:dyDescent="0.25">
      <c r="A231">
        <v>5.6920956671546899E+17</v>
      </c>
      <c r="B231" t="s">
        <v>20</v>
      </c>
      <c r="C231">
        <v>1</v>
      </c>
      <c r="F231" t="s">
        <v>16</v>
      </c>
      <c r="H231" t="s">
        <v>570</v>
      </c>
      <c r="J231">
        <v>0</v>
      </c>
      <c r="K231" t="s">
        <v>571</v>
      </c>
      <c r="M231" s="1">
        <v>42056.457291666666</v>
      </c>
      <c r="N231" t="s">
        <v>276</v>
      </c>
      <c r="O231" t="s">
        <v>23</v>
      </c>
    </row>
    <row r="232" spans="1:15" x14ac:dyDescent="0.25">
      <c r="A232">
        <v>5.6920848079356698E+17</v>
      </c>
      <c r="B232" t="s">
        <v>20</v>
      </c>
      <c r="C232">
        <v>0.68989999999999996</v>
      </c>
      <c r="F232" t="s">
        <v>16</v>
      </c>
      <c r="H232" t="s">
        <v>121</v>
      </c>
      <c r="J232">
        <v>0</v>
      </c>
      <c r="K232" t="s">
        <v>572</v>
      </c>
      <c r="M232" s="1">
        <v>42056.454293981478</v>
      </c>
      <c r="N232" t="s">
        <v>123</v>
      </c>
      <c r="O232" t="s">
        <v>124</v>
      </c>
    </row>
    <row r="233" spans="1:15" x14ac:dyDescent="0.25">
      <c r="A233">
        <v>5.6920512527885901E+17</v>
      </c>
      <c r="B233" t="s">
        <v>20</v>
      </c>
      <c r="C233">
        <v>1</v>
      </c>
      <c r="F233" t="s">
        <v>16</v>
      </c>
      <c r="H233" t="s">
        <v>573</v>
      </c>
      <c r="J233">
        <v>0</v>
      </c>
      <c r="K233" t="s">
        <v>574</v>
      </c>
      <c r="M233" s="1">
        <v>42056.445034722223</v>
      </c>
      <c r="N233" t="s">
        <v>575</v>
      </c>
      <c r="O233" t="s">
        <v>19</v>
      </c>
    </row>
    <row r="234" spans="1:15" x14ac:dyDescent="0.25">
      <c r="A234">
        <v>5.6920427279500403E+17</v>
      </c>
      <c r="B234" t="s">
        <v>28</v>
      </c>
      <c r="C234">
        <v>0.67010000000000003</v>
      </c>
      <c r="D234" t="s">
        <v>86</v>
      </c>
      <c r="E234">
        <v>0.35049999999999998</v>
      </c>
      <c r="F234" t="s">
        <v>16</v>
      </c>
      <c r="H234" t="s">
        <v>576</v>
      </c>
      <c r="J234">
        <v>0</v>
      </c>
      <c r="K234" t="s">
        <v>577</v>
      </c>
      <c r="M234" s="1">
        <v>42056.442685185182</v>
      </c>
      <c r="N234" t="s">
        <v>276</v>
      </c>
      <c r="O234" t="s">
        <v>23</v>
      </c>
    </row>
    <row r="235" spans="1:15" x14ac:dyDescent="0.25">
      <c r="A235">
        <v>5.6920269118590899E+17</v>
      </c>
      <c r="B235" t="s">
        <v>20</v>
      </c>
      <c r="C235">
        <v>0.65749999999999997</v>
      </c>
      <c r="F235" t="s">
        <v>16</v>
      </c>
      <c r="H235" t="s">
        <v>578</v>
      </c>
      <c r="J235">
        <v>0</v>
      </c>
      <c r="K235" t="s">
        <v>579</v>
      </c>
      <c r="M235" s="1">
        <v>42056.438321759262</v>
      </c>
      <c r="N235" t="s">
        <v>348</v>
      </c>
    </row>
    <row r="236" spans="1:15" x14ac:dyDescent="0.25">
      <c r="A236">
        <v>5.6920194313173798E+17</v>
      </c>
      <c r="B236" t="s">
        <v>20</v>
      </c>
      <c r="C236">
        <v>1</v>
      </c>
      <c r="F236" t="s">
        <v>16</v>
      </c>
      <c r="H236" t="s">
        <v>580</v>
      </c>
      <c r="J236">
        <v>0</v>
      </c>
      <c r="K236" t="s">
        <v>581</v>
      </c>
      <c r="M236" s="1">
        <v>42056.436261574076</v>
      </c>
      <c r="N236" t="s">
        <v>406</v>
      </c>
      <c r="O236" t="s">
        <v>19</v>
      </c>
    </row>
    <row r="237" spans="1:15" x14ac:dyDescent="0.25">
      <c r="A237">
        <v>5.6920061943041997E+17</v>
      </c>
      <c r="B237" t="s">
        <v>20</v>
      </c>
      <c r="C237">
        <v>0.67010000000000003</v>
      </c>
      <c r="F237" t="s">
        <v>16</v>
      </c>
      <c r="H237" t="s">
        <v>573</v>
      </c>
      <c r="J237">
        <v>0</v>
      </c>
      <c r="K237" t="s">
        <v>582</v>
      </c>
      <c r="M237" s="1">
        <v>42056.432604166665</v>
      </c>
      <c r="N237" t="s">
        <v>575</v>
      </c>
      <c r="O237" t="s">
        <v>19</v>
      </c>
    </row>
    <row r="238" spans="1:15" x14ac:dyDescent="0.25">
      <c r="A238">
        <v>5.69200606595952E+17</v>
      </c>
      <c r="B238" t="s">
        <v>28</v>
      </c>
      <c r="C238">
        <v>0.64890000000000003</v>
      </c>
      <c r="D238" t="s">
        <v>58</v>
      </c>
      <c r="E238">
        <v>0.64890000000000003</v>
      </c>
      <c r="F238" t="s">
        <v>16</v>
      </c>
      <c r="H238" t="s">
        <v>583</v>
      </c>
      <c r="J238">
        <v>0</v>
      </c>
      <c r="K238" t="s">
        <v>584</v>
      </c>
      <c r="M238" s="1">
        <v>42056.432569444441</v>
      </c>
    </row>
    <row r="239" spans="1:15" x14ac:dyDescent="0.25">
      <c r="A239">
        <v>5.6919878242166298E+17</v>
      </c>
      <c r="B239" t="s">
        <v>28</v>
      </c>
      <c r="C239">
        <v>0.67859999999999998</v>
      </c>
      <c r="D239" t="s">
        <v>268</v>
      </c>
      <c r="E239">
        <v>0.67859999999999998</v>
      </c>
      <c r="F239" t="s">
        <v>16</v>
      </c>
      <c r="H239" t="s">
        <v>585</v>
      </c>
      <c r="J239">
        <v>0</v>
      </c>
      <c r="K239" t="s">
        <v>586</v>
      </c>
      <c r="M239" s="1">
        <v>42056.427534722221</v>
      </c>
      <c r="O239" t="s">
        <v>191</v>
      </c>
    </row>
    <row r="240" spans="1:15" x14ac:dyDescent="0.25">
      <c r="A240">
        <v>5.6919810480669901E+17</v>
      </c>
      <c r="B240" t="s">
        <v>20</v>
      </c>
      <c r="C240">
        <v>1</v>
      </c>
      <c r="F240" t="s">
        <v>16</v>
      </c>
      <c r="H240" t="s">
        <v>587</v>
      </c>
      <c r="J240">
        <v>0</v>
      </c>
      <c r="K240" t="s">
        <v>588</v>
      </c>
      <c r="M240" s="1">
        <v>42056.425671296296</v>
      </c>
      <c r="O240" t="s">
        <v>370</v>
      </c>
    </row>
    <row r="241" spans="1:15" x14ac:dyDescent="0.25">
      <c r="A241">
        <v>5.6919796795915398E+17</v>
      </c>
      <c r="B241" t="s">
        <v>20</v>
      </c>
      <c r="C241">
        <v>1</v>
      </c>
      <c r="F241" t="s">
        <v>16</v>
      </c>
      <c r="H241" t="s">
        <v>589</v>
      </c>
      <c r="J241">
        <v>0</v>
      </c>
      <c r="K241" t="s">
        <v>590</v>
      </c>
      <c r="M241" s="1">
        <v>42056.42528935185</v>
      </c>
      <c r="N241" t="s">
        <v>591</v>
      </c>
      <c r="O241" t="s">
        <v>23</v>
      </c>
    </row>
    <row r="242" spans="1:15" x14ac:dyDescent="0.25">
      <c r="A242">
        <v>5.6919761139316301E+17</v>
      </c>
      <c r="B242" t="s">
        <v>15</v>
      </c>
      <c r="C242">
        <v>1</v>
      </c>
      <c r="F242" t="s">
        <v>16</v>
      </c>
      <c r="H242" t="s">
        <v>592</v>
      </c>
      <c r="J242">
        <v>0</v>
      </c>
      <c r="K242" t="s">
        <v>593</v>
      </c>
      <c r="M242" s="1">
        <v>42056.424305555556</v>
      </c>
      <c r="N242" t="s">
        <v>594</v>
      </c>
      <c r="O242" t="s">
        <v>23</v>
      </c>
    </row>
    <row r="243" spans="1:15" x14ac:dyDescent="0.25">
      <c r="A243">
        <v>5.6919751599353402E+17</v>
      </c>
      <c r="B243" t="s">
        <v>15</v>
      </c>
      <c r="C243">
        <v>1</v>
      </c>
      <c r="F243" t="s">
        <v>16</v>
      </c>
      <c r="H243" t="s">
        <v>595</v>
      </c>
      <c r="J243">
        <v>0</v>
      </c>
      <c r="K243" t="s">
        <v>596</v>
      </c>
      <c r="M243" s="1">
        <v>42056.424039351848</v>
      </c>
      <c r="N243" t="s">
        <v>103</v>
      </c>
      <c r="O243" t="s">
        <v>19</v>
      </c>
    </row>
    <row r="244" spans="1:15" x14ac:dyDescent="0.25">
      <c r="A244">
        <v>5.6919277846862598E+17</v>
      </c>
      <c r="B244" t="s">
        <v>28</v>
      </c>
      <c r="C244">
        <v>1</v>
      </c>
      <c r="D244" t="s">
        <v>86</v>
      </c>
      <c r="E244">
        <v>1</v>
      </c>
      <c r="F244" t="s">
        <v>16</v>
      </c>
      <c r="H244" t="s">
        <v>597</v>
      </c>
      <c r="J244">
        <v>0</v>
      </c>
      <c r="K244" t="s">
        <v>598</v>
      </c>
      <c r="M244" s="1">
        <v>42056.41097222222</v>
      </c>
      <c r="N244" t="s">
        <v>599</v>
      </c>
      <c r="O244" t="s">
        <v>19</v>
      </c>
    </row>
    <row r="245" spans="1:15" x14ac:dyDescent="0.25">
      <c r="A245">
        <v>5.6918233671524301E+17</v>
      </c>
      <c r="B245" t="s">
        <v>28</v>
      </c>
      <c r="C245">
        <v>0.64729999999999999</v>
      </c>
      <c r="D245" t="s">
        <v>213</v>
      </c>
      <c r="E245">
        <v>0.33410000000000001</v>
      </c>
      <c r="F245" t="s">
        <v>16</v>
      </c>
      <c r="H245" t="s">
        <v>600</v>
      </c>
      <c r="J245">
        <v>0</v>
      </c>
      <c r="K245" t="s">
        <v>601</v>
      </c>
      <c r="M245" s="1">
        <v>42056.382152777776</v>
      </c>
      <c r="N245" t="s">
        <v>602</v>
      </c>
      <c r="O245" t="s">
        <v>19</v>
      </c>
    </row>
    <row r="246" spans="1:15" x14ac:dyDescent="0.25">
      <c r="A246">
        <v>5.6918062316591501E+17</v>
      </c>
      <c r="B246" t="s">
        <v>20</v>
      </c>
      <c r="C246">
        <v>0.67710000000000004</v>
      </c>
      <c r="F246" t="s">
        <v>16</v>
      </c>
      <c r="H246" t="s">
        <v>603</v>
      </c>
      <c r="J246">
        <v>0</v>
      </c>
      <c r="K246" t="s">
        <v>604</v>
      </c>
      <c r="M246" s="1">
        <v>42056.377430555556</v>
      </c>
      <c r="N246" t="s">
        <v>605</v>
      </c>
    </row>
    <row r="247" spans="1:15" x14ac:dyDescent="0.25">
      <c r="A247">
        <v>5.6917951752204602E+17</v>
      </c>
      <c r="B247" t="s">
        <v>28</v>
      </c>
      <c r="C247">
        <v>0.66359999999999997</v>
      </c>
      <c r="D247" t="s">
        <v>86</v>
      </c>
      <c r="E247">
        <v>0.66359999999999997</v>
      </c>
      <c r="F247" t="s">
        <v>16</v>
      </c>
      <c r="H247" t="s">
        <v>548</v>
      </c>
      <c r="J247">
        <v>0</v>
      </c>
      <c r="K247" t="s">
        <v>606</v>
      </c>
      <c r="M247" s="1">
        <v>42056.374374999999</v>
      </c>
      <c r="N247" t="s">
        <v>550</v>
      </c>
      <c r="O247" t="s">
        <v>551</v>
      </c>
    </row>
    <row r="248" spans="1:15" x14ac:dyDescent="0.25">
      <c r="A248">
        <v>5.6917677705607898E+17</v>
      </c>
      <c r="B248" t="s">
        <v>20</v>
      </c>
      <c r="C248">
        <v>1</v>
      </c>
      <c r="F248" t="s">
        <v>16</v>
      </c>
      <c r="H248" t="s">
        <v>607</v>
      </c>
      <c r="J248">
        <v>0</v>
      </c>
      <c r="K248" t="s">
        <v>608</v>
      </c>
      <c r="M248" s="1">
        <v>42056.36681712963</v>
      </c>
      <c r="N248" t="s">
        <v>276</v>
      </c>
      <c r="O248" t="s">
        <v>23</v>
      </c>
    </row>
    <row r="249" spans="1:15" x14ac:dyDescent="0.25">
      <c r="A249">
        <v>5.6916570951675898E+17</v>
      </c>
      <c r="B249" t="s">
        <v>20</v>
      </c>
      <c r="C249">
        <v>1</v>
      </c>
      <c r="F249" t="s">
        <v>16</v>
      </c>
      <c r="H249" t="s">
        <v>609</v>
      </c>
      <c r="J249">
        <v>0</v>
      </c>
      <c r="K249" t="s">
        <v>610</v>
      </c>
      <c r="M249" s="1">
        <v>42056.336273148147</v>
      </c>
      <c r="N249" t="s">
        <v>611</v>
      </c>
    </row>
    <row r="250" spans="1:15" x14ac:dyDescent="0.25">
      <c r="A250">
        <v>5.6911076623587699E+17</v>
      </c>
      <c r="B250" t="s">
        <v>20</v>
      </c>
      <c r="C250">
        <v>1</v>
      </c>
      <c r="F250" t="s">
        <v>16</v>
      </c>
      <c r="H250" t="s">
        <v>612</v>
      </c>
      <c r="J250">
        <v>0</v>
      </c>
      <c r="K250" t="s">
        <v>613</v>
      </c>
      <c r="M250" s="1">
        <v>42056.184652777774</v>
      </c>
      <c r="N250" t="s">
        <v>614</v>
      </c>
    </row>
    <row r="251" spans="1:15" x14ac:dyDescent="0.25">
      <c r="A251">
        <v>5.6908323036167302E+17</v>
      </c>
      <c r="B251" t="s">
        <v>28</v>
      </c>
      <c r="C251">
        <v>0.67059999999999997</v>
      </c>
      <c r="D251" t="s">
        <v>29</v>
      </c>
      <c r="E251">
        <v>0.35139999999999999</v>
      </c>
      <c r="F251" t="s">
        <v>16</v>
      </c>
      <c r="H251" t="s">
        <v>615</v>
      </c>
      <c r="J251">
        <v>0</v>
      </c>
      <c r="K251" t="s">
        <v>616</v>
      </c>
      <c r="L251" t="s">
        <v>617</v>
      </c>
      <c r="M251" s="1">
        <v>42056.108668981484</v>
      </c>
      <c r="O251" t="s">
        <v>19</v>
      </c>
    </row>
    <row r="252" spans="1:15" x14ac:dyDescent="0.25">
      <c r="A252">
        <v>5.6902885186025402E+17</v>
      </c>
      <c r="B252" t="s">
        <v>28</v>
      </c>
      <c r="C252">
        <v>1</v>
      </c>
      <c r="D252" t="s">
        <v>104</v>
      </c>
      <c r="E252">
        <v>0.68089999999999995</v>
      </c>
      <c r="F252" t="s">
        <v>16</v>
      </c>
      <c r="H252" t="s">
        <v>561</v>
      </c>
      <c r="J252">
        <v>0</v>
      </c>
      <c r="K252" t="s">
        <v>618</v>
      </c>
      <c r="M252" s="1">
        <v>42055.958611111113</v>
      </c>
      <c r="N252" t="s">
        <v>342</v>
      </c>
      <c r="O252" t="s">
        <v>23</v>
      </c>
    </row>
    <row r="253" spans="1:15" x14ac:dyDescent="0.25">
      <c r="A253">
        <v>5.6902231943735699E+17</v>
      </c>
      <c r="B253" t="s">
        <v>28</v>
      </c>
      <c r="C253">
        <v>1</v>
      </c>
      <c r="D253" t="s">
        <v>403</v>
      </c>
      <c r="E253">
        <v>1</v>
      </c>
      <c r="F253" t="s">
        <v>16</v>
      </c>
      <c r="H253" t="s">
        <v>404</v>
      </c>
      <c r="J253">
        <v>0</v>
      </c>
      <c r="K253" t="s">
        <v>619</v>
      </c>
      <c r="M253" s="1">
        <v>42055.94059027778</v>
      </c>
      <c r="N253" t="s">
        <v>406</v>
      </c>
      <c r="O253" t="s">
        <v>23</v>
      </c>
    </row>
    <row r="254" spans="1:15" x14ac:dyDescent="0.25">
      <c r="A254">
        <v>5.6902070711347597E+17</v>
      </c>
      <c r="B254" t="s">
        <v>20</v>
      </c>
      <c r="C254">
        <v>1</v>
      </c>
      <c r="F254" t="s">
        <v>16</v>
      </c>
      <c r="H254" t="s">
        <v>620</v>
      </c>
      <c r="J254">
        <v>0</v>
      </c>
      <c r="K254" t="s">
        <v>621</v>
      </c>
      <c r="M254" s="1">
        <v>42055.936145833337</v>
      </c>
      <c r="N254" t="s">
        <v>622</v>
      </c>
      <c r="O254" t="s">
        <v>27</v>
      </c>
    </row>
    <row r="255" spans="1:15" x14ac:dyDescent="0.25">
      <c r="A255">
        <v>5.6901835246458803E+17</v>
      </c>
      <c r="B255" t="s">
        <v>15</v>
      </c>
      <c r="C255">
        <v>0.65980000000000005</v>
      </c>
      <c r="F255" t="s">
        <v>16</v>
      </c>
      <c r="H255" t="s">
        <v>623</v>
      </c>
      <c r="J255">
        <v>0</v>
      </c>
      <c r="K255" t="s">
        <v>624</v>
      </c>
      <c r="M255" s="1">
        <v>42055.9296412037</v>
      </c>
      <c r="N255" t="s">
        <v>625</v>
      </c>
    </row>
    <row r="256" spans="1:15" x14ac:dyDescent="0.25">
      <c r="A256">
        <v>5.6901184997634803E+17</v>
      </c>
      <c r="B256" t="s">
        <v>20</v>
      </c>
      <c r="C256">
        <v>1</v>
      </c>
      <c r="F256" t="s">
        <v>16</v>
      </c>
      <c r="H256" t="s">
        <v>626</v>
      </c>
      <c r="J256">
        <v>0</v>
      </c>
      <c r="K256" t="s">
        <v>627</v>
      </c>
      <c r="M256" s="1">
        <v>42055.91170138889</v>
      </c>
      <c r="N256" t="s">
        <v>628</v>
      </c>
      <c r="O256" t="s">
        <v>23</v>
      </c>
    </row>
    <row r="257" spans="1:15" x14ac:dyDescent="0.25">
      <c r="A257">
        <v>5.6898900516276602E+17</v>
      </c>
      <c r="B257" t="s">
        <v>15</v>
      </c>
      <c r="C257">
        <v>1</v>
      </c>
      <c r="F257" t="s">
        <v>16</v>
      </c>
      <c r="H257" t="s">
        <v>629</v>
      </c>
      <c r="J257">
        <v>0</v>
      </c>
      <c r="K257" t="s">
        <v>630</v>
      </c>
      <c r="M257" s="1">
        <v>42055.848657407405</v>
      </c>
      <c r="N257" t="s">
        <v>631</v>
      </c>
      <c r="O257" t="s">
        <v>440</v>
      </c>
    </row>
    <row r="258" spans="1:15" x14ac:dyDescent="0.25">
      <c r="A258">
        <v>5.6897743939882099E+17</v>
      </c>
      <c r="B258" t="s">
        <v>15</v>
      </c>
      <c r="C258">
        <v>1</v>
      </c>
      <c r="F258" t="s">
        <v>16</v>
      </c>
      <c r="H258" t="s">
        <v>632</v>
      </c>
      <c r="J258">
        <v>0</v>
      </c>
      <c r="K258" t="s">
        <v>633</v>
      </c>
      <c r="M258" s="1">
        <v>42055.816747685189</v>
      </c>
      <c r="N258" t="s">
        <v>120</v>
      </c>
      <c r="O258" t="s">
        <v>27</v>
      </c>
    </row>
    <row r="259" spans="1:15" x14ac:dyDescent="0.25">
      <c r="A259">
        <v>5.6897717514929299E+17</v>
      </c>
      <c r="B259" t="s">
        <v>15</v>
      </c>
      <c r="C259">
        <v>0.67010000000000003</v>
      </c>
      <c r="F259" t="s">
        <v>16</v>
      </c>
      <c r="H259" t="s">
        <v>634</v>
      </c>
      <c r="J259">
        <v>0</v>
      </c>
      <c r="K259" t="s">
        <v>635</v>
      </c>
      <c r="L259" t="s">
        <v>252</v>
      </c>
      <c r="M259" s="1">
        <v>42055.816018518519</v>
      </c>
      <c r="N259" t="s">
        <v>636</v>
      </c>
      <c r="O259" t="s">
        <v>23</v>
      </c>
    </row>
    <row r="260" spans="1:15" x14ac:dyDescent="0.25">
      <c r="A260">
        <v>5.6897239429707699E+17</v>
      </c>
      <c r="B260" t="s">
        <v>20</v>
      </c>
      <c r="C260">
        <v>1</v>
      </c>
      <c r="F260" t="s">
        <v>16</v>
      </c>
      <c r="H260" t="s">
        <v>637</v>
      </c>
      <c r="J260">
        <v>0</v>
      </c>
      <c r="K260" t="s">
        <v>638</v>
      </c>
      <c r="M260" s="1">
        <v>42055.802824074075</v>
      </c>
      <c r="N260" t="s">
        <v>204</v>
      </c>
      <c r="O260" t="s">
        <v>23</v>
      </c>
    </row>
    <row r="261" spans="1:15" x14ac:dyDescent="0.25">
      <c r="A261">
        <v>5.6894595897053101E+17</v>
      </c>
      <c r="B261" t="s">
        <v>28</v>
      </c>
      <c r="C261">
        <v>1</v>
      </c>
      <c r="D261" t="s">
        <v>29</v>
      </c>
      <c r="E261">
        <v>0.67649999999999999</v>
      </c>
      <c r="F261" t="s">
        <v>16</v>
      </c>
      <c r="H261" t="s">
        <v>639</v>
      </c>
      <c r="J261">
        <v>0</v>
      </c>
      <c r="K261" t="s">
        <v>640</v>
      </c>
      <c r="M261" s="1">
        <v>42055.729872685188</v>
      </c>
      <c r="N261" t="s">
        <v>276</v>
      </c>
    </row>
    <row r="262" spans="1:15" x14ac:dyDescent="0.25">
      <c r="A262">
        <v>5.6894526589948301E+17</v>
      </c>
      <c r="B262" t="s">
        <v>15</v>
      </c>
      <c r="C262">
        <v>1</v>
      </c>
      <c r="F262" t="s">
        <v>16</v>
      </c>
      <c r="H262" t="s">
        <v>641</v>
      </c>
      <c r="J262">
        <v>0</v>
      </c>
      <c r="K262" t="s">
        <v>642</v>
      </c>
      <c r="M262" s="1">
        <v>42055.727962962963</v>
      </c>
      <c r="N262" t="s">
        <v>643</v>
      </c>
      <c r="O262" t="s">
        <v>19</v>
      </c>
    </row>
    <row r="263" spans="1:15" x14ac:dyDescent="0.25">
      <c r="A263">
        <v>5.6894324402700602E+17</v>
      </c>
      <c r="B263" t="s">
        <v>15</v>
      </c>
      <c r="C263">
        <v>1</v>
      </c>
      <c r="F263" t="s">
        <v>16</v>
      </c>
      <c r="H263" t="s">
        <v>644</v>
      </c>
      <c r="J263">
        <v>0</v>
      </c>
      <c r="K263" t="s">
        <v>645</v>
      </c>
      <c r="M263" s="1">
        <v>42055.722384259258</v>
      </c>
      <c r="N263" t="s">
        <v>643</v>
      </c>
      <c r="O263" t="s">
        <v>19</v>
      </c>
    </row>
    <row r="264" spans="1:15" x14ac:dyDescent="0.25">
      <c r="A264">
        <v>5.6894233192109197E+17</v>
      </c>
      <c r="B264" t="s">
        <v>28</v>
      </c>
      <c r="C264">
        <v>0.69650000000000001</v>
      </c>
      <c r="D264" t="s">
        <v>29</v>
      </c>
      <c r="E264">
        <v>0.3634</v>
      </c>
      <c r="F264" t="s">
        <v>16</v>
      </c>
      <c r="H264" t="s">
        <v>646</v>
      </c>
      <c r="J264">
        <v>0</v>
      </c>
      <c r="K264" t="s">
        <v>647</v>
      </c>
      <c r="M264" s="1">
        <v>42055.719872685186</v>
      </c>
      <c r="N264" t="s">
        <v>342</v>
      </c>
      <c r="O264" t="s">
        <v>23</v>
      </c>
    </row>
    <row r="265" spans="1:15" x14ac:dyDescent="0.25">
      <c r="A265">
        <v>5.6894000284925498E+17</v>
      </c>
      <c r="B265" t="s">
        <v>28</v>
      </c>
      <c r="C265">
        <v>1</v>
      </c>
      <c r="D265" t="s">
        <v>86</v>
      </c>
      <c r="E265">
        <v>0.6633</v>
      </c>
      <c r="F265" t="s">
        <v>16</v>
      </c>
      <c r="H265" t="s">
        <v>648</v>
      </c>
      <c r="J265">
        <v>0</v>
      </c>
      <c r="K265" t="s">
        <v>649</v>
      </c>
      <c r="M265" s="1">
        <v>42055.713437500002</v>
      </c>
      <c r="N265" t="s">
        <v>650</v>
      </c>
      <c r="O265" t="s">
        <v>19</v>
      </c>
    </row>
    <row r="266" spans="1:15" x14ac:dyDescent="0.25">
      <c r="A266">
        <v>5.6892997998103302E+17</v>
      </c>
      <c r="B266" t="s">
        <v>20</v>
      </c>
      <c r="C266">
        <v>1</v>
      </c>
      <c r="F266" t="s">
        <v>16</v>
      </c>
      <c r="H266" t="s">
        <v>651</v>
      </c>
      <c r="J266">
        <v>1</v>
      </c>
      <c r="K266" t="s">
        <v>652</v>
      </c>
      <c r="L266" t="s">
        <v>653</v>
      </c>
      <c r="M266" s="1">
        <v>42055.685787037037</v>
      </c>
      <c r="N266" t="s">
        <v>654</v>
      </c>
      <c r="O266" t="s">
        <v>23</v>
      </c>
    </row>
    <row r="267" spans="1:15" x14ac:dyDescent="0.25">
      <c r="A267">
        <v>5.6892902664497498E+17</v>
      </c>
      <c r="B267" t="s">
        <v>28</v>
      </c>
      <c r="C267">
        <v>0.63680000000000003</v>
      </c>
      <c r="D267" t="s">
        <v>31</v>
      </c>
      <c r="E267">
        <v>0.63680000000000003</v>
      </c>
      <c r="F267" t="s">
        <v>16</v>
      </c>
      <c r="H267" t="s">
        <v>655</v>
      </c>
      <c r="J267">
        <v>0</v>
      </c>
      <c r="K267" t="s">
        <v>656</v>
      </c>
      <c r="M267" s="1">
        <v>42055.683148148149</v>
      </c>
      <c r="N267" t="s">
        <v>342</v>
      </c>
      <c r="O267" t="s">
        <v>23</v>
      </c>
    </row>
    <row r="268" spans="1:15" x14ac:dyDescent="0.25">
      <c r="A268">
        <v>5.6892874129801203E+17</v>
      </c>
      <c r="B268" t="s">
        <v>28</v>
      </c>
      <c r="C268">
        <v>1</v>
      </c>
      <c r="D268" t="s">
        <v>86</v>
      </c>
      <c r="E268">
        <v>0.65249999999999997</v>
      </c>
      <c r="F268" t="s">
        <v>16</v>
      </c>
      <c r="H268" t="s">
        <v>657</v>
      </c>
      <c r="J268">
        <v>0</v>
      </c>
      <c r="K268" t="s">
        <v>658</v>
      </c>
      <c r="M268" s="1">
        <v>42055.68236111111</v>
      </c>
      <c r="O268" t="s">
        <v>27</v>
      </c>
    </row>
    <row r="269" spans="1:15" x14ac:dyDescent="0.25">
      <c r="A269">
        <v>5.6892860522642598E+17</v>
      </c>
      <c r="B269" t="s">
        <v>15</v>
      </c>
      <c r="C269">
        <v>1</v>
      </c>
      <c r="F269" t="s">
        <v>16</v>
      </c>
      <c r="H269" t="s">
        <v>629</v>
      </c>
      <c r="J269">
        <v>0</v>
      </c>
      <c r="K269" t="s">
        <v>659</v>
      </c>
      <c r="M269" s="1">
        <v>42055.681990740741</v>
      </c>
      <c r="N269" t="s">
        <v>631</v>
      </c>
      <c r="O269" t="s">
        <v>440</v>
      </c>
    </row>
    <row r="270" spans="1:15" x14ac:dyDescent="0.25">
      <c r="A270">
        <v>5.6892601804969101E+17</v>
      </c>
      <c r="B270" t="s">
        <v>15</v>
      </c>
      <c r="C270">
        <v>1</v>
      </c>
      <c r="F270" t="s">
        <v>16</v>
      </c>
      <c r="H270" t="s">
        <v>660</v>
      </c>
      <c r="J270">
        <v>0</v>
      </c>
      <c r="K270" t="s">
        <v>661</v>
      </c>
      <c r="M270" s="1">
        <v>42055.674849537034</v>
      </c>
      <c r="N270" t="s">
        <v>662</v>
      </c>
      <c r="O270" t="s">
        <v>191</v>
      </c>
    </row>
    <row r="271" spans="1:15" x14ac:dyDescent="0.25">
      <c r="A271">
        <v>5.6892376276409498E+17</v>
      </c>
      <c r="B271" t="s">
        <v>20</v>
      </c>
      <c r="C271">
        <v>0.6855</v>
      </c>
      <c r="F271" t="s">
        <v>16</v>
      </c>
      <c r="H271" t="s">
        <v>663</v>
      </c>
      <c r="J271">
        <v>0</v>
      </c>
      <c r="K271" t="s">
        <v>664</v>
      </c>
      <c r="M271" s="1">
        <v>42055.668622685182</v>
      </c>
      <c r="N271" t="s">
        <v>665</v>
      </c>
      <c r="O271" t="s">
        <v>23</v>
      </c>
    </row>
    <row r="272" spans="1:15" x14ac:dyDescent="0.25">
      <c r="A272">
        <v>5.689206147166E+17</v>
      </c>
      <c r="B272" t="s">
        <v>15</v>
      </c>
      <c r="C272">
        <v>0.68030000000000002</v>
      </c>
      <c r="F272" t="s">
        <v>16</v>
      </c>
      <c r="H272" t="s">
        <v>666</v>
      </c>
      <c r="J272">
        <v>0</v>
      </c>
      <c r="K272" t="s">
        <v>667</v>
      </c>
      <c r="M272" s="1">
        <v>42055.659942129627</v>
      </c>
      <c r="O272" t="s">
        <v>23</v>
      </c>
    </row>
    <row r="273" spans="1:15" x14ac:dyDescent="0.25">
      <c r="A273">
        <v>5.6892022188225702E+17</v>
      </c>
      <c r="B273" t="s">
        <v>15</v>
      </c>
      <c r="C273">
        <v>1</v>
      </c>
      <c r="F273" t="s">
        <v>16</v>
      </c>
      <c r="H273" t="s">
        <v>668</v>
      </c>
      <c r="J273">
        <v>0</v>
      </c>
      <c r="K273" t="s">
        <v>669</v>
      </c>
      <c r="M273" s="1">
        <v>42055.658854166664</v>
      </c>
      <c r="O273" t="s">
        <v>27</v>
      </c>
    </row>
    <row r="274" spans="1:15" x14ac:dyDescent="0.25">
      <c r="A274">
        <v>5.6891135065667501E+17</v>
      </c>
      <c r="B274" t="s">
        <v>20</v>
      </c>
      <c r="C274">
        <v>1</v>
      </c>
      <c r="F274" t="s">
        <v>16</v>
      </c>
      <c r="H274" t="s">
        <v>670</v>
      </c>
      <c r="J274">
        <v>0</v>
      </c>
      <c r="K274" t="s">
        <v>671</v>
      </c>
      <c r="M274" s="1">
        <v>42055.634375000001</v>
      </c>
      <c r="N274" t="s">
        <v>672</v>
      </c>
    </row>
    <row r="275" spans="1:15" x14ac:dyDescent="0.25">
      <c r="A275">
        <v>5.6891059092160902E+17</v>
      </c>
      <c r="B275" t="s">
        <v>20</v>
      </c>
      <c r="C275">
        <v>1</v>
      </c>
      <c r="F275" t="s">
        <v>16</v>
      </c>
      <c r="H275" t="s">
        <v>673</v>
      </c>
      <c r="J275">
        <v>0</v>
      </c>
      <c r="K275" t="s">
        <v>674</v>
      </c>
      <c r="M275" s="1">
        <v>42055.632280092592</v>
      </c>
      <c r="N275" t="s">
        <v>675</v>
      </c>
    </row>
    <row r="276" spans="1:15" x14ac:dyDescent="0.25">
      <c r="A276">
        <v>5.68901823215448E+17</v>
      </c>
      <c r="B276" t="s">
        <v>28</v>
      </c>
      <c r="C276">
        <v>1</v>
      </c>
      <c r="D276" t="s">
        <v>29</v>
      </c>
      <c r="E276">
        <v>0.67610000000000003</v>
      </c>
      <c r="F276" t="s">
        <v>16</v>
      </c>
      <c r="H276" t="s">
        <v>676</v>
      </c>
      <c r="J276">
        <v>0</v>
      </c>
      <c r="K276" t="s">
        <v>677</v>
      </c>
      <c r="M276" s="1">
        <v>42055.608078703706</v>
      </c>
      <c r="N276" t="s">
        <v>39</v>
      </c>
      <c r="O276" t="s">
        <v>23</v>
      </c>
    </row>
    <row r="277" spans="1:15" x14ac:dyDescent="0.25">
      <c r="A277">
        <v>5.6889840518903802E+17</v>
      </c>
      <c r="B277" t="s">
        <v>15</v>
      </c>
      <c r="C277">
        <v>1</v>
      </c>
      <c r="F277" t="s">
        <v>16</v>
      </c>
      <c r="H277" t="s">
        <v>629</v>
      </c>
      <c r="J277">
        <v>0</v>
      </c>
      <c r="K277" t="s">
        <v>678</v>
      </c>
      <c r="M277" s="1">
        <v>42055.598657407405</v>
      </c>
      <c r="N277" t="s">
        <v>631</v>
      </c>
      <c r="O277" t="s">
        <v>440</v>
      </c>
    </row>
    <row r="278" spans="1:15" x14ac:dyDescent="0.25">
      <c r="A278">
        <v>5.6889731545869101E+17</v>
      </c>
      <c r="B278" t="s">
        <v>20</v>
      </c>
      <c r="C278">
        <v>1</v>
      </c>
      <c r="F278" t="s">
        <v>16</v>
      </c>
      <c r="H278" t="s">
        <v>679</v>
      </c>
      <c r="J278">
        <v>0</v>
      </c>
      <c r="K278" t="s">
        <v>680</v>
      </c>
      <c r="M278" s="1">
        <v>42055.595648148148</v>
      </c>
      <c r="N278" t="s">
        <v>681</v>
      </c>
    </row>
    <row r="279" spans="1:15" x14ac:dyDescent="0.25">
      <c r="A279">
        <v>5.6889007416480902E+17</v>
      </c>
      <c r="B279" t="s">
        <v>20</v>
      </c>
      <c r="C279">
        <v>0.67759999999999998</v>
      </c>
      <c r="F279" t="s">
        <v>16</v>
      </c>
      <c r="H279" t="s">
        <v>673</v>
      </c>
      <c r="J279">
        <v>0</v>
      </c>
      <c r="K279" t="s">
        <v>682</v>
      </c>
      <c r="M279" s="1">
        <v>42055.575659722221</v>
      </c>
      <c r="N279" t="s">
        <v>675</v>
      </c>
    </row>
    <row r="280" spans="1:15" x14ac:dyDescent="0.25">
      <c r="A280">
        <v>5.6889006228638502E+17</v>
      </c>
      <c r="B280" t="s">
        <v>15</v>
      </c>
      <c r="C280">
        <v>1</v>
      </c>
      <c r="F280" t="s">
        <v>16</v>
      </c>
      <c r="H280" t="s">
        <v>683</v>
      </c>
      <c r="J280">
        <v>0</v>
      </c>
      <c r="K280" t="s">
        <v>684</v>
      </c>
      <c r="M280" s="1">
        <v>42055.575624999998</v>
      </c>
      <c r="N280" t="s">
        <v>685</v>
      </c>
      <c r="O280" t="s">
        <v>23</v>
      </c>
    </row>
    <row r="281" spans="1:15" x14ac:dyDescent="0.25">
      <c r="A281">
        <v>5.6888484863227898E+17</v>
      </c>
      <c r="B281" t="s">
        <v>15</v>
      </c>
      <c r="C281">
        <v>1</v>
      </c>
      <c r="F281" t="s">
        <v>16</v>
      </c>
      <c r="H281" t="s">
        <v>686</v>
      </c>
      <c r="J281">
        <v>0</v>
      </c>
      <c r="K281" t="s">
        <v>687</v>
      </c>
      <c r="M281" s="1">
        <v>42055.561238425929</v>
      </c>
      <c r="N281" t="s">
        <v>467</v>
      </c>
      <c r="O281" t="s">
        <v>23</v>
      </c>
    </row>
    <row r="282" spans="1:15" x14ac:dyDescent="0.25">
      <c r="A282">
        <v>5.6888201441524902E+17</v>
      </c>
      <c r="B282" t="s">
        <v>28</v>
      </c>
      <c r="C282">
        <v>1</v>
      </c>
      <c r="D282" t="s">
        <v>213</v>
      </c>
      <c r="E282">
        <v>1</v>
      </c>
      <c r="F282" t="s">
        <v>16</v>
      </c>
      <c r="H282" t="s">
        <v>688</v>
      </c>
      <c r="J282">
        <v>0</v>
      </c>
      <c r="K282" t="s">
        <v>689</v>
      </c>
      <c r="M282" s="1">
        <v>42055.553425925929</v>
      </c>
      <c r="O282" t="s">
        <v>75</v>
      </c>
    </row>
    <row r="283" spans="1:15" x14ac:dyDescent="0.25">
      <c r="A283">
        <v>5.6887464556436198E+17</v>
      </c>
      <c r="B283" t="s">
        <v>20</v>
      </c>
      <c r="C283">
        <v>1</v>
      </c>
      <c r="F283" t="s">
        <v>16</v>
      </c>
      <c r="H283" t="s">
        <v>690</v>
      </c>
      <c r="J283">
        <v>0</v>
      </c>
      <c r="K283" t="s">
        <v>691</v>
      </c>
      <c r="M283" s="1">
        <v>42055.533090277779</v>
      </c>
      <c r="N283" t="s">
        <v>692</v>
      </c>
      <c r="O283" t="s">
        <v>19</v>
      </c>
    </row>
    <row r="284" spans="1:15" x14ac:dyDescent="0.25">
      <c r="A284">
        <v>5.68868127364096E+17</v>
      </c>
      <c r="B284" t="s">
        <v>28</v>
      </c>
      <c r="C284">
        <v>0.65690000000000004</v>
      </c>
      <c r="D284" t="s">
        <v>86</v>
      </c>
      <c r="E284">
        <v>0.65690000000000004</v>
      </c>
      <c r="F284" t="s">
        <v>16</v>
      </c>
      <c r="H284" t="s">
        <v>693</v>
      </c>
      <c r="J284">
        <v>0</v>
      </c>
      <c r="K284" t="s">
        <v>694</v>
      </c>
      <c r="L284" t="s">
        <v>252</v>
      </c>
      <c r="M284" s="1">
        <v>42055.515104166669</v>
      </c>
      <c r="N284" t="s">
        <v>695</v>
      </c>
      <c r="O284" t="s">
        <v>696</v>
      </c>
    </row>
    <row r="285" spans="1:15" x14ac:dyDescent="0.25">
      <c r="A285">
        <v>5.68867068331864E+17</v>
      </c>
      <c r="B285" t="s">
        <v>15</v>
      </c>
      <c r="C285">
        <v>0.67730000000000001</v>
      </c>
      <c r="E285">
        <v>0</v>
      </c>
      <c r="F285" t="s">
        <v>16</v>
      </c>
      <c r="H285" t="s">
        <v>690</v>
      </c>
      <c r="J285">
        <v>0</v>
      </c>
      <c r="K285" t="s">
        <v>697</v>
      </c>
      <c r="M285" s="1">
        <v>42055.512175925927</v>
      </c>
      <c r="N285" t="s">
        <v>692</v>
      </c>
      <c r="O285" t="s">
        <v>19</v>
      </c>
    </row>
    <row r="286" spans="1:15" x14ac:dyDescent="0.25">
      <c r="A286">
        <v>5.6886501171770502E+17</v>
      </c>
      <c r="B286" t="s">
        <v>15</v>
      </c>
      <c r="C286">
        <v>0.64200000000000002</v>
      </c>
      <c r="E286">
        <v>0</v>
      </c>
      <c r="F286" t="s">
        <v>16</v>
      </c>
      <c r="H286" t="s">
        <v>698</v>
      </c>
      <c r="J286">
        <v>0</v>
      </c>
      <c r="K286" t="s">
        <v>699</v>
      </c>
      <c r="M286" s="1">
        <v>42055.506504629629</v>
      </c>
      <c r="N286" t="s">
        <v>700</v>
      </c>
      <c r="O286" t="s">
        <v>19</v>
      </c>
    </row>
    <row r="287" spans="1:15" x14ac:dyDescent="0.25">
      <c r="A287">
        <v>5.6886481565489901E+17</v>
      </c>
      <c r="B287" t="s">
        <v>15</v>
      </c>
      <c r="C287">
        <v>1</v>
      </c>
      <c r="F287" t="s">
        <v>16</v>
      </c>
      <c r="H287" t="s">
        <v>701</v>
      </c>
      <c r="J287">
        <v>0</v>
      </c>
      <c r="K287" t="s">
        <v>702</v>
      </c>
      <c r="L287" t="s">
        <v>703</v>
      </c>
      <c r="M287" s="1">
        <v>42055.505960648145</v>
      </c>
      <c r="N287" t="s">
        <v>704</v>
      </c>
      <c r="O287" t="s">
        <v>27</v>
      </c>
    </row>
    <row r="288" spans="1:15" x14ac:dyDescent="0.25">
      <c r="A288">
        <v>5.6885593336060698E+17</v>
      </c>
      <c r="B288" t="s">
        <v>15</v>
      </c>
      <c r="C288">
        <v>0.67910000000000004</v>
      </c>
      <c r="E288">
        <v>0</v>
      </c>
      <c r="F288" t="s">
        <v>16</v>
      </c>
      <c r="H288" t="s">
        <v>686</v>
      </c>
      <c r="J288">
        <v>0</v>
      </c>
      <c r="K288" t="s">
        <v>705</v>
      </c>
      <c r="M288" s="1">
        <v>42055.481458333335</v>
      </c>
      <c r="N288" t="s">
        <v>467</v>
      </c>
      <c r="O288" t="s">
        <v>23</v>
      </c>
    </row>
    <row r="289" spans="1:15" x14ac:dyDescent="0.25">
      <c r="A289">
        <v>5.6885368585533402E+17</v>
      </c>
      <c r="B289" t="s">
        <v>28</v>
      </c>
      <c r="C289">
        <v>1</v>
      </c>
      <c r="D289" t="s">
        <v>31</v>
      </c>
      <c r="E289">
        <v>0.6421</v>
      </c>
      <c r="F289" t="s">
        <v>16</v>
      </c>
      <c r="H289" t="s">
        <v>706</v>
      </c>
      <c r="J289">
        <v>0</v>
      </c>
      <c r="K289" t="s">
        <v>707</v>
      </c>
      <c r="M289" s="1">
        <v>42055.475254629629</v>
      </c>
    </row>
    <row r="290" spans="1:15" x14ac:dyDescent="0.25">
      <c r="A290">
        <v>5.68850967673896E+17</v>
      </c>
      <c r="B290" t="s">
        <v>28</v>
      </c>
      <c r="C290">
        <v>1</v>
      </c>
      <c r="D290" t="s">
        <v>226</v>
      </c>
      <c r="E290">
        <v>0.64580000000000004</v>
      </c>
      <c r="F290" t="s">
        <v>16</v>
      </c>
      <c r="H290" t="s">
        <v>708</v>
      </c>
      <c r="J290">
        <v>0</v>
      </c>
      <c r="K290" t="s">
        <v>709</v>
      </c>
      <c r="M290" s="1">
        <v>42055.46775462963</v>
      </c>
      <c r="N290" t="s">
        <v>710</v>
      </c>
      <c r="O290" t="s">
        <v>19</v>
      </c>
    </row>
    <row r="291" spans="1:15" x14ac:dyDescent="0.25">
      <c r="A291">
        <v>5.68850943359496E+17</v>
      </c>
      <c r="B291" t="s">
        <v>28</v>
      </c>
      <c r="C291">
        <v>1</v>
      </c>
      <c r="D291" t="s">
        <v>29</v>
      </c>
      <c r="E291">
        <v>0.69789999999999996</v>
      </c>
      <c r="F291" t="s">
        <v>16</v>
      </c>
      <c r="H291" t="s">
        <v>94</v>
      </c>
      <c r="J291">
        <v>0</v>
      </c>
      <c r="K291" t="s">
        <v>711</v>
      </c>
      <c r="L291" t="s">
        <v>252</v>
      </c>
      <c r="M291" s="1">
        <v>42055.467685185184</v>
      </c>
      <c r="N291" t="s">
        <v>57</v>
      </c>
      <c r="O291" t="s">
        <v>27</v>
      </c>
    </row>
    <row r="292" spans="1:15" x14ac:dyDescent="0.25">
      <c r="A292">
        <v>5.6884751237251398E+17</v>
      </c>
      <c r="B292" t="s">
        <v>15</v>
      </c>
      <c r="C292">
        <v>1</v>
      </c>
      <c r="F292" t="s">
        <v>16</v>
      </c>
      <c r="H292" t="s">
        <v>686</v>
      </c>
      <c r="J292">
        <v>0</v>
      </c>
      <c r="K292" t="s">
        <v>712</v>
      </c>
      <c r="M292" s="1">
        <v>42055.45821759259</v>
      </c>
      <c r="N292" t="s">
        <v>467</v>
      </c>
      <c r="O292" t="s">
        <v>23</v>
      </c>
    </row>
    <row r="293" spans="1:15" x14ac:dyDescent="0.25">
      <c r="A293">
        <v>5.6884555310406797E+17</v>
      </c>
      <c r="B293" t="s">
        <v>15</v>
      </c>
      <c r="C293">
        <v>1</v>
      </c>
      <c r="F293" t="s">
        <v>16</v>
      </c>
      <c r="H293" t="s">
        <v>629</v>
      </c>
      <c r="J293">
        <v>0</v>
      </c>
      <c r="K293" t="s">
        <v>713</v>
      </c>
      <c r="M293" s="1">
        <v>42055.4528125</v>
      </c>
      <c r="N293" t="s">
        <v>631</v>
      </c>
      <c r="O293" t="s">
        <v>440</v>
      </c>
    </row>
    <row r="294" spans="1:15" x14ac:dyDescent="0.25">
      <c r="A294">
        <v>5.6884072470099501E+17</v>
      </c>
      <c r="B294" t="s">
        <v>28</v>
      </c>
      <c r="C294">
        <v>1</v>
      </c>
      <c r="D294" t="s">
        <v>104</v>
      </c>
      <c r="E294">
        <v>0.38950000000000001</v>
      </c>
      <c r="F294" t="s">
        <v>16</v>
      </c>
      <c r="H294" t="s">
        <v>698</v>
      </c>
      <c r="J294">
        <v>0</v>
      </c>
      <c r="K294" t="s">
        <v>714</v>
      </c>
      <c r="M294" s="1">
        <v>42055.439479166664</v>
      </c>
      <c r="N294" t="s">
        <v>700</v>
      </c>
      <c r="O294" t="s">
        <v>19</v>
      </c>
    </row>
    <row r="295" spans="1:15" x14ac:dyDescent="0.25">
      <c r="A295">
        <v>5.6884056034737299E+17</v>
      </c>
      <c r="B295" t="s">
        <v>20</v>
      </c>
      <c r="C295">
        <v>1</v>
      </c>
      <c r="F295" t="s">
        <v>16</v>
      </c>
      <c r="H295" t="s">
        <v>715</v>
      </c>
      <c r="J295">
        <v>0</v>
      </c>
      <c r="K295" t="s">
        <v>716</v>
      </c>
      <c r="L295" t="s">
        <v>252</v>
      </c>
      <c r="M295" s="1">
        <v>42055.439027777778</v>
      </c>
      <c r="N295" t="s">
        <v>342</v>
      </c>
      <c r="O295" t="s">
        <v>23</v>
      </c>
    </row>
    <row r="296" spans="1:15" x14ac:dyDescent="0.25">
      <c r="A296">
        <v>5.6883802004180902E+17</v>
      </c>
      <c r="B296" t="s">
        <v>15</v>
      </c>
      <c r="C296">
        <v>1</v>
      </c>
      <c r="F296" t="s">
        <v>16</v>
      </c>
      <c r="H296" t="s">
        <v>629</v>
      </c>
      <c r="J296">
        <v>0</v>
      </c>
      <c r="K296" t="s">
        <v>717</v>
      </c>
      <c r="M296" s="1">
        <v>42055.432025462964</v>
      </c>
      <c r="N296" t="s">
        <v>631</v>
      </c>
      <c r="O296" t="s">
        <v>440</v>
      </c>
    </row>
    <row r="297" spans="1:15" x14ac:dyDescent="0.25">
      <c r="A297">
        <v>5.6883760207120301E+17</v>
      </c>
      <c r="B297" t="s">
        <v>15</v>
      </c>
      <c r="C297">
        <v>1</v>
      </c>
      <c r="F297" t="s">
        <v>16</v>
      </c>
      <c r="H297" t="s">
        <v>718</v>
      </c>
      <c r="J297">
        <v>0</v>
      </c>
      <c r="K297" t="s">
        <v>719</v>
      </c>
      <c r="M297" s="1">
        <v>42055.430868055555</v>
      </c>
      <c r="O297" t="s">
        <v>23</v>
      </c>
    </row>
    <row r="298" spans="1:15" x14ac:dyDescent="0.25">
      <c r="A298">
        <v>5.6883373919255699E+17</v>
      </c>
      <c r="B298" t="s">
        <v>15</v>
      </c>
      <c r="C298">
        <v>1</v>
      </c>
      <c r="F298" t="s">
        <v>16</v>
      </c>
      <c r="H298" t="s">
        <v>720</v>
      </c>
      <c r="J298">
        <v>0</v>
      </c>
      <c r="K298" t="s">
        <v>721</v>
      </c>
      <c r="M298" s="1">
        <v>42055.420208333337</v>
      </c>
      <c r="N298" t="s">
        <v>204</v>
      </c>
      <c r="O298" t="s">
        <v>440</v>
      </c>
    </row>
    <row r="299" spans="1:15" x14ac:dyDescent="0.25">
      <c r="A299">
        <v>5.6883046683015098E+17</v>
      </c>
      <c r="B299" t="s">
        <v>15</v>
      </c>
      <c r="C299">
        <v>1</v>
      </c>
      <c r="F299" t="s">
        <v>16</v>
      </c>
      <c r="H299" t="s">
        <v>629</v>
      </c>
      <c r="J299">
        <v>0</v>
      </c>
      <c r="K299" t="s">
        <v>722</v>
      </c>
      <c r="M299" s="1">
        <v>42055.411180555559</v>
      </c>
      <c r="N299" t="s">
        <v>631</v>
      </c>
      <c r="O299" t="s">
        <v>440</v>
      </c>
    </row>
    <row r="300" spans="1:15" x14ac:dyDescent="0.25">
      <c r="A300">
        <v>5.6883013362625299E+17</v>
      </c>
      <c r="B300" t="s">
        <v>28</v>
      </c>
      <c r="C300">
        <v>1</v>
      </c>
      <c r="D300" t="s">
        <v>86</v>
      </c>
      <c r="E300">
        <v>0.66549999999999998</v>
      </c>
      <c r="F300" t="s">
        <v>16</v>
      </c>
      <c r="H300" t="s">
        <v>723</v>
      </c>
      <c r="J300">
        <v>0</v>
      </c>
      <c r="K300" t="s">
        <v>724</v>
      </c>
      <c r="L300" t="s">
        <v>252</v>
      </c>
      <c r="M300" s="1">
        <v>42055.410254629627</v>
      </c>
      <c r="N300" t="s">
        <v>157</v>
      </c>
      <c r="O300" t="s">
        <v>19</v>
      </c>
    </row>
    <row r="301" spans="1:15" x14ac:dyDescent="0.25">
      <c r="A301">
        <v>5.6882864868759098E+17</v>
      </c>
      <c r="B301" t="s">
        <v>15</v>
      </c>
      <c r="C301">
        <v>0.66249999999999998</v>
      </c>
      <c r="E301">
        <v>0</v>
      </c>
      <c r="F301" t="s">
        <v>16</v>
      </c>
      <c r="H301" t="s">
        <v>725</v>
      </c>
      <c r="J301">
        <v>0</v>
      </c>
      <c r="K301" t="s">
        <v>726</v>
      </c>
      <c r="M301" s="1">
        <v>42055.406157407408</v>
      </c>
      <c r="O301" t="s">
        <v>19</v>
      </c>
    </row>
    <row r="302" spans="1:15" x14ac:dyDescent="0.25">
      <c r="A302">
        <v>5.6882811262601203E+17</v>
      </c>
      <c r="B302" t="s">
        <v>15</v>
      </c>
      <c r="C302">
        <v>1</v>
      </c>
      <c r="F302" t="s">
        <v>16</v>
      </c>
      <c r="H302" t="s">
        <v>432</v>
      </c>
      <c r="J302">
        <v>0</v>
      </c>
      <c r="K302" t="s">
        <v>727</v>
      </c>
      <c r="M302" s="1">
        <v>42055.404687499999</v>
      </c>
      <c r="N302" t="s">
        <v>39</v>
      </c>
    </row>
    <row r="303" spans="1:15" x14ac:dyDescent="0.25">
      <c r="A303">
        <v>5.6882463726768499E+17</v>
      </c>
      <c r="B303" t="s">
        <v>28</v>
      </c>
      <c r="C303">
        <v>1</v>
      </c>
      <c r="D303" t="s">
        <v>86</v>
      </c>
      <c r="E303">
        <v>1</v>
      </c>
      <c r="F303" t="s">
        <v>16</v>
      </c>
      <c r="H303" t="s">
        <v>655</v>
      </c>
      <c r="J303">
        <v>0</v>
      </c>
      <c r="K303" t="s">
        <v>728</v>
      </c>
      <c r="M303" s="1">
        <v>42055.395092592589</v>
      </c>
      <c r="N303" t="s">
        <v>342</v>
      </c>
      <c r="O303" t="s">
        <v>23</v>
      </c>
    </row>
    <row r="304" spans="1:15" x14ac:dyDescent="0.25">
      <c r="A304">
        <v>5.6882368942205299E+17</v>
      </c>
      <c r="B304" t="s">
        <v>15</v>
      </c>
      <c r="C304">
        <v>1</v>
      </c>
      <c r="F304" t="s">
        <v>16</v>
      </c>
      <c r="H304" t="s">
        <v>729</v>
      </c>
      <c r="J304">
        <v>0</v>
      </c>
      <c r="K304" t="s">
        <v>730</v>
      </c>
      <c r="M304" s="1">
        <v>42055.392476851855</v>
      </c>
      <c r="N304" t="s">
        <v>731</v>
      </c>
      <c r="O304" t="s">
        <v>19</v>
      </c>
    </row>
    <row r="305" spans="1:15" x14ac:dyDescent="0.25">
      <c r="A305">
        <v>5.6881568968481498E+17</v>
      </c>
      <c r="B305" t="s">
        <v>20</v>
      </c>
      <c r="C305">
        <v>1</v>
      </c>
      <c r="F305" t="s">
        <v>16</v>
      </c>
      <c r="H305" t="s">
        <v>732</v>
      </c>
      <c r="J305">
        <v>0</v>
      </c>
      <c r="K305" t="s">
        <v>733</v>
      </c>
      <c r="L305" t="s">
        <v>734</v>
      </c>
      <c r="M305" s="1">
        <v>42055.370405092595</v>
      </c>
      <c r="N305" t="s">
        <v>157</v>
      </c>
      <c r="O305" t="s">
        <v>19</v>
      </c>
    </row>
    <row r="306" spans="1:15" x14ac:dyDescent="0.25">
      <c r="A306">
        <v>5.6881204674720102E+17</v>
      </c>
      <c r="B306" t="s">
        <v>28</v>
      </c>
      <c r="C306">
        <v>1</v>
      </c>
      <c r="D306" t="s">
        <v>213</v>
      </c>
      <c r="E306">
        <v>1</v>
      </c>
      <c r="F306" t="s">
        <v>16</v>
      </c>
      <c r="H306" t="s">
        <v>688</v>
      </c>
      <c r="J306">
        <v>1</v>
      </c>
      <c r="K306" t="s">
        <v>735</v>
      </c>
      <c r="M306" s="1">
        <v>42055.360347222224</v>
      </c>
      <c r="O306" t="s">
        <v>75</v>
      </c>
    </row>
    <row r="307" spans="1:15" x14ac:dyDescent="0.25">
      <c r="A307">
        <v>5.6881138443741101E+17</v>
      </c>
      <c r="B307" t="s">
        <v>28</v>
      </c>
      <c r="C307">
        <v>0.66200000000000003</v>
      </c>
      <c r="D307" t="s">
        <v>104</v>
      </c>
      <c r="E307">
        <v>0.66200000000000003</v>
      </c>
      <c r="F307" t="s">
        <v>16</v>
      </c>
      <c r="H307" t="s">
        <v>736</v>
      </c>
      <c r="J307">
        <v>0</v>
      </c>
      <c r="K307" t="s">
        <v>737</v>
      </c>
      <c r="M307" s="1">
        <v>42055.358518518522</v>
      </c>
      <c r="N307" t="s">
        <v>575</v>
      </c>
    </row>
    <row r="308" spans="1:15" x14ac:dyDescent="0.25">
      <c r="A308">
        <v>5.68805696780824E+17</v>
      </c>
      <c r="B308" t="s">
        <v>20</v>
      </c>
      <c r="C308">
        <v>1</v>
      </c>
      <c r="F308" t="s">
        <v>16</v>
      </c>
      <c r="H308" t="s">
        <v>738</v>
      </c>
      <c r="J308">
        <v>0</v>
      </c>
      <c r="K308" t="s">
        <v>739</v>
      </c>
      <c r="M308" s="1">
        <v>42055.342824074076</v>
      </c>
      <c r="N308" t="s">
        <v>740</v>
      </c>
      <c r="O308" t="s">
        <v>19</v>
      </c>
    </row>
    <row r="309" spans="1:15" x14ac:dyDescent="0.25">
      <c r="A309">
        <v>5.6880399677487898E+17</v>
      </c>
      <c r="B309" t="s">
        <v>20</v>
      </c>
      <c r="C309">
        <v>0.68840000000000001</v>
      </c>
      <c r="F309" t="s">
        <v>16</v>
      </c>
      <c r="H309" t="s">
        <v>741</v>
      </c>
      <c r="J309">
        <v>0</v>
      </c>
      <c r="K309" t="s">
        <v>742</v>
      </c>
      <c r="M309" s="1">
        <v>42055.338136574072</v>
      </c>
      <c r="N309" t="s">
        <v>508</v>
      </c>
      <c r="O309" t="s">
        <v>19</v>
      </c>
    </row>
    <row r="310" spans="1:15" x14ac:dyDescent="0.25">
      <c r="A310">
        <v>5.6880239690783501E+17</v>
      </c>
      <c r="B310" t="s">
        <v>20</v>
      </c>
      <c r="C310">
        <v>0.66579999999999995</v>
      </c>
      <c r="F310" t="s">
        <v>16</v>
      </c>
      <c r="H310" t="s">
        <v>94</v>
      </c>
      <c r="J310">
        <v>0</v>
      </c>
      <c r="K310" t="s">
        <v>743</v>
      </c>
      <c r="M310" s="1">
        <v>42055.333715277775</v>
      </c>
      <c r="N310" t="s">
        <v>57</v>
      </c>
      <c r="O310" t="s">
        <v>27</v>
      </c>
    </row>
    <row r="311" spans="1:15" x14ac:dyDescent="0.25">
      <c r="A311">
        <v>5.6880080547578202E+17</v>
      </c>
      <c r="B311" t="s">
        <v>15</v>
      </c>
      <c r="C311">
        <v>0.375</v>
      </c>
      <c r="E311">
        <v>0</v>
      </c>
      <c r="F311" t="s">
        <v>16</v>
      </c>
      <c r="H311" t="s">
        <v>741</v>
      </c>
      <c r="J311">
        <v>0</v>
      </c>
      <c r="K311" t="s">
        <v>744</v>
      </c>
      <c r="M311" s="1">
        <v>42055.329328703701</v>
      </c>
      <c r="N311" t="s">
        <v>508</v>
      </c>
      <c r="O311" t="s">
        <v>19</v>
      </c>
    </row>
    <row r="312" spans="1:15" x14ac:dyDescent="0.25">
      <c r="A312">
        <v>5.68795484283736E+17</v>
      </c>
      <c r="B312" t="s">
        <v>15</v>
      </c>
      <c r="C312">
        <v>1</v>
      </c>
      <c r="F312" t="s">
        <v>16</v>
      </c>
      <c r="H312" t="s">
        <v>745</v>
      </c>
      <c r="J312">
        <v>0</v>
      </c>
      <c r="K312" t="s">
        <v>746</v>
      </c>
      <c r="M312" s="1">
        <v>42055.314641203702</v>
      </c>
      <c r="N312" t="s">
        <v>747</v>
      </c>
      <c r="O312" t="s">
        <v>23</v>
      </c>
    </row>
    <row r="313" spans="1:15" x14ac:dyDescent="0.25">
      <c r="A313">
        <v>5.6879513951212698E+17</v>
      </c>
      <c r="B313" t="s">
        <v>20</v>
      </c>
      <c r="C313">
        <v>1</v>
      </c>
      <c r="F313" t="s">
        <v>16</v>
      </c>
      <c r="H313" t="s">
        <v>748</v>
      </c>
      <c r="J313">
        <v>0</v>
      </c>
      <c r="K313" t="s">
        <v>749</v>
      </c>
      <c r="M313" s="1">
        <v>42055.313692129632</v>
      </c>
      <c r="N313" t="s">
        <v>750</v>
      </c>
      <c r="O313" t="s">
        <v>19</v>
      </c>
    </row>
    <row r="314" spans="1:15" x14ac:dyDescent="0.25">
      <c r="A314">
        <v>5.6879252033703898E+17</v>
      </c>
      <c r="B314" t="s">
        <v>15</v>
      </c>
      <c r="C314">
        <v>1</v>
      </c>
      <c r="F314" t="s">
        <v>16</v>
      </c>
      <c r="H314" t="s">
        <v>751</v>
      </c>
      <c r="J314">
        <v>0</v>
      </c>
      <c r="K314" t="s">
        <v>752</v>
      </c>
      <c r="M314" s="1">
        <v>42055.306469907409</v>
      </c>
      <c r="N314" t="s">
        <v>753</v>
      </c>
    </row>
    <row r="315" spans="1:15" x14ac:dyDescent="0.25">
      <c r="A315">
        <v>5.6879103529746803E+17</v>
      </c>
      <c r="B315" t="s">
        <v>20</v>
      </c>
      <c r="C315">
        <v>1</v>
      </c>
      <c r="F315" t="s">
        <v>16</v>
      </c>
      <c r="H315" t="s">
        <v>754</v>
      </c>
      <c r="J315">
        <v>0</v>
      </c>
      <c r="K315" t="s">
        <v>755</v>
      </c>
      <c r="M315" s="1">
        <v>42055.302372685182</v>
      </c>
      <c r="N315" t="s">
        <v>756</v>
      </c>
      <c r="O315" t="s">
        <v>23</v>
      </c>
    </row>
    <row r="316" spans="1:15" x14ac:dyDescent="0.25">
      <c r="A316">
        <v>5.6879016440489901E+17</v>
      </c>
      <c r="B316" t="s">
        <v>28</v>
      </c>
      <c r="C316">
        <v>1</v>
      </c>
      <c r="D316" t="s">
        <v>31</v>
      </c>
      <c r="E316">
        <v>1</v>
      </c>
      <c r="F316" t="s">
        <v>16</v>
      </c>
      <c r="H316" t="s">
        <v>757</v>
      </c>
      <c r="J316">
        <v>0</v>
      </c>
      <c r="K316" t="s">
        <v>758</v>
      </c>
      <c r="M316" s="1">
        <v>42055.29996527778</v>
      </c>
      <c r="N316" t="s">
        <v>731</v>
      </c>
      <c r="O316" t="s">
        <v>75</v>
      </c>
    </row>
    <row r="317" spans="1:15" x14ac:dyDescent="0.25">
      <c r="A317">
        <v>5.6878181923309101E+17</v>
      </c>
      <c r="B317" t="s">
        <v>15</v>
      </c>
      <c r="C317">
        <v>0.65290000000000004</v>
      </c>
      <c r="F317" t="s">
        <v>16</v>
      </c>
      <c r="H317" t="s">
        <v>741</v>
      </c>
      <c r="J317">
        <v>0</v>
      </c>
      <c r="K317" t="s">
        <v>759</v>
      </c>
      <c r="M317" s="1">
        <v>42055.276932870373</v>
      </c>
      <c r="N317" t="s">
        <v>508</v>
      </c>
      <c r="O317" t="s">
        <v>19</v>
      </c>
    </row>
    <row r="318" spans="1:15" x14ac:dyDescent="0.25">
      <c r="A318">
        <v>5.6877589823479802E+17</v>
      </c>
      <c r="B318" t="s">
        <v>28</v>
      </c>
      <c r="C318">
        <v>1</v>
      </c>
      <c r="D318" t="s">
        <v>104</v>
      </c>
      <c r="E318">
        <v>0.66669999999999996</v>
      </c>
      <c r="F318" t="s">
        <v>16</v>
      </c>
      <c r="H318" t="s">
        <v>757</v>
      </c>
      <c r="J318">
        <v>0</v>
      </c>
      <c r="K318" t="s">
        <v>760</v>
      </c>
      <c r="M318" s="1">
        <v>42055.260601851849</v>
      </c>
      <c r="N318" t="s">
        <v>731</v>
      </c>
      <c r="O318" t="s">
        <v>75</v>
      </c>
    </row>
    <row r="319" spans="1:15" x14ac:dyDescent="0.25">
      <c r="A319">
        <v>5.6876967292281203E+17</v>
      </c>
      <c r="B319" t="s">
        <v>28</v>
      </c>
      <c r="C319">
        <v>1</v>
      </c>
      <c r="D319" t="s">
        <v>86</v>
      </c>
      <c r="E319">
        <v>0.62370000000000003</v>
      </c>
      <c r="F319" t="s">
        <v>16</v>
      </c>
      <c r="H319" t="s">
        <v>761</v>
      </c>
      <c r="J319">
        <v>0</v>
      </c>
      <c r="K319" t="s">
        <v>762</v>
      </c>
      <c r="M319" s="1">
        <v>42055.243414351855</v>
      </c>
      <c r="N319" t="s">
        <v>57</v>
      </c>
      <c r="O319" t="s">
        <v>23</v>
      </c>
    </row>
    <row r="320" spans="1:15" x14ac:dyDescent="0.25">
      <c r="A320">
        <v>5.6873506010451098E+17</v>
      </c>
      <c r="B320" t="s">
        <v>15</v>
      </c>
      <c r="C320">
        <v>1</v>
      </c>
      <c r="F320" t="s">
        <v>16</v>
      </c>
      <c r="H320" t="s">
        <v>763</v>
      </c>
      <c r="J320">
        <v>2</v>
      </c>
      <c r="K320" t="s">
        <v>764</v>
      </c>
      <c r="M320" s="1">
        <v>42055.147905092592</v>
      </c>
    </row>
    <row r="321" spans="1:15" x14ac:dyDescent="0.25">
      <c r="A321">
        <v>5.6868918837740301E+17</v>
      </c>
      <c r="B321" t="s">
        <v>15</v>
      </c>
      <c r="C321">
        <v>1</v>
      </c>
      <c r="F321" t="s">
        <v>16</v>
      </c>
      <c r="H321" t="s">
        <v>765</v>
      </c>
      <c r="J321">
        <v>0</v>
      </c>
      <c r="K321" t="s">
        <v>766</v>
      </c>
      <c r="M321" s="1">
        <v>42055.021319444444</v>
      </c>
      <c r="O321" t="s">
        <v>225</v>
      </c>
    </row>
    <row r="322" spans="1:15" x14ac:dyDescent="0.25">
      <c r="A322">
        <v>5.6866314718941498E+17</v>
      </c>
      <c r="B322" t="s">
        <v>28</v>
      </c>
      <c r="C322">
        <v>1</v>
      </c>
      <c r="D322" t="s">
        <v>86</v>
      </c>
      <c r="E322">
        <v>0.65959999999999996</v>
      </c>
      <c r="F322" t="s">
        <v>16</v>
      </c>
      <c r="H322" t="s">
        <v>767</v>
      </c>
      <c r="J322">
        <v>0</v>
      </c>
      <c r="K322" t="s">
        <v>768</v>
      </c>
      <c r="M322" s="1">
        <v>42054.949467592596</v>
      </c>
      <c r="N322" t="s">
        <v>57</v>
      </c>
      <c r="O322" t="s">
        <v>23</v>
      </c>
    </row>
    <row r="323" spans="1:15" x14ac:dyDescent="0.25">
      <c r="A323">
        <v>5.6866234317067398E+17</v>
      </c>
      <c r="B323" t="s">
        <v>28</v>
      </c>
      <c r="C323">
        <v>1</v>
      </c>
      <c r="D323" t="s">
        <v>104</v>
      </c>
      <c r="E323">
        <v>0.68410000000000004</v>
      </c>
      <c r="F323" t="s">
        <v>16</v>
      </c>
      <c r="H323" t="s">
        <v>767</v>
      </c>
      <c r="J323">
        <v>0</v>
      </c>
      <c r="K323" t="s">
        <v>769</v>
      </c>
      <c r="M323" s="1">
        <v>42054.947245370371</v>
      </c>
      <c r="N323" t="s">
        <v>57</v>
      </c>
      <c r="O323" t="s">
        <v>23</v>
      </c>
    </row>
    <row r="324" spans="1:15" x14ac:dyDescent="0.25">
      <c r="A324">
        <v>5.6864608736135501E+17</v>
      </c>
      <c r="B324" t="s">
        <v>15</v>
      </c>
      <c r="C324">
        <v>0.66669999999999996</v>
      </c>
      <c r="F324" t="s">
        <v>16</v>
      </c>
      <c r="H324" t="s">
        <v>770</v>
      </c>
      <c r="J324">
        <v>0</v>
      </c>
      <c r="K324" t="s">
        <v>771</v>
      </c>
      <c r="M324" s="1">
        <v>42054.902384259258</v>
      </c>
      <c r="O324" t="s">
        <v>23</v>
      </c>
    </row>
    <row r="325" spans="1:15" x14ac:dyDescent="0.25">
      <c r="A325">
        <v>5.6864304007350598E+17</v>
      </c>
      <c r="B325" t="s">
        <v>20</v>
      </c>
      <c r="C325">
        <v>0.68089999999999995</v>
      </c>
      <c r="F325" t="s">
        <v>16</v>
      </c>
      <c r="H325" t="s">
        <v>772</v>
      </c>
      <c r="J325">
        <v>0</v>
      </c>
      <c r="K325" t="s">
        <v>773</v>
      </c>
      <c r="M325" s="1">
        <v>42054.89398148148</v>
      </c>
      <c r="N325" t="s">
        <v>305</v>
      </c>
    </row>
    <row r="326" spans="1:15" x14ac:dyDescent="0.25">
      <c r="A326">
        <v>5.6863336159541197E+17</v>
      </c>
      <c r="B326" t="s">
        <v>20</v>
      </c>
      <c r="C326">
        <v>1</v>
      </c>
      <c r="F326" t="s">
        <v>16</v>
      </c>
      <c r="H326" t="s">
        <v>774</v>
      </c>
      <c r="J326">
        <v>0</v>
      </c>
      <c r="K326" t="s">
        <v>775</v>
      </c>
      <c r="M326" s="1">
        <v>42054.867268518516</v>
      </c>
      <c r="N326" t="s">
        <v>776</v>
      </c>
      <c r="O326" t="s">
        <v>19</v>
      </c>
    </row>
    <row r="327" spans="1:15" x14ac:dyDescent="0.25">
      <c r="A327">
        <v>5.6863239492995802E+17</v>
      </c>
      <c r="B327" t="s">
        <v>15</v>
      </c>
      <c r="C327">
        <v>0.63539999999999996</v>
      </c>
      <c r="F327" t="s">
        <v>16</v>
      </c>
      <c r="H327" t="s">
        <v>777</v>
      </c>
      <c r="J327">
        <v>0</v>
      </c>
      <c r="K327" t="s">
        <v>778</v>
      </c>
      <c r="M327" s="1">
        <v>42054.864606481482</v>
      </c>
      <c r="N327" t="s">
        <v>779</v>
      </c>
    </row>
    <row r="328" spans="1:15" x14ac:dyDescent="0.25">
      <c r="A328">
        <v>5.6863087924690099E+17</v>
      </c>
      <c r="B328" t="s">
        <v>15</v>
      </c>
      <c r="C328">
        <v>1</v>
      </c>
      <c r="F328" t="s">
        <v>16</v>
      </c>
      <c r="H328" t="s">
        <v>774</v>
      </c>
      <c r="J328">
        <v>0</v>
      </c>
      <c r="K328" t="s">
        <v>780</v>
      </c>
      <c r="M328" s="1">
        <v>42054.86041666667</v>
      </c>
      <c r="N328" t="s">
        <v>776</v>
      </c>
      <c r="O328" t="s">
        <v>19</v>
      </c>
    </row>
    <row r="329" spans="1:15" x14ac:dyDescent="0.25">
      <c r="A329">
        <v>5.6862938510579302E+17</v>
      </c>
      <c r="B329" t="s">
        <v>15</v>
      </c>
      <c r="C329">
        <v>0.67420000000000002</v>
      </c>
      <c r="E329">
        <v>0</v>
      </c>
      <c r="F329" t="s">
        <v>16</v>
      </c>
      <c r="H329" t="s">
        <v>774</v>
      </c>
      <c r="J329">
        <v>0</v>
      </c>
      <c r="K329" t="s">
        <v>781</v>
      </c>
      <c r="M329" s="1">
        <v>42054.856296296297</v>
      </c>
      <c r="N329" t="s">
        <v>776</v>
      </c>
      <c r="O329" t="s">
        <v>19</v>
      </c>
    </row>
    <row r="330" spans="1:15" x14ac:dyDescent="0.25">
      <c r="A330">
        <v>5.68626625857728E+17</v>
      </c>
      <c r="B330" t="s">
        <v>15</v>
      </c>
      <c r="C330">
        <v>0.67449999999999999</v>
      </c>
      <c r="F330" t="s">
        <v>16</v>
      </c>
      <c r="H330" t="s">
        <v>777</v>
      </c>
      <c r="J330">
        <v>1</v>
      </c>
      <c r="K330" t="s">
        <v>782</v>
      </c>
      <c r="M330" s="1">
        <v>42054.848680555559</v>
      </c>
      <c r="N330" t="s">
        <v>779</v>
      </c>
    </row>
    <row r="331" spans="1:15" x14ac:dyDescent="0.25">
      <c r="A331">
        <v>5.6860871899402598E+17</v>
      </c>
      <c r="B331" t="s">
        <v>28</v>
      </c>
      <c r="C331">
        <v>1</v>
      </c>
      <c r="D331" t="s">
        <v>213</v>
      </c>
      <c r="E331">
        <v>1</v>
      </c>
      <c r="F331" t="s">
        <v>16</v>
      </c>
      <c r="H331" t="s">
        <v>783</v>
      </c>
      <c r="J331">
        <v>0</v>
      </c>
      <c r="K331" t="s">
        <v>784</v>
      </c>
      <c r="M331" s="1">
        <v>42054.799270833333</v>
      </c>
      <c r="N331" t="s">
        <v>342</v>
      </c>
      <c r="O331" t="s">
        <v>75</v>
      </c>
    </row>
    <row r="332" spans="1:15" x14ac:dyDescent="0.25">
      <c r="A332">
        <v>5.6860756225110797E+17</v>
      </c>
      <c r="B332" t="s">
        <v>15</v>
      </c>
      <c r="C332">
        <v>0.64610000000000001</v>
      </c>
      <c r="F332" t="s">
        <v>16</v>
      </c>
      <c r="H332" t="s">
        <v>785</v>
      </c>
      <c r="J332">
        <v>0</v>
      </c>
      <c r="K332" t="s">
        <v>786</v>
      </c>
      <c r="M332" s="1">
        <v>42054.796076388891</v>
      </c>
      <c r="N332" t="s">
        <v>342</v>
      </c>
      <c r="O332" t="s">
        <v>23</v>
      </c>
    </row>
    <row r="333" spans="1:15" x14ac:dyDescent="0.25">
      <c r="A333">
        <v>5.6860544965989498E+17</v>
      </c>
      <c r="B333" t="s">
        <v>20</v>
      </c>
      <c r="C333">
        <v>0.6482</v>
      </c>
      <c r="F333" t="s">
        <v>16</v>
      </c>
      <c r="H333" t="s">
        <v>787</v>
      </c>
      <c r="J333">
        <v>0</v>
      </c>
      <c r="K333" t="s">
        <v>56</v>
      </c>
      <c r="M333" s="1">
        <v>42054.790254629632</v>
      </c>
      <c r="N333" t="s">
        <v>788</v>
      </c>
      <c r="O333" t="s">
        <v>23</v>
      </c>
    </row>
    <row r="334" spans="1:15" x14ac:dyDescent="0.25">
      <c r="A334">
        <v>5.68604690767872E+17</v>
      </c>
      <c r="B334" t="s">
        <v>20</v>
      </c>
      <c r="C334">
        <v>1</v>
      </c>
      <c r="F334" t="s">
        <v>16</v>
      </c>
      <c r="H334" t="s">
        <v>789</v>
      </c>
      <c r="J334">
        <v>0</v>
      </c>
      <c r="K334" t="s">
        <v>790</v>
      </c>
      <c r="M334" s="1">
        <v>42054.788159722222</v>
      </c>
      <c r="N334" t="s">
        <v>791</v>
      </c>
      <c r="O334" t="s">
        <v>23</v>
      </c>
    </row>
    <row r="335" spans="1:15" x14ac:dyDescent="0.25">
      <c r="A335">
        <v>5.6860294194004301E+17</v>
      </c>
      <c r="B335" t="s">
        <v>20</v>
      </c>
      <c r="C335">
        <v>1</v>
      </c>
      <c r="F335" t="s">
        <v>16</v>
      </c>
      <c r="H335" t="s">
        <v>787</v>
      </c>
      <c r="J335">
        <v>0</v>
      </c>
      <c r="K335" t="s">
        <v>792</v>
      </c>
      <c r="M335" s="1">
        <v>42054.783333333333</v>
      </c>
      <c r="N335" t="s">
        <v>788</v>
      </c>
      <c r="O335" t="s">
        <v>23</v>
      </c>
    </row>
    <row r="336" spans="1:15" x14ac:dyDescent="0.25">
      <c r="A336">
        <v>5.6859562000227898E+17</v>
      </c>
      <c r="B336" t="s">
        <v>28</v>
      </c>
      <c r="C336">
        <v>1</v>
      </c>
      <c r="D336" t="s">
        <v>104</v>
      </c>
      <c r="E336">
        <v>0.64059999999999995</v>
      </c>
      <c r="F336" t="s">
        <v>16</v>
      </c>
      <c r="H336" t="s">
        <v>793</v>
      </c>
      <c r="J336">
        <v>0</v>
      </c>
      <c r="K336" t="s">
        <v>794</v>
      </c>
      <c r="M336" s="1">
        <v>42054.763124999998</v>
      </c>
    </row>
    <row r="337" spans="1:15" x14ac:dyDescent="0.25">
      <c r="A337">
        <v>5.68585196699664E+17</v>
      </c>
      <c r="B337" t="s">
        <v>28</v>
      </c>
      <c r="C337">
        <v>0.6381</v>
      </c>
      <c r="D337" t="s">
        <v>104</v>
      </c>
      <c r="E337">
        <v>0.32790000000000002</v>
      </c>
      <c r="F337" t="s">
        <v>16</v>
      </c>
      <c r="H337" t="s">
        <v>795</v>
      </c>
      <c r="J337">
        <v>0</v>
      </c>
      <c r="K337" t="s">
        <v>796</v>
      </c>
      <c r="M337" s="1">
        <v>42054.734363425923</v>
      </c>
      <c r="N337" t="s">
        <v>342</v>
      </c>
      <c r="O337" t="s">
        <v>23</v>
      </c>
    </row>
    <row r="338" spans="1:15" ht="360" x14ac:dyDescent="0.25">
      <c r="A338">
        <v>5.6857988004622701E+17</v>
      </c>
      <c r="B338" t="s">
        <v>15</v>
      </c>
      <c r="C338">
        <v>0.67030000000000001</v>
      </c>
      <c r="F338" t="s">
        <v>16</v>
      </c>
      <c r="H338" t="s">
        <v>797</v>
      </c>
      <c r="J338">
        <v>1</v>
      </c>
      <c r="K338" s="2" t="s">
        <v>798</v>
      </c>
      <c r="M338" s="1">
        <v>42054.719687500001</v>
      </c>
      <c r="N338" t="s">
        <v>799</v>
      </c>
    </row>
    <row r="339" spans="1:15" x14ac:dyDescent="0.25">
      <c r="A339">
        <v>5.68577243200376E+17</v>
      </c>
      <c r="B339" t="s">
        <v>15</v>
      </c>
      <c r="C339">
        <v>0.65590000000000004</v>
      </c>
      <c r="F339" t="s">
        <v>16</v>
      </c>
      <c r="H339" t="s">
        <v>800</v>
      </c>
      <c r="J339">
        <v>0</v>
      </c>
      <c r="K339" t="s">
        <v>801</v>
      </c>
      <c r="L339" t="s">
        <v>802</v>
      </c>
      <c r="M339" s="1">
        <v>42054.712418981479</v>
      </c>
      <c r="N339" t="s">
        <v>342</v>
      </c>
    </row>
    <row r="340" spans="1:15" x14ac:dyDescent="0.25">
      <c r="A340">
        <v>5.6857682900042502E+17</v>
      </c>
      <c r="B340" t="s">
        <v>28</v>
      </c>
      <c r="C340">
        <v>1</v>
      </c>
      <c r="D340" t="s">
        <v>86</v>
      </c>
      <c r="E340">
        <v>0.65429999999999999</v>
      </c>
      <c r="F340" t="s">
        <v>16</v>
      </c>
      <c r="H340" t="s">
        <v>162</v>
      </c>
      <c r="J340">
        <v>0</v>
      </c>
      <c r="K340" t="s">
        <v>803</v>
      </c>
      <c r="M340" s="1">
        <v>42054.711273148147</v>
      </c>
      <c r="N340" t="s">
        <v>164</v>
      </c>
      <c r="O340" t="s">
        <v>19</v>
      </c>
    </row>
    <row r="341" spans="1:15" x14ac:dyDescent="0.25">
      <c r="A341">
        <v>5.6857234405617997E+17</v>
      </c>
      <c r="B341" t="s">
        <v>15</v>
      </c>
      <c r="C341">
        <v>0.6673</v>
      </c>
      <c r="F341" t="s">
        <v>16</v>
      </c>
      <c r="H341" t="s">
        <v>804</v>
      </c>
      <c r="J341">
        <v>0</v>
      </c>
      <c r="K341" t="s">
        <v>805</v>
      </c>
      <c r="M341" s="1">
        <v>42054.698900462965</v>
      </c>
      <c r="N341" t="s">
        <v>779</v>
      </c>
      <c r="O341" t="s">
        <v>23</v>
      </c>
    </row>
    <row r="342" spans="1:15" ht="330" x14ac:dyDescent="0.25">
      <c r="A342">
        <v>5.6857177225108198E+17</v>
      </c>
      <c r="B342" t="s">
        <v>15</v>
      </c>
      <c r="C342">
        <v>1</v>
      </c>
      <c r="F342" t="s">
        <v>16</v>
      </c>
      <c r="H342" t="s">
        <v>797</v>
      </c>
      <c r="J342">
        <v>1</v>
      </c>
      <c r="K342" s="2" t="s">
        <v>806</v>
      </c>
      <c r="M342" s="1">
        <v>42054.697314814817</v>
      </c>
      <c r="N342" t="s">
        <v>799</v>
      </c>
    </row>
    <row r="343" spans="1:15" x14ac:dyDescent="0.25">
      <c r="A343">
        <v>5.6855361098174003E+17</v>
      </c>
      <c r="B343" t="s">
        <v>20</v>
      </c>
      <c r="C343">
        <v>1</v>
      </c>
      <c r="F343" t="s">
        <v>16</v>
      </c>
      <c r="H343" t="s">
        <v>807</v>
      </c>
      <c r="J343">
        <v>0</v>
      </c>
      <c r="K343" t="s">
        <v>808</v>
      </c>
      <c r="M343" s="1">
        <v>42054.647199074076</v>
      </c>
      <c r="N343" t="s">
        <v>809</v>
      </c>
      <c r="O343" t="s">
        <v>23</v>
      </c>
    </row>
    <row r="344" spans="1:15" x14ac:dyDescent="0.25">
      <c r="A344">
        <v>5.6854352550508902E+17</v>
      </c>
      <c r="B344" t="s">
        <v>20</v>
      </c>
      <c r="C344">
        <v>0.6875</v>
      </c>
      <c r="F344" t="s">
        <v>16</v>
      </c>
      <c r="H344" t="s">
        <v>810</v>
      </c>
      <c r="J344">
        <v>0</v>
      </c>
      <c r="K344" t="s">
        <v>811</v>
      </c>
      <c r="M344" s="1">
        <v>42054.619375000002</v>
      </c>
      <c r="N344" t="s">
        <v>812</v>
      </c>
      <c r="O344" t="s">
        <v>23</v>
      </c>
    </row>
    <row r="345" spans="1:15" x14ac:dyDescent="0.25">
      <c r="A345">
        <v>5.6854131781656102E+17</v>
      </c>
      <c r="B345" t="s">
        <v>15</v>
      </c>
      <c r="C345">
        <v>1</v>
      </c>
      <c r="F345" t="s">
        <v>16</v>
      </c>
      <c r="H345" t="s">
        <v>813</v>
      </c>
      <c r="J345">
        <v>0</v>
      </c>
      <c r="K345" t="s">
        <v>814</v>
      </c>
      <c r="M345" s="1">
        <v>42054.613275462965</v>
      </c>
      <c r="O345" t="s">
        <v>191</v>
      </c>
    </row>
    <row r="346" spans="1:15" x14ac:dyDescent="0.25">
      <c r="A346">
        <v>5.6853688201274899E+17</v>
      </c>
      <c r="B346" t="s">
        <v>28</v>
      </c>
      <c r="C346">
        <v>0.65390000000000004</v>
      </c>
      <c r="D346" t="s">
        <v>86</v>
      </c>
      <c r="E346">
        <v>0.34610000000000002</v>
      </c>
      <c r="F346" t="s">
        <v>16</v>
      </c>
      <c r="H346" t="s">
        <v>815</v>
      </c>
      <c r="J346">
        <v>0</v>
      </c>
      <c r="K346" t="s">
        <v>816</v>
      </c>
      <c r="M346" s="1">
        <v>42054.601041666669</v>
      </c>
      <c r="N346" t="s">
        <v>817</v>
      </c>
      <c r="O346" t="s">
        <v>19</v>
      </c>
    </row>
    <row r="347" spans="1:15" x14ac:dyDescent="0.25">
      <c r="A347">
        <v>5.6853222118053402E+17</v>
      </c>
      <c r="B347" t="s">
        <v>28</v>
      </c>
      <c r="C347">
        <v>0.65580000000000005</v>
      </c>
      <c r="D347" t="s">
        <v>58</v>
      </c>
      <c r="E347">
        <v>0.65580000000000005</v>
      </c>
      <c r="F347" t="s">
        <v>16</v>
      </c>
      <c r="H347" t="s">
        <v>818</v>
      </c>
      <c r="J347">
        <v>1</v>
      </c>
      <c r="K347" t="s">
        <v>819</v>
      </c>
      <c r="M347" s="1">
        <v>42054.588182870371</v>
      </c>
    </row>
    <row r="348" spans="1:15" x14ac:dyDescent="0.25">
      <c r="A348">
        <v>5.68526847320784E+17</v>
      </c>
      <c r="B348" t="s">
        <v>28</v>
      </c>
      <c r="C348">
        <v>0.65959999999999996</v>
      </c>
      <c r="D348" t="s">
        <v>86</v>
      </c>
      <c r="E348">
        <v>0.36170000000000002</v>
      </c>
      <c r="F348" t="s">
        <v>16</v>
      </c>
      <c r="H348" t="s">
        <v>820</v>
      </c>
      <c r="J348">
        <v>0</v>
      </c>
      <c r="K348" t="s">
        <v>821</v>
      </c>
      <c r="M348" s="1">
        <v>42054.573344907411</v>
      </c>
      <c r="N348" t="s">
        <v>822</v>
      </c>
      <c r="O348" t="s">
        <v>27</v>
      </c>
    </row>
    <row r="349" spans="1:15" x14ac:dyDescent="0.25">
      <c r="A349">
        <v>5.6852536857281702E+17</v>
      </c>
      <c r="B349" t="s">
        <v>20</v>
      </c>
      <c r="C349">
        <v>1</v>
      </c>
      <c r="F349" t="s">
        <v>16</v>
      </c>
      <c r="H349" t="s">
        <v>823</v>
      </c>
      <c r="J349">
        <v>0</v>
      </c>
      <c r="K349" t="s">
        <v>824</v>
      </c>
      <c r="M349" s="1">
        <v>42054.56927083333</v>
      </c>
      <c r="N349" t="s">
        <v>825</v>
      </c>
      <c r="O349" t="s">
        <v>826</v>
      </c>
    </row>
    <row r="350" spans="1:15" x14ac:dyDescent="0.25">
      <c r="A350">
        <v>5.6852220319869702E+17</v>
      </c>
      <c r="B350" t="s">
        <v>28</v>
      </c>
      <c r="C350">
        <v>0.64359999999999995</v>
      </c>
      <c r="D350" t="s">
        <v>31</v>
      </c>
      <c r="E350">
        <v>0.32400000000000001</v>
      </c>
      <c r="F350" t="s">
        <v>16</v>
      </c>
      <c r="H350" t="s">
        <v>827</v>
      </c>
      <c r="J350">
        <v>0</v>
      </c>
      <c r="K350" t="s">
        <v>828</v>
      </c>
      <c r="M350" s="1">
        <v>42054.560532407406</v>
      </c>
      <c r="N350" t="s">
        <v>829</v>
      </c>
      <c r="O350" t="s">
        <v>19</v>
      </c>
    </row>
    <row r="351" spans="1:15" x14ac:dyDescent="0.25">
      <c r="A351">
        <v>5.6851997197153798E+17</v>
      </c>
      <c r="B351" t="s">
        <v>28</v>
      </c>
      <c r="C351">
        <v>0.36170000000000002</v>
      </c>
      <c r="D351" t="s">
        <v>104</v>
      </c>
      <c r="E351">
        <v>0.36170000000000002</v>
      </c>
      <c r="F351" t="s">
        <v>16</v>
      </c>
      <c r="H351" t="s">
        <v>830</v>
      </c>
      <c r="J351">
        <v>0</v>
      </c>
      <c r="K351" t="s">
        <v>831</v>
      </c>
      <c r="M351" s="1">
        <v>42054.554375</v>
      </c>
      <c r="N351" t="s">
        <v>832</v>
      </c>
      <c r="O351" t="s">
        <v>191</v>
      </c>
    </row>
    <row r="352" spans="1:15" x14ac:dyDescent="0.25">
      <c r="A352">
        <v>5.6851898505600198E+17</v>
      </c>
      <c r="B352" t="s">
        <v>28</v>
      </c>
      <c r="C352">
        <v>1</v>
      </c>
      <c r="D352" t="s">
        <v>29</v>
      </c>
      <c r="E352">
        <v>0.67230000000000001</v>
      </c>
      <c r="F352" t="s">
        <v>16</v>
      </c>
      <c r="H352" t="s">
        <v>833</v>
      </c>
      <c r="J352">
        <v>0</v>
      </c>
      <c r="K352" t="s">
        <v>834</v>
      </c>
      <c r="M352" s="1">
        <v>42054.551655092589</v>
      </c>
      <c r="N352" t="s">
        <v>835</v>
      </c>
      <c r="O352" t="s">
        <v>27</v>
      </c>
    </row>
    <row r="353" spans="1:15" ht="105" x14ac:dyDescent="0.25">
      <c r="A353">
        <v>5.6851756554833901E+17</v>
      </c>
      <c r="B353" t="s">
        <v>28</v>
      </c>
      <c r="C353">
        <v>0.72230000000000005</v>
      </c>
      <c r="D353" t="s">
        <v>445</v>
      </c>
      <c r="E353">
        <v>0.72230000000000005</v>
      </c>
      <c r="F353" t="s">
        <v>16</v>
      </c>
      <c r="H353" t="s">
        <v>836</v>
      </c>
      <c r="J353">
        <v>0</v>
      </c>
      <c r="K353" s="2" t="s">
        <v>837</v>
      </c>
      <c r="M353" s="1">
        <v>42054.547731481478</v>
      </c>
      <c r="O353" t="s">
        <v>225</v>
      </c>
    </row>
    <row r="354" spans="1:15" x14ac:dyDescent="0.25">
      <c r="A354">
        <v>5.6851744784777997E+17</v>
      </c>
      <c r="B354" t="s">
        <v>15</v>
      </c>
      <c r="C354">
        <v>0.6925</v>
      </c>
      <c r="F354" t="s">
        <v>16</v>
      </c>
      <c r="H354" t="s">
        <v>660</v>
      </c>
      <c r="J354">
        <v>0</v>
      </c>
      <c r="K354" t="s">
        <v>838</v>
      </c>
      <c r="M354" s="1">
        <v>42054.547407407408</v>
      </c>
      <c r="N354" t="s">
        <v>662</v>
      </c>
      <c r="O354" t="s">
        <v>191</v>
      </c>
    </row>
    <row r="355" spans="1:15" x14ac:dyDescent="0.25">
      <c r="A355">
        <v>5.6851175504065702E+17</v>
      </c>
      <c r="B355" t="s">
        <v>28</v>
      </c>
      <c r="C355">
        <v>1</v>
      </c>
      <c r="D355" t="s">
        <v>86</v>
      </c>
      <c r="E355">
        <v>0.65810000000000002</v>
      </c>
      <c r="F355" t="s">
        <v>16</v>
      </c>
      <c r="H355" t="s">
        <v>839</v>
      </c>
      <c r="J355">
        <v>0</v>
      </c>
      <c r="K355" t="s">
        <v>840</v>
      </c>
      <c r="M355" s="1">
        <v>42054.531701388885</v>
      </c>
      <c r="N355" t="s">
        <v>841</v>
      </c>
    </row>
    <row r="356" spans="1:15" x14ac:dyDescent="0.25">
      <c r="A356">
        <v>5.6851147458006598E+17</v>
      </c>
      <c r="B356" t="s">
        <v>28</v>
      </c>
      <c r="C356">
        <v>1</v>
      </c>
      <c r="D356" t="s">
        <v>104</v>
      </c>
      <c r="E356">
        <v>0.67249999999999999</v>
      </c>
      <c r="F356" t="s">
        <v>16</v>
      </c>
      <c r="H356" t="s">
        <v>839</v>
      </c>
      <c r="J356">
        <v>0</v>
      </c>
      <c r="K356" t="s">
        <v>842</v>
      </c>
      <c r="M356" s="1">
        <v>42054.530925925923</v>
      </c>
      <c r="N356" t="s">
        <v>841</v>
      </c>
    </row>
    <row r="357" spans="1:15" x14ac:dyDescent="0.25">
      <c r="A357">
        <v>5.6849682060482099E+17</v>
      </c>
      <c r="B357" t="s">
        <v>28</v>
      </c>
      <c r="C357">
        <v>0.65400000000000003</v>
      </c>
      <c r="D357" t="s">
        <v>104</v>
      </c>
      <c r="E357">
        <v>0.34379999999999999</v>
      </c>
      <c r="F357" t="s">
        <v>16</v>
      </c>
      <c r="H357" t="s">
        <v>827</v>
      </c>
      <c r="J357">
        <v>0</v>
      </c>
      <c r="K357" t="s">
        <v>843</v>
      </c>
      <c r="M357" s="1">
        <v>42054.490486111114</v>
      </c>
      <c r="N357" t="s">
        <v>829</v>
      </c>
      <c r="O357" t="s">
        <v>19</v>
      </c>
    </row>
    <row r="358" spans="1:15" x14ac:dyDescent="0.25">
      <c r="A358">
        <v>5.6849580805370202E+17</v>
      </c>
      <c r="B358" t="s">
        <v>15</v>
      </c>
      <c r="C358">
        <v>1</v>
      </c>
      <c r="F358" t="s">
        <v>16</v>
      </c>
      <c r="H358" t="s">
        <v>844</v>
      </c>
      <c r="J358">
        <v>0</v>
      </c>
      <c r="K358" t="s">
        <v>845</v>
      </c>
      <c r="M358" s="1">
        <v>42054.487696759257</v>
      </c>
      <c r="N358" t="s">
        <v>631</v>
      </c>
      <c r="O358" t="s">
        <v>23</v>
      </c>
    </row>
    <row r="359" spans="1:15" x14ac:dyDescent="0.25">
      <c r="A359">
        <v>5.6849268215218899E+17</v>
      </c>
      <c r="B359" t="s">
        <v>15</v>
      </c>
      <c r="C359">
        <v>1</v>
      </c>
      <c r="F359" t="s">
        <v>16</v>
      </c>
      <c r="H359" t="s">
        <v>846</v>
      </c>
      <c r="J359">
        <v>0</v>
      </c>
      <c r="K359" t="s">
        <v>847</v>
      </c>
      <c r="M359" s="1">
        <v>42054.479074074072</v>
      </c>
      <c r="N359" t="s">
        <v>848</v>
      </c>
    </row>
    <row r="360" spans="1:15" x14ac:dyDescent="0.25">
      <c r="A360">
        <v>5.6849125650823098E+17</v>
      </c>
      <c r="B360" t="s">
        <v>20</v>
      </c>
      <c r="C360">
        <v>1</v>
      </c>
      <c r="F360" t="s">
        <v>16</v>
      </c>
      <c r="H360" t="s">
        <v>849</v>
      </c>
      <c r="J360">
        <v>0</v>
      </c>
      <c r="K360" t="s">
        <v>850</v>
      </c>
      <c r="M360" s="1">
        <v>42054.475138888891</v>
      </c>
    </row>
    <row r="361" spans="1:15" x14ac:dyDescent="0.25">
      <c r="A361">
        <v>5.6849022341760198E+17</v>
      </c>
      <c r="B361" t="s">
        <v>20</v>
      </c>
      <c r="C361">
        <v>1</v>
      </c>
      <c r="F361" t="s">
        <v>16</v>
      </c>
      <c r="H361" t="s">
        <v>851</v>
      </c>
      <c r="J361">
        <v>0</v>
      </c>
      <c r="K361" t="s">
        <v>852</v>
      </c>
      <c r="M361" s="1">
        <v>42054.472280092596</v>
      </c>
      <c r="N361" t="s">
        <v>853</v>
      </c>
      <c r="O361" t="s">
        <v>23</v>
      </c>
    </row>
    <row r="362" spans="1:15" x14ac:dyDescent="0.25">
      <c r="A362">
        <v>5.68483591623208E+17</v>
      </c>
      <c r="B362" t="s">
        <v>15</v>
      </c>
      <c r="C362">
        <v>1</v>
      </c>
      <c r="F362" t="s">
        <v>16</v>
      </c>
      <c r="H362" t="s">
        <v>854</v>
      </c>
      <c r="J362">
        <v>0</v>
      </c>
      <c r="K362" t="s">
        <v>855</v>
      </c>
      <c r="M362" s="1">
        <v>42054.453981481478</v>
      </c>
      <c r="O362" t="s">
        <v>27</v>
      </c>
    </row>
    <row r="363" spans="1:15" x14ac:dyDescent="0.25">
      <c r="A363">
        <v>5.6848349181975302E+17</v>
      </c>
      <c r="B363" t="s">
        <v>15</v>
      </c>
      <c r="C363">
        <v>0.66239999999999999</v>
      </c>
      <c r="E363">
        <v>0</v>
      </c>
      <c r="F363" t="s">
        <v>16</v>
      </c>
      <c r="H363" t="s">
        <v>856</v>
      </c>
      <c r="J363">
        <v>0</v>
      </c>
      <c r="K363" t="s">
        <v>857</v>
      </c>
      <c r="M363" s="1">
        <v>42054.453715277778</v>
      </c>
      <c r="N363" t="s">
        <v>858</v>
      </c>
      <c r="O363" t="s">
        <v>19</v>
      </c>
    </row>
    <row r="364" spans="1:15" x14ac:dyDescent="0.25">
      <c r="A364">
        <v>5.6848198522153702E+17</v>
      </c>
      <c r="B364" t="s">
        <v>20</v>
      </c>
      <c r="C364">
        <v>1</v>
      </c>
      <c r="F364" t="s">
        <v>16</v>
      </c>
      <c r="H364" t="s">
        <v>859</v>
      </c>
      <c r="J364">
        <v>0</v>
      </c>
      <c r="K364" t="s">
        <v>860</v>
      </c>
      <c r="M364" s="1">
        <v>42054.449548611112</v>
      </c>
      <c r="N364" t="s">
        <v>256</v>
      </c>
      <c r="O364" t="s">
        <v>19</v>
      </c>
    </row>
    <row r="365" spans="1:15" x14ac:dyDescent="0.25">
      <c r="A365">
        <v>5.6847851053849299E+17</v>
      </c>
      <c r="B365" t="s">
        <v>20</v>
      </c>
      <c r="C365">
        <v>0.65480000000000005</v>
      </c>
      <c r="F365" t="s">
        <v>16</v>
      </c>
      <c r="H365" t="s">
        <v>861</v>
      </c>
      <c r="J365">
        <v>0</v>
      </c>
      <c r="K365" t="s">
        <v>862</v>
      </c>
      <c r="M365" s="1">
        <v>42054.439965277779</v>
      </c>
      <c r="N365" t="s">
        <v>863</v>
      </c>
      <c r="O365" t="s">
        <v>19</v>
      </c>
    </row>
    <row r="366" spans="1:15" x14ac:dyDescent="0.25">
      <c r="A366">
        <v>5.6847656237653101E+17</v>
      </c>
      <c r="B366" t="s">
        <v>15</v>
      </c>
      <c r="C366">
        <v>0.66959999999999997</v>
      </c>
      <c r="F366" t="s">
        <v>16</v>
      </c>
      <c r="H366" t="s">
        <v>864</v>
      </c>
      <c r="J366">
        <v>0</v>
      </c>
      <c r="K366" t="s">
        <v>865</v>
      </c>
      <c r="M366" s="1">
        <v>42054.434583333335</v>
      </c>
      <c r="N366" t="s">
        <v>866</v>
      </c>
      <c r="O366" t="s">
        <v>27</v>
      </c>
    </row>
    <row r="367" spans="1:15" x14ac:dyDescent="0.25">
      <c r="A367">
        <v>5.6847271910223398E+17</v>
      </c>
      <c r="B367" t="s">
        <v>15</v>
      </c>
      <c r="C367">
        <v>1</v>
      </c>
      <c r="F367" t="s">
        <v>16</v>
      </c>
      <c r="H367" t="s">
        <v>867</v>
      </c>
      <c r="J367">
        <v>0</v>
      </c>
      <c r="K367" t="s">
        <v>868</v>
      </c>
      <c r="M367" s="1">
        <v>42054.423981481479</v>
      </c>
      <c r="N367" t="s">
        <v>57</v>
      </c>
      <c r="O367" t="s">
        <v>75</v>
      </c>
    </row>
    <row r="368" spans="1:15" ht="255" x14ac:dyDescent="0.25">
      <c r="A368">
        <v>5.6846994271188499E+17</v>
      </c>
      <c r="B368" t="s">
        <v>28</v>
      </c>
      <c r="C368">
        <v>0.67559999999999998</v>
      </c>
      <c r="D368" t="s">
        <v>31</v>
      </c>
      <c r="E368">
        <v>0.67559999999999998</v>
      </c>
      <c r="F368" t="s">
        <v>16</v>
      </c>
      <c r="H368" t="s">
        <v>869</v>
      </c>
      <c r="J368">
        <v>0</v>
      </c>
      <c r="K368" s="2" t="s">
        <v>870</v>
      </c>
      <c r="M368" s="1">
        <v>42054.416319444441</v>
      </c>
    </row>
    <row r="369" spans="1:15" x14ac:dyDescent="0.25">
      <c r="A369">
        <v>5.6846389245372403E+17</v>
      </c>
      <c r="B369" t="s">
        <v>28</v>
      </c>
      <c r="C369">
        <v>1</v>
      </c>
      <c r="D369" t="s">
        <v>29</v>
      </c>
      <c r="E369">
        <v>0.68989999999999996</v>
      </c>
      <c r="F369" t="s">
        <v>16</v>
      </c>
      <c r="H369" t="s">
        <v>516</v>
      </c>
      <c r="J369">
        <v>0</v>
      </c>
      <c r="K369" t="s">
        <v>871</v>
      </c>
      <c r="M369" s="1">
        <v>42054.399629629632</v>
      </c>
      <c r="N369" t="s">
        <v>518</v>
      </c>
      <c r="O369" t="s">
        <v>19</v>
      </c>
    </row>
    <row r="370" spans="1:15" x14ac:dyDescent="0.25">
      <c r="A370">
        <v>5.6846324403528902E+17</v>
      </c>
      <c r="B370" t="s">
        <v>28</v>
      </c>
      <c r="C370">
        <v>1</v>
      </c>
      <c r="D370" t="s">
        <v>29</v>
      </c>
      <c r="E370">
        <v>1</v>
      </c>
      <c r="F370" t="s">
        <v>16</v>
      </c>
      <c r="H370" t="s">
        <v>516</v>
      </c>
      <c r="J370">
        <v>0</v>
      </c>
      <c r="K370" t="s">
        <v>872</v>
      </c>
      <c r="L370" t="s">
        <v>252</v>
      </c>
      <c r="M370" s="1">
        <v>42054.397835648146</v>
      </c>
      <c r="N370" t="s">
        <v>518</v>
      </c>
      <c r="O370" t="s">
        <v>19</v>
      </c>
    </row>
    <row r="371" spans="1:15" x14ac:dyDescent="0.25">
      <c r="A371">
        <v>5.6846051255335302E+17</v>
      </c>
      <c r="B371" t="s">
        <v>20</v>
      </c>
      <c r="C371">
        <v>0.68879999999999997</v>
      </c>
      <c r="F371" t="s">
        <v>16</v>
      </c>
      <c r="H371" t="s">
        <v>873</v>
      </c>
      <c r="J371">
        <v>0</v>
      </c>
      <c r="K371" t="s">
        <v>874</v>
      </c>
      <c r="M371" s="1">
        <v>42054.390300925923</v>
      </c>
      <c r="N371" t="s">
        <v>342</v>
      </c>
    </row>
    <row r="372" spans="1:15" x14ac:dyDescent="0.25">
      <c r="A372">
        <v>5.6845851363613402E+17</v>
      </c>
      <c r="B372" t="s">
        <v>28</v>
      </c>
      <c r="C372">
        <v>1</v>
      </c>
      <c r="D372" t="s">
        <v>86</v>
      </c>
      <c r="E372">
        <v>1</v>
      </c>
      <c r="F372" t="s">
        <v>16</v>
      </c>
      <c r="H372" t="s">
        <v>875</v>
      </c>
      <c r="J372">
        <v>0</v>
      </c>
      <c r="K372" t="s">
        <v>876</v>
      </c>
      <c r="M372" s="1">
        <v>42054.384780092594</v>
      </c>
      <c r="N372" t="s">
        <v>342</v>
      </c>
      <c r="O372" t="s">
        <v>23</v>
      </c>
    </row>
    <row r="373" spans="1:15" x14ac:dyDescent="0.25">
      <c r="A373">
        <v>5.6845714089496902E+17</v>
      </c>
      <c r="B373" t="s">
        <v>28</v>
      </c>
      <c r="C373">
        <v>1</v>
      </c>
      <c r="D373" t="s">
        <v>58</v>
      </c>
      <c r="E373">
        <v>1</v>
      </c>
      <c r="F373" t="s">
        <v>16</v>
      </c>
      <c r="H373" t="s">
        <v>844</v>
      </c>
      <c r="J373">
        <v>0</v>
      </c>
      <c r="K373" t="s">
        <v>877</v>
      </c>
      <c r="M373" s="1">
        <v>42054.380995370368</v>
      </c>
      <c r="N373" t="s">
        <v>631</v>
      </c>
      <c r="O373" t="s">
        <v>23</v>
      </c>
    </row>
    <row r="374" spans="1:15" x14ac:dyDescent="0.25">
      <c r="A374">
        <v>5.6845633458198099E+17</v>
      </c>
      <c r="B374" t="s">
        <v>28</v>
      </c>
      <c r="C374">
        <v>1</v>
      </c>
      <c r="D374" t="s">
        <v>86</v>
      </c>
      <c r="E374">
        <v>1</v>
      </c>
      <c r="F374" t="s">
        <v>16</v>
      </c>
      <c r="H374" t="s">
        <v>873</v>
      </c>
      <c r="J374">
        <v>0</v>
      </c>
      <c r="K374" t="s">
        <v>878</v>
      </c>
      <c r="M374" s="1">
        <v>42054.37877314815</v>
      </c>
      <c r="N374" t="s">
        <v>342</v>
      </c>
    </row>
    <row r="375" spans="1:15" ht="240" x14ac:dyDescent="0.25">
      <c r="A375">
        <v>5.6845267645280602E+17</v>
      </c>
      <c r="B375" t="s">
        <v>15</v>
      </c>
      <c r="C375">
        <v>0.68369999999999997</v>
      </c>
      <c r="F375" t="s">
        <v>16</v>
      </c>
      <c r="H375" t="s">
        <v>879</v>
      </c>
      <c r="J375">
        <v>0</v>
      </c>
      <c r="K375" s="2" t="s">
        <v>880</v>
      </c>
      <c r="M375" s="1">
        <v>42054.368680555555</v>
      </c>
      <c r="O375" t="s">
        <v>27</v>
      </c>
    </row>
    <row r="376" spans="1:15" x14ac:dyDescent="0.25">
      <c r="A376">
        <v>5.6845218697736102E+17</v>
      </c>
      <c r="B376" t="s">
        <v>20</v>
      </c>
      <c r="C376">
        <v>0.66669999999999996</v>
      </c>
      <c r="F376" t="s">
        <v>16</v>
      </c>
      <c r="H376" t="s">
        <v>881</v>
      </c>
      <c r="J376">
        <v>0</v>
      </c>
      <c r="K376" t="s">
        <v>882</v>
      </c>
      <c r="M376" s="1">
        <v>42054.367326388892</v>
      </c>
      <c r="N376" t="s">
        <v>883</v>
      </c>
    </row>
    <row r="377" spans="1:15" x14ac:dyDescent="0.25">
      <c r="A377">
        <v>5.6845146856018701E+17</v>
      </c>
      <c r="B377" t="s">
        <v>20</v>
      </c>
      <c r="C377">
        <v>0.63949999999999996</v>
      </c>
      <c r="F377" t="s">
        <v>16</v>
      </c>
      <c r="H377" t="s">
        <v>884</v>
      </c>
      <c r="J377">
        <v>0</v>
      </c>
      <c r="K377" t="s">
        <v>885</v>
      </c>
      <c r="M377" s="1">
        <v>42054.365347222221</v>
      </c>
      <c r="N377" t="s">
        <v>342</v>
      </c>
      <c r="O377" t="s">
        <v>23</v>
      </c>
    </row>
    <row r="378" spans="1:15" x14ac:dyDescent="0.25">
      <c r="A378">
        <v>5.6844721615669197E+17</v>
      </c>
      <c r="B378" t="s">
        <v>28</v>
      </c>
      <c r="C378">
        <v>1</v>
      </c>
      <c r="D378" t="s">
        <v>31</v>
      </c>
      <c r="E378">
        <v>1</v>
      </c>
      <c r="F378" t="s">
        <v>16</v>
      </c>
      <c r="H378" t="s">
        <v>886</v>
      </c>
      <c r="J378">
        <v>0</v>
      </c>
      <c r="K378" t="s">
        <v>887</v>
      </c>
      <c r="M378" s="1">
        <v>42054.35361111111</v>
      </c>
      <c r="N378" t="s">
        <v>888</v>
      </c>
    </row>
    <row r="379" spans="1:15" x14ac:dyDescent="0.25">
      <c r="A379">
        <v>5.6844027885352499E+17</v>
      </c>
      <c r="B379" t="s">
        <v>15</v>
      </c>
      <c r="C379">
        <v>0.6774</v>
      </c>
      <c r="E379">
        <v>0</v>
      </c>
      <c r="F379" t="s">
        <v>16</v>
      </c>
      <c r="H379" t="s">
        <v>889</v>
      </c>
      <c r="J379">
        <v>0</v>
      </c>
      <c r="K379" t="s">
        <v>890</v>
      </c>
      <c r="M379" s="1">
        <v>42054.334467592591</v>
      </c>
      <c r="N379" t="s">
        <v>891</v>
      </c>
      <c r="O379" t="s">
        <v>19</v>
      </c>
    </row>
    <row r="380" spans="1:15" x14ac:dyDescent="0.25">
      <c r="A380">
        <v>5.6843741560350701E+17</v>
      </c>
      <c r="B380" t="s">
        <v>20</v>
      </c>
      <c r="C380">
        <v>0.66180000000000005</v>
      </c>
      <c r="F380" t="s">
        <v>16</v>
      </c>
      <c r="H380" t="s">
        <v>892</v>
      </c>
      <c r="J380">
        <v>0</v>
      </c>
      <c r="K380" t="s">
        <v>893</v>
      </c>
      <c r="M380" s="1">
        <v>42054.326562499999</v>
      </c>
      <c r="N380" t="s">
        <v>894</v>
      </c>
      <c r="O380" t="s">
        <v>19</v>
      </c>
    </row>
    <row r="381" spans="1:15" x14ac:dyDescent="0.25">
      <c r="A381">
        <v>5.6843448227070701E+17</v>
      </c>
      <c r="B381" t="s">
        <v>20</v>
      </c>
      <c r="C381">
        <v>1</v>
      </c>
      <c r="F381" t="s">
        <v>16</v>
      </c>
      <c r="H381" t="s">
        <v>895</v>
      </c>
      <c r="J381">
        <v>0</v>
      </c>
      <c r="K381" t="s">
        <v>896</v>
      </c>
      <c r="M381" s="1">
        <v>42054.318472222221</v>
      </c>
      <c r="N381" t="s">
        <v>897</v>
      </c>
      <c r="O381" t="s">
        <v>27</v>
      </c>
    </row>
    <row r="382" spans="1:15" x14ac:dyDescent="0.25">
      <c r="A382">
        <v>5.6843211753906502E+17</v>
      </c>
      <c r="B382" t="s">
        <v>15</v>
      </c>
      <c r="C382">
        <v>1</v>
      </c>
      <c r="F382" t="s">
        <v>16</v>
      </c>
      <c r="H382" t="s">
        <v>898</v>
      </c>
      <c r="J382">
        <v>0</v>
      </c>
      <c r="K382" t="s">
        <v>899</v>
      </c>
      <c r="M382" s="1">
        <v>42054.311944444446</v>
      </c>
      <c r="N382" t="s">
        <v>900</v>
      </c>
      <c r="O382" t="s">
        <v>27</v>
      </c>
    </row>
    <row r="383" spans="1:15" x14ac:dyDescent="0.25">
      <c r="A383">
        <v>5.6842967777936499E+17</v>
      </c>
      <c r="B383" t="s">
        <v>20</v>
      </c>
      <c r="C383">
        <v>1</v>
      </c>
      <c r="F383" t="s">
        <v>16</v>
      </c>
      <c r="H383" t="s">
        <v>901</v>
      </c>
      <c r="J383">
        <v>0</v>
      </c>
      <c r="K383" t="s">
        <v>902</v>
      </c>
      <c r="M383" s="1">
        <v>42054.305208333331</v>
      </c>
      <c r="N383" t="s">
        <v>342</v>
      </c>
    </row>
    <row r="384" spans="1:15" x14ac:dyDescent="0.25">
      <c r="A384">
        <v>5.6842822481391603E+17</v>
      </c>
      <c r="B384" t="s">
        <v>15</v>
      </c>
      <c r="C384">
        <v>1</v>
      </c>
      <c r="F384" t="s">
        <v>16</v>
      </c>
      <c r="H384" t="s">
        <v>867</v>
      </c>
      <c r="J384">
        <v>0</v>
      </c>
      <c r="K384" t="s">
        <v>903</v>
      </c>
      <c r="M384" s="1">
        <v>42054.301203703704</v>
      </c>
      <c r="N384" t="s">
        <v>57</v>
      </c>
      <c r="O384" t="s">
        <v>75</v>
      </c>
    </row>
    <row r="385" spans="1:15" x14ac:dyDescent="0.25">
      <c r="A385">
        <v>5.6842302937133402E+17</v>
      </c>
      <c r="B385" t="s">
        <v>28</v>
      </c>
      <c r="C385">
        <v>1</v>
      </c>
      <c r="D385" t="s">
        <v>86</v>
      </c>
      <c r="E385">
        <v>1</v>
      </c>
      <c r="F385" t="s">
        <v>16</v>
      </c>
      <c r="H385" t="s">
        <v>904</v>
      </c>
      <c r="J385">
        <v>0</v>
      </c>
      <c r="K385" t="s">
        <v>905</v>
      </c>
      <c r="L385" t="s">
        <v>252</v>
      </c>
      <c r="M385" s="1">
        <v>42054.286863425928</v>
      </c>
      <c r="N385" t="s">
        <v>57</v>
      </c>
      <c r="O385" t="s">
        <v>370</v>
      </c>
    </row>
    <row r="386" spans="1:15" x14ac:dyDescent="0.25">
      <c r="A386">
        <v>5.6840604877790003E+17</v>
      </c>
      <c r="B386" t="s">
        <v>20</v>
      </c>
      <c r="C386">
        <v>1</v>
      </c>
      <c r="F386" t="s">
        <v>16</v>
      </c>
      <c r="H386" t="s">
        <v>906</v>
      </c>
      <c r="J386">
        <v>0</v>
      </c>
      <c r="K386" t="s">
        <v>907</v>
      </c>
      <c r="M386" s="1">
        <v>42054.240011574075</v>
      </c>
      <c r="N386" t="s">
        <v>908</v>
      </c>
      <c r="O386" t="s">
        <v>19</v>
      </c>
    </row>
    <row r="387" spans="1:15" x14ac:dyDescent="0.25">
      <c r="A387">
        <v>5.6839278392237197E+17</v>
      </c>
      <c r="B387" t="s">
        <v>20</v>
      </c>
      <c r="C387">
        <v>0.68710000000000004</v>
      </c>
      <c r="F387" t="s">
        <v>16</v>
      </c>
      <c r="H387" t="s">
        <v>909</v>
      </c>
      <c r="J387">
        <v>0</v>
      </c>
      <c r="K387" t="s">
        <v>910</v>
      </c>
      <c r="M387" s="1">
        <v>42054.203402777777</v>
      </c>
      <c r="N387" t="s">
        <v>911</v>
      </c>
    </row>
    <row r="388" spans="1:15" ht="225" x14ac:dyDescent="0.25">
      <c r="A388">
        <v>5.6839108421003597E+17</v>
      </c>
      <c r="B388" t="s">
        <v>15</v>
      </c>
      <c r="C388">
        <v>1</v>
      </c>
      <c r="F388" t="s">
        <v>16</v>
      </c>
      <c r="H388" t="s">
        <v>912</v>
      </c>
      <c r="J388">
        <v>0</v>
      </c>
      <c r="K388" s="2" t="s">
        <v>913</v>
      </c>
      <c r="M388" s="1">
        <v>42054.19871527778</v>
      </c>
      <c r="N388" t="s">
        <v>914</v>
      </c>
      <c r="O388" t="s">
        <v>19</v>
      </c>
    </row>
    <row r="389" spans="1:15" x14ac:dyDescent="0.25">
      <c r="A389">
        <v>5.6838215407108902E+17</v>
      </c>
      <c r="B389" t="s">
        <v>15</v>
      </c>
      <c r="C389">
        <v>0.68110000000000004</v>
      </c>
      <c r="F389" t="s">
        <v>16</v>
      </c>
      <c r="H389" t="s">
        <v>915</v>
      </c>
      <c r="J389">
        <v>0</v>
      </c>
      <c r="K389" t="s">
        <v>916</v>
      </c>
      <c r="M389" s="1">
        <v>42054.174074074072</v>
      </c>
      <c r="N389" t="s">
        <v>917</v>
      </c>
      <c r="O389" t="s">
        <v>23</v>
      </c>
    </row>
    <row r="390" spans="1:15" x14ac:dyDescent="0.25">
      <c r="A390">
        <v>5.6836443759943603E+17</v>
      </c>
      <c r="B390" t="s">
        <v>15</v>
      </c>
      <c r="C390">
        <v>1</v>
      </c>
      <c r="F390" t="s">
        <v>16</v>
      </c>
      <c r="H390" t="s">
        <v>918</v>
      </c>
      <c r="J390">
        <v>0</v>
      </c>
      <c r="K390" t="s">
        <v>919</v>
      </c>
      <c r="M390" s="1">
        <v>42054.125185185185</v>
      </c>
      <c r="N390" t="s">
        <v>920</v>
      </c>
      <c r="O390" t="s">
        <v>75</v>
      </c>
    </row>
    <row r="391" spans="1:15" x14ac:dyDescent="0.25">
      <c r="A391">
        <v>5.6834932163401299E+17</v>
      </c>
      <c r="B391" t="s">
        <v>15</v>
      </c>
      <c r="C391">
        <v>1</v>
      </c>
      <c r="F391" t="s">
        <v>16</v>
      </c>
      <c r="H391" t="s">
        <v>921</v>
      </c>
      <c r="J391">
        <v>0</v>
      </c>
      <c r="K391" t="s">
        <v>922</v>
      </c>
      <c r="M391" s="1">
        <v>42054.083472222221</v>
      </c>
      <c r="N391" t="s">
        <v>923</v>
      </c>
    </row>
    <row r="392" spans="1:15" x14ac:dyDescent="0.25">
      <c r="A392">
        <v>5.6830776855102598E+17</v>
      </c>
      <c r="B392" t="s">
        <v>15</v>
      </c>
      <c r="C392">
        <v>0.7026</v>
      </c>
      <c r="E392">
        <v>0</v>
      </c>
      <c r="F392" t="s">
        <v>16</v>
      </c>
      <c r="H392" t="s">
        <v>924</v>
      </c>
      <c r="J392">
        <v>0</v>
      </c>
      <c r="K392" t="s">
        <v>925</v>
      </c>
      <c r="M392" s="1">
        <v>42053.968807870369</v>
      </c>
      <c r="N392" t="s">
        <v>926</v>
      </c>
      <c r="O392" t="s">
        <v>927</v>
      </c>
    </row>
    <row r="393" spans="1:15" x14ac:dyDescent="0.25">
      <c r="A393">
        <v>5.6830360671095603E+17</v>
      </c>
      <c r="B393" t="s">
        <v>20</v>
      </c>
      <c r="C393">
        <v>0.6724</v>
      </c>
      <c r="F393" t="s">
        <v>16</v>
      </c>
      <c r="H393" t="s">
        <v>928</v>
      </c>
      <c r="J393">
        <v>0</v>
      </c>
      <c r="K393" t="s">
        <v>929</v>
      </c>
      <c r="M393" s="1">
        <v>42053.957326388889</v>
      </c>
      <c r="N393" t="s">
        <v>930</v>
      </c>
    </row>
    <row r="394" spans="1:15" x14ac:dyDescent="0.25">
      <c r="A394">
        <v>5.6827999487657101E+17</v>
      </c>
      <c r="B394" t="s">
        <v>20</v>
      </c>
      <c r="C394">
        <v>1</v>
      </c>
      <c r="F394" t="s">
        <v>16</v>
      </c>
      <c r="H394" t="s">
        <v>898</v>
      </c>
      <c r="J394">
        <v>0</v>
      </c>
      <c r="K394" t="s">
        <v>931</v>
      </c>
      <c r="M394" s="1">
        <v>42053.892164351855</v>
      </c>
      <c r="N394" t="s">
        <v>900</v>
      </c>
      <c r="O394" t="s">
        <v>27</v>
      </c>
    </row>
    <row r="395" spans="1:15" x14ac:dyDescent="0.25">
      <c r="A395">
        <v>5.6826555258347898E+17</v>
      </c>
      <c r="B395" t="s">
        <v>15</v>
      </c>
      <c r="C395">
        <v>1</v>
      </c>
      <c r="F395" t="s">
        <v>16</v>
      </c>
      <c r="H395" t="s">
        <v>932</v>
      </c>
      <c r="J395">
        <v>0</v>
      </c>
      <c r="K395" t="s">
        <v>933</v>
      </c>
      <c r="M395" s="1">
        <v>42053.852314814816</v>
      </c>
      <c r="O395" t="s">
        <v>191</v>
      </c>
    </row>
    <row r="396" spans="1:15" x14ac:dyDescent="0.25">
      <c r="A396">
        <v>5.6825948541371501E+17</v>
      </c>
      <c r="B396" t="s">
        <v>28</v>
      </c>
      <c r="C396">
        <v>0.68010000000000004</v>
      </c>
      <c r="D396" t="s">
        <v>104</v>
      </c>
      <c r="E396">
        <v>0.68010000000000004</v>
      </c>
      <c r="F396" t="s">
        <v>16</v>
      </c>
      <c r="H396" t="s">
        <v>934</v>
      </c>
      <c r="J396">
        <v>0</v>
      </c>
      <c r="K396" t="s">
        <v>935</v>
      </c>
      <c r="M396" s="1">
        <v>42053.83556712963</v>
      </c>
    </row>
    <row r="397" spans="1:15" x14ac:dyDescent="0.25">
      <c r="A397">
        <v>5.6824536099865798E+17</v>
      </c>
      <c r="B397" t="s">
        <v>20</v>
      </c>
      <c r="C397">
        <v>1</v>
      </c>
      <c r="F397" t="s">
        <v>16</v>
      </c>
      <c r="H397" t="s">
        <v>936</v>
      </c>
      <c r="J397">
        <v>0</v>
      </c>
      <c r="K397" t="s">
        <v>937</v>
      </c>
      <c r="M397" s="1">
        <v>42053.796597222223</v>
      </c>
      <c r="N397" t="s">
        <v>938</v>
      </c>
      <c r="O397" t="s">
        <v>19</v>
      </c>
    </row>
    <row r="398" spans="1:15" x14ac:dyDescent="0.25">
      <c r="A398">
        <v>5.6824036431578298E+17</v>
      </c>
      <c r="B398" t="s">
        <v>28</v>
      </c>
      <c r="C398">
        <v>0.63070000000000004</v>
      </c>
      <c r="D398" t="s">
        <v>86</v>
      </c>
      <c r="E398">
        <v>0.63070000000000004</v>
      </c>
      <c r="F398" t="s">
        <v>16</v>
      </c>
      <c r="H398" t="s">
        <v>939</v>
      </c>
      <c r="J398">
        <v>0</v>
      </c>
      <c r="K398" t="s">
        <v>940</v>
      </c>
      <c r="M398" s="1">
        <v>42053.782800925925</v>
      </c>
      <c r="N398" t="s">
        <v>941</v>
      </c>
    </row>
    <row r="399" spans="1:15" x14ac:dyDescent="0.25">
      <c r="A399">
        <v>5.6823903653349702E+17</v>
      </c>
      <c r="B399" t="s">
        <v>20</v>
      </c>
      <c r="C399">
        <v>1</v>
      </c>
      <c r="F399" t="s">
        <v>16</v>
      </c>
      <c r="H399" t="s">
        <v>942</v>
      </c>
      <c r="J399">
        <v>0</v>
      </c>
      <c r="K399" t="s">
        <v>943</v>
      </c>
      <c r="M399" s="1">
        <v>42053.779143518521</v>
      </c>
      <c r="N399" t="s">
        <v>944</v>
      </c>
    </row>
    <row r="400" spans="1:15" x14ac:dyDescent="0.25">
      <c r="A400">
        <v>5.6821896283346099E+17</v>
      </c>
      <c r="B400" t="s">
        <v>28</v>
      </c>
      <c r="C400">
        <v>1</v>
      </c>
      <c r="D400" t="s">
        <v>29</v>
      </c>
      <c r="E400">
        <v>1</v>
      </c>
      <c r="F400" t="s">
        <v>16</v>
      </c>
      <c r="H400" t="s">
        <v>945</v>
      </c>
      <c r="J400">
        <v>0</v>
      </c>
      <c r="K400" t="s">
        <v>946</v>
      </c>
      <c r="M400" s="1">
        <v>42053.723749999997</v>
      </c>
      <c r="N400" t="s">
        <v>947</v>
      </c>
    </row>
    <row r="401" spans="1:15" x14ac:dyDescent="0.25">
      <c r="A401">
        <v>5.6821628656137402E+17</v>
      </c>
      <c r="B401" t="s">
        <v>28</v>
      </c>
      <c r="C401">
        <v>1</v>
      </c>
      <c r="D401" t="s">
        <v>29</v>
      </c>
      <c r="E401">
        <v>1</v>
      </c>
      <c r="F401" t="s">
        <v>16</v>
      </c>
      <c r="H401" t="s">
        <v>945</v>
      </c>
      <c r="J401">
        <v>0</v>
      </c>
      <c r="K401" t="s">
        <v>948</v>
      </c>
      <c r="M401" s="1">
        <v>42053.716365740744</v>
      </c>
      <c r="N401" t="s">
        <v>947</v>
      </c>
    </row>
    <row r="402" spans="1:15" x14ac:dyDescent="0.25">
      <c r="A402">
        <v>5.6820902818823302E+17</v>
      </c>
      <c r="B402" t="s">
        <v>15</v>
      </c>
      <c r="C402">
        <v>1</v>
      </c>
      <c r="F402" t="s">
        <v>16</v>
      </c>
      <c r="H402" t="s">
        <v>949</v>
      </c>
      <c r="J402">
        <v>0</v>
      </c>
      <c r="K402" t="s">
        <v>950</v>
      </c>
      <c r="M402" s="1">
        <v>42053.696331018517</v>
      </c>
      <c r="O402" t="s">
        <v>19</v>
      </c>
    </row>
    <row r="403" spans="1:15" x14ac:dyDescent="0.25">
      <c r="A403">
        <v>5.68204964742496E+17</v>
      </c>
      <c r="B403" t="s">
        <v>20</v>
      </c>
      <c r="C403">
        <v>1</v>
      </c>
      <c r="F403" t="s">
        <v>16</v>
      </c>
      <c r="H403" t="s">
        <v>951</v>
      </c>
      <c r="J403">
        <v>0</v>
      </c>
      <c r="K403" t="s">
        <v>952</v>
      </c>
      <c r="M403" s="1">
        <v>42053.685115740744</v>
      </c>
      <c r="N403" t="s">
        <v>953</v>
      </c>
      <c r="O403" t="s">
        <v>19</v>
      </c>
    </row>
    <row r="404" spans="1:15" ht="180" x14ac:dyDescent="0.25">
      <c r="A404">
        <v>5.6820317419828403E+17</v>
      </c>
      <c r="B404" t="s">
        <v>15</v>
      </c>
      <c r="C404">
        <v>1</v>
      </c>
      <c r="F404" t="s">
        <v>16</v>
      </c>
      <c r="H404" t="s">
        <v>954</v>
      </c>
      <c r="J404">
        <v>3</v>
      </c>
      <c r="K404" s="2" t="s">
        <v>955</v>
      </c>
      <c r="M404" s="1">
        <v>42053.680185185185</v>
      </c>
      <c r="N404" t="s">
        <v>956</v>
      </c>
      <c r="O404" t="s">
        <v>27</v>
      </c>
    </row>
    <row r="405" spans="1:15" x14ac:dyDescent="0.25">
      <c r="A405">
        <v>5.6819973098917402E+17</v>
      </c>
      <c r="B405" t="s">
        <v>15</v>
      </c>
      <c r="C405">
        <v>0.3483</v>
      </c>
      <c r="E405">
        <v>0</v>
      </c>
      <c r="F405" t="s">
        <v>16</v>
      </c>
      <c r="H405" t="s">
        <v>957</v>
      </c>
      <c r="J405">
        <v>0</v>
      </c>
      <c r="K405" t="s">
        <v>958</v>
      </c>
      <c r="M405" s="1">
        <v>42053.670682870368</v>
      </c>
      <c r="N405" t="s">
        <v>959</v>
      </c>
      <c r="O405" t="s">
        <v>23</v>
      </c>
    </row>
    <row r="406" spans="1:15" x14ac:dyDescent="0.25">
      <c r="A406">
        <v>5.6819529280312902E+17</v>
      </c>
      <c r="B406" t="s">
        <v>20</v>
      </c>
      <c r="C406">
        <v>1</v>
      </c>
      <c r="F406" t="s">
        <v>16</v>
      </c>
      <c r="H406" t="s">
        <v>960</v>
      </c>
      <c r="J406">
        <v>0</v>
      </c>
      <c r="K406" t="s">
        <v>961</v>
      </c>
      <c r="M406" s="1">
        <v>42053.658437500002</v>
      </c>
      <c r="N406" t="s">
        <v>279</v>
      </c>
      <c r="O406" t="s">
        <v>27</v>
      </c>
    </row>
    <row r="407" spans="1:15" x14ac:dyDescent="0.25">
      <c r="A407">
        <v>5.6819311643748301E+17</v>
      </c>
      <c r="B407" t="s">
        <v>15</v>
      </c>
      <c r="C407">
        <v>0.63900000000000001</v>
      </c>
      <c r="F407" t="s">
        <v>16</v>
      </c>
      <c r="H407" t="s">
        <v>962</v>
      </c>
      <c r="J407">
        <v>0</v>
      </c>
      <c r="K407" t="s">
        <v>963</v>
      </c>
      <c r="M407" s="1">
        <v>42053.652430555558</v>
      </c>
      <c r="N407" t="s">
        <v>964</v>
      </c>
      <c r="O407" t="s">
        <v>23</v>
      </c>
    </row>
    <row r="408" spans="1:15" x14ac:dyDescent="0.25">
      <c r="A408">
        <v>5.6818953103317402E+17</v>
      </c>
      <c r="B408" t="s">
        <v>20</v>
      </c>
      <c r="C408">
        <v>1</v>
      </c>
      <c r="F408" t="s">
        <v>16</v>
      </c>
      <c r="H408" t="s">
        <v>965</v>
      </c>
      <c r="J408">
        <v>0</v>
      </c>
      <c r="K408" t="s">
        <v>966</v>
      </c>
      <c r="M408" s="1">
        <v>42053.642534722225</v>
      </c>
      <c r="O408" t="s">
        <v>23</v>
      </c>
    </row>
    <row r="409" spans="1:15" x14ac:dyDescent="0.25">
      <c r="A409">
        <v>5.6817474529370899E+17</v>
      </c>
      <c r="B409" t="s">
        <v>28</v>
      </c>
      <c r="C409">
        <v>0.67269999999999996</v>
      </c>
      <c r="D409" t="s">
        <v>86</v>
      </c>
      <c r="E409">
        <v>0.67269999999999996</v>
      </c>
      <c r="F409" t="s">
        <v>16</v>
      </c>
      <c r="H409" t="s">
        <v>967</v>
      </c>
      <c r="J409">
        <v>0</v>
      </c>
      <c r="K409" t="s">
        <v>968</v>
      </c>
      <c r="M409" s="1">
        <v>42053.601736111108</v>
      </c>
      <c r="N409" t="s">
        <v>969</v>
      </c>
      <c r="O409" t="s">
        <v>23</v>
      </c>
    </row>
    <row r="410" spans="1:15" x14ac:dyDescent="0.25">
      <c r="A410">
        <v>5.6816557386919898E+17</v>
      </c>
      <c r="B410" t="s">
        <v>28</v>
      </c>
      <c r="C410">
        <v>1</v>
      </c>
      <c r="D410" t="s">
        <v>86</v>
      </c>
      <c r="E410">
        <v>1</v>
      </c>
      <c r="F410" t="s">
        <v>16</v>
      </c>
      <c r="H410" t="s">
        <v>970</v>
      </c>
      <c r="J410">
        <v>0</v>
      </c>
      <c r="K410" t="s">
        <v>971</v>
      </c>
      <c r="M410" s="1">
        <v>42053.576423611114</v>
      </c>
    </row>
    <row r="411" spans="1:15" x14ac:dyDescent="0.25">
      <c r="A411">
        <v>5.6815768069672902E+17</v>
      </c>
      <c r="B411" t="s">
        <v>28</v>
      </c>
      <c r="C411">
        <v>0.67020000000000002</v>
      </c>
      <c r="D411" t="s">
        <v>86</v>
      </c>
      <c r="E411">
        <v>0.67020000000000002</v>
      </c>
      <c r="F411" t="s">
        <v>16</v>
      </c>
      <c r="H411" t="s">
        <v>972</v>
      </c>
      <c r="J411">
        <v>0</v>
      </c>
      <c r="K411" t="s">
        <v>973</v>
      </c>
      <c r="L411" t="s">
        <v>974</v>
      </c>
      <c r="M411" s="1">
        <v>42053.5546412037</v>
      </c>
      <c r="N411" t="s">
        <v>975</v>
      </c>
    </row>
    <row r="412" spans="1:15" x14ac:dyDescent="0.25">
      <c r="A412">
        <v>5.6815015028946099E+17</v>
      </c>
      <c r="B412" t="s">
        <v>15</v>
      </c>
      <c r="C412">
        <v>0.67689999999999995</v>
      </c>
      <c r="E412">
        <v>0</v>
      </c>
      <c r="F412" t="s">
        <v>16</v>
      </c>
      <c r="H412" t="s">
        <v>516</v>
      </c>
      <c r="J412">
        <v>0</v>
      </c>
      <c r="K412" t="s">
        <v>976</v>
      </c>
      <c r="L412" t="s">
        <v>252</v>
      </c>
      <c r="M412" s="1">
        <v>42053.533865740741</v>
      </c>
      <c r="N412" t="s">
        <v>518</v>
      </c>
      <c r="O412" t="s">
        <v>19</v>
      </c>
    </row>
    <row r="413" spans="1:15" x14ac:dyDescent="0.25">
      <c r="A413">
        <v>5.68148652352544E+17</v>
      </c>
      <c r="B413" t="s">
        <v>28</v>
      </c>
      <c r="C413">
        <v>0.68759999999999999</v>
      </c>
      <c r="D413" t="s">
        <v>31</v>
      </c>
      <c r="E413">
        <v>0.68759999999999999</v>
      </c>
      <c r="F413" t="s">
        <v>16</v>
      </c>
      <c r="H413" t="s">
        <v>977</v>
      </c>
      <c r="J413">
        <v>0</v>
      </c>
      <c r="K413" t="s">
        <v>978</v>
      </c>
      <c r="M413" s="1">
        <v>42053.529733796298</v>
      </c>
    </row>
    <row r="414" spans="1:15" x14ac:dyDescent="0.25">
      <c r="A414">
        <v>5.6814615753436698E+17</v>
      </c>
      <c r="B414" t="s">
        <v>20</v>
      </c>
      <c r="C414">
        <v>1</v>
      </c>
      <c r="F414" t="s">
        <v>16</v>
      </c>
      <c r="H414" t="s">
        <v>516</v>
      </c>
      <c r="J414">
        <v>0</v>
      </c>
      <c r="K414" t="s">
        <v>979</v>
      </c>
      <c r="L414" t="s">
        <v>252</v>
      </c>
      <c r="M414" s="1">
        <v>42053.522847222222</v>
      </c>
      <c r="N414" t="s">
        <v>518</v>
      </c>
      <c r="O414" t="s">
        <v>19</v>
      </c>
    </row>
    <row r="415" spans="1:15" x14ac:dyDescent="0.25">
      <c r="A415">
        <v>5.6814433026886797E+17</v>
      </c>
      <c r="B415" t="s">
        <v>15</v>
      </c>
      <c r="C415">
        <v>1</v>
      </c>
      <c r="F415" t="s">
        <v>16</v>
      </c>
      <c r="H415" t="s">
        <v>980</v>
      </c>
      <c r="J415">
        <v>0</v>
      </c>
      <c r="K415" t="s">
        <v>981</v>
      </c>
      <c r="M415" s="1">
        <v>42053.517800925925</v>
      </c>
      <c r="N415" t="s">
        <v>982</v>
      </c>
      <c r="O415" t="s">
        <v>23</v>
      </c>
    </row>
    <row r="416" spans="1:15" x14ac:dyDescent="0.25">
      <c r="A416">
        <v>5.6814252611001901E+17</v>
      </c>
      <c r="B416" t="s">
        <v>15</v>
      </c>
      <c r="C416">
        <v>1</v>
      </c>
      <c r="F416" t="s">
        <v>16</v>
      </c>
      <c r="H416" t="s">
        <v>516</v>
      </c>
      <c r="J416">
        <v>0</v>
      </c>
      <c r="K416" t="s">
        <v>983</v>
      </c>
      <c r="L416" t="s">
        <v>252</v>
      </c>
      <c r="M416" s="1">
        <v>42053.512824074074</v>
      </c>
      <c r="N416" t="s">
        <v>518</v>
      </c>
      <c r="O416" t="s">
        <v>19</v>
      </c>
    </row>
    <row r="417" spans="1:15" x14ac:dyDescent="0.25">
      <c r="A417">
        <v>5.6814009245317901E+17</v>
      </c>
      <c r="B417" t="s">
        <v>20</v>
      </c>
      <c r="C417">
        <v>1</v>
      </c>
      <c r="F417" t="s">
        <v>16</v>
      </c>
      <c r="H417" t="s">
        <v>108</v>
      </c>
      <c r="J417">
        <v>0</v>
      </c>
      <c r="K417" t="s">
        <v>984</v>
      </c>
      <c r="M417" s="1">
        <v>42053.506111111114</v>
      </c>
      <c r="N417" t="s">
        <v>110</v>
      </c>
      <c r="O417" t="s">
        <v>23</v>
      </c>
    </row>
    <row r="418" spans="1:15" x14ac:dyDescent="0.25">
      <c r="A418">
        <v>5.6814001045889402E+17</v>
      </c>
      <c r="B418" t="s">
        <v>20</v>
      </c>
      <c r="C418">
        <v>1</v>
      </c>
      <c r="F418" t="s">
        <v>16</v>
      </c>
      <c r="H418" t="s">
        <v>741</v>
      </c>
      <c r="J418">
        <v>0</v>
      </c>
      <c r="K418" t="s">
        <v>985</v>
      </c>
      <c r="M418" s="1">
        <v>42053.505879629629</v>
      </c>
      <c r="N418" t="s">
        <v>508</v>
      </c>
      <c r="O418" t="s">
        <v>19</v>
      </c>
    </row>
    <row r="419" spans="1:15" x14ac:dyDescent="0.25">
      <c r="A419">
        <v>5.6813694601652198E+17</v>
      </c>
      <c r="B419" t="s">
        <v>28</v>
      </c>
      <c r="C419">
        <v>1</v>
      </c>
      <c r="D419" t="s">
        <v>31</v>
      </c>
      <c r="E419">
        <v>1</v>
      </c>
      <c r="F419" t="s">
        <v>16</v>
      </c>
      <c r="H419" t="s">
        <v>516</v>
      </c>
      <c r="J419">
        <v>0</v>
      </c>
      <c r="K419" t="s">
        <v>986</v>
      </c>
      <c r="L419" t="s">
        <v>252</v>
      </c>
      <c r="M419" s="1">
        <v>42053.497430555559</v>
      </c>
      <c r="N419" t="s">
        <v>518</v>
      </c>
      <c r="O419" t="s">
        <v>19</v>
      </c>
    </row>
    <row r="420" spans="1:15" x14ac:dyDescent="0.25">
      <c r="A420">
        <v>5.6813293503713203E+17</v>
      </c>
      <c r="B420" t="s">
        <v>28</v>
      </c>
      <c r="C420">
        <v>1</v>
      </c>
      <c r="D420" t="s">
        <v>86</v>
      </c>
      <c r="E420">
        <v>0.69889999999999997</v>
      </c>
      <c r="F420" t="s">
        <v>16</v>
      </c>
      <c r="H420" t="s">
        <v>987</v>
      </c>
      <c r="J420">
        <v>0</v>
      </c>
      <c r="K420" t="s">
        <v>988</v>
      </c>
      <c r="M420" s="1">
        <v>42053.486354166664</v>
      </c>
      <c r="N420" t="s">
        <v>57</v>
      </c>
      <c r="O420" t="s">
        <v>23</v>
      </c>
    </row>
    <row r="421" spans="1:15" x14ac:dyDescent="0.25">
      <c r="A421">
        <v>5.6813220471236998E+17</v>
      </c>
      <c r="B421" t="s">
        <v>28</v>
      </c>
      <c r="C421">
        <v>0.69010000000000005</v>
      </c>
      <c r="D421" t="s">
        <v>445</v>
      </c>
      <c r="E421">
        <v>0.38019999999999998</v>
      </c>
      <c r="F421" t="s">
        <v>16</v>
      </c>
      <c r="H421" t="s">
        <v>989</v>
      </c>
      <c r="J421">
        <v>0</v>
      </c>
      <c r="K421" t="s">
        <v>990</v>
      </c>
      <c r="M421" s="1">
        <v>42053.484340277777</v>
      </c>
      <c r="N421" t="s">
        <v>991</v>
      </c>
    </row>
    <row r="422" spans="1:15" x14ac:dyDescent="0.25">
      <c r="A422">
        <v>5.6812272391586202E+17</v>
      </c>
      <c r="B422" t="s">
        <v>15</v>
      </c>
      <c r="C422">
        <v>0.66459999999999997</v>
      </c>
      <c r="F422" t="s">
        <v>16</v>
      </c>
      <c r="H422" t="s">
        <v>992</v>
      </c>
      <c r="J422">
        <v>0</v>
      </c>
      <c r="K422" t="s">
        <v>993</v>
      </c>
      <c r="M422" s="1">
        <v>42053.458182870374</v>
      </c>
      <c r="N422" t="s">
        <v>994</v>
      </c>
    </row>
    <row r="423" spans="1:15" x14ac:dyDescent="0.25">
      <c r="A423">
        <v>5.6812010266034099E+17</v>
      </c>
      <c r="B423" t="s">
        <v>20</v>
      </c>
      <c r="C423">
        <v>1</v>
      </c>
      <c r="F423" t="s">
        <v>16</v>
      </c>
      <c r="H423" t="s">
        <v>995</v>
      </c>
      <c r="J423">
        <v>0</v>
      </c>
      <c r="K423" t="s">
        <v>996</v>
      </c>
      <c r="M423" s="1">
        <v>42053.450949074075</v>
      </c>
    </row>
    <row r="424" spans="1:15" x14ac:dyDescent="0.25">
      <c r="A424">
        <v>5.6811907937199699E+17</v>
      </c>
      <c r="B424" t="s">
        <v>20</v>
      </c>
      <c r="C424">
        <v>1</v>
      </c>
      <c r="F424" t="s">
        <v>16</v>
      </c>
      <c r="H424" t="s">
        <v>997</v>
      </c>
      <c r="J424">
        <v>0</v>
      </c>
      <c r="K424" t="s">
        <v>998</v>
      </c>
      <c r="M424" s="1">
        <v>42053.448125000003</v>
      </c>
      <c r="N424" t="s">
        <v>999</v>
      </c>
      <c r="O424" t="s">
        <v>89</v>
      </c>
    </row>
    <row r="425" spans="1:15" x14ac:dyDescent="0.25">
      <c r="A425">
        <v>5.6811409714265203E+17</v>
      </c>
      <c r="B425" t="s">
        <v>15</v>
      </c>
      <c r="C425">
        <v>0.66299999999999903</v>
      </c>
      <c r="F425" t="s">
        <v>16</v>
      </c>
      <c r="H425" t="s">
        <v>1000</v>
      </c>
      <c r="J425">
        <v>2</v>
      </c>
      <c r="K425" t="s">
        <v>1001</v>
      </c>
      <c r="M425" s="1">
        <v>42053.434374999997</v>
      </c>
      <c r="N425" t="s">
        <v>279</v>
      </c>
      <c r="O425" t="s">
        <v>89</v>
      </c>
    </row>
    <row r="426" spans="1:15" x14ac:dyDescent="0.25">
      <c r="A426">
        <v>5.6810451963399302E+17</v>
      </c>
      <c r="B426" t="s">
        <v>15</v>
      </c>
      <c r="C426">
        <v>0.6895</v>
      </c>
      <c r="F426" t="s">
        <v>16</v>
      </c>
      <c r="H426" t="s">
        <v>1002</v>
      </c>
      <c r="J426">
        <v>1</v>
      </c>
      <c r="K426" t="s">
        <v>1003</v>
      </c>
      <c r="M426" s="1">
        <v>42053.407951388886</v>
      </c>
      <c r="O426" t="s">
        <v>27</v>
      </c>
    </row>
    <row r="427" spans="1:15" x14ac:dyDescent="0.25">
      <c r="A427">
        <v>5.6810426473357299E+17</v>
      </c>
      <c r="B427" t="s">
        <v>28</v>
      </c>
      <c r="C427">
        <v>0.66510000000000002</v>
      </c>
      <c r="D427" t="s">
        <v>104</v>
      </c>
      <c r="E427">
        <v>0.34129999999999999</v>
      </c>
      <c r="F427" t="s">
        <v>16</v>
      </c>
      <c r="H427" t="s">
        <v>1004</v>
      </c>
      <c r="J427">
        <v>0</v>
      </c>
      <c r="K427" t="s">
        <v>1005</v>
      </c>
      <c r="L427" t="s">
        <v>252</v>
      </c>
      <c r="M427" s="1">
        <v>42053.40724537037</v>
      </c>
      <c r="N427" t="s">
        <v>57</v>
      </c>
      <c r="O427" t="s">
        <v>23</v>
      </c>
    </row>
    <row r="428" spans="1:15" x14ac:dyDescent="0.25">
      <c r="A428">
        <v>5.6810139311189101E+17</v>
      </c>
      <c r="B428" t="s">
        <v>15</v>
      </c>
      <c r="C428">
        <v>0.65590000000000004</v>
      </c>
      <c r="E428">
        <v>0</v>
      </c>
      <c r="F428" t="s">
        <v>16</v>
      </c>
      <c r="H428" t="s">
        <v>1006</v>
      </c>
      <c r="J428">
        <v>0</v>
      </c>
      <c r="K428" t="s">
        <v>1007</v>
      </c>
      <c r="M428" s="1">
        <v>42053.399317129632</v>
      </c>
      <c r="N428" t="s">
        <v>1008</v>
      </c>
      <c r="O428" t="s">
        <v>19</v>
      </c>
    </row>
    <row r="429" spans="1:15" x14ac:dyDescent="0.25">
      <c r="A429">
        <v>5.6810025793174701E+17</v>
      </c>
      <c r="B429" t="s">
        <v>20</v>
      </c>
      <c r="C429">
        <v>1</v>
      </c>
      <c r="F429" t="s">
        <v>16</v>
      </c>
      <c r="H429" t="s">
        <v>1009</v>
      </c>
      <c r="J429">
        <v>0</v>
      </c>
      <c r="K429" t="s">
        <v>1010</v>
      </c>
      <c r="M429" s="1">
        <v>42053.396180555559</v>
      </c>
      <c r="N429" t="s">
        <v>57</v>
      </c>
    </row>
    <row r="430" spans="1:15" x14ac:dyDescent="0.25">
      <c r="A430">
        <v>5.6810009039042502E+17</v>
      </c>
      <c r="B430" t="s">
        <v>15</v>
      </c>
      <c r="C430">
        <v>1</v>
      </c>
      <c r="F430" t="s">
        <v>16</v>
      </c>
      <c r="H430" t="s">
        <v>1011</v>
      </c>
      <c r="J430">
        <v>0</v>
      </c>
      <c r="K430" t="s">
        <v>1012</v>
      </c>
      <c r="M430" s="1">
        <v>42053.39571759259</v>
      </c>
    </row>
    <row r="431" spans="1:15" x14ac:dyDescent="0.25">
      <c r="A431">
        <v>5.6809544051775398E+17</v>
      </c>
      <c r="B431" t="s">
        <v>20</v>
      </c>
      <c r="C431">
        <v>0.66549999999999998</v>
      </c>
      <c r="F431" t="s">
        <v>16</v>
      </c>
      <c r="H431" t="s">
        <v>1013</v>
      </c>
      <c r="J431">
        <v>0</v>
      </c>
      <c r="K431" t="s">
        <v>1014</v>
      </c>
      <c r="M431" s="1">
        <v>42053.382893518516</v>
      </c>
      <c r="N431" t="s">
        <v>1015</v>
      </c>
    </row>
    <row r="432" spans="1:15" x14ac:dyDescent="0.25">
      <c r="A432">
        <v>5.6809395708055098E+17</v>
      </c>
      <c r="B432" t="s">
        <v>20</v>
      </c>
      <c r="C432">
        <v>0.6522</v>
      </c>
      <c r="F432" t="s">
        <v>16</v>
      </c>
      <c r="H432" t="s">
        <v>1016</v>
      </c>
      <c r="J432">
        <v>0</v>
      </c>
      <c r="K432" t="s">
        <v>1017</v>
      </c>
      <c r="M432" s="1">
        <v>42053.378796296296</v>
      </c>
      <c r="O432" t="s">
        <v>27</v>
      </c>
    </row>
    <row r="433" spans="1:15" x14ac:dyDescent="0.25">
      <c r="A433">
        <v>5.6808847277215699E+17</v>
      </c>
      <c r="B433" t="s">
        <v>15</v>
      </c>
      <c r="C433">
        <v>1</v>
      </c>
      <c r="F433" t="s">
        <v>16</v>
      </c>
      <c r="H433" t="s">
        <v>1018</v>
      </c>
      <c r="J433">
        <v>0</v>
      </c>
      <c r="K433" t="s">
        <v>1019</v>
      </c>
      <c r="M433" s="1">
        <v>42053.363668981481</v>
      </c>
      <c r="N433" t="s">
        <v>927</v>
      </c>
      <c r="O433" t="s">
        <v>927</v>
      </c>
    </row>
    <row r="434" spans="1:15" x14ac:dyDescent="0.25">
      <c r="A434">
        <v>5.6808606832868102E+17</v>
      </c>
      <c r="B434" t="s">
        <v>15</v>
      </c>
      <c r="C434">
        <v>0.66320000000000001</v>
      </c>
      <c r="F434" t="s">
        <v>16</v>
      </c>
      <c r="H434" t="s">
        <v>1020</v>
      </c>
      <c r="J434">
        <v>0</v>
      </c>
      <c r="K434" t="s">
        <v>1021</v>
      </c>
      <c r="M434" s="1">
        <v>42053.357025462959</v>
      </c>
      <c r="N434" t="s">
        <v>1022</v>
      </c>
      <c r="O434" t="s">
        <v>23</v>
      </c>
    </row>
    <row r="435" spans="1:15" x14ac:dyDescent="0.25">
      <c r="A435">
        <v>5.6808317902364998E+17</v>
      </c>
      <c r="B435" t="s">
        <v>28</v>
      </c>
      <c r="C435">
        <v>1</v>
      </c>
      <c r="D435" t="s">
        <v>29</v>
      </c>
      <c r="E435">
        <v>0.35560000000000003</v>
      </c>
      <c r="F435" t="s">
        <v>16</v>
      </c>
      <c r="H435" t="s">
        <v>1023</v>
      </c>
      <c r="J435">
        <v>0</v>
      </c>
      <c r="K435" t="s">
        <v>1024</v>
      </c>
      <c r="M435" s="1">
        <v>42053.349062499998</v>
      </c>
      <c r="N435" t="s">
        <v>157</v>
      </c>
      <c r="O435" t="s">
        <v>27</v>
      </c>
    </row>
    <row r="436" spans="1:15" x14ac:dyDescent="0.25">
      <c r="A436">
        <v>5.6807927850546298E+17</v>
      </c>
      <c r="B436" t="s">
        <v>28</v>
      </c>
      <c r="C436">
        <v>1</v>
      </c>
      <c r="D436" t="s">
        <v>29</v>
      </c>
      <c r="E436">
        <v>0.63260000000000005</v>
      </c>
      <c r="F436" t="s">
        <v>16</v>
      </c>
      <c r="H436" t="s">
        <v>1025</v>
      </c>
      <c r="J436">
        <v>0</v>
      </c>
      <c r="K436" t="s">
        <v>1026</v>
      </c>
      <c r="M436" s="1">
        <v>42053.33829861111</v>
      </c>
      <c r="N436" t="s">
        <v>204</v>
      </c>
      <c r="O436" t="s">
        <v>23</v>
      </c>
    </row>
    <row r="437" spans="1:15" ht="240" x14ac:dyDescent="0.25">
      <c r="A437">
        <v>5.6806851322465402E+17</v>
      </c>
      <c r="B437" t="s">
        <v>15</v>
      </c>
      <c r="C437">
        <v>1</v>
      </c>
      <c r="F437" t="s">
        <v>16</v>
      </c>
      <c r="H437" t="s">
        <v>879</v>
      </c>
      <c r="J437">
        <v>0</v>
      </c>
      <c r="K437" s="2" t="s">
        <v>1027</v>
      </c>
      <c r="M437" s="1">
        <v>42053.308587962965</v>
      </c>
      <c r="O437" t="s">
        <v>27</v>
      </c>
    </row>
    <row r="438" spans="1:15" x14ac:dyDescent="0.25">
      <c r="A438">
        <v>5.68068214325784E+17</v>
      </c>
      <c r="B438" t="s">
        <v>20</v>
      </c>
      <c r="C438">
        <v>1</v>
      </c>
      <c r="F438" t="s">
        <v>16</v>
      </c>
      <c r="H438" t="s">
        <v>1028</v>
      </c>
      <c r="J438">
        <v>0</v>
      </c>
      <c r="K438" t="s">
        <v>1029</v>
      </c>
      <c r="M438" s="1">
        <v>42053.307766203703</v>
      </c>
      <c r="N438" t="s">
        <v>1030</v>
      </c>
      <c r="O438" t="s">
        <v>27</v>
      </c>
    </row>
    <row r="439" spans="1:15" x14ac:dyDescent="0.25">
      <c r="A439">
        <v>5.6806412362109299E+17</v>
      </c>
      <c r="B439" t="s">
        <v>20</v>
      </c>
      <c r="C439">
        <v>1</v>
      </c>
      <c r="F439" t="s">
        <v>16</v>
      </c>
      <c r="H439" t="s">
        <v>1031</v>
      </c>
      <c r="J439">
        <v>0</v>
      </c>
      <c r="K439" t="s">
        <v>1032</v>
      </c>
      <c r="M439" s="1">
        <v>42053.296469907407</v>
      </c>
      <c r="N439" t="s">
        <v>305</v>
      </c>
      <c r="O439" t="s">
        <v>27</v>
      </c>
    </row>
    <row r="440" spans="1:15" ht="60" x14ac:dyDescent="0.25">
      <c r="A440">
        <v>5.6806192226580403E+17</v>
      </c>
      <c r="B440" t="s">
        <v>15</v>
      </c>
      <c r="C440">
        <v>1</v>
      </c>
      <c r="F440" t="s">
        <v>16</v>
      </c>
      <c r="H440" t="s">
        <v>1033</v>
      </c>
      <c r="J440">
        <v>0</v>
      </c>
      <c r="K440" t="s">
        <v>1034</v>
      </c>
      <c r="M440" s="1">
        <v>42053.290405092594</v>
      </c>
      <c r="N440" s="2" t="s">
        <v>1035</v>
      </c>
      <c r="O440" t="s">
        <v>191</v>
      </c>
    </row>
    <row r="441" spans="1:15" x14ac:dyDescent="0.25">
      <c r="A441">
        <v>5.6805912960172403E+17</v>
      </c>
      <c r="B441" t="s">
        <v>20</v>
      </c>
      <c r="C441">
        <v>1</v>
      </c>
      <c r="F441" t="s">
        <v>16</v>
      </c>
      <c r="H441" t="s">
        <v>1036</v>
      </c>
      <c r="J441">
        <v>0</v>
      </c>
      <c r="K441" t="s">
        <v>1037</v>
      </c>
      <c r="M441" s="1">
        <v>42053.282696759263</v>
      </c>
      <c r="N441" t="s">
        <v>1038</v>
      </c>
      <c r="O441" t="s">
        <v>23</v>
      </c>
    </row>
    <row r="442" spans="1:15" x14ac:dyDescent="0.25">
      <c r="A442">
        <v>5.6805861029656499E+17</v>
      </c>
      <c r="B442" t="s">
        <v>20</v>
      </c>
      <c r="C442">
        <v>1</v>
      </c>
      <c r="F442" t="s">
        <v>16</v>
      </c>
      <c r="H442" t="s">
        <v>1039</v>
      </c>
      <c r="J442">
        <v>0</v>
      </c>
      <c r="K442" t="s">
        <v>1040</v>
      </c>
      <c r="M442" s="1">
        <v>42053.281261574077</v>
      </c>
      <c r="N442" t="s">
        <v>1041</v>
      </c>
      <c r="O442" t="s">
        <v>27</v>
      </c>
    </row>
    <row r="443" spans="1:15" x14ac:dyDescent="0.25">
      <c r="A443">
        <v>5.6805470263548301E+17</v>
      </c>
      <c r="B443" t="s">
        <v>15</v>
      </c>
      <c r="C443">
        <v>0.64770000000000005</v>
      </c>
      <c r="E443">
        <v>0</v>
      </c>
      <c r="F443" t="s">
        <v>16</v>
      </c>
      <c r="H443" t="s">
        <v>1042</v>
      </c>
      <c r="J443">
        <v>0</v>
      </c>
      <c r="K443" t="s">
        <v>1043</v>
      </c>
      <c r="M443" s="1">
        <v>42053.270474537036</v>
      </c>
      <c r="O443" t="s">
        <v>27</v>
      </c>
    </row>
    <row r="444" spans="1:15" x14ac:dyDescent="0.25">
      <c r="A444">
        <v>5.6805313443978803E+17</v>
      </c>
      <c r="B444" t="s">
        <v>15</v>
      </c>
      <c r="C444">
        <v>0.62019999999999997</v>
      </c>
      <c r="E444">
        <v>0</v>
      </c>
      <c r="F444" t="s">
        <v>16</v>
      </c>
      <c r="H444" t="s">
        <v>1044</v>
      </c>
      <c r="J444">
        <v>0</v>
      </c>
      <c r="K444" t="s">
        <v>1045</v>
      </c>
      <c r="M444" s="1">
        <v>42053.266145833331</v>
      </c>
    </row>
    <row r="445" spans="1:15" x14ac:dyDescent="0.25">
      <c r="A445">
        <v>5.6805077774437901E+17</v>
      </c>
      <c r="B445" t="s">
        <v>20</v>
      </c>
      <c r="C445">
        <v>1</v>
      </c>
      <c r="F445" t="s">
        <v>16</v>
      </c>
      <c r="H445" t="s">
        <v>1046</v>
      </c>
      <c r="J445">
        <v>0</v>
      </c>
      <c r="K445" t="s">
        <v>1047</v>
      </c>
      <c r="M445" s="1">
        <v>42053.259641203702</v>
      </c>
    </row>
    <row r="446" spans="1:15" x14ac:dyDescent="0.25">
      <c r="A446">
        <v>5.6801713523602202E+17</v>
      </c>
      <c r="B446" t="s">
        <v>28</v>
      </c>
      <c r="C446">
        <v>1</v>
      </c>
      <c r="D446" t="s">
        <v>268</v>
      </c>
      <c r="E446">
        <v>1</v>
      </c>
      <c r="F446" t="s">
        <v>16</v>
      </c>
      <c r="H446" t="s">
        <v>1048</v>
      </c>
      <c r="J446">
        <v>0</v>
      </c>
      <c r="K446" t="s">
        <v>1049</v>
      </c>
      <c r="M446" s="1">
        <v>42053.166805555556</v>
      </c>
      <c r="N446" t="s">
        <v>473</v>
      </c>
      <c r="O446" t="s">
        <v>19</v>
      </c>
    </row>
    <row r="447" spans="1:15" x14ac:dyDescent="0.25">
      <c r="A447">
        <v>5.6801193534783802E+17</v>
      </c>
      <c r="B447" t="s">
        <v>15</v>
      </c>
      <c r="C447">
        <v>1</v>
      </c>
      <c r="F447" t="s">
        <v>16</v>
      </c>
      <c r="H447" t="s">
        <v>763</v>
      </c>
      <c r="J447">
        <v>4</v>
      </c>
      <c r="K447" t="s">
        <v>1050</v>
      </c>
      <c r="M447" s="1">
        <v>42053.152465277781</v>
      </c>
    </row>
    <row r="448" spans="1:15" x14ac:dyDescent="0.25">
      <c r="A448">
        <v>5.6797241684621702E+17</v>
      </c>
      <c r="B448" t="s">
        <v>28</v>
      </c>
      <c r="C448">
        <v>1</v>
      </c>
      <c r="D448" t="s">
        <v>31</v>
      </c>
      <c r="E448">
        <v>0.33729999999999999</v>
      </c>
      <c r="F448" t="s">
        <v>16</v>
      </c>
      <c r="H448" t="s">
        <v>1051</v>
      </c>
      <c r="J448">
        <v>0</v>
      </c>
      <c r="K448" t="s">
        <v>1052</v>
      </c>
      <c r="M448" s="1">
        <v>42053.043414351851</v>
      </c>
      <c r="O448" t="s">
        <v>19</v>
      </c>
    </row>
    <row r="449" spans="1:15" x14ac:dyDescent="0.25">
      <c r="A449">
        <v>5.6797217439868902E+17</v>
      </c>
      <c r="B449" t="s">
        <v>28</v>
      </c>
      <c r="C449">
        <v>1</v>
      </c>
      <c r="D449" t="s">
        <v>403</v>
      </c>
      <c r="E449">
        <v>0.34339999999999998</v>
      </c>
      <c r="F449" t="s">
        <v>16</v>
      </c>
      <c r="H449" t="s">
        <v>1051</v>
      </c>
      <c r="J449">
        <v>0</v>
      </c>
      <c r="K449" t="s">
        <v>1053</v>
      </c>
      <c r="M449" s="1">
        <v>42053.042743055557</v>
      </c>
      <c r="O449" t="s">
        <v>19</v>
      </c>
    </row>
    <row r="450" spans="1:15" x14ac:dyDescent="0.25">
      <c r="A450">
        <v>5.6797183632100902E+17</v>
      </c>
      <c r="B450" t="s">
        <v>28</v>
      </c>
      <c r="C450">
        <v>1</v>
      </c>
      <c r="D450" t="s">
        <v>226</v>
      </c>
      <c r="E450">
        <v>0.67730000000000001</v>
      </c>
      <c r="F450" t="s">
        <v>16</v>
      </c>
      <c r="H450" t="s">
        <v>1051</v>
      </c>
      <c r="J450">
        <v>0</v>
      </c>
      <c r="K450" t="s">
        <v>1054</v>
      </c>
      <c r="M450" s="1">
        <v>42053.041805555556</v>
      </c>
      <c r="O450" t="s">
        <v>19</v>
      </c>
    </row>
    <row r="451" spans="1:15" x14ac:dyDescent="0.25">
      <c r="A451">
        <v>5.67971610801664E+17</v>
      </c>
      <c r="B451" t="s">
        <v>28</v>
      </c>
      <c r="C451">
        <v>0.67030000000000001</v>
      </c>
      <c r="D451" t="s">
        <v>29</v>
      </c>
      <c r="E451">
        <v>0.67030000000000001</v>
      </c>
      <c r="F451" t="s">
        <v>16</v>
      </c>
      <c r="H451" t="s">
        <v>1051</v>
      </c>
      <c r="J451">
        <v>0</v>
      </c>
      <c r="K451" t="s">
        <v>1055</v>
      </c>
      <c r="M451" s="1">
        <v>42053.041192129633</v>
      </c>
      <c r="O451" t="s">
        <v>19</v>
      </c>
    </row>
    <row r="452" spans="1:15" x14ac:dyDescent="0.25">
      <c r="A452">
        <v>5.6794631934970598E+17</v>
      </c>
      <c r="B452" t="s">
        <v>28</v>
      </c>
      <c r="C452">
        <v>1</v>
      </c>
      <c r="D452" t="s">
        <v>86</v>
      </c>
      <c r="E452">
        <v>0.69769999999999999</v>
      </c>
      <c r="F452" t="s">
        <v>16</v>
      </c>
      <c r="H452" t="s">
        <v>1056</v>
      </c>
      <c r="J452">
        <v>0</v>
      </c>
      <c r="K452" t="s">
        <v>1057</v>
      </c>
      <c r="L452" t="s">
        <v>252</v>
      </c>
      <c r="M452" s="1">
        <v>42052.971400462964</v>
      </c>
      <c r="N452" t="s">
        <v>342</v>
      </c>
      <c r="O452" t="s">
        <v>19</v>
      </c>
    </row>
    <row r="453" spans="1:15" x14ac:dyDescent="0.25">
      <c r="A453">
        <v>5.6790879691742003E+17</v>
      </c>
      <c r="B453" t="s">
        <v>20</v>
      </c>
      <c r="C453">
        <v>0.6431</v>
      </c>
      <c r="F453" t="s">
        <v>16</v>
      </c>
      <c r="H453" t="s">
        <v>1058</v>
      </c>
      <c r="J453">
        <v>0</v>
      </c>
      <c r="K453" t="s">
        <v>1059</v>
      </c>
      <c r="M453" s="1">
        <v>42052.867858796293</v>
      </c>
      <c r="O453" t="s">
        <v>71</v>
      </c>
    </row>
    <row r="454" spans="1:15" x14ac:dyDescent="0.25">
      <c r="A454">
        <v>5.6789949288574502E+17</v>
      </c>
      <c r="B454" t="s">
        <v>15</v>
      </c>
      <c r="C454">
        <v>1</v>
      </c>
      <c r="F454" t="s">
        <v>16</v>
      </c>
      <c r="H454" t="s">
        <v>1060</v>
      </c>
      <c r="J454">
        <v>0</v>
      </c>
      <c r="K454" t="s">
        <v>1061</v>
      </c>
      <c r="M454" s="1">
        <v>42052.842175925929</v>
      </c>
    </row>
    <row r="455" spans="1:15" x14ac:dyDescent="0.25">
      <c r="A455">
        <v>5.6789320171915597E+17</v>
      </c>
      <c r="B455" t="s">
        <v>20</v>
      </c>
      <c r="C455">
        <v>0.65590000000000004</v>
      </c>
      <c r="F455" t="s">
        <v>16</v>
      </c>
      <c r="H455" t="s">
        <v>1062</v>
      </c>
      <c r="J455">
        <v>0</v>
      </c>
      <c r="K455" t="s">
        <v>1063</v>
      </c>
      <c r="M455" s="1">
        <v>42052.824814814812</v>
      </c>
      <c r="N455" t="s">
        <v>204</v>
      </c>
    </row>
    <row r="456" spans="1:15" x14ac:dyDescent="0.25">
      <c r="A456">
        <v>5.6787369867962298E+17</v>
      </c>
      <c r="B456" t="s">
        <v>20</v>
      </c>
      <c r="C456">
        <v>0.66810000000000003</v>
      </c>
      <c r="F456" t="s">
        <v>16</v>
      </c>
      <c r="H456" t="s">
        <v>1064</v>
      </c>
      <c r="J456">
        <v>0</v>
      </c>
      <c r="K456" t="s">
        <v>1065</v>
      </c>
      <c r="M456" s="1">
        <v>42052.771006944444</v>
      </c>
      <c r="N456" t="s">
        <v>1066</v>
      </c>
      <c r="O456" t="s">
        <v>71</v>
      </c>
    </row>
    <row r="457" spans="1:15" x14ac:dyDescent="0.25">
      <c r="A457">
        <v>5.6785831783124902E+17</v>
      </c>
      <c r="B457" t="s">
        <v>20</v>
      </c>
      <c r="C457">
        <v>0.71619999999999995</v>
      </c>
      <c r="F457" t="s">
        <v>16</v>
      </c>
      <c r="H457" t="s">
        <v>1067</v>
      </c>
      <c r="J457">
        <v>0</v>
      </c>
      <c r="K457" t="s">
        <v>1068</v>
      </c>
      <c r="M457" s="1">
        <v>42052.72855324074</v>
      </c>
      <c r="N457" t="s">
        <v>305</v>
      </c>
      <c r="O457" t="s">
        <v>27</v>
      </c>
    </row>
    <row r="458" spans="1:15" x14ac:dyDescent="0.25">
      <c r="A458">
        <v>5.6785517133562598E+17</v>
      </c>
      <c r="B458" t="s">
        <v>15</v>
      </c>
      <c r="C458">
        <v>0.69410000000000005</v>
      </c>
      <c r="F458" t="s">
        <v>16</v>
      </c>
      <c r="H458" t="s">
        <v>1067</v>
      </c>
      <c r="J458">
        <v>0</v>
      </c>
      <c r="K458" t="s">
        <v>1069</v>
      </c>
      <c r="M458" s="1">
        <v>42052.719872685186</v>
      </c>
      <c r="N458" t="s">
        <v>305</v>
      </c>
      <c r="O458" t="s">
        <v>27</v>
      </c>
    </row>
    <row r="459" spans="1:15" x14ac:dyDescent="0.25">
      <c r="A459">
        <v>5.6784952078189299E+17</v>
      </c>
      <c r="B459" t="s">
        <v>28</v>
      </c>
      <c r="C459">
        <v>1</v>
      </c>
      <c r="D459" t="s">
        <v>58</v>
      </c>
      <c r="E459">
        <v>1</v>
      </c>
      <c r="F459" t="s">
        <v>16</v>
      </c>
      <c r="H459" t="s">
        <v>1070</v>
      </c>
      <c r="J459">
        <v>0</v>
      </c>
      <c r="K459" t="s">
        <v>1071</v>
      </c>
      <c r="M459" s="1">
        <v>42052.704282407409</v>
      </c>
      <c r="N459" t="s">
        <v>120</v>
      </c>
      <c r="O459" t="s">
        <v>1072</v>
      </c>
    </row>
    <row r="460" spans="1:15" x14ac:dyDescent="0.25">
      <c r="A460">
        <v>5.6784920029512397E+17</v>
      </c>
      <c r="B460" t="s">
        <v>15</v>
      </c>
      <c r="C460">
        <v>0.67049999999999998</v>
      </c>
      <c r="F460" t="s">
        <v>16</v>
      </c>
      <c r="H460" t="s">
        <v>1073</v>
      </c>
      <c r="J460">
        <v>0</v>
      </c>
      <c r="K460" t="s">
        <v>1074</v>
      </c>
      <c r="M460" s="1">
        <v>42052.703402777777</v>
      </c>
      <c r="N460" t="s">
        <v>234</v>
      </c>
      <c r="O460" t="s">
        <v>23</v>
      </c>
    </row>
    <row r="461" spans="1:15" x14ac:dyDescent="0.25">
      <c r="A461">
        <v>5.6784697014171597E+17</v>
      </c>
      <c r="B461" t="s">
        <v>20</v>
      </c>
      <c r="C461">
        <v>0.67330000000000001</v>
      </c>
      <c r="F461" t="s">
        <v>16</v>
      </c>
      <c r="H461" t="s">
        <v>1073</v>
      </c>
      <c r="J461">
        <v>0</v>
      </c>
      <c r="K461" t="s">
        <v>1075</v>
      </c>
      <c r="M461" s="1">
        <v>42052.697245370371</v>
      </c>
      <c r="N461" t="s">
        <v>234</v>
      </c>
      <c r="O461" t="s">
        <v>23</v>
      </c>
    </row>
    <row r="462" spans="1:15" x14ac:dyDescent="0.25">
      <c r="A462">
        <v>5.6784572622035699E+17</v>
      </c>
      <c r="B462" t="s">
        <v>15</v>
      </c>
      <c r="C462">
        <v>0.66010000000000002</v>
      </c>
      <c r="F462" t="s">
        <v>16</v>
      </c>
      <c r="H462" t="s">
        <v>1076</v>
      </c>
      <c r="J462">
        <v>0</v>
      </c>
      <c r="K462" t="s">
        <v>1077</v>
      </c>
      <c r="M462" s="1">
        <v>42052.693807870368</v>
      </c>
      <c r="N462" t="s">
        <v>1078</v>
      </c>
    </row>
    <row r="463" spans="1:15" x14ac:dyDescent="0.25">
      <c r="A463">
        <v>5.6784520301437702E+17</v>
      </c>
      <c r="B463" t="s">
        <v>15</v>
      </c>
      <c r="C463">
        <v>0.61980000000000002</v>
      </c>
      <c r="F463" t="s">
        <v>16</v>
      </c>
      <c r="H463" t="s">
        <v>1079</v>
      </c>
      <c r="J463">
        <v>0</v>
      </c>
      <c r="K463" t="s">
        <v>1080</v>
      </c>
      <c r="M463" s="1">
        <v>42052.692372685182</v>
      </c>
      <c r="O463" t="s">
        <v>89</v>
      </c>
    </row>
    <row r="464" spans="1:15" x14ac:dyDescent="0.25">
      <c r="A464">
        <v>5.6782905155918598E+17</v>
      </c>
      <c r="B464" t="s">
        <v>15</v>
      </c>
      <c r="C464">
        <v>0.35420000000000001</v>
      </c>
      <c r="E464">
        <v>0</v>
      </c>
      <c r="F464" t="s">
        <v>16</v>
      </c>
      <c r="H464" t="s">
        <v>1081</v>
      </c>
      <c r="J464">
        <v>0</v>
      </c>
      <c r="K464" t="s">
        <v>1082</v>
      </c>
      <c r="M464" s="1">
        <v>42052.647800925923</v>
      </c>
    </row>
    <row r="465" spans="1:15" x14ac:dyDescent="0.25">
      <c r="A465">
        <v>5.6782860397659699E+17</v>
      </c>
      <c r="B465" t="s">
        <v>20</v>
      </c>
      <c r="C465">
        <v>0.68579999999999997</v>
      </c>
      <c r="E465">
        <v>0</v>
      </c>
      <c r="F465" t="s">
        <v>16</v>
      </c>
      <c r="H465" t="s">
        <v>1083</v>
      </c>
      <c r="J465">
        <v>0</v>
      </c>
      <c r="K465" t="s">
        <v>1084</v>
      </c>
      <c r="M465" s="1">
        <v>42052.646562499998</v>
      </c>
      <c r="N465" t="s">
        <v>1085</v>
      </c>
    </row>
    <row r="466" spans="1:15" x14ac:dyDescent="0.25">
      <c r="A466">
        <v>5.67823564167192E+17</v>
      </c>
      <c r="B466" t="s">
        <v>20</v>
      </c>
      <c r="C466">
        <v>1</v>
      </c>
      <c r="F466" t="s">
        <v>16</v>
      </c>
      <c r="H466" t="s">
        <v>121</v>
      </c>
      <c r="J466">
        <v>1</v>
      </c>
      <c r="K466" t="s">
        <v>1086</v>
      </c>
      <c r="M466" s="1">
        <v>42052.632662037038</v>
      </c>
      <c r="N466" t="s">
        <v>123</v>
      </c>
      <c r="O466" t="s">
        <v>124</v>
      </c>
    </row>
    <row r="467" spans="1:15" x14ac:dyDescent="0.25">
      <c r="A467">
        <v>5.6781479589578701E+17</v>
      </c>
      <c r="B467" t="s">
        <v>20</v>
      </c>
      <c r="C467">
        <v>1</v>
      </c>
      <c r="F467" t="s">
        <v>16</v>
      </c>
      <c r="H467" t="s">
        <v>1087</v>
      </c>
      <c r="J467">
        <v>0</v>
      </c>
      <c r="K467" t="s">
        <v>1088</v>
      </c>
      <c r="M467" s="1">
        <v>42052.608460648145</v>
      </c>
      <c r="N467" t="s">
        <v>1089</v>
      </c>
      <c r="O467" t="s">
        <v>23</v>
      </c>
    </row>
    <row r="468" spans="1:15" x14ac:dyDescent="0.25">
      <c r="A468">
        <v>5.6781304681152499E+17</v>
      </c>
      <c r="B468" t="s">
        <v>20</v>
      </c>
      <c r="C468">
        <v>0.68030000000000002</v>
      </c>
      <c r="F468" t="s">
        <v>16</v>
      </c>
      <c r="H468" t="s">
        <v>1090</v>
      </c>
      <c r="J468">
        <v>0</v>
      </c>
      <c r="K468" t="s">
        <v>1091</v>
      </c>
      <c r="M468" s="1">
        <v>42052.603634259256</v>
      </c>
      <c r="N468" t="s">
        <v>276</v>
      </c>
      <c r="O468" t="s">
        <v>27</v>
      </c>
    </row>
    <row r="469" spans="1:15" x14ac:dyDescent="0.25">
      <c r="A469">
        <v>5.6781240276437402E+17</v>
      </c>
      <c r="B469" t="s">
        <v>20</v>
      </c>
      <c r="C469">
        <v>1</v>
      </c>
      <c r="F469" t="s">
        <v>16</v>
      </c>
      <c r="H469" t="s">
        <v>1087</v>
      </c>
      <c r="J469">
        <v>0</v>
      </c>
      <c r="K469" t="s">
        <v>1092</v>
      </c>
      <c r="M469" s="1">
        <v>42052.601851851854</v>
      </c>
      <c r="N469" t="s">
        <v>1089</v>
      </c>
      <c r="O469" t="s">
        <v>23</v>
      </c>
    </row>
    <row r="470" spans="1:15" x14ac:dyDescent="0.25">
      <c r="A470">
        <v>5.6781142877986803E+17</v>
      </c>
      <c r="B470" t="s">
        <v>15</v>
      </c>
      <c r="C470">
        <v>0.64459999999999995</v>
      </c>
      <c r="E470">
        <v>0</v>
      </c>
      <c r="F470" t="s">
        <v>16</v>
      </c>
      <c r="H470" t="s">
        <v>1090</v>
      </c>
      <c r="J470">
        <v>0</v>
      </c>
      <c r="K470" t="s">
        <v>1093</v>
      </c>
      <c r="M470" s="1">
        <v>42052.599166666667</v>
      </c>
      <c r="N470" t="s">
        <v>276</v>
      </c>
      <c r="O470" t="s">
        <v>27</v>
      </c>
    </row>
    <row r="471" spans="1:15" x14ac:dyDescent="0.25">
      <c r="A471">
        <v>5.6781020908884698E+17</v>
      </c>
      <c r="B471" t="s">
        <v>28</v>
      </c>
      <c r="C471">
        <v>1</v>
      </c>
      <c r="D471" t="s">
        <v>86</v>
      </c>
      <c r="E471">
        <v>0.70120000000000005</v>
      </c>
      <c r="F471" t="s">
        <v>16</v>
      </c>
      <c r="H471" t="s">
        <v>1094</v>
      </c>
      <c r="J471">
        <v>0</v>
      </c>
      <c r="K471" t="s">
        <v>1095</v>
      </c>
      <c r="M471" s="1">
        <v>42052.59579861111</v>
      </c>
      <c r="N471" t="s">
        <v>1096</v>
      </c>
    </row>
    <row r="472" spans="1:15" x14ac:dyDescent="0.25">
      <c r="A472">
        <v>5.67807967706488E+17</v>
      </c>
      <c r="B472" t="s">
        <v>20</v>
      </c>
      <c r="C472">
        <v>1</v>
      </c>
      <c r="F472" t="s">
        <v>16</v>
      </c>
      <c r="H472" t="s">
        <v>1097</v>
      </c>
      <c r="J472">
        <v>0</v>
      </c>
      <c r="K472" t="s">
        <v>1098</v>
      </c>
      <c r="M472" s="1">
        <v>42052.589618055557</v>
      </c>
    </row>
    <row r="473" spans="1:15" x14ac:dyDescent="0.25">
      <c r="A473">
        <v>5.6780764066061901E+17</v>
      </c>
      <c r="B473" t="s">
        <v>15</v>
      </c>
      <c r="C473">
        <v>0.64570000000000005</v>
      </c>
      <c r="F473" t="s">
        <v>16</v>
      </c>
      <c r="H473" t="s">
        <v>1099</v>
      </c>
      <c r="J473">
        <v>0</v>
      </c>
      <c r="K473" t="s">
        <v>1100</v>
      </c>
      <c r="M473" s="1">
        <v>42052.58871527778</v>
      </c>
      <c r="N473" t="s">
        <v>1101</v>
      </c>
      <c r="O473" t="s">
        <v>19</v>
      </c>
    </row>
    <row r="474" spans="1:15" x14ac:dyDescent="0.25">
      <c r="A474">
        <v>5.6780728819228998E+17</v>
      </c>
      <c r="B474" t="s">
        <v>15</v>
      </c>
      <c r="C474">
        <v>0.67310000000000003</v>
      </c>
      <c r="F474" t="s">
        <v>16</v>
      </c>
      <c r="H474" t="s">
        <v>1102</v>
      </c>
      <c r="J474">
        <v>0</v>
      </c>
      <c r="K474" t="s">
        <v>1103</v>
      </c>
      <c r="M474" s="1">
        <v>42052.587743055556</v>
      </c>
      <c r="N474" t="s">
        <v>1104</v>
      </c>
      <c r="O474" t="s">
        <v>23</v>
      </c>
    </row>
    <row r="475" spans="1:15" x14ac:dyDescent="0.25">
      <c r="A475">
        <v>5.6780727896402298E+17</v>
      </c>
      <c r="B475" t="s">
        <v>15</v>
      </c>
      <c r="C475">
        <v>1</v>
      </c>
      <c r="F475" t="s">
        <v>16</v>
      </c>
      <c r="H475" t="s">
        <v>1105</v>
      </c>
      <c r="J475">
        <v>0</v>
      </c>
      <c r="K475" t="s">
        <v>1106</v>
      </c>
      <c r="L475" t="s">
        <v>1107</v>
      </c>
      <c r="M475" s="1">
        <v>42052.587719907409</v>
      </c>
      <c r="N475" t="s">
        <v>1108</v>
      </c>
      <c r="O475" t="s">
        <v>27</v>
      </c>
    </row>
    <row r="476" spans="1:15" x14ac:dyDescent="0.25">
      <c r="A476">
        <v>5.6780690561728102E+17</v>
      </c>
      <c r="B476" t="s">
        <v>15</v>
      </c>
      <c r="C476">
        <v>1</v>
      </c>
      <c r="F476" t="s">
        <v>16</v>
      </c>
      <c r="H476" t="s">
        <v>1109</v>
      </c>
      <c r="J476">
        <v>0</v>
      </c>
      <c r="K476" t="s">
        <v>1110</v>
      </c>
      <c r="L476" t="s">
        <v>252</v>
      </c>
      <c r="M476" s="1">
        <v>42052.586689814816</v>
      </c>
      <c r="N476" t="s">
        <v>1111</v>
      </c>
      <c r="O476" t="s">
        <v>89</v>
      </c>
    </row>
    <row r="477" spans="1:15" x14ac:dyDescent="0.25">
      <c r="A477">
        <v>5.67806884191944E+17</v>
      </c>
      <c r="B477" t="s">
        <v>20</v>
      </c>
      <c r="C477">
        <v>1</v>
      </c>
      <c r="F477" t="s">
        <v>16</v>
      </c>
      <c r="H477" t="s">
        <v>1112</v>
      </c>
      <c r="J477">
        <v>0</v>
      </c>
      <c r="K477" t="s">
        <v>1113</v>
      </c>
      <c r="L477" t="s">
        <v>1114</v>
      </c>
      <c r="M477" s="1">
        <v>42052.586631944447</v>
      </c>
      <c r="N477" t="s">
        <v>1115</v>
      </c>
      <c r="O477" t="s">
        <v>71</v>
      </c>
    </row>
    <row r="478" spans="1:15" x14ac:dyDescent="0.25">
      <c r="A478">
        <v>5.6780687241016102E+17</v>
      </c>
      <c r="B478" t="s">
        <v>20</v>
      </c>
      <c r="C478">
        <v>1</v>
      </c>
      <c r="F478" t="s">
        <v>16</v>
      </c>
      <c r="H478" t="s">
        <v>1116</v>
      </c>
      <c r="J478">
        <v>0</v>
      </c>
      <c r="K478" t="s">
        <v>1117</v>
      </c>
      <c r="M478" s="1">
        <v>42052.586597222224</v>
      </c>
    </row>
    <row r="479" spans="1:15" x14ac:dyDescent="0.25">
      <c r="A479">
        <v>5.6780646797436499E+17</v>
      </c>
      <c r="B479" t="s">
        <v>20</v>
      </c>
      <c r="C479">
        <v>1</v>
      </c>
      <c r="F479" t="s">
        <v>16</v>
      </c>
      <c r="H479" t="s">
        <v>1118</v>
      </c>
      <c r="J479">
        <v>0</v>
      </c>
      <c r="K479" t="s">
        <v>1119</v>
      </c>
      <c r="M479" s="1">
        <v>42052.585474537038</v>
      </c>
      <c r="N479" t="s">
        <v>1120</v>
      </c>
      <c r="O479" t="s">
        <v>19</v>
      </c>
    </row>
    <row r="480" spans="1:15" x14ac:dyDescent="0.25">
      <c r="A480">
        <v>5.6779686346783898E+17</v>
      </c>
      <c r="B480" t="s">
        <v>15</v>
      </c>
      <c r="C480">
        <v>0.68310000000000004</v>
      </c>
      <c r="E480">
        <v>0</v>
      </c>
      <c r="F480" t="s">
        <v>16</v>
      </c>
      <c r="H480" t="s">
        <v>1121</v>
      </c>
      <c r="J480">
        <v>0</v>
      </c>
      <c r="K480" t="s">
        <v>1122</v>
      </c>
      <c r="M480" s="1">
        <v>42052.558981481481</v>
      </c>
      <c r="N480" t="s">
        <v>308</v>
      </c>
      <c r="O480" t="s">
        <v>19</v>
      </c>
    </row>
    <row r="481" spans="1:15" x14ac:dyDescent="0.25">
      <c r="A481">
        <v>5.6779218583239398E+17</v>
      </c>
      <c r="B481" t="s">
        <v>28</v>
      </c>
      <c r="C481">
        <v>1</v>
      </c>
      <c r="D481" t="s">
        <v>86</v>
      </c>
      <c r="E481">
        <v>0.70550000000000002</v>
      </c>
      <c r="F481" t="s">
        <v>16</v>
      </c>
      <c r="H481" t="s">
        <v>1123</v>
      </c>
      <c r="J481">
        <v>0</v>
      </c>
      <c r="K481" t="s">
        <v>1124</v>
      </c>
      <c r="M481" s="1">
        <v>42052.546064814815</v>
      </c>
      <c r="N481" t="s">
        <v>276</v>
      </c>
      <c r="O481" t="s">
        <v>23</v>
      </c>
    </row>
    <row r="482" spans="1:15" x14ac:dyDescent="0.25">
      <c r="A482">
        <v>5.6778787377827802E+17</v>
      </c>
      <c r="B482" t="s">
        <v>20</v>
      </c>
      <c r="C482">
        <v>0.67799999999999905</v>
      </c>
      <c r="E482">
        <v>0</v>
      </c>
      <c r="F482" t="s">
        <v>16</v>
      </c>
      <c r="H482" t="s">
        <v>1125</v>
      </c>
      <c r="J482">
        <v>0</v>
      </c>
      <c r="K482" t="s">
        <v>1126</v>
      </c>
      <c r="M482" s="1">
        <v>42052.534166666665</v>
      </c>
      <c r="N482" t="s">
        <v>508</v>
      </c>
      <c r="O482" t="s">
        <v>19</v>
      </c>
    </row>
    <row r="483" spans="1:15" x14ac:dyDescent="0.25">
      <c r="A483">
        <v>5.67786760287096E+17</v>
      </c>
      <c r="B483" t="s">
        <v>28</v>
      </c>
      <c r="C483">
        <v>1</v>
      </c>
      <c r="D483" t="s">
        <v>268</v>
      </c>
      <c r="E483">
        <v>0.64580000000000004</v>
      </c>
      <c r="F483" t="s">
        <v>16</v>
      </c>
      <c r="H483" t="s">
        <v>1127</v>
      </c>
      <c r="J483">
        <v>0</v>
      </c>
      <c r="K483" t="s">
        <v>1128</v>
      </c>
      <c r="M483" s="1">
        <v>42052.531099537038</v>
      </c>
      <c r="O483" t="s">
        <v>71</v>
      </c>
    </row>
    <row r="484" spans="1:15" x14ac:dyDescent="0.25">
      <c r="A484">
        <v>5.67786199415136E+17</v>
      </c>
      <c r="B484" t="s">
        <v>15</v>
      </c>
      <c r="C484">
        <v>1</v>
      </c>
      <c r="F484" t="s">
        <v>16</v>
      </c>
      <c r="H484" t="s">
        <v>1127</v>
      </c>
      <c r="J484">
        <v>0</v>
      </c>
      <c r="K484" t="s">
        <v>1129</v>
      </c>
      <c r="M484" s="1">
        <v>42052.529548611114</v>
      </c>
      <c r="O484" t="s">
        <v>71</v>
      </c>
    </row>
    <row r="485" spans="1:15" x14ac:dyDescent="0.25">
      <c r="A485">
        <v>5.6778548116195302E+17</v>
      </c>
      <c r="B485" t="s">
        <v>15</v>
      </c>
      <c r="C485">
        <v>1</v>
      </c>
      <c r="F485" t="s">
        <v>16</v>
      </c>
      <c r="H485" t="s">
        <v>1130</v>
      </c>
      <c r="J485">
        <v>0</v>
      </c>
      <c r="K485" t="s">
        <v>1131</v>
      </c>
      <c r="M485" s="1">
        <v>42052.527569444443</v>
      </c>
      <c r="N485" t="s">
        <v>1132</v>
      </c>
      <c r="O485" t="s">
        <v>19</v>
      </c>
    </row>
    <row r="486" spans="1:15" x14ac:dyDescent="0.25">
      <c r="A486">
        <v>5.67785191901376E+17</v>
      </c>
      <c r="B486" t="s">
        <v>28</v>
      </c>
      <c r="C486">
        <v>1</v>
      </c>
      <c r="D486" t="s">
        <v>86</v>
      </c>
      <c r="E486">
        <v>1</v>
      </c>
      <c r="F486" t="s">
        <v>16</v>
      </c>
      <c r="H486" t="s">
        <v>1127</v>
      </c>
      <c r="J486">
        <v>0</v>
      </c>
      <c r="K486" t="s">
        <v>1133</v>
      </c>
      <c r="M486" s="1">
        <v>42052.526770833334</v>
      </c>
      <c r="O486" t="s">
        <v>71</v>
      </c>
    </row>
    <row r="487" spans="1:15" x14ac:dyDescent="0.25">
      <c r="A487">
        <v>5.6778368798036698E+17</v>
      </c>
      <c r="B487" t="s">
        <v>28</v>
      </c>
      <c r="C487">
        <v>1</v>
      </c>
      <c r="D487" t="s">
        <v>86</v>
      </c>
      <c r="E487">
        <v>0.68340000000000001</v>
      </c>
      <c r="F487" t="s">
        <v>16</v>
      </c>
      <c r="H487" t="s">
        <v>1127</v>
      </c>
      <c r="J487">
        <v>0</v>
      </c>
      <c r="K487" t="s">
        <v>1134</v>
      </c>
      <c r="M487" s="1">
        <v>42052.522615740738</v>
      </c>
      <c r="O487" t="s">
        <v>71</v>
      </c>
    </row>
    <row r="488" spans="1:15" x14ac:dyDescent="0.25">
      <c r="A488">
        <v>5.6777268547291501E+17</v>
      </c>
      <c r="B488" t="s">
        <v>28</v>
      </c>
      <c r="C488">
        <v>0.65790000000000004</v>
      </c>
      <c r="D488" t="s">
        <v>86</v>
      </c>
      <c r="E488">
        <v>0.65790000000000004</v>
      </c>
      <c r="F488" t="s">
        <v>16</v>
      </c>
      <c r="H488" t="s">
        <v>1135</v>
      </c>
      <c r="J488">
        <v>0</v>
      </c>
      <c r="K488" t="s">
        <v>1136</v>
      </c>
      <c r="M488" s="1">
        <v>42052.492256944446</v>
      </c>
    </row>
    <row r="489" spans="1:15" x14ac:dyDescent="0.25">
      <c r="A489">
        <v>5.6777010706228403E+17</v>
      </c>
      <c r="B489" t="s">
        <v>28</v>
      </c>
      <c r="C489">
        <v>0.65149999999999997</v>
      </c>
      <c r="D489" t="s">
        <v>104</v>
      </c>
      <c r="E489">
        <v>0.33579999999999999</v>
      </c>
      <c r="F489" t="s">
        <v>16</v>
      </c>
      <c r="H489" t="s">
        <v>1137</v>
      </c>
      <c r="J489">
        <v>0</v>
      </c>
      <c r="K489" t="s">
        <v>1138</v>
      </c>
      <c r="M489" s="1">
        <v>42052.485138888886</v>
      </c>
      <c r="N489" t="s">
        <v>1139</v>
      </c>
      <c r="O489" t="s">
        <v>19</v>
      </c>
    </row>
    <row r="490" spans="1:15" x14ac:dyDescent="0.25">
      <c r="A490">
        <v>5.6776998112828198E+17</v>
      </c>
      <c r="B490" t="s">
        <v>20</v>
      </c>
      <c r="C490">
        <v>0.35160000000000002</v>
      </c>
      <c r="E490">
        <v>0</v>
      </c>
      <c r="F490" t="s">
        <v>16</v>
      </c>
      <c r="H490" t="s">
        <v>205</v>
      </c>
      <c r="J490">
        <v>0</v>
      </c>
      <c r="K490" t="s">
        <v>1140</v>
      </c>
      <c r="M490" s="1">
        <v>42052.484791666669</v>
      </c>
      <c r="N490" t="s">
        <v>207</v>
      </c>
      <c r="O490" t="s">
        <v>23</v>
      </c>
    </row>
    <row r="491" spans="1:15" x14ac:dyDescent="0.25">
      <c r="A491">
        <v>5.67767269120688E+17</v>
      </c>
      <c r="B491" t="s">
        <v>15</v>
      </c>
      <c r="C491">
        <v>1</v>
      </c>
      <c r="F491" t="s">
        <v>16</v>
      </c>
      <c r="H491" t="s">
        <v>1137</v>
      </c>
      <c r="J491">
        <v>0</v>
      </c>
      <c r="K491" t="s">
        <v>1141</v>
      </c>
      <c r="M491" s="1">
        <v>42052.477314814816</v>
      </c>
      <c r="N491" t="s">
        <v>1139</v>
      </c>
      <c r="O491" t="s">
        <v>19</v>
      </c>
    </row>
    <row r="492" spans="1:15" x14ac:dyDescent="0.25">
      <c r="A492">
        <v>5.67762071258152E+17</v>
      </c>
      <c r="B492" t="s">
        <v>20</v>
      </c>
      <c r="C492">
        <v>1</v>
      </c>
      <c r="F492" t="s">
        <v>16</v>
      </c>
      <c r="H492" t="s">
        <v>205</v>
      </c>
      <c r="J492">
        <v>0</v>
      </c>
      <c r="K492" t="s">
        <v>1142</v>
      </c>
      <c r="M492" s="1">
        <v>42052.462962962964</v>
      </c>
      <c r="N492" t="s">
        <v>207</v>
      </c>
      <c r="O492" t="s">
        <v>23</v>
      </c>
    </row>
    <row r="493" spans="1:15" x14ac:dyDescent="0.25">
      <c r="A493">
        <v>5.6775901280602899E+17</v>
      </c>
      <c r="B493" t="s">
        <v>20</v>
      </c>
      <c r="C493">
        <v>1</v>
      </c>
      <c r="F493" t="s">
        <v>16</v>
      </c>
      <c r="H493" t="s">
        <v>1143</v>
      </c>
      <c r="J493">
        <v>0</v>
      </c>
      <c r="K493" t="s">
        <v>1144</v>
      </c>
      <c r="M493" s="1">
        <v>42052.454525462963</v>
      </c>
      <c r="N493" t="s">
        <v>120</v>
      </c>
      <c r="O493" t="s">
        <v>27</v>
      </c>
    </row>
    <row r="494" spans="1:15" x14ac:dyDescent="0.25">
      <c r="A494">
        <v>5.6775540294392998E+17</v>
      </c>
      <c r="B494" t="s">
        <v>15</v>
      </c>
      <c r="C494">
        <v>0.66669999999999996</v>
      </c>
      <c r="E494">
        <v>0</v>
      </c>
      <c r="F494" t="s">
        <v>16</v>
      </c>
      <c r="H494" t="s">
        <v>1145</v>
      </c>
      <c r="J494">
        <v>0</v>
      </c>
      <c r="K494" t="s">
        <v>1146</v>
      </c>
      <c r="M494" s="1">
        <v>42052.444571759261</v>
      </c>
      <c r="O494" t="s">
        <v>27</v>
      </c>
    </row>
    <row r="495" spans="1:15" x14ac:dyDescent="0.25">
      <c r="A495">
        <v>5.6775375770264698E+17</v>
      </c>
      <c r="B495" t="s">
        <v>20</v>
      </c>
      <c r="C495">
        <v>1</v>
      </c>
      <c r="F495" t="s">
        <v>16</v>
      </c>
      <c r="H495" t="s">
        <v>1147</v>
      </c>
      <c r="J495">
        <v>0</v>
      </c>
      <c r="K495" t="s">
        <v>1148</v>
      </c>
      <c r="M495" s="1">
        <v>42052.440023148149</v>
      </c>
      <c r="N495" t="s">
        <v>1149</v>
      </c>
      <c r="O495" t="s">
        <v>27</v>
      </c>
    </row>
    <row r="496" spans="1:15" x14ac:dyDescent="0.25">
      <c r="A496">
        <v>5.6774897391016301E+17</v>
      </c>
      <c r="B496" t="s">
        <v>28</v>
      </c>
      <c r="C496">
        <v>0.67779999999999996</v>
      </c>
      <c r="D496" t="s">
        <v>29</v>
      </c>
      <c r="E496">
        <v>0.67779999999999996</v>
      </c>
      <c r="F496" t="s">
        <v>16</v>
      </c>
      <c r="H496" t="s">
        <v>1150</v>
      </c>
      <c r="J496">
        <v>0</v>
      </c>
      <c r="K496" t="s">
        <v>1151</v>
      </c>
      <c r="M496" s="1">
        <v>42052.426828703705</v>
      </c>
      <c r="N496" t="s">
        <v>1152</v>
      </c>
    </row>
    <row r="497" spans="1:15" x14ac:dyDescent="0.25">
      <c r="A497">
        <v>5.6774590347454003E+17</v>
      </c>
      <c r="B497" t="s">
        <v>28</v>
      </c>
      <c r="C497">
        <v>0.35730000000000001</v>
      </c>
      <c r="D497" t="s">
        <v>58</v>
      </c>
      <c r="E497">
        <v>0.35730000000000001</v>
      </c>
      <c r="F497" t="s">
        <v>16</v>
      </c>
      <c r="H497" t="s">
        <v>1153</v>
      </c>
      <c r="J497">
        <v>0</v>
      </c>
      <c r="K497" t="s">
        <v>1154</v>
      </c>
      <c r="M497" s="1">
        <v>42052.418356481481</v>
      </c>
      <c r="N497" t="s">
        <v>308</v>
      </c>
      <c r="O497" t="s">
        <v>71</v>
      </c>
    </row>
    <row r="498" spans="1:15" x14ac:dyDescent="0.25">
      <c r="A498">
        <v>5.6774438143251597E+17</v>
      </c>
      <c r="B498" t="s">
        <v>28</v>
      </c>
      <c r="C498">
        <v>1</v>
      </c>
      <c r="D498" t="s">
        <v>86</v>
      </c>
      <c r="E498">
        <v>0.67369999999999997</v>
      </c>
      <c r="F498" t="s">
        <v>16</v>
      </c>
      <c r="H498" t="s">
        <v>1155</v>
      </c>
      <c r="J498">
        <v>0</v>
      </c>
      <c r="K498" t="s">
        <v>1156</v>
      </c>
      <c r="M498" s="1">
        <v>42052.414155092592</v>
      </c>
      <c r="N498" t="s">
        <v>120</v>
      </c>
      <c r="O498" t="s">
        <v>27</v>
      </c>
    </row>
    <row r="499" spans="1:15" x14ac:dyDescent="0.25">
      <c r="A499">
        <v>5.6774293732526003E+17</v>
      </c>
      <c r="B499" t="s">
        <v>15</v>
      </c>
      <c r="C499">
        <v>1</v>
      </c>
      <c r="F499" t="s">
        <v>16</v>
      </c>
      <c r="H499" t="s">
        <v>1157</v>
      </c>
      <c r="J499">
        <v>0</v>
      </c>
      <c r="K499" t="s">
        <v>1158</v>
      </c>
      <c r="M499" s="1">
        <v>42052.410173611112</v>
      </c>
    </row>
    <row r="500" spans="1:15" x14ac:dyDescent="0.25">
      <c r="A500">
        <v>5.6774257856164998E+17</v>
      </c>
      <c r="B500" t="s">
        <v>20</v>
      </c>
      <c r="C500">
        <v>1</v>
      </c>
      <c r="F500" t="s">
        <v>16</v>
      </c>
      <c r="H500" t="s">
        <v>1159</v>
      </c>
      <c r="J500">
        <v>0</v>
      </c>
      <c r="K500" t="s">
        <v>1160</v>
      </c>
      <c r="M500" s="1">
        <v>42052.409178240741</v>
      </c>
      <c r="N500" t="s">
        <v>276</v>
      </c>
      <c r="O500" t="s">
        <v>826</v>
      </c>
    </row>
    <row r="501" spans="1:15" x14ac:dyDescent="0.25">
      <c r="A501">
        <v>5.6774214860316998E+17</v>
      </c>
      <c r="B501" t="s">
        <v>15</v>
      </c>
      <c r="C501">
        <v>1</v>
      </c>
      <c r="F501" t="s">
        <v>16</v>
      </c>
      <c r="H501" t="s">
        <v>1161</v>
      </c>
      <c r="J501">
        <v>0</v>
      </c>
      <c r="K501" t="s">
        <v>1162</v>
      </c>
      <c r="L501" t="s">
        <v>1163</v>
      </c>
      <c r="M501" s="1">
        <v>42052.407997685186</v>
      </c>
      <c r="N501" t="s">
        <v>1164</v>
      </c>
      <c r="O501" t="s">
        <v>23</v>
      </c>
    </row>
    <row r="502" spans="1:15" x14ac:dyDescent="0.25">
      <c r="A502">
        <v>5.6773594184693702E+17</v>
      </c>
      <c r="B502" t="s">
        <v>15</v>
      </c>
      <c r="C502">
        <v>0.6694</v>
      </c>
      <c r="E502">
        <v>0</v>
      </c>
      <c r="F502" t="s">
        <v>16</v>
      </c>
      <c r="H502" t="s">
        <v>1165</v>
      </c>
      <c r="J502">
        <v>0</v>
      </c>
      <c r="K502" t="s">
        <v>1166</v>
      </c>
      <c r="M502" s="1">
        <v>42052.390868055554</v>
      </c>
      <c r="N502" t="s">
        <v>1167</v>
      </c>
      <c r="O502" t="s">
        <v>23</v>
      </c>
    </row>
    <row r="503" spans="1:15" x14ac:dyDescent="0.25">
      <c r="A503">
        <v>5.6772822746531002E+17</v>
      </c>
      <c r="B503" t="s">
        <v>15</v>
      </c>
      <c r="C503">
        <v>0.63759999999999994</v>
      </c>
      <c r="E503">
        <v>0</v>
      </c>
      <c r="F503" t="s">
        <v>16</v>
      </c>
      <c r="H503" t="s">
        <v>1168</v>
      </c>
      <c r="J503">
        <v>0</v>
      </c>
      <c r="K503" t="s">
        <v>1169</v>
      </c>
      <c r="M503" s="1">
        <v>42052.369571759256</v>
      </c>
      <c r="N503" t="s">
        <v>256</v>
      </c>
      <c r="O503" t="s">
        <v>27</v>
      </c>
    </row>
    <row r="504" spans="1:15" x14ac:dyDescent="0.25">
      <c r="A504">
        <v>5.6772729273909197E+17</v>
      </c>
      <c r="B504" t="s">
        <v>20</v>
      </c>
      <c r="C504">
        <v>1</v>
      </c>
      <c r="F504" t="s">
        <v>16</v>
      </c>
      <c r="H504" t="s">
        <v>1170</v>
      </c>
      <c r="J504">
        <v>4</v>
      </c>
      <c r="K504" t="s">
        <v>1171</v>
      </c>
      <c r="M504" s="1">
        <v>42052.367002314815</v>
      </c>
      <c r="N504" t="s">
        <v>1172</v>
      </c>
      <c r="O504" t="s">
        <v>23</v>
      </c>
    </row>
    <row r="505" spans="1:15" x14ac:dyDescent="0.25">
      <c r="A505">
        <v>5.6772609251803098E+17</v>
      </c>
      <c r="B505" t="s">
        <v>15</v>
      </c>
      <c r="C505">
        <v>1</v>
      </c>
      <c r="F505" t="s">
        <v>16</v>
      </c>
      <c r="H505" t="s">
        <v>1173</v>
      </c>
      <c r="J505">
        <v>0</v>
      </c>
      <c r="K505" t="s">
        <v>1174</v>
      </c>
      <c r="L505" t="s">
        <v>1175</v>
      </c>
      <c r="M505" s="1">
        <v>42052.363680555558</v>
      </c>
      <c r="N505" t="s">
        <v>467</v>
      </c>
    </row>
    <row r="506" spans="1:15" x14ac:dyDescent="0.25">
      <c r="A506">
        <v>5.7030787689762803E+17</v>
      </c>
      <c r="B506" t="s">
        <v>20</v>
      </c>
      <c r="C506">
        <v>1</v>
      </c>
      <c r="F506" t="s">
        <v>1176</v>
      </c>
      <c r="H506" t="s">
        <v>1177</v>
      </c>
      <c r="J506">
        <v>0</v>
      </c>
      <c r="K506" t="s">
        <v>1178</v>
      </c>
      <c r="M506" s="1">
        <v>42059.488055555557</v>
      </c>
      <c r="N506" t="s">
        <v>1179</v>
      </c>
    </row>
    <row r="507" spans="1:15" x14ac:dyDescent="0.25">
      <c r="A507">
        <v>5.7030784728161402E+17</v>
      </c>
      <c r="B507" t="s">
        <v>20</v>
      </c>
      <c r="C507">
        <v>1</v>
      </c>
      <c r="F507" t="s">
        <v>1176</v>
      </c>
      <c r="H507" t="s">
        <v>1180</v>
      </c>
      <c r="J507">
        <v>0</v>
      </c>
      <c r="K507" t="s">
        <v>1181</v>
      </c>
      <c r="M507" s="1">
        <v>42059.487974537034</v>
      </c>
      <c r="N507" t="s">
        <v>1182</v>
      </c>
      <c r="O507" t="s">
        <v>19</v>
      </c>
    </row>
    <row r="508" spans="1:15" x14ac:dyDescent="0.25">
      <c r="A508">
        <v>5.7030710970489997E+17</v>
      </c>
      <c r="B508" t="s">
        <v>28</v>
      </c>
      <c r="C508">
        <v>1</v>
      </c>
      <c r="D508" t="s">
        <v>268</v>
      </c>
      <c r="E508">
        <v>0.70299999999999996</v>
      </c>
      <c r="F508" t="s">
        <v>1176</v>
      </c>
      <c r="H508" t="s">
        <v>1183</v>
      </c>
      <c r="J508">
        <v>0</v>
      </c>
      <c r="K508" t="s">
        <v>1184</v>
      </c>
      <c r="M508" s="1">
        <v>42059.485937500001</v>
      </c>
      <c r="N508" t="s">
        <v>1185</v>
      </c>
      <c r="O508" t="s">
        <v>370</v>
      </c>
    </row>
    <row r="509" spans="1:15" x14ac:dyDescent="0.25">
      <c r="A509">
        <v>5.70307026263384E+17</v>
      </c>
      <c r="B509" t="s">
        <v>28</v>
      </c>
      <c r="C509">
        <v>1</v>
      </c>
      <c r="D509" t="s">
        <v>58</v>
      </c>
      <c r="E509">
        <v>1</v>
      </c>
      <c r="F509" t="s">
        <v>1176</v>
      </c>
      <c r="H509" t="s">
        <v>1186</v>
      </c>
      <c r="J509">
        <v>0</v>
      </c>
      <c r="K509" t="s">
        <v>1187</v>
      </c>
      <c r="M509" s="1">
        <v>42059.485706018517</v>
      </c>
      <c r="O509" t="s">
        <v>89</v>
      </c>
    </row>
    <row r="510" spans="1:15" x14ac:dyDescent="0.25">
      <c r="A510">
        <v>5.70306733010264E+17</v>
      </c>
      <c r="B510" t="s">
        <v>20</v>
      </c>
      <c r="C510">
        <v>0.34410000000000002</v>
      </c>
      <c r="E510">
        <v>0</v>
      </c>
      <c r="F510" t="s">
        <v>1176</v>
      </c>
      <c r="H510" t="s">
        <v>1188</v>
      </c>
      <c r="J510">
        <v>0</v>
      </c>
      <c r="K510" t="s">
        <v>1189</v>
      </c>
      <c r="M510" s="1">
        <v>42059.484895833331</v>
      </c>
    </row>
    <row r="511" spans="1:15" x14ac:dyDescent="0.25">
      <c r="A511">
        <v>5.7030621700179898E+17</v>
      </c>
      <c r="B511" t="s">
        <v>28</v>
      </c>
      <c r="C511">
        <v>0.34749999999999998</v>
      </c>
      <c r="D511" t="s">
        <v>31</v>
      </c>
      <c r="E511">
        <v>0.34749999999999998</v>
      </c>
      <c r="F511" t="s">
        <v>1176</v>
      </c>
      <c r="H511" t="s">
        <v>1190</v>
      </c>
      <c r="J511">
        <v>0</v>
      </c>
      <c r="K511" t="s">
        <v>1191</v>
      </c>
      <c r="M511" s="1">
        <v>42059.483472222222</v>
      </c>
      <c r="N511" t="s">
        <v>1192</v>
      </c>
      <c r="O511" t="s">
        <v>19</v>
      </c>
    </row>
    <row r="512" spans="1:15" x14ac:dyDescent="0.25">
      <c r="A512">
        <v>5.7030560305634899E+17</v>
      </c>
      <c r="B512" t="s">
        <v>15</v>
      </c>
      <c r="C512">
        <v>0.64500000000000002</v>
      </c>
      <c r="E512">
        <v>0</v>
      </c>
      <c r="F512" t="s">
        <v>1176</v>
      </c>
      <c r="H512" t="s">
        <v>1193</v>
      </c>
      <c r="J512">
        <v>0</v>
      </c>
      <c r="K512" t="s">
        <v>1194</v>
      </c>
      <c r="M512" s="1">
        <v>42059.481782407405</v>
      </c>
      <c r="N512" t="s">
        <v>1195</v>
      </c>
      <c r="O512" t="s">
        <v>1196</v>
      </c>
    </row>
    <row r="513" spans="1:15" x14ac:dyDescent="0.25">
      <c r="A513">
        <v>5.7030491246840198E+17</v>
      </c>
      <c r="B513" t="s">
        <v>28</v>
      </c>
      <c r="C513">
        <v>0.66669999999999996</v>
      </c>
      <c r="D513" t="s">
        <v>31</v>
      </c>
      <c r="E513">
        <v>0.33329999999999999</v>
      </c>
      <c r="F513" t="s">
        <v>1176</v>
      </c>
      <c r="H513" t="s">
        <v>1197</v>
      </c>
      <c r="J513">
        <v>0</v>
      </c>
      <c r="K513" t="s">
        <v>1198</v>
      </c>
      <c r="L513" t="s">
        <v>1199</v>
      </c>
      <c r="M513" s="1">
        <v>42059.479872685188</v>
      </c>
      <c r="N513" t="s">
        <v>348</v>
      </c>
      <c r="O513" t="s">
        <v>19</v>
      </c>
    </row>
    <row r="514" spans="1:15" x14ac:dyDescent="0.25">
      <c r="A514">
        <v>5.70302375510056E+17</v>
      </c>
      <c r="B514" t="s">
        <v>15</v>
      </c>
      <c r="C514">
        <v>0.67610000000000003</v>
      </c>
      <c r="E514">
        <v>0</v>
      </c>
      <c r="F514" t="s">
        <v>1176</v>
      </c>
      <c r="H514" t="s">
        <v>1200</v>
      </c>
      <c r="J514">
        <v>0</v>
      </c>
      <c r="K514" t="s">
        <v>1201</v>
      </c>
      <c r="M514" s="1">
        <v>42059.472870370373</v>
      </c>
      <c r="N514" t="s">
        <v>1202</v>
      </c>
      <c r="O514" t="s">
        <v>75</v>
      </c>
    </row>
    <row r="515" spans="1:15" x14ac:dyDescent="0.25">
      <c r="A515">
        <v>5.7030202399383098E+17</v>
      </c>
      <c r="B515" t="s">
        <v>28</v>
      </c>
      <c r="C515">
        <v>0.67349999999999999</v>
      </c>
      <c r="D515" t="s">
        <v>29</v>
      </c>
      <c r="E515">
        <v>0.34760000000000002</v>
      </c>
      <c r="F515" t="s">
        <v>1176</v>
      </c>
      <c r="H515" t="s">
        <v>1203</v>
      </c>
      <c r="J515">
        <v>0</v>
      </c>
      <c r="K515" t="s">
        <v>1204</v>
      </c>
      <c r="M515" s="1">
        <v>42059.471898148149</v>
      </c>
      <c r="N515" t="s">
        <v>1205</v>
      </c>
      <c r="O515" t="s">
        <v>19</v>
      </c>
    </row>
    <row r="516" spans="1:15" x14ac:dyDescent="0.25">
      <c r="A516">
        <v>5.7030167089214598E+17</v>
      </c>
      <c r="B516" t="s">
        <v>15</v>
      </c>
      <c r="C516">
        <v>1</v>
      </c>
      <c r="F516" t="s">
        <v>1176</v>
      </c>
      <c r="H516" t="s">
        <v>1193</v>
      </c>
      <c r="J516">
        <v>0</v>
      </c>
      <c r="K516" t="s">
        <v>1206</v>
      </c>
      <c r="M516" s="1">
        <v>42059.470925925925</v>
      </c>
      <c r="N516" t="s">
        <v>1195</v>
      </c>
      <c r="O516" t="s">
        <v>1196</v>
      </c>
    </row>
    <row r="517" spans="1:15" x14ac:dyDescent="0.25">
      <c r="A517">
        <v>5.7029988968870202E+17</v>
      </c>
      <c r="B517" t="s">
        <v>20</v>
      </c>
      <c r="C517">
        <v>0.66339999999999999</v>
      </c>
      <c r="F517" t="s">
        <v>1176</v>
      </c>
      <c r="H517" t="s">
        <v>1207</v>
      </c>
      <c r="J517">
        <v>0</v>
      </c>
      <c r="K517" t="s">
        <v>1178</v>
      </c>
      <c r="M517" s="1">
        <v>42059.46601851852</v>
      </c>
      <c r="N517" t="s">
        <v>204</v>
      </c>
    </row>
    <row r="518" spans="1:15" x14ac:dyDescent="0.25">
      <c r="A518">
        <v>5.7029981961025101E+17</v>
      </c>
      <c r="B518" t="s">
        <v>20</v>
      </c>
      <c r="C518">
        <v>1</v>
      </c>
      <c r="F518" t="s">
        <v>1176</v>
      </c>
      <c r="H518" t="s">
        <v>1208</v>
      </c>
      <c r="J518">
        <v>0</v>
      </c>
      <c r="K518" t="s">
        <v>1209</v>
      </c>
      <c r="M518" s="1">
        <v>42059.465821759259</v>
      </c>
      <c r="N518" t="s">
        <v>809</v>
      </c>
    </row>
    <row r="519" spans="1:15" x14ac:dyDescent="0.25">
      <c r="A519">
        <v>5.7029938867070099E+17</v>
      </c>
      <c r="B519" t="s">
        <v>15</v>
      </c>
      <c r="C519">
        <v>0.67</v>
      </c>
      <c r="E519">
        <v>0</v>
      </c>
      <c r="F519" t="s">
        <v>1176</v>
      </c>
      <c r="H519" t="s">
        <v>1210</v>
      </c>
      <c r="J519">
        <v>0</v>
      </c>
      <c r="K519" t="s">
        <v>1211</v>
      </c>
      <c r="M519" s="1">
        <v>42059.464629629627</v>
      </c>
      <c r="N519" t="s">
        <v>1212</v>
      </c>
    </row>
    <row r="520" spans="1:15" x14ac:dyDescent="0.25">
      <c r="A520">
        <v>5.70299182310944E+17</v>
      </c>
      <c r="B520" t="s">
        <v>28</v>
      </c>
      <c r="C520">
        <v>1</v>
      </c>
      <c r="D520" t="s">
        <v>104</v>
      </c>
      <c r="E520">
        <v>0.68159999999999998</v>
      </c>
      <c r="F520" t="s">
        <v>1176</v>
      </c>
      <c r="H520" t="s">
        <v>1213</v>
      </c>
      <c r="J520">
        <v>0</v>
      </c>
      <c r="K520" t="s">
        <v>1214</v>
      </c>
      <c r="M520" s="1">
        <v>42059.464062500003</v>
      </c>
      <c r="N520" t="s">
        <v>1215</v>
      </c>
      <c r="O520" t="s">
        <v>19</v>
      </c>
    </row>
    <row r="521" spans="1:15" x14ac:dyDescent="0.25">
      <c r="A521">
        <v>5.70298918971576E+17</v>
      </c>
      <c r="B521" t="s">
        <v>28</v>
      </c>
      <c r="C521">
        <v>1</v>
      </c>
      <c r="D521" t="s">
        <v>86</v>
      </c>
      <c r="E521">
        <v>0.66</v>
      </c>
      <c r="F521" t="s">
        <v>1176</v>
      </c>
      <c r="H521" t="s">
        <v>1216</v>
      </c>
      <c r="J521">
        <v>1</v>
      </c>
      <c r="K521" t="s">
        <v>1217</v>
      </c>
      <c r="M521" s="1">
        <v>42059.463333333333</v>
      </c>
    </row>
    <row r="522" spans="1:15" x14ac:dyDescent="0.25">
      <c r="A522">
        <v>5.7029845506897101E+17</v>
      </c>
      <c r="B522" t="s">
        <v>28</v>
      </c>
      <c r="C522">
        <v>0.65469999999999995</v>
      </c>
      <c r="D522" t="s">
        <v>86</v>
      </c>
      <c r="E522">
        <v>0.33310000000000001</v>
      </c>
      <c r="F522" t="s">
        <v>1176</v>
      </c>
      <c r="H522" t="s">
        <v>1218</v>
      </c>
      <c r="J522">
        <v>0</v>
      </c>
      <c r="K522" t="s">
        <v>1219</v>
      </c>
      <c r="M522" s="1">
        <v>42059.462048611109</v>
      </c>
    </row>
    <row r="523" spans="1:15" x14ac:dyDescent="0.25">
      <c r="A523">
        <v>5.7029841158239398E+17</v>
      </c>
      <c r="B523" t="s">
        <v>20</v>
      </c>
      <c r="C523">
        <v>0.6351</v>
      </c>
      <c r="F523" t="s">
        <v>1176</v>
      </c>
      <c r="H523" t="s">
        <v>1220</v>
      </c>
      <c r="J523">
        <v>0</v>
      </c>
      <c r="K523" t="s">
        <v>1221</v>
      </c>
      <c r="M523" s="1">
        <v>42059.46193287037</v>
      </c>
      <c r="N523" t="s">
        <v>1222</v>
      </c>
      <c r="O523" t="s">
        <v>27</v>
      </c>
    </row>
    <row r="524" spans="1:15" x14ac:dyDescent="0.25">
      <c r="A524">
        <v>5.7029802710316198E+17</v>
      </c>
      <c r="B524" t="s">
        <v>15</v>
      </c>
      <c r="C524">
        <v>0.67679999999999996</v>
      </c>
      <c r="E524">
        <v>0</v>
      </c>
      <c r="F524" t="s">
        <v>1176</v>
      </c>
      <c r="H524" t="s">
        <v>1207</v>
      </c>
      <c r="J524">
        <v>0</v>
      </c>
      <c r="K524" t="s">
        <v>1223</v>
      </c>
      <c r="M524" s="1">
        <v>42059.460868055554</v>
      </c>
      <c r="N524" t="s">
        <v>204</v>
      </c>
    </row>
    <row r="525" spans="1:15" x14ac:dyDescent="0.25">
      <c r="A525">
        <v>5.7029801868516499E+17</v>
      </c>
      <c r="B525" t="s">
        <v>28</v>
      </c>
      <c r="C525">
        <v>1</v>
      </c>
      <c r="D525" t="s">
        <v>213</v>
      </c>
      <c r="E525">
        <v>0.68859999999999999</v>
      </c>
      <c r="F525" t="s">
        <v>1176</v>
      </c>
      <c r="H525" t="s">
        <v>1218</v>
      </c>
      <c r="J525">
        <v>0</v>
      </c>
      <c r="K525" t="s">
        <v>1224</v>
      </c>
      <c r="M525" s="1">
        <v>42059.460844907408</v>
      </c>
    </row>
    <row r="526" spans="1:15" x14ac:dyDescent="0.25">
      <c r="A526">
        <v>5.7029797089107501E+17</v>
      </c>
      <c r="B526" t="s">
        <v>15</v>
      </c>
      <c r="C526">
        <v>1</v>
      </c>
      <c r="F526" t="s">
        <v>1176</v>
      </c>
      <c r="H526" t="s">
        <v>1225</v>
      </c>
      <c r="J526">
        <v>0</v>
      </c>
      <c r="K526" t="s">
        <v>1226</v>
      </c>
      <c r="M526" s="1">
        <v>42059.460717592592</v>
      </c>
      <c r="O526" t="s">
        <v>27</v>
      </c>
    </row>
    <row r="527" spans="1:15" x14ac:dyDescent="0.25">
      <c r="A527">
        <v>5.7029655685278899E+17</v>
      </c>
      <c r="B527" t="s">
        <v>15</v>
      </c>
      <c r="C527">
        <v>1</v>
      </c>
      <c r="F527" t="s">
        <v>1176</v>
      </c>
      <c r="H527" t="s">
        <v>1207</v>
      </c>
      <c r="J527">
        <v>0</v>
      </c>
      <c r="K527" t="s">
        <v>1227</v>
      </c>
      <c r="M527" s="1">
        <v>42059.456817129627</v>
      </c>
      <c r="N527" t="s">
        <v>204</v>
      </c>
    </row>
    <row r="528" spans="1:15" x14ac:dyDescent="0.25">
      <c r="A528">
        <v>5.7029579598508E+17</v>
      </c>
      <c r="B528" t="s">
        <v>28</v>
      </c>
      <c r="C528">
        <v>0.65259999999999996</v>
      </c>
      <c r="D528" t="s">
        <v>31</v>
      </c>
      <c r="E528">
        <v>0.65259999999999996</v>
      </c>
      <c r="F528" t="s">
        <v>1176</v>
      </c>
      <c r="H528" t="s">
        <v>1228</v>
      </c>
      <c r="J528">
        <v>0</v>
      </c>
      <c r="K528" t="s">
        <v>1229</v>
      </c>
      <c r="M528" s="1">
        <v>42059.454722222225</v>
      </c>
    </row>
    <row r="529" spans="1:15" x14ac:dyDescent="0.25">
      <c r="A529">
        <v>5.7029474368451699E+17</v>
      </c>
      <c r="B529" t="s">
        <v>20</v>
      </c>
      <c r="C529">
        <v>1</v>
      </c>
      <c r="F529" t="s">
        <v>1176</v>
      </c>
      <c r="H529" t="s">
        <v>1230</v>
      </c>
      <c r="J529">
        <v>0</v>
      </c>
      <c r="K529" t="s">
        <v>1231</v>
      </c>
      <c r="L529" t="s">
        <v>1232</v>
      </c>
      <c r="M529" s="1">
        <v>42059.451817129629</v>
      </c>
      <c r="N529" t="s">
        <v>1233</v>
      </c>
      <c r="O529" t="s">
        <v>23</v>
      </c>
    </row>
    <row r="530" spans="1:15" x14ac:dyDescent="0.25">
      <c r="A530">
        <v>5.7029444502073299E+17</v>
      </c>
      <c r="B530" t="s">
        <v>15</v>
      </c>
      <c r="C530">
        <v>1</v>
      </c>
      <c r="F530" t="s">
        <v>1176</v>
      </c>
      <c r="H530" t="s">
        <v>1207</v>
      </c>
      <c r="J530">
        <v>0</v>
      </c>
      <c r="K530" t="s">
        <v>1234</v>
      </c>
      <c r="M530" s="1">
        <v>42059.450983796298</v>
      </c>
      <c r="N530" t="s">
        <v>204</v>
      </c>
    </row>
    <row r="531" spans="1:15" x14ac:dyDescent="0.25">
      <c r="A531">
        <v>5.7029420599993901E+17</v>
      </c>
      <c r="B531" t="s">
        <v>28</v>
      </c>
      <c r="C531">
        <v>1</v>
      </c>
      <c r="D531" t="s">
        <v>86</v>
      </c>
      <c r="E531">
        <v>0.67030000000000001</v>
      </c>
      <c r="F531" t="s">
        <v>1176</v>
      </c>
      <c r="H531" t="s">
        <v>1207</v>
      </c>
      <c r="J531">
        <v>0</v>
      </c>
      <c r="K531" t="s">
        <v>1235</v>
      </c>
      <c r="M531" s="1">
        <v>42059.450324074074</v>
      </c>
      <c r="N531" t="s">
        <v>204</v>
      </c>
    </row>
    <row r="532" spans="1:15" x14ac:dyDescent="0.25">
      <c r="A532">
        <v>5.7029395773908102E+17</v>
      </c>
      <c r="B532" t="s">
        <v>28</v>
      </c>
      <c r="C532">
        <v>1</v>
      </c>
      <c r="D532" t="s">
        <v>86</v>
      </c>
      <c r="E532">
        <v>1</v>
      </c>
      <c r="F532" t="s">
        <v>1176</v>
      </c>
      <c r="H532" t="s">
        <v>1236</v>
      </c>
      <c r="J532">
        <v>0</v>
      </c>
      <c r="K532" t="s">
        <v>1237</v>
      </c>
      <c r="M532" s="1">
        <v>42059.449641203704</v>
      </c>
      <c r="N532" t="s">
        <v>1238</v>
      </c>
      <c r="O532" t="s">
        <v>19</v>
      </c>
    </row>
    <row r="533" spans="1:15" x14ac:dyDescent="0.25">
      <c r="A533">
        <v>5.7029326522174202E+17</v>
      </c>
      <c r="B533" t="s">
        <v>15</v>
      </c>
      <c r="C533">
        <v>1</v>
      </c>
      <c r="F533" t="s">
        <v>1176</v>
      </c>
      <c r="H533" t="s">
        <v>1239</v>
      </c>
      <c r="J533">
        <v>0</v>
      </c>
      <c r="K533" t="s">
        <v>1240</v>
      </c>
      <c r="M533" s="1">
        <v>42059.447731481479</v>
      </c>
      <c r="N533" t="s">
        <v>1241</v>
      </c>
      <c r="O533" t="s">
        <v>19</v>
      </c>
    </row>
    <row r="534" spans="1:15" x14ac:dyDescent="0.25">
      <c r="A534">
        <v>5.7029186653039802E+17</v>
      </c>
      <c r="B534" t="s">
        <v>15</v>
      </c>
      <c r="C534">
        <v>1</v>
      </c>
      <c r="F534" t="s">
        <v>1176</v>
      </c>
      <c r="H534" t="s">
        <v>1242</v>
      </c>
      <c r="J534">
        <v>0</v>
      </c>
      <c r="K534" t="s">
        <v>1243</v>
      </c>
      <c r="M534" s="1">
        <v>42059.443877314814</v>
      </c>
    </row>
    <row r="535" spans="1:15" ht="135" x14ac:dyDescent="0.25">
      <c r="A535">
        <v>5.7029181391285798E+17</v>
      </c>
      <c r="B535" t="s">
        <v>28</v>
      </c>
      <c r="C535">
        <v>1</v>
      </c>
      <c r="D535" t="s">
        <v>31</v>
      </c>
      <c r="E535">
        <v>0.70709999999999995</v>
      </c>
      <c r="F535" t="s">
        <v>1176</v>
      </c>
      <c r="H535" t="s">
        <v>1244</v>
      </c>
      <c r="J535">
        <v>0</v>
      </c>
      <c r="K535" s="2" t="s">
        <v>1245</v>
      </c>
      <c r="M535" s="1">
        <v>42059.443726851852</v>
      </c>
      <c r="N535" t="s">
        <v>50</v>
      </c>
      <c r="O535" t="s">
        <v>19</v>
      </c>
    </row>
    <row r="536" spans="1:15" x14ac:dyDescent="0.25">
      <c r="A536">
        <v>5.7029164255038598E+17</v>
      </c>
      <c r="B536" t="s">
        <v>28</v>
      </c>
      <c r="C536">
        <v>1</v>
      </c>
      <c r="D536" t="s">
        <v>31</v>
      </c>
      <c r="E536">
        <v>0.66139999999999999</v>
      </c>
      <c r="F536" t="s">
        <v>1176</v>
      </c>
      <c r="H536" t="s">
        <v>1207</v>
      </c>
      <c r="J536">
        <v>0</v>
      </c>
      <c r="K536" t="s">
        <v>1246</v>
      </c>
      <c r="M536" s="1">
        <v>42059.443252314813</v>
      </c>
      <c r="N536" t="s">
        <v>204</v>
      </c>
    </row>
    <row r="537" spans="1:15" x14ac:dyDescent="0.25">
      <c r="A537">
        <v>5.7029149254529798E+17</v>
      </c>
      <c r="B537" t="s">
        <v>15</v>
      </c>
      <c r="C537">
        <v>1</v>
      </c>
      <c r="F537" t="s">
        <v>1176</v>
      </c>
      <c r="H537" t="s">
        <v>1207</v>
      </c>
      <c r="J537">
        <v>0</v>
      </c>
      <c r="K537" t="s">
        <v>1247</v>
      </c>
      <c r="M537" s="1">
        <v>42059.442835648151</v>
      </c>
      <c r="N537" t="s">
        <v>204</v>
      </c>
    </row>
    <row r="538" spans="1:15" x14ac:dyDescent="0.25">
      <c r="A538">
        <v>5.7029121300749101E+17</v>
      </c>
      <c r="B538" t="s">
        <v>28</v>
      </c>
      <c r="C538">
        <v>1</v>
      </c>
      <c r="D538" t="s">
        <v>86</v>
      </c>
      <c r="E538">
        <v>0.6421</v>
      </c>
      <c r="F538" t="s">
        <v>1176</v>
      </c>
      <c r="H538" t="s">
        <v>1248</v>
      </c>
      <c r="J538">
        <v>0</v>
      </c>
      <c r="K538" t="s">
        <v>1249</v>
      </c>
      <c r="M538" s="1">
        <v>42059.442071759258</v>
      </c>
      <c r="O538" t="s">
        <v>19</v>
      </c>
    </row>
    <row r="539" spans="1:15" x14ac:dyDescent="0.25">
      <c r="A539">
        <v>5.7029099333924403E+17</v>
      </c>
      <c r="B539" t="s">
        <v>28</v>
      </c>
      <c r="C539">
        <v>1</v>
      </c>
      <c r="D539" t="s">
        <v>86</v>
      </c>
      <c r="E539">
        <v>0.64590000000000003</v>
      </c>
      <c r="F539" t="s">
        <v>1176</v>
      </c>
      <c r="H539" t="s">
        <v>1236</v>
      </c>
      <c r="J539">
        <v>0</v>
      </c>
      <c r="K539" t="s">
        <v>1250</v>
      </c>
      <c r="M539" s="1">
        <v>42059.441458333335</v>
      </c>
      <c r="N539" t="s">
        <v>1238</v>
      </c>
      <c r="O539" t="s">
        <v>19</v>
      </c>
    </row>
    <row r="540" spans="1:15" x14ac:dyDescent="0.25">
      <c r="A540">
        <v>5.70290540274688E+17</v>
      </c>
      <c r="B540" t="s">
        <v>15</v>
      </c>
      <c r="C540">
        <v>0.66649999999999998</v>
      </c>
      <c r="F540" t="s">
        <v>1176</v>
      </c>
      <c r="H540" t="s">
        <v>1216</v>
      </c>
      <c r="J540">
        <v>0</v>
      </c>
      <c r="K540" t="s">
        <v>1251</v>
      </c>
      <c r="M540" s="1">
        <v>42059.440208333333</v>
      </c>
    </row>
    <row r="541" spans="1:15" x14ac:dyDescent="0.25">
      <c r="A541">
        <v>5.7028977718400198E+17</v>
      </c>
      <c r="B541" t="s">
        <v>28</v>
      </c>
      <c r="C541">
        <v>1</v>
      </c>
      <c r="D541" t="s">
        <v>58</v>
      </c>
      <c r="E541">
        <v>0.66239999999999999</v>
      </c>
      <c r="F541" t="s">
        <v>1176</v>
      </c>
      <c r="H541" t="s">
        <v>1252</v>
      </c>
      <c r="J541">
        <v>0</v>
      </c>
      <c r="K541" t="s">
        <v>1253</v>
      </c>
      <c r="M541" s="1">
        <v>42059.438113425924</v>
      </c>
      <c r="O541" t="s">
        <v>27</v>
      </c>
    </row>
    <row r="542" spans="1:15" x14ac:dyDescent="0.25">
      <c r="A542">
        <v>5.7028955720532698E+17</v>
      </c>
      <c r="B542" t="s">
        <v>28</v>
      </c>
      <c r="C542">
        <v>1</v>
      </c>
      <c r="D542" t="s">
        <v>445</v>
      </c>
      <c r="E542">
        <v>0.65749999999999997</v>
      </c>
      <c r="F542" t="s">
        <v>1176</v>
      </c>
      <c r="H542" t="s">
        <v>1254</v>
      </c>
      <c r="J542">
        <v>0</v>
      </c>
      <c r="K542" t="s">
        <v>1255</v>
      </c>
      <c r="M542" s="1">
        <v>42059.4375</v>
      </c>
      <c r="N542" t="s">
        <v>1256</v>
      </c>
    </row>
    <row r="543" spans="1:15" x14ac:dyDescent="0.25">
      <c r="A543">
        <v>5.7028834939260499E+17</v>
      </c>
      <c r="B543" t="s">
        <v>28</v>
      </c>
      <c r="C543">
        <v>0.64949999999999997</v>
      </c>
      <c r="D543" t="s">
        <v>31</v>
      </c>
      <c r="E543">
        <v>0.64949999999999997</v>
      </c>
      <c r="F543" t="s">
        <v>1176</v>
      </c>
      <c r="H543" t="s">
        <v>1257</v>
      </c>
      <c r="J543">
        <v>0</v>
      </c>
      <c r="K543" t="s">
        <v>1258</v>
      </c>
      <c r="M543" s="1">
        <v>42059.434166666666</v>
      </c>
      <c r="N543" t="s">
        <v>308</v>
      </c>
      <c r="O543" t="s">
        <v>19</v>
      </c>
    </row>
    <row r="544" spans="1:15" x14ac:dyDescent="0.25">
      <c r="A544">
        <v>5.7028692427703002E+17</v>
      </c>
      <c r="B544" t="s">
        <v>28</v>
      </c>
      <c r="C544">
        <v>0.65380000000000005</v>
      </c>
      <c r="D544" t="s">
        <v>86</v>
      </c>
      <c r="E544">
        <v>0.65380000000000005</v>
      </c>
      <c r="F544" t="s">
        <v>1176</v>
      </c>
      <c r="H544" t="s">
        <v>1259</v>
      </c>
      <c r="J544">
        <v>0</v>
      </c>
      <c r="K544" t="s">
        <v>1260</v>
      </c>
      <c r="M544" s="1">
        <v>42059.430231481485</v>
      </c>
      <c r="O544" t="s">
        <v>23</v>
      </c>
    </row>
    <row r="545" spans="1:15" x14ac:dyDescent="0.25">
      <c r="A545">
        <v>5.7028688262336902E+17</v>
      </c>
      <c r="B545" t="s">
        <v>28</v>
      </c>
      <c r="C545">
        <v>1</v>
      </c>
      <c r="D545" t="s">
        <v>86</v>
      </c>
      <c r="E545">
        <v>1</v>
      </c>
      <c r="F545" t="s">
        <v>1176</v>
      </c>
      <c r="H545" t="s">
        <v>1207</v>
      </c>
      <c r="J545">
        <v>0</v>
      </c>
      <c r="K545" t="s">
        <v>1261</v>
      </c>
      <c r="M545" s="1">
        <v>42059.430115740739</v>
      </c>
      <c r="N545" t="s">
        <v>204</v>
      </c>
    </row>
    <row r="546" spans="1:15" x14ac:dyDescent="0.25">
      <c r="A546">
        <v>5.7028656589482803E+17</v>
      </c>
      <c r="B546" t="s">
        <v>28</v>
      </c>
      <c r="C546">
        <v>0.69310000000000005</v>
      </c>
      <c r="D546" t="s">
        <v>31</v>
      </c>
      <c r="E546">
        <v>0.36259999999999998</v>
      </c>
      <c r="F546" t="s">
        <v>1176</v>
      </c>
      <c r="H546" t="s">
        <v>1262</v>
      </c>
      <c r="J546">
        <v>0</v>
      </c>
      <c r="K546" t="s">
        <v>1263</v>
      </c>
      <c r="M546" s="1">
        <v>42059.429247685184</v>
      </c>
      <c r="N546" t="s">
        <v>1264</v>
      </c>
      <c r="O546" t="s">
        <v>19</v>
      </c>
    </row>
    <row r="547" spans="1:15" x14ac:dyDescent="0.25">
      <c r="A547">
        <v>5.7028610063746598E+17</v>
      </c>
      <c r="B547" t="s">
        <v>28</v>
      </c>
      <c r="C547">
        <v>1</v>
      </c>
      <c r="D547" t="s">
        <v>226</v>
      </c>
      <c r="E547">
        <v>0.37319999999999998</v>
      </c>
      <c r="F547" t="s">
        <v>1176</v>
      </c>
      <c r="H547" t="s">
        <v>1262</v>
      </c>
      <c r="J547">
        <v>1</v>
      </c>
      <c r="K547" t="s">
        <v>1265</v>
      </c>
      <c r="M547" s="1">
        <v>42059.42796296296</v>
      </c>
      <c r="N547" t="s">
        <v>1264</v>
      </c>
      <c r="O547" t="s">
        <v>19</v>
      </c>
    </row>
    <row r="548" spans="1:15" x14ac:dyDescent="0.25">
      <c r="A548">
        <v>5.7028561017653197E+17</v>
      </c>
      <c r="B548" t="s">
        <v>15</v>
      </c>
      <c r="C548">
        <v>0.6492</v>
      </c>
      <c r="E548">
        <v>0</v>
      </c>
      <c r="F548" t="s">
        <v>1176</v>
      </c>
      <c r="H548" t="s">
        <v>1266</v>
      </c>
      <c r="J548">
        <v>0</v>
      </c>
      <c r="K548" t="s">
        <v>1267</v>
      </c>
      <c r="M548" s="1">
        <v>42059.426608796297</v>
      </c>
      <c r="N548" t="s">
        <v>1268</v>
      </c>
    </row>
    <row r="549" spans="1:15" x14ac:dyDescent="0.25">
      <c r="A549">
        <v>5.7028557856389101E+17</v>
      </c>
      <c r="B549" t="s">
        <v>15</v>
      </c>
      <c r="C549">
        <v>0.67759999999999998</v>
      </c>
      <c r="E549">
        <v>0</v>
      </c>
      <c r="F549" t="s">
        <v>1176</v>
      </c>
      <c r="H549" t="s">
        <v>1208</v>
      </c>
      <c r="J549">
        <v>0</v>
      </c>
      <c r="K549" t="s">
        <v>1269</v>
      </c>
      <c r="M549" s="1">
        <v>42059.426516203705</v>
      </c>
      <c r="N549" t="s">
        <v>809</v>
      </c>
    </row>
    <row r="550" spans="1:15" x14ac:dyDescent="0.25">
      <c r="A550">
        <v>5.70285537833168E+17</v>
      </c>
      <c r="B550" t="s">
        <v>15</v>
      </c>
      <c r="C550">
        <v>1</v>
      </c>
      <c r="F550" t="s">
        <v>1176</v>
      </c>
      <c r="H550" t="s">
        <v>1218</v>
      </c>
      <c r="J550">
        <v>0</v>
      </c>
      <c r="K550" t="s">
        <v>1270</v>
      </c>
      <c r="M550" s="1">
        <v>42059.426412037035</v>
      </c>
    </row>
    <row r="551" spans="1:15" x14ac:dyDescent="0.25">
      <c r="A551">
        <v>5.7028511565534797E+17</v>
      </c>
      <c r="B551" t="s">
        <v>15</v>
      </c>
      <c r="C551">
        <v>0.65229999999999999</v>
      </c>
      <c r="E551">
        <v>0</v>
      </c>
      <c r="F551" t="s">
        <v>1176</v>
      </c>
      <c r="H551" t="s">
        <v>1244</v>
      </c>
      <c r="J551">
        <v>0</v>
      </c>
      <c r="K551" t="s">
        <v>1271</v>
      </c>
      <c r="M551" s="1">
        <v>42059.425243055557</v>
      </c>
      <c r="N551" t="s">
        <v>50</v>
      </c>
      <c r="O551" t="s">
        <v>19</v>
      </c>
    </row>
    <row r="552" spans="1:15" x14ac:dyDescent="0.25">
      <c r="A552">
        <v>5.7028493477197402E+17</v>
      </c>
      <c r="B552" t="s">
        <v>28</v>
      </c>
      <c r="C552">
        <v>1</v>
      </c>
      <c r="D552" t="s">
        <v>226</v>
      </c>
      <c r="E552">
        <v>0.69099999999999995</v>
      </c>
      <c r="F552" t="s">
        <v>1176</v>
      </c>
      <c r="H552" t="s">
        <v>1272</v>
      </c>
      <c r="J552">
        <v>0</v>
      </c>
      <c r="K552" t="s">
        <v>1273</v>
      </c>
      <c r="M552" s="1">
        <v>42059.424745370372</v>
      </c>
      <c r="N552" t="s">
        <v>1274</v>
      </c>
    </row>
    <row r="553" spans="1:15" x14ac:dyDescent="0.25">
      <c r="A553">
        <v>5.7028431269776499E+17</v>
      </c>
      <c r="B553" t="s">
        <v>15</v>
      </c>
      <c r="C553">
        <v>0.66299999999999903</v>
      </c>
      <c r="E553">
        <v>0</v>
      </c>
      <c r="F553" t="s">
        <v>1176</v>
      </c>
      <c r="H553" t="s">
        <v>1275</v>
      </c>
      <c r="J553">
        <v>0</v>
      </c>
      <c r="K553" t="s">
        <v>1276</v>
      </c>
      <c r="M553" s="1">
        <v>42059.423032407409</v>
      </c>
      <c r="N553" t="s">
        <v>39</v>
      </c>
      <c r="O553" t="s">
        <v>23</v>
      </c>
    </row>
    <row r="554" spans="1:15" x14ac:dyDescent="0.25">
      <c r="A554">
        <v>5.7028371240905101E+17</v>
      </c>
      <c r="B554" t="s">
        <v>20</v>
      </c>
      <c r="C554">
        <v>0.67930000000000001</v>
      </c>
      <c r="E554">
        <v>0</v>
      </c>
      <c r="F554" t="s">
        <v>1176</v>
      </c>
      <c r="H554" t="s">
        <v>1277</v>
      </c>
      <c r="J554">
        <v>0</v>
      </c>
      <c r="K554" t="s">
        <v>1278</v>
      </c>
      <c r="M554" s="1">
        <v>42059.421377314815</v>
      </c>
      <c r="N554" t="s">
        <v>1279</v>
      </c>
      <c r="O554" t="s">
        <v>89</v>
      </c>
    </row>
    <row r="555" spans="1:15" x14ac:dyDescent="0.25">
      <c r="A555">
        <v>5.7028357194192397E+17</v>
      </c>
      <c r="B555" t="s">
        <v>28</v>
      </c>
      <c r="C555">
        <v>1</v>
      </c>
      <c r="D555" t="s">
        <v>86</v>
      </c>
      <c r="E555">
        <v>0.68059999999999998</v>
      </c>
      <c r="F555" t="s">
        <v>1176</v>
      </c>
      <c r="H555" t="s">
        <v>1280</v>
      </c>
      <c r="J555">
        <v>0</v>
      </c>
      <c r="K555" t="s">
        <v>1281</v>
      </c>
      <c r="M555" s="1">
        <v>42059.420983796299</v>
      </c>
      <c r="N555" t="s">
        <v>1282</v>
      </c>
      <c r="O555" t="s">
        <v>23</v>
      </c>
    </row>
    <row r="556" spans="1:15" x14ac:dyDescent="0.25">
      <c r="A556">
        <v>5.7028345375048902E+17</v>
      </c>
      <c r="B556" t="s">
        <v>28</v>
      </c>
      <c r="C556">
        <v>1</v>
      </c>
      <c r="D556" t="s">
        <v>268</v>
      </c>
      <c r="E556">
        <v>0.67159999999999997</v>
      </c>
      <c r="F556" t="s">
        <v>1176</v>
      </c>
      <c r="H556" t="s">
        <v>1283</v>
      </c>
      <c r="J556">
        <v>0</v>
      </c>
      <c r="K556" t="s">
        <v>1284</v>
      </c>
      <c r="M556" s="1">
        <v>42059.420659722222</v>
      </c>
      <c r="N556" t="s">
        <v>704</v>
      </c>
      <c r="O556" t="s">
        <v>27</v>
      </c>
    </row>
    <row r="557" spans="1:15" x14ac:dyDescent="0.25">
      <c r="A557">
        <v>5.7028208986362598E+17</v>
      </c>
      <c r="B557" t="s">
        <v>28</v>
      </c>
      <c r="C557">
        <v>1</v>
      </c>
      <c r="D557" t="s">
        <v>213</v>
      </c>
      <c r="E557">
        <v>0.70209999999999995</v>
      </c>
      <c r="F557" t="s">
        <v>1176</v>
      </c>
      <c r="H557" t="s">
        <v>1218</v>
      </c>
      <c r="J557">
        <v>0</v>
      </c>
      <c r="K557" t="s">
        <v>1285</v>
      </c>
      <c r="M557" s="1">
        <v>42059.416898148149</v>
      </c>
    </row>
    <row r="558" spans="1:15" x14ac:dyDescent="0.25">
      <c r="A558">
        <v>5.7028208706591898E+17</v>
      </c>
      <c r="B558" t="s">
        <v>15</v>
      </c>
      <c r="C558">
        <v>0.65890000000000004</v>
      </c>
      <c r="F558" t="s">
        <v>1176</v>
      </c>
      <c r="H558" t="s">
        <v>1286</v>
      </c>
      <c r="J558">
        <v>0</v>
      </c>
      <c r="K558" t="s">
        <v>1287</v>
      </c>
      <c r="M558" s="1">
        <v>42059.416886574072</v>
      </c>
      <c r="O558" t="s">
        <v>27</v>
      </c>
    </row>
    <row r="559" spans="1:15" x14ac:dyDescent="0.25">
      <c r="A559">
        <v>5.7028054892249901E+17</v>
      </c>
      <c r="B559" t="s">
        <v>28</v>
      </c>
      <c r="C559">
        <v>1</v>
      </c>
      <c r="D559" t="s">
        <v>58</v>
      </c>
      <c r="E559">
        <v>0.63829999999999998</v>
      </c>
      <c r="F559" t="s">
        <v>1176</v>
      </c>
      <c r="H559" t="s">
        <v>1288</v>
      </c>
      <c r="J559">
        <v>0</v>
      </c>
      <c r="K559" t="s">
        <v>1289</v>
      </c>
      <c r="M559" s="1">
        <v>42059.412638888891</v>
      </c>
    </row>
    <row r="560" spans="1:15" ht="270" x14ac:dyDescent="0.25">
      <c r="A560">
        <v>5.7027972093752902E+17</v>
      </c>
      <c r="B560" t="s">
        <v>20</v>
      </c>
      <c r="C560">
        <v>1</v>
      </c>
      <c r="F560" t="s">
        <v>1176</v>
      </c>
      <c r="H560" t="s">
        <v>1290</v>
      </c>
      <c r="J560">
        <v>0</v>
      </c>
      <c r="K560" s="2" t="s">
        <v>1291</v>
      </c>
      <c r="M560" s="1">
        <v>42059.410358796296</v>
      </c>
      <c r="N560" t="s">
        <v>1292</v>
      </c>
      <c r="O560" t="s">
        <v>826</v>
      </c>
    </row>
    <row r="561" spans="1:15" x14ac:dyDescent="0.25">
      <c r="A561">
        <v>5.7027802430377498E+17</v>
      </c>
      <c r="B561" t="s">
        <v>28</v>
      </c>
      <c r="C561">
        <v>1</v>
      </c>
      <c r="D561" t="s">
        <v>104</v>
      </c>
      <c r="E561">
        <v>0.65159999999999996</v>
      </c>
      <c r="F561" t="s">
        <v>1176</v>
      </c>
      <c r="H561" t="s">
        <v>1293</v>
      </c>
      <c r="J561">
        <v>0</v>
      </c>
      <c r="K561" t="s">
        <v>1294</v>
      </c>
      <c r="M561" s="1">
        <v>42059.405671296299</v>
      </c>
      <c r="N561" t="s">
        <v>1295</v>
      </c>
      <c r="O561" t="s">
        <v>89</v>
      </c>
    </row>
    <row r="562" spans="1:15" x14ac:dyDescent="0.25">
      <c r="A562">
        <v>5.7027766751933197E+17</v>
      </c>
      <c r="B562" t="s">
        <v>28</v>
      </c>
      <c r="C562">
        <v>1</v>
      </c>
      <c r="D562" t="s">
        <v>58</v>
      </c>
      <c r="E562">
        <v>0.6542</v>
      </c>
      <c r="F562" t="s">
        <v>1176</v>
      </c>
      <c r="H562" t="s">
        <v>1296</v>
      </c>
      <c r="J562">
        <v>0</v>
      </c>
      <c r="K562" t="s">
        <v>1297</v>
      </c>
      <c r="M562" s="1">
        <v>42059.404687499999</v>
      </c>
      <c r="N562" t="s">
        <v>1298</v>
      </c>
    </row>
    <row r="563" spans="1:15" x14ac:dyDescent="0.25">
      <c r="A563">
        <v>5.7027741864212E+17</v>
      </c>
      <c r="B563" t="s">
        <v>28</v>
      </c>
      <c r="C563">
        <v>0.66949999999999998</v>
      </c>
      <c r="D563" t="s">
        <v>31</v>
      </c>
      <c r="E563">
        <v>0.33560000000000001</v>
      </c>
      <c r="F563" t="s">
        <v>1176</v>
      </c>
      <c r="H563" t="s">
        <v>1299</v>
      </c>
      <c r="J563">
        <v>0</v>
      </c>
      <c r="K563" t="s">
        <v>1300</v>
      </c>
      <c r="M563" s="1">
        <v>42059.404004629629</v>
      </c>
      <c r="N563" t="s">
        <v>1301</v>
      </c>
      <c r="O563" t="s">
        <v>19</v>
      </c>
    </row>
    <row r="564" spans="1:15" x14ac:dyDescent="0.25">
      <c r="A564">
        <v>5.70276787063816E+17</v>
      </c>
      <c r="B564" t="s">
        <v>20</v>
      </c>
      <c r="C564">
        <v>1</v>
      </c>
      <c r="F564" t="s">
        <v>1176</v>
      </c>
      <c r="H564" t="s">
        <v>1302</v>
      </c>
      <c r="J564">
        <v>0</v>
      </c>
      <c r="K564" t="s">
        <v>1303</v>
      </c>
      <c r="M564" s="1">
        <v>42059.402256944442</v>
      </c>
    </row>
    <row r="565" spans="1:15" x14ac:dyDescent="0.25">
      <c r="A565">
        <v>5.7027637740182701E+17</v>
      </c>
      <c r="B565" t="s">
        <v>28</v>
      </c>
      <c r="C565">
        <v>1</v>
      </c>
      <c r="D565" t="s">
        <v>31</v>
      </c>
      <c r="E565">
        <v>0.66839999999999999</v>
      </c>
      <c r="F565" t="s">
        <v>1176</v>
      </c>
      <c r="H565" t="s">
        <v>1304</v>
      </c>
      <c r="J565">
        <v>0</v>
      </c>
      <c r="K565" t="s">
        <v>1305</v>
      </c>
      <c r="M565" s="1">
        <v>42059.401134259257</v>
      </c>
      <c r="N565" t="s">
        <v>279</v>
      </c>
      <c r="O565" t="s">
        <v>27</v>
      </c>
    </row>
    <row r="566" spans="1:15" x14ac:dyDescent="0.25">
      <c r="A566">
        <v>5.70276018751016E+17</v>
      </c>
      <c r="B566" t="s">
        <v>28</v>
      </c>
      <c r="C566">
        <v>1</v>
      </c>
      <c r="D566" t="s">
        <v>104</v>
      </c>
      <c r="E566">
        <v>1</v>
      </c>
      <c r="F566" t="s">
        <v>1176</v>
      </c>
      <c r="H566" t="s">
        <v>1277</v>
      </c>
      <c r="J566">
        <v>0</v>
      </c>
      <c r="K566" t="s">
        <v>1306</v>
      </c>
      <c r="M566" s="1">
        <v>42059.400138888886</v>
      </c>
      <c r="N566" t="s">
        <v>1279</v>
      </c>
      <c r="O566" t="s">
        <v>89</v>
      </c>
    </row>
    <row r="567" spans="1:15" x14ac:dyDescent="0.25">
      <c r="A567">
        <v>5.7027546292184998E+17</v>
      </c>
      <c r="B567" t="s">
        <v>28</v>
      </c>
      <c r="C567">
        <v>0.67910000000000004</v>
      </c>
      <c r="D567" t="s">
        <v>403</v>
      </c>
      <c r="E567">
        <v>0.67910000000000004</v>
      </c>
      <c r="F567" t="s">
        <v>1176</v>
      </c>
      <c r="H567" t="s">
        <v>1307</v>
      </c>
      <c r="J567">
        <v>0</v>
      </c>
      <c r="K567" t="s">
        <v>1308</v>
      </c>
      <c r="M567" s="1">
        <v>42059.398611111108</v>
      </c>
      <c r="N567" t="s">
        <v>1309</v>
      </c>
      <c r="O567" t="s">
        <v>1310</v>
      </c>
    </row>
    <row r="568" spans="1:15" x14ac:dyDescent="0.25">
      <c r="A568">
        <v>5.7027515386038598E+17</v>
      </c>
      <c r="B568" t="s">
        <v>28</v>
      </c>
      <c r="C568">
        <v>1</v>
      </c>
      <c r="D568" t="s">
        <v>213</v>
      </c>
      <c r="E568">
        <v>0.65629999999999999</v>
      </c>
      <c r="F568" t="s">
        <v>1176</v>
      </c>
      <c r="H568" t="s">
        <v>1307</v>
      </c>
      <c r="J568">
        <v>0</v>
      </c>
      <c r="K568" t="s">
        <v>1311</v>
      </c>
      <c r="M568" s="1">
        <v>42059.39775462963</v>
      </c>
      <c r="N568" t="s">
        <v>1309</v>
      </c>
      <c r="O568" t="s">
        <v>1310</v>
      </c>
    </row>
    <row r="569" spans="1:15" x14ac:dyDescent="0.25">
      <c r="A569">
        <v>5.7027514015764E+17</v>
      </c>
      <c r="B569" t="s">
        <v>28</v>
      </c>
      <c r="C569">
        <v>1</v>
      </c>
      <c r="D569" t="s">
        <v>213</v>
      </c>
      <c r="E569">
        <v>1</v>
      </c>
      <c r="F569" t="s">
        <v>1176</v>
      </c>
      <c r="H569" t="s">
        <v>1312</v>
      </c>
      <c r="J569">
        <v>0</v>
      </c>
      <c r="K569" t="s">
        <v>1313</v>
      </c>
      <c r="M569" s="1">
        <v>42059.397719907407</v>
      </c>
      <c r="N569" t="s">
        <v>1314</v>
      </c>
      <c r="O569" t="s">
        <v>19</v>
      </c>
    </row>
    <row r="570" spans="1:15" x14ac:dyDescent="0.25">
      <c r="A570">
        <v>5.7027512385448698E+17</v>
      </c>
      <c r="B570" t="s">
        <v>28</v>
      </c>
      <c r="C570">
        <v>1</v>
      </c>
      <c r="D570" t="s">
        <v>86</v>
      </c>
      <c r="E570">
        <v>0.35510000000000003</v>
      </c>
      <c r="F570" t="s">
        <v>1176</v>
      </c>
      <c r="H570" t="s">
        <v>1216</v>
      </c>
      <c r="J570">
        <v>1</v>
      </c>
      <c r="K570" t="s">
        <v>1315</v>
      </c>
      <c r="M570" s="1">
        <v>42059.397673611114</v>
      </c>
    </row>
    <row r="571" spans="1:15" x14ac:dyDescent="0.25">
      <c r="A571">
        <v>5.7027299705280499E+17</v>
      </c>
      <c r="B571" t="s">
        <v>28</v>
      </c>
      <c r="C571">
        <v>1</v>
      </c>
      <c r="D571" t="s">
        <v>86</v>
      </c>
      <c r="E571">
        <v>1</v>
      </c>
      <c r="F571" t="s">
        <v>1176</v>
      </c>
      <c r="H571" t="s">
        <v>1312</v>
      </c>
      <c r="J571">
        <v>0</v>
      </c>
      <c r="K571" t="s">
        <v>1316</v>
      </c>
      <c r="M571" s="1">
        <v>42059.391805555555</v>
      </c>
      <c r="N571" t="s">
        <v>1314</v>
      </c>
      <c r="O571" t="s">
        <v>19</v>
      </c>
    </row>
    <row r="572" spans="1:15" x14ac:dyDescent="0.25">
      <c r="A572">
        <v>5.7027251105038298E+17</v>
      </c>
      <c r="B572" t="s">
        <v>28</v>
      </c>
      <c r="C572">
        <v>1</v>
      </c>
      <c r="D572" t="s">
        <v>86</v>
      </c>
      <c r="E572">
        <v>1</v>
      </c>
      <c r="F572" t="s">
        <v>1176</v>
      </c>
      <c r="H572" t="s">
        <v>1317</v>
      </c>
      <c r="J572">
        <v>0</v>
      </c>
      <c r="K572" t="s">
        <v>1318</v>
      </c>
      <c r="M572" s="1">
        <v>42059.390462962961</v>
      </c>
      <c r="O572" t="s">
        <v>1319</v>
      </c>
    </row>
    <row r="573" spans="1:15" x14ac:dyDescent="0.25">
      <c r="A573">
        <v>5.7027240657044198E+17</v>
      </c>
      <c r="B573" t="s">
        <v>15</v>
      </c>
      <c r="C573">
        <v>1</v>
      </c>
      <c r="F573" t="s">
        <v>1176</v>
      </c>
      <c r="H573" t="s">
        <v>1252</v>
      </c>
      <c r="J573">
        <v>0</v>
      </c>
      <c r="K573" t="s">
        <v>1320</v>
      </c>
      <c r="M573" s="1">
        <v>42059.390173611115</v>
      </c>
      <c r="O573" t="s">
        <v>27</v>
      </c>
    </row>
    <row r="574" spans="1:15" x14ac:dyDescent="0.25">
      <c r="A574">
        <v>5.7027184671877498E+17</v>
      </c>
      <c r="B574" t="s">
        <v>28</v>
      </c>
      <c r="C574">
        <v>1</v>
      </c>
      <c r="D574" t="s">
        <v>86</v>
      </c>
      <c r="E574">
        <v>0.67059999999999997</v>
      </c>
      <c r="F574" t="s">
        <v>1176</v>
      </c>
      <c r="H574" t="s">
        <v>1286</v>
      </c>
      <c r="J574">
        <v>0</v>
      </c>
      <c r="K574" t="s">
        <v>1321</v>
      </c>
      <c r="M574" s="1">
        <v>42059.38863425926</v>
      </c>
      <c r="O574" t="s">
        <v>27</v>
      </c>
    </row>
    <row r="575" spans="1:15" x14ac:dyDescent="0.25">
      <c r="A575">
        <v>5.7027179231461702E+17</v>
      </c>
      <c r="B575" t="s">
        <v>28</v>
      </c>
      <c r="C575">
        <v>1</v>
      </c>
      <c r="D575" t="s">
        <v>268</v>
      </c>
      <c r="E575">
        <v>1</v>
      </c>
      <c r="F575" t="s">
        <v>1176</v>
      </c>
      <c r="H575" t="s">
        <v>1322</v>
      </c>
      <c r="J575">
        <v>0</v>
      </c>
      <c r="K575" t="s">
        <v>1323</v>
      </c>
      <c r="M575" s="1">
        <v>42059.388483796298</v>
      </c>
      <c r="O575" t="s">
        <v>696</v>
      </c>
    </row>
    <row r="576" spans="1:15" x14ac:dyDescent="0.25">
      <c r="A576">
        <v>5.70271791400112E+17</v>
      </c>
      <c r="B576" t="s">
        <v>28</v>
      </c>
      <c r="C576">
        <v>1</v>
      </c>
      <c r="D576" t="s">
        <v>31</v>
      </c>
      <c r="E576">
        <v>1</v>
      </c>
      <c r="F576" t="s">
        <v>1176</v>
      </c>
      <c r="H576" t="s">
        <v>1324</v>
      </c>
      <c r="J576">
        <v>0</v>
      </c>
      <c r="K576" t="s">
        <v>1325</v>
      </c>
      <c r="M576" s="1">
        <v>42059.388472222221</v>
      </c>
      <c r="O576" t="s">
        <v>75</v>
      </c>
    </row>
    <row r="577" spans="1:15" x14ac:dyDescent="0.25">
      <c r="A577">
        <v>5.7027164447362202E+17</v>
      </c>
      <c r="B577" t="s">
        <v>28</v>
      </c>
      <c r="C577">
        <v>1</v>
      </c>
      <c r="D577" t="s">
        <v>58</v>
      </c>
      <c r="E577">
        <v>1</v>
      </c>
      <c r="F577" t="s">
        <v>1176</v>
      </c>
      <c r="H577" t="s">
        <v>1324</v>
      </c>
      <c r="J577">
        <v>0</v>
      </c>
      <c r="K577" t="s">
        <v>1326</v>
      </c>
      <c r="M577" s="1">
        <v>42059.388067129628</v>
      </c>
      <c r="O577" t="s">
        <v>75</v>
      </c>
    </row>
    <row r="578" spans="1:15" x14ac:dyDescent="0.25">
      <c r="A578">
        <v>5.7027136751960397E+17</v>
      </c>
      <c r="B578" t="s">
        <v>15</v>
      </c>
      <c r="C578">
        <v>1</v>
      </c>
      <c r="F578" t="s">
        <v>1176</v>
      </c>
      <c r="H578" t="s">
        <v>1283</v>
      </c>
      <c r="J578">
        <v>0</v>
      </c>
      <c r="K578" t="s">
        <v>1327</v>
      </c>
      <c r="M578" s="1">
        <v>42059.387303240743</v>
      </c>
      <c r="N578" t="s">
        <v>704</v>
      </c>
      <c r="O578" t="s">
        <v>27</v>
      </c>
    </row>
    <row r="579" spans="1:15" x14ac:dyDescent="0.25">
      <c r="A579">
        <v>5.7027120530070298E+17</v>
      </c>
      <c r="B579" t="s">
        <v>15</v>
      </c>
      <c r="C579">
        <v>1</v>
      </c>
      <c r="F579" t="s">
        <v>1176</v>
      </c>
      <c r="H579" t="s">
        <v>1324</v>
      </c>
      <c r="J579">
        <v>0</v>
      </c>
      <c r="K579" t="s">
        <v>1328</v>
      </c>
      <c r="M579" s="1">
        <v>42059.386863425927</v>
      </c>
      <c r="O579" t="s">
        <v>75</v>
      </c>
    </row>
    <row r="580" spans="1:15" x14ac:dyDescent="0.25">
      <c r="A580">
        <v>5.70271064141352E+17</v>
      </c>
      <c r="B580" t="s">
        <v>20</v>
      </c>
      <c r="C580">
        <v>0.6421</v>
      </c>
      <c r="E580">
        <v>0</v>
      </c>
      <c r="F580" t="s">
        <v>1176</v>
      </c>
      <c r="H580" t="s">
        <v>1286</v>
      </c>
      <c r="J580">
        <v>0</v>
      </c>
      <c r="K580" t="s">
        <v>1329</v>
      </c>
      <c r="M580" s="1">
        <v>42059.386469907404</v>
      </c>
      <c r="O580" t="s">
        <v>27</v>
      </c>
    </row>
    <row r="581" spans="1:15" x14ac:dyDescent="0.25">
      <c r="A581">
        <v>5.7027091809569498E+17</v>
      </c>
      <c r="B581" t="s">
        <v>28</v>
      </c>
      <c r="C581">
        <v>0.66</v>
      </c>
      <c r="D581" t="s">
        <v>104</v>
      </c>
      <c r="E581">
        <v>0.3503</v>
      </c>
      <c r="F581" t="s">
        <v>1176</v>
      </c>
      <c r="H581" t="s">
        <v>1286</v>
      </c>
      <c r="J581">
        <v>0</v>
      </c>
      <c r="K581" t="s">
        <v>1330</v>
      </c>
      <c r="M581" s="1">
        <v>42059.386064814818</v>
      </c>
      <c r="O581" t="s">
        <v>27</v>
      </c>
    </row>
    <row r="582" spans="1:15" x14ac:dyDescent="0.25">
      <c r="A582">
        <v>5.7027072805176499E+17</v>
      </c>
      <c r="B582" t="s">
        <v>28</v>
      </c>
      <c r="C582">
        <v>1</v>
      </c>
      <c r="D582" t="s">
        <v>226</v>
      </c>
      <c r="E582">
        <v>0.6593</v>
      </c>
      <c r="F582" t="s">
        <v>1176</v>
      </c>
      <c r="H582" t="s">
        <v>1324</v>
      </c>
      <c r="J582">
        <v>0</v>
      </c>
      <c r="K582" t="s">
        <v>1331</v>
      </c>
      <c r="M582" s="1">
        <v>42059.38554398148</v>
      </c>
      <c r="O582" t="s">
        <v>75</v>
      </c>
    </row>
    <row r="583" spans="1:15" x14ac:dyDescent="0.25">
      <c r="A583">
        <v>5.7027043646375898E+17</v>
      </c>
      <c r="B583" t="s">
        <v>28</v>
      </c>
      <c r="C583">
        <v>1</v>
      </c>
      <c r="D583" t="s">
        <v>86</v>
      </c>
      <c r="E583">
        <v>0.67349999999999999</v>
      </c>
      <c r="F583" t="s">
        <v>1176</v>
      </c>
      <c r="H583" t="s">
        <v>1286</v>
      </c>
      <c r="J583">
        <v>0</v>
      </c>
      <c r="K583" t="s">
        <v>1332</v>
      </c>
      <c r="M583" s="1">
        <v>42059.384733796294</v>
      </c>
      <c r="O583" t="s">
        <v>27</v>
      </c>
    </row>
    <row r="584" spans="1:15" x14ac:dyDescent="0.25">
      <c r="A584">
        <v>5.7026917277464902E+17</v>
      </c>
      <c r="B584" t="s">
        <v>28</v>
      </c>
      <c r="C584">
        <v>1</v>
      </c>
      <c r="D584" t="s">
        <v>31</v>
      </c>
      <c r="E584">
        <v>0.3478</v>
      </c>
      <c r="F584" t="s">
        <v>1176</v>
      </c>
      <c r="H584" t="s">
        <v>1210</v>
      </c>
      <c r="J584">
        <v>2</v>
      </c>
      <c r="K584" t="s">
        <v>1333</v>
      </c>
      <c r="M584" s="1">
        <v>42059.381249999999</v>
      </c>
      <c r="N584" t="s">
        <v>1212</v>
      </c>
    </row>
    <row r="585" spans="1:15" x14ac:dyDescent="0.25">
      <c r="A585">
        <v>5.7026910364835002E+17</v>
      </c>
      <c r="B585" t="s">
        <v>28</v>
      </c>
      <c r="C585">
        <v>1</v>
      </c>
      <c r="D585" t="s">
        <v>104</v>
      </c>
      <c r="E585">
        <v>1</v>
      </c>
      <c r="F585" t="s">
        <v>1176</v>
      </c>
      <c r="H585" t="s">
        <v>1334</v>
      </c>
      <c r="J585">
        <v>0</v>
      </c>
      <c r="K585" t="s">
        <v>1335</v>
      </c>
      <c r="M585" s="1">
        <v>42059.381064814814</v>
      </c>
      <c r="N585" t="s">
        <v>1336</v>
      </c>
      <c r="O585" t="s">
        <v>19</v>
      </c>
    </row>
    <row r="586" spans="1:15" x14ac:dyDescent="0.25">
      <c r="A586">
        <v>5.70269035998408E+17</v>
      </c>
      <c r="B586" t="s">
        <v>28</v>
      </c>
      <c r="C586">
        <v>0.6794</v>
      </c>
      <c r="D586" t="s">
        <v>86</v>
      </c>
      <c r="E586">
        <v>0.38019999999999998</v>
      </c>
      <c r="F586" t="s">
        <v>1176</v>
      </c>
      <c r="H586" t="s">
        <v>1337</v>
      </c>
      <c r="J586">
        <v>0</v>
      </c>
      <c r="K586" t="s">
        <v>1338</v>
      </c>
      <c r="M586" s="1">
        <v>42059.380868055552</v>
      </c>
    </row>
    <row r="587" spans="1:15" x14ac:dyDescent="0.25">
      <c r="A587">
        <v>5.7026791515453798E+17</v>
      </c>
      <c r="B587" t="s">
        <v>28</v>
      </c>
      <c r="C587">
        <v>1</v>
      </c>
      <c r="D587" t="s">
        <v>403</v>
      </c>
      <c r="E587">
        <v>0.67649999999999999</v>
      </c>
      <c r="F587" t="s">
        <v>1176</v>
      </c>
      <c r="H587" t="s">
        <v>1339</v>
      </c>
      <c r="J587">
        <v>0</v>
      </c>
      <c r="K587" t="s">
        <v>1340</v>
      </c>
      <c r="L587" t="s">
        <v>1341</v>
      </c>
      <c r="M587" s="1">
        <v>42059.37777777778</v>
      </c>
      <c r="O587" t="s">
        <v>225</v>
      </c>
    </row>
    <row r="588" spans="1:15" x14ac:dyDescent="0.25">
      <c r="A588">
        <v>5.7026559622016602E+17</v>
      </c>
      <c r="B588" t="s">
        <v>28</v>
      </c>
      <c r="C588">
        <v>1</v>
      </c>
      <c r="D588" t="s">
        <v>86</v>
      </c>
      <c r="E588">
        <v>0.69899999999999995</v>
      </c>
      <c r="F588" t="s">
        <v>1176</v>
      </c>
      <c r="H588" t="s">
        <v>1286</v>
      </c>
      <c r="J588">
        <v>1</v>
      </c>
      <c r="K588" t="s">
        <v>1342</v>
      </c>
      <c r="M588" s="1">
        <v>42059.371377314812</v>
      </c>
      <c r="O588" t="s">
        <v>27</v>
      </c>
    </row>
    <row r="589" spans="1:15" x14ac:dyDescent="0.25">
      <c r="A589">
        <v>5.7026554202571898E+17</v>
      </c>
      <c r="B589" t="s">
        <v>28</v>
      </c>
      <c r="C589">
        <v>0.67220000000000002</v>
      </c>
      <c r="D589" t="s">
        <v>31</v>
      </c>
      <c r="E589">
        <v>0.34429999999999999</v>
      </c>
      <c r="F589" t="s">
        <v>1176</v>
      </c>
      <c r="H589" t="s">
        <v>1337</v>
      </c>
      <c r="J589">
        <v>0</v>
      </c>
      <c r="K589" t="s">
        <v>1343</v>
      </c>
      <c r="M589" s="1">
        <v>42059.37122685185</v>
      </c>
    </row>
    <row r="590" spans="1:15" x14ac:dyDescent="0.25">
      <c r="A590">
        <v>5.70264556443824E+17</v>
      </c>
      <c r="B590" t="s">
        <v>28</v>
      </c>
      <c r="C590">
        <v>1</v>
      </c>
      <c r="D590" t="s">
        <v>104</v>
      </c>
      <c r="E590">
        <v>0.35349999999999998</v>
      </c>
      <c r="F590" t="s">
        <v>1176</v>
      </c>
      <c r="H590" t="s">
        <v>1344</v>
      </c>
      <c r="J590">
        <v>0</v>
      </c>
      <c r="K590" t="s">
        <v>1345</v>
      </c>
      <c r="M590" s="1">
        <v>42059.368506944447</v>
      </c>
    </row>
    <row r="591" spans="1:15" x14ac:dyDescent="0.25">
      <c r="A591">
        <v>5.7026415355994899E+17</v>
      </c>
      <c r="B591" t="s">
        <v>20</v>
      </c>
      <c r="C591">
        <v>0.66299999999999903</v>
      </c>
      <c r="E591">
        <v>0</v>
      </c>
      <c r="F591" t="s">
        <v>1176</v>
      </c>
      <c r="H591" t="s">
        <v>1346</v>
      </c>
      <c r="J591">
        <v>0</v>
      </c>
      <c r="K591" t="s">
        <v>1347</v>
      </c>
      <c r="M591" s="1">
        <v>42059.367395833331</v>
      </c>
      <c r="N591" t="s">
        <v>1348</v>
      </c>
      <c r="O591" t="s">
        <v>19</v>
      </c>
    </row>
    <row r="592" spans="1:15" x14ac:dyDescent="0.25">
      <c r="A592">
        <v>5.7026387200487398E+17</v>
      </c>
      <c r="B592" t="s">
        <v>15</v>
      </c>
      <c r="C592">
        <v>0.6764</v>
      </c>
      <c r="E592">
        <v>0</v>
      </c>
      <c r="F592" t="s">
        <v>1176</v>
      </c>
      <c r="H592" t="s">
        <v>1337</v>
      </c>
      <c r="J592">
        <v>0</v>
      </c>
      <c r="K592" t="s">
        <v>1349</v>
      </c>
      <c r="M592" s="1">
        <v>42059.366620370369</v>
      </c>
    </row>
    <row r="593" spans="1:15" x14ac:dyDescent="0.25">
      <c r="A593">
        <v>5.7026242403869901E+17</v>
      </c>
      <c r="B593" t="s">
        <v>28</v>
      </c>
      <c r="C593">
        <v>1</v>
      </c>
      <c r="D593" t="s">
        <v>86</v>
      </c>
      <c r="E593">
        <v>0.68269999999999997</v>
      </c>
      <c r="F593" t="s">
        <v>1176</v>
      </c>
      <c r="H593" t="s">
        <v>1350</v>
      </c>
      <c r="J593">
        <v>0</v>
      </c>
      <c r="K593" t="s">
        <v>1351</v>
      </c>
      <c r="M593" s="1">
        <v>42059.362627314818</v>
      </c>
      <c r="O593" t="s">
        <v>1319</v>
      </c>
    </row>
    <row r="594" spans="1:15" x14ac:dyDescent="0.25">
      <c r="A594">
        <v>5.7026098470470003E+17</v>
      </c>
      <c r="B594" t="s">
        <v>28</v>
      </c>
      <c r="C594">
        <v>1</v>
      </c>
      <c r="D594" t="s">
        <v>226</v>
      </c>
      <c r="E594">
        <v>1</v>
      </c>
      <c r="F594" t="s">
        <v>1176</v>
      </c>
      <c r="H594" t="s">
        <v>1352</v>
      </c>
      <c r="J594">
        <v>0</v>
      </c>
      <c r="K594" t="s">
        <v>1353</v>
      </c>
      <c r="M594" s="1">
        <v>42059.358657407407</v>
      </c>
      <c r="N594" t="s">
        <v>1354</v>
      </c>
      <c r="O594" t="s">
        <v>370</v>
      </c>
    </row>
    <row r="595" spans="1:15" x14ac:dyDescent="0.25">
      <c r="A595">
        <v>5.7026038386210803E+17</v>
      </c>
      <c r="B595" t="s">
        <v>28</v>
      </c>
      <c r="C595">
        <v>0.67520000000000002</v>
      </c>
      <c r="D595" t="s">
        <v>104</v>
      </c>
      <c r="E595">
        <v>0.3468</v>
      </c>
      <c r="F595" t="s">
        <v>1176</v>
      </c>
      <c r="H595" t="s">
        <v>282</v>
      </c>
      <c r="J595">
        <v>0</v>
      </c>
      <c r="K595" t="s">
        <v>1355</v>
      </c>
      <c r="M595" s="1">
        <v>42059.357002314813</v>
      </c>
      <c r="N595" t="s">
        <v>284</v>
      </c>
      <c r="O595" t="s">
        <v>19</v>
      </c>
    </row>
    <row r="596" spans="1:15" x14ac:dyDescent="0.25">
      <c r="A596">
        <v>5.7026029484645101E+17</v>
      </c>
      <c r="B596" t="s">
        <v>28</v>
      </c>
      <c r="C596">
        <v>1</v>
      </c>
      <c r="D596" t="s">
        <v>31</v>
      </c>
      <c r="E596">
        <v>0.68340000000000001</v>
      </c>
      <c r="F596" t="s">
        <v>1176</v>
      </c>
      <c r="H596" t="s">
        <v>1356</v>
      </c>
      <c r="J596">
        <v>0</v>
      </c>
      <c r="K596" t="s">
        <v>1357</v>
      </c>
      <c r="M596" s="1">
        <v>42059.356747685182</v>
      </c>
    </row>
    <row r="597" spans="1:15" x14ac:dyDescent="0.25">
      <c r="A597">
        <v>5.7026011804391398E+17</v>
      </c>
      <c r="B597" t="s">
        <v>28</v>
      </c>
      <c r="C597">
        <v>1</v>
      </c>
      <c r="D597" t="s">
        <v>86</v>
      </c>
      <c r="E597">
        <v>1</v>
      </c>
      <c r="F597" t="s">
        <v>1176</v>
      </c>
      <c r="H597" t="s">
        <v>1356</v>
      </c>
      <c r="J597">
        <v>0</v>
      </c>
      <c r="K597" t="s">
        <v>1358</v>
      </c>
      <c r="M597" s="1">
        <v>42059.356261574074</v>
      </c>
    </row>
    <row r="598" spans="1:15" x14ac:dyDescent="0.25">
      <c r="A598">
        <v>5.7025969157980902E+17</v>
      </c>
      <c r="B598" t="s">
        <v>28</v>
      </c>
      <c r="C598">
        <v>0.69569999999999999</v>
      </c>
      <c r="D598" t="s">
        <v>213</v>
      </c>
      <c r="E598">
        <v>0.69569999999999999</v>
      </c>
      <c r="F598" t="s">
        <v>1176</v>
      </c>
      <c r="H598" t="s">
        <v>1359</v>
      </c>
      <c r="J598">
        <v>0</v>
      </c>
      <c r="K598" t="s">
        <v>1360</v>
      </c>
      <c r="M598" s="1">
        <v>42059.355092592596</v>
      </c>
      <c r="O598" t="s">
        <v>19</v>
      </c>
    </row>
    <row r="599" spans="1:15" x14ac:dyDescent="0.25">
      <c r="A599">
        <v>5.7025963255739501E+17</v>
      </c>
      <c r="B599" t="s">
        <v>28</v>
      </c>
      <c r="C599">
        <v>0.62809999999999999</v>
      </c>
      <c r="D599" t="s">
        <v>86</v>
      </c>
      <c r="E599">
        <v>0.33910000000000001</v>
      </c>
      <c r="F599" t="s">
        <v>1176</v>
      </c>
      <c r="H599" t="s">
        <v>1361</v>
      </c>
      <c r="J599">
        <v>0</v>
      </c>
      <c r="K599" t="s">
        <v>1362</v>
      </c>
      <c r="M599" s="1">
        <v>42059.35491898148</v>
      </c>
      <c r="N599" t="s">
        <v>1363</v>
      </c>
      <c r="O599" t="s">
        <v>89</v>
      </c>
    </row>
    <row r="600" spans="1:15" x14ac:dyDescent="0.25">
      <c r="A600">
        <v>5.7025931131583603E+17</v>
      </c>
      <c r="B600" t="s">
        <v>20</v>
      </c>
      <c r="C600">
        <v>1</v>
      </c>
      <c r="F600" t="s">
        <v>1176</v>
      </c>
      <c r="H600" t="s">
        <v>1266</v>
      </c>
      <c r="J600">
        <v>0</v>
      </c>
      <c r="K600" t="s">
        <v>1364</v>
      </c>
      <c r="M600" s="1">
        <v>42059.354039351849</v>
      </c>
      <c r="N600" t="s">
        <v>1268</v>
      </c>
    </row>
    <row r="601" spans="1:15" x14ac:dyDescent="0.25">
      <c r="A601">
        <v>5.7025913187930899E+17</v>
      </c>
      <c r="B601" t="s">
        <v>15</v>
      </c>
      <c r="C601">
        <v>0.64659999999999995</v>
      </c>
      <c r="E601">
        <v>0</v>
      </c>
      <c r="F601" t="s">
        <v>1176</v>
      </c>
      <c r="H601" t="s">
        <v>1365</v>
      </c>
      <c r="J601">
        <v>0</v>
      </c>
      <c r="K601" t="s">
        <v>1366</v>
      </c>
      <c r="M601" s="1">
        <v>42059.353541666664</v>
      </c>
      <c r="N601" t="s">
        <v>1367</v>
      </c>
      <c r="O601" t="s">
        <v>19</v>
      </c>
    </row>
    <row r="602" spans="1:15" x14ac:dyDescent="0.25">
      <c r="A602">
        <v>5.7025876020095302E+17</v>
      </c>
      <c r="B602" t="s">
        <v>20</v>
      </c>
      <c r="C602">
        <v>0.68910000000000005</v>
      </c>
      <c r="F602" t="s">
        <v>1176</v>
      </c>
      <c r="H602" t="s">
        <v>1368</v>
      </c>
      <c r="J602">
        <v>0</v>
      </c>
      <c r="K602" t="s">
        <v>1369</v>
      </c>
      <c r="M602" s="1">
        <v>42059.352511574078</v>
      </c>
      <c r="N602" t="s">
        <v>1370</v>
      </c>
      <c r="O602" t="s">
        <v>19</v>
      </c>
    </row>
    <row r="603" spans="1:15" x14ac:dyDescent="0.25">
      <c r="A603">
        <v>5.7025847669530202E+17</v>
      </c>
      <c r="B603" t="s">
        <v>15</v>
      </c>
      <c r="C603">
        <v>0.66379999999999995</v>
      </c>
      <c r="F603" t="s">
        <v>1176</v>
      </c>
      <c r="H603" t="s">
        <v>1371</v>
      </c>
      <c r="J603">
        <v>0</v>
      </c>
      <c r="K603" t="s">
        <v>1372</v>
      </c>
      <c r="M603" s="1">
        <v>42059.351736111108</v>
      </c>
      <c r="N603" t="s">
        <v>1373</v>
      </c>
    </row>
    <row r="604" spans="1:15" x14ac:dyDescent="0.25">
      <c r="A604">
        <v>5.70257564023128E+17</v>
      </c>
      <c r="B604" t="s">
        <v>15</v>
      </c>
      <c r="C604">
        <v>0.68420000000000003</v>
      </c>
      <c r="F604" t="s">
        <v>1176</v>
      </c>
      <c r="H604" t="s">
        <v>1374</v>
      </c>
      <c r="J604">
        <v>0</v>
      </c>
      <c r="K604" t="s">
        <v>1375</v>
      </c>
      <c r="M604" s="1">
        <v>42059.349212962959</v>
      </c>
      <c r="N604" t="s">
        <v>1376</v>
      </c>
    </row>
    <row r="605" spans="1:15" x14ac:dyDescent="0.25">
      <c r="A605">
        <v>5.7025756300392E+17</v>
      </c>
      <c r="B605" t="s">
        <v>28</v>
      </c>
      <c r="C605">
        <v>0.63539999999999996</v>
      </c>
      <c r="D605" t="s">
        <v>226</v>
      </c>
      <c r="E605">
        <v>0.63539999999999996</v>
      </c>
      <c r="F605" t="s">
        <v>1176</v>
      </c>
      <c r="H605" t="s">
        <v>1377</v>
      </c>
      <c r="J605">
        <v>0</v>
      </c>
      <c r="K605" t="s">
        <v>1378</v>
      </c>
      <c r="M605" s="1">
        <v>42059.349212962959</v>
      </c>
    </row>
    <row r="606" spans="1:15" x14ac:dyDescent="0.25">
      <c r="A606">
        <v>5.7025737746051398E+17</v>
      </c>
      <c r="B606" t="s">
        <v>28</v>
      </c>
      <c r="C606">
        <v>1</v>
      </c>
      <c r="D606" t="s">
        <v>226</v>
      </c>
      <c r="E606">
        <v>0.66669999999999996</v>
      </c>
      <c r="F606" t="s">
        <v>1176</v>
      </c>
      <c r="H606" t="s">
        <v>1377</v>
      </c>
      <c r="J606">
        <v>1</v>
      </c>
      <c r="K606" t="s">
        <v>1379</v>
      </c>
      <c r="M606" s="1">
        <v>42059.348703703705</v>
      </c>
    </row>
    <row r="607" spans="1:15" x14ac:dyDescent="0.25">
      <c r="A607">
        <v>5.7025436853817299E+17</v>
      </c>
      <c r="B607" t="s">
        <v>28</v>
      </c>
      <c r="C607">
        <v>1</v>
      </c>
      <c r="D607" t="s">
        <v>58</v>
      </c>
      <c r="E607">
        <v>0.65480000000000005</v>
      </c>
      <c r="F607" t="s">
        <v>1176</v>
      </c>
      <c r="H607" t="s">
        <v>1380</v>
      </c>
      <c r="J607">
        <v>0</v>
      </c>
      <c r="K607" t="s">
        <v>1381</v>
      </c>
      <c r="M607" s="1">
        <v>42059.34039351852</v>
      </c>
      <c r="O607" t="s">
        <v>27</v>
      </c>
    </row>
    <row r="608" spans="1:15" x14ac:dyDescent="0.25">
      <c r="A608">
        <v>5.7025298637232902E+17</v>
      </c>
      <c r="B608" t="s">
        <v>28</v>
      </c>
      <c r="C608">
        <v>1</v>
      </c>
      <c r="D608" t="s">
        <v>29</v>
      </c>
      <c r="E608">
        <v>1</v>
      </c>
      <c r="F608" t="s">
        <v>1176</v>
      </c>
      <c r="H608" t="s">
        <v>1382</v>
      </c>
      <c r="J608">
        <v>0</v>
      </c>
      <c r="K608" t="s">
        <v>1383</v>
      </c>
      <c r="M608" s="1">
        <v>42059.336585648147</v>
      </c>
    </row>
    <row r="609" spans="1:15" x14ac:dyDescent="0.25">
      <c r="A609">
        <v>5.70252965392592E+17</v>
      </c>
      <c r="B609" t="s">
        <v>20</v>
      </c>
      <c r="C609">
        <v>1</v>
      </c>
      <c r="F609" t="s">
        <v>1176</v>
      </c>
      <c r="H609" t="s">
        <v>1359</v>
      </c>
      <c r="J609">
        <v>0</v>
      </c>
      <c r="K609" t="s">
        <v>1384</v>
      </c>
      <c r="M609" s="1">
        <v>42059.336527777778</v>
      </c>
      <c r="O609" t="s">
        <v>19</v>
      </c>
    </row>
    <row r="610" spans="1:15" x14ac:dyDescent="0.25">
      <c r="A610">
        <v>5.7025266643938502E+17</v>
      </c>
      <c r="B610" t="s">
        <v>28</v>
      </c>
      <c r="C610">
        <v>1</v>
      </c>
      <c r="D610" t="s">
        <v>58</v>
      </c>
      <c r="E610">
        <v>1</v>
      </c>
      <c r="F610" t="s">
        <v>1176</v>
      </c>
      <c r="H610" t="s">
        <v>1385</v>
      </c>
      <c r="J610">
        <v>0</v>
      </c>
      <c r="K610" t="s">
        <v>1386</v>
      </c>
      <c r="M610" s="1">
        <v>42059.335706018515</v>
      </c>
      <c r="N610" t="s">
        <v>1387</v>
      </c>
      <c r="O610" t="s">
        <v>19</v>
      </c>
    </row>
    <row r="611" spans="1:15" x14ac:dyDescent="0.25">
      <c r="A611">
        <v>5.7025214632035098E+17</v>
      </c>
      <c r="B611" t="s">
        <v>28</v>
      </c>
      <c r="C611">
        <v>1</v>
      </c>
      <c r="D611" t="s">
        <v>58</v>
      </c>
      <c r="E611">
        <v>1</v>
      </c>
      <c r="F611" t="s">
        <v>1176</v>
      </c>
      <c r="H611" t="s">
        <v>1382</v>
      </c>
      <c r="J611">
        <v>0</v>
      </c>
      <c r="K611" t="s">
        <v>1388</v>
      </c>
      <c r="M611" s="1">
        <v>42059.334270833337</v>
      </c>
    </row>
    <row r="612" spans="1:15" x14ac:dyDescent="0.25">
      <c r="A612">
        <v>5.7025154921939302E+17</v>
      </c>
      <c r="B612" t="s">
        <v>28</v>
      </c>
      <c r="C612">
        <v>1</v>
      </c>
      <c r="D612" t="s">
        <v>86</v>
      </c>
      <c r="E612">
        <v>0.65959999999999996</v>
      </c>
      <c r="F612" t="s">
        <v>1176</v>
      </c>
      <c r="H612" t="s">
        <v>1337</v>
      </c>
      <c r="J612">
        <v>0</v>
      </c>
      <c r="K612" t="s">
        <v>1389</v>
      </c>
      <c r="M612" s="1">
        <v>42059.332615740743</v>
      </c>
    </row>
    <row r="613" spans="1:15" x14ac:dyDescent="0.25">
      <c r="A613">
        <v>5.7025147220358701E+17</v>
      </c>
      <c r="B613" t="s">
        <v>20</v>
      </c>
      <c r="C613">
        <v>0.63500000000000001</v>
      </c>
      <c r="E613">
        <v>0</v>
      </c>
      <c r="F613" t="s">
        <v>1176</v>
      </c>
      <c r="H613" t="s">
        <v>1180</v>
      </c>
      <c r="J613">
        <v>0</v>
      </c>
      <c r="K613" t="s">
        <v>1390</v>
      </c>
      <c r="M613" s="1">
        <v>42059.332407407404</v>
      </c>
      <c r="N613" t="s">
        <v>1182</v>
      </c>
      <c r="O613" t="s">
        <v>19</v>
      </c>
    </row>
    <row r="614" spans="1:15" x14ac:dyDescent="0.25">
      <c r="A614">
        <v>5.7025005371081901E+17</v>
      </c>
      <c r="B614" t="s">
        <v>15</v>
      </c>
      <c r="C614">
        <v>1</v>
      </c>
      <c r="F614" t="s">
        <v>1176</v>
      </c>
      <c r="H614" t="s">
        <v>1391</v>
      </c>
      <c r="J614">
        <v>0</v>
      </c>
      <c r="K614" t="s">
        <v>1392</v>
      </c>
      <c r="M614" s="1">
        <v>42059.32849537037</v>
      </c>
      <c r="N614" t="s">
        <v>1393</v>
      </c>
      <c r="O614" t="s">
        <v>75</v>
      </c>
    </row>
    <row r="615" spans="1:15" x14ac:dyDescent="0.25">
      <c r="A615">
        <v>5.7024987110772301E+17</v>
      </c>
      <c r="B615" t="s">
        <v>15</v>
      </c>
      <c r="C615">
        <v>0.70299999999999996</v>
      </c>
      <c r="E615">
        <v>0</v>
      </c>
      <c r="F615" t="s">
        <v>1176</v>
      </c>
      <c r="H615" t="s">
        <v>1394</v>
      </c>
      <c r="J615">
        <v>0</v>
      </c>
      <c r="K615" t="s">
        <v>1395</v>
      </c>
      <c r="M615" s="1">
        <v>42059.327986111108</v>
      </c>
      <c r="N615" t="s">
        <v>1396</v>
      </c>
    </row>
    <row r="616" spans="1:15" x14ac:dyDescent="0.25">
      <c r="A616">
        <v>5.7024980654045101E+17</v>
      </c>
      <c r="B616" t="s">
        <v>28</v>
      </c>
      <c r="C616">
        <v>1</v>
      </c>
      <c r="D616" t="s">
        <v>445</v>
      </c>
      <c r="E616">
        <v>0.69510000000000005</v>
      </c>
      <c r="F616" t="s">
        <v>1176</v>
      </c>
      <c r="H616" t="s">
        <v>1397</v>
      </c>
      <c r="J616">
        <v>0</v>
      </c>
      <c r="K616" t="s">
        <v>1398</v>
      </c>
      <c r="M616" s="1">
        <v>42059.3278125</v>
      </c>
      <c r="N616" t="s">
        <v>1399</v>
      </c>
      <c r="O616" t="s">
        <v>23</v>
      </c>
    </row>
    <row r="617" spans="1:15" x14ac:dyDescent="0.25">
      <c r="A617">
        <v>5.7024968053533901E+17</v>
      </c>
      <c r="B617" t="s">
        <v>15</v>
      </c>
      <c r="C617">
        <v>0.6593</v>
      </c>
      <c r="F617" t="s">
        <v>1176</v>
      </c>
      <c r="H617" t="s">
        <v>1400</v>
      </c>
      <c r="J617">
        <v>0</v>
      </c>
      <c r="K617" t="s">
        <v>1401</v>
      </c>
      <c r="M617" s="1">
        <v>42059.327465277776</v>
      </c>
      <c r="N617" t="s">
        <v>1402</v>
      </c>
      <c r="O617" t="s">
        <v>19</v>
      </c>
    </row>
    <row r="618" spans="1:15" x14ac:dyDescent="0.25">
      <c r="A618">
        <v>5.7024908379073299E+17</v>
      </c>
      <c r="B618" t="s">
        <v>28</v>
      </c>
      <c r="C618">
        <v>1</v>
      </c>
      <c r="D618" t="s">
        <v>86</v>
      </c>
      <c r="E618">
        <v>0.65359999999999996</v>
      </c>
      <c r="F618" t="s">
        <v>1176</v>
      </c>
      <c r="H618" t="s">
        <v>1403</v>
      </c>
      <c r="J618">
        <v>0</v>
      </c>
      <c r="K618" t="s">
        <v>1404</v>
      </c>
      <c r="M618" s="1">
        <v>42059.325810185182</v>
      </c>
    </row>
    <row r="619" spans="1:15" x14ac:dyDescent="0.25">
      <c r="A619">
        <v>5.7024783956303398E+17</v>
      </c>
      <c r="B619" t="s">
        <v>15</v>
      </c>
      <c r="C619">
        <v>0.6804</v>
      </c>
      <c r="E619">
        <v>0</v>
      </c>
      <c r="F619" t="s">
        <v>1176</v>
      </c>
      <c r="H619" t="s">
        <v>1405</v>
      </c>
      <c r="J619">
        <v>0</v>
      </c>
      <c r="K619" t="s">
        <v>1406</v>
      </c>
      <c r="M619" s="1">
        <v>42059.322384259256</v>
      </c>
      <c r="N619" t="s">
        <v>1407</v>
      </c>
      <c r="O619" t="s">
        <v>19</v>
      </c>
    </row>
    <row r="620" spans="1:15" x14ac:dyDescent="0.25">
      <c r="A620">
        <v>5.7024755136824102E+17</v>
      </c>
      <c r="B620" t="s">
        <v>28</v>
      </c>
      <c r="C620">
        <v>1</v>
      </c>
      <c r="D620" t="s">
        <v>86</v>
      </c>
      <c r="E620">
        <v>0.66890000000000005</v>
      </c>
      <c r="F620" t="s">
        <v>1176</v>
      </c>
      <c r="H620" t="s">
        <v>1244</v>
      </c>
      <c r="J620">
        <v>0</v>
      </c>
      <c r="K620" t="s">
        <v>1408</v>
      </c>
      <c r="M620" s="1">
        <v>42059.321585648147</v>
      </c>
      <c r="N620" t="s">
        <v>50</v>
      </c>
      <c r="O620" t="s">
        <v>19</v>
      </c>
    </row>
    <row r="621" spans="1:15" x14ac:dyDescent="0.25">
      <c r="A621">
        <v>5.7024742813956902E+17</v>
      </c>
      <c r="B621" t="s">
        <v>28</v>
      </c>
      <c r="C621">
        <v>1</v>
      </c>
      <c r="D621" t="s">
        <v>58</v>
      </c>
      <c r="E621">
        <v>0.68540000000000001</v>
      </c>
      <c r="F621" t="s">
        <v>1176</v>
      </c>
      <c r="H621" t="s">
        <v>1409</v>
      </c>
      <c r="J621">
        <v>0</v>
      </c>
      <c r="K621" t="s">
        <v>1410</v>
      </c>
      <c r="M621" s="1">
        <v>42059.321250000001</v>
      </c>
      <c r="N621" t="s">
        <v>1411</v>
      </c>
      <c r="O621" t="s">
        <v>27</v>
      </c>
    </row>
    <row r="622" spans="1:15" x14ac:dyDescent="0.25">
      <c r="A622">
        <v>5.7024702711779699E+17</v>
      </c>
      <c r="B622" t="s">
        <v>28</v>
      </c>
      <c r="C622">
        <v>0.6633</v>
      </c>
      <c r="D622" t="s">
        <v>86</v>
      </c>
      <c r="E622">
        <v>0.3367</v>
      </c>
      <c r="F622" t="s">
        <v>1176</v>
      </c>
      <c r="H622" t="s">
        <v>1242</v>
      </c>
      <c r="J622">
        <v>0</v>
      </c>
      <c r="K622" t="s">
        <v>1412</v>
      </c>
      <c r="M622" s="1">
        <v>42059.320138888892</v>
      </c>
    </row>
    <row r="623" spans="1:15" x14ac:dyDescent="0.25">
      <c r="A623">
        <v>5.7024696390142701E+17</v>
      </c>
      <c r="B623" t="s">
        <v>28</v>
      </c>
      <c r="C623">
        <v>1</v>
      </c>
      <c r="D623" t="s">
        <v>86</v>
      </c>
      <c r="E623">
        <v>1</v>
      </c>
      <c r="F623" t="s">
        <v>1176</v>
      </c>
      <c r="H623" t="s">
        <v>1413</v>
      </c>
      <c r="J623">
        <v>0</v>
      </c>
      <c r="K623" t="s">
        <v>1414</v>
      </c>
      <c r="M623" s="1">
        <v>42059.319965277777</v>
      </c>
      <c r="N623" t="s">
        <v>1415</v>
      </c>
      <c r="O623" t="s">
        <v>225</v>
      </c>
    </row>
    <row r="624" spans="1:15" x14ac:dyDescent="0.25">
      <c r="A624">
        <v>5.7024599633419002E+17</v>
      </c>
      <c r="B624" t="s">
        <v>28</v>
      </c>
      <c r="C624">
        <v>1</v>
      </c>
      <c r="D624" t="s">
        <v>86</v>
      </c>
      <c r="E624">
        <v>1</v>
      </c>
      <c r="F624" t="s">
        <v>1176</v>
      </c>
      <c r="H624" t="s">
        <v>1416</v>
      </c>
      <c r="J624">
        <v>0</v>
      </c>
      <c r="K624" t="s">
        <v>1417</v>
      </c>
      <c r="M624" s="1">
        <v>42059.317291666666</v>
      </c>
      <c r="O624" t="s">
        <v>71</v>
      </c>
    </row>
    <row r="625" spans="1:15" x14ac:dyDescent="0.25">
      <c r="A625">
        <v>5.7024555506407398E+17</v>
      </c>
      <c r="B625" t="s">
        <v>28</v>
      </c>
      <c r="C625">
        <v>1</v>
      </c>
      <c r="D625" t="s">
        <v>104</v>
      </c>
      <c r="E625">
        <v>0.67400000000000004</v>
      </c>
      <c r="F625" t="s">
        <v>1176</v>
      </c>
      <c r="H625" t="s">
        <v>1418</v>
      </c>
      <c r="J625">
        <v>0</v>
      </c>
      <c r="K625" t="s">
        <v>1419</v>
      </c>
      <c r="M625" s="1">
        <v>42059.316076388888</v>
      </c>
      <c r="N625" t="s">
        <v>1420</v>
      </c>
      <c r="O625" t="s">
        <v>27</v>
      </c>
    </row>
    <row r="626" spans="1:15" x14ac:dyDescent="0.25">
      <c r="A626">
        <v>5.7024471138806502E+17</v>
      </c>
      <c r="B626" t="s">
        <v>28</v>
      </c>
      <c r="C626">
        <v>1</v>
      </c>
      <c r="D626" t="s">
        <v>86</v>
      </c>
      <c r="E626">
        <v>0.66690000000000005</v>
      </c>
      <c r="F626" t="s">
        <v>1176</v>
      </c>
      <c r="H626" t="s">
        <v>1421</v>
      </c>
      <c r="J626">
        <v>0</v>
      </c>
      <c r="K626" t="s">
        <v>1422</v>
      </c>
      <c r="M626" s="1">
        <v>42059.313750000001</v>
      </c>
      <c r="N626" t="s">
        <v>50</v>
      </c>
    </row>
    <row r="627" spans="1:15" x14ac:dyDescent="0.25">
      <c r="A627">
        <v>5.70243296741752E+17</v>
      </c>
      <c r="B627" t="s">
        <v>15</v>
      </c>
      <c r="C627">
        <v>0.68910000000000005</v>
      </c>
      <c r="E627">
        <v>0</v>
      </c>
      <c r="F627" t="s">
        <v>1176</v>
      </c>
      <c r="H627" t="s">
        <v>1423</v>
      </c>
      <c r="J627">
        <v>0</v>
      </c>
      <c r="K627" t="s">
        <v>1424</v>
      </c>
      <c r="M627" s="1">
        <v>42059.309849537036</v>
      </c>
      <c r="N627" t="s">
        <v>1425</v>
      </c>
      <c r="O627" t="s">
        <v>27</v>
      </c>
    </row>
    <row r="628" spans="1:15" x14ac:dyDescent="0.25">
      <c r="A628">
        <v>5.7024183075700698E+17</v>
      </c>
      <c r="B628" t="s">
        <v>28</v>
      </c>
      <c r="C628">
        <v>1</v>
      </c>
      <c r="D628" t="s">
        <v>213</v>
      </c>
      <c r="E628">
        <v>1</v>
      </c>
      <c r="F628" t="s">
        <v>1176</v>
      </c>
      <c r="H628" t="s">
        <v>1426</v>
      </c>
      <c r="J628">
        <v>0</v>
      </c>
      <c r="K628" t="s">
        <v>1427</v>
      </c>
      <c r="M628" s="1">
        <v>42059.305798611109</v>
      </c>
      <c r="N628" t="s">
        <v>1428</v>
      </c>
    </row>
    <row r="629" spans="1:15" x14ac:dyDescent="0.25">
      <c r="A629">
        <v>5.7024004302299098E+17</v>
      </c>
      <c r="B629" t="s">
        <v>28</v>
      </c>
      <c r="C629">
        <v>1</v>
      </c>
      <c r="D629" t="s">
        <v>29</v>
      </c>
      <c r="E629">
        <v>1</v>
      </c>
      <c r="F629" t="s">
        <v>1176</v>
      </c>
      <c r="H629" t="s">
        <v>1429</v>
      </c>
      <c r="J629">
        <v>0</v>
      </c>
      <c r="K629" t="s">
        <v>1430</v>
      </c>
      <c r="M629" s="1">
        <v>42059.300868055558</v>
      </c>
      <c r="N629" t="s">
        <v>1431</v>
      </c>
      <c r="O629" t="s">
        <v>696</v>
      </c>
    </row>
    <row r="630" spans="1:15" x14ac:dyDescent="0.25">
      <c r="A630">
        <v>5.7023916567524902E+17</v>
      </c>
      <c r="B630" t="s">
        <v>15</v>
      </c>
      <c r="C630">
        <v>0.69850000000000001</v>
      </c>
      <c r="F630" t="s">
        <v>1176</v>
      </c>
      <c r="H630" t="s">
        <v>1432</v>
      </c>
      <c r="J630">
        <v>0</v>
      </c>
      <c r="K630" t="s">
        <v>1433</v>
      </c>
      <c r="M630" s="1">
        <v>42059.298449074071</v>
      </c>
      <c r="N630" t="s">
        <v>1434</v>
      </c>
      <c r="O630" t="s">
        <v>71</v>
      </c>
    </row>
    <row r="631" spans="1:15" x14ac:dyDescent="0.25">
      <c r="A631">
        <v>5.7023762977567501E+17</v>
      </c>
      <c r="B631" t="s">
        <v>15</v>
      </c>
      <c r="C631">
        <v>0.60509999999999997</v>
      </c>
      <c r="E631">
        <v>0</v>
      </c>
      <c r="F631" t="s">
        <v>1176</v>
      </c>
      <c r="H631" t="s">
        <v>1435</v>
      </c>
      <c r="J631">
        <v>0</v>
      </c>
      <c r="K631" t="s">
        <v>1436</v>
      </c>
      <c r="M631" s="1">
        <v>42059.294212962966</v>
      </c>
      <c r="N631" t="s">
        <v>1437</v>
      </c>
    </row>
    <row r="632" spans="1:15" x14ac:dyDescent="0.25">
      <c r="A632">
        <v>5.70237261494792E+17</v>
      </c>
      <c r="B632" t="s">
        <v>28</v>
      </c>
      <c r="C632">
        <v>1</v>
      </c>
      <c r="D632" t="s">
        <v>58</v>
      </c>
      <c r="E632">
        <v>1</v>
      </c>
      <c r="F632" t="s">
        <v>1176</v>
      </c>
      <c r="H632" t="s">
        <v>1409</v>
      </c>
      <c r="J632">
        <v>0</v>
      </c>
      <c r="K632" t="s">
        <v>1438</v>
      </c>
      <c r="M632" s="1">
        <v>42059.293194444443</v>
      </c>
      <c r="N632" t="s">
        <v>1411</v>
      </c>
      <c r="O632" t="s">
        <v>27</v>
      </c>
    </row>
    <row r="633" spans="1:15" x14ac:dyDescent="0.25">
      <c r="A633">
        <v>5.70236221575704E+17</v>
      </c>
      <c r="B633" t="s">
        <v>15</v>
      </c>
      <c r="C633">
        <v>0.63490000000000002</v>
      </c>
      <c r="E633">
        <v>0</v>
      </c>
      <c r="F633" t="s">
        <v>1176</v>
      </c>
      <c r="H633" t="s">
        <v>1439</v>
      </c>
      <c r="J633">
        <v>0</v>
      </c>
      <c r="K633" t="s">
        <v>1440</v>
      </c>
      <c r="L633" t="s">
        <v>1441</v>
      </c>
      <c r="M633" s="1">
        <v>42059.290324074071</v>
      </c>
      <c r="N633" t="s">
        <v>311</v>
      </c>
      <c r="O633" t="s">
        <v>23</v>
      </c>
    </row>
    <row r="634" spans="1:15" x14ac:dyDescent="0.25">
      <c r="A634">
        <v>5.7023613860395002E+17</v>
      </c>
      <c r="B634" t="s">
        <v>28</v>
      </c>
      <c r="C634">
        <v>0.62880000000000003</v>
      </c>
      <c r="D634" t="s">
        <v>29</v>
      </c>
      <c r="E634">
        <v>0.62880000000000003</v>
      </c>
      <c r="F634" t="s">
        <v>1176</v>
      </c>
      <c r="H634" t="s">
        <v>1439</v>
      </c>
      <c r="J634">
        <v>0</v>
      </c>
      <c r="K634" t="s">
        <v>1442</v>
      </c>
      <c r="L634" t="s">
        <v>1443</v>
      </c>
      <c r="M634" s="1">
        <v>42059.290092592593</v>
      </c>
      <c r="N634" t="s">
        <v>311</v>
      </c>
      <c r="O634" t="s">
        <v>23</v>
      </c>
    </row>
    <row r="635" spans="1:15" x14ac:dyDescent="0.25">
      <c r="A635">
        <v>5.7023601423869901E+17</v>
      </c>
      <c r="B635" t="s">
        <v>28</v>
      </c>
      <c r="C635">
        <v>1</v>
      </c>
      <c r="D635" t="s">
        <v>86</v>
      </c>
      <c r="E635">
        <v>0.64129999999999998</v>
      </c>
      <c r="F635" t="s">
        <v>1176</v>
      </c>
      <c r="H635" t="s">
        <v>1439</v>
      </c>
      <c r="J635">
        <v>0</v>
      </c>
      <c r="K635" t="s">
        <v>1444</v>
      </c>
      <c r="L635" t="s">
        <v>1445</v>
      </c>
      <c r="M635" s="1">
        <v>42059.28974537037</v>
      </c>
      <c r="N635" t="s">
        <v>311</v>
      </c>
      <c r="O635" t="s">
        <v>23</v>
      </c>
    </row>
    <row r="636" spans="1:15" x14ac:dyDescent="0.25">
      <c r="A636">
        <v>5.7023569860886899E+17</v>
      </c>
      <c r="B636" t="s">
        <v>28</v>
      </c>
      <c r="C636">
        <v>1</v>
      </c>
      <c r="D636" t="s">
        <v>86</v>
      </c>
      <c r="E636">
        <v>1</v>
      </c>
      <c r="F636" t="s">
        <v>1176</v>
      </c>
      <c r="H636" t="s">
        <v>1439</v>
      </c>
      <c r="J636">
        <v>0</v>
      </c>
      <c r="K636" t="s">
        <v>1446</v>
      </c>
      <c r="L636" t="s">
        <v>1447</v>
      </c>
      <c r="M636" s="1">
        <v>42059.288877314815</v>
      </c>
      <c r="N636" t="s">
        <v>311</v>
      </c>
      <c r="O636" t="s">
        <v>23</v>
      </c>
    </row>
    <row r="637" spans="1:15" x14ac:dyDescent="0.25">
      <c r="A637">
        <v>5.7023568647074598E+17</v>
      </c>
      <c r="B637" t="s">
        <v>28</v>
      </c>
      <c r="C637">
        <v>1</v>
      </c>
      <c r="D637" t="s">
        <v>31</v>
      </c>
      <c r="E637">
        <v>0.67230000000000001</v>
      </c>
      <c r="F637" t="s">
        <v>1176</v>
      </c>
      <c r="H637" t="s">
        <v>1448</v>
      </c>
      <c r="J637">
        <v>0</v>
      </c>
      <c r="K637" t="s">
        <v>1449</v>
      </c>
      <c r="M637" s="1">
        <v>42059.288842592592</v>
      </c>
      <c r="O637" t="s">
        <v>225</v>
      </c>
    </row>
    <row r="638" spans="1:15" x14ac:dyDescent="0.25">
      <c r="A638">
        <v>5.7023538700983898E+17</v>
      </c>
      <c r="B638" t="s">
        <v>28</v>
      </c>
      <c r="C638">
        <v>1</v>
      </c>
      <c r="D638" t="s">
        <v>86</v>
      </c>
      <c r="E638">
        <v>0.68179999999999996</v>
      </c>
      <c r="F638" t="s">
        <v>1176</v>
      </c>
      <c r="H638" t="s">
        <v>1439</v>
      </c>
      <c r="J638">
        <v>0</v>
      </c>
      <c r="K638" t="s">
        <v>1450</v>
      </c>
      <c r="L638" t="s">
        <v>1451</v>
      </c>
      <c r="M638" s="1">
        <v>42059.28802083333</v>
      </c>
      <c r="N638" t="s">
        <v>311</v>
      </c>
      <c r="O638" t="s">
        <v>23</v>
      </c>
    </row>
    <row r="639" spans="1:15" x14ac:dyDescent="0.25">
      <c r="A639">
        <v>5.7023519593411699E+17</v>
      </c>
      <c r="B639" t="s">
        <v>28</v>
      </c>
      <c r="C639">
        <v>1</v>
      </c>
      <c r="D639" t="s">
        <v>226</v>
      </c>
      <c r="E639">
        <v>0.38500000000000001</v>
      </c>
      <c r="F639" t="s">
        <v>1176</v>
      </c>
      <c r="H639" t="s">
        <v>1439</v>
      </c>
      <c r="J639">
        <v>0</v>
      </c>
      <c r="K639" t="s">
        <v>1452</v>
      </c>
      <c r="L639" t="s">
        <v>1453</v>
      </c>
      <c r="M639" s="1">
        <v>42059.287488425929</v>
      </c>
      <c r="N639" t="s">
        <v>311</v>
      </c>
      <c r="O639" t="s">
        <v>23</v>
      </c>
    </row>
    <row r="640" spans="1:15" x14ac:dyDescent="0.25">
      <c r="A640">
        <v>5.70234996562112E+17</v>
      </c>
      <c r="B640" t="s">
        <v>28</v>
      </c>
      <c r="C640">
        <v>1</v>
      </c>
      <c r="D640" t="s">
        <v>31</v>
      </c>
      <c r="E640">
        <v>0.35010000000000002</v>
      </c>
      <c r="F640" t="s">
        <v>1176</v>
      </c>
      <c r="H640" t="s">
        <v>1439</v>
      </c>
      <c r="J640">
        <v>0</v>
      </c>
      <c r="K640" t="s">
        <v>1454</v>
      </c>
      <c r="L640" t="s">
        <v>1455</v>
      </c>
      <c r="M640" s="1">
        <v>42059.286944444444</v>
      </c>
      <c r="N640" t="s">
        <v>311</v>
      </c>
      <c r="O640" t="s">
        <v>23</v>
      </c>
    </row>
    <row r="641" spans="1:15" x14ac:dyDescent="0.25">
      <c r="A641">
        <v>5.7023473494252301E+17</v>
      </c>
      <c r="B641" t="s">
        <v>28</v>
      </c>
      <c r="C641">
        <v>0.65010000000000001</v>
      </c>
      <c r="D641" t="s">
        <v>86</v>
      </c>
      <c r="E641">
        <v>0.32650000000000001</v>
      </c>
      <c r="F641" t="s">
        <v>1176</v>
      </c>
      <c r="H641" t="s">
        <v>1423</v>
      </c>
      <c r="J641">
        <v>0</v>
      </c>
      <c r="K641" t="s">
        <v>1456</v>
      </c>
      <c r="M641" s="1">
        <v>42059.286215277774</v>
      </c>
      <c r="N641" t="s">
        <v>1425</v>
      </c>
      <c r="O641" t="s">
        <v>27</v>
      </c>
    </row>
    <row r="642" spans="1:15" x14ac:dyDescent="0.25">
      <c r="A642">
        <v>5.7023465044812499E+17</v>
      </c>
      <c r="B642" t="s">
        <v>28</v>
      </c>
      <c r="C642">
        <v>1</v>
      </c>
      <c r="D642" t="s">
        <v>86</v>
      </c>
      <c r="E642">
        <v>1</v>
      </c>
      <c r="F642" t="s">
        <v>1176</v>
      </c>
      <c r="H642" t="s">
        <v>1457</v>
      </c>
      <c r="J642">
        <v>0</v>
      </c>
      <c r="K642" t="s">
        <v>1458</v>
      </c>
      <c r="M642" s="1">
        <v>42059.285983796297</v>
      </c>
      <c r="N642" t="s">
        <v>1459</v>
      </c>
      <c r="O642" t="s">
        <v>27</v>
      </c>
    </row>
    <row r="643" spans="1:15" x14ac:dyDescent="0.25">
      <c r="A643">
        <v>5.70232726206312E+17</v>
      </c>
      <c r="B643" t="s">
        <v>15</v>
      </c>
      <c r="C643">
        <v>1</v>
      </c>
      <c r="F643" t="s">
        <v>1176</v>
      </c>
      <c r="H643" t="s">
        <v>1460</v>
      </c>
      <c r="J643">
        <v>0</v>
      </c>
      <c r="K643" t="s">
        <v>1461</v>
      </c>
      <c r="M643" s="1">
        <v>42059.280671296299</v>
      </c>
      <c r="N643" t="s">
        <v>1462</v>
      </c>
      <c r="O643" t="s">
        <v>27</v>
      </c>
    </row>
    <row r="644" spans="1:15" x14ac:dyDescent="0.25">
      <c r="A644">
        <v>5.7023265928214502E+17</v>
      </c>
      <c r="B644" t="s">
        <v>28</v>
      </c>
      <c r="C644">
        <v>1</v>
      </c>
      <c r="D644" t="s">
        <v>86</v>
      </c>
      <c r="E644">
        <v>1</v>
      </c>
      <c r="F644" t="s">
        <v>1176</v>
      </c>
      <c r="H644" t="s">
        <v>1365</v>
      </c>
      <c r="J644">
        <v>0</v>
      </c>
      <c r="K644" t="s">
        <v>1463</v>
      </c>
      <c r="M644" s="1">
        <v>42059.280497685184</v>
      </c>
      <c r="N644" t="s">
        <v>1367</v>
      </c>
      <c r="O644" t="s">
        <v>19</v>
      </c>
    </row>
    <row r="645" spans="1:15" x14ac:dyDescent="0.25">
      <c r="A645">
        <v>5.7023253327256698E+17</v>
      </c>
      <c r="B645" t="s">
        <v>28</v>
      </c>
      <c r="C645">
        <v>1</v>
      </c>
      <c r="D645" t="s">
        <v>213</v>
      </c>
      <c r="E645">
        <v>1</v>
      </c>
      <c r="F645" t="s">
        <v>1176</v>
      </c>
      <c r="H645" t="s">
        <v>1464</v>
      </c>
      <c r="J645">
        <v>0</v>
      </c>
      <c r="K645" t="s">
        <v>1465</v>
      </c>
      <c r="M645" s="1">
        <v>42059.280138888891</v>
      </c>
      <c r="N645" t="s">
        <v>1466</v>
      </c>
    </row>
    <row r="646" spans="1:15" x14ac:dyDescent="0.25">
      <c r="A646">
        <v>5.7023247761844198E+17</v>
      </c>
      <c r="B646" t="s">
        <v>28</v>
      </c>
      <c r="C646">
        <v>0.66110000000000002</v>
      </c>
      <c r="D646" t="s">
        <v>31</v>
      </c>
      <c r="E646">
        <v>0.66110000000000002</v>
      </c>
      <c r="F646" t="s">
        <v>1176</v>
      </c>
      <c r="H646" t="s">
        <v>1467</v>
      </c>
      <c r="J646">
        <v>0</v>
      </c>
      <c r="K646" t="s">
        <v>1468</v>
      </c>
      <c r="M646" s="1">
        <v>42059.279988425929</v>
      </c>
      <c r="N646" t="s">
        <v>631</v>
      </c>
      <c r="O646" t="s">
        <v>19</v>
      </c>
    </row>
    <row r="647" spans="1:15" x14ac:dyDescent="0.25">
      <c r="A647">
        <v>5.7023075247604902E+17</v>
      </c>
      <c r="B647" t="s">
        <v>15</v>
      </c>
      <c r="C647">
        <v>1</v>
      </c>
      <c r="F647" t="s">
        <v>1176</v>
      </c>
      <c r="H647" t="s">
        <v>1469</v>
      </c>
      <c r="J647">
        <v>0</v>
      </c>
      <c r="K647" t="s">
        <v>1470</v>
      </c>
      <c r="M647" s="1">
        <v>42059.275231481479</v>
      </c>
      <c r="N647" t="s">
        <v>1471</v>
      </c>
      <c r="O647" t="s">
        <v>1472</v>
      </c>
    </row>
    <row r="648" spans="1:15" x14ac:dyDescent="0.25">
      <c r="A648">
        <v>5.7023005917000397E+17</v>
      </c>
      <c r="B648" t="s">
        <v>28</v>
      </c>
      <c r="C648">
        <v>0.68940000000000001</v>
      </c>
      <c r="D648" t="s">
        <v>58</v>
      </c>
      <c r="E648">
        <v>0.34970000000000001</v>
      </c>
      <c r="F648" t="s">
        <v>1176</v>
      </c>
      <c r="H648" t="s">
        <v>1473</v>
      </c>
      <c r="J648">
        <v>0</v>
      </c>
      <c r="K648" t="s">
        <v>1474</v>
      </c>
      <c r="M648" s="1">
        <v>42059.273321759261</v>
      </c>
      <c r="N648" t="s">
        <v>1475</v>
      </c>
      <c r="O648" t="s">
        <v>27</v>
      </c>
    </row>
    <row r="649" spans="1:15" x14ac:dyDescent="0.25">
      <c r="A649">
        <v>5.7022993628533101E+17</v>
      </c>
      <c r="B649" t="s">
        <v>15</v>
      </c>
      <c r="C649">
        <v>0.6714</v>
      </c>
      <c r="E649">
        <v>0</v>
      </c>
      <c r="F649" t="s">
        <v>1176</v>
      </c>
      <c r="H649" t="s">
        <v>1473</v>
      </c>
      <c r="J649">
        <v>0</v>
      </c>
      <c r="K649" t="s">
        <v>1476</v>
      </c>
      <c r="M649" s="1">
        <v>42059.272974537038</v>
      </c>
      <c r="N649" t="s">
        <v>1475</v>
      </c>
      <c r="O649" t="s">
        <v>27</v>
      </c>
    </row>
    <row r="650" spans="1:15" x14ac:dyDescent="0.25">
      <c r="A650">
        <v>5.7022984262647802E+17</v>
      </c>
      <c r="B650" t="s">
        <v>28</v>
      </c>
      <c r="C650">
        <v>1</v>
      </c>
      <c r="D650" t="s">
        <v>31</v>
      </c>
      <c r="E650">
        <v>1</v>
      </c>
      <c r="F650" t="s">
        <v>1176</v>
      </c>
      <c r="H650" t="s">
        <v>1356</v>
      </c>
      <c r="J650">
        <v>0</v>
      </c>
      <c r="K650" t="s">
        <v>1477</v>
      </c>
      <c r="M650" s="1">
        <v>42059.272719907407</v>
      </c>
    </row>
    <row r="651" spans="1:15" x14ac:dyDescent="0.25">
      <c r="A651">
        <v>5.7022948082162803E+17</v>
      </c>
      <c r="B651" t="s">
        <v>28</v>
      </c>
      <c r="C651">
        <v>0.66920000000000002</v>
      </c>
      <c r="D651" t="s">
        <v>31</v>
      </c>
      <c r="E651">
        <v>0.34260000000000002</v>
      </c>
      <c r="F651" t="s">
        <v>1176</v>
      </c>
      <c r="H651" t="s">
        <v>1356</v>
      </c>
      <c r="J651">
        <v>0</v>
      </c>
      <c r="K651" t="s">
        <v>1478</v>
      </c>
      <c r="M651" s="1">
        <v>42059.271724537037</v>
      </c>
    </row>
    <row r="652" spans="1:15" x14ac:dyDescent="0.25">
      <c r="A652">
        <v>5.7022913344524198E+17</v>
      </c>
      <c r="B652" t="s">
        <v>28</v>
      </c>
      <c r="C652">
        <v>1</v>
      </c>
      <c r="D652" t="s">
        <v>226</v>
      </c>
      <c r="E652">
        <v>1</v>
      </c>
      <c r="F652" t="s">
        <v>1176</v>
      </c>
      <c r="H652" t="s">
        <v>1356</v>
      </c>
      <c r="J652">
        <v>0</v>
      </c>
      <c r="K652" t="s">
        <v>1479</v>
      </c>
      <c r="M652" s="1">
        <v>42059.27076388889</v>
      </c>
    </row>
    <row r="653" spans="1:15" x14ac:dyDescent="0.25">
      <c r="A653">
        <v>5.7022844605347002E+17</v>
      </c>
      <c r="B653" t="s">
        <v>28</v>
      </c>
      <c r="C653">
        <v>1</v>
      </c>
      <c r="D653" t="s">
        <v>86</v>
      </c>
      <c r="E653">
        <v>1</v>
      </c>
      <c r="F653" t="s">
        <v>1176</v>
      </c>
      <c r="H653" t="s">
        <v>1480</v>
      </c>
      <c r="J653">
        <v>0</v>
      </c>
      <c r="K653" t="s">
        <v>1481</v>
      </c>
      <c r="M653" s="1">
        <v>42059.268865740742</v>
      </c>
      <c r="N653" t="s">
        <v>1482</v>
      </c>
    </row>
    <row r="654" spans="1:15" x14ac:dyDescent="0.25">
      <c r="A654">
        <v>5.7022714968215501E+17</v>
      </c>
      <c r="B654" t="s">
        <v>15</v>
      </c>
      <c r="C654">
        <v>1</v>
      </c>
      <c r="F654" t="s">
        <v>1176</v>
      </c>
      <c r="H654" t="s">
        <v>1266</v>
      </c>
      <c r="J654">
        <v>0</v>
      </c>
      <c r="K654" t="s">
        <v>1483</v>
      </c>
      <c r="M654" s="1">
        <v>42059.265289351853</v>
      </c>
      <c r="N654" t="s">
        <v>1268</v>
      </c>
    </row>
    <row r="655" spans="1:15" x14ac:dyDescent="0.25">
      <c r="A655">
        <v>5.7022616414639699E+17</v>
      </c>
      <c r="B655" t="s">
        <v>28</v>
      </c>
      <c r="C655">
        <v>0.69230000000000003</v>
      </c>
      <c r="D655" t="s">
        <v>86</v>
      </c>
      <c r="E655">
        <v>0.3846</v>
      </c>
      <c r="F655" t="s">
        <v>1176</v>
      </c>
      <c r="H655" t="s">
        <v>1484</v>
      </c>
      <c r="J655">
        <v>0</v>
      </c>
      <c r="K655" t="s">
        <v>1485</v>
      </c>
      <c r="M655" s="1">
        <v>42059.262569444443</v>
      </c>
      <c r="O655" t="s">
        <v>23</v>
      </c>
    </row>
    <row r="656" spans="1:15" x14ac:dyDescent="0.25">
      <c r="A656">
        <v>5.7022519145811098E+17</v>
      </c>
      <c r="B656" t="s">
        <v>28</v>
      </c>
      <c r="C656">
        <v>1</v>
      </c>
      <c r="D656" t="s">
        <v>29</v>
      </c>
      <c r="E656">
        <v>0.66059999999999997</v>
      </c>
      <c r="F656" t="s">
        <v>1176</v>
      </c>
      <c r="H656" t="s">
        <v>1486</v>
      </c>
      <c r="J656">
        <v>0</v>
      </c>
      <c r="K656" t="s">
        <v>1487</v>
      </c>
      <c r="M656" s="1">
        <v>42059.259884259256</v>
      </c>
    </row>
    <row r="657" spans="1:15" x14ac:dyDescent="0.25">
      <c r="A657">
        <v>5.70224727047872E+17</v>
      </c>
      <c r="B657" t="s">
        <v>28</v>
      </c>
      <c r="C657">
        <v>1</v>
      </c>
      <c r="D657" t="s">
        <v>213</v>
      </c>
      <c r="E657">
        <v>1</v>
      </c>
      <c r="F657" t="s">
        <v>1176</v>
      </c>
      <c r="H657" t="s">
        <v>1488</v>
      </c>
      <c r="J657">
        <v>0</v>
      </c>
      <c r="K657" t="s">
        <v>1489</v>
      </c>
      <c r="M657" s="1">
        <v>42059.258599537039</v>
      </c>
      <c r="N657" t="s">
        <v>1490</v>
      </c>
      <c r="O657" t="s">
        <v>89</v>
      </c>
    </row>
    <row r="658" spans="1:15" x14ac:dyDescent="0.25">
      <c r="A658">
        <v>5.7022370328547699E+17</v>
      </c>
      <c r="B658" t="s">
        <v>28</v>
      </c>
      <c r="C658">
        <v>1</v>
      </c>
      <c r="D658" t="s">
        <v>86</v>
      </c>
      <c r="E658">
        <v>0.64829999999999999</v>
      </c>
      <c r="F658" t="s">
        <v>1176</v>
      </c>
      <c r="H658" t="s">
        <v>1423</v>
      </c>
      <c r="J658">
        <v>0</v>
      </c>
      <c r="K658" t="s">
        <v>1491</v>
      </c>
      <c r="M658" s="1">
        <v>42059.25577546296</v>
      </c>
      <c r="N658" t="s">
        <v>1425</v>
      </c>
      <c r="O658" t="s">
        <v>27</v>
      </c>
    </row>
    <row r="659" spans="1:15" x14ac:dyDescent="0.25">
      <c r="A659">
        <v>5.7022263052501402E+17</v>
      </c>
      <c r="B659" t="s">
        <v>15</v>
      </c>
      <c r="C659">
        <v>1</v>
      </c>
      <c r="F659" t="s">
        <v>1176</v>
      </c>
      <c r="H659" t="s">
        <v>1492</v>
      </c>
      <c r="J659">
        <v>0</v>
      </c>
      <c r="K659" t="s">
        <v>1493</v>
      </c>
      <c r="M659" s="1">
        <v>42059.252812500003</v>
      </c>
      <c r="O659" t="s">
        <v>23</v>
      </c>
    </row>
    <row r="660" spans="1:15" x14ac:dyDescent="0.25">
      <c r="A660">
        <v>5.7021994296192198E+17</v>
      </c>
      <c r="B660" t="s">
        <v>15</v>
      </c>
      <c r="C660">
        <v>0.66299999999999903</v>
      </c>
      <c r="E660">
        <v>0</v>
      </c>
      <c r="F660" t="s">
        <v>1176</v>
      </c>
      <c r="H660" t="s">
        <v>1494</v>
      </c>
      <c r="J660">
        <v>0</v>
      </c>
      <c r="K660" t="s">
        <v>1495</v>
      </c>
      <c r="M660" s="1">
        <v>42059.245405092595</v>
      </c>
    </row>
    <row r="661" spans="1:15" x14ac:dyDescent="0.25">
      <c r="A661">
        <v>5.7021760602574797E+17</v>
      </c>
      <c r="B661" t="s">
        <v>28</v>
      </c>
      <c r="C661">
        <v>1</v>
      </c>
      <c r="D661" t="s">
        <v>86</v>
      </c>
      <c r="E661">
        <v>0.65990000000000004</v>
      </c>
      <c r="F661" t="s">
        <v>1176</v>
      </c>
      <c r="H661" t="s">
        <v>1496</v>
      </c>
      <c r="J661">
        <v>0</v>
      </c>
      <c r="K661" t="s">
        <v>1497</v>
      </c>
      <c r="M661" s="1">
        <v>42059.238958333335</v>
      </c>
    </row>
    <row r="662" spans="1:15" x14ac:dyDescent="0.25">
      <c r="A662">
        <v>5.7021714542808998E+17</v>
      </c>
      <c r="B662" t="s">
        <v>28</v>
      </c>
      <c r="C662">
        <v>0.71250000000000002</v>
      </c>
      <c r="D662" t="s">
        <v>58</v>
      </c>
      <c r="E662">
        <v>0.71250000000000002</v>
      </c>
      <c r="F662" t="s">
        <v>1176</v>
      </c>
      <c r="H662" t="s">
        <v>1498</v>
      </c>
      <c r="J662">
        <v>0</v>
      </c>
      <c r="K662" t="s">
        <v>1499</v>
      </c>
      <c r="M662" s="1">
        <v>42059.237685185188</v>
      </c>
    </row>
    <row r="663" spans="1:15" x14ac:dyDescent="0.25">
      <c r="A663">
        <v>5.7021608617358099E+17</v>
      </c>
      <c r="B663" t="s">
        <v>28</v>
      </c>
      <c r="C663">
        <v>1</v>
      </c>
      <c r="D663" t="s">
        <v>86</v>
      </c>
      <c r="E663">
        <v>1</v>
      </c>
      <c r="F663" t="s">
        <v>1176</v>
      </c>
      <c r="H663" t="s">
        <v>1480</v>
      </c>
      <c r="J663">
        <v>0</v>
      </c>
      <c r="K663" t="s">
        <v>1500</v>
      </c>
      <c r="M663" s="1">
        <v>42059.234756944446</v>
      </c>
      <c r="N663" t="s">
        <v>1482</v>
      </c>
    </row>
    <row r="664" spans="1:15" x14ac:dyDescent="0.25">
      <c r="A664">
        <v>5.7021535996340602E+17</v>
      </c>
      <c r="B664" t="s">
        <v>15</v>
      </c>
      <c r="C664">
        <v>0.67349999999999999</v>
      </c>
      <c r="E664">
        <v>0</v>
      </c>
      <c r="F664" t="s">
        <v>1176</v>
      </c>
      <c r="H664" t="s">
        <v>1496</v>
      </c>
      <c r="J664">
        <v>0</v>
      </c>
      <c r="K664" t="s">
        <v>1501</v>
      </c>
      <c r="M664" s="1">
        <v>42059.232754629629</v>
      </c>
    </row>
    <row r="665" spans="1:15" x14ac:dyDescent="0.25">
      <c r="A665">
        <v>5.7021466063851098E+17</v>
      </c>
      <c r="B665" t="s">
        <v>20</v>
      </c>
      <c r="C665">
        <v>0.66320000000000001</v>
      </c>
      <c r="E665">
        <v>0</v>
      </c>
      <c r="F665" t="s">
        <v>1176</v>
      </c>
      <c r="H665" t="s">
        <v>1496</v>
      </c>
      <c r="J665">
        <v>0</v>
      </c>
      <c r="K665" t="s">
        <v>1502</v>
      </c>
      <c r="M665" s="1">
        <v>42059.230821759258</v>
      </c>
    </row>
    <row r="666" spans="1:15" x14ac:dyDescent="0.25">
      <c r="A666">
        <v>5.7021224605321997E+17</v>
      </c>
      <c r="B666" t="s">
        <v>28</v>
      </c>
      <c r="C666">
        <v>0.68320000000000003</v>
      </c>
      <c r="D666" t="s">
        <v>104</v>
      </c>
      <c r="E666">
        <v>0.68320000000000003</v>
      </c>
      <c r="F666" t="s">
        <v>1176</v>
      </c>
      <c r="H666" t="s">
        <v>1503</v>
      </c>
      <c r="J666">
        <v>0</v>
      </c>
      <c r="K666" t="s">
        <v>1504</v>
      </c>
      <c r="M666" s="1">
        <v>42059.224166666667</v>
      </c>
      <c r="N666" t="s">
        <v>959</v>
      </c>
      <c r="O666" t="s">
        <v>23</v>
      </c>
    </row>
    <row r="667" spans="1:15" x14ac:dyDescent="0.25">
      <c r="A667">
        <v>5.7021181003852102E+17</v>
      </c>
      <c r="B667" t="s">
        <v>28</v>
      </c>
      <c r="C667">
        <v>1</v>
      </c>
      <c r="D667" t="s">
        <v>58</v>
      </c>
      <c r="E667">
        <v>1</v>
      </c>
      <c r="F667" t="s">
        <v>1176</v>
      </c>
      <c r="H667" t="s">
        <v>1371</v>
      </c>
      <c r="J667">
        <v>0</v>
      </c>
      <c r="K667" t="s">
        <v>1505</v>
      </c>
      <c r="M667" s="1">
        <v>42059.222962962966</v>
      </c>
      <c r="N667" t="s">
        <v>1373</v>
      </c>
    </row>
    <row r="668" spans="1:15" x14ac:dyDescent="0.25">
      <c r="A668">
        <v>5.7021131307223802E+17</v>
      </c>
      <c r="B668" t="s">
        <v>15</v>
      </c>
      <c r="C668">
        <v>1</v>
      </c>
      <c r="F668" t="s">
        <v>1176</v>
      </c>
      <c r="H668" t="s">
        <v>1496</v>
      </c>
      <c r="J668">
        <v>0</v>
      </c>
      <c r="K668" t="s">
        <v>1506</v>
      </c>
      <c r="M668" s="1">
        <v>42059.221585648149</v>
      </c>
    </row>
    <row r="669" spans="1:15" x14ac:dyDescent="0.25">
      <c r="A669">
        <v>5.7021097033066899E+17</v>
      </c>
      <c r="B669" t="s">
        <v>28</v>
      </c>
      <c r="C669">
        <v>0.63919999999999999</v>
      </c>
      <c r="D669" t="s">
        <v>58</v>
      </c>
      <c r="E669">
        <v>0.3402</v>
      </c>
      <c r="F669" t="s">
        <v>1176</v>
      </c>
      <c r="H669" t="s">
        <v>1507</v>
      </c>
      <c r="J669">
        <v>0</v>
      </c>
      <c r="K669" t="s">
        <v>1508</v>
      </c>
      <c r="M669" s="1">
        <v>42059.220636574071</v>
      </c>
      <c r="O669" t="s">
        <v>27</v>
      </c>
    </row>
    <row r="670" spans="1:15" x14ac:dyDescent="0.25">
      <c r="A670">
        <v>5.70210145239592E+17</v>
      </c>
      <c r="B670" t="s">
        <v>28</v>
      </c>
      <c r="C670">
        <v>0.65349999999999997</v>
      </c>
      <c r="D670" t="s">
        <v>58</v>
      </c>
      <c r="E670">
        <v>0.36630000000000001</v>
      </c>
      <c r="F670" t="s">
        <v>1176</v>
      </c>
      <c r="H670" t="s">
        <v>1509</v>
      </c>
      <c r="J670">
        <v>0</v>
      </c>
      <c r="K670" t="s">
        <v>1510</v>
      </c>
      <c r="M670" s="1">
        <v>42059.218368055554</v>
      </c>
    </row>
    <row r="671" spans="1:15" x14ac:dyDescent="0.25">
      <c r="A671">
        <v>5.7020948209091699E+17</v>
      </c>
      <c r="B671" t="s">
        <v>15</v>
      </c>
      <c r="C671">
        <v>0.35199999999999998</v>
      </c>
      <c r="E671">
        <v>0</v>
      </c>
      <c r="F671" t="s">
        <v>1176</v>
      </c>
      <c r="H671" t="s">
        <v>1302</v>
      </c>
      <c r="J671">
        <v>0</v>
      </c>
      <c r="K671" t="s">
        <v>1511</v>
      </c>
      <c r="M671" s="1">
        <v>42059.216539351852</v>
      </c>
    </row>
    <row r="672" spans="1:15" x14ac:dyDescent="0.25">
      <c r="A672">
        <v>5.7020803631422202E+17</v>
      </c>
      <c r="B672" t="s">
        <v>20</v>
      </c>
      <c r="C672">
        <v>1</v>
      </c>
      <c r="F672" t="s">
        <v>1176</v>
      </c>
      <c r="H672" t="s">
        <v>1368</v>
      </c>
      <c r="J672">
        <v>0</v>
      </c>
      <c r="K672" t="s">
        <v>1512</v>
      </c>
      <c r="M672" s="1">
        <v>42059.212546296294</v>
      </c>
      <c r="N672" t="s">
        <v>1370</v>
      </c>
      <c r="O672" t="s">
        <v>19</v>
      </c>
    </row>
    <row r="673" spans="1:15" x14ac:dyDescent="0.25">
      <c r="A673">
        <v>5.7020588050481498E+17</v>
      </c>
      <c r="B673" t="s">
        <v>28</v>
      </c>
      <c r="C673">
        <v>0.6421</v>
      </c>
      <c r="D673" t="s">
        <v>268</v>
      </c>
      <c r="E673">
        <v>0.32629999999999998</v>
      </c>
      <c r="F673" t="s">
        <v>1176</v>
      </c>
      <c r="H673" t="s">
        <v>1496</v>
      </c>
      <c r="J673">
        <v>0</v>
      </c>
      <c r="K673" t="s">
        <v>1513</v>
      </c>
      <c r="M673" s="1">
        <v>42059.206597222219</v>
      </c>
    </row>
    <row r="674" spans="1:15" x14ac:dyDescent="0.25">
      <c r="A674">
        <v>5.7020490037568698E+17</v>
      </c>
      <c r="B674" t="s">
        <v>28</v>
      </c>
      <c r="C674">
        <v>1</v>
      </c>
      <c r="D674" t="s">
        <v>31</v>
      </c>
      <c r="E674">
        <v>1</v>
      </c>
      <c r="F674" t="s">
        <v>1176</v>
      </c>
      <c r="H674" t="s">
        <v>1439</v>
      </c>
      <c r="J674">
        <v>0</v>
      </c>
      <c r="K674" t="s">
        <v>1514</v>
      </c>
      <c r="L674" t="s">
        <v>1515</v>
      </c>
      <c r="M674" s="1">
        <v>42059.203888888886</v>
      </c>
      <c r="N674" t="s">
        <v>311</v>
      </c>
      <c r="O674" t="s">
        <v>23</v>
      </c>
    </row>
    <row r="675" spans="1:15" x14ac:dyDescent="0.25">
      <c r="A675">
        <v>5.7020473074542099E+17</v>
      </c>
      <c r="B675" t="s">
        <v>28</v>
      </c>
      <c r="C675">
        <v>1</v>
      </c>
      <c r="D675" t="s">
        <v>226</v>
      </c>
      <c r="E675">
        <v>1</v>
      </c>
      <c r="F675" t="s">
        <v>1176</v>
      </c>
      <c r="H675" t="s">
        <v>1439</v>
      </c>
      <c r="J675">
        <v>0</v>
      </c>
      <c r="K675" t="s">
        <v>1516</v>
      </c>
      <c r="L675" t="s">
        <v>1517</v>
      </c>
      <c r="M675" s="1">
        <v>42059.203425925924</v>
      </c>
      <c r="N675" t="s">
        <v>311</v>
      </c>
      <c r="O675" t="s">
        <v>23</v>
      </c>
    </row>
    <row r="676" spans="1:15" x14ac:dyDescent="0.25">
      <c r="A676">
        <v>5.7020464936334099E+17</v>
      </c>
      <c r="B676" t="s">
        <v>28</v>
      </c>
      <c r="C676">
        <v>0.67710000000000004</v>
      </c>
      <c r="D676" t="s">
        <v>29</v>
      </c>
      <c r="E676">
        <v>0.35420000000000001</v>
      </c>
      <c r="F676" t="s">
        <v>1176</v>
      </c>
      <c r="H676" t="s">
        <v>1439</v>
      </c>
      <c r="J676">
        <v>0</v>
      </c>
      <c r="K676" t="s">
        <v>1518</v>
      </c>
      <c r="L676" t="s">
        <v>1519</v>
      </c>
      <c r="M676" s="1">
        <v>42059.203194444446</v>
      </c>
      <c r="N676" t="s">
        <v>311</v>
      </c>
      <c r="O676" t="s">
        <v>23</v>
      </c>
    </row>
    <row r="677" spans="1:15" x14ac:dyDescent="0.25">
      <c r="A677">
        <v>5.7020321868642298E+17</v>
      </c>
      <c r="B677" t="s">
        <v>28</v>
      </c>
      <c r="C677">
        <v>1</v>
      </c>
      <c r="D677" t="s">
        <v>268</v>
      </c>
      <c r="E677">
        <v>1</v>
      </c>
      <c r="F677" t="s">
        <v>1176</v>
      </c>
      <c r="H677" t="s">
        <v>1507</v>
      </c>
      <c r="J677">
        <v>0</v>
      </c>
      <c r="K677" t="s">
        <v>1520</v>
      </c>
      <c r="M677" s="1">
        <v>42059.199247685188</v>
      </c>
      <c r="O677" t="s">
        <v>27</v>
      </c>
    </row>
    <row r="678" spans="1:15" x14ac:dyDescent="0.25">
      <c r="A678">
        <v>5.7020170762114598E+17</v>
      </c>
      <c r="B678" t="s">
        <v>28</v>
      </c>
      <c r="C678">
        <v>1</v>
      </c>
      <c r="D678" t="s">
        <v>31</v>
      </c>
      <c r="E678">
        <v>0.66799999999999904</v>
      </c>
      <c r="F678" t="s">
        <v>1176</v>
      </c>
      <c r="H678" t="s">
        <v>1439</v>
      </c>
      <c r="J678">
        <v>0</v>
      </c>
      <c r="K678" t="s">
        <v>1521</v>
      </c>
      <c r="L678" t="s">
        <v>1522</v>
      </c>
      <c r="M678" s="1">
        <v>42059.195081018515</v>
      </c>
      <c r="N678" t="s">
        <v>311</v>
      </c>
      <c r="O678" t="s">
        <v>23</v>
      </c>
    </row>
    <row r="679" spans="1:15" x14ac:dyDescent="0.25">
      <c r="A679">
        <v>5.7020144070402803E+17</v>
      </c>
      <c r="B679" t="s">
        <v>28</v>
      </c>
      <c r="C679">
        <v>0.65149999999999997</v>
      </c>
      <c r="D679" t="s">
        <v>29</v>
      </c>
      <c r="E679">
        <v>0.65149999999999997</v>
      </c>
      <c r="F679" t="s">
        <v>1176</v>
      </c>
      <c r="H679" t="s">
        <v>1439</v>
      </c>
      <c r="J679">
        <v>0</v>
      </c>
      <c r="K679" t="s">
        <v>1523</v>
      </c>
      <c r="L679" t="s">
        <v>1524</v>
      </c>
      <c r="M679" s="1">
        <v>42059.194340277776</v>
      </c>
      <c r="N679" t="s">
        <v>311</v>
      </c>
      <c r="O679" t="s">
        <v>23</v>
      </c>
    </row>
    <row r="680" spans="1:15" x14ac:dyDescent="0.25">
      <c r="A680">
        <v>5.70200756827E+17</v>
      </c>
      <c r="B680" t="s">
        <v>28</v>
      </c>
      <c r="C680">
        <v>1</v>
      </c>
      <c r="D680" t="s">
        <v>31</v>
      </c>
      <c r="E680">
        <v>0.35470000000000002</v>
      </c>
      <c r="F680" t="s">
        <v>1176</v>
      </c>
      <c r="H680" t="s">
        <v>1525</v>
      </c>
      <c r="J680">
        <v>0</v>
      </c>
      <c r="K680" t="s">
        <v>1526</v>
      </c>
      <c r="M680" s="1">
        <v>42059.192453703705</v>
      </c>
    </row>
    <row r="681" spans="1:15" x14ac:dyDescent="0.25">
      <c r="A681">
        <v>5.7019758928036602E+17</v>
      </c>
      <c r="B681" t="s">
        <v>15</v>
      </c>
      <c r="C681">
        <v>0.34329999999999999</v>
      </c>
      <c r="E681">
        <v>0</v>
      </c>
      <c r="F681" t="s">
        <v>1176</v>
      </c>
      <c r="H681" t="s">
        <v>1527</v>
      </c>
      <c r="J681">
        <v>0</v>
      </c>
      <c r="K681" t="s">
        <v>1528</v>
      </c>
      <c r="M681" s="1">
        <v>42059.183715277781</v>
      </c>
      <c r="N681" t="s">
        <v>103</v>
      </c>
      <c r="O681" t="s">
        <v>19</v>
      </c>
    </row>
    <row r="682" spans="1:15" x14ac:dyDescent="0.25">
      <c r="A682">
        <v>5.7019653056670099E+17</v>
      </c>
      <c r="B682" t="s">
        <v>20</v>
      </c>
      <c r="C682">
        <v>0.66669999999999996</v>
      </c>
      <c r="E682">
        <v>0</v>
      </c>
      <c r="F682" t="s">
        <v>1176</v>
      </c>
      <c r="H682" t="s">
        <v>1529</v>
      </c>
      <c r="J682">
        <v>0</v>
      </c>
      <c r="K682" t="s">
        <v>1530</v>
      </c>
      <c r="M682" s="1">
        <v>42059.180798611109</v>
      </c>
      <c r="N682" t="s">
        <v>1531</v>
      </c>
      <c r="O682" t="s">
        <v>225</v>
      </c>
    </row>
    <row r="683" spans="1:15" x14ac:dyDescent="0.25">
      <c r="A683">
        <v>5.7019642404381402E+17</v>
      </c>
      <c r="B683" t="s">
        <v>15</v>
      </c>
      <c r="C683">
        <v>0.67649999999999999</v>
      </c>
      <c r="E683">
        <v>0</v>
      </c>
      <c r="F683" t="s">
        <v>1176</v>
      </c>
      <c r="H683" t="s">
        <v>1368</v>
      </c>
      <c r="J683">
        <v>0</v>
      </c>
      <c r="K683" t="s">
        <v>1532</v>
      </c>
      <c r="M683" s="1">
        <v>42059.180497685185</v>
      </c>
      <c r="N683" t="s">
        <v>1370</v>
      </c>
      <c r="O683" t="s">
        <v>19</v>
      </c>
    </row>
    <row r="684" spans="1:15" x14ac:dyDescent="0.25">
      <c r="A684">
        <v>5.70189291990728E+17</v>
      </c>
      <c r="B684" t="s">
        <v>28</v>
      </c>
      <c r="C684">
        <v>1</v>
      </c>
      <c r="D684" t="s">
        <v>86</v>
      </c>
      <c r="E684">
        <v>1</v>
      </c>
      <c r="F684" t="s">
        <v>1176</v>
      </c>
      <c r="H684" t="s">
        <v>1533</v>
      </c>
      <c r="J684">
        <v>0</v>
      </c>
      <c r="K684" t="s">
        <v>1534</v>
      </c>
      <c r="M684" s="1">
        <v>42059.160821759258</v>
      </c>
      <c r="O684" t="s">
        <v>27</v>
      </c>
    </row>
    <row r="685" spans="1:15" x14ac:dyDescent="0.25">
      <c r="A685">
        <v>5.7018893456473702E+17</v>
      </c>
      <c r="B685" t="s">
        <v>28</v>
      </c>
      <c r="C685">
        <v>1</v>
      </c>
      <c r="D685" t="s">
        <v>268</v>
      </c>
      <c r="E685">
        <v>1</v>
      </c>
      <c r="F685" t="s">
        <v>1176</v>
      </c>
      <c r="H685" t="s">
        <v>1507</v>
      </c>
      <c r="J685">
        <v>0</v>
      </c>
      <c r="K685" t="s">
        <v>1535</v>
      </c>
      <c r="M685" s="1">
        <v>42059.159837962965</v>
      </c>
      <c r="O685" t="s">
        <v>27</v>
      </c>
    </row>
    <row r="686" spans="1:15" x14ac:dyDescent="0.25">
      <c r="A686">
        <v>5.7018883877510298E+17</v>
      </c>
      <c r="B686" t="s">
        <v>28</v>
      </c>
      <c r="C686">
        <v>1</v>
      </c>
      <c r="D686" t="s">
        <v>86</v>
      </c>
      <c r="E686">
        <v>1</v>
      </c>
      <c r="F686" t="s">
        <v>1176</v>
      </c>
      <c r="H686" t="s">
        <v>1439</v>
      </c>
      <c r="J686">
        <v>0</v>
      </c>
      <c r="K686" t="s">
        <v>1536</v>
      </c>
      <c r="L686" t="s">
        <v>1537</v>
      </c>
      <c r="M686" s="1">
        <v>42059.159571759257</v>
      </c>
      <c r="N686" t="s">
        <v>311</v>
      </c>
      <c r="O686" t="s">
        <v>23</v>
      </c>
    </row>
    <row r="687" spans="1:15" x14ac:dyDescent="0.25">
      <c r="A687">
        <v>5.7018868488182099E+17</v>
      </c>
      <c r="B687" t="s">
        <v>28</v>
      </c>
      <c r="C687">
        <v>1</v>
      </c>
      <c r="D687" t="s">
        <v>29</v>
      </c>
      <c r="E687">
        <v>1</v>
      </c>
      <c r="F687" t="s">
        <v>1176</v>
      </c>
      <c r="H687" t="s">
        <v>1439</v>
      </c>
      <c r="J687">
        <v>0</v>
      </c>
      <c r="K687" t="s">
        <v>1538</v>
      </c>
      <c r="L687" t="s">
        <v>1539</v>
      </c>
      <c r="M687" s="1">
        <v>42059.159143518518</v>
      </c>
      <c r="N687" t="s">
        <v>311</v>
      </c>
      <c r="O687" t="s">
        <v>23</v>
      </c>
    </row>
    <row r="688" spans="1:15" x14ac:dyDescent="0.25">
      <c r="A688">
        <v>5.7018835398495802E+17</v>
      </c>
      <c r="B688" t="s">
        <v>28</v>
      </c>
      <c r="C688">
        <v>1</v>
      </c>
      <c r="D688" t="s">
        <v>31</v>
      </c>
      <c r="E688">
        <v>1</v>
      </c>
      <c r="F688" t="s">
        <v>1176</v>
      </c>
      <c r="H688" t="s">
        <v>1374</v>
      </c>
      <c r="J688">
        <v>0</v>
      </c>
      <c r="K688" t="s">
        <v>1540</v>
      </c>
      <c r="M688" s="1">
        <v>42059.158229166664</v>
      </c>
      <c r="N688" t="s">
        <v>1376</v>
      </c>
    </row>
    <row r="689" spans="1:15" x14ac:dyDescent="0.25">
      <c r="A689">
        <v>5.7018794022107098E+17</v>
      </c>
      <c r="B689" t="s">
        <v>20</v>
      </c>
      <c r="C689">
        <v>0.64549999999999996</v>
      </c>
      <c r="F689" t="s">
        <v>1176</v>
      </c>
      <c r="H689" t="s">
        <v>1541</v>
      </c>
      <c r="J689">
        <v>0</v>
      </c>
      <c r="K689" t="s">
        <v>1542</v>
      </c>
      <c r="L689" t="s">
        <v>1543</v>
      </c>
      <c r="M689" s="1">
        <v>42059.157094907408</v>
      </c>
      <c r="N689" t="s">
        <v>1544</v>
      </c>
      <c r="O689" t="s">
        <v>696</v>
      </c>
    </row>
    <row r="690" spans="1:15" x14ac:dyDescent="0.25">
      <c r="A690">
        <v>5.7018708042639699E+17</v>
      </c>
      <c r="B690" t="s">
        <v>28</v>
      </c>
      <c r="C690">
        <v>1</v>
      </c>
      <c r="D690" t="s">
        <v>86</v>
      </c>
      <c r="E690">
        <v>0.69950000000000001</v>
      </c>
      <c r="F690" t="s">
        <v>1176</v>
      </c>
      <c r="H690" t="s">
        <v>1545</v>
      </c>
      <c r="J690">
        <v>0</v>
      </c>
      <c r="K690" t="s">
        <v>1546</v>
      </c>
      <c r="M690" s="1">
        <v>42059.154722222222</v>
      </c>
      <c r="O690" t="s">
        <v>75</v>
      </c>
    </row>
    <row r="691" spans="1:15" x14ac:dyDescent="0.25">
      <c r="A691">
        <v>5.7018568756946899E+17</v>
      </c>
      <c r="B691" t="s">
        <v>28</v>
      </c>
      <c r="C691">
        <v>1</v>
      </c>
      <c r="D691" t="s">
        <v>213</v>
      </c>
      <c r="E691">
        <v>1</v>
      </c>
      <c r="F691" t="s">
        <v>1176</v>
      </c>
      <c r="H691" t="s">
        <v>1339</v>
      </c>
      <c r="J691">
        <v>0</v>
      </c>
      <c r="K691" t="s">
        <v>1547</v>
      </c>
      <c r="L691" t="s">
        <v>1548</v>
      </c>
      <c r="M691" s="1">
        <v>42059.150879629633</v>
      </c>
      <c r="O691" t="s">
        <v>225</v>
      </c>
    </row>
    <row r="692" spans="1:15" x14ac:dyDescent="0.25">
      <c r="A692">
        <v>5.7018370222483398E+17</v>
      </c>
      <c r="B692" t="s">
        <v>20</v>
      </c>
      <c r="C692">
        <v>1</v>
      </c>
      <c r="F692" t="s">
        <v>1176</v>
      </c>
      <c r="H692" t="s">
        <v>1549</v>
      </c>
      <c r="J692">
        <v>0</v>
      </c>
      <c r="K692" t="s">
        <v>1550</v>
      </c>
      <c r="M692" s="1">
        <v>42059.14539351852</v>
      </c>
      <c r="O692" t="s">
        <v>19</v>
      </c>
    </row>
    <row r="693" spans="1:15" x14ac:dyDescent="0.25">
      <c r="A693">
        <v>5.7018298014202202E+17</v>
      </c>
      <c r="B693" t="s">
        <v>28</v>
      </c>
      <c r="C693">
        <v>1</v>
      </c>
      <c r="D693" t="s">
        <v>403</v>
      </c>
      <c r="E693">
        <v>1</v>
      </c>
      <c r="F693" t="s">
        <v>1176</v>
      </c>
      <c r="H693" t="s">
        <v>1551</v>
      </c>
      <c r="J693">
        <v>0</v>
      </c>
      <c r="K693" t="s">
        <v>1552</v>
      </c>
      <c r="M693" s="1">
        <v>42059.14340277778</v>
      </c>
      <c r="N693" t="s">
        <v>1553</v>
      </c>
    </row>
    <row r="694" spans="1:15" x14ac:dyDescent="0.25">
      <c r="A694">
        <v>5.7018190649229702E+17</v>
      </c>
      <c r="B694" t="s">
        <v>15</v>
      </c>
      <c r="C694">
        <v>1</v>
      </c>
      <c r="F694" t="s">
        <v>1176</v>
      </c>
      <c r="H694" t="s">
        <v>1554</v>
      </c>
      <c r="J694">
        <v>0</v>
      </c>
      <c r="K694" t="s">
        <v>1555</v>
      </c>
      <c r="M694" s="1">
        <v>42059.140439814815</v>
      </c>
      <c r="O694" t="s">
        <v>19</v>
      </c>
    </row>
    <row r="695" spans="1:15" x14ac:dyDescent="0.25">
      <c r="A695">
        <v>5.7017915859422003E+17</v>
      </c>
      <c r="B695" t="s">
        <v>28</v>
      </c>
      <c r="C695">
        <v>1</v>
      </c>
      <c r="D695" t="s">
        <v>31</v>
      </c>
      <c r="E695">
        <v>1</v>
      </c>
      <c r="F695" t="s">
        <v>1176</v>
      </c>
      <c r="H695" t="s">
        <v>1556</v>
      </c>
      <c r="J695">
        <v>0</v>
      </c>
      <c r="K695" t="s">
        <v>1557</v>
      </c>
      <c r="M695" s="1">
        <v>42059.1328587963</v>
      </c>
    </row>
    <row r="696" spans="1:15" x14ac:dyDescent="0.25">
      <c r="A696">
        <v>5.7017759325058202E+17</v>
      </c>
      <c r="B696" t="s">
        <v>28</v>
      </c>
      <c r="C696">
        <v>1</v>
      </c>
      <c r="D696" t="s">
        <v>58</v>
      </c>
      <c r="E696">
        <v>1</v>
      </c>
      <c r="F696" t="s">
        <v>1176</v>
      </c>
      <c r="H696" t="s">
        <v>1409</v>
      </c>
      <c r="J696">
        <v>0</v>
      </c>
      <c r="K696" t="s">
        <v>1558</v>
      </c>
      <c r="M696" s="1">
        <v>42059.128541666665</v>
      </c>
      <c r="N696" t="s">
        <v>1411</v>
      </c>
      <c r="O696" t="s">
        <v>27</v>
      </c>
    </row>
    <row r="697" spans="1:15" x14ac:dyDescent="0.25">
      <c r="A697">
        <v>5.7017699835570099E+17</v>
      </c>
      <c r="B697" t="s">
        <v>20</v>
      </c>
      <c r="C697">
        <v>1</v>
      </c>
      <c r="F697" t="s">
        <v>1176</v>
      </c>
      <c r="H697" t="s">
        <v>1359</v>
      </c>
      <c r="J697">
        <v>0</v>
      </c>
      <c r="K697" t="s">
        <v>1559</v>
      </c>
      <c r="M697" s="1">
        <v>42059.126898148148</v>
      </c>
      <c r="O697" t="s">
        <v>19</v>
      </c>
    </row>
    <row r="698" spans="1:15" x14ac:dyDescent="0.25">
      <c r="A698">
        <v>5.7017576146803002E+17</v>
      </c>
      <c r="B698" t="s">
        <v>28</v>
      </c>
      <c r="C698">
        <v>1</v>
      </c>
      <c r="D698" t="s">
        <v>86</v>
      </c>
      <c r="E698">
        <v>0.66669999999999996</v>
      </c>
      <c r="F698" t="s">
        <v>1176</v>
      </c>
      <c r="H698" t="s">
        <v>1560</v>
      </c>
      <c r="J698">
        <v>0</v>
      </c>
      <c r="K698" t="s">
        <v>1561</v>
      </c>
      <c r="M698" s="1">
        <v>42059.123483796298</v>
      </c>
      <c r="N698" t="s">
        <v>1562</v>
      </c>
      <c r="O698" t="s">
        <v>225</v>
      </c>
    </row>
    <row r="699" spans="1:15" x14ac:dyDescent="0.25">
      <c r="A699">
        <v>5.7017566909688198E+17</v>
      </c>
      <c r="B699" t="s">
        <v>28</v>
      </c>
      <c r="C699">
        <v>0.62960000000000005</v>
      </c>
      <c r="D699" t="s">
        <v>86</v>
      </c>
      <c r="E699">
        <v>0.62960000000000005</v>
      </c>
      <c r="F699" t="s">
        <v>1176</v>
      </c>
      <c r="H699" t="s">
        <v>1560</v>
      </c>
      <c r="J699">
        <v>0</v>
      </c>
      <c r="K699" t="s">
        <v>1563</v>
      </c>
      <c r="M699" s="1">
        <v>42059.123229166667</v>
      </c>
      <c r="N699" t="s">
        <v>1562</v>
      </c>
      <c r="O699" t="s">
        <v>225</v>
      </c>
    </row>
    <row r="700" spans="1:15" x14ac:dyDescent="0.25">
      <c r="A700">
        <v>5.7017551303521402E+17</v>
      </c>
      <c r="B700" t="s">
        <v>28</v>
      </c>
      <c r="C700">
        <v>1</v>
      </c>
      <c r="D700" t="s">
        <v>213</v>
      </c>
      <c r="E700">
        <v>1</v>
      </c>
      <c r="F700" t="s">
        <v>1176</v>
      </c>
      <c r="H700" t="s">
        <v>1564</v>
      </c>
      <c r="J700">
        <v>0</v>
      </c>
      <c r="K700" t="s">
        <v>1565</v>
      </c>
      <c r="M700" s="1">
        <v>42059.122800925928</v>
      </c>
      <c r="N700" t="s">
        <v>1566</v>
      </c>
      <c r="O700" t="s">
        <v>19</v>
      </c>
    </row>
    <row r="701" spans="1:15" x14ac:dyDescent="0.25">
      <c r="A701">
        <v>5.7017523881565702E+17</v>
      </c>
      <c r="B701" t="s">
        <v>20</v>
      </c>
      <c r="C701">
        <v>0.71409999999999996</v>
      </c>
      <c r="E701">
        <v>0</v>
      </c>
      <c r="F701" t="s">
        <v>1176</v>
      </c>
      <c r="H701" t="s">
        <v>1567</v>
      </c>
      <c r="J701">
        <v>0</v>
      </c>
      <c r="K701" t="s">
        <v>1568</v>
      </c>
      <c r="M701" s="1">
        <v>42059.122037037036</v>
      </c>
      <c r="N701" t="s">
        <v>1569</v>
      </c>
      <c r="O701" t="s">
        <v>1570</v>
      </c>
    </row>
    <row r="702" spans="1:15" x14ac:dyDescent="0.25">
      <c r="A702">
        <v>5.7017520280758598E+17</v>
      </c>
      <c r="B702" t="s">
        <v>28</v>
      </c>
      <c r="C702">
        <v>1</v>
      </c>
      <c r="D702" t="s">
        <v>86</v>
      </c>
      <c r="E702">
        <v>1</v>
      </c>
      <c r="F702" t="s">
        <v>1176</v>
      </c>
      <c r="H702" t="s">
        <v>1560</v>
      </c>
      <c r="J702">
        <v>0</v>
      </c>
      <c r="K702" t="s">
        <v>1571</v>
      </c>
      <c r="M702" s="1">
        <v>42059.121944444443</v>
      </c>
      <c r="N702" t="s">
        <v>1562</v>
      </c>
      <c r="O702" t="s">
        <v>225</v>
      </c>
    </row>
    <row r="703" spans="1:15" x14ac:dyDescent="0.25">
      <c r="A703">
        <v>5.7017309077429402E+17</v>
      </c>
      <c r="B703" t="s">
        <v>28</v>
      </c>
      <c r="C703">
        <v>1</v>
      </c>
      <c r="D703" t="s">
        <v>213</v>
      </c>
      <c r="E703">
        <v>1</v>
      </c>
      <c r="F703" t="s">
        <v>1176</v>
      </c>
      <c r="H703" t="s">
        <v>1564</v>
      </c>
      <c r="J703">
        <v>0</v>
      </c>
      <c r="K703" t="s">
        <v>1572</v>
      </c>
      <c r="M703" s="1">
        <v>42059.116111111114</v>
      </c>
      <c r="N703" t="s">
        <v>1566</v>
      </c>
      <c r="O703" t="s">
        <v>19</v>
      </c>
    </row>
    <row r="704" spans="1:15" x14ac:dyDescent="0.25">
      <c r="A704">
        <v>5.7017292110214298E+17</v>
      </c>
      <c r="B704" t="s">
        <v>15</v>
      </c>
      <c r="C704">
        <v>1</v>
      </c>
      <c r="F704" t="s">
        <v>1176</v>
      </c>
      <c r="H704" t="s">
        <v>1573</v>
      </c>
      <c r="J704">
        <v>0</v>
      </c>
      <c r="K704" t="s">
        <v>1574</v>
      </c>
      <c r="M704" s="1">
        <v>42059.115648148145</v>
      </c>
    </row>
    <row r="705" spans="1:15" x14ac:dyDescent="0.25">
      <c r="A705">
        <v>5.7016956737440102E+17</v>
      </c>
      <c r="B705" t="s">
        <v>28</v>
      </c>
      <c r="C705">
        <v>0.71150000000000002</v>
      </c>
      <c r="D705" t="s">
        <v>86</v>
      </c>
      <c r="E705">
        <v>0.71150000000000002</v>
      </c>
      <c r="F705" t="s">
        <v>1176</v>
      </c>
      <c r="H705" t="s">
        <v>1560</v>
      </c>
      <c r="J705">
        <v>0</v>
      </c>
      <c r="K705" t="s">
        <v>1575</v>
      </c>
      <c r="M705" s="1">
        <v>42059.106388888889</v>
      </c>
      <c r="N705" t="s">
        <v>1562</v>
      </c>
      <c r="O705" t="s">
        <v>225</v>
      </c>
    </row>
    <row r="706" spans="1:15" x14ac:dyDescent="0.25">
      <c r="A706">
        <v>5.7016545978344998E+17</v>
      </c>
      <c r="B706" t="s">
        <v>28</v>
      </c>
      <c r="C706">
        <v>0.66349999999999998</v>
      </c>
      <c r="D706" t="s">
        <v>213</v>
      </c>
      <c r="E706">
        <v>0.66349999999999998</v>
      </c>
      <c r="F706" t="s">
        <v>1176</v>
      </c>
      <c r="H706" t="s">
        <v>1302</v>
      </c>
      <c r="J706">
        <v>0</v>
      </c>
      <c r="K706" t="s">
        <v>1576</v>
      </c>
      <c r="M706" s="1">
        <v>42059.095057870371</v>
      </c>
    </row>
    <row r="707" spans="1:15" x14ac:dyDescent="0.25">
      <c r="A707">
        <v>5.7016481014448102E+17</v>
      </c>
      <c r="B707" t="s">
        <v>15</v>
      </c>
      <c r="C707">
        <v>0.67620000000000002</v>
      </c>
      <c r="F707" t="s">
        <v>1176</v>
      </c>
      <c r="H707" t="s">
        <v>1448</v>
      </c>
      <c r="J707">
        <v>0</v>
      </c>
      <c r="K707" t="s">
        <v>1577</v>
      </c>
      <c r="M707" s="1">
        <v>42059.093263888892</v>
      </c>
      <c r="O707" t="s">
        <v>225</v>
      </c>
    </row>
    <row r="708" spans="1:15" x14ac:dyDescent="0.25">
      <c r="A708">
        <v>5.7016366210054899E+17</v>
      </c>
      <c r="B708" t="s">
        <v>15</v>
      </c>
      <c r="C708">
        <v>0.69040000000000001</v>
      </c>
      <c r="E708">
        <v>0</v>
      </c>
      <c r="F708" t="s">
        <v>1176</v>
      </c>
      <c r="H708" t="s">
        <v>1302</v>
      </c>
      <c r="J708">
        <v>0</v>
      </c>
      <c r="K708" t="s">
        <v>1578</v>
      </c>
      <c r="M708" s="1">
        <v>42059.090092592596</v>
      </c>
    </row>
    <row r="709" spans="1:15" x14ac:dyDescent="0.25">
      <c r="A709">
        <v>5.7016325956045197E+17</v>
      </c>
      <c r="B709" t="s">
        <v>28</v>
      </c>
      <c r="C709">
        <v>1</v>
      </c>
      <c r="D709" t="s">
        <v>86</v>
      </c>
      <c r="E709">
        <v>1</v>
      </c>
      <c r="F709" t="s">
        <v>1176</v>
      </c>
      <c r="H709" t="s">
        <v>1579</v>
      </c>
      <c r="J709">
        <v>0</v>
      </c>
      <c r="K709" t="s">
        <v>1580</v>
      </c>
      <c r="M709" s="1">
        <v>42059.08898148148</v>
      </c>
      <c r="N709" t="s">
        <v>1581</v>
      </c>
      <c r="O709" t="s">
        <v>23</v>
      </c>
    </row>
    <row r="710" spans="1:15" x14ac:dyDescent="0.25">
      <c r="A710">
        <v>5.7016039449448E+17</v>
      </c>
      <c r="B710" t="s">
        <v>28</v>
      </c>
      <c r="C710">
        <v>1</v>
      </c>
      <c r="D710" t="s">
        <v>213</v>
      </c>
      <c r="E710">
        <v>1</v>
      </c>
      <c r="F710" t="s">
        <v>1176</v>
      </c>
      <c r="H710" t="s">
        <v>1302</v>
      </c>
      <c r="J710">
        <v>0</v>
      </c>
      <c r="K710" t="s">
        <v>1582</v>
      </c>
      <c r="M710" s="1">
        <v>42059.081076388888</v>
      </c>
    </row>
    <row r="711" spans="1:15" x14ac:dyDescent="0.25">
      <c r="A711">
        <v>5.7016027793474701E+17</v>
      </c>
      <c r="B711" t="s">
        <v>20</v>
      </c>
      <c r="C711">
        <v>1</v>
      </c>
      <c r="F711" t="s">
        <v>1176</v>
      </c>
      <c r="H711" t="s">
        <v>1583</v>
      </c>
      <c r="J711">
        <v>0</v>
      </c>
      <c r="K711" t="s">
        <v>1584</v>
      </c>
      <c r="M711" s="1">
        <v>42059.080752314818</v>
      </c>
      <c r="N711" t="s">
        <v>314</v>
      </c>
      <c r="O711" t="s">
        <v>23</v>
      </c>
    </row>
    <row r="712" spans="1:15" x14ac:dyDescent="0.25">
      <c r="A712">
        <v>5.7016012069867898E+17</v>
      </c>
      <c r="B712" t="s">
        <v>28</v>
      </c>
      <c r="C712">
        <v>1</v>
      </c>
      <c r="D712" t="s">
        <v>86</v>
      </c>
      <c r="E712">
        <v>0.69750000000000001</v>
      </c>
      <c r="F712" t="s">
        <v>1176</v>
      </c>
      <c r="H712" t="s">
        <v>1585</v>
      </c>
      <c r="J712">
        <v>0</v>
      </c>
      <c r="K712" t="s">
        <v>1586</v>
      </c>
      <c r="M712" s="1">
        <v>42059.080324074072</v>
      </c>
      <c r="N712" t="s">
        <v>1587</v>
      </c>
      <c r="O712" t="s">
        <v>1319</v>
      </c>
    </row>
    <row r="713" spans="1:15" x14ac:dyDescent="0.25">
      <c r="A713">
        <v>5.7015974144133498E+17</v>
      </c>
      <c r="B713" t="s">
        <v>28</v>
      </c>
      <c r="C713">
        <v>0.67749999999999999</v>
      </c>
      <c r="D713" t="s">
        <v>86</v>
      </c>
      <c r="E713">
        <v>0.3513</v>
      </c>
      <c r="F713" t="s">
        <v>1176</v>
      </c>
      <c r="H713" t="s">
        <v>1588</v>
      </c>
      <c r="J713">
        <v>0</v>
      </c>
      <c r="K713" t="s">
        <v>1589</v>
      </c>
      <c r="M713" s="1">
        <v>42059.079282407409</v>
      </c>
      <c r="N713" t="s">
        <v>348</v>
      </c>
      <c r="O713" t="s">
        <v>19</v>
      </c>
    </row>
    <row r="714" spans="1:15" x14ac:dyDescent="0.25">
      <c r="A714">
        <v>5.7015169848995398E+17</v>
      </c>
      <c r="B714" t="s">
        <v>28</v>
      </c>
      <c r="C714">
        <v>1</v>
      </c>
      <c r="D714" t="s">
        <v>58</v>
      </c>
      <c r="E714">
        <v>1</v>
      </c>
      <c r="F714" t="s">
        <v>1176</v>
      </c>
      <c r="H714" t="s">
        <v>1590</v>
      </c>
      <c r="J714">
        <v>0</v>
      </c>
      <c r="K714" t="s">
        <v>1591</v>
      </c>
      <c r="L714" t="s">
        <v>1592</v>
      </c>
      <c r="M714" s="1">
        <v>42059.057083333333</v>
      </c>
      <c r="O714" t="s">
        <v>23</v>
      </c>
    </row>
    <row r="715" spans="1:15" x14ac:dyDescent="0.25">
      <c r="A715">
        <v>5.7015167207020499E+17</v>
      </c>
      <c r="B715" t="s">
        <v>28</v>
      </c>
      <c r="C715">
        <v>1</v>
      </c>
      <c r="D715" t="s">
        <v>86</v>
      </c>
      <c r="E715">
        <v>1</v>
      </c>
      <c r="F715" t="s">
        <v>1176</v>
      </c>
      <c r="H715" t="s">
        <v>1560</v>
      </c>
      <c r="J715">
        <v>1</v>
      </c>
      <c r="K715" t="s">
        <v>1593</v>
      </c>
      <c r="M715" s="1">
        <v>42059.057013888887</v>
      </c>
      <c r="N715" t="s">
        <v>1562</v>
      </c>
      <c r="O715" t="s">
        <v>225</v>
      </c>
    </row>
    <row r="716" spans="1:15" x14ac:dyDescent="0.25">
      <c r="A716">
        <v>5.7014402545133901E+17</v>
      </c>
      <c r="B716" t="s">
        <v>28</v>
      </c>
      <c r="C716">
        <v>0.69</v>
      </c>
      <c r="D716" t="s">
        <v>213</v>
      </c>
      <c r="E716">
        <v>0.69</v>
      </c>
      <c r="F716" t="s">
        <v>1176</v>
      </c>
      <c r="H716" t="s">
        <v>1564</v>
      </c>
      <c r="J716">
        <v>0</v>
      </c>
      <c r="K716" t="s">
        <v>1594</v>
      </c>
      <c r="M716" s="1">
        <v>42059.035914351851</v>
      </c>
      <c r="N716" t="s">
        <v>1566</v>
      </c>
      <c r="O716" t="s">
        <v>19</v>
      </c>
    </row>
    <row r="717" spans="1:15" x14ac:dyDescent="0.25">
      <c r="A717">
        <v>5.7014309780970701E+17</v>
      </c>
      <c r="B717" t="s">
        <v>28</v>
      </c>
      <c r="C717">
        <v>1</v>
      </c>
      <c r="D717" t="s">
        <v>213</v>
      </c>
      <c r="E717">
        <v>1</v>
      </c>
      <c r="F717" t="s">
        <v>1176</v>
      </c>
      <c r="H717" t="s">
        <v>1448</v>
      </c>
      <c r="J717">
        <v>0</v>
      </c>
      <c r="K717" t="s">
        <v>1595</v>
      </c>
      <c r="M717" s="1">
        <v>42059.03334490741</v>
      </c>
      <c r="O717" t="s">
        <v>225</v>
      </c>
    </row>
    <row r="718" spans="1:15" x14ac:dyDescent="0.25">
      <c r="A718">
        <v>5.7014226329001101E+17</v>
      </c>
      <c r="B718" t="s">
        <v>20</v>
      </c>
      <c r="C718">
        <v>1</v>
      </c>
      <c r="F718" t="s">
        <v>1176</v>
      </c>
      <c r="H718" t="s">
        <v>1596</v>
      </c>
      <c r="J718">
        <v>0</v>
      </c>
      <c r="K718" t="s">
        <v>1597</v>
      </c>
      <c r="M718" s="1">
        <v>42059.031041666669</v>
      </c>
    </row>
    <row r="719" spans="1:15" x14ac:dyDescent="0.25">
      <c r="A719">
        <v>5.7013882603271302E+17</v>
      </c>
      <c r="B719" t="s">
        <v>28</v>
      </c>
      <c r="C719">
        <v>1</v>
      </c>
      <c r="D719" t="s">
        <v>31</v>
      </c>
      <c r="E719">
        <v>0.69569999999999999</v>
      </c>
      <c r="F719" t="s">
        <v>1176</v>
      </c>
      <c r="H719" t="s">
        <v>1598</v>
      </c>
      <c r="J719">
        <v>0</v>
      </c>
      <c r="K719" t="s">
        <v>1599</v>
      </c>
      <c r="M719" s="1">
        <v>42059.021562499998</v>
      </c>
      <c r="N719" t="s">
        <v>1600</v>
      </c>
      <c r="O719" t="s">
        <v>1601</v>
      </c>
    </row>
    <row r="720" spans="1:15" x14ac:dyDescent="0.25">
      <c r="A720">
        <v>5.7013697707449101E+17</v>
      </c>
      <c r="B720" t="s">
        <v>28</v>
      </c>
      <c r="C720">
        <v>1</v>
      </c>
      <c r="D720" t="s">
        <v>31</v>
      </c>
      <c r="E720">
        <v>0.36349999999999999</v>
      </c>
      <c r="F720" t="s">
        <v>1176</v>
      </c>
      <c r="H720" t="s">
        <v>1602</v>
      </c>
      <c r="J720">
        <v>0</v>
      </c>
      <c r="K720" t="s">
        <v>1603</v>
      </c>
      <c r="M720" s="1">
        <v>42059.016458333332</v>
      </c>
      <c r="N720" t="s">
        <v>1604</v>
      </c>
      <c r="O720" t="s">
        <v>23</v>
      </c>
    </row>
    <row r="721" spans="1:15" x14ac:dyDescent="0.25">
      <c r="A721">
        <v>5.7013555715158003E+17</v>
      </c>
      <c r="B721" t="s">
        <v>15</v>
      </c>
      <c r="C721">
        <v>0.63759999999999994</v>
      </c>
      <c r="E721">
        <v>0</v>
      </c>
      <c r="F721" t="s">
        <v>1176</v>
      </c>
      <c r="H721" t="s">
        <v>1596</v>
      </c>
      <c r="J721">
        <v>0</v>
      </c>
      <c r="K721" t="s">
        <v>1605</v>
      </c>
      <c r="M721" s="1">
        <v>42059.012546296297</v>
      </c>
    </row>
    <row r="722" spans="1:15" x14ac:dyDescent="0.25">
      <c r="A722">
        <v>5.7012982896945901E+17</v>
      </c>
      <c r="B722" t="s">
        <v>28</v>
      </c>
      <c r="C722">
        <v>1</v>
      </c>
      <c r="D722" t="s">
        <v>268</v>
      </c>
      <c r="E722">
        <v>0.68289999999999995</v>
      </c>
      <c r="F722" t="s">
        <v>1176</v>
      </c>
      <c r="H722" t="s">
        <v>1606</v>
      </c>
      <c r="J722">
        <v>0</v>
      </c>
      <c r="K722" t="s">
        <v>1607</v>
      </c>
      <c r="M722" s="1">
        <v>42058.996736111112</v>
      </c>
    </row>
    <row r="723" spans="1:15" x14ac:dyDescent="0.25">
      <c r="A723">
        <v>5.7012666892229402E+17</v>
      </c>
      <c r="B723" t="s">
        <v>20</v>
      </c>
      <c r="C723">
        <v>1</v>
      </c>
      <c r="F723" t="s">
        <v>1176</v>
      </c>
      <c r="H723" t="s">
        <v>1608</v>
      </c>
      <c r="J723">
        <v>0</v>
      </c>
      <c r="K723" t="s">
        <v>1609</v>
      </c>
      <c r="L723" t="s">
        <v>1610</v>
      </c>
      <c r="M723" s="1">
        <v>42058.988009259258</v>
      </c>
      <c r="N723" t="s">
        <v>1611</v>
      </c>
      <c r="O723" t="s">
        <v>1612</v>
      </c>
    </row>
    <row r="724" spans="1:15" x14ac:dyDescent="0.25">
      <c r="A724">
        <v>5.7012295869547699E+17</v>
      </c>
      <c r="B724" t="s">
        <v>20</v>
      </c>
      <c r="C724">
        <v>1</v>
      </c>
      <c r="F724" t="s">
        <v>1176</v>
      </c>
      <c r="H724" t="s">
        <v>1598</v>
      </c>
      <c r="J724">
        <v>0</v>
      </c>
      <c r="K724" t="s">
        <v>1613</v>
      </c>
      <c r="M724" s="1">
        <v>42058.977777777778</v>
      </c>
      <c r="N724" t="s">
        <v>1600</v>
      </c>
      <c r="O724" t="s">
        <v>1601</v>
      </c>
    </row>
    <row r="725" spans="1:15" x14ac:dyDescent="0.25">
      <c r="A725">
        <v>5.7012158848766298E+17</v>
      </c>
      <c r="B725" t="s">
        <v>20</v>
      </c>
      <c r="C725">
        <v>1</v>
      </c>
      <c r="F725" t="s">
        <v>1176</v>
      </c>
      <c r="H725" t="s">
        <v>1614</v>
      </c>
      <c r="J725">
        <v>0</v>
      </c>
      <c r="K725" t="s">
        <v>1615</v>
      </c>
      <c r="M725" s="1">
        <v>42058.973993055559</v>
      </c>
      <c r="N725" t="s">
        <v>1616</v>
      </c>
    </row>
    <row r="726" spans="1:15" x14ac:dyDescent="0.25">
      <c r="A726">
        <v>5.7012136195320198E+17</v>
      </c>
      <c r="B726" t="s">
        <v>28</v>
      </c>
      <c r="C726">
        <v>1</v>
      </c>
      <c r="D726" t="s">
        <v>226</v>
      </c>
      <c r="E726">
        <v>0.34739999999999999</v>
      </c>
      <c r="F726" t="s">
        <v>1176</v>
      </c>
      <c r="H726" t="s">
        <v>1617</v>
      </c>
      <c r="J726">
        <v>0</v>
      </c>
      <c r="K726" t="s">
        <v>1618</v>
      </c>
      <c r="M726" s="1">
        <v>42058.973368055558</v>
      </c>
      <c r="N726" t="s">
        <v>1619</v>
      </c>
      <c r="O726" t="s">
        <v>27</v>
      </c>
    </row>
    <row r="727" spans="1:15" x14ac:dyDescent="0.25">
      <c r="A727">
        <v>5.7012113560348602E+17</v>
      </c>
      <c r="B727" t="s">
        <v>15</v>
      </c>
      <c r="C727">
        <v>0.64290000000000003</v>
      </c>
      <c r="E727">
        <v>0</v>
      </c>
      <c r="F727" t="s">
        <v>1176</v>
      </c>
      <c r="H727" t="s">
        <v>1564</v>
      </c>
      <c r="J727">
        <v>0</v>
      </c>
      <c r="K727" t="s">
        <v>1620</v>
      </c>
      <c r="M727" s="1">
        <v>42058.972743055558</v>
      </c>
      <c r="N727" t="s">
        <v>1566</v>
      </c>
      <c r="O727" t="s">
        <v>19</v>
      </c>
    </row>
    <row r="728" spans="1:15" ht="45" x14ac:dyDescent="0.25">
      <c r="A728">
        <v>5.70119457286328E+17</v>
      </c>
      <c r="B728" t="s">
        <v>28</v>
      </c>
      <c r="C728">
        <v>1</v>
      </c>
      <c r="D728" t="s">
        <v>213</v>
      </c>
      <c r="E728">
        <v>0.3553</v>
      </c>
      <c r="F728" t="s">
        <v>1176</v>
      </c>
      <c r="H728" t="s">
        <v>1621</v>
      </c>
      <c r="J728">
        <v>0</v>
      </c>
      <c r="K728" t="s">
        <v>1622</v>
      </c>
      <c r="M728" s="1">
        <v>42058.968113425923</v>
      </c>
      <c r="N728" s="2" t="s">
        <v>1623</v>
      </c>
    </row>
    <row r="729" spans="1:15" ht="45" x14ac:dyDescent="0.25">
      <c r="A729">
        <v>5.7011924798213702E+17</v>
      </c>
      <c r="B729" t="s">
        <v>28</v>
      </c>
      <c r="C729">
        <v>1</v>
      </c>
      <c r="D729" t="s">
        <v>213</v>
      </c>
      <c r="E729">
        <v>1</v>
      </c>
      <c r="F729" t="s">
        <v>1176</v>
      </c>
      <c r="H729" t="s">
        <v>1621</v>
      </c>
      <c r="J729">
        <v>0</v>
      </c>
      <c r="K729" t="s">
        <v>1624</v>
      </c>
      <c r="M729" s="1">
        <v>42058.967534722222</v>
      </c>
      <c r="N729" s="2" t="s">
        <v>1623</v>
      </c>
    </row>
    <row r="730" spans="1:15" x14ac:dyDescent="0.25">
      <c r="A730">
        <v>5.7011620926342701E+17</v>
      </c>
      <c r="B730" t="s">
        <v>28</v>
      </c>
      <c r="C730">
        <v>1</v>
      </c>
      <c r="D730" t="s">
        <v>86</v>
      </c>
      <c r="E730">
        <v>1</v>
      </c>
      <c r="F730" t="s">
        <v>1176</v>
      </c>
      <c r="H730" t="s">
        <v>1606</v>
      </c>
      <c r="J730">
        <v>1</v>
      </c>
      <c r="K730" t="s">
        <v>1625</v>
      </c>
      <c r="M730" s="1">
        <v>42058.959155092591</v>
      </c>
    </row>
    <row r="731" spans="1:15" x14ac:dyDescent="0.25">
      <c r="A731">
        <v>5.7011545256889101E+17</v>
      </c>
      <c r="B731" t="s">
        <v>28</v>
      </c>
      <c r="C731">
        <v>1</v>
      </c>
      <c r="D731" t="s">
        <v>58</v>
      </c>
      <c r="E731">
        <v>0.66320000000000001</v>
      </c>
      <c r="F731" t="s">
        <v>1176</v>
      </c>
      <c r="H731" t="s">
        <v>1626</v>
      </c>
      <c r="J731">
        <v>0</v>
      </c>
      <c r="K731" t="s">
        <v>1627</v>
      </c>
      <c r="M731" s="1">
        <v>42058.957060185188</v>
      </c>
      <c r="N731" t="s">
        <v>1628</v>
      </c>
      <c r="O731" t="s">
        <v>23</v>
      </c>
    </row>
    <row r="732" spans="1:15" x14ac:dyDescent="0.25">
      <c r="A732">
        <v>5.7011536602376998E+17</v>
      </c>
      <c r="B732" t="s">
        <v>28</v>
      </c>
      <c r="C732">
        <v>1</v>
      </c>
      <c r="D732" t="s">
        <v>86</v>
      </c>
      <c r="E732">
        <v>1</v>
      </c>
      <c r="F732" t="s">
        <v>1176</v>
      </c>
      <c r="H732" t="s">
        <v>1629</v>
      </c>
      <c r="J732">
        <v>0</v>
      </c>
      <c r="K732" t="s">
        <v>1630</v>
      </c>
      <c r="M732" s="1">
        <v>42058.956828703704</v>
      </c>
    </row>
    <row r="733" spans="1:15" x14ac:dyDescent="0.25">
      <c r="A733">
        <v>5.7011530299177702E+17</v>
      </c>
      <c r="B733" t="s">
        <v>28</v>
      </c>
      <c r="C733">
        <v>1</v>
      </c>
      <c r="D733" t="s">
        <v>29</v>
      </c>
      <c r="E733">
        <v>0.67359999999999998</v>
      </c>
      <c r="F733" t="s">
        <v>1176</v>
      </c>
      <c r="H733" t="s">
        <v>1629</v>
      </c>
      <c r="J733">
        <v>0</v>
      </c>
      <c r="K733" t="s">
        <v>1631</v>
      </c>
      <c r="M733" s="1">
        <v>42058.956655092596</v>
      </c>
    </row>
    <row r="734" spans="1:15" x14ac:dyDescent="0.25">
      <c r="A734">
        <v>5.7011524374707398E+17</v>
      </c>
      <c r="B734" t="s">
        <v>15</v>
      </c>
      <c r="C734">
        <v>1</v>
      </c>
      <c r="F734" t="s">
        <v>1176</v>
      </c>
      <c r="H734" t="s">
        <v>1498</v>
      </c>
      <c r="J734">
        <v>0</v>
      </c>
      <c r="K734" t="s">
        <v>1632</v>
      </c>
      <c r="M734" s="1">
        <v>42058.95648148148</v>
      </c>
    </row>
    <row r="735" spans="1:15" x14ac:dyDescent="0.25">
      <c r="A735">
        <v>5.7011453644899501E+17</v>
      </c>
      <c r="B735" t="s">
        <v>28</v>
      </c>
      <c r="C735">
        <v>1</v>
      </c>
      <c r="D735" t="s">
        <v>213</v>
      </c>
      <c r="E735">
        <v>0.36840000000000001</v>
      </c>
      <c r="F735" t="s">
        <v>1176</v>
      </c>
      <c r="H735" t="s">
        <v>1464</v>
      </c>
      <c r="J735">
        <v>0</v>
      </c>
      <c r="K735" t="s">
        <v>1633</v>
      </c>
      <c r="M735" s="1">
        <v>42058.95453703704</v>
      </c>
      <c r="N735" t="s">
        <v>1466</v>
      </c>
    </row>
    <row r="736" spans="1:15" x14ac:dyDescent="0.25">
      <c r="A736">
        <v>5.7011038682708698E+17</v>
      </c>
      <c r="B736" t="s">
        <v>28</v>
      </c>
      <c r="C736">
        <v>1</v>
      </c>
      <c r="D736" t="s">
        <v>268</v>
      </c>
      <c r="E736">
        <v>0.34439999999999998</v>
      </c>
      <c r="F736" t="s">
        <v>1176</v>
      </c>
      <c r="H736" t="s">
        <v>1634</v>
      </c>
      <c r="J736">
        <v>0</v>
      </c>
      <c r="K736" t="s">
        <v>1635</v>
      </c>
      <c r="M736" s="1">
        <v>42058.943090277775</v>
      </c>
      <c r="N736" t="s">
        <v>1636</v>
      </c>
      <c r="O736" t="s">
        <v>19</v>
      </c>
    </row>
    <row r="737" spans="1:15" x14ac:dyDescent="0.25">
      <c r="A737">
        <v>5.7010985170921798E+17</v>
      </c>
      <c r="B737" t="s">
        <v>20</v>
      </c>
      <c r="C737">
        <v>1</v>
      </c>
      <c r="F737" t="s">
        <v>1176</v>
      </c>
      <c r="H737" t="s">
        <v>1637</v>
      </c>
      <c r="J737">
        <v>0</v>
      </c>
      <c r="K737" t="s">
        <v>1638</v>
      </c>
      <c r="M737" s="1">
        <v>42058.941608796296</v>
      </c>
      <c r="O737" t="s">
        <v>1319</v>
      </c>
    </row>
    <row r="738" spans="1:15" x14ac:dyDescent="0.25">
      <c r="A738">
        <v>5.7010880171134099E+17</v>
      </c>
      <c r="B738" t="s">
        <v>28</v>
      </c>
      <c r="C738">
        <v>1</v>
      </c>
      <c r="D738" t="s">
        <v>86</v>
      </c>
      <c r="E738">
        <v>0.68330000000000002</v>
      </c>
      <c r="F738" t="s">
        <v>1176</v>
      </c>
      <c r="H738" t="s">
        <v>1639</v>
      </c>
      <c r="J738">
        <v>0</v>
      </c>
      <c r="K738" t="s">
        <v>1640</v>
      </c>
      <c r="L738" t="s">
        <v>252</v>
      </c>
      <c r="M738" s="1">
        <v>42058.938715277778</v>
      </c>
      <c r="N738" t="s">
        <v>1641</v>
      </c>
      <c r="O738" t="s">
        <v>27</v>
      </c>
    </row>
    <row r="739" spans="1:15" x14ac:dyDescent="0.25">
      <c r="A739">
        <v>5.7010872463683098E+17</v>
      </c>
      <c r="B739" t="s">
        <v>28</v>
      </c>
      <c r="C739">
        <v>0.67210000000000003</v>
      </c>
      <c r="D739" t="s">
        <v>86</v>
      </c>
      <c r="E739">
        <v>0.67210000000000003</v>
      </c>
      <c r="F739" t="s">
        <v>1176</v>
      </c>
      <c r="H739" t="s">
        <v>1634</v>
      </c>
      <c r="J739">
        <v>0</v>
      </c>
      <c r="K739" t="s">
        <v>1642</v>
      </c>
      <c r="M739" s="1">
        <v>42058.93849537037</v>
      </c>
      <c r="N739" t="s">
        <v>1636</v>
      </c>
      <c r="O739" t="s">
        <v>19</v>
      </c>
    </row>
    <row r="740" spans="1:15" x14ac:dyDescent="0.25">
      <c r="A740">
        <v>5.7010768302771802E+17</v>
      </c>
      <c r="B740" t="s">
        <v>28</v>
      </c>
      <c r="C740">
        <v>1</v>
      </c>
      <c r="D740" t="s">
        <v>58</v>
      </c>
      <c r="E740">
        <v>0.67120000000000002</v>
      </c>
      <c r="F740" t="s">
        <v>1176</v>
      </c>
      <c r="H740" t="s">
        <v>1606</v>
      </c>
      <c r="J740">
        <v>1</v>
      </c>
      <c r="K740" t="s">
        <v>1643</v>
      </c>
      <c r="M740" s="1">
        <v>42058.935624999998</v>
      </c>
    </row>
    <row r="741" spans="1:15" x14ac:dyDescent="0.25">
      <c r="A741">
        <v>5.7010690097022099E+17</v>
      </c>
      <c r="B741" t="s">
        <v>15</v>
      </c>
      <c r="C741">
        <v>0.67379999999999995</v>
      </c>
      <c r="E741">
        <v>0</v>
      </c>
      <c r="F741" t="s">
        <v>1176</v>
      </c>
      <c r="H741" t="s">
        <v>1639</v>
      </c>
      <c r="J741">
        <v>0</v>
      </c>
      <c r="K741" t="s">
        <v>1644</v>
      </c>
      <c r="L741" t="s">
        <v>252</v>
      </c>
      <c r="M741" s="1">
        <v>42058.93346064815</v>
      </c>
      <c r="N741" t="s">
        <v>1641</v>
      </c>
      <c r="O741" t="s">
        <v>27</v>
      </c>
    </row>
    <row r="742" spans="1:15" x14ac:dyDescent="0.25">
      <c r="A742">
        <v>5.7010671749039302E+17</v>
      </c>
      <c r="B742" t="s">
        <v>28</v>
      </c>
      <c r="C742">
        <v>0.66320000000000001</v>
      </c>
      <c r="D742" t="s">
        <v>213</v>
      </c>
      <c r="E742">
        <v>0.66320000000000001</v>
      </c>
      <c r="F742" t="s">
        <v>1176</v>
      </c>
      <c r="H742" t="s">
        <v>1464</v>
      </c>
      <c r="J742">
        <v>0</v>
      </c>
      <c r="K742" t="s">
        <v>1645</v>
      </c>
      <c r="M742" s="1">
        <v>42058.932962962965</v>
      </c>
      <c r="N742" t="s">
        <v>1466</v>
      </c>
    </row>
    <row r="743" spans="1:15" x14ac:dyDescent="0.25">
      <c r="A743">
        <v>5.7010657339508698E+17</v>
      </c>
      <c r="B743" t="s">
        <v>28</v>
      </c>
      <c r="C743">
        <v>0.6633</v>
      </c>
      <c r="D743" t="s">
        <v>86</v>
      </c>
      <c r="E743">
        <v>0.35709999999999997</v>
      </c>
      <c r="F743" t="s">
        <v>1176</v>
      </c>
      <c r="H743" t="s">
        <v>1296</v>
      </c>
      <c r="J743">
        <v>0</v>
      </c>
      <c r="K743" t="s">
        <v>1646</v>
      </c>
      <c r="M743" s="1">
        <v>42058.932557870372</v>
      </c>
      <c r="N743" t="s">
        <v>1298</v>
      </c>
    </row>
    <row r="744" spans="1:15" x14ac:dyDescent="0.25">
      <c r="A744">
        <v>5.7010624902444602E+17</v>
      </c>
      <c r="B744" t="s">
        <v>15</v>
      </c>
      <c r="C744">
        <v>0.67599999999999905</v>
      </c>
      <c r="E744">
        <v>0</v>
      </c>
      <c r="F744" t="s">
        <v>1176</v>
      </c>
      <c r="H744" t="s">
        <v>1639</v>
      </c>
      <c r="J744">
        <v>0</v>
      </c>
      <c r="K744" t="s">
        <v>1647</v>
      </c>
      <c r="L744" t="s">
        <v>252</v>
      </c>
      <c r="M744" s="1">
        <v>42058.931666666664</v>
      </c>
      <c r="N744" t="s">
        <v>1641</v>
      </c>
      <c r="O744" t="s">
        <v>27</v>
      </c>
    </row>
    <row r="745" spans="1:15" x14ac:dyDescent="0.25">
      <c r="A745">
        <v>5.7010566509336902E+17</v>
      </c>
      <c r="B745" t="s">
        <v>15</v>
      </c>
      <c r="C745">
        <v>1</v>
      </c>
      <c r="F745" t="s">
        <v>1176</v>
      </c>
      <c r="H745" t="s">
        <v>1648</v>
      </c>
      <c r="J745">
        <v>0</v>
      </c>
      <c r="K745" t="s">
        <v>1649</v>
      </c>
      <c r="M745" s="1">
        <v>42058.93005787037</v>
      </c>
    </row>
    <row r="746" spans="1:15" x14ac:dyDescent="0.25">
      <c r="A746">
        <v>5.7010544168815802E+17</v>
      </c>
      <c r="B746" t="s">
        <v>28</v>
      </c>
      <c r="C746">
        <v>0.6492</v>
      </c>
      <c r="D746" t="s">
        <v>213</v>
      </c>
      <c r="E746">
        <v>0.6492</v>
      </c>
      <c r="F746" t="s">
        <v>1176</v>
      </c>
      <c r="H746" t="s">
        <v>1650</v>
      </c>
      <c r="J746">
        <v>0</v>
      </c>
      <c r="K746" t="s">
        <v>1651</v>
      </c>
      <c r="M746" s="1">
        <v>42058.929444444446</v>
      </c>
      <c r="N746" t="s">
        <v>57</v>
      </c>
    </row>
    <row r="747" spans="1:15" x14ac:dyDescent="0.25">
      <c r="A747">
        <v>5.70105020999344E+17</v>
      </c>
      <c r="B747" t="s">
        <v>20</v>
      </c>
      <c r="C747">
        <v>1</v>
      </c>
      <c r="F747" t="s">
        <v>1176</v>
      </c>
      <c r="H747" t="s">
        <v>1652</v>
      </c>
      <c r="J747">
        <v>0</v>
      </c>
      <c r="K747" t="s">
        <v>1653</v>
      </c>
      <c r="M747" s="1">
        <v>42058.92827546296</v>
      </c>
      <c r="N747" t="s">
        <v>308</v>
      </c>
      <c r="O747" t="s">
        <v>19</v>
      </c>
    </row>
    <row r="748" spans="1:15" x14ac:dyDescent="0.25">
      <c r="A748">
        <v>5.7010491339020602E+17</v>
      </c>
      <c r="B748" t="s">
        <v>28</v>
      </c>
      <c r="C748">
        <v>1</v>
      </c>
      <c r="D748" t="s">
        <v>213</v>
      </c>
      <c r="E748">
        <v>1</v>
      </c>
      <c r="F748" t="s">
        <v>1176</v>
      </c>
      <c r="H748" t="s">
        <v>1464</v>
      </c>
      <c r="J748">
        <v>1</v>
      </c>
      <c r="K748" t="s">
        <v>1654</v>
      </c>
      <c r="M748" s="1">
        <v>42058.927986111114</v>
      </c>
      <c r="N748" t="s">
        <v>1466</v>
      </c>
    </row>
    <row r="749" spans="1:15" x14ac:dyDescent="0.25">
      <c r="A749">
        <v>5.70104743747416E+17</v>
      </c>
      <c r="B749" t="s">
        <v>28</v>
      </c>
      <c r="C749">
        <v>0.66669999999999996</v>
      </c>
      <c r="D749" t="s">
        <v>86</v>
      </c>
      <c r="E749">
        <v>0.35420000000000001</v>
      </c>
      <c r="F749" t="s">
        <v>1176</v>
      </c>
      <c r="H749" t="s">
        <v>1655</v>
      </c>
      <c r="J749">
        <v>0</v>
      </c>
      <c r="K749" t="s">
        <v>1656</v>
      </c>
      <c r="M749" s="1">
        <v>42058.927511574075</v>
      </c>
      <c r="N749" t="s">
        <v>1657</v>
      </c>
    </row>
    <row r="750" spans="1:15" x14ac:dyDescent="0.25">
      <c r="A750">
        <v>5.7010272584257498E+17</v>
      </c>
      <c r="B750" t="s">
        <v>15</v>
      </c>
      <c r="C750">
        <v>1</v>
      </c>
      <c r="F750" t="s">
        <v>1176</v>
      </c>
      <c r="H750" t="s">
        <v>1658</v>
      </c>
      <c r="J750">
        <v>0</v>
      </c>
      <c r="K750" t="s">
        <v>1659</v>
      </c>
      <c r="M750" s="1">
        <v>42058.921944444446</v>
      </c>
      <c r="O750" t="s">
        <v>191</v>
      </c>
    </row>
    <row r="751" spans="1:15" x14ac:dyDescent="0.25">
      <c r="A751">
        <v>5.7010181704174701E+17</v>
      </c>
      <c r="B751" t="s">
        <v>28</v>
      </c>
      <c r="C751">
        <v>0.64380000000000004</v>
      </c>
      <c r="D751" t="s">
        <v>31</v>
      </c>
      <c r="E751">
        <v>0.33179999999999998</v>
      </c>
      <c r="F751" t="s">
        <v>1176</v>
      </c>
      <c r="H751" t="s">
        <v>1634</v>
      </c>
      <c r="J751">
        <v>0</v>
      </c>
      <c r="K751" t="s">
        <v>1660</v>
      </c>
      <c r="M751" s="1">
        <v>42058.919432870367</v>
      </c>
      <c r="N751" t="s">
        <v>1636</v>
      </c>
      <c r="O751" t="s">
        <v>19</v>
      </c>
    </row>
    <row r="752" spans="1:15" x14ac:dyDescent="0.25">
      <c r="A752">
        <v>5.7010167088284E+17</v>
      </c>
      <c r="B752" t="s">
        <v>28</v>
      </c>
      <c r="C752">
        <v>0.67369999999999997</v>
      </c>
      <c r="D752" t="s">
        <v>31</v>
      </c>
      <c r="E752">
        <v>0.67369999999999997</v>
      </c>
      <c r="F752" t="s">
        <v>1176</v>
      </c>
      <c r="H752" t="s">
        <v>1634</v>
      </c>
      <c r="J752">
        <v>0</v>
      </c>
      <c r="K752" t="s">
        <v>1661</v>
      </c>
      <c r="M752" s="1">
        <v>42058.919027777774</v>
      </c>
      <c r="N752" t="s">
        <v>1636</v>
      </c>
      <c r="O752" t="s">
        <v>19</v>
      </c>
    </row>
    <row r="753" spans="1:15" x14ac:dyDescent="0.25">
      <c r="A753">
        <v>5.7010043848731398E+17</v>
      </c>
      <c r="B753" t="s">
        <v>28</v>
      </c>
      <c r="C753">
        <v>1</v>
      </c>
      <c r="D753" t="s">
        <v>226</v>
      </c>
      <c r="E753">
        <v>0.34489999999999998</v>
      </c>
      <c r="F753" t="s">
        <v>1176</v>
      </c>
      <c r="H753" t="s">
        <v>1634</v>
      </c>
      <c r="J753">
        <v>0</v>
      </c>
      <c r="K753" t="s">
        <v>1662</v>
      </c>
      <c r="M753" s="1">
        <v>42058.915636574071</v>
      </c>
      <c r="N753" t="s">
        <v>1636</v>
      </c>
      <c r="O753" t="s">
        <v>19</v>
      </c>
    </row>
    <row r="754" spans="1:15" x14ac:dyDescent="0.25">
      <c r="A754">
        <v>5.7010021473373702E+17</v>
      </c>
      <c r="B754" t="s">
        <v>28</v>
      </c>
      <c r="C754">
        <v>0.3579</v>
      </c>
      <c r="D754" t="s">
        <v>86</v>
      </c>
      <c r="E754">
        <v>0.3579</v>
      </c>
      <c r="F754" t="s">
        <v>1176</v>
      </c>
      <c r="H754" t="s">
        <v>1488</v>
      </c>
      <c r="J754">
        <v>0</v>
      </c>
      <c r="K754" t="s">
        <v>1663</v>
      </c>
      <c r="M754" s="1">
        <v>42058.915011574078</v>
      </c>
      <c r="N754" t="s">
        <v>1490</v>
      </c>
      <c r="O754" t="s">
        <v>89</v>
      </c>
    </row>
    <row r="755" spans="1:15" x14ac:dyDescent="0.25">
      <c r="A755">
        <v>5.7009976270958099E+17</v>
      </c>
      <c r="B755" t="s">
        <v>15</v>
      </c>
      <c r="C755">
        <v>0.70650000000000002</v>
      </c>
      <c r="E755">
        <v>0</v>
      </c>
      <c r="F755" t="s">
        <v>1176</v>
      </c>
      <c r="H755" t="s">
        <v>1614</v>
      </c>
      <c r="J755">
        <v>0</v>
      </c>
      <c r="K755" t="s">
        <v>1664</v>
      </c>
      <c r="M755" s="1">
        <v>42058.913773148146</v>
      </c>
      <c r="N755" t="s">
        <v>1616</v>
      </c>
    </row>
    <row r="756" spans="1:15" x14ac:dyDescent="0.25">
      <c r="A756">
        <v>5.7009971731445702E+17</v>
      </c>
      <c r="B756" t="s">
        <v>28</v>
      </c>
      <c r="C756">
        <v>1</v>
      </c>
      <c r="D756" t="s">
        <v>86</v>
      </c>
      <c r="E756">
        <v>0.67659999999999998</v>
      </c>
      <c r="F756" t="s">
        <v>1176</v>
      </c>
      <c r="H756" t="s">
        <v>1634</v>
      </c>
      <c r="J756">
        <v>0</v>
      </c>
      <c r="K756" t="s">
        <v>1665</v>
      </c>
      <c r="M756" s="1">
        <v>42058.913645833331</v>
      </c>
      <c r="N756" t="s">
        <v>1636</v>
      </c>
      <c r="O756" t="s">
        <v>19</v>
      </c>
    </row>
    <row r="757" spans="1:15" x14ac:dyDescent="0.25">
      <c r="A757">
        <v>5.7009743238365101E+17</v>
      </c>
      <c r="B757" t="s">
        <v>28</v>
      </c>
      <c r="C757">
        <v>1</v>
      </c>
      <c r="D757" t="s">
        <v>58</v>
      </c>
      <c r="E757">
        <v>1</v>
      </c>
      <c r="F757" t="s">
        <v>1176</v>
      </c>
      <c r="H757" t="s">
        <v>1666</v>
      </c>
      <c r="J757">
        <v>0</v>
      </c>
      <c r="K757" t="s">
        <v>1667</v>
      </c>
      <c r="M757" s="1">
        <v>42058.907337962963</v>
      </c>
    </row>
    <row r="758" spans="1:15" x14ac:dyDescent="0.25">
      <c r="A758">
        <v>5.7009658254616499E+17</v>
      </c>
      <c r="B758" t="s">
        <v>28</v>
      </c>
      <c r="C758">
        <v>1</v>
      </c>
      <c r="D758" t="s">
        <v>31</v>
      </c>
      <c r="E758">
        <v>1</v>
      </c>
      <c r="F758" t="s">
        <v>1176</v>
      </c>
      <c r="H758" t="s">
        <v>1668</v>
      </c>
      <c r="J758">
        <v>0</v>
      </c>
      <c r="K758" t="s">
        <v>1669</v>
      </c>
      <c r="L758" t="s">
        <v>1670</v>
      </c>
      <c r="M758" s="1">
        <v>42058.904988425929</v>
      </c>
      <c r="N758" t="s">
        <v>1671</v>
      </c>
      <c r="O758" t="s">
        <v>19</v>
      </c>
    </row>
    <row r="759" spans="1:15" x14ac:dyDescent="0.25">
      <c r="A759">
        <v>5.7009644857173101E+17</v>
      </c>
      <c r="B759" t="s">
        <v>28</v>
      </c>
      <c r="C759">
        <v>1</v>
      </c>
      <c r="D759" t="s">
        <v>86</v>
      </c>
      <c r="E759">
        <v>1</v>
      </c>
      <c r="F759" t="s">
        <v>1176</v>
      </c>
      <c r="H759" t="s">
        <v>1672</v>
      </c>
      <c r="J759">
        <v>0</v>
      </c>
      <c r="K759" t="s">
        <v>1673</v>
      </c>
      <c r="M759" s="1">
        <v>42058.904618055552</v>
      </c>
      <c r="N759" t="s">
        <v>1674</v>
      </c>
      <c r="O759" t="s">
        <v>19</v>
      </c>
    </row>
    <row r="760" spans="1:15" x14ac:dyDescent="0.25">
      <c r="A760">
        <v>5.7009549928750598E+17</v>
      </c>
      <c r="B760" t="s">
        <v>20</v>
      </c>
      <c r="C760">
        <v>1</v>
      </c>
      <c r="F760" t="s">
        <v>1176</v>
      </c>
      <c r="H760" t="s">
        <v>1648</v>
      </c>
      <c r="J760">
        <v>0</v>
      </c>
      <c r="K760" t="s">
        <v>1675</v>
      </c>
      <c r="M760" s="1">
        <v>42058.902002314811</v>
      </c>
    </row>
    <row r="761" spans="1:15" x14ac:dyDescent="0.25">
      <c r="A761">
        <v>5.7009517230390003E+17</v>
      </c>
      <c r="B761" t="s">
        <v>28</v>
      </c>
      <c r="C761">
        <v>1</v>
      </c>
      <c r="D761" t="s">
        <v>104</v>
      </c>
      <c r="E761">
        <v>0.68420000000000003</v>
      </c>
      <c r="F761" t="s">
        <v>1176</v>
      </c>
      <c r="H761" t="s">
        <v>1614</v>
      </c>
      <c r="J761">
        <v>0</v>
      </c>
      <c r="K761" t="s">
        <v>1676</v>
      </c>
      <c r="M761" s="1">
        <v>42058.901099537034</v>
      </c>
      <c r="N761" t="s">
        <v>1616</v>
      </c>
    </row>
    <row r="762" spans="1:15" x14ac:dyDescent="0.25">
      <c r="A762">
        <v>5.7009317087430202E+17</v>
      </c>
      <c r="B762" t="s">
        <v>15</v>
      </c>
      <c r="C762">
        <v>1</v>
      </c>
      <c r="F762" t="s">
        <v>1176</v>
      </c>
      <c r="H762" t="s">
        <v>1614</v>
      </c>
      <c r="J762">
        <v>0</v>
      </c>
      <c r="K762" t="s">
        <v>1677</v>
      </c>
      <c r="M762" s="1">
        <v>42058.895578703705</v>
      </c>
      <c r="N762" t="s">
        <v>1616</v>
      </c>
    </row>
    <row r="763" spans="1:15" x14ac:dyDescent="0.25">
      <c r="A763">
        <v>5.7009274165440102E+17</v>
      </c>
      <c r="B763" t="s">
        <v>28</v>
      </c>
      <c r="C763">
        <v>1</v>
      </c>
      <c r="D763" t="s">
        <v>86</v>
      </c>
      <c r="E763">
        <v>0.34599999999999997</v>
      </c>
      <c r="F763" t="s">
        <v>1176</v>
      </c>
      <c r="H763" t="s">
        <v>1606</v>
      </c>
      <c r="J763">
        <v>1</v>
      </c>
      <c r="K763" t="s">
        <v>1678</v>
      </c>
      <c r="M763" s="1">
        <v>42058.89439814815</v>
      </c>
    </row>
    <row r="764" spans="1:15" x14ac:dyDescent="0.25">
      <c r="A764">
        <v>5.7009259931638899E+17</v>
      </c>
      <c r="B764" t="s">
        <v>28</v>
      </c>
      <c r="C764">
        <v>1</v>
      </c>
      <c r="D764" t="s">
        <v>58</v>
      </c>
      <c r="E764">
        <v>1</v>
      </c>
      <c r="F764" t="s">
        <v>1176</v>
      </c>
      <c r="H764" t="s">
        <v>1617</v>
      </c>
      <c r="J764">
        <v>0</v>
      </c>
      <c r="K764" t="s">
        <v>1679</v>
      </c>
      <c r="M764" s="1">
        <v>42058.894004629627</v>
      </c>
      <c r="N764" t="s">
        <v>1619</v>
      </c>
      <c r="O764" t="s">
        <v>27</v>
      </c>
    </row>
    <row r="765" spans="1:15" x14ac:dyDescent="0.25">
      <c r="A765">
        <v>5.7009219624796902E+17</v>
      </c>
      <c r="B765" t="s">
        <v>28</v>
      </c>
      <c r="C765">
        <v>1</v>
      </c>
      <c r="D765" t="s">
        <v>58</v>
      </c>
      <c r="E765">
        <v>0.68759999999999999</v>
      </c>
      <c r="F765" t="s">
        <v>1176</v>
      </c>
      <c r="H765" t="s">
        <v>1680</v>
      </c>
      <c r="J765">
        <v>0</v>
      </c>
      <c r="K765" t="s">
        <v>1681</v>
      </c>
      <c r="M765" s="1">
        <v>42058.892893518518</v>
      </c>
      <c r="O765" t="s">
        <v>1682</v>
      </c>
    </row>
    <row r="766" spans="1:15" x14ac:dyDescent="0.25">
      <c r="A766">
        <v>5.7009121601395501E+17</v>
      </c>
      <c r="B766" t="s">
        <v>28</v>
      </c>
      <c r="C766">
        <v>1</v>
      </c>
      <c r="D766" t="s">
        <v>213</v>
      </c>
      <c r="E766">
        <v>1</v>
      </c>
      <c r="F766" t="s">
        <v>1176</v>
      </c>
      <c r="H766" t="s">
        <v>1488</v>
      </c>
      <c r="J766">
        <v>1</v>
      </c>
      <c r="K766" t="s">
        <v>1683</v>
      </c>
      <c r="M766" s="1">
        <v>42058.890185185184</v>
      </c>
      <c r="N766" t="s">
        <v>1490</v>
      </c>
      <c r="O766" t="s">
        <v>89</v>
      </c>
    </row>
    <row r="767" spans="1:15" x14ac:dyDescent="0.25">
      <c r="A767">
        <v>5.7009110967576902E+17</v>
      </c>
      <c r="B767" t="s">
        <v>28</v>
      </c>
      <c r="C767">
        <v>1</v>
      </c>
      <c r="D767" t="s">
        <v>268</v>
      </c>
      <c r="E767">
        <v>1</v>
      </c>
      <c r="F767" t="s">
        <v>1176</v>
      </c>
      <c r="H767" t="s">
        <v>1655</v>
      </c>
      <c r="J767">
        <v>1</v>
      </c>
      <c r="K767" t="s">
        <v>1684</v>
      </c>
      <c r="M767" s="1">
        <v>42058.889884259261</v>
      </c>
      <c r="N767" t="s">
        <v>1657</v>
      </c>
    </row>
    <row r="768" spans="1:15" x14ac:dyDescent="0.25">
      <c r="A768">
        <v>5.7009103336889901E+17</v>
      </c>
      <c r="B768" t="s">
        <v>15</v>
      </c>
      <c r="C768">
        <v>0.63729999999999998</v>
      </c>
      <c r="E768">
        <v>0</v>
      </c>
      <c r="F768" t="s">
        <v>1176</v>
      </c>
      <c r="H768" t="s">
        <v>1590</v>
      </c>
      <c r="J768">
        <v>0</v>
      </c>
      <c r="K768" t="s">
        <v>1685</v>
      </c>
      <c r="L768" t="s">
        <v>1686</v>
      </c>
      <c r="M768" s="1">
        <v>42058.889675925922</v>
      </c>
      <c r="O768" t="s">
        <v>23</v>
      </c>
    </row>
    <row r="769" spans="1:15" x14ac:dyDescent="0.25">
      <c r="A769">
        <v>5.7009010219548602E+17</v>
      </c>
      <c r="B769" t="s">
        <v>28</v>
      </c>
      <c r="C769">
        <v>0.66410000000000002</v>
      </c>
      <c r="D769" t="s">
        <v>86</v>
      </c>
      <c r="E769">
        <v>0.34239999999999998</v>
      </c>
      <c r="F769" t="s">
        <v>1176</v>
      </c>
      <c r="H769" t="s">
        <v>1687</v>
      </c>
      <c r="J769">
        <v>0</v>
      </c>
      <c r="K769" t="s">
        <v>1688</v>
      </c>
      <c r="M769" s="1">
        <v>42058.887106481481</v>
      </c>
      <c r="N769" t="s">
        <v>120</v>
      </c>
      <c r="O769" t="s">
        <v>27</v>
      </c>
    </row>
    <row r="770" spans="1:15" x14ac:dyDescent="0.25">
      <c r="A770">
        <v>5.7008898027805901E+17</v>
      </c>
      <c r="B770" t="s">
        <v>15</v>
      </c>
      <c r="C770">
        <v>1</v>
      </c>
      <c r="F770" t="s">
        <v>1176</v>
      </c>
      <c r="H770" t="s">
        <v>1689</v>
      </c>
      <c r="J770">
        <v>0</v>
      </c>
      <c r="K770" t="s">
        <v>1690</v>
      </c>
      <c r="L770" t="s">
        <v>1691</v>
      </c>
      <c r="M770" s="1">
        <v>42058.884016203701</v>
      </c>
      <c r="O770" t="s">
        <v>225</v>
      </c>
    </row>
    <row r="771" spans="1:15" x14ac:dyDescent="0.25">
      <c r="A771">
        <v>5.7008743575918502E+17</v>
      </c>
      <c r="B771" t="s">
        <v>28</v>
      </c>
      <c r="C771">
        <v>1</v>
      </c>
      <c r="D771" t="s">
        <v>58</v>
      </c>
      <c r="E771">
        <v>0.70479999999999998</v>
      </c>
      <c r="F771" t="s">
        <v>1176</v>
      </c>
      <c r="H771" t="s">
        <v>1692</v>
      </c>
      <c r="J771">
        <v>0</v>
      </c>
      <c r="K771" t="s">
        <v>1693</v>
      </c>
      <c r="L771" t="s">
        <v>1694</v>
      </c>
      <c r="M771" s="1">
        <v>42058.879756944443</v>
      </c>
      <c r="O771" t="s">
        <v>27</v>
      </c>
    </row>
    <row r="772" spans="1:15" x14ac:dyDescent="0.25">
      <c r="A772">
        <v>5.7008727052441101E+17</v>
      </c>
      <c r="B772" t="s">
        <v>15</v>
      </c>
      <c r="C772">
        <v>1</v>
      </c>
      <c r="F772" t="s">
        <v>1176</v>
      </c>
      <c r="H772" t="s">
        <v>1695</v>
      </c>
      <c r="J772">
        <v>0</v>
      </c>
      <c r="K772" t="s">
        <v>1696</v>
      </c>
      <c r="M772" s="1">
        <v>42058.879293981481</v>
      </c>
      <c r="N772" t="s">
        <v>1697</v>
      </c>
      <c r="O772" t="s">
        <v>23</v>
      </c>
    </row>
    <row r="773" spans="1:15" x14ac:dyDescent="0.25">
      <c r="A773">
        <v>5.7008700659364198E+17</v>
      </c>
      <c r="B773" t="s">
        <v>28</v>
      </c>
      <c r="C773">
        <v>1</v>
      </c>
      <c r="D773" t="s">
        <v>58</v>
      </c>
      <c r="E773">
        <v>1</v>
      </c>
      <c r="F773" t="s">
        <v>1176</v>
      </c>
      <c r="H773" t="s">
        <v>1698</v>
      </c>
      <c r="J773">
        <v>1</v>
      </c>
      <c r="K773" t="s">
        <v>1699</v>
      </c>
      <c r="M773" s="1">
        <v>42058.878564814811</v>
      </c>
      <c r="O773" t="s">
        <v>23</v>
      </c>
    </row>
    <row r="774" spans="1:15" x14ac:dyDescent="0.25">
      <c r="A774">
        <v>5.7008647598906099E+17</v>
      </c>
      <c r="B774" t="s">
        <v>28</v>
      </c>
      <c r="C774">
        <v>1</v>
      </c>
      <c r="D774" t="s">
        <v>58</v>
      </c>
      <c r="E774">
        <v>1</v>
      </c>
      <c r="F774" t="s">
        <v>1176</v>
      </c>
      <c r="H774" t="s">
        <v>1700</v>
      </c>
      <c r="J774">
        <v>0</v>
      </c>
      <c r="K774" t="s">
        <v>1701</v>
      </c>
      <c r="M774" s="1">
        <v>42058.877106481479</v>
      </c>
      <c r="N774" t="s">
        <v>1702</v>
      </c>
      <c r="O774" t="s">
        <v>27</v>
      </c>
    </row>
    <row r="775" spans="1:15" x14ac:dyDescent="0.25">
      <c r="A775">
        <v>5.7008639962768499E+17</v>
      </c>
      <c r="B775" t="s">
        <v>20</v>
      </c>
      <c r="C775">
        <v>1</v>
      </c>
      <c r="F775" t="s">
        <v>1176</v>
      </c>
      <c r="H775" t="s">
        <v>1703</v>
      </c>
      <c r="J775">
        <v>0</v>
      </c>
      <c r="K775" t="s">
        <v>1704</v>
      </c>
      <c r="M775" s="1">
        <v>42058.876898148148</v>
      </c>
      <c r="O775" t="s">
        <v>27</v>
      </c>
    </row>
    <row r="776" spans="1:15" x14ac:dyDescent="0.25">
      <c r="A776">
        <v>5.7008562857620198E+17</v>
      </c>
      <c r="B776" t="s">
        <v>28</v>
      </c>
      <c r="C776">
        <v>1</v>
      </c>
      <c r="D776" t="s">
        <v>403</v>
      </c>
      <c r="E776">
        <v>0.68459999999999999</v>
      </c>
      <c r="F776" t="s">
        <v>1176</v>
      </c>
      <c r="H776" t="s">
        <v>1705</v>
      </c>
      <c r="J776">
        <v>0</v>
      </c>
      <c r="K776" t="s">
        <v>1706</v>
      </c>
      <c r="M776" s="1">
        <v>42058.874768518515</v>
      </c>
      <c r="N776" t="s">
        <v>50</v>
      </c>
      <c r="O776" t="s">
        <v>27</v>
      </c>
    </row>
    <row r="777" spans="1:15" x14ac:dyDescent="0.25">
      <c r="A777">
        <v>5.7008558901114803E+17</v>
      </c>
      <c r="B777" t="s">
        <v>20</v>
      </c>
      <c r="C777">
        <v>1</v>
      </c>
      <c r="F777" t="s">
        <v>1176</v>
      </c>
      <c r="H777" t="s">
        <v>1707</v>
      </c>
      <c r="J777">
        <v>0</v>
      </c>
      <c r="K777" t="s">
        <v>1708</v>
      </c>
      <c r="M777" s="1">
        <v>42058.874652777777</v>
      </c>
      <c r="N777" t="s">
        <v>342</v>
      </c>
      <c r="O777" t="s">
        <v>23</v>
      </c>
    </row>
    <row r="778" spans="1:15" x14ac:dyDescent="0.25">
      <c r="A778">
        <v>5.7008544827133498E+17</v>
      </c>
      <c r="B778" t="s">
        <v>28</v>
      </c>
      <c r="C778">
        <v>1</v>
      </c>
      <c r="D778" t="s">
        <v>268</v>
      </c>
      <c r="E778">
        <v>0.65669999999999995</v>
      </c>
      <c r="F778" t="s">
        <v>1176</v>
      </c>
      <c r="H778" t="s">
        <v>1707</v>
      </c>
      <c r="J778">
        <v>1</v>
      </c>
      <c r="K778" t="s">
        <v>1709</v>
      </c>
      <c r="M778" s="1">
        <v>42058.87427083333</v>
      </c>
      <c r="N778" t="s">
        <v>342</v>
      </c>
      <c r="O778" t="s">
        <v>23</v>
      </c>
    </row>
    <row r="779" spans="1:15" x14ac:dyDescent="0.25">
      <c r="A779">
        <v>5.7008505640183802E+17</v>
      </c>
      <c r="B779" t="s">
        <v>28</v>
      </c>
      <c r="C779">
        <v>1</v>
      </c>
      <c r="D779" t="s">
        <v>213</v>
      </c>
      <c r="E779">
        <v>1</v>
      </c>
      <c r="F779" t="s">
        <v>1176</v>
      </c>
      <c r="H779" t="s">
        <v>1710</v>
      </c>
      <c r="J779">
        <v>0</v>
      </c>
      <c r="K779" t="s">
        <v>1711</v>
      </c>
      <c r="M779" s="1">
        <v>42058.873182870368</v>
      </c>
      <c r="N779" t="s">
        <v>1712</v>
      </c>
      <c r="O779" t="s">
        <v>89</v>
      </c>
    </row>
    <row r="780" spans="1:15" x14ac:dyDescent="0.25">
      <c r="A780">
        <v>5.7008389803151302E+17</v>
      </c>
      <c r="B780" t="s">
        <v>28</v>
      </c>
      <c r="C780">
        <v>1</v>
      </c>
      <c r="D780" t="s">
        <v>31</v>
      </c>
      <c r="E780">
        <v>0.64729999999999999</v>
      </c>
      <c r="F780" t="s">
        <v>1176</v>
      </c>
      <c r="H780" t="s">
        <v>1614</v>
      </c>
      <c r="J780">
        <v>0</v>
      </c>
      <c r="K780" t="s">
        <v>1713</v>
      </c>
      <c r="M780" s="1">
        <v>42058.869988425926</v>
      </c>
      <c r="N780" t="s">
        <v>1616</v>
      </c>
    </row>
    <row r="781" spans="1:15" x14ac:dyDescent="0.25">
      <c r="A781">
        <v>5.7008339787337299E+17</v>
      </c>
      <c r="B781" t="s">
        <v>28</v>
      </c>
      <c r="C781">
        <v>1</v>
      </c>
      <c r="D781" t="s">
        <v>226</v>
      </c>
      <c r="E781">
        <v>1</v>
      </c>
      <c r="F781" t="s">
        <v>1176</v>
      </c>
      <c r="H781" t="s">
        <v>1714</v>
      </c>
      <c r="J781">
        <v>0</v>
      </c>
      <c r="K781" t="s">
        <v>1715</v>
      </c>
      <c r="M781" s="1">
        <v>42058.868611111109</v>
      </c>
    </row>
    <row r="782" spans="1:15" x14ac:dyDescent="0.25">
      <c r="A782">
        <v>5.7008336316966899E+17</v>
      </c>
      <c r="B782" t="s">
        <v>15</v>
      </c>
      <c r="C782">
        <v>0.68420000000000003</v>
      </c>
      <c r="F782" t="s">
        <v>1176</v>
      </c>
      <c r="H782" t="s">
        <v>1716</v>
      </c>
      <c r="J782">
        <v>0</v>
      </c>
      <c r="K782" t="s">
        <v>1717</v>
      </c>
      <c r="M782" s="1">
        <v>42058.868518518517</v>
      </c>
      <c r="N782" t="s">
        <v>731</v>
      </c>
      <c r="O782" t="s">
        <v>19</v>
      </c>
    </row>
    <row r="783" spans="1:15" x14ac:dyDescent="0.25">
      <c r="A783">
        <v>5.7008306333131898E+17</v>
      </c>
      <c r="B783" t="s">
        <v>20</v>
      </c>
      <c r="C783">
        <v>1</v>
      </c>
      <c r="F783" t="s">
        <v>1176</v>
      </c>
      <c r="H783" t="s">
        <v>1718</v>
      </c>
      <c r="J783">
        <v>0</v>
      </c>
      <c r="K783" t="s">
        <v>1719</v>
      </c>
      <c r="M783" s="1">
        <v>42058.867685185185</v>
      </c>
      <c r="O783" t="s">
        <v>19</v>
      </c>
    </row>
    <row r="784" spans="1:15" x14ac:dyDescent="0.25">
      <c r="A784">
        <v>5.7008296070087002E+17</v>
      </c>
      <c r="B784" t="s">
        <v>20</v>
      </c>
      <c r="C784">
        <v>1</v>
      </c>
      <c r="F784" t="s">
        <v>1176</v>
      </c>
      <c r="H784" t="s">
        <v>1583</v>
      </c>
      <c r="J784">
        <v>0</v>
      </c>
      <c r="K784" t="s">
        <v>1720</v>
      </c>
      <c r="M784" s="1">
        <v>42058.867407407408</v>
      </c>
      <c r="N784" t="s">
        <v>314</v>
      </c>
      <c r="O784" t="s">
        <v>23</v>
      </c>
    </row>
    <row r="785" spans="1:15" x14ac:dyDescent="0.25">
      <c r="A785">
        <v>5.70082564502728E+17</v>
      </c>
      <c r="B785" t="s">
        <v>28</v>
      </c>
      <c r="C785">
        <v>0.63539999999999996</v>
      </c>
      <c r="D785" t="s">
        <v>31</v>
      </c>
      <c r="E785">
        <v>0.34310000000000002</v>
      </c>
      <c r="F785" t="s">
        <v>1176</v>
      </c>
      <c r="H785" t="s">
        <v>1634</v>
      </c>
      <c r="J785">
        <v>0</v>
      </c>
      <c r="K785" t="s">
        <v>1721</v>
      </c>
      <c r="M785" s="1">
        <v>42058.866307870368</v>
      </c>
      <c r="N785" t="s">
        <v>1636</v>
      </c>
      <c r="O785" t="s">
        <v>19</v>
      </c>
    </row>
    <row r="786" spans="1:15" x14ac:dyDescent="0.25">
      <c r="A786">
        <v>5.7008224359659098E+17</v>
      </c>
      <c r="B786" t="s">
        <v>15</v>
      </c>
      <c r="C786">
        <v>0.65329999999999999</v>
      </c>
      <c r="E786">
        <v>0</v>
      </c>
      <c r="F786" t="s">
        <v>1176</v>
      </c>
      <c r="H786" t="s">
        <v>1722</v>
      </c>
      <c r="J786">
        <v>0</v>
      </c>
      <c r="K786" t="s">
        <v>1723</v>
      </c>
      <c r="M786" s="1">
        <v>42058.865428240744</v>
      </c>
      <c r="N786" t="s">
        <v>1724</v>
      </c>
    </row>
    <row r="787" spans="1:15" x14ac:dyDescent="0.25">
      <c r="A787">
        <v>5.70081568733192E+17</v>
      </c>
      <c r="B787" t="s">
        <v>28</v>
      </c>
      <c r="C787">
        <v>0.65629999999999999</v>
      </c>
      <c r="D787" t="s">
        <v>213</v>
      </c>
      <c r="E787">
        <v>0.65629999999999999</v>
      </c>
      <c r="F787" t="s">
        <v>1176</v>
      </c>
      <c r="H787" t="s">
        <v>1564</v>
      </c>
      <c r="J787">
        <v>0</v>
      </c>
      <c r="K787" t="s">
        <v>1725</v>
      </c>
      <c r="M787" s="1">
        <v>42058.863564814812</v>
      </c>
      <c r="N787" t="s">
        <v>1566</v>
      </c>
      <c r="O787" t="s">
        <v>19</v>
      </c>
    </row>
    <row r="788" spans="1:15" x14ac:dyDescent="0.25">
      <c r="A788">
        <v>5.7008155289112499E+17</v>
      </c>
      <c r="B788" t="s">
        <v>28</v>
      </c>
      <c r="C788">
        <v>1</v>
      </c>
      <c r="D788" t="s">
        <v>86</v>
      </c>
      <c r="E788">
        <v>0.66669999999999996</v>
      </c>
      <c r="F788" t="s">
        <v>1176</v>
      </c>
      <c r="H788" t="s">
        <v>1726</v>
      </c>
      <c r="J788">
        <v>0</v>
      </c>
      <c r="K788" t="s">
        <v>1727</v>
      </c>
      <c r="M788" s="1">
        <v>42058.863518518519</v>
      </c>
      <c r="O788" t="s">
        <v>1072</v>
      </c>
    </row>
    <row r="789" spans="1:15" x14ac:dyDescent="0.25">
      <c r="A789">
        <v>5.7008141171505901E+17</v>
      </c>
      <c r="B789" t="s">
        <v>15</v>
      </c>
      <c r="C789">
        <v>1</v>
      </c>
      <c r="F789" t="s">
        <v>1176</v>
      </c>
      <c r="H789" t="s">
        <v>1728</v>
      </c>
      <c r="J789">
        <v>0</v>
      </c>
      <c r="K789" t="s">
        <v>1729</v>
      </c>
      <c r="L789" t="s">
        <v>1730</v>
      </c>
      <c r="M789" s="1">
        <v>42058.863125000003</v>
      </c>
      <c r="N789" t="s">
        <v>57</v>
      </c>
      <c r="O789" t="s">
        <v>23</v>
      </c>
    </row>
    <row r="790" spans="1:15" x14ac:dyDescent="0.25">
      <c r="A790">
        <v>5.7008121340417997E+17</v>
      </c>
      <c r="B790" t="s">
        <v>15</v>
      </c>
      <c r="C790">
        <v>0.64890000000000003</v>
      </c>
      <c r="E790">
        <v>0</v>
      </c>
      <c r="F790" t="s">
        <v>1176</v>
      </c>
      <c r="H790" t="s">
        <v>1498</v>
      </c>
      <c r="J790">
        <v>0</v>
      </c>
      <c r="K790" t="s">
        <v>1731</v>
      </c>
      <c r="M790" s="1">
        <v>42058.862581018519</v>
      </c>
    </row>
    <row r="791" spans="1:15" x14ac:dyDescent="0.25">
      <c r="A791">
        <v>5.7008086372087802E+17</v>
      </c>
      <c r="B791" t="s">
        <v>28</v>
      </c>
      <c r="C791">
        <v>1</v>
      </c>
      <c r="D791" t="s">
        <v>226</v>
      </c>
      <c r="E791">
        <v>0.38469999999999999</v>
      </c>
      <c r="F791" t="s">
        <v>1176</v>
      </c>
      <c r="H791" t="s">
        <v>1634</v>
      </c>
      <c r="J791">
        <v>0</v>
      </c>
      <c r="K791" t="s">
        <v>1732</v>
      </c>
      <c r="M791" s="1">
        <v>42058.861620370371</v>
      </c>
      <c r="N791" t="s">
        <v>1636</v>
      </c>
      <c r="O791" t="s">
        <v>19</v>
      </c>
    </row>
    <row r="792" spans="1:15" x14ac:dyDescent="0.25">
      <c r="A792">
        <v>5.7007986825329798E+17</v>
      </c>
      <c r="B792" t="s">
        <v>28</v>
      </c>
      <c r="C792">
        <v>1</v>
      </c>
      <c r="D792" t="s">
        <v>86</v>
      </c>
      <c r="E792">
        <v>1</v>
      </c>
      <c r="F792" t="s">
        <v>1176</v>
      </c>
      <c r="H792" t="s">
        <v>1695</v>
      </c>
      <c r="J792">
        <v>0</v>
      </c>
      <c r="K792" t="s">
        <v>1733</v>
      </c>
      <c r="M792" s="1">
        <v>42058.858865740738</v>
      </c>
      <c r="N792" t="s">
        <v>1697</v>
      </c>
      <c r="O792" t="s">
        <v>23</v>
      </c>
    </row>
    <row r="793" spans="1:15" x14ac:dyDescent="0.25">
      <c r="A793">
        <v>5.7007969959598003E+17</v>
      </c>
      <c r="B793" t="s">
        <v>28</v>
      </c>
      <c r="C793">
        <v>1</v>
      </c>
      <c r="D793" t="s">
        <v>58</v>
      </c>
      <c r="E793">
        <v>1</v>
      </c>
      <c r="F793" t="s">
        <v>1176</v>
      </c>
      <c r="H793" t="s">
        <v>1652</v>
      </c>
      <c r="J793">
        <v>0</v>
      </c>
      <c r="K793" t="s">
        <v>1734</v>
      </c>
      <c r="M793" s="1">
        <v>42058.858402777776</v>
      </c>
      <c r="N793" t="s">
        <v>308</v>
      </c>
      <c r="O793" t="s">
        <v>19</v>
      </c>
    </row>
    <row r="794" spans="1:15" x14ac:dyDescent="0.25">
      <c r="A794">
        <v>5.7007967620434701E+17</v>
      </c>
      <c r="B794" t="s">
        <v>28</v>
      </c>
      <c r="C794">
        <v>1</v>
      </c>
      <c r="D794" t="s">
        <v>86</v>
      </c>
      <c r="E794">
        <v>0.70079999999999998</v>
      </c>
      <c r="F794" t="s">
        <v>1176</v>
      </c>
      <c r="H794" t="s">
        <v>1634</v>
      </c>
      <c r="J794">
        <v>0</v>
      </c>
      <c r="K794" t="s">
        <v>1735</v>
      </c>
      <c r="M794" s="1">
        <v>42058.858344907407</v>
      </c>
      <c r="N794" t="s">
        <v>1636</v>
      </c>
      <c r="O794" t="s">
        <v>19</v>
      </c>
    </row>
    <row r="795" spans="1:15" x14ac:dyDescent="0.25">
      <c r="A795">
        <v>5.7007954991400499E+17</v>
      </c>
      <c r="B795" t="s">
        <v>28</v>
      </c>
      <c r="C795">
        <v>1</v>
      </c>
      <c r="D795" t="s">
        <v>268</v>
      </c>
      <c r="E795">
        <v>0.72009999999999996</v>
      </c>
      <c r="F795" t="s">
        <v>1176</v>
      </c>
      <c r="H795" t="s">
        <v>1695</v>
      </c>
      <c r="J795">
        <v>0</v>
      </c>
      <c r="K795" t="s">
        <v>1736</v>
      </c>
      <c r="M795" s="1">
        <v>42058.857986111114</v>
      </c>
      <c r="N795" t="s">
        <v>1697</v>
      </c>
      <c r="O795" t="s">
        <v>23</v>
      </c>
    </row>
    <row r="796" spans="1:15" x14ac:dyDescent="0.25">
      <c r="A796">
        <v>5.7007953681503398E+17</v>
      </c>
      <c r="B796" t="s">
        <v>15</v>
      </c>
      <c r="C796">
        <v>0.65480000000000005</v>
      </c>
      <c r="F796" t="s">
        <v>1176</v>
      </c>
      <c r="H796" t="s">
        <v>1718</v>
      </c>
      <c r="J796">
        <v>0</v>
      </c>
      <c r="K796" t="s">
        <v>1737</v>
      </c>
      <c r="M796" s="1">
        <v>42058.857951388891</v>
      </c>
      <c r="O796" t="s">
        <v>19</v>
      </c>
    </row>
    <row r="797" spans="1:15" x14ac:dyDescent="0.25">
      <c r="A797">
        <v>5.7007923735009997E+17</v>
      </c>
      <c r="B797" t="s">
        <v>28</v>
      </c>
      <c r="C797">
        <v>1</v>
      </c>
      <c r="D797" t="s">
        <v>86</v>
      </c>
      <c r="E797">
        <v>1</v>
      </c>
      <c r="F797" t="s">
        <v>1176</v>
      </c>
      <c r="H797" t="s">
        <v>1356</v>
      </c>
      <c r="J797">
        <v>0</v>
      </c>
      <c r="K797" t="s">
        <v>1738</v>
      </c>
      <c r="M797" s="1">
        <v>42058.857129629629</v>
      </c>
    </row>
    <row r="798" spans="1:15" x14ac:dyDescent="0.25">
      <c r="A798">
        <v>5.70079041547472E+17</v>
      </c>
      <c r="B798" t="s">
        <v>28</v>
      </c>
      <c r="C798">
        <v>1</v>
      </c>
      <c r="D798" t="s">
        <v>58</v>
      </c>
      <c r="E798">
        <v>1</v>
      </c>
      <c r="F798" t="s">
        <v>1176</v>
      </c>
      <c r="H798" t="s">
        <v>1590</v>
      </c>
      <c r="J798">
        <v>0</v>
      </c>
      <c r="K798" t="s">
        <v>1739</v>
      </c>
      <c r="L798" t="s">
        <v>1740</v>
      </c>
      <c r="M798" s="1">
        <v>42058.856585648151</v>
      </c>
      <c r="O798" t="s">
        <v>23</v>
      </c>
    </row>
    <row r="799" spans="1:15" x14ac:dyDescent="0.25">
      <c r="A799">
        <v>5.7007889400859398E+17</v>
      </c>
      <c r="B799" t="s">
        <v>28</v>
      </c>
      <c r="C799">
        <v>1</v>
      </c>
      <c r="D799" t="s">
        <v>86</v>
      </c>
      <c r="E799">
        <v>0.35049999999999998</v>
      </c>
      <c r="F799" t="s">
        <v>1176</v>
      </c>
      <c r="H799" t="s">
        <v>1687</v>
      </c>
      <c r="J799">
        <v>1</v>
      </c>
      <c r="K799" t="s">
        <v>1741</v>
      </c>
      <c r="M799" s="1">
        <v>42058.856180555558</v>
      </c>
      <c r="N799" t="s">
        <v>120</v>
      </c>
      <c r="O799" t="s">
        <v>27</v>
      </c>
    </row>
    <row r="800" spans="1:15" x14ac:dyDescent="0.25">
      <c r="A800">
        <v>5.7007873373582099E+17</v>
      </c>
      <c r="B800" t="s">
        <v>28</v>
      </c>
      <c r="C800">
        <v>1</v>
      </c>
      <c r="D800" t="s">
        <v>226</v>
      </c>
      <c r="E800">
        <v>0.67200000000000004</v>
      </c>
      <c r="F800" t="s">
        <v>1176</v>
      </c>
      <c r="H800" t="s">
        <v>1356</v>
      </c>
      <c r="J800">
        <v>0</v>
      </c>
      <c r="K800" t="s">
        <v>1742</v>
      </c>
      <c r="M800" s="1">
        <v>42058.855740740742</v>
      </c>
    </row>
    <row r="801" spans="1:15" x14ac:dyDescent="0.25">
      <c r="A801">
        <v>5.7007871802822202E+17</v>
      </c>
      <c r="B801" t="s">
        <v>20</v>
      </c>
      <c r="C801">
        <v>0.68799999999999994</v>
      </c>
      <c r="E801">
        <v>0</v>
      </c>
      <c r="F801" t="s">
        <v>1176</v>
      </c>
      <c r="H801" t="s">
        <v>1743</v>
      </c>
      <c r="J801">
        <v>0</v>
      </c>
      <c r="K801" t="s">
        <v>1744</v>
      </c>
      <c r="M801" s="1">
        <v>42058.855694444443</v>
      </c>
      <c r="N801" t="s">
        <v>1745</v>
      </c>
    </row>
    <row r="802" spans="1:15" x14ac:dyDescent="0.25">
      <c r="A802">
        <v>5.70077847672328E+17</v>
      </c>
      <c r="B802" t="s">
        <v>28</v>
      </c>
      <c r="C802">
        <v>1</v>
      </c>
      <c r="D802" t="s">
        <v>268</v>
      </c>
      <c r="E802">
        <v>1</v>
      </c>
      <c r="F802" t="s">
        <v>1176</v>
      </c>
      <c r="H802" t="s">
        <v>1718</v>
      </c>
      <c r="J802">
        <v>0</v>
      </c>
      <c r="K802" t="s">
        <v>1746</v>
      </c>
      <c r="M802" s="1">
        <v>42058.853298611109</v>
      </c>
      <c r="O802" t="s">
        <v>19</v>
      </c>
    </row>
    <row r="803" spans="1:15" x14ac:dyDescent="0.25">
      <c r="A803">
        <v>5.7007681458591302E+17</v>
      </c>
      <c r="B803" t="s">
        <v>28</v>
      </c>
      <c r="C803">
        <v>1</v>
      </c>
      <c r="D803" t="s">
        <v>268</v>
      </c>
      <c r="E803">
        <v>0.70799999999999996</v>
      </c>
      <c r="F803" t="s">
        <v>1176</v>
      </c>
      <c r="H803" t="s">
        <v>1695</v>
      </c>
      <c r="J803">
        <v>0</v>
      </c>
      <c r="K803" t="s">
        <v>1747</v>
      </c>
      <c r="M803" s="1">
        <v>42058.850439814814</v>
      </c>
      <c r="N803" t="s">
        <v>1697</v>
      </c>
      <c r="O803" t="s">
        <v>23</v>
      </c>
    </row>
    <row r="804" spans="1:15" x14ac:dyDescent="0.25">
      <c r="A804">
        <v>5.7007486470866899E+17</v>
      </c>
      <c r="B804" t="s">
        <v>28</v>
      </c>
      <c r="C804">
        <v>0.63859999999999995</v>
      </c>
      <c r="D804" t="s">
        <v>213</v>
      </c>
      <c r="E804">
        <v>0.63859999999999995</v>
      </c>
      <c r="F804" t="s">
        <v>1176</v>
      </c>
      <c r="H804" t="s">
        <v>1564</v>
      </c>
      <c r="J804">
        <v>0</v>
      </c>
      <c r="K804" t="s">
        <v>1748</v>
      </c>
      <c r="M804" s="1">
        <v>42058.845057870371</v>
      </c>
      <c r="N804" t="s">
        <v>1566</v>
      </c>
      <c r="O804" t="s">
        <v>19</v>
      </c>
    </row>
    <row r="805" spans="1:15" x14ac:dyDescent="0.25">
      <c r="A805">
        <v>5.7007483399367002E+17</v>
      </c>
      <c r="B805" t="s">
        <v>28</v>
      </c>
      <c r="C805">
        <v>1</v>
      </c>
      <c r="D805" t="s">
        <v>86</v>
      </c>
      <c r="E805">
        <v>1</v>
      </c>
      <c r="F805" t="s">
        <v>1176</v>
      </c>
      <c r="H805" t="s">
        <v>1749</v>
      </c>
      <c r="J805">
        <v>0</v>
      </c>
      <c r="K805" t="s">
        <v>1750</v>
      </c>
      <c r="M805" s="1">
        <v>42058.844976851855</v>
      </c>
      <c r="N805" t="s">
        <v>57</v>
      </c>
      <c r="O805" t="s">
        <v>23</v>
      </c>
    </row>
    <row r="806" spans="1:15" x14ac:dyDescent="0.25">
      <c r="A806">
        <v>5.7007458337993901E+17</v>
      </c>
      <c r="B806" t="s">
        <v>28</v>
      </c>
      <c r="C806">
        <v>1</v>
      </c>
      <c r="D806" t="s">
        <v>31</v>
      </c>
      <c r="E806">
        <v>1</v>
      </c>
      <c r="F806" t="s">
        <v>1176</v>
      </c>
      <c r="H806" t="s">
        <v>1751</v>
      </c>
      <c r="J806">
        <v>1</v>
      </c>
      <c r="K806" t="s">
        <v>1752</v>
      </c>
      <c r="L806" t="s">
        <v>1753</v>
      </c>
      <c r="M806" s="1">
        <v>42058.844282407408</v>
      </c>
      <c r="N806" t="s">
        <v>1459</v>
      </c>
    </row>
    <row r="807" spans="1:15" x14ac:dyDescent="0.25">
      <c r="A807">
        <v>5.7007396969016902E+17</v>
      </c>
      <c r="B807" t="s">
        <v>15</v>
      </c>
      <c r="C807">
        <v>0.70289999999999997</v>
      </c>
      <c r="E807">
        <v>0</v>
      </c>
      <c r="F807" t="s">
        <v>1176</v>
      </c>
      <c r="H807" t="s">
        <v>1754</v>
      </c>
      <c r="J807">
        <v>0</v>
      </c>
      <c r="K807" t="s">
        <v>1755</v>
      </c>
      <c r="M807" s="1">
        <v>42058.842592592591</v>
      </c>
      <c r="N807" t="s">
        <v>1756</v>
      </c>
    </row>
    <row r="808" spans="1:15" x14ac:dyDescent="0.25">
      <c r="A808">
        <v>5.7007375750872602E+17</v>
      </c>
      <c r="B808" t="s">
        <v>20</v>
      </c>
      <c r="C808">
        <v>0.66339999999999999</v>
      </c>
      <c r="E808">
        <v>0</v>
      </c>
      <c r="F808" t="s">
        <v>1176</v>
      </c>
      <c r="H808" t="s">
        <v>1655</v>
      </c>
      <c r="J808">
        <v>1</v>
      </c>
      <c r="K808" t="s">
        <v>1757</v>
      </c>
      <c r="M808" s="1">
        <v>42058.842002314814</v>
      </c>
      <c r="N808" t="s">
        <v>1657</v>
      </c>
    </row>
    <row r="809" spans="1:15" x14ac:dyDescent="0.25">
      <c r="A809">
        <v>5.7007291809444198E+17</v>
      </c>
      <c r="B809" t="s">
        <v>28</v>
      </c>
      <c r="C809">
        <v>0.63519999999999999</v>
      </c>
      <c r="D809" t="s">
        <v>86</v>
      </c>
      <c r="E809">
        <v>0.3231</v>
      </c>
      <c r="F809" t="s">
        <v>1176</v>
      </c>
      <c r="H809" t="s">
        <v>1596</v>
      </c>
      <c r="J809">
        <v>0</v>
      </c>
      <c r="K809" t="s">
        <v>1758</v>
      </c>
      <c r="M809" s="1">
        <v>42058.839687500003</v>
      </c>
    </row>
    <row r="810" spans="1:15" x14ac:dyDescent="0.25">
      <c r="A810">
        <v>5.70072252026376E+17</v>
      </c>
      <c r="B810" t="s">
        <v>15</v>
      </c>
      <c r="C810">
        <v>1</v>
      </c>
      <c r="F810" t="s">
        <v>1176</v>
      </c>
      <c r="H810" t="s">
        <v>1596</v>
      </c>
      <c r="J810">
        <v>0</v>
      </c>
      <c r="K810" t="s">
        <v>1759</v>
      </c>
      <c r="M810" s="1">
        <v>42058.837847222225</v>
      </c>
    </row>
    <row r="811" spans="1:15" x14ac:dyDescent="0.25">
      <c r="A811">
        <v>5.7007199978093299E+17</v>
      </c>
      <c r="B811" t="s">
        <v>15</v>
      </c>
      <c r="C811">
        <v>0.64639999999999997</v>
      </c>
      <c r="E811">
        <v>0</v>
      </c>
      <c r="F811" t="s">
        <v>1176</v>
      </c>
      <c r="H811" t="s">
        <v>1541</v>
      </c>
      <c r="J811">
        <v>0</v>
      </c>
      <c r="K811" t="s">
        <v>1760</v>
      </c>
      <c r="L811" t="s">
        <v>1761</v>
      </c>
      <c r="M811" s="1">
        <v>42058.837152777778</v>
      </c>
      <c r="N811" t="s">
        <v>1544</v>
      </c>
      <c r="O811" t="s">
        <v>696</v>
      </c>
    </row>
    <row r="812" spans="1:15" x14ac:dyDescent="0.25">
      <c r="A812">
        <v>5.7007148218269197E+17</v>
      </c>
      <c r="B812" t="s">
        <v>28</v>
      </c>
      <c r="C812">
        <v>0.65880000000000005</v>
      </c>
      <c r="D812" t="s">
        <v>31</v>
      </c>
      <c r="E812">
        <v>0.65880000000000005</v>
      </c>
      <c r="F812" t="s">
        <v>1176</v>
      </c>
      <c r="H812" t="s">
        <v>1762</v>
      </c>
      <c r="J812">
        <v>0</v>
      </c>
      <c r="K812" t="s">
        <v>1763</v>
      </c>
      <c r="M812" s="1">
        <v>42058.835729166669</v>
      </c>
      <c r="N812" t="s">
        <v>1764</v>
      </c>
      <c r="O812" t="s">
        <v>1765</v>
      </c>
    </row>
    <row r="813" spans="1:15" x14ac:dyDescent="0.25">
      <c r="A813">
        <v>5.7007087735146899E+17</v>
      </c>
      <c r="B813" t="s">
        <v>28</v>
      </c>
      <c r="C813">
        <v>1</v>
      </c>
      <c r="D813" t="s">
        <v>213</v>
      </c>
      <c r="E813">
        <v>0.68630000000000002</v>
      </c>
      <c r="F813" t="s">
        <v>1176</v>
      </c>
      <c r="H813" t="s">
        <v>1634</v>
      </c>
      <c r="J813">
        <v>1</v>
      </c>
      <c r="K813" t="s">
        <v>1766</v>
      </c>
      <c r="M813" s="1">
        <v>42058.834062499998</v>
      </c>
      <c r="N813" t="s">
        <v>1636</v>
      </c>
      <c r="O813" t="s">
        <v>19</v>
      </c>
    </row>
    <row r="814" spans="1:15" x14ac:dyDescent="0.25">
      <c r="A814">
        <v>5.7006923697180602E+17</v>
      </c>
      <c r="B814" t="s">
        <v>15</v>
      </c>
      <c r="C814">
        <v>0.63100000000000001</v>
      </c>
      <c r="E814">
        <v>0</v>
      </c>
      <c r="F814" t="s">
        <v>1176</v>
      </c>
      <c r="H814" t="s">
        <v>1498</v>
      </c>
      <c r="J814">
        <v>0</v>
      </c>
      <c r="K814" t="s">
        <v>1767</v>
      </c>
      <c r="M814" s="1">
        <v>42058.82953703704</v>
      </c>
    </row>
    <row r="815" spans="1:15" x14ac:dyDescent="0.25">
      <c r="A815">
        <v>5.7006843580531002E+17</v>
      </c>
      <c r="B815" t="s">
        <v>15</v>
      </c>
      <c r="C815">
        <v>0.73199999999999998</v>
      </c>
      <c r="F815" t="s">
        <v>1176</v>
      </c>
      <c r="H815" t="s">
        <v>1768</v>
      </c>
      <c r="J815">
        <v>0</v>
      </c>
      <c r="K815" t="s">
        <v>1769</v>
      </c>
      <c r="M815" s="1">
        <v>42058.827326388891</v>
      </c>
    </row>
    <row r="816" spans="1:15" x14ac:dyDescent="0.25">
      <c r="A816">
        <v>5.7006752920635802E+17</v>
      </c>
      <c r="B816" t="s">
        <v>28</v>
      </c>
      <c r="C816">
        <v>1</v>
      </c>
      <c r="D816" t="s">
        <v>86</v>
      </c>
      <c r="E816">
        <v>0.35820000000000002</v>
      </c>
      <c r="F816" t="s">
        <v>1176</v>
      </c>
      <c r="H816" t="s">
        <v>1754</v>
      </c>
      <c r="J816">
        <v>0</v>
      </c>
      <c r="K816" t="s">
        <v>1770</v>
      </c>
      <c r="M816" s="1">
        <v>42058.824814814812</v>
      </c>
      <c r="N816" t="s">
        <v>1756</v>
      </c>
    </row>
    <row r="817" spans="1:15" x14ac:dyDescent="0.25">
      <c r="A817">
        <v>5.7006718173358003E+17</v>
      </c>
      <c r="B817" t="s">
        <v>28</v>
      </c>
      <c r="C817">
        <v>1</v>
      </c>
      <c r="D817" t="s">
        <v>213</v>
      </c>
      <c r="E817">
        <v>1</v>
      </c>
      <c r="F817" t="s">
        <v>1176</v>
      </c>
      <c r="H817" t="s">
        <v>1710</v>
      </c>
      <c r="J817">
        <v>1</v>
      </c>
      <c r="K817" t="s">
        <v>1771</v>
      </c>
      <c r="M817" s="1">
        <v>42058.823865740742</v>
      </c>
      <c r="N817" t="s">
        <v>1712</v>
      </c>
      <c r="O817" t="s">
        <v>89</v>
      </c>
    </row>
    <row r="818" spans="1:15" x14ac:dyDescent="0.25">
      <c r="A818">
        <v>5.7006707925399098E+17</v>
      </c>
      <c r="B818" t="s">
        <v>28</v>
      </c>
      <c r="C818">
        <v>0.70550000000000002</v>
      </c>
      <c r="D818" t="s">
        <v>213</v>
      </c>
      <c r="E818">
        <v>0.70550000000000002</v>
      </c>
      <c r="F818" t="s">
        <v>1176</v>
      </c>
      <c r="H818" t="s">
        <v>1772</v>
      </c>
      <c r="J818">
        <v>0</v>
      </c>
      <c r="K818" t="s">
        <v>1773</v>
      </c>
      <c r="M818" s="1">
        <v>42058.823576388888</v>
      </c>
      <c r="N818" t="s">
        <v>1774</v>
      </c>
    </row>
    <row r="819" spans="1:15" x14ac:dyDescent="0.25">
      <c r="A819">
        <v>5.7006680581060102E+17</v>
      </c>
      <c r="B819" t="s">
        <v>28</v>
      </c>
      <c r="C819">
        <v>1</v>
      </c>
      <c r="D819" t="s">
        <v>213</v>
      </c>
      <c r="E819">
        <v>1</v>
      </c>
      <c r="F819" t="s">
        <v>1176</v>
      </c>
      <c r="H819" t="s">
        <v>1772</v>
      </c>
      <c r="J819">
        <v>0</v>
      </c>
      <c r="K819" t="s">
        <v>1775</v>
      </c>
      <c r="M819" s="1">
        <v>42058.822824074072</v>
      </c>
      <c r="N819" t="s">
        <v>1774</v>
      </c>
    </row>
    <row r="820" spans="1:15" x14ac:dyDescent="0.25">
      <c r="A820">
        <v>5.7006663497655501E+17</v>
      </c>
      <c r="B820" t="s">
        <v>15</v>
      </c>
      <c r="C820">
        <v>1</v>
      </c>
      <c r="F820" t="s">
        <v>1176</v>
      </c>
      <c r="H820" t="s">
        <v>1776</v>
      </c>
      <c r="J820">
        <v>0</v>
      </c>
      <c r="K820" t="s">
        <v>1777</v>
      </c>
      <c r="M820" s="1">
        <v>42058.82234953704</v>
      </c>
      <c r="N820" t="s">
        <v>1778</v>
      </c>
      <c r="O820" t="s">
        <v>23</v>
      </c>
    </row>
    <row r="821" spans="1:15" x14ac:dyDescent="0.25">
      <c r="A821">
        <v>5.7006645079625702E+17</v>
      </c>
      <c r="B821" t="s">
        <v>28</v>
      </c>
      <c r="C821">
        <v>1</v>
      </c>
      <c r="D821" t="s">
        <v>58</v>
      </c>
      <c r="E821">
        <v>0.69699999999999995</v>
      </c>
      <c r="F821" t="s">
        <v>1176</v>
      </c>
      <c r="H821" t="s">
        <v>1779</v>
      </c>
      <c r="J821">
        <v>1</v>
      </c>
      <c r="K821" t="s">
        <v>1780</v>
      </c>
      <c r="M821" s="1">
        <v>42058.821840277778</v>
      </c>
      <c r="N821" t="s">
        <v>1781</v>
      </c>
    </row>
    <row r="822" spans="1:15" x14ac:dyDescent="0.25">
      <c r="A822">
        <v>5.7006639138817203E+17</v>
      </c>
      <c r="B822" t="s">
        <v>28</v>
      </c>
      <c r="C822">
        <v>1</v>
      </c>
      <c r="D822" t="s">
        <v>226</v>
      </c>
      <c r="E822">
        <v>0.38190000000000002</v>
      </c>
      <c r="F822" t="s">
        <v>1176</v>
      </c>
      <c r="H822" t="s">
        <v>1782</v>
      </c>
      <c r="J822">
        <v>0</v>
      </c>
      <c r="K822" t="s">
        <v>1783</v>
      </c>
      <c r="L822" t="s">
        <v>1784</v>
      </c>
      <c r="M822" s="1">
        <v>42058.82167824074</v>
      </c>
      <c r="N822" t="s">
        <v>1785</v>
      </c>
      <c r="O822" t="s">
        <v>23</v>
      </c>
    </row>
    <row r="823" spans="1:15" x14ac:dyDescent="0.25">
      <c r="A823">
        <v>5.7006510942010099E+17</v>
      </c>
      <c r="B823" t="s">
        <v>28</v>
      </c>
      <c r="C823">
        <v>0.69569999999999999</v>
      </c>
      <c r="D823" t="s">
        <v>213</v>
      </c>
      <c r="E823">
        <v>0.69569999999999999</v>
      </c>
      <c r="F823" t="s">
        <v>1176</v>
      </c>
      <c r="H823" t="s">
        <v>1564</v>
      </c>
      <c r="J823">
        <v>0</v>
      </c>
      <c r="K823" t="s">
        <v>1786</v>
      </c>
      <c r="M823" s="1">
        <v>42058.818148148152</v>
      </c>
      <c r="N823" t="s">
        <v>1566</v>
      </c>
      <c r="O823" t="s">
        <v>19</v>
      </c>
    </row>
    <row r="824" spans="1:15" x14ac:dyDescent="0.25">
      <c r="A824">
        <v>5.7006503723192698E+17</v>
      </c>
      <c r="B824" t="s">
        <v>15</v>
      </c>
      <c r="C824">
        <v>0.65480000000000005</v>
      </c>
      <c r="E824">
        <v>0</v>
      </c>
      <c r="F824" t="s">
        <v>1176</v>
      </c>
      <c r="H824" t="s">
        <v>1242</v>
      </c>
      <c r="J824">
        <v>0</v>
      </c>
      <c r="K824" t="s">
        <v>1787</v>
      </c>
      <c r="M824" s="1">
        <v>42058.817939814813</v>
      </c>
    </row>
    <row r="825" spans="1:15" x14ac:dyDescent="0.25">
      <c r="A825">
        <v>5.7006386959647501E+17</v>
      </c>
      <c r="B825" t="s">
        <v>28</v>
      </c>
      <c r="C825">
        <v>1</v>
      </c>
      <c r="D825" t="s">
        <v>58</v>
      </c>
      <c r="E825">
        <v>1</v>
      </c>
      <c r="F825" t="s">
        <v>1176</v>
      </c>
      <c r="H825" t="s">
        <v>1788</v>
      </c>
      <c r="J825">
        <v>0</v>
      </c>
      <c r="K825" t="s">
        <v>1789</v>
      </c>
      <c r="M825" s="1">
        <v>42058.814722222225</v>
      </c>
    </row>
    <row r="826" spans="1:15" x14ac:dyDescent="0.25">
      <c r="A826">
        <v>5.7006382650832E+17</v>
      </c>
      <c r="B826" t="s">
        <v>28</v>
      </c>
      <c r="C826">
        <v>1</v>
      </c>
      <c r="D826" t="s">
        <v>31</v>
      </c>
      <c r="E826">
        <v>1</v>
      </c>
      <c r="F826" t="s">
        <v>1176</v>
      </c>
      <c r="H826" t="s">
        <v>1790</v>
      </c>
      <c r="J826">
        <v>1</v>
      </c>
      <c r="K826" t="s">
        <v>1791</v>
      </c>
      <c r="M826" s="1">
        <v>42058.814606481479</v>
      </c>
      <c r="N826" t="s">
        <v>1792</v>
      </c>
      <c r="O826" t="s">
        <v>23</v>
      </c>
    </row>
    <row r="827" spans="1:15" x14ac:dyDescent="0.25">
      <c r="A827">
        <v>5.7006357485849299E+17</v>
      </c>
      <c r="B827" t="s">
        <v>28</v>
      </c>
      <c r="C827">
        <v>1</v>
      </c>
      <c r="D827" t="s">
        <v>213</v>
      </c>
      <c r="E827">
        <v>1</v>
      </c>
      <c r="F827" t="s">
        <v>1176</v>
      </c>
      <c r="H827" t="s">
        <v>1793</v>
      </c>
      <c r="J827">
        <v>0</v>
      </c>
      <c r="K827" t="s">
        <v>1794</v>
      </c>
      <c r="M827" s="1">
        <v>42058.81391203704</v>
      </c>
    </row>
    <row r="828" spans="1:15" x14ac:dyDescent="0.25">
      <c r="A828">
        <v>5.70063450174464E+17</v>
      </c>
      <c r="B828" t="s">
        <v>28</v>
      </c>
      <c r="C828">
        <v>1</v>
      </c>
      <c r="D828" t="s">
        <v>29</v>
      </c>
      <c r="E828">
        <v>1</v>
      </c>
      <c r="F828" t="s">
        <v>1176</v>
      </c>
      <c r="H828" t="s">
        <v>1795</v>
      </c>
      <c r="J828">
        <v>0</v>
      </c>
      <c r="K828" t="s">
        <v>1796</v>
      </c>
      <c r="M828" s="1">
        <v>42058.813564814816</v>
      </c>
      <c r="N828" t="s">
        <v>1797</v>
      </c>
    </row>
    <row r="829" spans="1:15" x14ac:dyDescent="0.25">
      <c r="A829">
        <v>5.7006322432808102E+17</v>
      </c>
      <c r="B829" t="s">
        <v>28</v>
      </c>
      <c r="C829">
        <v>1</v>
      </c>
      <c r="D829" t="s">
        <v>226</v>
      </c>
      <c r="E829">
        <v>1</v>
      </c>
      <c r="F829" t="s">
        <v>1176</v>
      </c>
      <c r="H829" t="s">
        <v>1798</v>
      </c>
      <c r="J829">
        <v>0</v>
      </c>
      <c r="K829" t="s">
        <v>1799</v>
      </c>
      <c r="M829" s="1">
        <v>42058.812939814816</v>
      </c>
      <c r="N829" t="s">
        <v>1800</v>
      </c>
      <c r="O829" t="s">
        <v>225</v>
      </c>
    </row>
    <row r="830" spans="1:15" x14ac:dyDescent="0.25">
      <c r="A830">
        <v>5.7006133960498701E+17</v>
      </c>
      <c r="B830" t="s">
        <v>28</v>
      </c>
      <c r="C830">
        <v>0.66879999999999995</v>
      </c>
      <c r="D830" t="s">
        <v>31</v>
      </c>
      <c r="E830">
        <v>0.35189999999999999</v>
      </c>
      <c r="F830" t="s">
        <v>1176</v>
      </c>
      <c r="H830" t="s">
        <v>1801</v>
      </c>
      <c r="J830">
        <v>0</v>
      </c>
      <c r="K830" t="s">
        <v>1802</v>
      </c>
      <c r="M830" s="1">
        <v>42058.807743055557</v>
      </c>
    </row>
    <row r="831" spans="1:15" x14ac:dyDescent="0.25">
      <c r="A831">
        <v>5.7006099790744698E+17</v>
      </c>
      <c r="B831" t="s">
        <v>28</v>
      </c>
      <c r="C831">
        <v>0.7</v>
      </c>
      <c r="D831" t="s">
        <v>58</v>
      </c>
      <c r="E831">
        <v>0.7</v>
      </c>
      <c r="F831" t="s">
        <v>1176</v>
      </c>
      <c r="H831" t="s">
        <v>1751</v>
      </c>
      <c r="J831">
        <v>0</v>
      </c>
      <c r="K831" t="s">
        <v>1803</v>
      </c>
      <c r="L831" t="s">
        <v>1804</v>
      </c>
      <c r="M831" s="1">
        <v>42058.806793981479</v>
      </c>
      <c r="N831" t="s">
        <v>1459</v>
      </c>
    </row>
    <row r="832" spans="1:15" x14ac:dyDescent="0.25">
      <c r="A832">
        <v>5.7005960566283398E+17</v>
      </c>
      <c r="B832" t="s">
        <v>28</v>
      </c>
      <c r="C832">
        <v>1</v>
      </c>
      <c r="D832" t="s">
        <v>31</v>
      </c>
      <c r="E832">
        <v>0.63049999999999995</v>
      </c>
      <c r="F832" t="s">
        <v>1176</v>
      </c>
      <c r="H832" t="s">
        <v>1484</v>
      </c>
      <c r="J832">
        <v>0</v>
      </c>
      <c r="K832" t="s">
        <v>1805</v>
      </c>
      <c r="M832" s="1">
        <v>42058.802951388891</v>
      </c>
      <c r="O832" t="s">
        <v>23</v>
      </c>
    </row>
    <row r="833" spans="1:15" x14ac:dyDescent="0.25">
      <c r="A833">
        <v>5.7005956594710099E+17</v>
      </c>
      <c r="B833" t="s">
        <v>28</v>
      </c>
      <c r="C833">
        <v>1</v>
      </c>
      <c r="D833" t="s">
        <v>58</v>
      </c>
      <c r="E833">
        <v>1</v>
      </c>
      <c r="F833" t="s">
        <v>1176</v>
      </c>
      <c r="H833" t="s">
        <v>1806</v>
      </c>
      <c r="J833">
        <v>0</v>
      </c>
      <c r="K833" t="s">
        <v>1807</v>
      </c>
      <c r="M833" s="1">
        <v>42058.802847222221</v>
      </c>
    </row>
    <row r="834" spans="1:15" x14ac:dyDescent="0.25">
      <c r="A834">
        <v>5.7005953056796198E+17</v>
      </c>
      <c r="B834" t="s">
        <v>28</v>
      </c>
      <c r="C834">
        <v>1</v>
      </c>
      <c r="D834" t="s">
        <v>31</v>
      </c>
      <c r="E834">
        <v>1</v>
      </c>
      <c r="F834" t="s">
        <v>1176</v>
      </c>
      <c r="H834" t="s">
        <v>1484</v>
      </c>
      <c r="J834">
        <v>1</v>
      </c>
      <c r="K834" t="s">
        <v>1808</v>
      </c>
      <c r="M834" s="1">
        <v>42058.802743055552</v>
      </c>
      <c r="O834" t="s">
        <v>23</v>
      </c>
    </row>
    <row r="835" spans="1:15" x14ac:dyDescent="0.25">
      <c r="A835">
        <v>5.70058986025672E+17</v>
      </c>
      <c r="B835" t="s">
        <v>20</v>
      </c>
      <c r="C835">
        <v>0.67020000000000002</v>
      </c>
      <c r="F835" t="s">
        <v>1176</v>
      </c>
      <c r="H835" t="s">
        <v>1809</v>
      </c>
      <c r="J835">
        <v>0</v>
      </c>
      <c r="K835" t="s">
        <v>1810</v>
      </c>
      <c r="M835" s="1">
        <v>42058.801249999997</v>
      </c>
    </row>
    <row r="836" spans="1:15" x14ac:dyDescent="0.25">
      <c r="A836">
        <v>5.7005819064727098E+17</v>
      </c>
      <c r="B836" t="s">
        <v>20</v>
      </c>
      <c r="C836">
        <v>0.33879999999999999</v>
      </c>
      <c r="E836">
        <v>0</v>
      </c>
      <c r="F836" t="s">
        <v>1176</v>
      </c>
      <c r="H836" t="s">
        <v>1356</v>
      </c>
      <c r="J836">
        <v>0</v>
      </c>
      <c r="K836" t="s">
        <v>1811</v>
      </c>
      <c r="M836" s="1">
        <v>42058.799050925925</v>
      </c>
    </row>
    <row r="837" spans="1:15" x14ac:dyDescent="0.25">
      <c r="A837">
        <v>5.7005793033210202E+17</v>
      </c>
      <c r="B837" t="s">
        <v>20</v>
      </c>
      <c r="C837">
        <v>1</v>
      </c>
      <c r="F837" t="s">
        <v>1176</v>
      </c>
      <c r="H837" t="s">
        <v>1812</v>
      </c>
      <c r="J837">
        <v>0</v>
      </c>
      <c r="K837" t="s">
        <v>1813</v>
      </c>
      <c r="M837" s="1">
        <v>42058.798333333332</v>
      </c>
    </row>
    <row r="838" spans="1:15" x14ac:dyDescent="0.25">
      <c r="A838">
        <v>5.7005760197663098E+17</v>
      </c>
      <c r="B838" t="s">
        <v>28</v>
      </c>
      <c r="C838">
        <v>1</v>
      </c>
      <c r="D838" t="s">
        <v>403</v>
      </c>
      <c r="E838">
        <v>1</v>
      </c>
      <c r="F838" t="s">
        <v>1176</v>
      </c>
      <c r="H838" t="s">
        <v>1356</v>
      </c>
      <c r="J838">
        <v>0</v>
      </c>
      <c r="K838" t="s">
        <v>1814</v>
      </c>
      <c r="M838" s="1">
        <v>42058.797430555554</v>
      </c>
    </row>
    <row r="839" spans="1:15" x14ac:dyDescent="0.25">
      <c r="A839">
        <v>5.7005752135376397E+17</v>
      </c>
      <c r="B839" t="s">
        <v>28</v>
      </c>
      <c r="C839">
        <v>1</v>
      </c>
      <c r="D839" t="s">
        <v>29</v>
      </c>
      <c r="E839">
        <v>1</v>
      </c>
      <c r="F839" t="s">
        <v>1176</v>
      </c>
      <c r="H839" t="s">
        <v>1815</v>
      </c>
      <c r="J839">
        <v>0</v>
      </c>
      <c r="K839" t="s">
        <v>1816</v>
      </c>
      <c r="M839" s="1">
        <v>42058.797199074077</v>
      </c>
      <c r="O839" t="s">
        <v>19</v>
      </c>
    </row>
    <row r="840" spans="1:15" x14ac:dyDescent="0.25">
      <c r="A840">
        <v>5.7005717868747501E+17</v>
      </c>
      <c r="B840" t="s">
        <v>28</v>
      </c>
      <c r="C840">
        <v>1</v>
      </c>
      <c r="D840" t="s">
        <v>86</v>
      </c>
      <c r="E840">
        <v>0.66320000000000001</v>
      </c>
      <c r="F840" t="s">
        <v>1176</v>
      </c>
      <c r="H840" t="s">
        <v>1817</v>
      </c>
      <c r="J840">
        <v>0</v>
      </c>
      <c r="K840" t="s">
        <v>1818</v>
      </c>
      <c r="M840" s="1">
        <v>42058.796261574076</v>
      </c>
      <c r="N840" t="s">
        <v>342</v>
      </c>
      <c r="O840" t="s">
        <v>23</v>
      </c>
    </row>
    <row r="841" spans="1:15" x14ac:dyDescent="0.25">
      <c r="A841">
        <v>5.70056648137576E+17</v>
      </c>
      <c r="B841" t="s">
        <v>28</v>
      </c>
      <c r="C841">
        <v>1</v>
      </c>
      <c r="D841" t="s">
        <v>58</v>
      </c>
      <c r="E841">
        <v>1</v>
      </c>
      <c r="F841" t="s">
        <v>1176</v>
      </c>
      <c r="H841" t="s">
        <v>1819</v>
      </c>
      <c r="J841">
        <v>0</v>
      </c>
      <c r="K841" t="s">
        <v>1820</v>
      </c>
      <c r="M841" s="1">
        <v>42058.794791666667</v>
      </c>
      <c r="N841" t="s">
        <v>1821</v>
      </c>
      <c r="O841" t="s">
        <v>19</v>
      </c>
    </row>
    <row r="842" spans="1:15" x14ac:dyDescent="0.25">
      <c r="A842">
        <v>5.7005589836779898E+17</v>
      </c>
      <c r="B842" t="s">
        <v>28</v>
      </c>
      <c r="C842">
        <v>1</v>
      </c>
      <c r="D842" t="s">
        <v>268</v>
      </c>
      <c r="E842">
        <v>0.3417</v>
      </c>
      <c r="F842" t="s">
        <v>1176</v>
      </c>
      <c r="H842" t="s">
        <v>1822</v>
      </c>
      <c r="J842">
        <v>0</v>
      </c>
      <c r="K842" t="s">
        <v>1823</v>
      </c>
      <c r="L842" t="s">
        <v>1824</v>
      </c>
      <c r="M842" s="1">
        <v>42058.792719907404</v>
      </c>
      <c r="N842" t="s">
        <v>1825</v>
      </c>
      <c r="O842" t="s">
        <v>71</v>
      </c>
    </row>
    <row r="843" spans="1:15" x14ac:dyDescent="0.25">
      <c r="A843">
        <v>5.7005570079093101E+17</v>
      </c>
      <c r="B843" t="s">
        <v>28</v>
      </c>
      <c r="C843">
        <v>1</v>
      </c>
      <c r="D843" t="s">
        <v>86</v>
      </c>
      <c r="E843">
        <v>0.66669999999999996</v>
      </c>
      <c r="F843" t="s">
        <v>1176</v>
      </c>
      <c r="H843" t="s">
        <v>1826</v>
      </c>
      <c r="J843">
        <v>0</v>
      </c>
      <c r="K843" t="s">
        <v>1827</v>
      </c>
      <c r="M843" s="1">
        <v>42058.792175925926</v>
      </c>
      <c r="N843" t="s">
        <v>1828</v>
      </c>
      <c r="O843" t="s">
        <v>23</v>
      </c>
    </row>
    <row r="844" spans="1:15" x14ac:dyDescent="0.25">
      <c r="A844">
        <v>5.7005528550046899E+17</v>
      </c>
      <c r="B844" t="s">
        <v>28</v>
      </c>
      <c r="C844">
        <v>1</v>
      </c>
      <c r="D844" t="s">
        <v>86</v>
      </c>
      <c r="E844">
        <v>1</v>
      </c>
      <c r="F844" t="s">
        <v>1176</v>
      </c>
      <c r="H844" t="s">
        <v>1829</v>
      </c>
      <c r="J844">
        <v>0</v>
      </c>
      <c r="K844" t="s">
        <v>1830</v>
      </c>
      <c r="M844" s="1">
        <v>42058.791030092594</v>
      </c>
      <c r="N844" t="s">
        <v>1831</v>
      </c>
      <c r="O844" t="s">
        <v>19</v>
      </c>
    </row>
    <row r="845" spans="1:15" x14ac:dyDescent="0.25">
      <c r="A845">
        <v>5.7005464768932198E+17</v>
      </c>
      <c r="B845" t="s">
        <v>20</v>
      </c>
      <c r="C845">
        <v>1</v>
      </c>
      <c r="F845" t="s">
        <v>1176</v>
      </c>
      <c r="H845" t="s">
        <v>1832</v>
      </c>
      <c r="J845">
        <v>0</v>
      </c>
      <c r="K845" t="s">
        <v>1833</v>
      </c>
      <c r="M845" s="1">
        <v>42058.789270833331</v>
      </c>
      <c r="O845" t="s">
        <v>23</v>
      </c>
    </row>
    <row r="846" spans="1:15" x14ac:dyDescent="0.25">
      <c r="A846">
        <v>5.7005457438978803E+17</v>
      </c>
      <c r="B846" t="s">
        <v>28</v>
      </c>
      <c r="C846">
        <v>1</v>
      </c>
      <c r="D846" t="s">
        <v>86</v>
      </c>
      <c r="E846">
        <v>1</v>
      </c>
      <c r="F846" t="s">
        <v>1176</v>
      </c>
      <c r="H846" t="s">
        <v>1716</v>
      </c>
      <c r="J846">
        <v>0</v>
      </c>
      <c r="K846" t="s">
        <v>1834</v>
      </c>
      <c r="M846" s="1">
        <v>42058.789074074077</v>
      </c>
      <c r="N846" t="s">
        <v>731</v>
      </c>
      <c r="O846" t="s">
        <v>19</v>
      </c>
    </row>
    <row r="847" spans="1:15" x14ac:dyDescent="0.25">
      <c r="A847">
        <v>5.7005436050532301E+17</v>
      </c>
      <c r="B847" t="s">
        <v>28</v>
      </c>
      <c r="C847">
        <v>1</v>
      </c>
      <c r="D847" t="s">
        <v>86</v>
      </c>
      <c r="E847">
        <v>0.6633</v>
      </c>
      <c r="F847" t="s">
        <v>1176</v>
      </c>
      <c r="H847" t="s">
        <v>1672</v>
      </c>
      <c r="J847">
        <v>0</v>
      </c>
      <c r="K847" t="s">
        <v>1835</v>
      </c>
      <c r="M847" s="1">
        <v>42058.788483796299</v>
      </c>
      <c r="N847" t="s">
        <v>1674</v>
      </c>
      <c r="O847" t="s">
        <v>19</v>
      </c>
    </row>
    <row r="848" spans="1:15" x14ac:dyDescent="0.25">
      <c r="A848">
        <v>5.70053912214024E+17</v>
      </c>
      <c r="B848" t="s">
        <v>20</v>
      </c>
      <c r="C848">
        <v>1</v>
      </c>
      <c r="F848" t="s">
        <v>1176</v>
      </c>
      <c r="H848" t="s">
        <v>1836</v>
      </c>
      <c r="J848">
        <v>0</v>
      </c>
      <c r="K848" t="s">
        <v>1837</v>
      </c>
      <c r="L848" t="s">
        <v>1838</v>
      </c>
      <c r="M848" s="1">
        <v>42058.787245370368</v>
      </c>
      <c r="N848" t="s">
        <v>1839</v>
      </c>
      <c r="O848" t="s">
        <v>19</v>
      </c>
    </row>
    <row r="849" spans="1:15" x14ac:dyDescent="0.25">
      <c r="A849">
        <v>5.7005383849914298E+17</v>
      </c>
      <c r="B849" t="s">
        <v>28</v>
      </c>
      <c r="C849">
        <v>1</v>
      </c>
      <c r="D849" t="s">
        <v>104</v>
      </c>
      <c r="E849">
        <v>0.64690000000000003</v>
      </c>
      <c r="F849" t="s">
        <v>1176</v>
      </c>
      <c r="H849" t="s">
        <v>1716</v>
      </c>
      <c r="J849">
        <v>1</v>
      </c>
      <c r="K849" t="s">
        <v>1840</v>
      </c>
      <c r="M849" s="1">
        <v>42058.787037037036</v>
      </c>
      <c r="N849" t="s">
        <v>731</v>
      </c>
      <c r="O849" t="s">
        <v>19</v>
      </c>
    </row>
    <row r="850" spans="1:15" x14ac:dyDescent="0.25">
      <c r="A850">
        <v>5.70053734639792E+17</v>
      </c>
      <c r="B850" t="s">
        <v>28</v>
      </c>
      <c r="C850">
        <v>1</v>
      </c>
      <c r="D850" t="s">
        <v>58</v>
      </c>
      <c r="E850">
        <v>0.35360000000000003</v>
      </c>
      <c r="F850" t="s">
        <v>1176</v>
      </c>
      <c r="H850" t="s">
        <v>1751</v>
      </c>
      <c r="J850">
        <v>1</v>
      </c>
      <c r="K850" t="s">
        <v>1841</v>
      </c>
      <c r="M850" s="1">
        <v>42058.786759259259</v>
      </c>
      <c r="N850" t="s">
        <v>1459</v>
      </c>
    </row>
    <row r="851" spans="1:15" x14ac:dyDescent="0.25">
      <c r="A851">
        <v>5.7005348202927699E+17</v>
      </c>
      <c r="B851" t="s">
        <v>28</v>
      </c>
      <c r="C851">
        <v>1</v>
      </c>
      <c r="D851" t="s">
        <v>58</v>
      </c>
      <c r="E851">
        <v>1</v>
      </c>
      <c r="F851" t="s">
        <v>1176</v>
      </c>
      <c r="H851" t="s">
        <v>1842</v>
      </c>
      <c r="J851">
        <v>0</v>
      </c>
      <c r="K851" t="s">
        <v>1843</v>
      </c>
      <c r="M851" s="1">
        <v>42058.786053240743</v>
      </c>
    </row>
    <row r="852" spans="1:15" x14ac:dyDescent="0.25">
      <c r="A852">
        <v>5.7005341731134202E+17</v>
      </c>
      <c r="B852" t="s">
        <v>28</v>
      </c>
      <c r="C852">
        <v>1</v>
      </c>
      <c r="D852" t="s">
        <v>226</v>
      </c>
      <c r="E852">
        <v>1</v>
      </c>
      <c r="F852" t="s">
        <v>1176</v>
      </c>
      <c r="H852" t="s">
        <v>1751</v>
      </c>
      <c r="J852">
        <v>0</v>
      </c>
      <c r="K852" t="s">
        <v>1844</v>
      </c>
      <c r="L852" t="s">
        <v>1845</v>
      </c>
      <c r="M852" s="1">
        <v>42058.785879629628</v>
      </c>
      <c r="N852" t="s">
        <v>1459</v>
      </c>
    </row>
    <row r="853" spans="1:15" x14ac:dyDescent="0.25">
      <c r="A853">
        <v>5.7005187565276698E+17</v>
      </c>
      <c r="B853" t="s">
        <v>28</v>
      </c>
      <c r="C853">
        <v>1</v>
      </c>
      <c r="D853" t="s">
        <v>29</v>
      </c>
      <c r="E853">
        <v>0.3458</v>
      </c>
      <c r="F853" t="s">
        <v>1176</v>
      </c>
      <c r="H853" t="s">
        <v>1846</v>
      </c>
      <c r="J853">
        <v>0</v>
      </c>
      <c r="K853" t="s">
        <v>1847</v>
      </c>
      <c r="M853" s="1">
        <v>42058.78162037037</v>
      </c>
    </row>
    <row r="854" spans="1:15" x14ac:dyDescent="0.25">
      <c r="A854">
        <v>5.7005126537317101E+17</v>
      </c>
      <c r="B854" t="s">
        <v>28</v>
      </c>
      <c r="C854">
        <v>1</v>
      </c>
      <c r="D854" t="s">
        <v>58</v>
      </c>
      <c r="E854">
        <v>1</v>
      </c>
      <c r="F854" t="s">
        <v>1176</v>
      </c>
      <c r="H854" t="s">
        <v>1846</v>
      </c>
      <c r="J854">
        <v>0</v>
      </c>
      <c r="K854" t="s">
        <v>1848</v>
      </c>
      <c r="M854" s="1">
        <v>42058.779942129629</v>
      </c>
    </row>
    <row r="855" spans="1:15" x14ac:dyDescent="0.25">
      <c r="A855">
        <v>5.7005119194348301E+17</v>
      </c>
      <c r="B855" t="s">
        <v>15</v>
      </c>
      <c r="C855">
        <v>0.66839999999999999</v>
      </c>
      <c r="E855">
        <v>0</v>
      </c>
      <c r="F855" t="s">
        <v>1176</v>
      </c>
      <c r="H855" t="s">
        <v>1849</v>
      </c>
      <c r="J855">
        <v>0</v>
      </c>
      <c r="K855" t="s">
        <v>1850</v>
      </c>
      <c r="M855" s="1">
        <v>42058.779733796298</v>
      </c>
      <c r="N855" t="s">
        <v>1851</v>
      </c>
      <c r="O855" t="s">
        <v>89</v>
      </c>
    </row>
    <row r="856" spans="1:15" x14ac:dyDescent="0.25">
      <c r="A856">
        <v>5.7005089192928E+17</v>
      </c>
      <c r="B856" t="s">
        <v>20</v>
      </c>
      <c r="C856">
        <v>1</v>
      </c>
      <c r="F856" t="s">
        <v>1176</v>
      </c>
      <c r="H856" t="s">
        <v>1836</v>
      </c>
      <c r="J856">
        <v>0</v>
      </c>
      <c r="K856" t="s">
        <v>1852</v>
      </c>
      <c r="L856" t="s">
        <v>1853</v>
      </c>
      <c r="M856" s="1">
        <v>42058.778912037036</v>
      </c>
      <c r="N856" t="s">
        <v>1839</v>
      </c>
      <c r="O856" t="s">
        <v>19</v>
      </c>
    </row>
    <row r="857" spans="1:15" x14ac:dyDescent="0.25">
      <c r="A857">
        <v>5.7005078549041901E+17</v>
      </c>
      <c r="B857" t="s">
        <v>28</v>
      </c>
      <c r="C857">
        <v>1</v>
      </c>
      <c r="D857" t="s">
        <v>86</v>
      </c>
      <c r="E857">
        <v>0.69699999999999995</v>
      </c>
      <c r="F857" t="s">
        <v>1176</v>
      </c>
      <c r="H857" t="s">
        <v>1716</v>
      </c>
      <c r="J857">
        <v>1</v>
      </c>
      <c r="K857" t="s">
        <v>1854</v>
      </c>
      <c r="M857" s="1">
        <v>42058.778611111113</v>
      </c>
      <c r="N857" t="s">
        <v>731</v>
      </c>
      <c r="O857" t="s">
        <v>19</v>
      </c>
    </row>
    <row r="858" spans="1:15" x14ac:dyDescent="0.25">
      <c r="A858">
        <v>5.7005032301792E+17</v>
      </c>
      <c r="B858" t="s">
        <v>15</v>
      </c>
      <c r="C858">
        <v>0.67020000000000002</v>
      </c>
      <c r="E858">
        <v>0</v>
      </c>
      <c r="F858" t="s">
        <v>1176</v>
      </c>
      <c r="H858" t="s">
        <v>1817</v>
      </c>
      <c r="J858">
        <v>0</v>
      </c>
      <c r="K858" t="s">
        <v>1855</v>
      </c>
      <c r="M858" s="1">
        <v>42058.777337962965</v>
      </c>
      <c r="N858" t="s">
        <v>342</v>
      </c>
      <c r="O858" t="s">
        <v>23</v>
      </c>
    </row>
    <row r="859" spans="1:15" x14ac:dyDescent="0.25">
      <c r="A859">
        <v>5.7005026858859699E+17</v>
      </c>
      <c r="B859" t="s">
        <v>28</v>
      </c>
      <c r="C859">
        <v>0.68469999999999998</v>
      </c>
      <c r="D859" t="s">
        <v>213</v>
      </c>
      <c r="E859">
        <v>0.68469999999999998</v>
      </c>
      <c r="F859" t="s">
        <v>1176</v>
      </c>
      <c r="H859" t="s">
        <v>1856</v>
      </c>
      <c r="J859">
        <v>0</v>
      </c>
      <c r="K859" t="s">
        <v>1857</v>
      </c>
      <c r="M859" s="1">
        <v>42058.777187500003</v>
      </c>
      <c r="N859" t="s">
        <v>631</v>
      </c>
      <c r="O859" t="s">
        <v>23</v>
      </c>
    </row>
    <row r="860" spans="1:15" x14ac:dyDescent="0.25">
      <c r="A860">
        <v>5.7004992385856698E+17</v>
      </c>
      <c r="B860" t="s">
        <v>28</v>
      </c>
      <c r="C860">
        <v>0.67759999999999998</v>
      </c>
      <c r="D860" t="s">
        <v>31</v>
      </c>
      <c r="E860">
        <v>0.34510000000000002</v>
      </c>
      <c r="F860" t="s">
        <v>1176</v>
      </c>
      <c r="H860" t="s">
        <v>1817</v>
      </c>
      <c r="J860">
        <v>0</v>
      </c>
      <c r="K860" t="s">
        <v>1858</v>
      </c>
      <c r="M860" s="1">
        <v>42058.776238425926</v>
      </c>
      <c r="N860" t="s">
        <v>342</v>
      </c>
      <c r="O860" t="s">
        <v>23</v>
      </c>
    </row>
    <row r="861" spans="1:15" x14ac:dyDescent="0.25">
      <c r="A861">
        <v>5.7004974354983302E+17</v>
      </c>
      <c r="B861" t="s">
        <v>28</v>
      </c>
      <c r="C861">
        <v>0.63539999999999996</v>
      </c>
      <c r="D861" t="s">
        <v>213</v>
      </c>
      <c r="E861">
        <v>0.63539999999999996</v>
      </c>
      <c r="F861" t="s">
        <v>1176</v>
      </c>
      <c r="H861" t="s">
        <v>1856</v>
      </c>
      <c r="J861">
        <v>0</v>
      </c>
      <c r="K861" t="s">
        <v>1859</v>
      </c>
      <c r="M861" s="1">
        <v>42058.775740740741</v>
      </c>
      <c r="N861" t="s">
        <v>631</v>
      </c>
      <c r="O861" t="s">
        <v>23</v>
      </c>
    </row>
    <row r="862" spans="1:15" x14ac:dyDescent="0.25">
      <c r="A862">
        <v>5.7004969792400902E+17</v>
      </c>
      <c r="B862" t="s">
        <v>28</v>
      </c>
      <c r="C862">
        <v>1</v>
      </c>
      <c r="D862" t="s">
        <v>86</v>
      </c>
      <c r="E862">
        <v>1</v>
      </c>
      <c r="F862" t="s">
        <v>1176</v>
      </c>
      <c r="H862" t="s">
        <v>1860</v>
      </c>
      <c r="J862">
        <v>0</v>
      </c>
      <c r="K862" t="s">
        <v>1861</v>
      </c>
      <c r="M862" s="1">
        <v>42058.775613425925</v>
      </c>
      <c r="N862" t="s">
        <v>1862</v>
      </c>
    </row>
    <row r="863" spans="1:15" x14ac:dyDescent="0.25">
      <c r="A863">
        <v>5.7004929504030701E+17</v>
      </c>
      <c r="B863" t="s">
        <v>28</v>
      </c>
      <c r="C863">
        <v>1</v>
      </c>
      <c r="D863" t="s">
        <v>29</v>
      </c>
      <c r="E863">
        <v>0.35249999999999998</v>
      </c>
      <c r="F863" t="s">
        <v>1176</v>
      </c>
      <c r="H863" t="s">
        <v>1863</v>
      </c>
      <c r="J863">
        <v>0</v>
      </c>
      <c r="K863" t="s">
        <v>1864</v>
      </c>
      <c r="M863" s="1">
        <v>42058.774502314816</v>
      </c>
      <c r="N863" t="s">
        <v>1865</v>
      </c>
      <c r="O863" t="s">
        <v>23</v>
      </c>
    </row>
    <row r="864" spans="1:15" x14ac:dyDescent="0.25">
      <c r="A864">
        <v>5.7004884470207603E+17</v>
      </c>
      <c r="B864" t="s">
        <v>28</v>
      </c>
      <c r="C864">
        <v>1</v>
      </c>
      <c r="D864" t="s">
        <v>31</v>
      </c>
      <c r="E864">
        <v>0.37230000000000002</v>
      </c>
      <c r="F864" t="s">
        <v>1176</v>
      </c>
      <c r="H864" t="s">
        <v>1856</v>
      </c>
      <c r="J864">
        <v>0</v>
      </c>
      <c r="K864" t="s">
        <v>1866</v>
      </c>
      <c r="M864" s="1">
        <v>42058.773263888892</v>
      </c>
      <c r="N864" t="s">
        <v>631</v>
      </c>
      <c r="O864" t="s">
        <v>23</v>
      </c>
    </row>
    <row r="865" spans="1:15" x14ac:dyDescent="0.25">
      <c r="A865">
        <v>5.7004872638076499E+17</v>
      </c>
      <c r="B865" t="s">
        <v>28</v>
      </c>
      <c r="C865">
        <v>1</v>
      </c>
      <c r="D865" t="s">
        <v>86</v>
      </c>
      <c r="E865">
        <v>1</v>
      </c>
      <c r="F865" t="s">
        <v>1176</v>
      </c>
      <c r="H865" t="s">
        <v>1867</v>
      </c>
      <c r="J865">
        <v>0</v>
      </c>
      <c r="K865" t="s">
        <v>1868</v>
      </c>
      <c r="M865" s="1">
        <v>42058.772939814815</v>
      </c>
      <c r="N865" t="s">
        <v>1869</v>
      </c>
      <c r="O865" t="s">
        <v>27</v>
      </c>
    </row>
    <row r="866" spans="1:15" x14ac:dyDescent="0.25">
      <c r="A866">
        <v>5.7004852860237402E+17</v>
      </c>
      <c r="B866" t="s">
        <v>15</v>
      </c>
      <c r="C866">
        <v>1</v>
      </c>
      <c r="F866" t="s">
        <v>1176</v>
      </c>
      <c r="H866" t="s">
        <v>1870</v>
      </c>
      <c r="J866">
        <v>0</v>
      </c>
      <c r="K866" t="s">
        <v>1871</v>
      </c>
      <c r="M866" s="1">
        <v>42058.77238425926</v>
      </c>
      <c r="N866" t="s">
        <v>423</v>
      </c>
      <c r="O866" t="s">
        <v>19</v>
      </c>
    </row>
    <row r="867" spans="1:15" x14ac:dyDescent="0.25">
      <c r="A867">
        <v>5.70045712211288E+17</v>
      </c>
      <c r="B867" t="s">
        <v>28</v>
      </c>
      <c r="C867">
        <v>0.66439999999999999</v>
      </c>
      <c r="D867" t="s">
        <v>104</v>
      </c>
      <c r="E867">
        <v>0.34370000000000001</v>
      </c>
      <c r="F867" t="s">
        <v>1176</v>
      </c>
      <c r="H867" t="s">
        <v>1872</v>
      </c>
      <c r="J867">
        <v>0</v>
      </c>
      <c r="K867" t="s">
        <v>1873</v>
      </c>
      <c r="M867" s="1">
        <v>42058.764618055553</v>
      </c>
      <c r="O867" t="s">
        <v>19</v>
      </c>
    </row>
    <row r="868" spans="1:15" x14ac:dyDescent="0.25">
      <c r="A868">
        <v>5.7004502040262598E+17</v>
      </c>
      <c r="B868" t="s">
        <v>28</v>
      </c>
      <c r="C868">
        <v>1</v>
      </c>
      <c r="D868" t="s">
        <v>29</v>
      </c>
      <c r="E868">
        <v>0.63919999999999999</v>
      </c>
      <c r="F868" t="s">
        <v>1176</v>
      </c>
      <c r="H868" t="s">
        <v>1218</v>
      </c>
      <c r="J868">
        <v>1</v>
      </c>
      <c r="K868" t="s">
        <v>1874</v>
      </c>
      <c r="M868" s="1">
        <v>42058.762708333335</v>
      </c>
    </row>
    <row r="869" spans="1:15" x14ac:dyDescent="0.25">
      <c r="A869">
        <v>5.70044681670696E+17</v>
      </c>
      <c r="B869" t="s">
        <v>20</v>
      </c>
      <c r="C869">
        <v>1</v>
      </c>
      <c r="F869" t="s">
        <v>1176</v>
      </c>
      <c r="H869" t="s">
        <v>1875</v>
      </c>
      <c r="J869">
        <v>0</v>
      </c>
      <c r="K869" t="s">
        <v>1876</v>
      </c>
      <c r="M869" s="1">
        <v>42058.761770833335</v>
      </c>
      <c r="N869" t="s">
        <v>1877</v>
      </c>
    </row>
    <row r="870" spans="1:15" x14ac:dyDescent="0.25">
      <c r="A870">
        <v>5.7004455413042298E+17</v>
      </c>
      <c r="B870" t="s">
        <v>15</v>
      </c>
      <c r="C870">
        <v>0.66410000000000002</v>
      </c>
      <c r="F870" t="s">
        <v>1176</v>
      </c>
      <c r="H870" t="s">
        <v>1878</v>
      </c>
      <c r="J870">
        <v>0</v>
      </c>
      <c r="K870" t="s">
        <v>1879</v>
      </c>
      <c r="M870" s="1">
        <v>42058.761423611111</v>
      </c>
      <c r="N870" t="s">
        <v>1880</v>
      </c>
      <c r="O870" t="s">
        <v>27</v>
      </c>
    </row>
    <row r="871" spans="1:15" x14ac:dyDescent="0.25">
      <c r="A871">
        <v>5.7004442867877798E+17</v>
      </c>
      <c r="B871" t="s">
        <v>15</v>
      </c>
      <c r="C871">
        <v>1</v>
      </c>
      <c r="F871" t="s">
        <v>1176</v>
      </c>
      <c r="H871" t="s">
        <v>1878</v>
      </c>
      <c r="J871">
        <v>0</v>
      </c>
      <c r="K871" t="s">
        <v>1881</v>
      </c>
      <c r="M871" s="1">
        <v>42058.761076388888</v>
      </c>
      <c r="N871" t="s">
        <v>1880</v>
      </c>
      <c r="O871" t="s">
        <v>27</v>
      </c>
    </row>
    <row r="872" spans="1:15" x14ac:dyDescent="0.25">
      <c r="A872">
        <v>5.7004428699101498E+17</v>
      </c>
      <c r="B872" t="s">
        <v>28</v>
      </c>
      <c r="C872">
        <v>1</v>
      </c>
      <c r="D872" t="s">
        <v>104</v>
      </c>
      <c r="E872">
        <v>0.64890000000000003</v>
      </c>
      <c r="F872" t="s">
        <v>1176</v>
      </c>
      <c r="H872" t="s">
        <v>1716</v>
      </c>
      <c r="J872">
        <v>1</v>
      </c>
      <c r="K872" t="s">
        <v>1882</v>
      </c>
      <c r="M872" s="1">
        <v>42058.760682870372</v>
      </c>
      <c r="N872" t="s">
        <v>731</v>
      </c>
      <c r="O872" t="s">
        <v>19</v>
      </c>
    </row>
    <row r="873" spans="1:15" x14ac:dyDescent="0.25">
      <c r="A873">
        <v>5.7004393724462202E+17</v>
      </c>
      <c r="B873" t="s">
        <v>15</v>
      </c>
      <c r="C873">
        <v>1</v>
      </c>
      <c r="F873" t="s">
        <v>1176</v>
      </c>
      <c r="H873" t="s">
        <v>1883</v>
      </c>
      <c r="J873">
        <v>0</v>
      </c>
      <c r="K873" t="s">
        <v>1884</v>
      </c>
      <c r="M873" s="1">
        <v>42058.759722222225</v>
      </c>
    </row>
    <row r="874" spans="1:15" x14ac:dyDescent="0.25">
      <c r="A874">
        <v>5.7004382027804998E+17</v>
      </c>
      <c r="B874" t="s">
        <v>28</v>
      </c>
      <c r="C874">
        <v>0.34820000000000001</v>
      </c>
      <c r="D874" t="s">
        <v>268</v>
      </c>
      <c r="E874">
        <v>0.34820000000000001</v>
      </c>
      <c r="F874" t="s">
        <v>1176</v>
      </c>
      <c r="H874" t="s">
        <v>1498</v>
      </c>
      <c r="J874">
        <v>0</v>
      </c>
      <c r="K874" t="s">
        <v>1885</v>
      </c>
      <c r="M874" s="1">
        <v>42058.759398148148</v>
      </c>
    </row>
    <row r="875" spans="1:15" x14ac:dyDescent="0.25">
      <c r="A875">
        <v>5.7004357409755501E+17</v>
      </c>
      <c r="B875" t="s">
        <v>28</v>
      </c>
      <c r="C875">
        <v>1</v>
      </c>
      <c r="D875" t="s">
        <v>31</v>
      </c>
      <c r="E875">
        <v>0.67020000000000002</v>
      </c>
      <c r="F875" t="s">
        <v>1176</v>
      </c>
      <c r="H875" t="s">
        <v>1886</v>
      </c>
      <c r="J875">
        <v>0</v>
      </c>
      <c r="K875" t="s">
        <v>1887</v>
      </c>
      <c r="M875" s="1">
        <v>42058.758715277778</v>
      </c>
      <c r="N875" t="s">
        <v>57</v>
      </c>
      <c r="O875" t="s">
        <v>23</v>
      </c>
    </row>
    <row r="876" spans="1:15" x14ac:dyDescent="0.25">
      <c r="A876">
        <v>5.7004201390891398E+17</v>
      </c>
      <c r="B876" t="s">
        <v>28</v>
      </c>
      <c r="C876">
        <v>1</v>
      </c>
      <c r="D876" t="s">
        <v>213</v>
      </c>
      <c r="E876">
        <v>0.376</v>
      </c>
      <c r="F876" t="s">
        <v>1176</v>
      </c>
      <c r="H876" t="s">
        <v>1888</v>
      </c>
      <c r="J876">
        <v>0</v>
      </c>
      <c r="K876" t="s">
        <v>1889</v>
      </c>
      <c r="M876" s="1">
        <v>42058.75440972222</v>
      </c>
      <c r="N876" t="s">
        <v>1890</v>
      </c>
      <c r="O876" t="s">
        <v>89</v>
      </c>
    </row>
    <row r="877" spans="1:15" x14ac:dyDescent="0.25">
      <c r="A877">
        <v>5.7004198898634701E+17</v>
      </c>
      <c r="B877" t="s">
        <v>28</v>
      </c>
      <c r="C877">
        <v>0.37209999999999999</v>
      </c>
      <c r="D877" t="s">
        <v>31</v>
      </c>
      <c r="E877">
        <v>0.37209999999999999</v>
      </c>
      <c r="F877" t="s">
        <v>1176</v>
      </c>
      <c r="H877" t="s">
        <v>1856</v>
      </c>
      <c r="J877">
        <v>0</v>
      </c>
      <c r="K877" t="s">
        <v>1891</v>
      </c>
      <c r="M877" s="1">
        <v>42058.754340277781</v>
      </c>
      <c r="N877" t="s">
        <v>631</v>
      </c>
      <c r="O877" t="s">
        <v>23</v>
      </c>
    </row>
    <row r="878" spans="1:15" x14ac:dyDescent="0.25">
      <c r="A878">
        <v>5.7004111262429498E+17</v>
      </c>
      <c r="B878" t="s">
        <v>20</v>
      </c>
      <c r="C878">
        <v>1</v>
      </c>
      <c r="F878" t="s">
        <v>1176</v>
      </c>
      <c r="H878" t="s">
        <v>1892</v>
      </c>
      <c r="J878">
        <v>0</v>
      </c>
      <c r="K878" t="s">
        <v>1893</v>
      </c>
      <c r="M878" s="1">
        <v>42058.751921296294</v>
      </c>
      <c r="N878" t="s">
        <v>1894</v>
      </c>
    </row>
    <row r="879" spans="1:15" x14ac:dyDescent="0.25">
      <c r="A879">
        <v>5.7004064445170803E+17</v>
      </c>
      <c r="B879" t="s">
        <v>20</v>
      </c>
      <c r="C879">
        <v>1</v>
      </c>
      <c r="F879" t="s">
        <v>1176</v>
      </c>
      <c r="H879" t="s">
        <v>1895</v>
      </c>
      <c r="J879">
        <v>0</v>
      </c>
      <c r="K879" t="s">
        <v>1896</v>
      </c>
      <c r="M879" s="1">
        <v>42058.750636574077</v>
      </c>
      <c r="N879" t="s">
        <v>1897</v>
      </c>
      <c r="O879" t="s">
        <v>27</v>
      </c>
    </row>
    <row r="880" spans="1:15" x14ac:dyDescent="0.25">
      <c r="A880">
        <v>5.7004025176418298E+17</v>
      </c>
      <c r="B880" t="s">
        <v>28</v>
      </c>
      <c r="C880">
        <v>1</v>
      </c>
      <c r="D880" t="s">
        <v>213</v>
      </c>
      <c r="E880">
        <v>1</v>
      </c>
      <c r="F880" t="s">
        <v>1176</v>
      </c>
      <c r="H880" t="s">
        <v>1898</v>
      </c>
      <c r="J880">
        <v>0</v>
      </c>
      <c r="K880" t="s">
        <v>1899</v>
      </c>
      <c r="M880" s="1">
        <v>42058.749548611115</v>
      </c>
      <c r="N880" t="s">
        <v>1900</v>
      </c>
      <c r="O880" t="s">
        <v>89</v>
      </c>
    </row>
    <row r="881" spans="1:15" x14ac:dyDescent="0.25">
      <c r="A881">
        <v>5.7003975673149402E+17</v>
      </c>
      <c r="B881" t="s">
        <v>15</v>
      </c>
      <c r="C881">
        <v>1</v>
      </c>
      <c r="F881" t="s">
        <v>1176</v>
      </c>
      <c r="H881" t="s">
        <v>1177</v>
      </c>
      <c r="J881">
        <v>0</v>
      </c>
      <c r="K881" t="s">
        <v>1901</v>
      </c>
      <c r="M881" s="1">
        <v>42058.748182870368</v>
      </c>
      <c r="N881" t="s">
        <v>1179</v>
      </c>
    </row>
    <row r="882" spans="1:15" x14ac:dyDescent="0.25">
      <c r="A882">
        <v>5.7003927905057901E+17</v>
      </c>
      <c r="B882" t="s">
        <v>15</v>
      </c>
      <c r="C882">
        <v>0.67</v>
      </c>
      <c r="E882">
        <v>0</v>
      </c>
      <c r="F882" t="s">
        <v>1176</v>
      </c>
      <c r="H882" t="s">
        <v>1902</v>
      </c>
      <c r="J882">
        <v>0</v>
      </c>
      <c r="K882" t="s">
        <v>1903</v>
      </c>
      <c r="M882" s="1">
        <v>42058.746863425928</v>
      </c>
      <c r="N882" t="s">
        <v>1904</v>
      </c>
    </row>
    <row r="883" spans="1:15" x14ac:dyDescent="0.25">
      <c r="A883">
        <v>5.7003909425793798E+17</v>
      </c>
      <c r="B883" t="s">
        <v>15</v>
      </c>
      <c r="C883">
        <v>1</v>
      </c>
      <c r="F883" t="s">
        <v>1176</v>
      </c>
      <c r="H883" t="s">
        <v>1875</v>
      </c>
      <c r="J883">
        <v>0</v>
      </c>
      <c r="K883" t="s">
        <v>1905</v>
      </c>
      <c r="M883" s="1">
        <v>42058.746354166666</v>
      </c>
      <c r="N883" t="s">
        <v>1877</v>
      </c>
    </row>
    <row r="884" spans="1:15" x14ac:dyDescent="0.25">
      <c r="A884">
        <v>5.7003899152700198E+17</v>
      </c>
      <c r="B884" t="s">
        <v>20</v>
      </c>
      <c r="C884">
        <v>0.3427</v>
      </c>
      <c r="E884">
        <v>0</v>
      </c>
      <c r="F884" t="s">
        <v>1176</v>
      </c>
      <c r="H884" t="s">
        <v>1906</v>
      </c>
      <c r="J884">
        <v>0</v>
      </c>
      <c r="K884" t="s">
        <v>1907</v>
      </c>
      <c r="M884" s="1">
        <v>42058.746076388888</v>
      </c>
    </row>
    <row r="885" spans="1:15" x14ac:dyDescent="0.25">
      <c r="A885">
        <v>5.7003869481776698E+17</v>
      </c>
      <c r="B885" t="s">
        <v>28</v>
      </c>
      <c r="C885">
        <v>1</v>
      </c>
      <c r="D885" t="s">
        <v>213</v>
      </c>
      <c r="E885">
        <v>1</v>
      </c>
      <c r="F885" t="s">
        <v>1176</v>
      </c>
      <c r="H885" t="s">
        <v>1888</v>
      </c>
      <c r="J885">
        <v>0</v>
      </c>
      <c r="K885" t="s">
        <v>1908</v>
      </c>
      <c r="M885" s="1">
        <v>42058.745254629626</v>
      </c>
      <c r="N885" t="s">
        <v>1890</v>
      </c>
      <c r="O885" t="s">
        <v>89</v>
      </c>
    </row>
    <row r="886" spans="1:15" x14ac:dyDescent="0.25">
      <c r="A886">
        <v>5.7003796102008E+17</v>
      </c>
      <c r="B886" t="s">
        <v>28</v>
      </c>
      <c r="C886">
        <v>1</v>
      </c>
      <c r="D886" t="s">
        <v>213</v>
      </c>
      <c r="E886">
        <v>1</v>
      </c>
      <c r="F886" t="s">
        <v>1176</v>
      </c>
      <c r="H886" t="s">
        <v>1888</v>
      </c>
      <c r="J886">
        <v>0</v>
      </c>
      <c r="K886" t="s">
        <v>1909</v>
      </c>
      <c r="M886" s="1">
        <v>42058.74322916667</v>
      </c>
      <c r="N886" t="s">
        <v>1890</v>
      </c>
      <c r="O886" t="s">
        <v>89</v>
      </c>
    </row>
    <row r="887" spans="1:15" x14ac:dyDescent="0.25">
      <c r="A887">
        <v>5.7003733688654598E+17</v>
      </c>
      <c r="B887" t="s">
        <v>20</v>
      </c>
      <c r="C887">
        <v>1</v>
      </c>
      <c r="F887" t="s">
        <v>1176</v>
      </c>
      <c r="H887" t="s">
        <v>1910</v>
      </c>
      <c r="J887">
        <v>0</v>
      </c>
      <c r="K887" t="s">
        <v>1911</v>
      </c>
      <c r="M887" s="1">
        <v>42058.74150462963</v>
      </c>
      <c r="N887" t="s">
        <v>1274</v>
      </c>
      <c r="O887" t="s">
        <v>27</v>
      </c>
    </row>
    <row r="888" spans="1:15" x14ac:dyDescent="0.25">
      <c r="A888">
        <v>5.7003693227035802E+17</v>
      </c>
      <c r="B888" t="s">
        <v>20</v>
      </c>
      <c r="C888">
        <v>1</v>
      </c>
      <c r="F888" t="s">
        <v>1176</v>
      </c>
      <c r="H888" t="s">
        <v>1703</v>
      </c>
      <c r="J888">
        <v>0</v>
      </c>
      <c r="K888" t="s">
        <v>1912</v>
      </c>
      <c r="M888" s="1">
        <v>42058.740393518521</v>
      </c>
      <c r="O888" t="s">
        <v>27</v>
      </c>
    </row>
    <row r="889" spans="1:15" x14ac:dyDescent="0.25">
      <c r="A889">
        <v>5.7003572883244602E+17</v>
      </c>
      <c r="B889" t="s">
        <v>28</v>
      </c>
      <c r="C889">
        <v>1</v>
      </c>
      <c r="D889" t="s">
        <v>213</v>
      </c>
      <c r="E889">
        <v>1</v>
      </c>
      <c r="F889" t="s">
        <v>1176</v>
      </c>
      <c r="H889" t="s">
        <v>1856</v>
      </c>
      <c r="J889">
        <v>0</v>
      </c>
      <c r="K889" t="s">
        <v>1913</v>
      </c>
      <c r="M889" s="1">
        <v>42058.737071759257</v>
      </c>
      <c r="N889" t="s">
        <v>631</v>
      </c>
      <c r="O889" t="s">
        <v>23</v>
      </c>
    </row>
    <row r="890" spans="1:15" x14ac:dyDescent="0.25">
      <c r="A890">
        <v>5.7003377830062003E+17</v>
      </c>
      <c r="B890" t="s">
        <v>15</v>
      </c>
      <c r="C890">
        <v>0.66599999999999904</v>
      </c>
      <c r="E890">
        <v>0</v>
      </c>
      <c r="F890" t="s">
        <v>1176</v>
      </c>
      <c r="H890" t="s">
        <v>1356</v>
      </c>
      <c r="J890">
        <v>0</v>
      </c>
      <c r="K890" t="s">
        <v>1914</v>
      </c>
      <c r="M890" s="1">
        <v>42058.731689814813</v>
      </c>
    </row>
    <row r="891" spans="1:15" x14ac:dyDescent="0.25">
      <c r="A891">
        <v>5.7003362793913101E+17</v>
      </c>
      <c r="B891" t="s">
        <v>20</v>
      </c>
      <c r="C891">
        <v>1</v>
      </c>
      <c r="F891" t="s">
        <v>1176</v>
      </c>
      <c r="H891" t="s">
        <v>1915</v>
      </c>
      <c r="J891">
        <v>0</v>
      </c>
      <c r="K891" t="s">
        <v>1916</v>
      </c>
      <c r="M891" s="1">
        <v>42058.731273148151</v>
      </c>
      <c r="N891" t="s">
        <v>1917</v>
      </c>
      <c r="O891" t="s">
        <v>71</v>
      </c>
    </row>
    <row r="892" spans="1:15" x14ac:dyDescent="0.25">
      <c r="A892">
        <v>5.70033341250056E+17</v>
      </c>
      <c r="B892" t="s">
        <v>28</v>
      </c>
      <c r="C892">
        <v>1</v>
      </c>
      <c r="D892" t="s">
        <v>86</v>
      </c>
      <c r="E892">
        <v>0.66890000000000005</v>
      </c>
      <c r="F892" t="s">
        <v>1176</v>
      </c>
      <c r="H892" t="s">
        <v>1918</v>
      </c>
      <c r="J892">
        <v>0</v>
      </c>
      <c r="K892" t="s">
        <v>1919</v>
      </c>
      <c r="M892" s="1">
        <v>42058.730474537035</v>
      </c>
    </row>
    <row r="893" spans="1:15" x14ac:dyDescent="0.25">
      <c r="A893">
        <v>5.7003330911313101E+17</v>
      </c>
      <c r="B893" t="s">
        <v>20</v>
      </c>
      <c r="C893">
        <v>0.66990000000000005</v>
      </c>
      <c r="F893" t="s">
        <v>1176</v>
      </c>
      <c r="H893" t="s">
        <v>1920</v>
      </c>
      <c r="J893">
        <v>0</v>
      </c>
      <c r="K893" t="s">
        <v>1921</v>
      </c>
      <c r="M893" s="1">
        <v>42058.730393518519</v>
      </c>
      <c r="N893" t="s">
        <v>1922</v>
      </c>
    </row>
    <row r="894" spans="1:15" x14ac:dyDescent="0.25">
      <c r="A894">
        <v>5.7003306220286298E+17</v>
      </c>
      <c r="B894" t="s">
        <v>28</v>
      </c>
      <c r="C894">
        <v>1</v>
      </c>
      <c r="D894" t="s">
        <v>213</v>
      </c>
      <c r="E894">
        <v>0.6512</v>
      </c>
      <c r="F894" t="s">
        <v>1176</v>
      </c>
      <c r="H894" t="s">
        <v>1356</v>
      </c>
      <c r="J894">
        <v>2</v>
      </c>
      <c r="K894" t="s">
        <v>1923</v>
      </c>
      <c r="M894" s="1">
        <v>42058.729710648149</v>
      </c>
    </row>
    <row r="895" spans="1:15" x14ac:dyDescent="0.25">
      <c r="A895">
        <v>5.7003137945664301E+17</v>
      </c>
      <c r="B895" t="s">
        <v>20</v>
      </c>
      <c r="C895">
        <v>1</v>
      </c>
      <c r="F895" t="s">
        <v>1176</v>
      </c>
      <c r="H895" t="s">
        <v>1924</v>
      </c>
      <c r="J895">
        <v>1</v>
      </c>
      <c r="K895" t="s">
        <v>1925</v>
      </c>
      <c r="M895" s="1">
        <v>42058.725069444445</v>
      </c>
      <c r="N895" t="s">
        <v>1926</v>
      </c>
      <c r="O895" t="s">
        <v>19</v>
      </c>
    </row>
    <row r="896" spans="1:15" x14ac:dyDescent="0.25">
      <c r="A896">
        <v>5.70031098513592E+17</v>
      </c>
      <c r="B896" t="s">
        <v>28</v>
      </c>
      <c r="C896">
        <v>1</v>
      </c>
      <c r="D896" t="s">
        <v>213</v>
      </c>
      <c r="E896">
        <v>1</v>
      </c>
      <c r="F896" t="s">
        <v>1176</v>
      </c>
      <c r="H896" t="s">
        <v>1927</v>
      </c>
      <c r="J896">
        <v>0</v>
      </c>
      <c r="K896" t="s">
        <v>1928</v>
      </c>
      <c r="M896" s="1">
        <v>42058.724293981482</v>
      </c>
    </row>
    <row r="897" spans="1:15" x14ac:dyDescent="0.25">
      <c r="A897">
        <v>5.7003101680016102E+17</v>
      </c>
      <c r="B897" t="s">
        <v>28</v>
      </c>
      <c r="C897">
        <v>1</v>
      </c>
      <c r="D897" t="s">
        <v>213</v>
      </c>
      <c r="E897">
        <v>1</v>
      </c>
      <c r="F897" t="s">
        <v>1176</v>
      </c>
      <c r="H897" t="s">
        <v>1927</v>
      </c>
      <c r="J897">
        <v>0</v>
      </c>
      <c r="K897" t="s">
        <v>1929</v>
      </c>
      <c r="M897" s="1">
        <v>42058.724062499998</v>
      </c>
    </row>
    <row r="898" spans="1:15" x14ac:dyDescent="0.25">
      <c r="A898">
        <v>5.70030715900792E+17</v>
      </c>
      <c r="B898" t="s">
        <v>15</v>
      </c>
      <c r="C898">
        <v>1</v>
      </c>
      <c r="F898" t="s">
        <v>1176</v>
      </c>
      <c r="H898" t="s">
        <v>1832</v>
      </c>
      <c r="J898">
        <v>0</v>
      </c>
      <c r="K898" t="s">
        <v>1930</v>
      </c>
      <c r="M898" s="1">
        <v>42058.723229166666</v>
      </c>
      <c r="O898" t="s">
        <v>23</v>
      </c>
    </row>
    <row r="899" spans="1:15" x14ac:dyDescent="0.25">
      <c r="A899">
        <v>5.7002732117809901E+17</v>
      </c>
      <c r="B899" t="s">
        <v>15</v>
      </c>
      <c r="C899">
        <v>0.64790000000000003</v>
      </c>
      <c r="E899">
        <v>0</v>
      </c>
      <c r="F899" t="s">
        <v>1176</v>
      </c>
      <c r="H899" t="s">
        <v>1931</v>
      </c>
      <c r="J899">
        <v>0</v>
      </c>
      <c r="K899" t="s">
        <v>1932</v>
      </c>
      <c r="M899" s="1">
        <v>42058.713865740741</v>
      </c>
      <c r="N899" t="s">
        <v>1459</v>
      </c>
      <c r="O899" t="s">
        <v>27</v>
      </c>
    </row>
    <row r="900" spans="1:15" x14ac:dyDescent="0.25">
      <c r="A900">
        <v>5.7002651492367501E+17</v>
      </c>
      <c r="B900" t="s">
        <v>28</v>
      </c>
      <c r="C900">
        <v>1</v>
      </c>
      <c r="D900" t="s">
        <v>86</v>
      </c>
      <c r="E900">
        <v>0.3639</v>
      </c>
      <c r="F900" t="s">
        <v>1176</v>
      </c>
      <c r="H900" t="s">
        <v>1927</v>
      </c>
      <c r="J900">
        <v>0</v>
      </c>
      <c r="K900" t="s">
        <v>1933</v>
      </c>
      <c r="M900" s="1">
        <v>42058.711643518516</v>
      </c>
    </row>
    <row r="901" spans="1:15" x14ac:dyDescent="0.25">
      <c r="A901">
        <v>5.7002470325695603E+17</v>
      </c>
      <c r="B901" t="s">
        <v>28</v>
      </c>
      <c r="C901">
        <v>1</v>
      </c>
      <c r="D901" t="s">
        <v>226</v>
      </c>
      <c r="E901">
        <v>0.66339999999999999</v>
      </c>
      <c r="F901" t="s">
        <v>1176</v>
      </c>
      <c r="H901" t="s">
        <v>1779</v>
      </c>
      <c r="J901">
        <v>0</v>
      </c>
      <c r="K901" t="s">
        <v>1934</v>
      </c>
      <c r="M901" s="1">
        <v>42058.706643518519</v>
      </c>
      <c r="N901" t="s">
        <v>1781</v>
      </c>
    </row>
    <row r="902" spans="1:15" x14ac:dyDescent="0.25">
      <c r="A902">
        <v>5.7002332190494298E+17</v>
      </c>
      <c r="B902" t="s">
        <v>28</v>
      </c>
      <c r="C902">
        <v>1</v>
      </c>
      <c r="D902" t="s">
        <v>268</v>
      </c>
      <c r="E902">
        <v>0.66690000000000005</v>
      </c>
      <c r="F902" t="s">
        <v>1176</v>
      </c>
      <c r="H902" t="s">
        <v>1910</v>
      </c>
      <c r="J902">
        <v>0</v>
      </c>
      <c r="K902" t="s">
        <v>1935</v>
      </c>
      <c r="M902" s="1">
        <v>42058.702835648146</v>
      </c>
      <c r="N902" t="s">
        <v>1274</v>
      </c>
      <c r="O902" t="s">
        <v>27</v>
      </c>
    </row>
    <row r="903" spans="1:15" x14ac:dyDescent="0.25">
      <c r="A903">
        <v>5.7002323285141901E+17</v>
      </c>
      <c r="B903" t="s">
        <v>28</v>
      </c>
      <c r="C903">
        <v>1</v>
      </c>
      <c r="D903" t="s">
        <v>86</v>
      </c>
      <c r="E903">
        <v>0.68159999999999998</v>
      </c>
      <c r="F903" t="s">
        <v>1176</v>
      </c>
      <c r="H903" t="s">
        <v>1779</v>
      </c>
      <c r="J903">
        <v>1</v>
      </c>
      <c r="K903" t="s">
        <v>1936</v>
      </c>
      <c r="M903" s="1">
        <v>42058.702581018515</v>
      </c>
      <c r="N903" t="s">
        <v>1781</v>
      </c>
    </row>
    <row r="904" spans="1:15" x14ac:dyDescent="0.25">
      <c r="A904">
        <v>5.7002307169805498E+17</v>
      </c>
      <c r="B904" t="s">
        <v>28</v>
      </c>
      <c r="C904">
        <v>0.6774</v>
      </c>
      <c r="D904" t="s">
        <v>29</v>
      </c>
      <c r="E904">
        <v>0.34410000000000002</v>
      </c>
      <c r="F904" t="s">
        <v>1176</v>
      </c>
      <c r="H904" t="s">
        <v>1937</v>
      </c>
      <c r="J904">
        <v>0</v>
      </c>
      <c r="K904" t="s">
        <v>1938</v>
      </c>
      <c r="M904" s="1">
        <v>42058.702141203707</v>
      </c>
      <c r="N904" t="s">
        <v>1939</v>
      </c>
      <c r="O904" t="s">
        <v>19</v>
      </c>
    </row>
    <row r="905" spans="1:15" x14ac:dyDescent="0.25">
      <c r="A905">
        <v>5.7002271507298298E+17</v>
      </c>
      <c r="B905" t="s">
        <v>28</v>
      </c>
      <c r="C905">
        <v>1</v>
      </c>
      <c r="D905" t="s">
        <v>268</v>
      </c>
      <c r="E905">
        <v>0.36030000000000001</v>
      </c>
      <c r="F905" t="s">
        <v>1176</v>
      </c>
      <c r="H905" t="s">
        <v>1940</v>
      </c>
      <c r="J905">
        <v>1</v>
      </c>
      <c r="K905" t="s">
        <v>1941</v>
      </c>
      <c r="M905" s="1">
        <v>42058.701157407406</v>
      </c>
      <c r="N905" t="s">
        <v>1274</v>
      </c>
    </row>
    <row r="906" spans="1:15" x14ac:dyDescent="0.25">
      <c r="A906">
        <v>5.7002237290184698E+17</v>
      </c>
      <c r="B906" t="s">
        <v>15</v>
      </c>
      <c r="C906">
        <v>0.34350000000000003</v>
      </c>
      <c r="E906">
        <v>0</v>
      </c>
      <c r="F906" t="s">
        <v>1176</v>
      </c>
      <c r="H906" t="s">
        <v>1924</v>
      </c>
      <c r="J906">
        <v>0</v>
      </c>
      <c r="K906" t="s">
        <v>1942</v>
      </c>
      <c r="M906" s="1">
        <v>42058.700208333335</v>
      </c>
      <c r="N906" t="s">
        <v>1926</v>
      </c>
      <c r="O906" t="s">
        <v>19</v>
      </c>
    </row>
    <row r="907" spans="1:15" x14ac:dyDescent="0.25">
      <c r="A907">
        <v>5.7002234542483398E+17</v>
      </c>
      <c r="B907" t="s">
        <v>28</v>
      </c>
      <c r="C907">
        <v>1</v>
      </c>
      <c r="D907" t="s">
        <v>58</v>
      </c>
      <c r="E907">
        <v>0.65590000000000004</v>
      </c>
      <c r="F907" t="s">
        <v>1176</v>
      </c>
      <c r="H907" t="s">
        <v>1943</v>
      </c>
      <c r="J907">
        <v>0</v>
      </c>
      <c r="K907" t="s">
        <v>1944</v>
      </c>
      <c r="M907" s="1">
        <v>42058.700138888889</v>
      </c>
      <c r="N907" t="s">
        <v>1945</v>
      </c>
      <c r="O907" t="s">
        <v>27</v>
      </c>
    </row>
    <row r="908" spans="1:15" x14ac:dyDescent="0.25">
      <c r="A908">
        <v>5.7002137602481299E+17</v>
      </c>
      <c r="B908" t="s">
        <v>15</v>
      </c>
      <c r="C908">
        <v>0.67879999999999996</v>
      </c>
      <c r="E908">
        <v>0</v>
      </c>
      <c r="F908" t="s">
        <v>1176</v>
      </c>
      <c r="H908" t="s">
        <v>1924</v>
      </c>
      <c r="J908">
        <v>0</v>
      </c>
      <c r="K908" t="s">
        <v>1946</v>
      </c>
      <c r="M908" s="1">
        <v>42058.697465277779</v>
      </c>
      <c r="N908" t="s">
        <v>1926</v>
      </c>
      <c r="O908" t="s">
        <v>19</v>
      </c>
    </row>
    <row r="909" spans="1:15" x14ac:dyDescent="0.25">
      <c r="A909">
        <v>5.7002107535596301E+17</v>
      </c>
      <c r="B909" t="s">
        <v>28</v>
      </c>
      <c r="C909">
        <v>0.68030000000000002</v>
      </c>
      <c r="D909" t="s">
        <v>86</v>
      </c>
      <c r="E909">
        <v>0.68030000000000002</v>
      </c>
      <c r="F909" t="s">
        <v>1176</v>
      </c>
      <c r="H909" t="s">
        <v>1947</v>
      </c>
      <c r="J909">
        <v>0</v>
      </c>
      <c r="K909" t="s">
        <v>1948</v>
      </c>
      <c r="L909" t="s">
        <v>252</v>
      </c>
      <c r="M909" s="1">
        <v>42058.696631944447</v>
      </c>
      <c r="N909" t="s">
        <v>1949</v>
      </c>
    </row>
    <row r="910" spans="1:15" x14ac:dyDescent="0.25">
      <c r="A910">
        <v>5.7002085221077402E+17</v>
      </c>
      <c r="B910" t="s">
        <v>20</v>
      </c>
      <c r="C910">
        <v>1</v>
      </c>
      <c r="F910" t="s">
        <v>1176</v>
      </c>
      <c r="H910" t="s">
        <v>1950</v>
      </c>
      <c r="J910">
        <v>0</v>
      </c>
      <c r="K910" t="s">
        <v>1951</v>
      </c>
      <c r="M910" s="1">
        <v>42058.696018518516</v>
      </c>
      <c r="O910" t="s">
        <v>19</v>
      </c>
    </row>
    <row r="911" spans="1:15" x14ac:dyDescent="0.25">
      <c r="A911">
        <v>5.7002027515004902E+17</v>
      </c>
      <c r="B911" t="s">
        <v>28</v>
      </c>
      <c r="C911">
        <v>0.69140000000000001</v>
      </c>
      <c r="D911" t="s">
        <v>86</v>
      </c>
      <c r="E911">
        <v>0.37040000000000001</v>
      </c>
      <c r="F911" t="s">
        <v>1176</v>
      </c>
      <c r="H911" t="s">
        <v>1947</v>
      </c>
      <c r="J911">
        <v>0</v>
      </c>
      <c r="K911" t="s">
        <v>1952</v>
      </c>
      <c r="L911" t="s">
        <v>252</v>
      </c>
      <c r="M911" s="1">
        <v>42058.694421296299</v>
      </c>
      <c r="N911" t="s">
        <v>1949</v>
      </c>
    </row>
    <row r="912" spans="1:15" x14ac:dyDescent="0.25">
      <c r="A912">
        <v>5.7001978578802202E+17</v>
      </c>
      <c r="B912" t="s">
        <v>28</v>
      </c>
      <c r="C912">
        <v>1</v>
      </c>
      <c r="D912" t="s">
        <v>29</v>
      </c>
      <c r="E912">
        <v>0.35199999999999998</v>
      </c>
      <c r="F912" t="s">
        <v>1176</v>
      </c>
      <c r="H912" t="s">
        <v>1924</v>
      </c>
      <c r="J912">
        <v>0</v>
      </c>
      <c r="K912" t="s">
        <v>1953</v>
      </c>
      <c r="M912" s="1">
        <v>42058.693078703705</v>
      </c>
      <c r="N912" t="s">
        <v>1926</v>
      </c>
      <c r="O912" t="s">
        <v>19</v>
      </c>
    </row>
    <row r="913" spans="1:15" x14ac:dyDescent="0.25">
      <c r="A913">
        <v>5.7001947623578803E+17</v>
      </c>
      <c r="B913" t="s">
        <v>28</v>
      </c>
      <c r="C913">
        <v>1</v>
      </c>
      <c r="D913" t="s">
        <v>213</v>
      </c>
      <c r="E913">
        <v>0.36599999999999999</v>
      </c>
      <c r="F913" t="s">
        <v>1176</v>
      </c>
      <c r="H913" t="s">
        <v>1950</v>
      </c>
      <c r="J913">
        <v>0</v>
      </c>
      <c r="K913" t="s">
        <v>1954</v>
      </c>
      <c r="M913" s="1">
        <v>42058.69222222222</v>
      </c>
      <c r="O913" t="s">
        <v>19</v>
      </c>
    </row>
    <row r="914" spans="1:15" x14ac:dyDescent="0.25">
      <c r="A914">
        <v>5.7001844569514803E+17</v>
      </c>
      <c r="B914" t="s">
        <v>28</v>
      </c>
      <c r="C914">
        <v>1</v>
      </c>
      <c r="D914" t="s">
        <v>86</v>
      </c>
      <c r="E914">
        <v>0.65599999999999903</v>
      </c>
      <c r="F914" t="s">
        <v>1176</v>
      </c>
      <c r="H914" t="s">
        <v>1927</v>
      </c>
      <c r="J914">
        <v>0</v>
      </c>
      <c r="K914" t="s">
        <v>1955</v>
      </c>
      <c r="M914" s="1">
        <v>42058.689375000002</v>
      </c>
    </row>
    <row r="915" spans="1:15" x14ac:dyDescent="0.25">
      <c r="A915">
        <v>5.7001827894639398E+17</v>
      </c>
      <c r="B915" t="s">
        <v>15</v>
      </c>
      <c r="C915">
        <v>0.65569999999999995</v>
      </c>
      <c r="F915" t="s">
        <v>1176</v>
      </c>
      <c r="H915" t="s">
        <v>1956</v>
      </c>
      <c r="J915">
        <v>0</v>
      </c>
      <c r="K915" t="s">
        <v>1957</v>
      </c>
      <c r="M915" s="1">
        <v>42058.68891203704</v>
      </c>
      <c r="N915" t="s">
        <v>1958</v>
      </c>
      <c r="O915" t="s">
        <v>225</v>
      </c>
    </row>
    <row r="916" spans="1:15" x14ac:dyDescent="0.25">
      <c r="A916">
        <v>5.7001807999393702E+17</v>
      </c>
      <c r="B916" t="s">
        <v>28</v>
      </c>
      <c r="C916">
        <v>0.6482</v>
      </c>
      <c r="D916" t="s">
        <v>86</v>
      </c>
      <c r="E916">
        <v>0.32940000000000003</v>
      </c>
      <c r="F916" t="s">
        <v>1176</v>
      </c>
      <c r="H916" t="s">
        <v>1751</v>
      </c>
      <c r="J916">
        <v>1</v>
      </c>
      <c r="K916" t="s">
        <v>1959</v>
      </c>
      <c r="L916" t="s">
        <v>1960</v>
      </c>
      <c r="M916" s="1">
        <v>42058.688368055555</v>
      </c>
      <c r="N916" t="s">
        <v>1459</v>
      </c>
    </row>
    <row r="917" spans="1:15" x14ac:dyDescent="0.25">
      <c r="A917">
        <v>5.7001632566755699E+17</v>
      </c>
      <c r="B917" t="s">
        <v>20</v>
      </c>
      <c r="C917">
        <v>1</v>
      </c>
      <c r="F917" t="s">
        <v>1176</v>
      </c>
      <c r="H917" t="s">
        <v>1961</v>
      </c>
      <c r="J917">
        <v>0</v>
      </c>
      <c r="K917" t="s">
        <v>1962</v>
      </c>
      <c r="M917" s="1">
        <v>42058.683530092596</v>
      </c>
    </row>
    <row r="918" spans="1:15" x14ac:dyDescent="0.25">
      <c r="A918">
        <v>5.7001619874775802E+17</v>
      </c>
      <c r="B918" t="s">
        <v>20</v>
      </c>
      <c r="C918">
        <v>1</v>
      </c>
      <c r="F918" t="s">
        <v>1176</v>
      </c>
      <c r="H918" t="s">
        <v>1963</v>
      </c>
      <c r="J918">
        <v>0</v>
      </c>
      <c r="K918" t="s">
        <v>1964</v>
      </c>
      <c r="M918" s="1">
        <v>42058.683171296296</v>
      </c>
      <c r="N918" t="s">
        <v>1274</v>
      </c>
      <c r="O918" t="s">
        <v>27</v>
      </c>
    </row>
    <row r="919" spans="1:15" x14ac:dyDescent="0.25">
      <c r="A919">
        <v>5.7001605289509197E+17</v>
      </c>
      <c r="B919" t="s">
        <v>28</v>
      </c>
      <c r="C919">
        <v>1</v>
      </c>
      <c r="D919" t="s">
        <v>86</v>
      </c>
      <c r="E919">
        <v>0.65659999999999996</v>
      </c>
      <c r="F919" t="s">
        <v>1176</v>
      </c>
      <c r="H919" t="s">
        <v>1965</v>
      </c>
      <c r="J919">
        <v>0</v>
      </c>
      <c r="K919" t="s">
        <v>1966</v>
      </c>
      <c r="M919" s="1">
        <v>42058.68277777778</v>
      </c>
      <c r="N919" t="s">
        <v>1967</v>
      </c>
    </row>
    <row r="920" spans="1:15" x14ac:dyDescent="0.25">
      <c r="A920">
        <v>5.7001468932264301E+17</v>
      </c>
      <c r="B920" t="s">
        <v>28</v>
      </c>
      <c r="C920">
        <v>1</v>
      </c>
      <c r="D920" t="s">
        <v>226</v>
      </c>
      <c r="E920">
        <v>0.65510000000000002</v>
      </c>
      <c r="F920" t="s">
        <v>1176</v>
      </c>
      <c r="H920" t="s">
        <v>1968</v>
      </c>
      <c r="J920">
        <v>1</v>
      </c>
      <c r="K920" t="s">
        <v>1969</v>
      </c>
      <c r="M920" s="1">
        <v>42058.67900462963</v>
      </c>
      <c r="O920" t="s">
        <v>19</v>
      </c>
    </row>
    <row r="921" spans="1:15" x14ac:dyDescent="0.25">
      <c r="A921">
        <v>5.7001440632051699E+17</v>
      </c>
      <c r="B921" t="s">
        <v>28</v>
      </c>
      <c r="C921">
        <v>1</v>
      </c>
      <c r="D921" t="s">
        <v>29</v>
      </c>
      <c r="E921">
        <v>0.66559999999999997</v>
      </c>
      <c r="F921" t="s">
        <v>1176</v>
      </c>
      <c r="H921" t="s">
        <v>1527</v>
      </c>
      <c r="J921">
        <v>0</v>
      </c>
      <c r="K921" t="s">
        <v>1970</v>
      </c>
      <c r="M921" s="1">
        <v>42058.678229166668</v>
      </c>
      <c r="N921" t="s">
        <v>103</v>
      </c>
      <c r="O921" t="s">
        <v>19</v>
      </c>
    </row>
    <row r="922" spans="1:15" x14ac:dyDescent="0.25">
      <c r="A922">
        <v>5.7001419049828698E+17</v>
      </c>
      <c r="B922" t="s">
        <v>28</v>
      </c>
      <c r="C922">
        <v>1</v>
      </c>
      <c r="D922" t="s">
        <v>86</v>
      </c>
      <c r="E922">
        <v>0.67259999999999998</v>
      </c>
      <c r="F922" t="s">
        <v>1176</v>
      </c>
      <c r="H922" t="s">
        <v>1971</v>
      </c>
      <c r="J922">
        <v>0</v>
      </c>
      <c r="K922" t="s">
        <v>1972</v>
      </c>
      <c r="M922" s="1">
        <v>42058.67763888889</v>
      </c>
      <c r="N922" t="s">
        <v>1973</v>
      </c>
      <c r="O922" t="s">
        <v>27</v>
      </c>
    </row>
    <row r="923" spans="1:15" x14ac:dyDescent="0.25">
      <c r="A923">
        <v>5.7001270670466202E+17</v>
      </c>
      <c r="B923" t="s">
        <v>15</v>
      </c>
      <c r="C923">
        <v>0.65110000000000001</v>
      </c>
      <c r="E923">
        <v>0</v>
      </c>
      <c r="F923" t="s">
        <v>1176</v>
      </c>
      <c r="H923" t="s">
        <v>1974</v>
      </c>
      <c r="J923">
        <v>0</v>
      </c>
      <c r="K923" t="s">
        <v>1975</v>
      </c>
      <c r="L923" t="s">
        <v>1976</v>
      </c>
      <c r="M923" s="1">
        <v>42058.673541666663</v>
      </c>
      <c r="N923" t="s">
        <v>1977</v>
      </c>
    </row>
    <row r="924" spans="1:15" x14ac:dyDescent="0.25">
      <c r="A924">
        <v>5.7001150523771597E+17</v>
      </c>
      <c r="B924" t="s">
        <v>28</v>
      </c>
      <c r="C924">
        <v>1</v>
      </c>
      <c r="D924" t="s">
        <v>104</v>
      </c>
      <c r="E924">
        <v>1</v>
      </c>
      <c r="F924" t="s">
        <v>1176</v>
      </c>
      <c r="H924" t="s">
        <v>1920</v>
      </c>
      <c r="J924">
        <v>0</v>
      </c>
      <c r="K924" t="s">
        <v>1978</v>
      </c>
      <c r="M924" s="1">
        <v>42058.670219907406</v>
      </c>
      <c r="N924" t="s">
        <v>1922</v>
      </c>
    </row>
    <row r="925" spans="1:15" x14ac:dyDescent="0.25">
      <c r="A925">
        <v>5.7001141724975898E+17</v>
      </c>
      <c r="B925" t="s">
        <v>28</v>
      </c>
      <c r="C925">
        <v>0.70830000000000004</v>
      </c>
      <c r="D925" t="s">
        <v>213</v>
      </c>
      <c r="E925">
        <v>0.375</v>
      </c>
      <c r="F925" t="s">
        <v>1176</v>
      </c>
      <c r="H925" t="s">
        <v>1950</v>
      </c>
      <c r="J925">
        <v>0</v>
      </c>
      <c r="K925" t="s">
        <v>1979</v>
      </c>
      <c r="M925" s="1">
        <v>42058.669976851852</v>
      </c>
      <c r="O925" t="s">
        <v>19</v>
      </c>
    </row>
    <row r="926" spans="1:15" x14ac:dyDescent="0.25">
      <c r="A926">
        <v>5.7001097660878003E+17</v>
      </c>
      <c r="B926" t="s">
        <v>28</v>
      </c>
      <c r="C926">
        <v>1</v>
      </c>
      <c r="D926" t="s">
        <v>213</v>
      </c>
      <c r="E926">
        <v>0.66669999999999996</v>
      </c>
      <c r="F926" t="s">
        <v>1176</v>
      </c>
      <c r="H926" t="s">
        <v>1980</v>
      </c>
      <c r="J926">
        <v>0</v>
      </c>
      <c r="K926" t="s">
        <v>1981</v>
      </c>
      <c r="M926" s="1">
        <v>42058.668761574074</v>
      </c>
      <c r="N926" t="s">
        <v>1982</v>
      </c>
      <c r="O926" t="s">
        <v>19</v>
      </c>
    </row>
    <row r="927" spans="1:15" x14ac:dyDescent="0.25">
      <c r="A927">
        <v>5.7000974316025402E+17</v>
      </c>
      <c r="B927" t="s">
        <v>15</v>
      </c>
      <c r="C927">
        <v>1</v>
      </c>
      <c r="F927" t="s">
        <v>1176</v>
      </c>
      <c r="H927" t="s">
        <v>1971</v>
      </c>
      <c r="J927">
        <v>0</v>
      </c>
      <c r="K927" t="s">
        <v>1983</v>
      </c>
      <c r="M927" s="1">
        <v>42058.665358796294</v>
      </c>
      <c r="N927" t="s">
        <v>1973</v>
      </c>
      <c r="O927" t="s">
        <v>27</v>
      </c>
    </row>
    <row r="928" spans="1:15" x14ac:dyDescent="0.25">
      <c r="A928">
        <v>5.7000903438580499E+17</v>
      </c>
      <c r="B928" t="s">
        <v>15</v>
      </c>
      <c r="C928">
        <v>0.68320000000000003</v>
      </c>
      <c r="F928" t="s">
        <v>1176</v>
      </c>
      <c r="H928" t="s">
        <v>1809</v>
      </c>
      <c r="J928">
        <v>0</v>
      </c>
      <c r="K928" t="s">
        <v>1984</v>
      </c>
      <c r="M928" s="1">
        <v>42058.663402777776</v>
      </c>
    </row>
    <row r="929" spans="1:15" x14ac:dyDescent="0.25">
      <c r="A929">
        <v>5.7000844362664698E+17</v>
      </c>
      <c r="B929" t="s">
        <v>28</v>
      </c>
      <c r="C929">
        <v>1</v>
      </c>
      <c r="D929" t="s">
        <v>31</v>
      </c>
      <c r="E929">
        <v>0.34770000000000001</v>
      </c>
      <c r="F929" t="s">
        <v>1176</v>
      </c>
      <c r="H929" t="s">
        <v>1985</v>
      </c>
      <c r="J929">
        <v>0</v>
      </c>
      <c r="K929" t="s">
        <v>1986</v>
      </c>
      <c r="M929" s="1">
        <v>42058.661770833336</v>
      </c>
    </row>
    <row r="930" spans="1:15" x14ac:dyDescent="0.25">
      <c r="A930">
        <v>5.7000700365914899E+17</v>
      </c>
      <c r="B930" t="s">
        <v>15</v>
      </c>
      <c r="C930">
        <v>0.66120000000000001</v>
      </c>
      <c r="E930">
        <v>0</v>
      </c>
      <c r="F930" t="s">
        <v>1176</v>
      </c>
      <c r="H930" t="s">
        <v>1987</v>
      </c>
      <c r="J930">
        <v>0</v>
      </c>
      <c r="K930" t="s">
        <v>1988</v>
      </c>
      <c r="M930" s="1">
        <v>42058.657800925925</v>
      </c>
      <c r="N930" t="s">
        <v>1989</v>
      </c>
      <c r="O930" t="s">
        <v>27</v>
      </c>
    </row>
    <row r="931" spans="1:15" x14ac:dyDescent="0.25">
      <c r="A931">
        <v>5.7000500064395597E+17</v>
      </c>
      <c r="B931" t="s">
        <v>28</v>
      </c>
      <c r="C931">
        <v>1</v>
      </c>
      <c r="D931" t="s">
        <v>213</v>
      </c>
      <c r="E931">
        <v>1</v>
      </c>
      <c r="F931" t="s">
        <v>1176</v>
      </c>
      <c r="H931" t="s">
        <v>1990</v>
      </c>
      <c r="J931">
        <v>0</v>
      </c>
      <c r="K931" t="s">
        <v>1991</v>
      </c>
      <c r="M931" s="1">
        <v>42058.652268518519</v>
      </c>
      <c r="N931" t="s">
        <v>1992</v>
      </c>
      <c r="O931" t="s">
        <v>89</v>
      </c>
    </row>
    <row r="932" spans="1:15" x14ac:dyDescent="0.25">
      <c r="A932">
        <v>5.7000489923407398E+17</v>
      </c>
      <c r="B932" t="s">
        <v>28</v>
      </c>
      <c r="C932">
        <v>1</v>
      </c>
      <c r="D932" t="s">
        <v>29</v>
      </c>
      <c r="E932">
        <v>1</v>
      </c>
      <c r="F932" t="s">
        <v>1176</v>
      </c>
      <c r="H932" t="s">
        <v>1993</v>
      </c>
      <c r="J932">
        <v>0</v>
      </c>
      <c r="K932" t="s">
        <v>1994</v>
      </c>
      <c r="M932" s="1">
        <v>42058.651990740742</v>
      </c>
      <c r="N932" t="s">
        <v>1995</v>
      </c>
      <c r="O932" t="s">
        <v>551</v>
      </c>
    </row>
    <row r="933" spans="1:15" x14ac:dyDescent="0.25">
      <c r="A933">
        <v>5.7000447037067597E+17</v>
      </c>
      <c r="B933" t="s">
        <v>15</v>
      </c>
      <c r="C933">
        <v>1</v>
      </c>
      <c r="F933" t="s">
        <v>1176</v>
      </c>
      <c r="H933" t="s">
        <v>1809</v>
      </c>
      <c r="J933">
        <v>0</v>
      </c>
      <c r="K933" t="s">
        <v>1996</v>
      </c>
      <c r="M933" s="1">
        <v>42058.650810185187</v>
      </c>
    </row>
    <row r="934" spans="1:15" x14ac:dyDescent="0.25">
      <c r="A934">
        <v>5.7000424758601299E+17</v>
      </c>
      <c r="B934" t="s">
        <v>28</v>
      </c>
      <c r="C934">
        <v>1</v>
      </c>
      <c r="D934" t="s">
        <v>86</v>
      </c>
      <c r="E934">
        <v>0.66969999999999996</v>
      </c>
      <c r="F934" t="s">
        <v>1176</v>
      </c>
      <c r="H934" t="s">
        <v>1533</v>
      </c>
      <c r="J934">
        <v>0</v>
      </c>
      <c r="K934" t="s">
        <v>1997</v>
      </c>
      <c r="M934" s="1">
        <v>42058.650196759256</v>
      </c>
      <c r="O934" t="s">
        <v>27</v>
      </c>
    </row>
    <row r="935" spans="1:15" x14ac:dyDescent="0.25">
      <c r="A935">
        <v>5.7000382865895002E+17</v>
      </c>
      <c r="B935" t="s">
        <v>20</v>
      </c>
      <c r="C935">
        <v>0.66820000000000002</v>
      </c>
      <c r="E935">
        <v>0</v>
      </c>
      <c r="F935" t="s">
        <v>1176</v>
      </c>
      <c r="H935" t="s">
        <v>1998</v>
      </c>
      <c r="J935">
        <v>0</v>
      </c>
      <c r="K935" t="s">
        <v>1999</v>
      </c>
      <c r="M935" s="1">
        <v>42058.649039351854</v>
      </c>
      <c r="N935" t="s">
        <v>342</v>
      </c>
      <c r="O935" t="s">
        <v>23</v>
      </c>
    </row>
    <row r="936" spans="1:15" x14ac:dyDescent="0.25">
      <c r="A936">
        <v>5.7000245483982003E+17</v>
      </c>
      <c r="B936" t="s">
        <v>28</v>
      </c>
      <c r="C936">
        <v>1</v>
      </c>
      <c r="D936" t="s">
        <v>104</v>
      </c>
      <c r="E936">
        <v>0.35499999999999998</v>
      </c>
      <c r="F936" t="s">
        <v>1176</v>
      </c>
      <c r="H936" t="s">
        <v>2000</v>
      </c>
      <c r="J936">
        <v>0</v>
      </c>
      <c r="K936" t="s">
        <v>2001</v>
      </c>
      <c r="M936" s="1">
        <v>42058.645254629628</v>
      </c>
      <c r="N936" t="s">
        <v>314</v>
      </c>
      <c r="O936" t="s">
        <v>19</v>
      </c>
    </row>
    <row r="937" spans="1:15" x14ac:dyDescent="0.25">
      <c r="A937">
        <v>5.7000215011525402E+17</v>
      </c>
      <c r="B937" t="s">
        <v>28</v>
      </c>
      <c r="C937">
        <v>1</v>
      </c>
      <c r="D937" t="s">
        <v>86</v>
      </c>
      <c r="E937">
        <v>0.64659999999999995</v>
      </c>
      <c r="F937" t="s">
        <v>1176</v>
      </c>
      <c r="H937" t="s">
        <v>2000</v>
      </c>
      <c r="J937">
        <v>0</v>
      </c>
      <c r="K937" t="s">
        <v>2002</v>
      </c>
      <c r="M937" s="1">
        <v>42058.644409722219</v>
      </c>
      <c r="N937" t="s">
        <v>314</v>
      </c>
      <c r="O937" t="s">
        <v>19</v>
      </c>
    </row>
    <row r="938" spans="1:15" x14ac:dyDescent="0.25">
      <c r="A938">
        <v>5.7000190619988698E+17</v>
      </c>
      <c r="B938" t="s">
        <v>28</v>
      </c>
      <c r="C938">
        <v>0.65580000000000005</v>
      </c>
      <c r="D938" t="s">
        <v>31</v>
      </c>
      <c r="E938">
        <v>0.35599999999999998</v>
      </c>
      <c r="F938" t="s">
        <v>1176</v>
      </c>
      <c r="H938" t="s">
        <v>2003</v>
      </c>
      <c r="J938">
        <v>0</v>
      </c>
      <c r="K938" t="s">
        <v>2004</v>
      </c>
      <c r="L938" t="s">
        <v>2005</v>
      </c>
      <c r="M938" s="1">
        <v>42058.643738425926</v>
      </c>
    </row>
    <row r="939" spans="1:15" x14ac:dyDescent="0.25">
      <c r="A939">
        <v>5.7000061479448902E+17</v>
      </c>
      <c r="B939" t="s">
        <v>28</v>
      </c>
      <c r="C939">
        <v>0.70079999999999998</v>
      </c>
      <c r="D939" t="s">
        <v>31</v>
      </c>
      <c r="E939">
        <v>0.70079999999999998</v>
      </c>
      <c r="F939" t="s">
        <v>1176</v>
      </c>
      <c r="H939" t="s">
        <v>2000</v>
      </c>
      <c r="J939">
        <v>0</v>
      </c>
      <c r="K939" t="s">
        <v>2006</v>
      </c>
      <c r="M939" s="1">
        <v>42058.640173611115</v>
      </c>
      <c r="N939" t="s">
        <v>314</v>
      </c>
      <c r="O939" t="s">
        <v>19</v>
      </c>
    </row>
    <row r="940" spans="1:15" x14ac:dyDescent="0.25">
      <c r="A940">
        <v>5.7000036469248397E+17</v>
      </c>
      <c r="B940" t="s">
        <v>28</v>
      </c>
      <c r="C940">
        <v>1</v>
      </c>
      <c r="D940" t="s">
        <v>104</v>
      </c>
      <c r="E940">
        <v>0.66299999999999903</v>
      </c>
      <c r="F940" t="s">
        <v>1176</v>
      </c>
      <c r="H940" t="s">
        <v>2007</v>
      </c>
      <c r="J940">
        <v>0</v>
      </c>
      <c r="K940" t="s">
        <v>2008</v>
      </c>
      <c r="M940" s="1">
        <v>42058.639479166668</v>
      </c>
      <c r="N940" t="s">
        <v>2009</v>
      </c>
      <c r="O940" t="s">
        <v>75</v>
      </c>
    </row>
    <row r="941" spans="1:15" x14ac:dyDescent="0.25">
      <c r="A941">
        <v>5.7000028708095098E+17</v>
      </c>
      <c r="B941" t="s">
        <v>28</v>
      </c>
      <c r="C941">
        <v>1</v>
      </c>
      <c r="D941" t="s">
        <v>268</v>
      </c>
      <c r="E941">
        <v>0.65659999999999996</v>
      </c>
      <c r="F941" t="s">
        <v>1176</v>
      </c>
      <c r="H941" t="s">
        <v>1963</v>
      </c>
      <c r="J941">
        <v>0</v>
      </c>
      <c r="K941" t="s">
        <v>2010</v>
      </c>
      <c r="M941" s="1">
        <v>42058.639270833337</v>
      </c>
      <c r="N941" t="s">
        <v>1274</v>
      </c>
      <c r="O941" t="s">
        <v>27</v>
      </c>
    </row>
    <row r="942" spans="1:15" x14ac:dyDescent="0.25">
      <c r="A942">
        <v>5.6999979032854099E+17</v>
      </c>
      <c r="B942" t="s">
        <v>28</v>
      </c>
      <c r="C942">
        <v>1</v>
      </c>
      <c r="D942" t="s">
        <v>226</v>
      </c>
      <c r="E942">
        <v>0.66299999999999903</v>
      </c>
      <c r="F942" t="s">
        <v>1176</v>
      </c>
      <c r="H942" t="s">
        <v>2000</v>
      </c>
      <c r="J942">
        <v>0</v>
      </c>
      <c r="K942" t="s">
        <v>2011</v>
      </c>
      <c r="M942" s="1">
        <v>42058.63789351852</v>
      </c>
      <c r="N942" t="s">
        <v>314</v>
      </c>
      <c r="O942" t="s">
        <v>19</v>
      </c>
    </row>
    <row r="943" spans="1:15" x14ac:dyDescent="0.25">
      <c r="A943">
        <v>5.6999961462492698E+17</v>
      </c>
      <c r="B943" t="s">
        <v>20</v>
      </c>
      <c r="C943">
        <v>0.67410000000000003</v>
      </c>
      <c r="E943">
        <v>0</v>
      </c>
      <c r="F943" t="s">
        <v>1176</v>
      </c>
      <c r="H943" t="s">
        <v>2000</v>
      </c>
      <c r="J943">
        <v>0</v>
      </c>
      <c r="K943" t="s">
        <v>2012</v>
      </c>
      <c r="M943" s="1">
        <v>42058.637407407405</v>
      </c>
      <c r="N943" t="s">
        <v>314</v>
      </c>
      <c r="O943" t="s">
        <v>19</v>
      </c>
    </row>
    <row r="944" spans="1:15" x14ac:dyDescent="0.25">
      <c r="A944">
        <v>5.6999952967785203E+17</v>
      </c>
      <c r="B944" t="s">
        <v>28</v>
      </c>
      <c r="C944">
        <v>1</v>
      </c>
      <c r="D944" t="s">
        <v>86</v>
      </c>
      <c r="E944">
        <v>1</v>
      </c>
      <c r="F944" t="s">
        <v>1176</v>
      </c>
      <c r="H944" t="s">
        <v>2013</v>
      </c>
      <c r="J944">
        <v>0</v>
      </c>
      <c r="K944" t="s">
        <v>2014</v>
      </c>
      <c r="M944" s="1">
        <v>42058.637175925927</v>
      </c>
      <c r="O944" t="s">
        <v>23</v>
      </c>
    </row>
    <row r="945" spans="1:15" x14ac:dyDescent="0.25">
      <c r="A945">
        <v>5.6999828944735398E+17</v>
      </c>
      <c r="B945" t="s">
        <v>28</v>
      </c>
      <c r="C945">
        <v>1</v>
      </c>
      <c r="D945" t="s">
        <v>226</v>
      </c>
      <c r="E945">
        <v>0.67530000000000001</v>
      </c>
      <c r="F945" t="s">
        <v>1176</v>
      </c>
      <c r="H945" t="s">
        <v>1339</v>
      </c>
      <c r="J945">
        <v>0</v>
      </c>
      <c r="K945" t="s">
        <v>2015</v>
      </c>
      <c r="L945" t="s">
        <v>2016</v>
      </c>
      <c r="M945" s="1">
        <v>42058.633750000001</v>
      </c>
      <c r="O945" t="s">
        <v>225</v>
      </c>
    </row>
    <row r="946" spans="1:15" x14ac:dyDescent="0.25">
      <c r="A946">
        <v>5.6999735141222797E+17</v>
      </c>
      <c r="B946" t="s">
        <v>28</v>
      </c>
      <c r="C946">
        <v>1</v>
      </c>
      <c r="D946" t="s">
        <v>268</v>
      </c>
      <c r="E946">
        <v>0.34420000000000001</v>
      </c>
      <c r="F946" t="s">
        <v>1176</v>
      </c>
      <c r="H946" t="s">
        <v>2017</v>
      </c>
      <c r="J946">
        <v>0</v>
      </c>
      <c r="K946" t="s">
        <v>2018</v>
      </c>
      <c r="M946" s="1">
        <v>42058.631168981483</v>
      </c>
      <c r="N946" t="s">
        <v>2019</v>
      </c>
      <c r="O946" t="s">
        <v>225</v>
      </c>
    </row>
    <row r="947" spans="1:15" x14ac:dyDescent="0.25">
      <c r="A947">
        <v>5.6999689700971699E+17</v>
      </c>
      <c r="B947" t="s">
        <v>28</v>
      </c>
      <c r="C947">
        <v>1</v>
      </c>
      <c r="D947" t="s">
        <v>86</v>
      </c>
      <c r="E947">
        <v>0.63539999999999996</v>
      </c>
      <c r="F947" t="s">
        <v>1176</v>
      </c>
      <c r="H947" t="s">
        <v>2020</v>
      </c>
      <c r="J947">
        <v>0</v>
      </c>
      <c r="K947" t="s">
        <v>2021</v>
      </c>
      <c r="M947" s="1">
        <v>42058.629907407405</v>
      </c>
      <c r="N947" t="s">
        <v>2022</v>
      </c>
      <c r="O947" t="s">
        <v>370</v>
      </c>
    </row>
    <row r="948" spans="1:15" x14ac:dyDescent="0.25">
      <c r="A948">
        <v>5.69995961570856E+17</v>
      </c>
      <c r="B948" t="s">
        <v>28</v>
      </c>
      <c r="C948">
        <v>1</v>
      </c>
      <c r="D948" t="s">
        <v>86</v>
      </c>
      <c r="E948">
        <v>1</v>
      </c>
      <c r="F948" t="s">
        <v>1176</v>
      </c>
      <c r="H948" t="s">
        <v>2003</v>
      </c>
      <c r="J948">
        <v>0</v>
      </c>
      <c r="K948" t="s">
        <v>2023</v>
      </c>
      <c r="L948" t="s">
        <v>2024</v>
      </c>
      <c r="M948" s="1">
        <v>42058.627326388887</v>
      </c>
    </row>
    <row r="949" spans="1:15" x14ac:dyDescent="0.25">
      <c r="A949">
        <v>5.69995897234288E+17</v>
      </c>
      <c r="B949" t="s">
        <v>28</v>
      </c>
      <c r="C949">
        <v>0.68799999999999994</v>
      </c>
      <c r="D949" t="s">
        <v>31</v>
      </c>
      <c r="E949">
        <v>0.68799999999999994</v>
      </c>
      <c r="F949" t="s">
        <v>1176</v>
      </c>
      <c r="H949" t="s">
        <v>2025</v>
      </c>
      <c r="J949">
        <v>1</v>
      </c>
      <c r="K949" t="s">
        <v>2026</v>
      </c>
      <c r="M949" s="1">
        <v>42058.627152777779</v>
      </c>
    </row>
    <row r="950" spans="1:15" x14ac:dyDescent="0.25">
      <c r="A950">
        <v>5.6999570690950298E+17</v>
      </c>
      <c r="B950" t="s">
        <v>20</v>
      </c>
      <c r="C950">
        <v>1</v>
      </c>
      <c r="F950" t="s">
        <v>1176</v>
      </c>
      <c r="H950" t="s">
        <v>2027</v>
      </c>
      <c r="J950">
        <v>0</v>
      </c>
      <c r="K950" t="s">
        <v>2028</v>
      </c>
      <c r="M950" s="1">
        <v>42058.626631944448</v>
      </c>
      <c r="N950" t="s">
        <v>103</v>
      </c>
      <c r="O950" t="s">
        <v>23</v>
      </c>
    </row>
    <row r="951" spans="1:15" x14ac:dyDescent="0.25">
      <c r="A951">
        <v>5.6999395246988E+17</v>
      </c>
      <c r="B951" t="s">
        <v>15</v>
      </c>
      <c r="C951">
        <v>0.67420000000000002</v>
      </c>
      <c r="E951">
        <v>0</v>
      </c>
      <c r="F951" t="s">
        <v>1176</v>
      </c>
      <c r="H951" t="s">
        <v>2029</v>
      </c>
      <c r="J951">
        <v>0</v>
      </c>
      <c r="K951" t="s">
        <v>2030</v>
      </c>
      <c r="M951" s="1">
        <v>42058.621782407405</v>
      </c>
    </row>
    <row r="952" spans="1:15" x14ac:dyDescent="0.25">
      <c r="A952">
        <v>5.6999378231119802E+17</v>
      </c>
      <c r="B952" t="s">
        <v>20</v>
      </c>
      <c r="C952">
        <v>1</v>
      </c>
      <c r="F952" t="s">
        <v>1176</v>
      </c>
      <c r="H952" t="s">
        <v>2031</v>
      </c>
      <c r="J952">
        <v>0</v>
      </c>
      <c r="K952" t="s">
        <v>2032</v>
      </c>
      <c r="M952" s="1">
        <v>42058.621319444443</v>
      </c>
    </row>
    <row r="953" spans="1:15" x14ac:dyDescent="0.25">
      <c r="A953">
        <v>5.6999254387565299E+17</v>
      </c>
      <c r="B953" t="s">
        <v>15</v>
      </c>
      <c r="C953">
        <v>1</v>
      </c>
      <c r="F953" t="s">
        <v>1176</v>
      </c>
      <c r="H953" t="s">
        <v>2033</v>
      </c>
      <c r="J953">
        <v>0</v>
      </c>
      <c r="K953" t="s">
        <v>2034</v>
      </c>
      <c r="M953" s="1">
        <v>42058.617905092593</v>
      </c>
      <c r="N953" t="s">
        <v>308</v>
      </c>
      <c r="O953" t="s">
        <v>71</v>
      </c>
    </row>
    <row r="954" spans="1:15" x14ac:dyDescent="0.25">
      <c r="A954">
        <v>5.6999160638596698E+17</v>
      </c>
      <c r="B954" t="s">
        <v>28</v>
      </c>
      <c r="C954">
        <v>1</v>
      </c>
      <c r="D954" t="s">
        <v>86</v>
      </c>
      <c r="E954">
        <v>1</v>
      </c>
      <c r="F954" t="s">
        <v>1176</v>
      </c>
      <c r="H954" t="s">
        <v>1339</v>
      </c>
      <c r="J954">
        <v>0</v>
      </c>
      <c r="K954" t="s">
        <v>2035</v>
      </c>
      <c r="L954" t="s">
        <v>2036</v>
      </c>
      <c r="M954" s="1">
        <v>42058.615312499998</v>
      </c>
      <c r="O954" t="s">
        <v>225</v>
      </c>
    </row>
    <row r="955" spans="1:15" x14ac:dyDescent="0.25">
      <c r="A955">
        <v>5.6999152976440902E+17</v>
      </c>
      <c r="B955" t="s">
        <v>28</v>
      </c>
      <c r="C955">
        <v>1</v>
      </c>
      <c r="D955" t="s">
        <v>29</v>
      </c>
      <c r="E955">
        <v>0.67779999999999996</v>
      </c>
      <c r="F955" t="s">
        <v>1176</v>
      </c>
      <c r="H955" t="s">
        <v>2037</v>
      </c>
      <c r="J955">
        <v>0</v>
      </c>
      <c r="K955" t="s">
        <v>2038</v>
      </c>
      <c r="M955" s="1">
        <v>42058.615104166667</v>
      </c>
      <c r="N955" t="s">
        <v>348</v>
      </c>
      <c r="O955" t="s">
        <v>225</v>
      </c>
    </row>
    <row r="956" spans="1:15" x14ac:dyDescent="0.25">
      <c r="A956">
        <v>5.6998966171366598E+17</v>
      </c>
      <c r="B956" t="s">
        <v>28</v>
      </c>
      <c r="C956">
        <v>0.63370000000000004</v>
      </c>
      <c r="D956" t="s">
        <v>213</v>
      </c>
      <c r="E956">
        <v>0.33339999999999997</v>
      </c>
      <c r="F956" t="s">
        <v>1176</v>
      </c>
      <c r="H956" t="s">
        <v>2039</v>
      </c>
      <c r="J956">
        <v>0</v>
      </c>
      <c r="K956" t="s">
        <v>2040</v>
      </c>
      <c r="M956" s="1">
        <v>42058.609942129631</v>
      </c>
      <c r="N956" t="s">
        <v>308</v>
      </c>
      <c r="O956" t="s">
        <v>27</v>
      </c>
    </row>
    <row r="957" spans="1:15" x14ac:dyDescent="0.25">
      <c r="A957">
        <v>5.6998955764462298E+17</v>
      </c>
      <c r="B957" t="s">
        <v>28</v>
      </c>
      <c r="C957">
        <v>1</v>
      </c>
      <c r="D957" t="s">
        <v>268</v>
      </c>
      <c r="E957">
        <v>0.6512</v>
      </c>
      <c r="F957" t="s">
        <v>1176</v>
      </c>
      <c r="H957" t="s">
        <v>2039</v>
      </c>
      <c r="J957">
        <v>0</v>
      </c>
      <c r="K957" t="s">
        <v>2041</v>
      </c>
      <c r="M957" s="1">
        <v>42058.609664351854</v>
      </c>
      <c r="N957" t="s">
        <v>308</v>
      </c>
      <c r="O957" t="s">
        <v>27</v>
      </c>
    </row>
    <row r="958" spans="1:15" x14ac:dyDescent="0.25">
      <c r="A958">
        <v>5.6998941642643398E+17</v>
      </c>
      <c r="B958" t="s">
        <v>15</v>
      </c>
      <c r="C958">
        <v>1</v>
      </c>
      <c r="F958" t="s">
        <v>1176</v>
      </c>
      <c r="H958" t="s">
        <v>2042</v>
      </c>
      <c r="J958">
        <v>0</v>
      </c>
      <c r="K958" t="s">
        <v>2043</v>
      </c>
      <c r="M958" s="1">
        <v>42058.609270833331</v>
      </c>
      <c r="N958" t="s">
        <v>2044</v>
      </c>
      <c r="O958" t="s">
        <v>19</v>
      </c>
    </row>
    <row r="959" spans="1:15" x14ac:dyDescent="0.25">
      <c r="A959">
        <v>5.6998929118869498E+17</v>
      </c>
      <c r="B959" t="s">
        <v>28</v>
      </c>
      <c r="C959">
        <v>1</v>
      </c>
      <c r="D959" t="s">
        <v>226</v>
      </c>
      <c r="E959">
        <v>0.70669999999999999</v>
      </c>
      <c r="F959" t="s">
        <v>1176</v>
      </c>
      <c r="H959" t="s">
        <v>2042</v>
      </c>
      <c r="J959">
        <v>0</v>
      </c>
      <c r="K959" t="s">
        <v>2045</v>
      </c>
      <c r="M959" s="1">
        <v>42058.608923611115</v>
      </c>
      <c r="N959" t="s">
        <v>2044</v>
      </c>
      <c r="O959" t="s">
        <v>19</v>
      </c>
    </row>
    <row r="960" spans="1:15" x14ac:dyDescent="0.25">
      <c r="A960">
        <v>5.6998917865150797E+17</v>
      </c>
      <c r="B960" t="s">
        <v>28</v>
      </c>
      <c r="C960">
        <v>1</v>
      </c>
      <c r="D960" t="s">
        <v>31</v>
      </c>
      <c r="E960">
        <v>1</v>
      </c>
      <c r="F960" t="s">
        <v>1176</v>
      </c>
      <c r="H960" t="s">
        <v>2046</v>
      </c>
      <c r="J960">
        <v>0</v>
      </c>
      <c r="K960" t="s">
        <v>2047</v>
      </c>
      <c r="M960" s="1">
        <v>42058.608611111114</v>
      </c>
      <c r="N960" t="s">
        <v>829</v>
      </c>
      <c r="O960" t="s">
        <v>191</v>
      </c>
    </row>
    <row r="961" spans="1:15" x14ac:dyDescent="0.25">
      <c r="A961">
        <v>5.6998902347884102E+17</v>
      </c>
      <c r="B961" t="s">
        <v>15</v>
      </c>
      <c r="C961">
        <v>0.70589999999999997</v>
      </c>
      <c r="E961">
        <v>0</v>
      </c>
      <c r="F961" t="s">
        <v>1176</v>
      </c>
      <c r="H961" t="s">
        <v>2048</v>
      </c>
      <c r="J961">
        <v>0</v>
      </c>
      <c r="K961" t="s">
        <v>2049</v>
      </c>
      <c r="M961" s="1">
        <v>42058.608182870368</v>
      </c>
      <c r="O961" t="s">
        <v>89</v>
      </c>
    </row>
    <row r="962" spans="1:15" x14ac:dyDescent="0.25">
      <c r="A962">
        <v>5.6998883991939398E+17</v>
      </c>
      <c r="B962" t="s">
        <v>28</v>
      </c>
      <c r="C962">
        <v>0.64680000000000004</v>
      </c>
      <c r="D962" t="s">
        <v>31</v>
      </c>
      <c r="E962">
        <v>0.64680000000000004</v>
      </c>
      <c r="F962" t="s">
        <v>1176</v>
      </c>
      <c r="H962" t="s">
        <v>2042</v>
      </c>
      <c r="J962">
        <v>0</v>
      </c>
      <c r="K962" t="s">
        <v>2050</v>
      </c>
      <c r="M962" s="1">
        <v>42058.607673611114</v>
      </c>
      <c r="N962" t="s">
        <v>2044</v>
      </c>
      <c r="O962" t="s">
        <v>19</v>
      </c>
    </row>
    <row r="963" spans="1:15" x14ac:dyDescent="0.25">
      <c r="A963">
        <v>5.6998878533047898E+17</v>
      </c>
      <c r="B963" t="s">
        <v>15</v>
      </c>
      <c r="C963">
        <v>1</v>
      </c>
      <c r="F963" t="s">
        <v>1176</v>
      </c>
      <c r="H963" t="s">
        <v>2042</v>
      </c>
      <c r="J963">
        <v>0</v>
      </c>
      <c r="K963" t="s">
        <v>2051</v>
      </c>
      <c r="M963" s="1">
        <v>42058.607523148145</v>
      </c>
      <c r="N963" t="s">
        <v>2044</v>
      </c>
      <c r="O963" t="s">
        <v>19</v>
      </c>
    </row>
    <row r="964" spans="1:15" x14ac:dyDescent="0.25">
      <c r="A964">
        <v>5.6998876208580602E+17</v>
      </c>
      <c r="B964" t="s">
        <v>28</v>
      </c>
      <c r="C964">
        <v>1</v>
      </c>
      <c r="D964" t="s">
        <v>86</v>
      </c>
      <c r="E964">
        <v>0.67369999999999997</v>
      </c>
      <c r="F964" t="s">
        <v>1176</v>
      </c>
      <c r="H964" t="s">
        <v>2052</v>
      </c>
      <c r="J964">
        <v>0</v>
      </c>
      <c r="K964" t="s">
        <v>2053</v>
      </c>
      <c r="M964" s="1">
        <v>42058.607465277775</v>
      </c>
      <c r="N964" t="s">
        <v>2054</v>
      </c>
      <c r="O964" t="s">
        <v>19</v>
      </c>
    </row>
    <row r="965" spans="1:15" x14ac:dyDescent="0.25">
      <c r="A965">
        <v>5.6998829763358298E+17</v>
      </c>
      <c r="B965" t="s">
        <v>28</v>
      </c>
      <c r="C965">
        <v>1</v>
      </c>
      <c r="D965" t="s">
        <v>86</v>
      </c>
      <c r="E965">
        <v>1</v>
      </c>
      <c r="F965" t="s">
        <v>1176</v>
      </c>
      <c r="H965" t="s">
        <v>2055</v>
      </c>
      <c r="J965">
        <v>0</v>
      </c>
      <c r="K965" t="s">
        <v>2056</v>
      </c>
      <c r="M965" s="1">
        <v>42058.606180555558</v>
      </c>
      <c r="N965" t="s">
        <v>2057</v>
      </c>
      <c r="O965" t="s">
        <v>27</v>
      </c>
    </row>
    <row r="966" spans="1:15" ht="210" x14ac:dyDescent="0.25">
      <c r="A966">
        <v>5.6998807801581498E+17</v>
      </c>
      <c r="B966" t="s">
        <v>15</v>
      </c>
      <c r="C966">
        <v>1</v>
      </c>
      <c r="F966" t="s">
        <v>1176</v>
      </c>
      <c r="H966" t="s">
        <v>2058</v>
      </c>
      <c r="J966">
        <v>0</v>
      </c>
      <c r="K966" s="2" t="s">
        <v>2059</v>
      </c>
      <c r="M966" s="1">
        <v>42058.605578703704</v>
      </c>
      <c r="N966" t="s">
        <v>2060</v>
      </c>
      <c r="O966" t="s">
        <v>2061</v>
      </c>
    </row>
    <row r="967" spans="1:15" x14ac:dyDescent="0.25">
      <c r="A967">
        <v>5.6998806115035898E+17</v>
      </c>
      <c r="B967" t="s">
        <v>28</v>
      </c>
      <c r="C967">
        <v>1</v>
      </c>
      <c r="D967" t="s">
        <v>58</v>
      </c>
      <c r="E967">
        <v>1</v>
      </c>
      <c r="F967" t="s">
        <v>1176</v>
      </c>
      <c r="H967" t="s">
        <v>2062</v>
      </c>
      <c r="J967">
        <v>0</v>
      </c>
      <c r="K967" t="s">
        <v>2063</v>
      </c>
      <c r="M967" s="1">
        <v>42058.605532407404</v>
      </c>
      <c r="N967" t="s">
        <v>2064</v>
      </c>
    </row>
    <row r="968" spans="1:15" x14ac:dyDescent="0.25">
      <c r="A968">
        <v>5.6998734877295002E+17</v>
      </c>
      <c r="B968" t="s">
        <v>28</v>
      </c>
      <c r="C968">
        <v>1</v>
      </c>
      <c r="D968" t="s">
        <v>268</v>
      </c>
      <c r="E968">
        <v>0.65</v>
      </c>
      <c r="F968" t="s">
        <v>1176</v>
      </c>
      <c r="H968" t="s">
        <v>2055</v>
      </c>
      <c r="J968">
        <v>0</v>
      </c>
      <c r="K968" t="s">
        <v>2065</v>
      </c>
      <c r="M968" s="1">
        <v>42058.603564814817</v>
      </c>
      <c r="N968" t="s">
        <v>2057</v>
      </c>
      <c r="O968" t="s">
        <v>27</v>
      </c>
    </row>
    <row r="969" spans="1:15" x14ac:dyDescent="0.25">
      <c r="A969">
        <v>5.6998602946301101E+17</v>
      </c>
      <c r="B969" t="s">
        <v>28</v>
      </c>
      <c r="C969">
        <v>1</v>
      </c>
      <c r="D969" t="s">
        <v>86</v>
      </c>
      <c r="E969">
        <v>1</v>
      </c>
      <c r="F969" t="s">
        <v>1176</v>
      </c>
      <c r="H969" t="s">
        <v>2066</v>
      </c>
      <c r="J969">
        <v>0</v>
      </c>
      <c r="K969" t="s">
        <v>2067</v>
      </c>
      <c r="M969" s="1">
        <v>42058.599918981483</v>
      </c>
      <c r="N969" t="s">
        <v>2068</v>
      </c>
    </row>
    <row r="970" spans="1:15" x14ac:dyDescent="0.25">
      <c r="A970">
        <v>5.6998479110733798E+17</v>
      </c>
      <c r="B970" t="s">
        <v>15</v>
      </c>
      <c r="C970">
        <v>0.6825</v>
      </c>
      <c r="F970" t="s">
        <v>1176</v>
      </c>
      <c r="H970" t="s">
        <v>2069</v>
      </c>
      <c r="J970">
        <v>0</v>
      </c>
      <c r="K970" t="s">
        <v>2070</v>
      </c>
      <c r="M970" s="1">
        <v>42058.596504629626</v>
      </c>
      <c r="N970" t="s">
        <v>2071</v>
      </c>
      <c r="O970" t="s">
        <v>19</v>
      </c>
    </row>
    <row r="971" spans="1:15" x14ac:dyDescent="0.25">
      <c r="A971">
        <v>5.69984785860464E+17</v>
      </c>
      <c r="B971" t="s">
        <v>28</v>
      </c>
      <c r="C971">
        <v>1</v>
      </c>
      <c r="D971" t="s">
        <v>213</v>
      </c>
      <c r="E971">
        <v>1</v>
      </c>
      <c r="F971" t="s">
        <v>1176</v>
      </c>
      <c r="H971" t="s">
        <v>2072</v>
      </c>
      <c r="J971">
        <v>0</v>
      </c>
      <c r="K971" t="s">
        <v>2073</v>
      </c>
      <c r="L971" t="s">
        <v>2074</v>
      </c>
      <c r="M971" s="1">
        <v>42058.596493055556</v>
      </c>
      <c r="O971" t="s">
        <v>19</v>
      </c>
    </row>
    <row r="972" spans="1:15" x14ac:dyDescent="0.25">
      <c r="A972">
        <v>5.6998399068314803E+17</v>
      </c>
      <c r="B972" t="s">
        <v>28</v>
      </c>
      <c r="C972">
        <v>1</v>
      </c>
      <c r="D972" t="s">
        <v>31</v>
      </c>
      <c r="E972">
        <v>1</v>
      </c>
      <c r="F972" t="s">
        <v>1176</v>
      </c>
      <c r="H972" t="s">
        <v>2075</v>
      </c>
      <c r="J972">
        <v>0</v>
      </c>
      <c r="K972" t="s">
        <v>2076</v>
      </c>
      <c r="M972" s="1">
        <v>42058.594293981485</v>
      </c>
      <c r="N972" t="s">
        <v>2077</v>
      </c>
      <c r="O972" t="s">
        <v>23</v>
      </c>
    </row>
    <row r="973" spans="1:15" x14ac:dyDescent="0.25">
      <c r="A973">
        <v>5.69983826245496E+17</v>
      </c>
      <c r="B973" t="s">
        <v>28</v>
      </c>
      <c r="C973">
        <v>1</v>
      </c>
      <c r="D973" t="s">
        <v>31</v>
      </c>
      <c r="E973">
        <v>1</v>
      </c>
      <c r="F973" t="s">
        <v>1176</v>
      </c>
      <c r="H973" t="s">
        <v>2078</v>
      </c>
      <c r="J973">
        <v>0</v>
      </c>
      <c r="K973" t="s">
        <v>2079</v>
      </c>
      <c r="M973" s="1">
        <v>42058.593842592592</v>
      </c>
      <c r="N973" t="s">
        <v>2080</v>
      </c>
      <c r="O973" t="s">
        <v>19</v>
      </c>
    </row>
    <row r="974" spans="1:15" x14ac:dyDescent="0.25">
      <c r="A974">
        <v>5.69983375584272E+17</v>
      </c>
      <c r="B974" t="s">
        <v>28</v>
      </c>
      <c r="C974">
        <v>1</v>
      </c>
      <c r="D974" t="s">
        <v>86</v>
      </c>
      <c r="E974">
        <v>0.65259999999999996</v>
      </c>
      <c r="F974" t="s">
        <v>1176</v>
      </c>
      <c r="H974" t="s">
        <v>1998</v>
      </c>
      <c r="J974">
        <v>0</v>
      </c>
      <c r="K974" t="s">
        <v>2081</v>
      </c>
      <c r="M974" s="1">
        <v>42058.592604166668</v>
      </c>
      <c r="N974" t="s">
        <v>342</v>
      </c>
      <c r="O974" t="s">
        <v>23</v>
      </c>
    </row>
    <row r="975" spans="1:15" x14ac:dyDescent="0.25">
      <c r="A975">
        <v>5.6998314902896198E+17</v>
      </c>
      <c r="B975" t="s">
        <v>28</v>
      </c>
      <c r="C975">
        <v>1</v>
      </c>
      <c r="D975" t="s">
        <v>86</v>
      </c>
      <c r="E975">
        <v>0.35070000000000001</v>
      </c>
      <c r="F975" t="s">
        <v>1176</v>
      </c>
      <c r="H975" t="s">
        <v>1998</v>
      </c>
      <c r="J975">
        <v>0</v>
      </c>
      <c r="K975" t="s">
        <v>2082</v>
      </c>
      <c r="M975" s="1">
        <v>42058.591979166667</v>
      </c>
      <c r="N975" t="s">
        <v>342</v>
      </c>
      <c r="O975" t="s">
        <v>23</v>
      </c>
    </row>
    <row r="976" spans="1:15" x14ac:dyDescent="0.25">
      <c r="A976">
        <v>5.69982678558048E+17</v>
      </c>
      <c r="B976" t="s">
        <v>28</v>
      </c>
      <c r="C976">
        <v>1</v>
      </c>
      <c r="D976" t="s">
        <v>31</v>
      </c>
      <c r="E976">
        <v>0.67779999999999996</v>
      </c>
      <c r="F976" t="s">
        <v>1176</v>
      </c>
      <c r="H976" t="s">
        <v>2048</v>
      </c>
      <c r="J976">
        <v>0</v>
      </c>
      <c r="K976" t="s">
        <v>2083</v>
      </c>
      <c r="M976" s="1">
        <v>42058.590671296297</v>
      </c>
      <c r="O976" t="s">
        <v>89</v>
      </c>
    </row>
    <row r="977" spans="1:15" x14ac:dyDescent="0.25">
      <c r="A977">
        <v>5.6998232765438298E+17</v>
      </c>
      <c r="B977" t="s">
        <v>28</v>
      </c>
      <c r="C977">
        <v>1</v>
      </c>
      <c r="D977" t="s">
        <v>31</v>
      </c>
      <c r="E977">
        <v>1</v>
      </c>
      <c r="F977" t="s">
        <v>1176</v>
      </c>
      <c r="H977" t="s">
        <v>2084</v>
      </c>
      <c r="J977">
        <v>0</v>
      </c>
      <c r="K977" t="s">
        <v>2085</v>
      </c>
      <c r="M977" s="1">
        <v>42058.58971064815</v>
      </c>
      <c r="N977" t="s">
        <v>2086</v>
      </c>
      <c r="O977" t="s">
        <v>191</v>
      </c>
    </row>
    <row r="978" spans="1:15" x14ac:dyDescent="0.25">
      <c r="A978">
        <v>5.6998103411004998E+17</v>
      </c>
      <c r="B978" t="s">
        <v>28</v>
      </c>
      <c r="C978">
        <v>1</v>
      </c>
      <c r="D978" t="s">
        <v>31</v>
      </c>
      <c r="E978">
        <v>1</v>
      </c>
      <c r="F978" t="s">
        <v>1176</v>
      </c>
      <c r="H978" t="s">
        <v>1339</v>
      </c>
      <c r="J978">
        <v>0</v>
      </c>
      <c r="K978" t="s">
        <v>2087</v>
      </c>
      <c r="L978" t="s">
        <v>2088</v>
      </c>
      <c r="M978" s="1">
        <v>42058.586134259262</v>
      </c>
      <c r="O978" t="s">
        <v>225</v>
      </c>
    </row>
    <row r="979" spans="1:15" x14ac:dyDescent="0.25">
      <c r="A979">
        <v>5.6998041591985299E+17</v>
      </c>
      <c r="B979" t="s">
        <v>28</v>
      </c>
      <c r="C979">
        <v>1</v>
      </c>
      <c r="D979" t="s">
        <v>31</v>
      </c>
      <c r="E979">
        <v>0.66599999999999904</v>
      </c>
      <c r="F979" t="s">
        <v>1176</v>
      </c>
      <c r="H979" t="s">
        <v>2089</v>
      </c>
      <c r="J979">
        <v>0</v>
      </c>
      <c r="K979" t="s">
        <v>2090</v>
      </c>
      <c r="L979" t="s">
        <v>2091</v>
      </c>
      <c r="M979" s="1">
        <v>42058.584432870368</v>
      </c>
      <c r="N979" t="s">
        <v>2092</v>
      </c>
      <c r="O979" t="s">
        <v>27</v>
      </c>
    </row>
    <row r="980" spans="1:15" x14ac:dyDescent="0.25">
      <c r="A980">
        <v>5.6998017724728499E+17</v>
      </c>
      <c r="B980" t="s">
        <v>28</v>
      </c>
      <c r="C980">
        <v>1</v>
      </c>
      <c r="D980" t="s">
        <v>29</v>
      </c>
      <c r="E980">
        <v>0.35289999999999999</v>
      </c>
      <c r="F980" t="s">
        <v>1176</v>
      </c>
      <c r="H980" t="s">
        <v>2093</v>
      </c>
      <c r="J980">
        <v>0</v>
      </c>
      <c r="K980" t="s">
        <v>2094</v>
      </c>
      <c r="M980" s="1">
        <v>42058.583773148152</v>
      </c>
      <c r="N980" t="s">
        <v>2095</v>
      </c>
      <c r="O980" t="s">
        <v>19</v>
      </c>
    </row>
    <row r="981" spans="1:15" x14ac:dyDescent="0.25">
      <c r="A981">
        <v>5.6997956627962598E+17</v>
      </c>
      <c r="B981" t="s">
        <v>28</v>
      </c>
      <c r="C981">
        <v>1</v>
      </c>
      <c r="D981" t="s">
        <v>445</v>
      </c>
      <c r="E981">
        <v>0.66679999999999995</v>
      </c>
      <c r="F981" t="s">
        <v>1176</v>
      </c>
      <c r="H981" t="s">
        <v>2089</v>
      </c>
      <c r="J981">
        <v>0</v>
      </c>
      <c r="K981" t="s">
        <v>2096</v>
      </c>
      <c r="L981" t="s">
        <v>2097</v>
      </c>
      <c r="M981" s="1">
        <v>42058.582083333335</v>
      </c>
      <c r="N981" t="s">
        <v>2092</v>
      </c>
      <c r="O981" t="s">
        <v>27</v>
      </c>
    </row>
    <row r="982" spans="1:15" x14ac:dyDescent="0.25">
      <c r="A982">
        <v>5.6997921172259597E+17</v>
      </c>
      <c r="B982" t="s">
        <v>28</v>
      </c>
      <c r="C982">
        <v>1</v>
      </c>
      <c r="D982" t="s">
        <v>31</v>
      </c>
      <c r="E982">
        <v>0.6804</v>
      </c>
      <c r="F982" t="s">
        <v>1176</v>
      </c>
      <c r="H982" t="s">
        <v>2098</v>
      </c>
      <c r="J982">
        <v>0</v>
      </c>
      <c r="K982" t="s">
        <v>2099</v>
      </c>
      <c r="M982" s="1">
        <v>42058.581111111111</v>
      </c>
      <c r="N982" t="s">
        <v>2100</v>
      </c>
    </row>
    <row r="983" spans="1:15" x14ac:dyDescent="0.25">
      <c r="A983">
        <v>5.6997749272077901E+17</v>
      </c>
      <c r="B983" t="s">
        <v>28</v>
      </c>
      <c r="C983">
        <v>1</v>
      </c>
      <c r="D983" t="s">
        <v>58</v>
      </c>
      <c r="E983">
        <v>1</v>
      </c>
      <c r="F983" t="s">
        <v>1176</v>
      </c>
      <c r="H983" t="s">
        <v>2101</v>
      </c>
      <c r="J983">
        <v>0</v>
      </c>
      <c r="K983" t="s">
        <v>2102</v>
      </c>
      <c r="M983" s="1">
        <v>42058.576365740744</v>
      </c>
      <c r="O983" t="s">
        <v>19</v>
      </c>
    </row>
    <row r="984" spans="1:15" ht="45" x14ac:dyDescent="0.25">
      <c r="A984">
        <v>5.6997642616377702E+17</v>
      </c>
      <c r="B984" t="s">
        <v>28</v>
      </c>
      <c r="C984">
        <v>1</v>
      </c>
      <c r="D984" t="s">
        <v>213</v>
      </c>
      <c r="E984">
        <v>1</v>
      </c>
      <c r="F984" t="s">
        <v>1176</v>
      </c>
      <c r="H984" t="s">
        <v>1621</v>
      </c>
      <c r="J984">
        <v>0</v>
      </c>
      <c r="K984" t="s">
        <v>2103</v>
      </c>
      <c r="M984" s="1">
        <v>42058.573425925926</v>
      </c>
      <c r="N984" s="2" t="s">
        <v>1623</v>
      </c>
    </row>
    <row r="985" spans="1:15" x14ac:dyDescent="0.25">
      <c r="A985">
        <v>5.6997613174882298E+17</v>
      </c>
      <c r="B985" t="s">
        <v>28</v>
      </c>
      <c r="C985">
        <v>1</v>
      </c>
      <c r="D985" t="s">
        <v>58</v>
      </c>
      <c r="E985">
        <v>0.66249999999999998</v>
      </c>
      <c r="F985" t="s">
        <v>1176</v>
      </c>
      <c r="H985" t="s">
        <v>2101</v>
      </c>
      <c r="J985">
        <v>0</v>
      </c>
      <c r="K985" t="s">
        <v>2104</v>
      </c>
      <c r="M985" s="1">
        <v>42058.572615740741</v>
      </c>
      <c r="O985" t="s">
        <v>19</v>
      </c>
    </row>
    <row r="986" spans="1:15" x14ac:dyDescent="0.25">
      <c r="A986">
        <v>5.6997611412434899E+17</v>
      </c>
      <c r="B986" t="s">
        <v>28</v>
      </c>
      <c r="C986">
        <v>1</v>
      </c>
      <c r="D986" t="s">
        <v>213</v>
      </c>
      <c r="E986">
        <v>0.65700000000000003</v>
      </c>
      <c r="F986" t="s">
        <v>1176</v>
      </c>
      <c r="H986" t="s">
        <v>1650</v>
      </c>
      <c r="J986">
        <v>0</v>
      </c>
      <c r="K986" t="s">
        <v>2105</v>
      </c>
      <c r="M986" s="1">
        <v>42058.572557870371</v>
      </c>
      <c r="N986" t="s">
        <v>57</v>
      </c>
    </row>
    <row r="987" spans="1:15" x14ac:dyDescent="0.25">
      <c r="A987">
        <v>5.69974772551032E+17</v>
      </c>
      <c r="B987" t="s">
        <v>28</v>
      </c>
      <c r="C987">
        <v>0.66249999999999998</v>
      </c>
      <c r="D987" t="s">
        <v>31</v>
      </c>
      <c r="E987">
        <v>0.35930000000000001</v>
      </c>
      <c r="F987" t="s">
        <v>1176</v>
      </c>
      <c r="H987" t="s">
        <v>2106</v>
      </c>
      <c r="J987">
        <v>0</v>
      </c>
      <c r="K987" t="s">
        <v>2107</v>
      </c>
      <c r="M987" s="1">
        <v>42058.568865740737</v>
      </c>
      <c r="N987" t="s">
        <v>2108</v>
      </c>
      <c r="O987" t="s">
        <v>696</v>
      </c>
    </row>
    <row r="988" spans="1:15" x14ac:dyDescent="0.25">
      <c r="A988">
        <v>5.69973683466272E+17</v>
      </c>
      <c r="B988" t="s">
        <v>28</v>
      </c>
      <c r="C988">
        <v>1</v>
      </c>
      <c r="D988" t="s">
        <v>58</v>
      </c>
      <c r="E988">
        <v>0.627</v>
      </c>
      <c r="F988" t="s">
        <v>1176</v>
      </c>
      <c r="H988" t="s">
        <v>2066</v>
      </c>
      <c r="J988">
        <v>0</v>
      </c>
      <c r="K988" t="s">
        <v>2109</v>
      </c>
      <c r="M988" s="1">
        <v>42058.56585648148</v>
      </c>
      <c r="N988" t="s">
        <v>2068</v>
      </c>
    </row>
    <row r="989" spans="1:15" x14ac:dyDescent="0.25">
      <c r="A989">
        <v>5.6997308807646003E+17</v>
      </c>
      <c r="B989" t="s">
        <v>28</v>
      </c>
      <c r="C989">
        <v>1</v>
      </c>
      <c r="D989" t="s">
        <v>226</v>
      </c>
      <c r="E989">
        <v>0.34160000000000001</v>
      </c>
      <c r="F989" t="s">
        <v>1176</v>
      </c>
      <c r="H989" t="s">
        <v>1296</v>
      </c>
      <c r="J989">
        <v>1</v>
      </c>
      <c r="K989" t="s">
        <v>2110</v>
      </c>
      <c r="M989" s="1">
        <v>42058.564212962963</v>
      </c>
      <c r="N989" t="s">
        <v>1298</v>
      </c>
    </row>
    <row r="990" spans="1:15" x14ac:dyDescent="0.25">
      <c r="A990">
        <v>5.6997288405292998E+17</v>
      </c>
      <c r="B990" t="s">
        <v>15</v>
      </c>
      <c r="C990">
        <v>0.67900000000000005</v>
      </c>
      <c r="F990" t="s">
        <v>1176</v>
      </c>
      <c r="H990" t="s">
        <v>2111</v>
      </c>
      <c r="J990">
        <v>0</v>
      </c>
      <c r="K990" t="s">
        <v>2112</v>
      </c>
      <c r="M990" s="1">
        <v>42058.563645833332</v>
      </c>
      <c r="N990" t="s">
        <v>308</v>
      </c>
      <c r="O990" t="s">
        <v>19</v>
      </c>
    </row>
    <row r="991" spans="1:15" x14ac:dyDescent="0.25">
      <c r="A991">
        <v>5.6997209745313702E+17</v>
      </c>
      <c r="B991" t="s">
        <v>15</v>
      </c>
      <c r="C991">
        <v>0.33500000000000002</v>
      </c>
      <c r="E991">
        <v>0</v>
      </c>
      <c r="F991" t="s">
        <v>1176</v>
      </c>
      <c r="H991" t="s">
        <v>1296</v>
      </c>
      <c r="J991">
        <v>0</v>
      </c>
      <c r="K991" t="s">
        <v>2113</v>
      </c>
      <c r="M991" s="1">
        <v>42058.561481481483</v>
      </c>
      <c r="N991" t="s">
        <v>1298</v>
      </c>
    </row>
    <row r="992" spans="1:15" x14ac:dyDescent="0.25">
      <c r="A992">
        <v>5.69972073201688E+17</v>
      </c>
      <c r="B992" t="s">
        <v>28</v>
      </c>
      <c r="C992">
        <v>1</v>
      </c>
      <c r="D992" t="s">
        <v>58</v>
      </c>
      <c r="E992">
        <v>1</v>
      </c>
      <c r="F992" t="s">
        <v>1176</v>
      </c>
      <c r="H992" t="s">
        <v>2114</v>
      </c>
      <c r="J992">
        <v>0</v>
      </c>
      <c r="K992" t="s">
        <v>2115</v>
      </c>
      <c r="M992" s="1">
        <v>42058.561412037037</v>
      </c>
      <c r="N992" t="s">
        <v>2116</v>
      </c>
      <c r="O992" t="s">
        <v>19</v>
      </c>
    </row>
    <row r="993" spans="1:15" x14ac:dyDescent="0.25">
      <c r="A993">
        <v>5.6997203984443802E+17</v>
      </c>
      <c r="B993" t="s">
        <v>28</v>
      </c>
      <c r="C993">
        <v>1</v>
      </c>
      <c r="D993" t="s">
        <v>226</v>
      </c>
      <c r="E993">
        <v>0.66320000000000001</v>
      </c>
      <c r="F993" t="s">
        <v>1176</v>
      </c>
      <c r="H993" t="s">
        <v>1498</v>
      </c>
      <c r="J993">
        <v>0</v>
      </c>
      <c r="K993" t="s">
        <v>2117</v>
      </c>
      <c r="M993" s="1">
        <v>42058.561319444445</v>
      </c>
    </row>
    <row r="994" spans="1:15" x14ac:dyDescent="0.25">
      <c r="A994">
        <v>5.69971648876584E+17</v>
      </c>
      <c r="B994" t="s">
        <v>28</v>
      </c>
      <c r="C994">
        <v>1</v>
      </c>
      <c r="D994" t="s">
        <v>31</v>
      </c>
      <c r="E994">
        <v>0.6633</v>
      </c>
      <c r="F994" t="s">
        <v>1176</v>
      </c>
      <c r="H994" t="s">
        <v>1947</v>
      </c>
      <c r="J994">
        <v>0</v>
      </c>
      <c r="K994" t="s">
        <v>2118</v>
      </c>
      <c r="L994" t="s">
        <v>252</v>
      </c>
      <c r="M994" s="1">
        <v>42058.560243055559</v>
      </c>
      <c r="N994" t="s">
        <v>1949</v>
      </c>
    </row>
    <row r="995" spans="1:15" x14ac:dyDescent="0.25">
      <c r="A995">
        <v>5.6997139470187302E+17</v>
      </c>
      <c r="B995" t="s">
        <v>28</v>
      </c>
      <c r="C995">
        <v>0.66299999999999903</v>
      </c>
      <c r="D995" t="s">
        <v>86</v>
      </c>
      <c r="E995">
        <v>0.3478</v>
      </c>
      <c r="F995" t="s">
        <v>1176</v>
      </c>
      <c r="H995" t="s">
        <v>2027</v>
      </c>
      <c r="J995">
        <v>0</v>
      </c>
      <c r="K995" t="s">
        <v>2119</v>
      </c>
      <c r="M995" s="1">
        <v>42058.559537037036</v>
      </c>
      <c r="N995" t="s">
        <v>103</v>
      </c>
      <c r="O995" t="s">
        <v>23</v>
      </c>
    </row>
    <row r="996" spans="1:15" x14ac:dyDescent="0.25">
      <c r="A996">
        <v>5.69971033182048E+17</v>
      </c>
      <c r="B996" t="s">
        <v>20</v>
      </c>
      <c r="C996">
        <v>0.65339999999999998</v>
      </c>
      <c r="F996" t="s">
        <v>1176</v>
      </c>
      <c r="H996" t="s">
        <v>2120</v>
      </c>
      <c r="J996">
        <v>0</v>
      </c>
      <c r="K996" t="s">
        <v>2121</v>
      </c>
      <c r="M996" s="1">
        <v>42058.558541666665</v>
      </c>
      <c r="N996" t="s">
        <v>2122</v>
      </c>
      <c r="O996" t="s">
        <v>75</v>
      </c>
    </row>
    <row r="997" spans="1:15" x14ac:dyDescent="0.25">
      <c r="A997">
        <v>5.69970938525016E+17</v>
      </c>
      <c r="B997" t="s">
        <v>28</v>
      </c>
      <c r="C997">
        <v>1</v>
      </c>
      <c r="D997" t="s">
        <v>58</v>
      </c>
      <c r="E997">
        <v>0.70650000000000002</v>
      </c>
      <c r="F997" t="s">
        <v>1176</v>
      </c>
      <c r="H997" t="s">
        <v>2123</v>
      </c>
      <c r="J997">
        <v>0</v>
      </c>
      <c r="K997" t="s">
        <v>2124</v>
      </c>
      <c r="M997" s="1">
        <v>42058.558275462965</v>
      </c>
      <c r="N997" t="s">
        <v>1745</v>
      </c>
      <c r="O997" t="s">
        <v>89</v>
      </c>
    </row>
    <row r="998" spans="1:15" x14ac:dyDescent="0.25">
      <c r="A998">
        <v>5.6997059937778803E+17</v>
      </c>
      <c r="B998" t="s">
        <v>28</v>
      </c>
      <c r="C998">
        <v>1</v>
      </c>
      <c r="D998" t="s">
        <v>58</v>
      </c>
      <c r="E998">
        <v>1</v>
      </c>
      <c r="F998" t="s">
        <v>1176</v>
      </c>
      <c r="H998" t="s">
        <v>1296</v>
      </c>
      <c r="J998">
        <v>0</v>
      </c>
      <c r="K998" t="s">
        <v>2125</v>
      </c>
      <c r="M998" s="1">
        <v>42058.557349537034</v>
      </c>
      <c r="N998" t="s">
        <v>1298</v>
      </c>
    </row>
    <row r="999" spans="1:15" x14ac:dyDescent="0.25">
      <c r="A999">
        <v>5.6997022544317197E+17</v>
      </c>
      <c r="B999" t="s">
        <v>28</v>
      </c>
      <c r="C999">
        <v>1</v>
      </c>
      <c r="D999" t="s">
        <v>86</v>
      </c>
      <c r="E999">
        <v>0.66669999999999996</v>
      </c>
      <c r="F999" t="s">
        <v>1176</v>
      </c>
      <c r="H999" t="s">
        <v>2126</v>
      </c>
      <c r="J999">
        <v>0</v>
      </c>
      <c r="K999" t="s">
        <v>2127</v>
      </c>
      <c r="M999" s="1">
        <v>42058.556307870371</v>
      </c>
      <c r="N999" t="s">
        <v>2128</v>
      </c>
    </row>
    <row r="1000" spans="1:15" x14ac:dyDescent="0.25">
      <c r="A1000">
        <v>5.6996999996139098E+17</v>
      </c>
      <c r="B1000" t="s">
        <v>20</v>
      </c>
      <c r="C1000">
        <v>0.6915</v>
      </c>
      <c r="F1000" t="s">
        <v>1176</v>
      </c>
      <c r="H1000" t="s">
        <v>2129</v>
      </c>
      <c r="J1000">
        <v>0</v>
      </c>
      <c r="K1000" t="s">
        <v>2130</v>
      </c>
      <c r="M1000" s="1">
        <v>42058.555694444447</v>
      </c>
      <c r="N1000" t="s">
        <v>2131</v>
      </c>
      <c r="O1000" t="s">
        <v>19</v>
      </c>
    </row>
    <row r="1001" spans="1:15" x14ac:dyDescent="0.25">
      <c r="A1001">
        <v>5.6996995265402803E+17</v>
      </c>
      <c r="B1001" t="s">
        <v>20</v>
      </c>
      <c r="C1001">
        <v>1</v>
      </c>
      <c r="F1001" t="s">
        <v>1176</v>
      </c>
      <c r="H1001" t="s">
        <v>2132</v>
      </c>
      <c r="J1001">
        <v>0</v>
      </c>
      <c r="K1001" t="s">
        <v>2133</v>
      </c>
      <c r="M1001" s="1">
        <v>42058.555555555555</v>
      </c>
    </row>
    <row r="1002" spans="1:15" x14ac:dyDescent="0.25">
      <c r="A1002">
        <v>5.6996944776456602E+17</v>
      </c>
      <c r="B1002" t="s">
        <v>28</v>
      </c>
      <c r="C1002">
        <v>1</v>
      </c>
      <c r="D1002" t="s">
        <v>213</v>
      </c>
      <c r="E1002">
        <v>1</v>
      </c>
      <c r="F1002" t="s">
        <v>1176</v>
      </c>
      <c r="H1002" t="s">
        <v>1793</v>
      </c>
      <c r="J1002">
        <v>1</v>
      </c>
      <c r="K1002" t="s">
        <v>2134</v>
      </c>
      <c r="M1002" s="1">
        <v>42058.554166666669</v>
      </c>
    </row>
    <row r="1003" spans="1:15" x14ac:dyDescent="0.25">
      <c r="A1003">
        <v>5.6996828253231501E+17</v>
      </c>
      <c r="B1003" t="s">
        <v>28</v>
      </c>
      <c r="C1003">
        <v>0.69950000000000001</v>
      </c>
      <c r="D1003" t="s">
        <v>31</v>
      </c>
      <c r="E1003">
        <v>0.69950000000000001</v>
      </c>
      <c r="F1003" t="s">
        <v>1176</v>
      </c>
      <c r="H1003" t="s">
        <v>2135</v>
      </c>
      <c r="J1003">
        <v>0</v>
      </c>
      <c r="K1003" t="s">
        <v>2136</v>
      </c>
      <c r="M1003" s="1">
        <v>42058.550949074073</v>
      </c>
      <c r="O1003" t="s">
        <v>19</v>
      </c>
    </row>
    <row r="1004" spans="1:15" x14ac:dyDescent="0.25">
      <c r="A1004">
        <v>5.6996792541688602E+17</v>
      </c>
      <c r="B1004" t="s">
        <v>28</v>
      </c>
      <c r="C1004">
        <v>0.67030000000000001</v>
      </c>
      <c r="D1004" t="s">
        <v>31</v>
      </c>
      <c r="E1004">
        <v>0.34</v>
      </c>
      <c r="F1004" t="s">
        <v>1176</v>
      </c>
      <c r="H1004" t="s">
        <v>2137</v>
      </c>
      <c r="J1004">
        <v>0</v>
      </c>
      <c r="K1004" t="s">
        <v>2138</v>
      </c>
      <c r="L1004" t="s">
        <v>2139</v>
      </c>
      <c r="M1004" s="1">
        <v>42058.54996527778</v>
      </c>
      <c r="O1004" t="s">
        <v>2140</v>
      </c>
    </row>
    <row r="1005" spans="1:15" x14ac:dyDescent="0.25">
      <c r="A1005">
        <v>5.6996785067001798E+17</v>
      </c>
      <c r="B1005" t="s">
        <v>28</v>
      </c>
      <c r="C1005">
        <v>1</v>
      </c>
      <c r="D1005" t="s">
        <v>226</v>
      </c>
      <c r="E1005">
        <v>0.34689999999999999</v>
      </c>
      <c r="F1005" t="s">
        <v>1176</v>
      </c>
      <c r="H1005" t="s">
        <v>1296</v>
      </c>
      <c r="J1005">
        <v>1</v>
      </c>
      <c r="K1005" t="s">
        <v>2141</v>
      </c>
      <c r="M1005" s="1">
        <v>42058.549756944441</v>
      </c>
      <c r="N1005" t="s">
        <v>1298</v>
      </c>
    </row>
    <row r="1006" spans="1:15" x14ac:dyDescent="0.25">
      <c r="A1006">
        <v>5.6996784807808998E+17</v>
      </c>
      <c r="B1006" t="s">
        <v>28</v>
      </c>
      <c r="C1006">
        <v>1</v>
      </c>
      <c r="D1006" t="s">
        <v>31</v>
      </c>
      <c r="E1006">
        <v>0.38450000000000001</v>
      </c>
      <c r="F1006" t="s">
        <v>1176</v>
      </c>
      <c r="H1006" t="s">
        <v>2142</v>
      </c>
      <c r="J1006">
        <v>0</v>
      </c>
      <c r="K1006" t="s">
        <v>2143</v>
      </c>
      <c r="M1006" s="1">
        <v>42058.549756944441</v>
      </c>
      <c r="N1006" t="s">
        <v>2144</v>
      </c>
      <c r="O1006" t="s">
        <v>19</v>
      </c>
    </row>
    <row r="1007" spans="1:15" x14ac:dyDescent="0.25">
      <c r="A1007">
        <v>5.6996784172794202E+17</v>
      </c>
      <c r="B1007" t="s">
        <v>15</v>
      </c>
      <c r="C1007">
        <v>1</v>
      </c>
      <c r="F1007" t="s">
        <v>1176</v>
      </c>
      <c r="H1007" t="s">
        <v>2145</v>
      </c>
      <c r="J1007">
        <v>0</v>
      </c>
      <c r="K1007" t="s">
        <v>2146</v>
      </c>
      <c r="M1007" s="1">
        <v>42058.549733796295</v>
      </c>
      <c r="N1007" t="s">
        <v>2147</v>
      </c>
    </row>
    <row r="1008" spans="1:15" x14ac:dyDescent="0.25">
      <c r="A1008">
        <v>5.6996763286818803E+17</v>
      </c>
      <c r="B1008" t="s">
        <v>28</v>
      </c>
      <c r="C1008">
        <v>1</v>
      </c>
      <c r="D1008" t="s">
        <v>86</v>
      </c>
      <c r="E1008">
        <v>0.66749999999999998</v>
      </c>
      <c r="F1008" t="s">
        <v>1176</v>
      </c>
      <c r="H1008" t="s">
        <v>2148</v>
      </c>
      <c r="J1008">
        <v>0</v>
      </c>
      <c r="K1008" t="s">
        <v>2149</v>
      </c>
      <c r="L1008" t="s">
        <v>252</v>
      </c>
      <c r="M1008" s="1">
        <v>42058.549155092594</v>
      </c>
      <c r="N1008" t="s">
        <v>2150</v>
      </c>
      <c r="O1008" t="s">
        <v>23</v>
      </c>
    </row>
    <row r="1009" spans="1:15" x14ac:dyDescent="0.25">
      <c r="A1009">
        <v>5.6996749348729203E+17</v>
      </c>
      <c r="B1009" t="s">
        <v>28</v>
      </c>
      <c r="C1009">
        <v>1</v>
      </c>
      <c r="D1009" t="s">
        <v>58</v>
      </c>
      <c r="E1009">
        <v>1</v>
      </c>
      <c r="F1009" t="s">
        <v>1176</v>
      </c>
      <c r="H1009" t="s">
        <v>2151</v>
      </c>
      <c r="J1009">
        <v>0</v>
      </c>
      <c r="K1009" t="s">
        <v>2152</v>
      </c>
      <c r="M1009" s="1">
        <v>42058.548773148148</v>
      </c>
      <c r="N1009" t="s">
        <v>2153</v>
      </c>
      <c r="O1009" t="s">
        <v>27</v>
      </c>
    </row>
    <row r="1010" spans="1:15" x14ac:dyDescent="0.25">
      <c r="A1010">
        <v>5.6996730585929299E+17</v>
      </c>
      <c r="B1010" t="s">
        <v>28</v>
      </c>
      <c r="C1010">
        <v>1</v>
      </c>
      <c r="D1010" t="s">
        <v>268</v>
      </c>
      <c r="E1010">
        <v>1</v>
      </c>
      <c r="F1010" t="s">
        <v>1176</v>
      </c>
      <c r="H1010" t="s">
        <v>2154</v>
      </c>
      <c r="J1010">
        <v>0</v>
      </c>
      <c r="K1010" t="s">
        <v>2155</v>
      </c>
      <c r="M1010" s="1">
        <v>42058.548252314817</v>
      </c>
      <c r="N1010" t="s">
        <v>2156</v>
      </c>
      <c r="O1010" t="s">
        <v>19</v>
      </c>
    </row>
    <row r="1011" spans="1:15" x14ac:dyDescent="0.25">
      <c r="A1011">
        <v>5.6996719747852602E+17</v>
      </c>
      <c r="B1011" t="s">
        <v>28</v>
      </c>
      <c r="C1011">
        <v>1</v>
      </c>
      <c r="D1011" t="s">
        <v>31</v>
      </c>
      <c r="E1011">
        <v>0.64970000000000006</v>
      </c>
      <c r="F1011" t="s">
        <v>1176</v>
      </c>
      <c r="H1011" t="s">
        <v>2000</v>
      </c>
      <c r="J1011">
        <v>0</v>
      </c>
      <c r="K1011" t="s">
        <v>2157</v>
      </c>
      <c r="M1011" s="1">
        <v>42058.547962962963</v>
      </c>
      <c r="N1011" t="s">
        <v>314</v>
      </c>
      <c r="O1011" t="s">
        <v>19</v>
      </c>
    </row>
    <row r="1012" spans="1:15" x14ac:dyDescent="0.25">
      <c r="A1012">
        <v>5.6996690901939802E+17</v>
      </c>
      <c r="B1012" t="s">
        <v>28</v>
      </c>
      <c r="C1012">
        <v>1</v>
      </c>
      <c r="D1012" t="s">
        <v>86</v>
      </c>
      <c r="E1012">
        <v>1</v>
      </c>
      <c r="F1012" t="s">
        <v>1176</v>
      </c>
      <c r="H1012" t="s">
        <v>2120</v>
      </c>
      <c r="J1012">
        <v>0</v>
      </c>
      <c r="K1012" t="s">
        <v>2158</v>
      </c>
      <c r="M1012" s="1">
        <v>42058.547164351854</v>
      </c>
      <c r="N1012" t="s">
        <v>2122</v>
      </c>
      <c r="O1012" t="s">
        <v>75</v>
      </c>
    </row>
    <row r="1013" spans="1:15" x14ac:dyDescent="0.25">
      <c r="A1013">
        <v>5.6996660908058598E+17</v>
      </c>
      <c r="B1013" t="s">
        <v>20</v>
      </c>
      <c r="C1013">
        <v>1</v>
      </c>
      <c r="F1013" t="s">
        <v>1176</v>
      </c>
      <c r="H1013" t="s">
        <v>2159</v>
      </c>
      <c r="J1013">
        <v>0</v>
      </c>
      <c r="K1013" t="s">
        <v>2160</v>
      </c>
      <c r="M1013" s="1">
        <v>42058.546331018515</v>
      </c>
      <c r="N1013" t="s">
        <v>2161</v>
      </c>
    </row>
    <row r="1014" spans="1:15" x14ac:dyDescent="0.25">
      <c r="A1014">
        <v>5.6996656324536698E+17</v>
      </c>
      <c r="B1014" t="s">
        <v>28</v>
      </c>
      <c r="C1014">
        <v>0.69389999999999996</v>
      </c>
      <c r="D1014" t="s">
        <v>268</v>
      </c>
      <c r="E1014">
        <v>0.35709999999999997</v>
      </c>
      <c r="F1014" t="s">
        <v>1176</v>
      </c>
      <c r="H1014" t="s">
        <v>2142</v>
      </c>
      <c r="J1014">
        <v>0</v>
      </c>
      <c r="K1014" t="s">
        <v>2162</v>
      </c>
      <c r="M1014" s="1">
        <v>42058.546203703707</v>
      </c>
      <c r="N1014" t="s">
        <v>2144</v>
      </c>
      <c r="O1014" t="s">
        <v>19</v>
      </c>
    </row>
    <row r="1015" spans="1:15" x14ac:dyDescent="0.25">
      <c r="A1015">
        <v>5.6996642274439501E+17</v>
      </c>
      <c r="B1015" t="s">
        <v>15</v>
      </c>
      <c r="C1015">
        <v>1</v>
      </c>
      <c r="F1015" t="s">
        <v>1176</v>
      </c>
      <c r="H1015" t="s">
        <v>2069</v>
      </c>
      <c r="J1015">
        <v>0</v>
      </c>
      <c r="K1015" t="s">
        <v>2163</v>
      </c>
      <c r="M1015" s="1">
        <v>42058.54582175926</v>
      </c>
      <c r="N1015" t="s">
        <v>2071</v>
      </c>
      <c r="O1015" t="s">
        <v>19</v>
      </c>
    </row>
    <row r="1016" spans="1:15" x14ac:dyDescent="0.25">
      <c r="A1016">
        <v>5.6996549451973402E+17</v>
      </c>
      <c r="B1016" t="s">
        <v>20</v>
      </c>
      <c r="C1016">
        <v>0.66249999999999998</v>
      </c>
      <c r="E1016">
        <v>0</v>
      </c>
      <c r="F1016" t="s">
        <v>1176</v>
      </c>
      <c r="H1016" t="s">
        <v>2164</v>
      </c>
      <c r="J1016">
        <v>0</v>
      </c>
      <c r="K1016" t="s">
        <v>2165</v>
      </c>
      <c r="M1016" s="1">
        <v>42058.543252314812</v>
      </c>
      <c r="O1016" t="s">
        <v>23</v>
      </c>
    </row>
    <row r="1017" spans="1:15" x14ac:dyDescent="0.25">
      <c r="A1017">
        <v>5.6996491571003802E+17</v>
      </c>
      <c r="B1017" t="s">
        <v>28</v>
      </c>
      <c r="C1017">
        <v>1</v>
      </c>
      <c r="D1017" t="s">
        <v>58</v>
      </c>
      <c r="E1017">
        <v>1</v>
      </c>
      <c r="F1017" t="s">
        <v>1176</v>
      </c>
      <c r="H1017" t="s">
        <v>1296</v>
      </c>
      <c r="J1017">
        <v>1</v>
      </c>
      <c r="K1017" t="s">
        <v>2166</v>
      </c>
      <c r="M1017" s="1">
        <v>42058.541655092595</v>
      </c>
      <c r="N1017" t="s">
        <v>1298</v>
      </c>
    </row>
    <row r="1018" spans="1:15" x14ac:dyDescent="0.25">
      <c r="A1018">
        <v>5.6996488887079302E+17</v>
      </c>
      <c r="B1018" t="s">
        <v>28</v>
      </c>
      <c r="C1018">
        <v>0.64900000000000002</v>
      </c>
      <c r="D1018" t="s">
        <v>226</v>
      </c>
      <c r="E1018">
        <v>0.64900000000000002</v>
      </c>
      <c r="F1018" t="s">
        <v>1176</v>
      </c>
      <c r="H1018" t="s">
        <v>2167</v>
      </c>
      <c r="J1018">
        <v>0</v>
      </c>
      <c r="K1018" t="s">
        <v>2168</v>
      </c>
      <c r="M1018" s="1">
        <v>42058.541585648149</v>
      </c>
      <c r="N1018" t="s">
        <v>2169</v>
      </c>
    </row>
    <row r="1019" spans="1:15" x14ac:dyDescent="0.25">
      <c r="A1019">
        <v>5.6996458260693402E+17</v>
      </c>
      <c r="B1019" t="s">
        <v>28</v>
      </c>
      <c r="C1019">
        <v>1</v>
      </c>
      <c r="D1019" t="s">
        <v>31</v>
      </c>
      <c r="E1019">
        <v>0.33889999999999998</v>
      </c>
      <c r="F1019" t="s">
        <v>1176</v>
      </c>
      <c r="H1019" t="s">
        <v>2170</v>
      </c>
      <c r="J1019">
        <v>0</v>
      </c>
      <c r="K1019" t="s">
        <v>2171</v>
      </c>
      <c r="M1019" s="1">
        <v>42058.54074074074</v>
      </c>
    </row>
    <row r="1020" spans="1:15" x14ac:dyDescent="0.25">
      <c r="A1020">
        <v>5.69963935429824E+17</v>
      </c>
      <c r="B1020" t="s">
        <v>28</v>
      </c>
      <c r="C1020">
        <v>1</v>
      </c>
      <c r="D1020" t="s">
        <v>31</v>
      </c>
      <c r="E1020">
        <v>0.3513</v>
      </c>
      <c r="F1020" t="s">
        <v>1176</v>
      </c>
      <c r="H1020" t="s">
        <v>2172</v>
      </c>
      <c r="J1020">
        <v>0</v>
      </c>
      <c r="K1020" t="s">
        <v>2173</v>
      </c>
      <c r="L1020" t="s">
        <v>2174</v>
      </c>
      <c r="M1020" s="1">
        <v>42058.538958333331</v>
      </c>
      <c r="N1020" t="s">
        <v>1274</v>
      </c>
      <c r="O1020" t="s">
        <v>1682</v>
      </c>
    </row>
    <row r="1021" spans="1:15" x14ac:dyDescent="0.25">
      <c r="A1021">
        <v>5.6996364540209901E+17</v>
      </c>
      <c r="B1021" t="s">
        <v>28</v>
      </c>
      <c r="C1021">
        <v>1</v>
      </c>
      <c r="D1021" t="s">
        <v>86</v>
      </c>
      <c r="E1021">
        <v>1</v>
      </c>
      <c r="F1021" t="s">
        <v>1176</v>
      </c>
      <c r="H1021" t="s">
        <v>2175</v>
      </c>
      <c r="J1021">
        <v>0</v>
      </c>
      <c r="K1021" t="s">
        <v>2176</v>
      </c>
      <c r="M1021" s="1">
        <v>42058.538159722222</v>
      </c>
      <c r="N1021" t="s">
        <v>2177</v>
      </c>
      <c r="O1021" t="s">
        <v>19</v>
      </c>
    </row>
    <row r="1022" spans="1:15" x14ac:dyDescent="0.25">
      <c r="A1022">
        <v>5.6996287320993702E+17</v>
      </c>
      <c r="B1022" t="s">
        <v>20</v>
      </c>
      <c r="C1022">
        <v>0.67290000000000005</v>
      </c>
      <c r="F1022" t="s">
        <v>1176</v>
      </c>
      <c r="H1022" t="s">
        <v>2178</v>
      </c>
      <c r="J1022">
        <v>0</v>
      </c>
      <c r="K1022" t="s">
        <v>2179</v>
      </c>
      <c r="M1022" s="1">
        <v>42058.536030092589</v>
      </c>
      <c r="N1022" t="s">
        <v>1992</v>
      </c>
      <c r="O1022" t="s">
        <v>27</v>
      </c>
    </row>
    <row r="1023" spans="1:15" x14ac:dyDescent="0.25">
      <c r="A1023">
        <v>5.69962245620248E+17</v>
      </c>
      <c r="B1023" t="s">
        <v>20</v>
      </c>
      <c r="C1023">
        <v>1</v>
      </c>
      <c r="F1023" t="s">
        <v>1176</v>
      </c>
      <c r="H1023" t="s">
        <v>2180</v>
      </c>
      <c r="J1023">
        <v>0</v>
      </c>
      <c r="K1023" t="s">
        <v>2181</v>
      </c>
      <c r="M1023" s="1">
        <v>42058.53429398148</v>
      </c>
      <c r="N1023" t="s">
        <v>114</v>
      </c>
    </row>
    <row r="1024" spans="1:15" x14ac:dyDescent="0.25">
      <c r="A1024">
        <v>5.6996169583526701E+17</v>
      </c>
      <c r="B1024" t="s">
        <v>20</v>
      </c>
      <c r="C1024">
        <v>0.63460000000000005</v>
      </c>
      <c r="F1024" t="s">
        <v>1176</v>
      </c>
      <c r="H1024" t="s">
        <v>2182</v>
      </c>
      <c r="J1024">
        <v>0</v>
      </c>
      <c r="K1024" t="s">
        <v>2183</v>
      </c>
      <c r="M1024" s="1">
        <v>42058.532777777778</v>
      </c>
      <c r="N1024" t="s">
        <v>2184</v>
      </c>
      <c r="O1024" t="s">
        <v>19</v>
      </c>
    </row>
    <row r="1025" spans="1:15" x14ac:dyDescent="0.25">
      <c r="A1025">
        <v>5.69961410161192E+17</v>
      </c>
      <c r="B1025" t="s">
        <v>28</v>
      </c>
      <c r="C1025">
        <v>1</v>
      </c>
      <c r="D1025" t="s">
        <v>104</v>
      </c>
      <c r="E1025">
        <v>1</v>
      </c>
      <c r="F1025" t="s">
        <v>1176</v>
      </c>
      <c r="H1025" t="s">
        <v>2185</v>
      </c>
      <c r="J1025">
        <v>0</v>
      </c>
      <c r="K1025" t="s">
        <v>2186</v>
      </c>
      <c r="M1025" s="1">
        <v>42058.531990740739</v>
      </c>
      <c r="N1025" t="s">
        <v>2187</v>
      </c>
      <c r="O1025" t="s">
        <v>27</v>
      </c>
    </row>
    <row r="1026" spans="1:15" x14ac:dyDescent="0.25">
      <c r="A1026">
        <v>5.6996120319732499E+17</v>
      </c>
      <c r="B1026" t="s">
        <v>28</v>
      </c>
      <c r="C1026">
        <v>1</v>
      </c>
      <c r="D1026" t="s">
        <v>213</v>
      </c>
      <c r="E1026">
        <v>0.6875</v>
      </c>
      <c r="F1026" t="s">
        <v>1176</v>
      </c>
      <c r="H1026" t="s">
        <v>2111</v>
      </c>
      <c r="J1026">
        <v>1</v>
      </c>
      <c r="K1026" t="s">
        <v>2188</v>
      </c>
      <c r="M1026" s="1">
        <v>42058.531412037039</v>
      </c>
      <c r="N1026" t="s">
        <v>308</v>
      </c>
      <c r="O1026" t="s">
        <v>19</v>
      </c>
    </row>
    <row r="1027" spans="1:15" x14ac:dyDescent="0.25">
      <c r="A1027">
        <v>5.6996098849927501E+17</v>
      </c>
      <c r="B1027" t="s">
        <v>28</v>
      </c>
      <c r="C1027">
        <v>1</v>
      </c>
      <c r="D1027" t="s">
        <v>104</v>
      </c>
      <c r="E1027">
        <v>0.66320000000000001</v>
      </c>
      <c r="F1027" t="s">
        <v>1176</v>
      </c>
      <c r="H1027" t="s">
        <v>2189</v>
      </c>
      <c r="J1027">
        <v>0</v>
      </c>
      <c r="K1027" t="s">
        <v>2190</v>
      </c>
      <c r="M1027" s="1">
        <v>42058.530821759261</v>
      </c>
    </row>
    <row r="1028" spans="1:15" x14ac:dyDescent="0.25">
      <c r="A1028">
        <v>5.6996044043809901E+17</v>
      </c>
      <c r="B1028" t="s">
        <v>28</v>
      </c>
      <c r="C1028">
        <v>1</v>
      </c>
      <c r="D1028" t="s">
        <v>213</v>
      </c>
      <c r="E1028">
        <v>0.65620000000000001</v>
      </c>
      <c r="F1028" t="s">
        <v>1176</v>
      </c>
      <c r="H1028" t="s">
        <v>2191</v>
      </c>
      <c r="J1028">
        <v>0</v>
      </c>
      <c r="K1028" t="s">
        <v>2192</v>
      </c>
      <c r="M1028" s="1">
        <v>42058.529317129629</v>
      </c>
      <c r="N1028" t="s">
        <v>2193</v>
      </c>
      <c r="O1028" t="s">
        <v>89</v>
      </c>
    </row>
    <row r="1029" spans="1:15" x14ac:dyDescent="0.25">
      <c r="A1029">
        <v>5.6996031102284998E+17</v>
      </c>
      <c r="B1029" t="s">
        <v>28</v>
      </c>
      <c r="C1029">
        <v>1</v>
      </c>
      <c r="D1029" t="s">
        <v>29</v>
      </c>
      <c r="E1029">
        <v>0.36120000000000002</v>
      </c>
      <c r="F1029" t="s">
        <v>1176</v>
      </c>
      <c r="H1029" t="s">
        <v>2194</v>
      </c>
      <c r="J1029">
        <v>0</v>
      </c>
      <c r="K1029" t="s">
        <v>2195</v>
      </c>
      <c r="L1029" t="s">
        <v>2196</v>
      </c>
      <c r="M1029" s="1">
        <v>42058.528958333336</v>
      </c>
      <c r="N1029" t="s">
        <v>157</v>
      </c>
      <c r="O1029" t="s">
        <v>19</v>
      </c>
    </row>
    <row r="1030" spans="1:15" x14ac:dyDescent="0.25">
      <c r="A1030">
        <v>5.6996008565436403E+17</v>
      </c>
      <c r="B1030" t="s">
        <v>28</v>
      </c>
      <c r="C1030">
        <v>1</v>
      </c>
      <c r="D1030" t="s">
        <v>226</v>
      </c>
      <c r="E1030">
        <v>0.67820000000000003</v>
      </c>
      <c r="F1030" t="s">
        <v>1176</v>
      </c>
      <c r="H1030" t="s">
        <v>2000</v>
      </c>
      <c r="J1030">
        <v>3</v>
      </c>
      <c r="K1030" t="s">
        <v>2197</v>
      </c>
      <c r="M1030" s="1">
        <v>42058.528333333335</v>
      </c>
      <c r="N1030" t="s">
        <v>314</v>
      </c>
      <c r="O1030" t="s">
        <v>19</v>
      </c>
    </row>
    <row r="1031" spans="1:15" x14ac:dyDescent="0.25">
      <c r="A1031">
        <v>5.6996008073448998E+17</v>
      </c>
      <c r="B1031" t="s">
        <v>28</v>
      </c>
      <c r="C1031">
        <v>1</v>
      </c>
      <c r="D1031" t="s">
        <v>104</v>
      </c>
      <c r="E1031">
        <v>0.35260000000000002</v>
      </c>
      <c r="F1031" t="s">
        <v>1176</v>
      </c>
      <c r="H1031" t="s">
        <v>2198</v>
      </c>
      <c r="J1031">
        <v>0</v>
      </c>
      <c r="K1031" t="s">
        <v>2199</v>
      </c>
      <c r="M1031" s="1">
        <v>42058.528321759259</v>
      </c>
    </row>
    <row r="1032" spans="1:15" x14ac:dyDescent="0.25">
      <c r="A1032">
        <v>5.6995894663656198E+17</v>
      </c>
      <c r="B1032" t="s">
        <v>15</v>
      </c>
      <c r="C1032">
        <v>0.6593</v>
      </c>
      <c r="F1032" t="s">
        <v>1176</v>
      </c>
      <c r="H1032" t="s">
        <v>2200</v>
      </c>
      <c r="J1032">
        <v>0</v>
      </c>
      <c r="K1032" t="s">
        <v>2201</v>
      </c>
      <c r="M1032" s="1">
        <v>42058.525185185186</v>
      </c>
      <c r="O1032" t="s">
        <v>23</v>
      </c>
    </row>
    <row r="1033" spans="1:15" x14ac:dyDescent="0.25">
      <c r="A1033">
        <v>5.6995893590773299E+17</v>
      </c>
      <c r="B1033" t="s">
        <v>28</v>
      </c>
      <c r="C1033">
        <v>1</v>
      </c>
      <c r="D1033" t="s">
        <v>445</v>
      </c>
      <c r="E1033">
        <v>0.34350000000000003</v>
      </c>
      <c r="F1033" t="s">
        <v>1176</v>
      </c>
      <c r="H1033" t="s">
        <v>2202</v>
      </c>
      <c r="J1033">
        <v>0</v>
      </c>
      <c r="K1033" t="s">
        <v>2203</v>
      </c>
      <c r="M1033" s="1">
        <v>42058.52516203704</v>
      </c>
      <c r="N1033" t="s">
        <v>2204</v>
      </c>
      <c r="O1033" t="s">
        <v>2205</v>
      </c>
    </row>
    <row r="1034" spans="1:15" x14ac:dyDescent="0.25">
      <c r="A1034">
        <v>5.6995852427034202E+17</v>
      </c>
      <c r="B1034" t="s">
        <v>28</v>
      </c>
      <c r="C1034">
        <v>1</v>
      </c>
      <c r="D1034" t="s">
        <v>31</v>
      </c>
      <c r="E1034">
        <v>0.69450000000000001</v>
      </c>
      <c r="F1034" t="s">
        <v>1176</v>
      </c>
      <c r="H1034" t="s">
        <v>2206</v>
      </c>
      <c r="J1034">
        <v>0</v>
      </c>
      <c r="K1034" t="s">
        <v>2207</v>
      </c>
      <c r="M1034" s="1">
        <v>42058.524027777778</v>
      </c>
      <c r="N1034" t="s">
        <v>2208</v>
      </c>
      <c r="O1034" t="s">
        <v>19</v>
      </c>
    </row>
    <row r="1035" spans="1:15" x14ac:dyDescent="0.25">
      <c r="A1035">
        <v>5.6995824741272301E+17</v>
      </c>
      <c r="B1035" t="s">
        <v>20</v>
      </c>
      <c r="C1035">
        <v>1</v>
      </c>
      <c r="F1035" t="s">
        <v>1176</v>
      </c>
      <c r="H1035" t="s">
        <v>2209</v>
      </c>
      <c r="J1035">
        <v>0</v>
      </c>
      <c r="K1035" t="s">
        <v>2210</v>
      </c>
      <c r="M1035" s="1">
        <v>42058.523263888892</v>
      </c>
      <c r="N1035" t="s">
        <v>2211</v>
      </c>
      <c r="O1035" t="s">
        <v>696</v>
      </c>
    </row>
    <row r="1036" spans="1:15" x14ac:dyDescent="0.25">
      <c r="A1036">
        <v>5.6995724096009402E+17</v>
      </c>
      <c r="B1036" t="s">
        <v>28</v>
      </c>
      <c r="C1036">
        <v>1</v>
      </c>
      <c r="D1036" t="s">
        <v>31</v>
      </c>
      <c r="E1036">
        <v>0.69189999999999996</v>
      </c>
      <c r="F1036" t="s">
        <v>1176</v>
      </c>
      <c r="H1036" t="s">
        <v>2182</v>
      </c>
      <c r="J1036">
        <v>0</v>
      </c>
      <c r="K1036" t="s">
        <v>2212</v>
      </c>
      <c r="M1036" s="1">
        <v>42058.520486111112</v>
      </c>
      <c r="N1036" t="s">
        <v>2184</v>
      </c>
      <c r="O1036" t="s">
        <v>19</v>
      </c>
    </row>
    <row r="1037" spans="1:15" x14ac:dyDescent="0.25">
      <c r="A1037">
        <v>5.6995705343263898E+17</v>
      </c>
      <c r="B1037" t="s">
        <v>15</v>
      </c>
      <c r="C1037">
        <v>0.68210000000000004</v>
      </c>
      <c r="E1037">
        <v>0</v>
      </c>
      <c r="F1037" t="s">
        <v>1176</v>
      </c>
      <c r="H1037" t="s">
        <v>2213</v>
      </c>
      <c r="J1037">
        <v>0</v>
      </c>
      <c r="K1037" t="s">
        <v>2214</v>
      </c>
      <c r="M1037" s="1">
        <v>42058.519965277781</v>
      </c>
      <c r="N1037" t="s">
        <v>2215</v>
      </c>
      <c r="O1037" t="s">
        <v>89</v>
      </c>
    </row>
    <row r="1038" spans="1:15" x14ac:dyDescent="0.25">
      <c r="A1038">
        <v>5.6995644648764198E+17</v>
      </c>
      <c r="B1038" t="s">
        <v>20</v>
      </c>
      <c r="C1038">
        <v>0.64300000000000002</v>
      </c>
      <c r="E1038">
        <v>0</v>
      </c>
      <c r="F1038" t="s">
        <v>1176</v>
      </c>
      <c r="H1038" t="s">
        <v>2033</v>
      </c>
      <c r="J1038">
        <v>0</v>
      </c>
      <c r="K1038" t="s">
        <v>2216</v>
      </c>
      <c r="M1038" s="1">
        <v>42058.518287037034</v>
      </c>
      <c r="N1038" t="s">
        <v>308</v>
      </c>
      <c r="O1038" t="s">
        <v>71</v>
      </c>
    </row>
    <row r="1039" spans="1:15" x14ac:dyDescent="0.25">
      <c r="A1039">
        <v>5.6995620193438502E+17</v>
      </c>
      <c r="B1039" t="s">
        <v>20</v>
      </c>
      <c r="C1039">
        <v>0.66269999999999996</v>
      </c>
      <c r="E1039">
        <v>0</v>
      </c>
      <c r="F1039" t="s">
        <v>1176</v>
      </c>
      <c r="H1039" t="s">
        <v>2217</v>
      </c>
      <c r="J1039">
        <v>0</v>
      </c>
      <c r="K1039" t="s">
        <v>2218</v>
      </c>
      <c r="M1039" s="1">
        <v>42058.51761574074</v>
      </c>
      <c r="N1039" t="s">
        <v>2219</v>
      </c>
      <c r="O1039" t="s">
        <v>27</v>
      </c>
    </row>
    <row r="1040" spans="1:15" x14ac:dyDescent="0.25">
      <c r="A1040">
        <v>5.6995619211131597E+17</v>
      </c>
      <c r="B1040" t="s">
        <v>28</v>
      </c>
      <c r="C1040">
        <v>1</v>
      </c>
      <c r="D1040" t="s">
        <v>58</v>
      </c>
      <c r="E1040">
        <v>1</v>
      </c>
      <c r="F1040" t="s">
        <v>1176</v>
      </c>
      <c r="H1040" t="s">
        <v>2220</v>
      </c>
      <c r="J1040">
        <v>0</v>
      </c>
      <c r="K1040" t="s">
        <v>2221</v>
      </c>
      <c r="M1040" s="1">
        <v>42058.517592592594</v>
      </c>
      <c r="O1040" t="s">
        <v>23</v>
      </c>
    </row>
    <row r="1041" spans="1:15" x14ac:dyDescent="0.25">
      <c r="A1041">
        <v>5.6995611572465997E+17</v>
      </c>
      <c r="B1041" t="s">
        <v>28</v>
      </c>
      <c r="C1041">
        <v>1</v>
      </c>
      <c r="D1041" t="s">
        <v>213</v>
      </c>
      <c r="E1041">
        <v>1</v>
      </c>
      <c r="F1041" t="s">
        <v>1176</v>
      </c>
      <c r="H1041" t="s">
        <v>2222</v>
      </c>
      <c r="J1041">
        <v>0</v>
      </c>
      <c r="K1041" t="s">
        <v>2223</v>
      </c>
      <c r="L1041" t="s">
        <v>2224</v>
      </c>
      <c r="M1041" s="1">
        <v>42058.517372685186</v>
      </c>
      <c r="N1041" t="s">
        <v>2225</v>
      </c>
    </row>
    <row r="1042" spans="1:15" x14ac:dyDescent="0.25">
      <c r="A1042">
        <v>5.6995560278223603E+17</v>
      </c>
      <c r="B1042" t="s">
        <v>28</v>
      </c>
      <c r="C1042">
        <v>1</v>
      </c>
      <c r="D1042" t="s">
        <v>213</v>
      </c>
      <c r="E1042">
        <v>1</v>
      </c>
      <c r="F1042" t="s">
        <v>1176</v>
      </c>
      <c r="H1042" t="s">
        <v>2154</v>
      </c>
      <c r="J1042">
        <v>0</v>
      </c>
      <c r="K1042" t="s">
        <v>2226</v>
      </c>
      <c r="M1042" s="1">
        <v>42058.515960648147</v>
      </c>
      <c r="N1042" t="s">
        <v>2156</v>
      </c>
      <c r="O1042" t="s">
        <v>19</v>
      </c>
    </row>
    <row r="1043" spans="1:15" x14ac:dyDescent="0.25">
      <c r="A1043">
        <v>5.6995555195162202E+17</v>
      </c>
      <c r="B1043" t="s">
        <v>28</v>
      </c>
      <c r="C1043">
        <v>0.67210000000000003</v>
      </c>
      <c r="D1043" t="s">
        <v>86</v>
      </c>
      <c r="E1043">
        <v>0.67210000000000003</v>
      </c>
      <c r="F1043" t="s">
        <v>1176</v>
      </c>
      <c r="H1043" t="s">
        <v>2227</v>
      </c>
      <c r="J1043">
        <v>0</v>
      </c>
      <c r="K1043" t="s">
        <v>2228</v>
      </c>
      <c r="M1043" s="1">
        <v>42058.515821759262</v>
      </c>
      <c r="N1043" t="s">
        <v>36</v>
      </c>
      <c r="O1043" t="s">
        <v>23</v>
      </c>
    </row>
    <row r="1044" spans="1:15" x14ac:dyDescent="0.25">
      <c r="A1044">
        <v>5.6995538691418099E+17</v>
      </c>
      <c r="B1044" t="s">
        <v>28</v>
      </c>
      <c r="C1044">
        <v>1</v>
      </c>
      <c r="D1044" t="s">
        <v>226</v>
      </c>
      <c r="E1044">
        <v>1</v>
      </c>
      <c r="F1044" t="s">
        <v>1176</v>
      </c>
      <c r="H1044" t="s">
        <v>2229</v>
      </c>
      <c r="J1044">
        <v>0</v>
      </c>
      <c r="K1044" t="s">
        <v>2230</v>
      </c>
      <c r="M1044" s="1">
        <v>42058.515370370369</v>
      </c>
      <c r="N1044" t="s">
        <v>2231</v>
      </c>
      <c r="O1044" t="s">
        <v>19</v>
      </c>
    </row>
    <row r="1045" spans="1:15" x14ac:dyDescent="0.25">
      <c r="A1045">
        <v>5.6995467000676301E+17</v>
      </c>
      <c r="B1045" t="s">
        <v>28</v>
      </c>
      <c r="C1045">
        <v>1</v>
      </c>
      <c r="D1045" t="s">
        <v>86</v>
      </c>
      <c r="E1045">
        <v>1</v>
      </c>
      <c r="F1045" t="s">
        <v>1176</v>
      </c>
      <c r="H1045" t="s">
        <v>2232</v>
      </c>
      <c r="J1045">
        <v>0</v>
      </c>
      <c r="K1045" t="s">
        <v>2233</v>
      </c>
      <c r="M1045" s="1">
        <v>42058.513391203705</v>
      </c>
      <c r="N1045" t="s">
        <v>1089</v>
      </c>
    </row>
    <row r="1046" spans="1:15" x14ac:dyDescent="0.25">
      <c r="A1046">
        <v>5.6995398853724902E+17</v>
      </c>
      <c r="B1046" t="s">
        <v>28</v>
      </c>
      <c r="C1046">
        <v>0.66610000000000003</v>
      </c>
      <c r="D1046" t="s">
        <v>58</v>
      </c>
      <c r="E1046">
        <v>0.66610000000000003</v>
      </c>
      <c r="F1046" t="s">
        <v>1176</v>
      </c>
      <c r="H1046" t="s">
        <v>2234</v>
      </c>
      <c r="J1046">
        <v>0</v>
      </c>
      <c r="K1046" t="s">
        <v>2235</v>
      </c>
      <c r="M1046" s="1">
        <v>42058.511504629627</v>
      </c>
      <c r="O1046" t="s">
        <v>23</v>
      </c>
    </row>
    <row r="1047" spans="1:15" x14ac:dyDescent="0.25">
      <c r="A1047">
        <v>5.6995368330951398E+17</v>
      </c>
      <c r="B1047" t="s">
        <v>28</v>
      </c>
      <c r="C1047">
        <v>1</v>
      </c>
      <c r="D1047" t="s">
        <v>86</v>
      </c>
      <c r="E1047">
        <v>0.6633</v>
      </c>
      <c r="F1047" t="s">
        <v>1176</v>
      </c>
      <c r="H1047" t="s">
        <v>2236</v>
      </c>
      <c r="J1047">
        <v>0</v>
      </c>
      <c r="K1047" t="s">
        <v>2237</v>
      </c>
      <c r="M1047" s="1">
        <v>42058.510659722226</v>
      </c>
      <c r="N1047" t="s">
        <v>2238</v>
      </c>
    </row>
    <row r="1048" spans="1:15" x14ac:dyDescent="0.25">
      <c r="A1048">
        <v>5.6995357522631002E+17</v>
      </c>
      <c r="B1048" t="s">
        <v>28</v>
      </c>
      <c r="C1048">
        <v>0.6875</v>
      </c>
      <c r="D1048" t="s">
        <v>86</v>
      </c>
      <c r="E1048">
        <v>0.35420000000000001</v>
      </c>
      <c r="F1048" t="s">
        <v>1176</v>
      </c>
      <c r="H1048" t="s">
        <v>2239</v>
      </c>
      <c r="J1048">
        <v>0</v>
      </c>
      <c r="K1048" t="s">
        <v>2240</v>
      </c>
      <c r="M1048" s="1">
        <v>42058.510370370372</v>
      </c>
    </row>
    <row r="1049" spans="1:15" x14ac:dyDescent="0.25">
      <c r="A1049">
        <v>5.6995341198836902E+17</v>
      </c>
      <c r="B1049" t="s">
        <v>20</v>
      </c>
      <c r="C1049">
        <v>1</v>
      </c>
      <c r="F1049" t="s">
        <v>1176</v>
      </c>
      <c r="H1049" t="s">
        <v>2241</v>
      </c>
      <c r="J1049">
        <v>0</v>
      </c>
      <c r="K1049" t="s">
        <v>2242</v>
      </c>
      <c r="M1049" s="1">
        <v>42058.509918981479</v>
      </c>
      <c r="N1049" t="s">
        <v>2243</v>
      </c>
      <c r="O1049" t="s">
        <v>19</v>
      </c>
    </row>
    <row r="1050" spans="1:15" x14ac:dyDescent="0.25">
      <c r="A1050">
        <v>5.6995271870768698E+17</v>
      </c>
      <c r="B1050" t="s">
        <v>28</v>
      </c>
      <c r="C1050">
        <v>0.63829999999999998</v>
      </c>
      <c r="D1050" t="s">
        <v>268</v>
      </c>
      <c r="E1050">
        <v>0.32169999999999999</v>
      </c>
      <c r="F1050" t="s">
        <v>1176</v>
      </c>
      <c r="H1050" t="s">
        <v>2209</v>
      </c>
      <c r="J1050">
        <v>0</v>
      </c>
      <c r="K1050" t="s">
        <v>2244</v>
      </c>
      <c r="M1050" s="1">
        <v>42058.508009259262</v>
      </c>
      <c r="N1050" t="s">
        <v>2211</v>
      </c>
      <c r="O1050" t="s">
        <v>696</v>
      </c>
    </row>
    <row r="1051" spans="1:15" x14ac:dyDescent="0.25">
      <c r="A1051">
        <v>5.6995240845080499E+17</v>
      </c>
      <c r="B1051" t="s">
        <v>28</v>
      </c>
      <c r="C1051">
        <v>1</v>
      </c>
      <c r="D1051" t="s">
        <v>86</v>
      </c>
      <c r="E1051">
        <v>1</v>
      </c>
      <c r="F1051" t="s">
        <v>1176</v>
      </c>
      <c r="H1051" t="s">
        <v>2245</v>
      </c>
      <c r="J1051">
        <v>0</v>
      </c>
      <c r="K1051" t="s">
        <v>2246</v>
      </c>
      <c r="M1051" s="1">
        <v>42058.507152777776</v>
      </c>
      <c r="O1051" t="s">
        <v>19</v>
      </c>
    </row>
    <row r="1052" spans="1:15" x14ac:dyDescent="0.25">
      <c r="A1052">
        <v>5.69951384390344E+17</v>
      </c>
      <c r="B1052" t="s">
        <v>28</v>
      </c>
      <c r="C1052">
        <v>1</v>
      </c>
      <c r="D1052" t="s">
        <v>58</v>
      </c>
      <c r="E1052">
        <v>1</v>
      </c>
      <c r="F1052" t="s">
        <v>1176</v>
      </c>
      <c r="H1052" t="s">
        <v>1525</v>
      </c>
      <c r="J1052">
        <v>1</v>
      </c>
      <c r="K1052" t="s">
        <v>2247</v>
      </c>
      <c r="M1052" s="1">
        <v>42058.504317129627</v>
      </c>
    </row>
    <row r="1053" spans="1:15" x14ac:dyDescent="0.25">
      <c r="A1053">
        <v>5.6995132171909101E+17</v>
      </c>
      <c r="B1053" t="s">
        <v>20</v>
      </c>
      <c r="C1053">
        <v>0.34329999999999999</v>
      </c>
      <c r="E1053">
        <v>0</v>
      </c>
      <c r="F1053" t="s">
        <v>1176</v>
      </c>
      <c r="H1053" t="s">
        <v>2248</v>
      </c>
      <c r="J1053">
        <v>0</v>
      </c>
      <c r="K1053" t="s">
        <v>2249</v>
      </c>
      <c r="M1053" s="1">
        <v>42058.504143518519</v>
      </c>
      <c r="N1053" t="s">
        <v>406</v>
      </c>
      <c r="O1053" t="s">
        <v>19</v>
      </c>
    </row>
    <row r="1054" spans="1:15" x14ac:dyDescent="0.25">
      <c r="A1054">
        <v>5.6995045035241402E+17</v>
      </c>
      <c r="B1054" t="s">
        <v>28</v>
      </c>
      <c r="C1054">
        <v>1</v>
      </c>
      <c r="D1054" t="s">
        <v>29</v>
      </c>
      <c r="E1054">
        <v>1</v>
      </c>
      <c r="F1054" t="s">
        <v>1176</v>
      </c>
      <c r="H1054" t="s">
        <v>2172</v>
      </c>
      <c r="J1054">
        <v>0</v>
      </c>
      <c r="K1054" t="s">
        <v>2250</v>
      </c>
      <c r="L1054" t="s">
        <v>2251</v>
      </c>
      <c r="M1054" s="1">
        <v>42058.501747685186</v>
      </c>
      <c r="N1054" t="s">
        <v>1274</v>
      </c>
      <c r="O1054" t="s">
        <v>1682</v>
      </c>
    </row>
    <row r="1055" spans="1:15" x14ac:dyDescent="0.25">
      <c r="A1055">
        <v>5.6995035533050598E+17</v>
      </c>
      <c r="B1055" t="s">
        <v>28</v>
      </c>
      <c r="C1055">
        <v>1</v>
      </c>
      <c r="D1055" t="s">
        <v>86</v>
      </c>
      <c r="E1055">
        <v>1</v>
      </c>
      <c r="F1055" t="s">
        <v>1176</v>
      </c>
      <c r="H1055" t="s">
        <v>2232</v>
      </c>
      <c r="J1055">
        <v>0</v>
      </c>
      <c r="K1055" t="s">
        <v>2252</v>
      </c>
      <c r="M1055" s="1">
        <v>42058.501481481479</v>
      </c>
      <c r="N1055" t="s">
        <v>1089</v>
      </c>
    </row>
    <row r="1056" spans="1:15" x14ac:dyDescent="0.25">
      <c r="A1056">
        <v>5.6994943910154598E+17</v>
      </c>
      <c r="B1056" t="s">
        <v>15</v>
      </c>
      <c r="C1056">
        <v>1</v>
      </c>
      <c r="F1056" t="s">
        <v>1176</v>
      </c>
      <c r="H1056" t="s">
        <v>2253</v>
      </c>
      <c r="J1056">
        <v>0</v>
      </c>
      <c r="K1056" t="s">
        <v>2254</v>
      </c>
      <c r="M1056" s="1">
        <v>42058.49895833333</v>
      </c>
      <c r="N1056" t="s">
        <v>2255</v>
      </c>
      <c r="O1056" t="s">
        <v>19</v>
      </c>
    </row>
    <row r="1057" spans="1:15" x14ac:dyDescent="0.25">
      <c r="A1057">
        <v>5.6994891009930803E+17</v>
      </c>
      <c r="B1057" t="s">
        <v>28</v>
      </c>
      <c r="C1057">
        <v>1</v>
      </c>
      <c r="D1057" t="s">
        <v>58</v>
      </c>
      <c r="E1057">
        <v>0.35849999999999999</v>
      </c>
      <c r="F1057" t="s">
        <v>1176</v>
      </c>
      <c r="H1057" t="s">
        <v>2256</v>
      </c>
      <c r="J1057">
        <v>0</v>
      </c>
      <c r="K1057" t="s">
        <v>2257</v>
      </c>
      <c r="M1057" s="1">
        <v>42058.497488425928</v>
      </c>
      <c r="N1057" t="s">
        <v>894</v>
      </c>
    </row>
    <row r="1058" spans="1:15" x14ac:dyDescent="0.25">
      <c r="A1058">
        <v>5.6994717457167501E+17</v>
      </c>
      <c r="B1058" t="s">
        <v>28</v>
      </c>
      <c r="C1058">
        <v>1</v>
      </c>
      <c r="D1058" t="s">
        <v>86</v>
      </c>
      <c r="E1058">
        <v>1</v>
      </c>
      <c r="F1058" t="s">
        <v>1176</v>
      </c>
      <c r="H1058" t="s">
        <v>2232</v>
      </c>
      <c r="J1058">
        <v>0</v>
      </c>
      <c r="K1058" t="s">
        <v>2258</v>
      </c>
      <c r="M1058" s="1">
        <v>42058.492708333331</v>
      </c>
      <c r="N1058" t="s">
        <v>1089</v>
      </c>
    </row>
    <row r="1059" spans="1:15" x14ac:dyDescent="0.25">
      <c r="A1059">
        <v>5.69946921265184E+17</v>
      </c>
      <c r="B1059" t="s">
        <v>28</v>
      </c>
      <c r="C1059">
        <v>1</v>
      </c>
      <c r="D1059" t="s">
        <v>58</v>
      </c>
      <c r="E1059">
        <v>1</v>
      </c>
      <c r="F1059" t="s">
        <v>1176</v>
      </c>
      <c r="H1059" t="s">
        <v>2259</v>
      </c>
      <c r="J1059">
        <v>0</v>
      </c>
      <c r="K1059" t="s">
        <v>2260</v>
      </c>
      <c r="M1059" s="1">
        <v>42058.492002314815</v>
      </c>
      <c r="N1059" t="s">
        <v>2261</v>
      </c>
    </row>
    <row r="1060" spans="1:15" x14ac:dyDescent="0.25">
      <c r="A1060">
        <v>5.6994670352209101E+17</v>
      </c>
      <c r="B1060" t="s">
        <v>28</v>
      </c>
      <c r="C1060">
        <v>1</v>
      </c>
      <c r="D1060" t="s">
        <v>29</v>
      </c>
      <c r="E1060">
        <v>0.68830000000000002</v>
      </c>
      <c r="F1060" t="s">
        <v>1176</v>
      </c>
      <c r="H1060" t="s">
        <v>1448</v>
      </c>
      <c r="J1060">
        <v>0</v>
      </c>
      <c r="K1060" t="s">
        <v>2262</v>
      </c>
      <c r="M1060" s="1">
        <v>42058.491400462961</v>
      </c>
      <c r="O1060" t="s">
        <v>225</v>
      </c>
    </row>
    <row r="1061" spans="1:15" x14ac:dyDescent="0.25">
      <c r="A1061">
        <v>5.69946571577536E+17</v>
      </c>
      <c r="B1061" t="s">
        <v>28</v>
      </c>
      <c r="C1061">
        <v>1</v>
      </c>
      <c r="D1061" t="s">
        <v>213</v>
      </c>
      <c r="E1061">
        <v>0.68240000000000001</v>
      </c>
      <c r="F1061" t="s">
        <v>1176</v>
      </c>
      <c r="H1061" t="s">
        <v>2263</v>
      </c>
      <c r="J1061">
        <v>0</v>
      </c>
      <c r="K1061" t="s">
        <v>2264</v>
      </c>
      <c r="M1061" s="1">
        <v>42058.491041666668</v>
      </c>
    </row>
    <row r="1062" spans="1:15" x14ac:dyDescent="0.25">
      <c r="A1062">
        <v>5.6994538656936301E+17</v>
      </c>
      <c r="B1062" t="s">
        <v>15</v>
      </c>
      <c r="C1062">
        <v>0.70989999999999998</v>
      </c>
      <c r="F1062" t="s">
        <v>1176</v>
      </c>
      <c r="H1062" t="s">
        <v>1878</v>
      </c>
      <c r="J1062">
        <v>0</v>
      </c>
      <c r="K1062" t="s">
        <v>2265</v>
      </c>
      <c r="M1062" s="1">
        <v>42058.487766203703</v>
      </c>
      <c r="N1062" t="s">
        <v>1880</v>
      </c>
      <c r="O1062" t="s">
        <v>27</v>
      </c>
    </row>
    <row r="1063" spans="1:15" x14ac:dyDescent="0.25">
      <c r="A1063">
        <v>5.6994507361137402E+17</v>
      </c>
      <c r="B1063" t="s">
        <v>15</v>
      </c>
      <c r="C1063">
        <v>0.65939999999999999</v>
      </c>
      <c r="E1063">
        <v>0</v>
      </c>
      <c r="F1063" t="s">
        <v>1176</v>
      </c>
      <c r="H1063" t="s">
        <v>1878</v>
      </c>
      <c r="J1063">
        <v>0</v>
      </c>
      <c r="K1063" t="s">
        <v>2266</v>
      </c>
      <c r="M1063" s="1">
        <v>42058.486909722225</v>
      </c>
      <c r="N1063" t="s">
        <v>1880</v>
      </c>
      <c r="O1063" t="s">
        <v>27</v>
      </c>
    </row>
    <row r="1064" spans="1:15" x14ac:dyDescent="0.25">
      <c r="A1064">
        <v>5.6994288864322701E+17</v>
      </c>
      <c r="B1064" t="s">
        <v>15</v>
      </c>
      <c r="C1064">
        <v>0.64610000000000001</v>
      </c>
      <c r="E1064">
        <v>0</v>
      </c>
      <c r="F1064" t="s">
        <v>1176</v>
      </c>
      <c r="H1064" t="s">
        <v>1448</v>
      </c>
      <c r="J1064">
        <v>0</v>
      </c>
      <c r="K1064" t="s">
        <v>2267</v>
      </c>
      <c r="M1064" s="1">
        <v>42058.480879629627</v>
      </c>
      <c r="O1064" t="s">
        <v>225</v>
      </c>
    </row>
    <row r="1065" spans="1:15" x14ac:dyDescent="0.25">
      <c r="A1065">
        <v>5.6994161769764403E+17</v>
      </c>
      <c r="B1065" t="s">
        <v>28</v>
      </c>
      <c r="C1065">
        <v>1</v>
      </c>
      <c r="D1065" t="s">
        <v>58</v>
      </c>
      <c r="E1065">
        <v>0.68030000000000002</v>
      </c>
      <c r="F1065" t="s">
        <v>1176</v>
      </c>
      <c r="H1065" t="s">
        <v>2268</v>
      </c>
      <c r="J1065">
        <v>0</v>
      </c>
      <c r="K1065" t="s">
        <v>2269</v>
      </c>
      <c r="L1065" t="s">
        <v>2270</v>
      </c>
      <c r="M1065" s="1">
        <v>42058.477372685185</v>
      </c>
      <c r="N1065" t="s">
        <v>953</v>
      </c>
      <c r="O1065" t="s">
        <v>19</v>
      </c>
    </row>
    <row r="1066" spans="1:15" x14ac:dyDescent="0.25">
      <c r="A1066">
        <v>5.69941082420568E+17</v>
      </c>
      <c r="B1066" t="s">
        <v>28</v>
      </c>
      <c r="C1066">
        <v>1</v>
      </c>
      <c r="D1066" t="s">
        <v>58</v>
      </c>
      <c r="E1066">
        <v>1</v>
      </c>
      <c r="F1066" t="s">
        <v>1176</v>
      </c>
      <c r="H1066" t="s">
        <v>2271</v>
      </c>
      <c r="J1066">
        <v>0</v>
      </c>
      <c r="K1066" t="s">
        <v>2272</v>
      </c>
      <c r="M1066" s="1">
        <v>42058.475891203707</v>
      </c>
      <c r="N1066" t="s">
        <v>342</v>
      </c>
      <c r="O1066" t="s">
        <v>23</v>
      </c>
    </row>
    <row r="1067" spans="1:15" x14ac:dyDescent="0.25">
      <c r="A1067">
        <v>5.6994088397544602E+17</v>
      </c>
      <c r="B1067" t="s">
        <v>28</v>
      </c>
      <c r="C1067">
        <v>1</v>
      </c>
      <c r="D1067" t="s">
        <v>58</v>
      </c>
      <c r="E1067">
        <v>0.68669999999999998</v>
      </c>
      <c r="F1067" t="s">
        <v>1176</v>
      </c>
      <c r="H1067" t="s">
        <v>2273</v>
      </c>
      <c r="J1067">
        <v>0</v>
      </c>
      <c r="K1067" t="s">
        <v>2274</v>
      </c>
      <c r="M1067" s="1">
        <v>42058.475347222222</v>
      </c>
      <c r="O1067" t="s">
        <v>27</v>
      </c>
    </row>
    <row r="1068" spans="1:15" x14ac:dyDescent="0.25">
      <c r="A1068">
        <v>5.6993914975675501E+17</v>
      </c>
      <c r="B1068" t="s">
        <v>20</v>
      </c>
      <c r="C1068">
        <v>1</v>
      </c>
      <c r="F1068" t="s">
        <v>1176</v>
      </c>
      <c r="H1068" t="s">
        <v>2275</v>
      </c>
      <c r="J1068">
        <v>0</v>
      </c>
      <c r="K1068" t="s">
        <v>2276</v>
      </c>
      <c r="M1068" s="1">
        <v>42058.470555555556</v>
      </c>
      <c r="N1068" t="s">
        <v>2277</v>
      </c>
      <c r="O1068" t="s">
        <v>19</v>
      </c>
    </row>
    <row r="1069" spans="1:15" x14ac:dyDescent="0.25">
      <c r="A1069">
        <v>5.6993832216166797E+17</v>
      </c>
      <c r="B1069" t="s">
        <v>28</v>
      </c>
      <c r="C1069">
        <v>0.66710000000000003</v>
      </c>
      <c r="D1069" t="s">
        <v>31</v>
      </c>
      <c r="E1069">
        <v>0.36509999999999998</v>
      </c>
      <c r="F1069" t="s">
        <v>1176</v>
      </c>
      <c r="H1069" t="s">
        <v>2278</v>
      </c>
      <c r="J1069">
        <v>0</v>
      </c>
      <c r="K1069" t="s">
        <v>2279</v>
      </c>
      <c r="M1069" s="1">
        <v>42058.468275462961</v>
      </c>
      <c r="N1069" t="s">
        <v>2280</v>
      </c>
      <c r="O1069" t="s">
        <v>370</v>
      </c>
    </row>
    <row r="1070" spans="1:15" x14ac:dyDescent="0.25">
      <c r="A1070">
        <v>5.6993780651816902E+17</v>
      </c>
      <c r="B1070" t="s">
        <v>28</v>
      </c>
      <c r="C1070">
        <v>0.65059999999999996</v>
      </c>
      <c r="D1070" t="s">
        <v>31</v>
      </c>
      <c r="E1070">
        <v>0.35349999999999998</v>
      </c>
      <c r="F1070" t="s">
        <v>1176</v>
      </c>
      <c r="H1070" t="s">
        <v>2278</v>
      </c>
      <c r="J1070">
        <v>0</v>
      </c>
      <c r="K1070" t="s">
        <v>2281</v>
      </c>
      <c r="M1070" s="1">
        <v>42058.466851851852</v>
      </c>
      <c r="N1070" t="s">
        <v>2280</v>
      </c>
      <c r="O1070" t="s">
        <v>370</v>
      </c>
    </row>
    <row r="1071" spans="1:15" x14ac:dyDescent="0.25">
      <c r="A1071">
        <v>5.6993714331484902E+17</v>
      </c>
      <c r="B1071" t="s">
        <v>28</v>
      </c>
      <c r="C1071">
        <v>1</v>
      </c>
      <c r="D1071" t="s">
        <v>403</v>
      </c>
      <c r="E1071">
        <v>0.66500000000000004</v>
      </c>
      <c r="F1071" t="s">
        <v>1176</v>
      </c>
      <c r="H1071" t="s">
        <v>1608</v>
      </c>
      <c r="J1071">
        <v>0</v>
      </c>
      <c r="K1071" t="s">
        <v>2282</v>
      </c>
      <c r="L1071" t="s">
        <v>2283</v>
      </c>
      <c r="M1071" s="1">
        <v>42058.46502314815</v>
      </c>
      <c r="N1071" t="s">
        <v>1611</v>
      </c>
      <c r="O1071" t="s">
        <v>1612</v>
      </c>
    </row>
    <row r="1072" spans="1:15" x14ac:dyDescent="0.25">
      <c r="A1072">
        <v>5.6993686139899398E+17</v>
      </c>
      <c r="B1072" t="s">
        <v>28</v>
      </c>
      <c r="C1072">
        <v>1</v>
      </c>
      <c r="D1072" t="s">
        <v>86</v>
      </c>
      <c r="E1072">
        <v>0.61960000000000004</v>
      </c>
      <c r="F1072" t="s">
        <v>1176</v>
      </c>
      <c r="H1072" t="s">
        <v>2227</v>
      </c>
      <c r="J1072">
        <v>0</v>
      </c>
      <c r="K1072" t="s">
        <v>2284</v>
      </c>
      <c r="M1072" s="1">
        <v>42058.464247685188</v>
      </c>
      <c r="N1072" t="s">
        <v>36</v>
      </c>
      <c r="O1072" t="s">
        <v>23</v>
      </c>
    </row>
    <row r="1073" spans="1:15" x14ac:dyDescent="0.25">
      <c r="A1073">
        <v>5.6993664066958099E+17</v>
      </c>
      <c r="B1073" t="s">
        <v>20</v>
      </c>
      <c r="C1073">
        <v>1</v>
      </c>
      <c r="F1073" t="s">
        <v>1176</v>
      </c>
      <c r="H1073" t="s">
        <v>1974</v>
      </c>
      <c r="J1073">
        <v>0</v>
      </c>
      <c r="K1073" t="s">
        <v>2285</v>
      </c>
      <c r="L1073" t="s">
        <v>2286</v>
      </c>
      <c r="M1073" s="1">
        <v>42058.463634259257</v>
      </c>
      <c r="N1073" t="s">
        <v>1977</v>
      </c>
    </row>
    <row r="1074" spans="1:15" x14ac:dyDescent="0.25">
      <c r="A1074">
        <v>5.6993658088378298E+17</v>
      </c>
      <c r="B1074" t="s">
        <v>28</v>
      </c>
      <c r="C1074">
        <v>0.65680000000000005</v>
      </c>
      <c r="D1074" t="s">
        <v>31</v>
      </c>
      <c r="E1074">
        <v>0.34789999999999999</v>
      </c>
      <c r="F1074" t="s">
        <v>1176</v>
      </c>
      <c r="H1074" t="s">
        <v>1608</v>
      </c>
      <c r="J1074">
        <v>0</v>
      </c>
      <c r="K1074" t="s">
        <v>2287</v>
      </c>
      <c r="L1074" t="s">
        <v>2288</v>
      </c>
      <c r="M1074" s="1">
        <v>42058.463472222225</v>
      </c>
      <c r="N1074" t="s">
        <v>1611</v>
      </c>
      <c r="O1074" t="s">
        <v>1612</v>
      </c>
    </row>
    <row r="1075" spans="1:15" x14ac:dyDescent="0.25">
      <c r="A1075">
        <v>5.6993656513840301E+17</v>
      </c>
      <c r="B1075" t="s">
        <v>28</v>
      </c>
      <c r="C1075">
        <v>1</v>
      </c>
      <c r="D1075" t="s">
        <v>445</v>
      </c>
      <c r="E1075">
        <v>1</v>
      </c>
      <c r="F1075" t="s">
        <v>1176</v>
      </c>
      <c r="H1075" t="s">
        <v>2198</v>
      </c>
      <c r="J1075">
        <v>0</v>
      </c>
      <c r="K1075" t="s">
        <v>2289</v>
      </c>
      <c r="M1075" s="1">
        <v>42058.463425925926</v>
      </c>
    </row>
    <row r="1076" spans="1:15" x14ac:dyDescent="0.25">
      <c r="A1076">
        <v>5.6993649628466298E+17</v>
      </c>
      <c r="B1076" t="s">
        <v>28</v>
      </c>
      <c r="C1076">
        <v>1</v>
      </c>
      <c r="D1076" t="s">
        <v>58</v>
      </c>
      <c r="E1076">
        <v>1</v>
      </c>
      <c r="F1076" t="s">
        <v>1176</v>
      </c>
      <c r="H1076" t="s">
        <v>2290</v>
      </c>
      <c r="J1076">
        <v>0</v>
      </c>
      <c r="K1076" t="s">
        <v>2291</v>
      </c>
      <c r="M1076" s="1">
        <v>42058.463240740741</v>
      </c>
      <c r="N1076" t="s">
        <v>2292</v>
      </c>
      <c r="O1076" t="s">
        <v>19</v>
      </c>
    </row>
    <row r="1077" spans="1:15" x14ac:dyDescent="0.25">
      <c r="A1077">
        <v>5.69936348217352E+17</v>
      </c>
      <c r="B1077" t="s">
        <v>28</v>
      </c>
      <c r="C1077">
        <v>1</v>
      </c>
      <c r="D1077" t="s">
        <v>268</v>
      </c>
      <c r="E1077">
        <v>1</v>
      </c>
      <c r="F1077" t="s">
        <v>1176</v>
      </c>
      <c r="H1077" t="s">
        <v>2268</v>
      </c>
      <c r="J1077">
        <v>0</v>
      </c>
      <c r="K1077" t="s">
        <v>2293</v>
      </c>
      <c r="L1077" t="s">
        <v>2294</v>
      </c>
      <c r="M1077" s="1">
        <v>42058.462824074071</v>
      </c>
      <c r="N1077" t="s">
        <v>953</v>
      </c>
      <c r="O1077" t="s">
        <v>19</v>
      </c>
    </row>
    <row r="1078" spans="1:15" x14ac:dyDescent="0.25">
      <c r="A1078">
        <v>5.6993627322742701E+17</v>
      </c>
      <c r="B1078" t="s">
        <v>28</v>
      </c>
      <c r="C1078">
        <v>1</v>
      </c>
      <c r="D1078" t="s">
        <v>58</v>
      </c>
      <c r="E1078">
        <v>0.67430000000000001</v>
      </c>
      <c r="F1078" t="s">
        <v>1176</v>
      </c>
      <c r="H1078" t="s">
        <v>2290</v>
      </c>
      <c r="J1078">
        <v>0</v>
      </c>
      <c r="K1078" t="s">
        <v>2295</v>
      </c>
      <c r="M1078" s="1">
        <v>42058.462627314817</v>
      </c>
      <c r="N1078" t="s">
        <v>2292</v>
      </c>
      <c r="O1078" t="s">
        <v>19</v>
      </c>
    </row>
    <row r="1079" spans="1:15" x14ac:dyDescent="0.25">
      <c r="A1079">
        <v>5.6993606203998598E+17</v>
      </c>
      <c r="B1079" t="s">
        <v>28</v>
      </c>
      <c r="C1079">
        <v>1</v>
      </c>
      <c r="D1079" t="s">
        <v>58</v>
      </c>
      <c r="E1079">
        <v>1</v>
      </c>
      <c r="F1079" t="s">
        <v>1176</v>
      </c>
      <c r="H1079" t="s">
        <v>2296</v>
      </c>
      <c r="J1079">
        <v>0</v>
      </c>
      <c r="K1079" t="s">
        <v>2297</v>
      </c>
      <c r="M1079" s="1">
        <v>42058.462037037039</v>
      </c>
      <c r="N1079" t="s">
        <v>2298</v>
      </c>
      <c r="O1079" t="s">
        <v>23</v>
      </c>
    </row>
    <row r="1080" spans="1:15" x14ac:dyDescent="0.25">
      <c r="A1080">
        <v>5.6993601409489702E+17</v>
      </c>
      <c r="B1080" t="s">
        <v>28</v>
      </c>
      <c r="C1080">
        <v>1</v>
      </c>
      <c r="D1080" t="s">
        <v>29</v>
      </c>
      <c r="E1080">
        <v>0.67390000000000005</v>
      </c>
      <c r="F1080" t="s">
        <v>1176</v>
      </c>
      <c r="H1080" t="s">
        <v>2290</v>
      </c>
      <c r="J1080">
        <v>0</v>
      </c>
      <c r="K1080" t="s">
        <v>2299</v>
      </c>
      <c r="M1080" s="1">
        <v>42058.461909722224</v>
      </c>
      <c r="N1080" t="s">
        <v>2292</v>
      </c>
      <c r="O1080" t="s">
        <v>19</v>
      </c>
    </row>
    <row r="1081" spans="1:15" x14ac:dyDescent="0.25">
      <c r="A1081">
        <v>5.6993568929225901E+17</v>
      </c>
      <c r="B1081" t="s">
        <v>20</v>
      </c>
      <c r="C1081">
        <v>0.7</v>
      </c>
      <c r="F1081" t="s">
        <v>1176</v>
      </c>
      <c r="H1081" t="s">
        <v>2300</v>
      </c>
      <c r="J1081">
        <v>0</v>
      </c>
      <c r="K1081" t="s">
        <v>2301</v>
      </c>
      <c r="M1081" s="1">
        <v>42058.461006944446</v>
      </c>
      <c r="O1081" t="s">
        <v>191</v>
      </c>
    </row>
    <row r="1082" spans="1:15" x14ac:dyDescent="0.25">
      <c r="A1082">
        <v>5.6993526194732998E+17</v>
      </c>
      <c r="B1082" t="s">
        <v>15</v>
      </c>
      <c r="C1082">
        <v>0.64190000000000003</v>
      </c>
      <c r="E1082">
        <v>0</v>
      </c>
      <c r="F1082" t="s">
        <v>1176</v>
      </c>
      <c r="H1082" t="s">
        <v>2209</v>
      </c>
      <c r="J1082">
        <v>1</v>
      </c>
      <c r="K1082" t="s">
        <v>2302</v>
      </c>
      <c r="M1082" s="1">
        <v>42058.459826388891</v>
      </c>
      <c r="N1082" t="s">
        <v>2211</v>
      </c>
      <c r="O1082" t="s">
        <v>696</v>
      </c>
    </row>
    <row r="1083" spans="1:15" x14ac:dyDescent="0.25">
      <c r="A1083">
        <v>5.699352156546E+17</v>
      </c>
      <c r="B1083" t="s">
        <v>28</v>
      </c>
      <c r="C1083">
        <v>1</v>
      </c>
      <c r="D1083" t="s">
        <v>104</v>
      </c>
      <c r="E1083">
        <v>0.36020000000000002</v>
      </c>
      <c r="F1083" t="s">
        <v>1176</v>
      </c>
      <c r="H1083" t="s">
        <v>2303</v>
      </c>
      <c r="J1083">
        <v>0</v>
      </c>
      <c r="K1083" t="s">
        <v>2304</v>
      </c>
      <c r="M1083" s="1">
        <v>42058.459699074076</v>
      </c>
      <c r="N1083" t="s">
        <v>57</v>
      </c>
    </row>
    <row r="1084" spans="1:15" x14ac:dyDescent="0.25">
      <c r="A1084">
        <v>5.6993513513242598E+17</v>
      </c>
      <c r="B1084" t="s">
        <v>28</v>
      </c>
      <c r="C1084">
        <v>1</v>
      </c>
      <c r="D1084" t="s">
        <v>29</v>
      </c>
      <c r="E1084">
        <v>1</v>
      </c>
      <c r="F1084" t="s">
        <v>1176</v>
      </c>
      <c r="H1084" t="s">
        <v>1602</v>
      </c>
      <c r="J1084">
        <v>0</v>
      </c>
      <c r="K1084" t="s">
        <v>2305</v>
      </c>
      <c r="M1084" s="1">
        <v>42058.459479166668</v>
      </c>
      <c r="N1084" t="s">
        <v>1604</v>
      </c>
      <c r="O1084" t="s">
        <v>23</v>
      </c>
    </row>
    <row r="1085" spans="1:15" x14ac:dyDescent="0.25">
      <c r="A1085">
        <v>5.6993406971205197E+17</v>
      </c>
      <c r="B1085" t="s">
        <v>15</v>
      </c>
      <c r="C1085">
        <v>0.65659999999999996</v>
      </c>
      <c r="F1085" t="s">
        <v>1176</v>
      </c>
      <c r="H1085" t="s">
        <v>2306</v>
      </c>
      <c r="J1085">
        <v>0</v>
      </c>
      <c r="K1085" t="s">
        <v>2307</v>
      </c>
      <c r="M1085" s="1">
        <v>42058.45653935185</v>
      </c>
    </row>
    <row r="1086" spans="1:15" x14ac:dyDescent="0.25">
      <c r="A1086">
        <v>5.6993387929918598E+17</v>
      </c>
      <c r="B1086" t="s">
        <v>28</v>
      </c>
      <c r="C1086">
        <v>0.70579999999999998</v>
      </c>
      <c r="D1086" t="s">
        <v>86</v>
      </c>
      <c r="E1086">
        <v>0.70579999999999998</v>
      </c>
      <c r="F1086" t="s">
        <v>1176</v>
      </c>
      <c r="H1086" t="s">
        <v>2308</v>
      </c>
      <c r="J1086">
        <v>0</v>
      </c>
      <c r="K1086" t="s">
        <v>2309</v>
      </c>
      <c r="M1086" s="1">
        <v>42058.456018518518</v>
      </c>
      <c r="N1086" t="s">
        <v>2310</v>
      </c>
      <c r="O1086" t="s">
        <v>23</v>
      </c>
    </row>
    <row r="1087" spans="1:15" x14ac:dyDescent="0.25">
      <c r="A1087">
        <v>5.6993335751502598E+17</v>
      </c>
      <c r="B1087" t="s">
        <v>28</v>
      </c>
      <c r="C1087">
        <v>1</v>
      </c>
      <c r="D1087" t="s">
        <v>268</v>
      </c>
      <c r="E1087">
        <v>0.65980000000000005</v>
      </c>
      <c r="F1087" t="s">
        <v>1176</v>
      </c>
      <c r="H1087" t="s">
        <v>2311</v>
      </c>
      <c r="J1087">
        <v>0</v>
      </c>
      <c r="K1087" t="s">
        <v>2312</v>
      </c>
      <c r="L1087" t="s">
        <v>2313</v>
      </c>
      <c r="M1087" s="1">
        <v>42058.454571759263</v>
      </c>
      <c r="O1087" t="s">
        <v>23</v>
      </c>
    </row>
    <row r="1088" spans="1:15" x14ac:dyDescent="0.25">
      <c r="A1088">
        <v>5.6993266928865203E+17</v>
      </c>
      <c r="B1088" t="s">
        <v>20</v>
      </c>
      <c r="C1088">
        <v>1</v>
      </c>
      <c r="F1088" t="s">
        <v>1176</v>
      </c>
      <c r="H1088" t="s">
        <v>2314</v>
      </c>
      <c r="J1088">
        <v>0</v>
      </c>
      <c r="K1088" t="s">
        <v>2315</v>
      </c>
      <c r="M1088" s="1">
        <v>42058.452673611115</v>
      </c>
      <c r="N1088" t="s">
        <v>2316</v>
      </c>
    </row>
    <row r="1089" spans="1:15" x14ac:dyDescent="0.25">
      <c r="A1089">
        <v>5.6993171604915398E+17</v>
      </c>
      <c r="B1089" t="s">
        <v>20</v>
      </c>
      <c r="C1089">
        <v>1</v>
      </c>
      <c r="F1089" t="s">
        <v>1176</v>
      </c>
      <c r="H1089" t="s">
        <v>2275</v>
      </c>
      <c r="J1089">
        <v>0</v>
      </c>
      <c r="K1089" t="s">
        <v>2317</v>
      </c>
      <c r="M1089" s="1">
        <v>42058.450046296297</v>
      </c>
      <c r="N1089" t="s">
        <v>2277</v>
      </c>
      <c r="O1089" t="s">
        <v>19</v>
      </c>
    </row>
    <row r="1090" spans="1:15" x14ac:dyDescent="0.25">
      <c r="A1090">
        <v>5.6993138707310502E+17</v>
      </c>
      <c r="B1090" t="s">
        <v>28</v>
      </c>
      <c r="C1090">
        <v>1</v>
      </c>
      <c r="D1090" t="s">
        <v>213</v>
      </c>
      <c r="E1090">
        <v>1</v>
      </c>
      <c r="F1090" t="s">
        <v>1176</v>
      </c>
      <c r="H1090" t="s">
        <v>2318</v>
      </c>
      <c r="J1090">
        <v>0</v>
      </c>
      <c r="K1090" t="s">
        <v>2319</v>
      </c>
      <c r="M1090" s="1">
        <v>42058.449143518519</v>
      </c>
      <c r="N1090" t="s">
        <v>2320</v>
      </c>
      <c r="O1090" t="s">
        <v>19</v>
      </c>
    </row>
    <row r="1091" spans="1:15" x14ac:dyDescent="0.25">
      <c r="A1091">
        <v>5.6993094283325798E+17</v>
      </c>
      <c r="B1091" t="s">
        <v>28</v>
      </c>
      <c r="C1091">
        <v>1</v>
      </c>
      <c r="D1091" t="s">
        <v>226</v>
      </c>
      <c r="E1091">
        <v>0.64670000000000005</v>
      </c>
      <c r="F1091" t="s">
        <v>1176</v>
      </c>
      <c r="H1091" t="s">
        <v>2167</v>
      </c>
      <c r="J1091">
        <v>0</v>
      </c>
      <c r="K1091" t="s">
        <v>2321</v>
      </c>
      <c r="M1091" s="1">
        <v>42058.447916666664</v>
      </c>
      <c r="N1091" t="s">
        <v>2169</v>
      </c>
    </row>
    <row r="1092" spans="1:15" x14ac:dyDescent="0.25">
      <c r="A1092">
        <v>5.6993063005997402E+17</v>
      </c>
      <c r="B1092" t="s">
        <v>20</v>
      </c>
      <c r="C1092">
        <v>1</v>
      </c>
      <c r="F1092" t="s">
        <v>1176</v>
      </c>
      <c r="H1092" t="s">
        <v>2322</v>
      </c>
      <c r="J1092">
        <v>0</v>
      </c>
      <c r="K1092" t="s">
        <v>2323</v>
      </c>
      <c r="M1092" s="1">
        <v>42058.447048611109</v>
      </c>
      <c r="N1092" t="s">
        <v>2324</v>
      </c>
    </row>
    <row r="1093" spans="1:15" x14ac:dyDescent="0.25">
      <c r="A1093">
        <v>5.6993057764376902E+17</v>
      </c>
      <c r="B1093" t="s">
        <v>28</v>
      </c>
      <c r="C1093">
        <v>1</v>
      </c>
      <c r="D1093" t="s">
        <v>86</v>
      </c>
      <c r="E1093">
        <v>0.35870000000000002</v>
      </c>
      <c r="F1093" t="s">
        <v>1176</v>
      </c>
      <c r="H1093" t="s">
        <v>2185</v>
      </c>
      <c r="J1093">
        <v>0</v>
      </c>
      <c r="K1093" t="s">
        <v>2325</v>
      </c>
      <c r="M1093" s="1">
        <v>42058.446909722225</v>
      </c>
      <c r="N1093" t="s">
        <v>2187</v>
      </c>
      <c r="O1093" t="s">
        <v>27</v>
      </c>
    </row>
    <row r="1094" spans="1:15" x14ac:dyDescent="0.25">
      <c r="A1094">
        <v>5.6992965373084E+17</v>
      </c>
      <c r="B1094" t="s">
        <v>28</v>
      </c>
      <c r="C1094">
        <v>1</v>
      </c>
      <c r="D1094" t="s">
        <v>445</v>
      </c>
      <c r="E1094">
        <v>0.66669999999999996</v>
      </c>
      <c r="F1094" t="s">
        <v>1176</v>
      </c>
      <c r="H1094" t="s">
        <v>2326</v>
      </c>
      <c r="J1094">
        <v>0</v>
      </c>
      <c r="K1094" t="s">
        <v>2327</v>
      </c>
      <c r="M1094" s="1">
        <v>42058.444351851853</v>
      </c>
      <c r="N1094" t="s">
        <v>2144</v>
      </c>
      <c r="O1094" t="s">
        <v>23</v>
      </c>
    </row>
    <row r="1095" spans="1:15" x14ac:dyDescent="0.25">
      <c r="A1095">
        <v>5.6992918710196602E+17</v>
      </c>
      <c r="B1095" t="s">
        <v>20</v>
      </c>
      <c r="C1095">
        <v>0.68089999999999995</v>
      </c>
      <c r="F1095" t="s">
        <v>1176</v>
      </c>
      <c r="H1095" t="s">
        <v>2314</v>
      </c>
      <c r="J1095">
        <v>0</v>
      </c>
      <c r="K1095" t="s">
        <v>2328</v>
      </c>
      <c r="M1095" s="1">
        <v>42058.443067129629</v>
      </c>
      <c r="N1095" t="s">
        <v>2316</v>
      </c>
    </row>
    <row r="1096" spans="1:15" x14ac:dyDescent="0.25">
      <c r="A1096">
        <v>5.6992875802466701E+17</v>
      </c>
      <c r="B1096" t="s">
        <v>15</v>
      </c>
      <c r="C1096">
        <v>1</v>
      </c>
      <c r="F1096" t="s">
        <v>1176</v>
      </c>
      <c r="H1096" t="s">
        <v>2322</v>
      </c>
      <c r="J1096">
        <v>0</v>
      </c>
      <c r="K1096" t="s">
        <v>2329</v>
      </c>
      <c r="M1096" s="1">
        <v>42058.441886574074</v>
      </c>
      <c r="N1096" t="s">
        <v>2324</v>
      </c>
    </row>
    <row r="1097" spans="1:15" x14ac:dyDescent="0.25">
      <c r="A1097">
        <v>5.6992872414707699E+17</v>
      </c>
      <c r="B1097" t="s">
        <v>20</v>
      </c>
      <c r="C1097">
        <v>1</v>
      </c>
      <c r="F1097" t="s">
        <v>1176</v>
      </c>
      <c r="H1097" t="s">
        <v>2330</v>
      </c>
      <c r="J1097">
        <v>0</v>
      </c>
      <c r="K1097" t="s">
        <v>2331</v>
      </c>
      <c r="M1097" s="1">
        <v>42058.441793981481</v>
      </c>
      <c r="N1097" t="s">
        <v>256</v>
      </c>
    </row>
    <row r="1098" spans="1:15" x14ac:dyDescent="0.25">
      <c r="A1098">
        <v>5.6992855262118202E+17</v>
      </c>
      <c r="B1098" t="s">
        <v>28</v>
      </c>
      <c r="C1098">
        <v>1</v>
      </c>
      <c r="D1098" t="s">
        <v>268</v>
      </c>
      <c r="E1098">
        <v>1</v>
      </c>
      <c r="F1098" t="s">
        <v>1176</v>
      </c>
      <c r="H1098" t="s">
        <v>2332</v>
      </c>
      <c r="J1098">
        <v>0</v>
      </c>
      <c r="K1098" t="s">
        <v>2333</v>
      </c>
      <c r="M1098" s="1">
        <v>42058.441319444442</v>
      </c>
    </row>
    <row r="1099" spans="1:15" x14ac:dyDescent="0.25">
      <c r="A1099">
        <v>5.6992841943528602E+17</v>
      </c>
      <c r="B1099" t="s">
        <v>28</v>
      </c>
      <c r="C1099">
        <v>1</v>
      </c>
      <c r="D1099" t="s">
        <v>268</v>
      </c>
      <c r="E1099">
        <v>1</v>
      </c>
      <c r="F1099" t="s">
        <v>1176</v>
      </c>
      <c r="H1099" t="s">
        <v>2322</v>
      </c>
      <c r="J1099">
        <v>0</v>
      </c>
      <c r="K1099" t="s">
        <v>2334</v>
      </c>
      <c r="M1099" s="1">
        <v>42058.440949074073</v>
      </c>
      <c r="N1099" t="s">
        <v>2324</v>
      </c>
    </row>
    <row r="1100" spans="1:15" x14ac:dyDescent="0.25">
      <c r="A1100">
        <v>5.69928277613256E+17</v>
      </c>
      <c r="B1100" t="s">
        <v>28</v>
      </c>
      <c r="C1100">
        <v>1</v>
      </c>
      <c r="D1100" t="s">
        <v>58</v>
      </c>
      <c r="E1100">
        <v>1</v>
      </c>
      <c r="F1100" t="s">
        <v>1176</v>
      </c>
      <c r="H1100" t="s">
        <v>2322</v>
      </c>
      <c r="J1100">
        <v>0</v>
      </c>
      <c r="K1100" t="s">
        <v>2335</v>
      </c>
      <c r="M1100" s="1">
        <v>42058.440555555557</v>
      </c>
      <c r="N1100" t="s">
        <v>2324</v>
      </c>
    </row>
    <row r="1101" spans="1:15" x14ac:dyDescent="0.25">
      <c r="A1101">
        <v>5.6992803417149798E+17</v>
      </c>
      <c r="B1101" t="s">
        <v>28</v>
      </c>
      <c r="C1101">
        <v>0.67749999999999999</v>
      </c>
      <c r="D1101" t="s">
        <v>86</v>
      </c>
      <c r="E1101">
        <v>0.3513</v>
      </c>
      <c r="F1101" t="s">
        <v>1176</v>
      </c>
      <c r="H1101" t="s">
        <v>2336</v>
      </c>
      <c r="J1101">
        <v>0</v>
      </c>
      <c r="K1101" t="s">
        <v>2337</v>
      </c>
      <c r="M1101" s="1">
        <v>42058.439884259256</v>
      </c>
      <c r="N1101" t="s">
        <v>2225</v>
      </c>
      <c r="O1101" t="s">
        <v>27</v>
      </c>
    </row>
    <row r="1102" spans="1:15" x14ac:dyDescent="0.25">
      <c r="A1102">
        <v>5.6992784217304998E+17</v>
      </c>
      <c r="B1102" t="s">
        <v>15</v>
      </c>
      <c r="C1102">
        <v>0.36030000000000001</v>
      </c>
      <c r="E1102">
        <v>0</v>
      </c>
      <c r="F1102" t="s">
        <v>1176</v>
      </c>
      <c r="H1102" t="s">
        <v>2338</v>
      </c>
      <c r="J1102">
        <v>0</v>
      </c>
      <c r="K1102" t="s">
        <v>2339</v>
      </c>
      <c r="M1102" s="1">
        <v>42058.439351851855</v>
      </c>
      <c r="N1102" t="s">
        <v>2340</v>
      </c>
      <c r="O1102" t="s">
        <v>27</v>
      </c>
    </row>
    <row r="1103" spans="1:15" x14ac:dyDescent="0.25">
      <c r="A1103">
        <v>5.6992783760140198E+17</v>
      </c>
      <c r="B1103" t="s">
        <v>28</v>
      </c>
      <c r="C1103">
        <v>1</v>
      </c>
      <c r="D1103" t="s">
        <v>58</v>
      </c>
      <c r="E1103">
        <v>1</v>
      </c>
      <c r="F1103" t="s">
        <v>1176</v>
      </c>
      <c r="H1103" t="s">
        <v>2322</v>
      </c>
      <c r="J1103">
        <v>0</v>
      </c>
      <c r="K1103" t="s">
        <v>2341</v>
      </c>
      <c r="M1103" s="1">
        <v>42058.439340277779</v>
      </c>
      <c r="N1103" t="s">
        <v>2324</v>
      </c>
    </row>
    <row r="1104" spans="1:15" x14ac:dyDescent="0.25">
      <c r="A1104">
        <v>5.6992763046989402E+17</v>
      </c>
      <c r="B1104" t="s">
        <v>28</v>
      </c>
      <c r="C1104">
        <v>1</v>
      </c>
      <c r="D1104" t="s">
        <v>86</v>
      </c>
      <c r="E1104">
        <v>1</v>
      </c>
      <c r="F1104" t="s">
        <v>1176</v>
      </c>
      <c r="H1104" t="s">
        <v>2342</v>
      </c>
      <c r="J1104">
        <v>0</v>
      </c>
      <c r="K1104" t="s">
        <v>2343</v>
      </c>
      <c r="M1104" s="1">
        <v>42058.438773148147</v>
      </c>
      <c r="N1104" t="s">
        <v>1671</v>
      </c>
      <c r="O1104" t="s">
        <v>19</v>
      </c>
    </row>
    <row r="1105" spans="1:15" x14ac:dyDescent="0.25">
      <c r="A1105">
        <v>5.6992726304031501E+17</v>
      </c>
      <c r="B1105" t="s">
        <v>20</v>
      </c>
      <c r="C1105">
        <v>0.63490000000000002</v>
      </c>
      <c r="E1105">
        <v>0</v>
      </c>
      <c r="F1105" t="s">
        <v>1176</v>
      </c>
      <c r="H1105" t="s">
        <v>2344</v>
      </c>
      <c r="J1105">
        <v>0</v>
      </c>
      <c r="K1105" t="s">
        <v>2345</v>
      </c>
      <c r="M1105" s="1">
        <v>42058.437754629631</v>
      </c>
      <c r="N1105" t="s">
        <v>2346</v>
      </c>
    </row>
    <row r="1106" spans="1:15" x14ac:dyDescent="0.25">
      <c r="A1106">
        <v>5.6992612448811802E+17</v>
      </c>
      <c r="B1106" t="s">
        <v>20</v>
      </c>
      <c r="C1106">
        <v>1</v>
      </c>
      <c r="F1106" t="s">
        <v>1176</v>
      </c>
      <c r="H1106" t="s">
        <v>2347</v>
      </c>
      <c r="J1106">
        <v>0</v>
      </c>
      <c r="K1106" t="s">
        <v>2348</v>
      </c>
      <c r="M1106" s="1">
        <v>42058.434618055559</v>
      </c>
      <c r="N1106" t="s">
        <v>2349</v>
      </c>
      <c r="O1106" t="s">
        <v>19</v>
      </c>
    </row>
    <row r="1107" spans="1:15" x14ac:dyDescent="0.25">
      <c r="A1107">
        <v>5.6992561410018899E+17</v>
      </c>
      <c r="B1107" t="s">
        <v>15</v>
      </c>
      <c r="C1107">
        <v>1</v>
      </c>
      <c r="F1107" t="s">
        <v>1176</v>
      </c>
      <c r="H1107" t="s">
        <v>2314</v>
      </c>
      <c r="J1107">
        <v>0</v>
      </c>
      <c r="K1107" t="s">
        <v>2350</v>
      </c>
      <c r="M1107" s="1">
        <v>42058.433206018519</v>
      </c>
      <c r="N1107" t="s">
        <v>2316</v>
      </c>
    </row>
    <row r="1108" spans="1:15" x14ac:dyDescent="0.25">
      <c r="A1108">
        <v>5.6992561206999802E+17</v>
      </c>
      <c r="B1108" t="s">
        <v>28</v>
      </c>
      <c r="C1108">
        <v>0.69950000000000001</v>
      </c>
      <c r="D1108" t="s">
        <v>31</v>
      </c>
      <c r="E1108">
        <v>0.69950000000000001</v>
      </c>
      <c r="F1108" t="s">
        <v>1176</v>
      </c>
      <c r="H1108" t="s">
        <v>2351</v>
      </c>
      <c r="J1108">
        <v>0</v>
      </c>
      <c r="K1108" t="s">
        <v>2352</v>
      </c>
      <c r="L1108" t="s">
        <v>2353</v>
      </c>
      <c r="M1108" s="1">
        <v>42058.433206018519</v>
      </c>
      <c r="N1108" t="s">
        <v>2354</v>
      </c>
      <c r="O1108" t="s">
        <v>27</v>
      </c>
    </row>
    <row r="1109" spans="1:15" x14ac:dyDescent="0.25">
      <c r="A1109">
        <v>5.6992435501193203E+17</v>
      </c>
      <c r="B1109" t="s">
        <v>28</v>
      </c>
      <c r="C1109">
        <v>1</v>
      </c>
      <c r="D1109" t="s">
        <v>268</v>
      </c>
      <c r="E1109">
        <v>1</v>
      </c>
      <c r="F1109" t="s">
        <v>1176</v>
      </c>
      <c r="H1109" t="s">
        <v>2355</v>
      </c>
      <c r="J1109">
        <v>2</v>
      </c>
      <c r="K1109" t="s">
        <v>2356</v>
      </c>
      <c r="M1109" s="1">
        <v>42058.4297337963</v>
      </c>
      <c r="N1109" t="s">
        <v>2357</v>
      </c>
      <c r="O1109" t="s">
        <v>23</v>
      </c>
    </row>
    <row r="1110" spans="1:15" x14ac:dyDescent="0.25">
      <c r="A1110">
        <v>5.6992420155929299E+17</v>
      </c>
      <c r="B1110" t="s">
        <v>20</v>
      </c>
      <c r="C1110">
        <v>1</v>
      </c>
      <c r="F1110" t="s">
        <v>1176</v>
      </c>
      <c r="H1110" t="s">
        <v>2358</v>
      </c>
      <c r="J1110">
        <v>0</v>
      </c>
      <c r="K1110" t="s">
        <v>2359</v>
      </c>
      <c r="M1110" s="1">
        <v>42058.429305555554</v>
      </c>
      <c r="N1110" t="s">
        <v>2360</v>
      </c>
      <c r="O1110" t="s">
        <v>27</v>
      </c>
    </row>
    <row r="1111" spans="1:15" x14ac:dyDescent="0.25">
      <c r="A1111">
        <v>5.6992380963494701E+17</v>
      </c>
      <c r="B1111" t="s">
        <v>15</v>
      </c>
      <c r="C1111">
        <v>1</v>
      </c>
      <c r="F1111" t="s">
        <v>1176</v>
      </c>
      <c r="H1111" t="s">
        <v>2361</v>
      </c>
      <c r="J1111">
        <v>0</v>
      </c>
      <c r="K1111" t="s">
        <v>2362</v>
      </c>
      <c r="M1111" s="1">
        <v>42058.428229166668</v>
      </c>
      <c r="N1111" t="s">
        <v>2363</v>
      </c>
    </row>
    <row r="1112" spans="1:15" x14ac:dyDescent="0.25">
      <c r="A1112">
        <v>5.6992350726355699E+17</v>
      </c>
      <c r="B1112" t="s">
        <v>20</v>
      </c>
      <c r="C1112">
        <v>0.6704</v>
      </c>
      <c r="F1112" t="s">
        <v>1176</v>
      </c>
      <c r="H1112" t="s">
        <v>2209</v>
      </c>
      <c r="J1112">
        <v>0</v>
      </c>
      <c r="K1112" t="s">
        <v>2364</v>
      </c>
      <c r="M1112" s="1">
        <v>42058.427395833336</v>
      </c>
      <c r="N1112" t="s">
        <v>2211</v>
      </c>
      <c r="O1112" t="s">
        <v>696</v>
      </c>
    </row>
    <row r="1113" spans="1:15" x14ac:dyDescent="0.25">
      <c r="A1113">
        <v>5.6992304557135002E+17</v>
      </c>
      <c r="B1113" t="s">
        <v>28</v>
      </c>
      <c r="C1113">
        <v>1</v>
      </c>
      <c r="D1113" t="s">
        <v>226</v>
      </c>
      <c r="E1113">
        <v>0.65880000000000005</v>
      </c>
      <c r="F1113" t="s">
        <v>1176</v>
      </c>
      <c r="H1113" t="s">
        <v>2365</v>
      </c>
      <c r="J1113">
        <v>0</v>
      </c>
      <c r="K1113" t="s">
        <v>2366</v>
      </c>
      <c r="M1113" s="1">
        <v>42058.426122685189</v>
      </c>
      <c r="N1113" t="s">
        <v>2367</v>
      </c>
      <c r="O1113" t="s">
        <v>19</v>
      </c>
    </row>
    <row r="1114" spans="1:15" x14ac:dyDescent="0.25">
      <c r="A1114">
        <v>5.6992297379841997E+17</v>
      </c>
      <c r="B1114" t="s">
        <v>15</v>
      </c>
      <c r="C1114">
        <v>1</v>
      </c>
      <c r="F1114" t="s">
        <v>1176</v>
      </c>
      <c r="H1114" t="s">
        <v>2368</v>
      </c>
      <c r="J1114">
        <v>0</v>
      </c>
      <c r="K1114" t="s">
        <v>2369</v>
      </c>
      <c r="M1114" s="1">
        <v>42058.425925925927</v>
      </c>
      <c r="N1114" t="s">
        <v>2370</v>
      </c>
    </row>
    <row r="1115" spans="1:15" x14ac:dyDescent="0.25">
      <c r="A1115">
        <v>5.6992285326669402E+17</v>
      </c>
      <c r="B1115" t="s">
        <v>28</v>
      </c>
      <c r="C1115">
        <v>1</v>
      </c>
      <c r="D1115" t="s">
        <v>31</v>
      </c>
      <c r="E1115">
        <v>0.65400000000000003</v>
      </c>
      <c r="F1115" t="s">
        <v>1176</v>
      </c>
      <c r="H1115" t="s">
        <v>2358</v>
      </c>
      <c r="J1115">
        <v>0</v>
      </c>
      <c r="K1115" t="s">
        <v>2371</v>
      </c>
      <c r="M1115" s="1">
        <v>42058.42559027778</v>
      </c>
      <c r="N1115" t="s">
        <v>2360</v>
      </c>
      <c r="O1115" t="s">
        <v>27</v>
      </c>
    </row>
    <row r="1116" spans="1:15" x14ac:dyDescent="0.25">
      <c r="A1116">
        <v>5.6992283735340198E+17</v>
      </c>
      <c r="B1116" t="s">
        <v>20</v>
      </c>
      <c r="C1116">
        <v>0.35859999999999997</v>
      </c>
      <c r="E1116">
        <v>0</v>
      </c>
      <c r="F1116" t="s">
        <v>1176</v>
      </c>
      <c r="H1116" t="s">
        <v>2372</v>
      </c>
      <c r="J1116">
        <v>0</v>
      </c>
      <c r="K1116" t="s">
        <v>2373</v>
      </c>
      <c r="M1116" s="1">
        <v>42058.425543981481</v>
      </c>
      <c r="N1116" t="s">
        <v>39</v>
      </c>
      <c r="O1116" t="s">
        <v>23</v>
      </c>
    </row>
    <row r="1117" spans="1:15" x14ac:dyDescent="0.25">
      <c r="A1117">
        <v>5.69922639185072E+17</v>
      </c>
      <c r="B1117" t="s">
        <v>28</v>
      </c>
      <c r="C1117">
        <v>1</v>
      </c>
      <c r="D1117" t="s">
        <v>58</v>
      </c>
      <c r="E1117">
        <v>0.68269999999999997</v>
      </c>
      <c r="F1117" t="s">
        <v>1176</v>
      </c>
      <c r="H1117" t="s">
        <v>2374</v>
      </c>
      <c r="J1117">
        <v>0</v>
      </c>
      <c r="K1117" t="s">
        <v>2375</v>
      </c>
      <c r="M1117" s="1">
        <v>42058.425000000003</v>
      </c>
    </row>
    <row r="1118" spans="1:15" x14ac:dyDescent="0.25">
      <c r="A1118">
        <v>5.6992247973459501E+17</v>
      </c>
      <c r="B1118" t="s">
        <v>28</v>
      </c>
      <c r="C1118">
        <v>0.7</v>
      </c>
      <c r="D1118" t="s">
        <v>31</v>
      </c>
      <c r="E1118">
        <v>0.3705</v>
      </c>
      <c r="F1118" t="s">
        <v>1176</v>
      </c>
      <c r="H1118" t="s">
        <v>2358</v>
      </c>
      <c r="J1118">
        <v>0</v>
      </c>
      <c r="K1118" t="s">
        <v>2376</v>
      </c>
      <c r="M1118" s="1">
        <v>42058.424560185187</v>
      </c>
      <c r="N1118" t="s">
        <v>2360</v>
      </c>
      <c r="O1118" t="s">
        <v>27</v>
      </c>
    </row>
    <row r="1119" spans="1:15" x14ac:dyDescent="0.25">
      <c r="A1119">
        <v>5.6992221425591898E+17</v>
      </c>
      <c r="B1119" t="s">
        <v>28</v>
      </c>
      <c r="C1119">
        <v>1</v>
      </c>
      <c r="D1119" t="s">
        <v>86</v>
      </c>
      <c r="E1119">
        <v>0.6613</v>
      </c>
      <c r="F1119" t="s">
        <v>1176</v>
      </c>
      <c r="H1119" t="s">
        <v>1608</v>
      </c>
      <c r="J1119">
        <v>1</v>
      </c>
      <c r="K1119" t="s">
        <v>2377</v>
      </c>
      <c r="L1119" t="s">
        <v>2378</v>
      </c>
      <c r="M1119" s="1">
        <v>42058.423831018517</v>
      </c>
      <c r="N1119" t="s">
        <v>1611</v>
      </c>
      <c r="O1119" t="s">
        <v>1612</v>
      </c>
    </row>
    <row r="1120" spans="1:15" x14ac:dyDescent="0.25">
      <c r="A1120">
        <v>5.6992214526400902E+17</v>
      </c>
      <c r="B1120" t="s">
        <v>28</v>
      </c>
      <c r="C1120">
        <v>1</v>
      </c>
      <c r="D1120" t="s">
        <v>31</v>
      </c>
      <c r="E1120">
        <v>0.35599999999999998</v>
      </c>
      <c r="F1120" t="s">
        <v>1176</v>
      </c>
      <c r="H1120" t="s">
        <v>2365</v>
      </c>
      <c r="J1120">
        <v>0</v>
      </c>
      <c r="K1120" t="s">
        <v>2379</v>
      </c>
      <c r="M1120" s="1">
        <v>42058.423634259256</v>
      </c>
      <c r="N1120" t="s">
        <v>2367</v>
      </c>
      <c r="O1120" t="s">
        <v>19</v>
      </c>
    </row>
    <row r="1121" spans="1:15" x14ac:dyDescent="0.25">
      <c r="A1121">
        <v>5.6992165237457702E+17</v>
      </c>
      <c r="B1121" t="s">
        <v>28</v>
      </c>
      <c r="C1121">
        <v>0.67679999999999996</v>
      </c>
      <c r="D1121" t="s">
        <v>58</v>
      </c>
      <c r="E1121">
        <v>0.67679999999999996</v>
      </c>
      <c r="F1121" t="s">
        <v>1176</v>
      </c>
      <c r="H1121" t="s">
        <v>2365</v>
      </c>
      <c r="J1121">
        <v>0</v>
      </c>
      <c r="K1121" t="s">
        <v>2380</v>
      </c>
      <c r="M1121" s="1">
        <v>42058.422280092593</v>
      </c>
      <c r="N1121" t="s">
        <v>2367</v>
      </c>
      <c r="O1121" t="s">
        <v>19</v>
      </c>
    </row>
    <row r="1122" spans="1:15" x14ac:dyDescent="0.25">
      <c r="A1122">
        <v>5.6992130943970899E+17</v>
      </c>
      <c r="B1122" t="s">
        <v>28</v>
      </c>
      <c r="C1122">
        <v>1</v>
      </c>
      <c r="D1122" t="s">
        <v>29</v>
      </c>
      <c r="E1122">
        <v>0.69</v>
      </c>
      <c r="F1122" t="s">
        <v>1176</v>
      </c>
      <c r="H1122" t="s">
        <v>2381</v>
      </c>
      <c r="J1122">
        <v>0</v>
      </c>
      <c r="K1122" t="s">
        <v>2382</v>
      </c>
      <c r="M1122" s="1">
        <v>42058.421331018515</v>
      </c>
    </row>
    <row r="1123" spans="1:15" x14ac:dyDescent="0.25">
      <c r="A1123">
        <v>5.6992076052276403E+17</v>
      </c>
      <c r="B1123" t="s">
        <v>28</v>
      </c>
      <c r="C1123">
        <v>1</v>
      </c>
      <c r="D1123" t="s">
        <v>58</v>
      </c>
      <c r="E1123">
        <v>1</v>
      </c>
      <c r="F1123" t="s">
        <v>1176</v>
      </c>
      <c r="H1123" t="s">
        <v>2383</v>
      </c>
      <c r="J1123">
        <v>0</v>
      </c>
      <c r="K1123" t="s">
        <v>2384</v>
      </c>
      <c r="M1123" s="1">
        <v>42058.419814814813</v>
      </c>
      <c r="O1123" t="s">
        <v>27</v>
      </c>
    </row>
    <row r="1124" spans="1:15" x14ac:dyDescent="0.25">
      <c r="A1124">
        <v>5.69920661642088E+17</v>
      </c>
      <c r="B1124" t="s">
        <v>28</v>
      </c>
      <c r="C1124">
        <v>1</v>
      </c>
      <c r="D1124" t="s">
        <v>31</v>
      </c>
      <c r="E1124">
        <v>0.67320000000000002</v>
      </c>
      <c r="F1124" t="s">
        <v>1176</v>
      </c>
      <c r="H1124" t="s">
        <v>1484</v>
      </c>
      <c r="J1124">
        <v>1</v>
      </c>
      <c r="K1124" t="s">
        <v>2385</v>
      </c>
      <c r="M1124" s="1">
        <v>42058.419548611113</v>
      </c>
      <c r="O1124" t="s">
        <v>23</v>
      </c>
    </row>
    <row r="1125" spans="1:15" x14ac:dyDescent="0.25">
      <c r="A1125">
        <v>5.6992059359789402E+17</v>
      </c>
      <c r="B1125" t="s">
        <v>28</v>
      </c>
      <c r="C1125">
        <v>1</v>
      </c>
      <c r="D1125" t="s">
        <v>86</v>
      </c>
      <c r="E1125">
        <v>0.69059999999999999</v>
      </c>
      <c r="F1125" t="s">
        <v>1176</v>
      </c>
      <c r="H1125" t="s">
        <v>1484</v>
      </c>
      <c r="J1125">
        <v>1</v>
      </c>
      <c r="K1125" t="s">
        <v>2386</v>
      </c>
      <c r="M1125" s="1">
        <v>42058.419351851851</v>
      </c>
      <c r="O1125" t="s">
        <v>23</v>
      </c>
    </row>
    <row r="1126" spans="1:15" x14ac:dyDescent="0.25">
      <c r="A1126">
        <v>5.6992050892321498E+17</v>
      </c>
      <c r="B1126" t="s">
        <v>28</v>
      </c>
      <c r="C1126">
        <v>0.67900000000000005</v>
      </c>
      <c r="D1126" t="s">
        <v>31</v>
      </c>
      <c r="E1126">
        <v>0.67900000000000005</v>
      </c>
      <c r="F1126" t="s">
        <v>1176</v>
      </c>
      <c r="H1126" t="s">
        <v>1484</v>
      </c>
      <c r="J1126">
        <v>1</v>
      </c>
      <c r="K1126" t="s">
        <v>2387</v>
      </c>
      <c r="M1126" s="1">
        <v>42058.419120370374</v>
      </c>
      <c r="O1126" t="s">
        <v>23</v>
      </c>
    </row>
    <row r="1127" spans="1:15" x14ac:dyDescent="0.25">
      <c r="A1127">
        <v>5.69920406737432E+17</v>
      </c>
      <c r="B1127" t="s">
        <v>28</v>
      </c>
      <c r="C1127">
        <v>1</v>
      </c>
      <c r="D1127" t="s">
        <v>29</v>
      </c>
      <c r="E1127">
        <v>0.65939999999999999</v>
      </c>
      <c r="F1127" t="s">
        <v>1176</v>
      </c>
      <c r="H1127" t="s">
        <v>1484</v>
      </c>
      <c r="J1127">
        <v>1</v>
      </c>
      <c r="K1127" t="s">
        <v>2388</v>
      </c>
      <c r="M1127" s="1">
        <v>42058.418842592589</v>
      </c>
      <c r="O1127" t="s">
        <v>23</v>
      </c>
    </row>
    <row r="1128" spans="1:15" x14ac:dyDescent="0.25">
      <c r="A1128">
        <v>5.69919610025152E+17</v>
      </c>
      <c r="B1128" t="s">
        <v>28</v>
      </c>
      <c r="C1128">
        <v>1</v>
      </c>
      <c r="D1128" t="s">
        <v>86</v>
      </c>
      <c r="E1128">
        <v>0.67020000000000002</v>
      </c>
      <c r="F1128" t="s">
        <v>1176</v>
      </c>
      <c r="H1128" t="s">
        <v>2381</v>
      </c>
      <c r="J1128">
        <v>0</v>
      </c>
      <c r="K1128" t="s">
        <v>2389</v>
      </c>
      <c r="M1128" s="1">
        <v>42058.416643518518</v>
      </c>
    </row>
    <row r="1129" spans="1:15" x14ac:dyDescent="0.25">
      <c r="A1129">
        <v>5.6991902078418502E+17</v>
      </c>
      <c r="B1129" t="s">
        <v>28</v>
      </c>
      <c r="C1129">
        <v>1</v>
      </c>
      <c r="D1129" t="s">
        <v>226</v>
      </c>
      <c r="E1129">
        <v>0.68540000000000001</v>
      </c>
      <c r="F1129" t="s">
        <v>1176</v>
      </c>
      <c r="H1129" t="s">
        <v>2234</v>
      </c>
      <c r="J1129">
        <v>0</v>
      </c>
      <c r="K1129" t="s">
        <v>2390</v>
      </c>
      <c r="M1129" s="1">
        <v>42058.415011574078</v>
      </c>
      <c r="O1129" t="s">
        <v>23</v>
      </c>
    </row>
    <row r="1130" spans="1:15" x14ac:dyDescent="0.25">
      <c r="A1130">
        <v>5.6991893211664301E+17</v>
      </c>
      <c r="B1130" t="s">
        <v>15</v>
      </c>
      <c r="C1130">
        <v>0.70469999999999999</v>
      </c>
      <c r="E1130">
        <v>0</v>
      </c>
      <c r="F1130" t="s">
        <v>1176</v>
      </c>
      <c r="H1130" t="s">
        <v>2372</v>
      </c>
      <c r="J1130">
        <v>0</v>
      </c>
      <c r="K1130" t="s">
        <v>2391</v>
      </c>
      <c r="M1130" s="1">
        <v>42058.414768518516</v>
      </c>
      <c r="N1130" t="s">
        <v>39</v>
      </c>
      <c r="O1130" t="s">
        <v>23</v>
      </c>
    </row>
    <row r="1131" spans="1:15" x14ac:dyDescent="0.25">
      <c r="A1131">
        <v>5.6991891860254701E+17</v>
      </c>
      <c r="B1131" t="s">
        <v>28</v>
      </c>
      <c r="C1131">
        <v>0.6421</v>
      </c>
      <c r="D1131" t="s">
        <v>58</v>
      </c>
      <c r="E1131">
        <v>0.6421</v>
      </c>
      <c r="F1131" t="s">
        <v>1176</v>
      </c>
      <c r="H1131" t="s">
        <v>2392</v>
      </c>
      <c r="J1131">
        <v>0</v>
      </c>
      <c r="K1131" t="s">
        <v>2393</v>
      </c>
      <c r="M1131" s="1">
        <v>42058.414733796293</v>
      </c>
      <c r="N1131" t="s">
        <v>2394</v>
      </c>
      <c r="O1131" t="s">
        <v>27</v>
      </c>
    </row>
    <row r="1132" spans="1:15" x14ac:dyDescent="0.25">
      <c r="A1132">
        <v>5.6991846682145901E+17</v>
      </c>
      <c r="B1132" t="s">
        <v>28</v>
      </c>
      <c r="C1132">
        <v>0.72589999999999999</v>
      </c>
      <c r="D1132" t="s">
        <v>31</v>
      </c>
      <c r="E1132">
        <v>0.3705</v>
      </c>
      <c r="F1132" t="s">
        <v>1176</v>
      </c>
      <c r="H1132" t="s">
        <v>2306</v>
      </c>
      <c r="J1132">
        <v>0</v>
      </c>
      <c r="K1132" t="s">
        <v>2395</v>
      </c>
      <c r="M1132" s="1">
        <v>42058.413483796299</v>
      </c>
    </row>
    <row r="1133" spans="1:15" x14ac:dyDescent="0.25">
      <c r="A1133">
        <v>5.6991844912167302E+17</v>
      </c>
      <c r="B1133" t="s">
        <v>28</v>
      </c>
      <c r="C1133">
        <v>1</v>
      </c>
      <c r="D1133" t="s">
        <v>31</v>
      </c>
      <c r="E1133">
        <v>0.6421</v>
      </c>
      <c r="F1133" t="s">
        <v>1176</v>
      </c>
      <c r="H1133" t="s">
        <v>2396</v>
      </c>
      <c r="J1133">
        <v>0</v>
      </c>
      <c r="K1133" t="s">
        <v>2397</v>
      </c>
      <c r="M1133" s="1">
        <v>42058.413437499999</v>
      </c>
      <c r="N1133" t="s">
        <v>2398</v>
      </c>
    </row>
    <row r="1134" spans="1:15" x14ac:dyDescent="0.25">
      <c r="A1134">
        <v>5.6991832776787898E+17</v>
      </c>
      <c r="B1134" t="s">
        <v>15</v>
      </c>
      <c r="C1134">
        <v>0.69110000000000005</v>
      </c>
      <c r="E1134">
        <v>0</v>
      </c>
      <c r="F1134" t="s">
        <v>1176</v>
      </c>
      <c r="H1134" t="s">
        <v>2399</v>
      </c>
      <c r="J1134">
        <v>0</v>
      </c>
      <c r="K1134" t="s">
        <v>2400</v>
      </c>
      <c r="M1134" s="1">
        <v>42058.413101851853</v>
      </c>
    </row>
    <row r="1135" spans="1:15" x14ac:dyDescent="0.25">
      <c r="A1135">
        <v>5.6991802691872698E+17</v>
      </c>
      <c r="B1135" t="s">
        <v>28</v>
      </c>
      <c r="C1135">
        <v>1</v>
      </c>
      <c r="D1135" t="s">
        <v>268</v>
      </c>
      <c r="E1135">
        <v>1</v>
      </c>
      <c r="F1135" t="s">
        <v>1176</v>
      </c>
      <c r="H1135" t="s">
        <v>2355</v>
      </c>
      <c r="J1135">
        <v>1</v>
      </c>
      <c r="K1135" t="s">
        <v>2401</v>
      </c>
      <c r="M1135" s="1">
        <v>42058.412268518521</v>
      </c>
      <c r="N1135" t="s">
        <v>2357</v>
      </c>
      <c r="O1135" t="s">
        <v>23</v>
      </c>
    </row>
    <row r="1136" spans="1:15" x14ac:dyDescent="0.25">
      <c r="A1136">
        <v>5.6991736389149901E+17</v>
      </c>
      <c r="B1136" t="s">
        <v>28</v>
      </c>
      <c r="C1136">
        <v>1</v>
      </c>
      <c r="D1136" t="s">
        <v>29</v>
      </c>
      <c r="E1136">
        <v>0.67310000000000003</v>
      </c>
      <c r="F1136" t="s">
        <v>1176</v>
      </c>
      <c r="H1136" t="s">
        <v>2234</v>
      </c>
      <c r="J1136">
        <v>1</v>
      </c>
      <c r="K1136" t="s">
        <v>2402</v>
      </c>
      <c r="M1136" s="1">
        <v>42058.410439814812</v>
      </c>
      <c r="O1136" t="s">
        <v>23</v>
      </c>
    </row>
    <row r="1137" spans="1:15" x14ac:dyDescent="0.25">
      <c r="A1137">
        <v>5.6991673159597197E+17</v>
      </c>
      <c r="B1137" t="s">
        <v>28</v>
      </c>
      <c r="C1137">
        <v>1</v>
      </c>
      <c r="D1137" t="s">
        <v>268</v>
      </c>
      <c r="E1137">
        <v>1</v>
      </c>
      <c r="F1137" t="s">
        <v>1176</v>
      </c>
      <c r="H1137" t="s">
        <v>2403</v>
      </c>
      <c r="J1137">
        <v>0</v>
      </c>
      <c r="K1137" t="s">
        <v>2404</v>
      </c>
      <c r="L1137" t="s">
        <v>252</v>
      </c>
      <c r="M1137" s="1">
        <v>42058.408703703702</v>
      </c>
      <c r="N1137" t="s">
        <v>665</v>
      </c>
      <c r="O1137" t="s">
        <v>23</v>
      </c>
    </row>
    <row r="1138" spans="1:15" x14ac:dyDescent="0.25">
      <c r="A1138">
        <v>5.6991655515416902E+17</v>
      </c>
      <c r="B1138" t="s">
        <v>28</v>
      </c>
      <c r="C1138">
        <v>0.64459999999999995</v>
      </c>
      <c r="D1138" t="s">
        <v>29</v>
      </c>
      <c r="E1138">
        <v>0.34379999999999999</v>
      </c>
      <c r="F1138" t="s">
        <v>1176</v>
      </c>
      <c r="H1138" t="s">
        <v>2405</v>
      </c>
      <c r="J1138">
        <v>0</v>
      </c>
      <c r="K1138" t="s">
        <v>2406</v>
      </c>
      <c r="M1138" s="1">
        <v>42058.408206018517</v>
      </c>
      <c r="N1138" t="s">
        <v>2407</v>
      </c>
      <c r="O1138" t="s">
        <v>19</v>
      </c>
    </row>
    <row r="1139" spans="1:15" x14ac:dyDescent="0.25">
      <c r="A1139">
        <v>5.6991632447182797E+17</v>
      </c>
      <c r="B1139" t="s">
        <v>28</v>
      </c>
      <c r="C1139">
        <v>1</v>
      </c>
      <c r="D1139" t="s">
        <v>86</v>
      </c>
      <c r="E1139">
        <v>0.3579</v>
      </c>
      <c r="F1139" t="s">
        <v>1176</v>
      </c>
      <c r="H1139" t="s">
        <v>2408</v>
      </c>
      <c r="J1139">
        <v>0</v>
      </c>
      <c r="K1139" t="s">
        <v>2409</v>
      </c>
      <c r="M1139" s="1">
        <v>42058.407569444447</v>
      </c>
      <c r="N1139" t="s">
        <v>2410</v>
      </c>
      <c r="O1139" t="s">
        <v>19</v>
      </c>
    </row>
    <row r="1140" spans="1:15" x14ac:dyDescent="0.25">
      <c r="A1140">
        <v>5.6991615228304102E+17</v>
      </c>
      <c r="B1140" t="s">
        <v>28</v>
      </c>
      <c r="C1140">
        <v>0.66690000000000005</v>
      </c>
      <c r="D1140" t="s">
        <v>31</v>
      </c>
      <c r="E1140">
        <v>0.35460000000000003</v>
      </c>
      <c r="F1140" t="s">
        <v>1176</v>
      </c>
      <c r="H1140" t="s">
        <v>2396</v>
      </c>
      <c r="J1140">
        <v>0</v>
      </c>
      <c r="K1140" t="s">
        <v>2411</v>
      </c>
      <c r="M1140" s="1">
        <v>42058.407094907408</v>
      </c>
      <c r="N1140" t="s">
        <v>2398</v>
      </c>
    </row>
    <row r="1141" spans="1:15" x14ac:dyDescent="0.25">
      <c r="A1141">
        <v>5.6991599230372998E+17</v>
      </c>
      <c r="B1141" t="s">
        <v>28</v>
      </c>
      <c r="C1141">
        <v>1</v>
      </c>
      <c r="D1141" t="s">
        <v>86</v>
      </c>
      <c r="E1141">
        <v>1</v>
      </c>
      <c r="F1141" t="s">
        <v>1176</v>
      </c>
      <c r="H1141" t="s">
        <v>2412</v>
      </c>
      <c r="J1141">
        <v>1</v>
      </c>
      <c r="K1141" t="s">
        <v>2413</v>
      </c>
      <c r="M1141" s="1">
        <v>42058.406655092593</v>
      </c>
      <c r="N1141" t="s">
        <v>2414</v>
      </c>
      <c r="O1141" t="s">
        <v>23</v>
      </c>
    </row>
    <row r="1142" spans="1:15" ht="165" x14ac:dyDescent="0.25">
      <c r="A1142">
        <v>5.6991564309439603E+17</v>
      </c>
      <c r="B1142" t="s">
        <v>28</v>
      </c>
      <c r="C1142">
        <v>1</v>
      </c>
      <c r="D1142" t="s">
        <v>31</v>
      </c>
      <c r="E1142">
        <v>0.6885</v>
      </c>
      <c r="F1142" t="s">
        <v>1176</v>
      </c>
      <c r="H1142" t="s">
        <v>2412</v>
      </c>
      <c r="J1142">
        <v>0</v>
      </c>
      <c r="K1142" s="2" t="s">
        <v>2415</v>
      </c>
      <c r="M1142" s="1">
        <v>42058.405694444446</v>
      </c>
      <c r="N1142" t="s">
        <v>2414</v>
      </c>
      <c r="O1142" t="s">
        <v>23</v>
      </c>
    </row>
    <row r="1143" spans="1:15" x14ac:dyDescent="0.25">
      <c r="A1143">
        <v>5.6991561089054701E+17</v>
      </c>
      <c r="B1143" t="s">
        <v>28</v>
      </c>
      <c r="C1143">
        <v>1</v>
      </c>
      <c r="D1143" t="s">
        <v>58</v>
      </c>
      <c r="E1143">
        <v>1</v>
      </c>
      <c r="F1143" t="s">
        <v>1176</v>
      </c>
      <c r="H1143" t="s">
        <v>2234</v>
      </c>
      <c r="J1143">
        <v>0</v>
      </c>
      <c r="K1143" t="s">
        <v>2416</v>
      </c>
      <c r="M1143" s="1">
        <v>42058.405601851853</v>
      </c>
      <c r="O1143" t="s">
        <v>23</v>
      </c>
    </row>
    <row r="1144" spans="1:15" x14ac:dyDescent="0.25">
      <c r="A1144">
        <v>5.6991557686218298E+17</v>
      </c>
      <c r="B1144" t="s">
        <v>28</v>
      </c>
      <c r="C1144">
        <v>1</v>
      </c>
      <c r="D1144" t="s">
        <v>104</v>
      </c>
      <c r="E1144">
        <v>0.66190000000000004</v>
      </c>
      <c r="F1144" t="s">
        <v>1176</v>
      </c>
      <c r="H1144" t="s">
        <v>2290</v>
      </c>
      <c r="J1144">
        <v>0</v>
      </c>
      <c r="K1144" t="s">
        <v>2417</v>
      </c>
      <c r="M1144" s="1">
        <v>42058.405509259261</v>
      </c>
      <c r="N1144" t="s">
        <v>2292</v>
      </c>
      <c r="O1144" t="s">
        <v>19</v>
      </c>
    </row>
    <row r="1145" spans="1:15" x14ac:dyDescent="0.25">
      <c r="A1145">
        <v>5.699155501278E+17</v>
      </c>
      <c r="B1145" t="s">
        <v>28</v>
      </c>
      <c r="C1145">
        <v>1</v>
      </c>
      <c r="D1145" t="s">
        <v>58</v>
      </c>
      <c r="E1145">
        <v>0.65359999999999996</v>
      </c>
      <c r="F1145" t="s">
        <v>1176</v>
      </c>
      <c r="H1145" t="s">
        <v>2120</v>
      </c>
      <c r="J1145">
        <v>0</v>
      </c>
      <c r="K1145" t="s">
        <v>2418</v>
      </c>
      <c r="M1145" s="1">
        <v>42058.405439814815</v>
      </c>
      <c r="N1145" t="s">
        <v>2122</v>
      </c>
      <c r="O1145" t="s">
        <v>75</v>
      </c>
    </row>
    <row r="1146" spans="1:15" x14ac:dyDescent="0.25">
      <c r="A1146">
        <v>5.6991552949602701E+17</v>
      </c>
      <c r="B1146" t="s">
        <v>28</v>
      </c>
      <c r="C1146">
        <v>0.6552</v>
      </c>
      <c r="D1146" t="s">
        <v>58</v>
      </c>
      <c r="E1146">
        <v>0.6552</v>
      </c>
      <c r="F1146" t="s">
        <v>1176</v>
      </c>
      <c r="H1146" t="s">
        <v>2120</v>
      </c>
      <c r="J1146">
        <v>0</v>
      </c>
      <c r="K1146" t="s">
        <v>2419</v>
      </c>
      <c r="M1146" s="1">
        <v>42058.405381944445</v>
      </c>
      <c r="N1146" t="s">
        <v>2122</v>
      </c>
      <c r="O1146" t="s">
        <v>75</v>
      </c>
    </row>
    <row r="1147" spans="1:15" x14ac:dyDescent="0.25">
      <c r="A1147">
        <v>5.6991518232928602E+17</v>
      </c>
      <c r="B1147" t="s">
        <v>28</v>
      </c>
      <c r="C1147">
        <v>1</v>
      </c>
      <c r="D1147" t="s">
        <v>86</v>
      </c>
      <c r="E1147">
        <v>0.66810000000000003</v>
      </c>
      <c r="F1147" t="s">
        <v>1176</v>
      </c>
      <c r="H1147" t="s">
        <v>2120</v>
      </c>
      <c r="J1147">
        <v>0</v>
      </c>
      <c r="K1147" t="s">
        <v>2420</v>
      </c>
      <c r="M1147" s="1">
        <v>42058.404421296298</v>
      </c>
      <c r="N1147" t="s">
        <v>2122</v>
      </c>
      <c r="O1147" t="s">
        <v>75</v>
      </c>
    </row>
    <row r="1148" spans="1:15" x14ac:dyDescent="0.25">
      <c r="A1148">
        <v>5.6991513311332301E+17</v>
      </c>
      <c r="B1148" t="s">
        <v>28</v>
      </c>
      <c r="C1148">
        <v>1</v>
      </c>
      <c r="D1148" t="s">
        <v>86</v>
      </c>
      <c r="E1148">
        <v>0.66569999999999996</v>
      </c>
      <c r="F1148" t="s">
        <v>1176</v>
      </c>
      <c r="H1148" t="s">
        <v>2120</v>
      </c>
      <c r="J1148">
        <v>0</v>
      </c>
      <c r="K1148" t="s">
        <v>2421</v>
      </c>
      <c r="M1148" s="1">
        <v>42058.404282407406</v>
      </c>
      <c r="N1148" t="s">
        <v>2122</v>
      </c>
      <c r="O1148" t="s">
        <v>75</v>
      </c>
    </row>
    <row r="1149" spans="1:15" x14ac:dyDescent="0.25">
      <c r="A1149">
        <v>5.6991502995022202E+17</v>
      </c>
      <c r="B1149" t="s">
        <v>28</v>
      </c>
      <c r="C1149">
        <v>1</v>
      </c>
      <c r="D1149" t="s">
        <v>58</v>
      </c>
      <c r="E1149">
        <v>0.66</v>
      </c>
      <c r="F1149" t="s">
        <v>1176</v>
      </c>
      <c r="H1149" t="s">
        <v>2120</v>
      </c>
      <c r="J1149">
        <v>0</v>
      </c>
      <c r="K1149" t="s">
        <v>2422</v>
      </c>
      <c r="M1149" s="1">
        <v>42058.404004629629</v>
      </c>
      <c r="N1149" t="s">
        <v>2122</v>
      </c>
      <c r="O1149" t="s">
        <v>75</v>
      </c>
    </row>
    <row r="1150" spans="1:15" x14ac:dyDescent="0.25">
      <c r="A1150">
        <v>5.6991437744233997E+17</v>
      </c>
      <c r="B1150" t="s">
        <v>28</v>
      </c>
      <c r="C1150">
        <v>1</v>
      </c>
      <c r="D1150" t="s">
        <v>213</v>
      </c>
      <c r="E1150">
        <v>0.6593</v>
      </c>
      <c r="F1150" t="s">
        <v>1176</v>
      </c>
      <c r="H1150" t="s">
        <v>2326</v>
      </c>
      <c r="J1150">
        <v>0</v>
      </c>
      <c r="K1150" t="s">
        <v>2423</v>
      </c>
      <c r="M1150" s="1">
        <v>42058.402199074073</v>
      </c>
      <c r="N1150" t="s">
        <v>2144</v>
      </c>
      <c r="O1150" t="s">
        <v>23</v>
      </c>
    </row>
    <row r="1151" spans="1:15" x14ac:dyDescent="0.25">
      <c r="A1151">
        <v>5.6991436990520102E+17</v>
      </c>
      <c r="B1151" t="s">
        <v>28</v>
      </c>
      <c r="C1151">
        <v>1</v>
      </c>
      <c r="D1151" t="s">
        <v>86</v>
      </c>
      <c r="E1151">
        <v>0.63919999999999999</v>
      </c>
      <c r="F1151" t="s">
        <v>1176</v>
      </c>
      <c r="H1151" t="s">
        <v>1448</v>
      </c>
      <c r="J1151">
        <v>0</v>
      </c>
      <c r="K1151" t="s">
        <v>2424</v>
      </c>
      <c r="M1151" s="1">
        <v>42058.402175925927</v>
      </c>
      <c r="O1151" t="s">
        <v>225</v>
      </c>
    </row>
    <row r="1152" spans="1:15" x14ac:dyDescent="0.25">
      <c r="A1152">
        <v>5.6991373677482298E+17</v>
      </c>
      <c r="B1152" t="s">
        <v>20</v>
      </c>
      <c r="C1152">
        <v>1</v>
      </c>
      <c r="F1152" t="s">
        <v>1176</v>
      </c>
      <c r="H1152" t="s">
        <v>2425</v>
      </c>
      <c r="J1152">
        <v>0</v>
      </c>
      <c r="K1152" t="s">
        <v>2426</v>
      </c>
      <c r="M1152" s="1">
        <v>42058.40042824074</v>
      </c>
      <c r="O1152" t="s">
        <v>19</v>
      </c>
    </row>
    <row r="1153" spans="1:15" x14ac:dyDescent="0.25">
      <c r="A1153">
        <v>5.6991359576231098E+17</v>
      </c>
      <c r="B1153" t="s">
        <v>28</v>
      </c>
      <c r="C1153">
        <v>1</v>
      </c>
      <c r="D1153" t="s">
        <v>445</v>
      </c>
      <c r="E1153">
        <v>0.67420000000000002</v>
      </c>
      <c r="F1153" t="s">
        <v>1176</v>
      </c>
      <c r="H1153" t="s">
        <v>2365</v>
      </c>
      <c r="J1153">
        <v>0</v>
      </c>
      <c r="K1153" t="s">
        <v>2427</v>
      </c>
      <c r="M1153" s="1">
        <v>42058.400046296294</v>
      </c>
      <c r="N1153" t="s">
        <v>2367</v>
      </c>
      <c r="O1153" t="s">
        <v>19</v>
      </c>
    </row>
    <row r="1154" spans="1:15" x14ac:dyDescent="0.25">
      <c r="A1154">
        <v>5.6991328812276499E+17</v>
      </c>
      <c r="B1154" t="s">
        <v>28</v>
      </c>
      <c r="C1154">
        <v>0.65569999999999995</v>
      </c>
      <c r="D1154" t="s">
        <v>268</v>
      </c>
      <c r="E1154">
        <v>0.32779999999999998</v>
      </c>
      <c r="F1154" t="s">
        <v>1176</v>
      </c>
      <c r="H1154" t="s">
        <v>2428</v>
      </c>
      <c r="J1154">
        <v>0</v>
      </c>
      <c r="K1154" t="s">
        <v>2429</v>
      </c>
      <c r="M1154" s="1">
        <v>42058.399201388886</v>
      </c>
      <c r="N1154" t="s">
        <v>2430</v>
      </c>
    </row>
    <row r="1155" spans="1:15" x14ac:dyDescent="0.25">
      <c r="A1155">
        <v>5.69912776199704E+17</v>
      </c>
      <c r="B1155" t="s">
        <v>28</v>
      </c>
      <c r="C1155">
        <v>1</v>
      </c>
      <c r="D1155" t="s">
        <v>268</v>
      </c>
      <c r="E1155">
        <v>0.65069999999999995</v>
      </c>
      <c r="F1155" t="s">
        <v>1176</v>
      </c>
      <c r="H1155" t="s">
        <v>2431</v>
      </c>
      <c r="J1155">
        <v>1</v>
      </c>
      <c r="K1155" t="s">
        <v>2432</v>
      </c>
      <c r="M1155" s="1">
        <v>42058.397777777776</v>
      </c>
      <c r="N1155" t="s">
        <v>2433</v>
      </c>
      <c r="O1155" t="s">
        <v>27</v>
      </c>
    </row>
    <row r="1156" spans="1:15" x14ac:dyDescent="0.25">
      <c r="A1156">
        <v>5.6991271084805702E+17</v>
      </c>
      <c r="B1156" t="s">
        <v>28</v>
      </c>
      <c r="C1156">
        <v>1</v>
      </c>
      <c r="D1156" t="s">
        <v>58</v>
      </c>
      <c r="E1156">
        <v>1</v>
      </c>
      <c r="F1156" t="s">
        <v>1176</v>
      </c>
      <c r="H1156" t="s">
        <v>2306</v>
      </c>
      <c r="J1156">
        <v>0</v>
      </c>
      <c r="K1156" t="s">
        <v>2434</v>
      </c>
      <c r="M1156" s="1">
        <v>42058.397604166668</v>
      </c>
    </row>
    <row r="1157" spans="1:15" x14ac:dyDescent="0.25">
      <c r="A1157">
        <v>5.6991209235181901E+17</v>
      </c>
      <c r="B1157" t="s">
        <v>15</v>
      </c>
      <c r="C1157">
        <v>0.68720000000000003</v>
      </c>
      <c r="E1157">
        <v>0</v>
      </c>
      <c r="F1157" t="s">
        <v>1176</v>
      </c>
      <c r="H1157" t="s">
        <v>2306</v>
      </c>
      <c r="J1157">
        <v>0</v>
      </c>
      <c r="K1157" t="s">
        <v>2435</v>
      </c>
      <c r="M1157" s="1">
        <v>42058.395891203705</v>
      </c>
    </row>
    <row r="1158" spans="1:15" x14ac:dyDescent="0.25">
      <c r="A1158">
        <v>5.69911713459408E+17</v>
      </c>
      <c r="B1158" t="s">
        <v>28</v>
      </c>
      <c r="C1158">
        <v>1</v>
      </c>
      <c r="D1158" t="s">
        <v>226</v>
      </c>
      <c r="E1158">
        <v>0.38040000000000002</v>
      </c>
      <c r="F1158" t="s">
        <v>1176</v>
      </c>
      <c r="H1158" t="s">
        <v>2306</v>
      </c>
      <c r="J1158">
        <v>0</v>
      </c>
      <c r="K1158" t="s">
        <v>2436</v>
      </c>
      <c r="M1158" s="1">
        <v>42058.394849537035</v>
      </c>
    </row>
    <row r="1159" spans="1:15" x14ac:dyDescent="0.25">
      <c r="A1159">
        <v>5.6991151510658202E+17</v>
      </c>
      <c r="B1159" t="s">
        <v>28</v>
      </c>
      <c r="C1159">
        <v>1</v>
      </c>
      <c r="D1159" t="s">
        <v>58</v>
      </c>
      <c r="E1159">
        <v>1</v>
      </c>
      <c r="F1159" t="s">
        <v>1176</v>
      </c>
      <c r="H1159" t="s">
        <v>2383</v>
      </c>
      <c r="J1159">
        <v>0</v>
      </c>
      <c r="K1159" t="s">
        <v>2437</v>
      </c>
      <c r="M1159" s="1">
        <v>42058.394305555557</v>
      </c>
      <c r="O1159" t="s">
        <v>27</v>
      </c>
    </row>
    <row r="1160" spans="1:15" x14ac:dyDescent="0.25">
      <c r="A1160">
        <v>5.6991099682478003E+17</v>
      </c>
      <c r="B1160" t="s">
        <v>15</v>
      </c>
      <c r="C1160">
        <v>0.64480000000000004</v>
      </c>
      <c r="F1160" t="s">
        <v>1176</v>
      </c>
      <c r="H1160" t="s">
        <v>2306</v>
      </c>
      <c r="J1160">
        <v>0</v>
      </c>
      <c r="K1160" t="s">
        <v>2438</v>
      </c>
      <c r="M1160" s="1">
        <v>42058.392870370371</v>
      </c>
    </row>
    <row r="1161" spans="1:15" x14ac:dyDescent="0.25">
      <c r="A1161">
        <v>5.6991053675574797E+17</v>
      </c>
      <c r="B1161" t="s">
        <v>28</v>
      </c>
      <c r="C1161">
        <v>1</v>
      </c>
      <c r="D1161" t="s">
        <v>58</v>
      </c>
      <c r="E1161">
        <v>0.35110000000000002</v>
      </c>
      <c r="F1161" t="s">
        <v>1176</v>
      </c>
      <c r="H1161" t="s">
        <v>2439</v>
      </c>
      <c r="J1161">
        <v>0</v>
      </c>
      <c r="K1161" t="s">
        <v>2440</v>
      </c>
      <c r="M1161" s="1">
        <v>42058.391608796293</v>
      </c>
      <c r="N1161" t="s">
        <v>2441</v>
      </c>
    </row>
    <row r="1162" spans="1:15" x14ac:dyDescent="0.25">
      <c r="A1162">
        <v>5.6991029998312998E+17</v>
      </c>
      <c r="B1162" t="s">
        <v>28</v>
      </c>
      <c r="C1162">
        <v>1</v>
      </c>
      <c r="D1162" t="s">
        <v>226</v>
      </c>
      <c r="E1162">
        <v>0.36230000000000001</v>
      </c>
      <c r="F1162" t="s">
        <v>1176</v>
      </c>
      <c r="H1162" t="s">
        <v>2442</v>
      </c>
      <c r="J1162">
        <v>0</v>
      </c>
      <c r="K1162" t="s">
        <v>2443</v>
      </c>
      <c r="M1162" s="1">
        <v>42058.390949074077</v>
      </c>
      <c r="N1162" t="s">
        <v>2444</v>
      </c>
      <c r="O1162" t="s">
        <v>2444</v>
      </c>
    </row>
    <row r="1163" spans="1:15" x14ac:dyDescent="0.25">
      <c r="A1163">
        <v>5.6990974244700902E+17</v>
      </c>
      <c r="B1163" t="s">
        <v>28</v>
      </c>
      <c r="C1163">
        <v>1</v>
      </c>
      <c r="D1163" t="s">
        <v>226</v>
      </c>
      <c r="E1163">
        <v>1</v>
      </c>
      <c r="F1163" t="s">
        <v>1176</v>
      </c>
      <c r="H1163" t="s">
        <v>2365</v>
      </c>
      <c r="J1163">
        <v>0</v>
      </c>
      <c r="K1163" t="s">
        <v>2445</v>
      </c>
      <c r="M1163" s="1">
        <v>42058.389409722222</v>
      </c>
      <c r="N1163" t="s">
        <v>2367</v>
      </c>
      <c r="O1163" t="s">
        <v>19</v>
      </c>
    </row>
    <row r="1164" spans="1:15" x14ac:dyDescent="0.25">
      <c r="A1164">
        <v>5.6990965581350003E+17</v>
      </c>
      <c r="B1164" t="s">
        <v>28</v>
      </c>
      <c r="C1164">
        <v>1</v>
      </c>
      <c r="D1164" t="s">
        <v>86</v>
      </c>
      <c r="E1164">
        <v>1</v>
      </c>
      <c r="F1164" t="s">
        <v>1176</v>
      </c>
      <c r="H1164" t="s">
        <v>2446</v>
      </c>
      <c r="J1164">
        <v>0</v>
      </c>
      <c r="K1164" t="s">
        <v>2447</v>
      </c>
      <c r="L1164" t="s">
        <v>2448</v>
      </c>
      <c r="M1164" s="1">
        <v>42058.389178240737</v>
      </c>
      <c r="N1164" t="s">
        <v>204</v>
      </c>
      <c r="O1164" t="s">
        <v>27</v>
      </c>
    </row>
    <row r="1165" spans="1:15" x14ac:dyDescent="0.25">
      <c r="A1165">
        <v>5.6990892866799603E+17</v>
      </c>
      <c r="B1165" t="s">
        <v>28</v>
      </c>
      <c r="C1165">
        <v>1</v>
      </c>
      <c r="D1165" t="s">
        <v>226</v>
      </c>
      <c r="E1165">
        <v>0.34689999999999999</v>
      </c>
      <c r="F1165" t="s">
        <v>1176</v>
      </c>
      <c r="H1165" t="s">
        <v>2442</v>
      </c>
      <c r="J1165">
        <v>0</v>
      </c>
      <c r="K1165" t="s">
        <v>2449</v>
      </c>
      <c r="M1165" s="1">
        <v>42058.387164351851</v>
      </c>
      <c r="N1165" t="s">
        <v>2444</v>
      </c>
      <c r="O1165" t="s">
        <v>2444</v>
      </c>
    </row>
    <row r="1166" spans="1:15" x14ac:dyDescent="0.25">
      <c r="A1166">
        <v>5.6990875912599098E+17</v>
      </c>
      <c r="B1166" t="s">
        <v>20</v>
      </c>
      <c r="C1166">
        <v>0.36459999999999998</v>
      </c>
      <c r="E1166">
        <v>0</v>
      </c>
      <c r="F1166" t="s">
        <v>1176</v>
      </c>
      <c r="H1166" t="s">
        <v>2450</v>
      </c>
      <c r="J1166">
        <v>0</v>
      </c>
      <c r="K1166" t="s">
        <v>2451</v>
      </c>
      <c r="M1166" s="1">
        <v>42058.386701388888</v>
      </c>
      <c r="N1166" t="s">
        <v>2452</v>
      </c>
      <c r="O1166" t="s">
        <v>19</v>
      </c>
    </row>
    <row r="1167" spans="1:15" x14ac:dyDescent="0.25">
      <c r="A1167">
        <v>5.6990862814192E+17</v>
      </c>
      <c r="B1167" t="s">
        <v>28</v>
      </c>
      <c r="C1167">
        <v>1</v>
      </c>
      <c r="D1167" t="s">
        <v>226</v>
      </c>
      <c r="E1167">
        <v>0.65459999999999996</v>
      </c>
      <c r="F1167" t="s">
        <v>1176</v>
      </c>
      <c r="H1167" t="s">
        <v>2442</v>
      </c>
      <c r="J1167">
        <v>0</v>
      </c>
      <c r="K1167" t="s">
        <v>2453</v>
      </c>
      <c r="M1167" s="1">
        <v>42058.386331018519</v>
      </c>
      <c r="N1167" t="s">
        <v>2444</v>
      </c>
      <c r="O1167" t="s">
        <v>2444</v>
      </c>
    </row>
    <row r="1168" spans="1:15" x14ac:dyDescent="0.25">
      <c r="A1168">
        <v>5.6990817595399302E+17</v>
      </c>
      <c r="B1168" t="s">
        <v>28</v>
      </c>
      <c r="C1168">
        <v>1</v>
      </c>
      <c r="D1168" t="s">
        <v>31</v>
      </c>
      <c r="E1168">
        <v>0.34810000000000002</v>
      </c>
      <c r="F1168" t="s">
        <v>1176</v>
      </c>
      <c r="H1168" t="s">
        <v>1484</v>
      </c>
      <c r="J1168">
        <v>1</v>
      </c>
      <c r="K1168" t="s">
        <v>2454</v>
      </c>
      <c r="M1168" s="1">
        <v>42058.385092592594</v>
      </c>
      <c r="O1168" t="s">
        <v>23</v>
      </c>
    </row>
    <row r="1169" spans="1:15" x14ac:dyDescent="0.25">
      <c r="A1169">
        <v>5.6990812355037498E+17</v>
      </c>
      <c r="B1169" t="s">
        <v>28</v>
      </c>
      <c r="C1169">
        <v>1</v>
      </c>
      <c r="D1169" t="s">
        <v>86</v>
      </c>
      <c r="E1169">
        <v>0.67730000000000001</v>
      </c>
      <c r="F1169" t="s">
        <v>1176</v>
      </c>
      <c r="H1169" t="s">
        <v>2442</v>
      </c>
      <c r="J1169">
        <v>0</v>
      </c>
      <c r="K1169" t="s">
        <v>2455</v>
      </c>
      <c r="M1169" s="1">
        <v>42058.384942129633</v>
      </c>
      <c r="N1169" t="s">
        <v>2444</v>
      </c>
      <c r="O1169" t="s">
        <v>2444</v>
      </c>
    </row>
    <row r="1170" spans="1:15" x14ac:dyDescent="0.25">
      <c r="A1170">
        <v>5.6990777330921402E+17</v>
      </c>
      <c r="B1170" t="s">
        <v>28</v>
      </c>
      <c r="C1170">
        <v>1</v>
      </c>
      <c r="D1170" t="s">
        <v>104</v>
      </c>
      <c r="E1170">
        <v>0.66320000000000001</v>
      </c>
      <c r="F1170" t="s">
        <v>1176</v>
      </c>
      <c r="H1170" t="s">
        <v>2442</v>
      </c>
      <c r="J1170">
        <v>0</v>
      </c>
      <c r="K1170" t="s">
        <v>2456</v>
      </c>
      <c r="M1170" s="1">
        <v>42058.383981481478</v>
      </c>
      <c r="N1170" t="s">
        <v>2444</v>
      </c>
      <c r="O1170" t="s">
        <v>2444</v>
      </c>
    </row>
    <row r="1171" spans="1:15" x14ac:dyDescent="0.25">
      <c r="A1171">
        <v>5.6990756415603501E+17</v>
      </c>
      <c r="B1171" t="s">
        <v>28</v>
      </c>
      <c r="C1171">
        <v>1</v>
      </c>
      <c r="D1171" t="s">
        <v>86</v>
      </c>
      <c r="E1171">
        <v>1</v>
      </c>
      <c r="F1171" t="s">
        <v>1176</v>
      </c>
      <c r="H1171" t="s">
        <v>2442</v>
      </c>
      <c r="J1171">
        <v>0</v>
      </c>
      <c r="K1171" t="s">
        <v>2457</v>
      </c>
      <c r="M1171" s="1">
        <v>42058.383402777778</v>
      </c>
      <c r="N1171" t="s">
        <v>2444</v>
      </c>
      <c r="O1171" t="s">
        <v>2444</v>
      </c>
    </row>
    <row r="1172" spans="1:15" x14ac:dyDescent="0.25">
      <c r="A1172">
        <v>5.69907141596864E+17</v>
      </c>
      <c r="B1172" t="s">
        <v>20</v>
      </c>
      <c r="C1172">
        <v>1</v>
      </c>
      <c r="F1172" t="s">
        <v>1176</v>
      </c>
      <c r="H1172" t="s">
        <v>2458</v>
      </c>
      <c r="J1172">
        <v>0</v>
      </c>
      <c r="K1172" t="s">
        <v>2459</v>
      </c>
      <c r="M1172" s="1">
        <v>42058.382233796299</v>
      </c>
    </row>
    <row r="1173" spans="1:15" x14ac:dyDescent="0.25">
      <c r="A1173">
        <v>5.6990703169352E+17</v>
      </c>
      <c r="B1173" t="s">
        <v>20</v>
      </c>
      <c r="C1173">
        <v>1</v>
      </c>
      <c r="F1173" t="s">
        <v>1176</v>
      </c>
      <c r="H1173" t="s">
        <v>2344</v>
      </c>
      <c r="J1173">
        <v>0</v>
      </c>
      <c r="K1173" t="s">
        <v>2460</v>
      </c>
      <c r="M1173" s="1">
        <v>42058.381932870368</v>
      </c>
      <c r="N1173" t="s">
        <v>2346</v>
      </c>
    </row>
    <row r="1174" spans="1:15" x14ac:dyDescent="0.25">
      <c r="A1174">
        <v>5.6990683135257798E+17</v>
      </c>
      <c r="B1174" t="s">
        <v>28</v>
      </c>
      <c r="C1174">
        <v>1</v>
      </c>
      <c r="D1174" t="s">
        <v>31</v>
      </c>
      <c r="E1174">
        <v>0.34420000000000001</v>
      </c>
      <c r="F1174" t="s">
        <v>1176</v>
      </c>
      <c r="H1174" t="s">
        <v>2461</v>
      </c>
      <c r="J1174">
        <v>0</v>
      </c>
      <c r="K1174" t="s">
        <v>2462</v>
      </c>
      <c r="M1174" s="1">
        <v>42058.381377314814</v>
      </c>
      <c r="O1174" t="s">
        <v>75</v>
      </c>
    </row>
    <row r="1175" spans="1:15" x14ac:dyDescent="0.25">
      <c r="A1175">
        <v>5.6990659847222797E+17</v>
      </c>
      <c r="B1175" t="s">
        <v>28</v>
      </c>
      <c r="C1175">
        <v>1</v>
      </c>
      <c r="D1175" t="s">
        <v>86</v>
      </c>
      <c r="E1175">
        <v>1</v>
      </c>
      <c r="F1175" t="s">
        <v>1176</v>
      </c>
      <c r="H1175" t="s">
        <v>2461</v>
      </c>
      <c r="J1175">
        <v>0</v>
      </c>
      <c r="K1175" t="s">
        <v>2463</v>
      </c>
      <c r="M1175" s="1">
        <v>42058.380740740744</v>
      </c>
      <c r="O1175" t="s">
        <v>75</v>
      </c>
    </row>
    <row r="1176" spans="1:15" x14ac:dyDescent="0.25">
      <c r="A1176">
        <v>5.6990553402081997E+17</v>
      </c>
      <c r="B1176" t="s">
        <v>28</v>
      </c>
      <c r="C1176">
        <v>1</v>
      </c>
      <c r="D1176" t="s">
        <v>268</v>
      </c>
      <c r="E1176">
        <v>1</v>
      </c>
      <c r="F1176" t="s">
        <v>1176</v>
      </c>
      <c r="H1176" t="s">
        <v>2431</v>
      </c>
      <c r="J1176">
        <v>0</v>
      </c>
      <c r="K1176" t="s">
        <v>2464</v>
      </c>
      <c r="M1176" s="1">
        <v>42058.377800925926</v>
      </c>
      <c r="N1176" t="s">
        <v>2433</v>
      </c>
      <c r="O1176" t="s">
        <v>27</v>
      </c>
    </row>
    <row r="1177" spans="1:15" x14ac:dyDescent="0.25">
      <c r="A1177">
        <v>5.6990525871508198E+17</v>
      </c>
      <c r="B1177" t="s">
        <v>28</v>
      </c>
      <c r="C1177">
        <v>1</v>
      </c>
      <c r="D1177" t="s">
        <v>268</v>
      </c>
      <c r="E1177">
        <v>0.70699999999999996</v>
      </c>
      <c r="F1177" t="s">
        <v>1176</v>
      </c>
      <c r="H1177" t="s">
        <v>2344</v>
      </c>
      <c r="J1177">
        <v>0</v>
      </c>
      <c r="K1177" t="s">
        <v>2465</v>
      </c>
      <c r="M1177" s="1">
        <v>42058.37703703704</v>
      </c>
      <c r="N1177" t="s">
        <v>2346</v>
      </c>
    </row>
    <row r="1178" spans="1:15" x14ac:dyDescent="0.25">
      <c r="A1178">
        <v>5.6990512472367501E+17</v>
      </c>
      <c r="B1178" t="s">
        <v>15</v>
      </c>
      <c r="C1178">
        <v>1</v>
      </c>
      <c r="F1178" t="s">
        <v>1176</v>
      </c>
      <c r="H1178" t="s">
        <v>2392</v>
      </c>
      <c r="J1178">
        <v>0</v>
      </c>
      <c r="K1178" t="s">
        <v>2466</v>
      </c>
      <c r="M1178" s="1">
        <v>42058.376666666663</v>
      </c>
      <c r="N1178" t="s">
        <v>2394</v>
      </c>
      <c r="O1178" t="s">
        <v>27</v>
      </c>
    </row>
    <row r="1179" spans="1:15" x14ac:dyDescent="0.25">
      <c r="A1179">
        <v>5.6990482479336198E+17</v>
      </c>
      <c r="B1179" t="s">
        <v>20</v>
      </c>
      <c r="C1179">
        <v>0.65590000000000004</v>
      </c>
      <c r="F1179" t="s">
        <v>1176</v>
      </c>
      <c r="H1179" t="s">
        <v>2467</v>
      </c>
      <c r="J1179">
        <v>0</v>
      </c>
      <c r="K1179" t="s">
        <v>2468</v>
      </c>
      <c r="M1179" s="1">
        <v>42058.375844907408</v>
      </c>
      <c r="N1179" t="s">
        <v>144</v>
      </c>
      <c r="O1179" t="s">
        <v>19</v>
      </c>
    </row>
    <row r="1180" spans="1:15" x14ac:dyDescent="0.25">
      <c r="A1180">
        <v>5.6990471632867302E+17</v>
      </c>
      <c r="B1180" t="s">
        <v>28</v>
      </c>
      <c r="C1180">
        <v>1</v>
      </c>
      <c r="D1180" t="s">
        <v>86</v>
      </c>
      <c r="E1180">
        <v>0.62319999999999998</v>
      </c>
      <c r="F1180" t="s">
        <v>1176</v>
      </c>
      <c r="H1180" t="s">
        <v>2469</v>
      </c>
      <c r="J1180">
        <v>0</v>
      </c>
      <c r="K1180" t="s">
        <v>2470</v>
      </c>
      <c r="M1180" s="1">
        <v>42058.375543981485</v>
      </c>
      <c r="N1180" t="s">
        <v>1038</v>
      </c>
      <c r="O1180" t="s">
        <v>19</v>
      </c>
    </row>
    <row r="1181" spans="1:15" x14ac:dyDescent="0.25">
      <c r="A1181">
        <v>5.6990440628551603E+17</v>
      </c>
      <c r="B1181" t="s">
        <v>28</v>
      </c>
      <c r="C1181">
        <v>1</v>
      </c>
      <c r="D1181" t="s">
        <v>58</v>
      </c>
      <c r="E1181">
        <v>1</v>
      </c>
      <c r="F1181" t="s">
        <v>1176</v>
      </c>
      <c r="H1181" t="s">
        <v>2471</v>
      </c>
      <c r="J1181">
        <v>0</v>
      </c>
      <c r="K1181" t="s">
        <v>2472</v>
      </c>
      <c r="M1181" s="1">
        <v>42058.3746875</v>
      </c>
      <c r="N1181" t="s">
        <v>1922</v>
      </c>
      <c r="O1181" t="s">
        <v>23</v>
      </c>
    </row>
    <row r="1182" spans="1:15" x14ac:dyDescent="0.25">
      <c r="A1182">
        <v>5.6990384050750598E+17</v>
      </c>
      <c r="B1182" t="s">
        <v>28</v>
      </c>
      <c r="C1182">
        <v>1</v>
      </c>
      <c r="D1182" t="s">
        <v>58</v>
      </c>
      <c r="E1182">
        <v>0.34560000000000002</v>
      </c>
      <c r="F1182" t="s">
        <v>1176</v>
      </c>
      <c r="H1182" t="s">
        <v>2383</v>
      </c>
      <c r="J1182">
        <v>0</v>
      </c>
      <c r="K1182" t="s">
        <v>2473</v>
      </c>
      <c r="M1182" s="1">
        <v>42058.373124999998</v>
      </c>
      <c r="O1182" t="s">
        <v>27</v>
      </c>
    </row>
    <row r="1183" spans="1:15" x14ac:dyDescent="0.25">
      <c r="A1183">
        <v>5.6990381256927603E+17</v>
      </c>
      <c r="B1183" t="s">
        <v>20</v>
      </c>
      <c r="C1183">
        <v>1</v>
      </c>
      <c r="F1183" t="s">
        <v>1176</v>
      </c>
      <c r="H1183" t="s">
        <v>2474</v>
      </c>
      <c r="J1183">
        <v>0</v>
      </c>
      <c r="K1183" t="s">
        <v>2475</v>
      </c>
      <c r="M1183" s="1">
        <v>42058.373043981483</v>
      </c>
      <c r="N1183" t="s">
        <v>256</v>
      </c>
      <c r="O1183" t="s">
        <v>27</v>
      </c>
    </row>
    <row r="1184" spans="1:15" x14ac:dyDescent="0.25">
      <c r="A1184">
        <v>5.6990336664758598E+17</v>
      </c>
      <c r="B1184" t="s">
        <v>28</v>
      </c>
      <c r="C1184">
        <v>1</v>
      </c>
      <c r="D1184" t="s">
        <v>31</v>
      </c>
      <c r="E1184">
        <v>0.35959999999999998</v>
      </c>
      <c r="F1184" t="s">
        <v>1176</v>
      </c>
      <c r="H1184" t="s">
        <v>1993</v>
      </c>
      <c r="J1184">
        <v>1</v>
      </c>
      <c r="K1184" t="s">
        <v>2476</v>
      </c>
      <c r="M1184" s="1">
        <v>42058.371817129628</v>
      </c>
      <c r="N1184" t="s">
        <v>1995</v>
      </c>
      <c r="O1184" t="s">
        <v>551</v>
      </c>
    </row>
    <row r="1185" spans="1:15" x14ac:dyDescent="0.25">
      <c r="A1185">
        <v>5.6990312078185203E+17</v>
      </c>
      <c r="B1185" t="s">
        <v>28</v>
      </c>
      <c r="C1185">
        <v>0.66669999999999996</v>
      </c>
      <c r="D1185" t="s">
        <v>268</v>
      </c>
      <c r="E1185">
        <v>0.34379999999999999</v>
      </c>
      <c r="F1185" t="s">
        <v>1176</v>
      </c>
      <c r="H1185" t="s">
        <v>2477</v>
      </c>
      <c r="J1185">
        <v>0</v>
      </c>
      <c r="K1185" t="s">
        <v>2478</v>
      </c>
      <c r="M1185" s="1">
        <v>42058.371134259258</v>
      </c>
    </row>
    <row r="1186" spans="1:15" x14ac:dyDescent="0.25">
      <c r="A1186">
        <v>5.6990274313511699E+17</v>
      </c>
      <c r="B1186" t="s">
        <v>28</v>
      </c>
      <c r="C1186">
        <v>1</v>
      </c>
      <c r="D1186" t="s">
        <v>58</v>
      </c>
      <c r="E1186">
        <v>1</v>
      </c>
      <c r="F1186" t="s">
        <v>1176</v>
      </c>
      <c r="H1186" t="s">
        <v>2344</v>
      </c>
      <c r="J1186">
        <v>1</v>
      </c>
      <c r="K1186" t="s">
        <v>2479</v>
      </c>
      <c r="M1186" s="1">
        <v>42058.370092592595</v>
      </c>
      <c r="N1186" t="s">
        <v>2346</v>
      </c>
    </row>
    <row r="1187" spans="1:15" x14ac:dyDescent="0.25">
      <c r="A1187">
        <v>5.6990221960209997E+17</v>
      </c>
      <c r="B1187" t="s">
        <v>15</v>
      </c>
      <c r="C1187">
        <v>0.65590000000000004</v>
      </c>
      <c r="F1187" t="s">
        <v>1176</v>
      </c>
      <c r="H1187" t="s">
        <v>2480</v>
      </c>
      <c r="J1187">
        <v>0</v>
      </c>
      <c r="K1187" t="s">
        <v>2481</v>
      </c>
      <c r="M1187" s="1">
        <v>42058.368657407409</v>
      </c>
      <c r="N1187" t="s">
        <v>2482</v>
      </c>
      <c r="O1187" t="s">
        <v>19</v>
      </c>
    </row>
    <row r="1188" spans="1:15" x14ac:dyDescent="0.25">
      <c r="A1188">
        <v>5.6990206524732198E+17</v>
      </c>
      <c r="B1188" t="s">
        <v>28</v>
      </c>
      <c r="C1188">
        <v>1</v>
      </c>
      <c r="D1188" t="s">
        <v>58</v>
      </c>
      <c r="E1188">
        <v>1</v>
      </c>
      <c r="F1188" t="s">
        <v>1176</v>
      </c>
      <c r="H1188" t="s">
        <v>2483</v>
      </c>
      <c r="J1188">
        <v>1</v>
      </c>
      <c r="K1188" t="s">
        <v>2484</v>
      </c>
      <c r="M1188" s="1">
        <v>42058.36822916667</v>
      </c>
      <c r="O1188" t="s">
        <v>71</v>
      </c>
    </row>
    <row r="1189" spans="1:15" x14ac:dyDescent="0.25">
      <c r="A1189">
        <v>5.6990202871917299E+17</v>
      </c>
      <c r="B1189" t="s">
        <v>20</v>
      </c>
      <c r="C1189">
        <v>0.63329999999999997</v>
      </c>
      <c r="E1189">
        <v>0</v>
      </c>
      <c r="F1189" t="s">
        <v>1176</v>
      </c>
      <c r="H1189" t="s">
        <v>2485</v>
      </c>
      <c r="J1189">
        <v>0</v>
      </c>
      <c r="K1189" t="s">
        <v>2486</v>
      </c>
      <c r="M1189" s="1">
        <v>42058.368125000001</v>
      </c>
    </row>
    <row r="1190" spans="1:15" x14ac:dyDescent="0.25">
      <c r="A1190">
        <v>5.6990167997552198E+17</v>
      </c>
      <c r="B1190" t="s">
        <v>28</v>
      </c>
      <c r="C1190">
        <v>1</v>
      </c>
      <c r="D1190" t="s">
        <v>58</v>
      </c>
      <c r="E1190">
        <v>1</v>
      </c>
      <c r="F1190" t="s">
        <v>1176</v>
      </c>
      <c r="H1190" t="s">
        <v>2483</v>
      </c>
      <c r="J1190">
        <v>0</v>
      </c>
      <c r="K1190" t="s">
        <v>2487</v>
      </c>
      <c r="M1190" s="1">
        <v>42058.367164351854</v>
      </c>
      <c r="O1190" t="s">
        <v>71</v>
      </c>
    </row>
    <row r="1191" spans="1:15" x14ac:dyDescent="0.25">
      <c r="A1191">
        <v>5.6990151219076698E+17</v>
      </c>
      <c r="B1191" t="s">
        <v>28</v>
      </c>
      <c r="C1191">
        <v>1</v>
      </c>
      <c r="D1191" t="s">
        <v>58</v>
      </c>
      <c r="E1191">
        <v>0.66400000000000003</v>
      </c>
      <c r="F1191" t="s">
        <v>1176</v>
      </c>
      <c r="H1191" t="s">
        <v>2488</v>
      </c>
      <c r="J1191">
        <v>0</v>
      </c>
      <c r="K1191" t="s">
        <v>2489</v>
      </c>
      <c r="M1191" s="1">
        <v>42058.366701388892</v>
      </c>
      <c r="N1191" t="s">
        <v>2490</v>
      </c>
      <c r="O1191" t="s">
        <v>27</v>
      </c>
    </row>
    <row r="1192" spans="1:15" x14ac:dyDescent="0.25">
      <c r="A1192">
        <v>5.6990109494561101E+17</v>
      </c>
      <c r="B1192" t="s">
        <v>28</v>
      </c>
      <c r="C1192">
        <v>1</v>
      </c>
      <c r="D1192" t="s">
        <v>58</v>
      </c>
      <c r="E1192">
        <v>1</v>
      </c>
      <c r="F1192" t="s">
        <v>1176</v>
      </c>
      <c r="H1192" t="s">
        <v>2483</v>
      </c>
      <c r="J1192">
        <v>0</v>
      </c>
      <c r="K1192" t="s">
        <v>2491</v>
      </c>
      <c r="M1192" s="1">
        <v>42058.365543981483</v>
      </c>
      <c r="O1192" t="s">
        <v>71</v>
      </c>
    </row>
    <row r="1193" spans="1:15" x14ac:dyDescent="0.25">
      <c r="A1193">
        <v>5.6990107244316602E+17</v>
      </c>
      <c r="B1193" t="s">
        <v>20</v>
      </c>
      <c r="C1193">
        <v>1</v>
      </c>
      <c r="F1193" t="s">
        <v>1176</v>
      </c>
      <c r="H1193" t="s">
        <v>2492</v>
      </c>
      <c r="J1193">
        <v>0</v>
      </c>
      <c r="K1193" t="s">
        <v>2493</v>
      </c>
      <c r="M1193" s="1">
        <v>42058.365486111114</v>
      </c>
      <c r="N1193" t="s">
        <v>2494</v>
      </c>
      <c r="O1193" t="s">
        <v>27</v>
      </c>
    </row>
    <row r="1194" spans="1:15" x14ac:dyDescent="0.25">
      <c r="A1194">
        <v>5.6990083261694298E+17</v>
      </c>
      <c r="B1194" t="s">
        <v>28</v>
      </c>
      <c r="C1194">
        <v>1</v>
      </c>
      <c r="D1194" t="s">
        <v>58</v>
      </c>
      <c r="E1194">
        <v>1</v>
      </c>
      <c r="F1194" t="s">
        <v>1176</v>
      </c>
      <c r="H1194" t="s">
        <v>2495</v>
      </c>
      <c r="J1194">
        <v>0</v>
      </c>
      <c r="K1194" t="s">
        <v>2496</v>
      </c>
      <c r="M1194" s="1">
        <v>42058.36482638889</v>
      </c>
      <c r="N1194" t="s">
        <v>1745</v>
      </c>
      <c r="O1194" t="s">
        <v>1682</v>
      </c>
    </row>
    <row r="1195" spans="1:15" x14ac:dyDescent="0.25">
      <c r="A1195">
        <v>5.69900131488632E+17</v>
      </c>
      <c r="B1195" t="s">
        <v>28</v>
      </c>
      <c r="C1195">
        <v>1</v>
      </c>
      <c r="D1195" t="s">
        <v>58</v>
      </c>
      <c r="E1195">
        <v>1</v>
      </c>
      <c r="F1195" t="s">
        <v>1176</v>
      </c>
      <c r="H1195" t="s">
        <v>2495</v>
      </c>
      <c r="J1195">
        <v>0</v>
      </c>
      <c r="K1195" t="s">
        <v>2497</v>
      </c>
      <c r="M1195" s="1">
        <v>42058.362893518519</v>
      </c>
      <c r="N1195" t="s">
        <v>1745</v>
      </c>
      <c r="O1195" t="s">
        <v>1682</v>
      </c>
    </row>
    <row r="1196" spans="1:15" x14ac:dyDescent="0.25">
      <c r="A1196">
        <v>5.6989991793571398E+17</v>
      </c>
      <c r="B1196" t="s">
        <v>28</v>
      </c>
      <c r="C1196">
        <v>1</v>
      </c>
      <c r="D1196" t="s">
        <v>226</v>
      </c>
      <c r="E1196">
        <v>0.37840000000000001</v>
      </c>
      <c r="F1196" t="s">
        <v>1176</v>
      </c>
      <c r="H1196" t="s">
        <v>2498</v>
      </c>
      <c r="J1196">
        <v>0</v>
      </c>
      <c r="K1196" t="s">
        <v>2499</v>
      </c>
      <c r="M1196" s="1">
        <v>42058.362303240741</v>
      </c>
      <c r="N1196" t="s">
        <v>1298</v>
      </c>
    </row>
    <row r="1197" spans="1:15" x14ac:dyDescent="0.25">
      <c r="A1197">
        <v>5.6989906379082502E+17</v>
      </c>
      <c r="B1197" t="s">
        <v>28</v>
      </c>
      <c r="C1197">
        <v>1</v>
      </c>
      <c r="D1197" t="s">
        <v>29</v>
      </c>
      <c r="E1197">
        <v>0.69069999999999998</v>
      </c>
      <c r="F1197" t="s">
        <v>1176</v>
      </c>
      <c r="H1197" t="s">
        <v>1993</v>
      </c>
      <c r="J1197">
        <v>1</v>
      </c>
      <c r="K1197" t="s">
        <v>2500</v>
      </c>
      <c r="M1197" s="1">
        <v>42058.359942129631</v>
      </c>
      <c r="N1197" t="s">
        <v>1995</v>
      </c>
      <c r="O1197" t="s">
        <v>551</v>
      </c>
    </row>
    <row r="1198" spans="1:15" x14ac:dyDescent="0.25">
      <c r="A1198">
        <v>5.6989899440869299E+17</v>
      </c>
      <c r="B1198" t="s">
        <v>28</v>
      </c>
      <c r="C1198">
        <v>1</v>
      </c>
      <c r="D1198" t="s">
        <v>58</v>
      </c>
      <c r="E1198">
        <v>1</v>
      </c>
      <c r="F1198" t="s">
        <v>1176</v>
      </c>
      <c r="H1198" t="s">
        <v>2392</v>
      </c>
      <c r="J1198">
        <v>1</v>
      </c>
      <c r="K1198" t="s">
        <v>2501</v>
      </c>
      <c r="M1198" s="1">
        <v>42058.359756944446</v>
      </c>
      <c r="N1198" t="s">
        <v>2394</v>
      </c>
      <c r="O1198" t="s">
        <v>27</v>
      </c>
    </row>
    <row r="1199" spans="1:15" x14ac:dyDescent="0.25">
      <c r="A1199">
        <v>5.6989700325508301E+17</v>
      </c>
      <c r="B1199" t="s">
        <v>28</v>
      </c>
      <c r="C1199">
        <v>1</v>
      </c>
      <c r="D1199" t="s">
        <v>31</v>
      </c>
      <c r="E1199">
        <v>0.67330000000000001</v>
      </c>
      <c r="F1199" t="s">
        <v>1176</v>
      </c>
      <c r="H1199" t="s">
        <v>2502</v>
      </c>
      <c r="J1199">
        <v>0</v>
      </c>
      <c r="K1199" t="s">
        <v>2503</v>
      </c>
      <c r="M1199" s="1">
        <v>42058.354259259257</v>
      </c>
      <c r="N1199" t="s">
        <v>2504</v>
      </c>
      <c r="O1199" t="s">
        <v>23</v>
      </c>
    </row>
    <row r="1200" spans="1:15" x14ac:dyDescent="0.25">
      <c r="A1200">
        <v>5.6989602517274202E+17</v>
      </c>
      <c r="B1200" t="s">
        <v>15</v>
      </c>
      <c r="C1200">
        <v>0.35049999999999998</v>
      </c>
      <c r="E1200">
        <v>0</v>
      </c>
      <c r="F1200" t="s">
        <v>1176</v>
      </c>
      <c r="H1200" t="s">
        <v>2505</v>
      </c>
      <c r="J1200">
        <v>0</v>
      </c>
      <c r="K1200" t="s">
        <v>2506</v>
      </c>
      <c r="M1200" s="1">
        <v>42058.3515625</v>
      </c>
      <c r="N1200" t="s">
        <v>2507</v>
      </c>
    </row>
    <row r="1201" spans="1:15" x14ac:dyDescent="0.25">
      <c r="A1201">
        <v>5.6989540686948301E+17</v>
      </c>
      <c r="B1201" t="s">
        <v>28</v>
      </c>
      <c r="C1201">
        <v>0.65890000000000004</v>
      </c>
      <c r="D1201" t="s">
        <v>86</v>
      </c>
      <c r="E1201">
        <v>0.65890000000000004</v>
      </c>
      <c r="F1201" t="s">
        <v>1176</v>
      </c>
      <c r="H1201" t="s">
        <v>2474</v>
      </c>
      <c r="J1201">
        <v>0</v>
      </c>
      <c r="K1201" t="s">
        <v>2508</v>
      </c>
      <c r="M1201" s="1">
        <v>42058.349849537037</v>
      </c>
      <c r="N1201" t="s">
        <v>256</v>
      </c>
      <c r="O1201" t="s">
        <v>27</v>
      </c>
    </row>
    <row r="1202" spans="1:15" x14ac:dyDescent="0.25">
      <c r="A1202">
        <v>5.6989482831553299E+17</v>
      </c>
      <c r="B1202" t="s">
        <v>28</v>
      </c>
      <c r="C1202">
        <v>1</v>
      </c>
      <c r="D1202" t="s">
        <v>58</v>
      </c>
      <c r="E1202">
        <v>1</v>
      </c>
      <c r="F1202" t="s">
        <v>1176</v>
      </c>
      <c r="H1202" t="s">
        <v>2509</v>
      </c>
      <c r="J1202">
        <v>0</v>
      </c>
      <c r="K1202" t="s">
        <v>2510</v>
      </c>
      <c r="M1202" s="1">
        <v>42058.348252314812</v>
      </c>
      <c r="N1202" t="s">
        <v>1466</v>
      </c>
      <c r="O1202" t="s">
        <v>19</v>
      </c>
    </row>
    <row r="1203" spans="1:15" x14ac:dyDescent="0.25">
      <c r="A1203">
        <v>5.6989430750896499E+17</v>
      </c>
      <c r="B1203" t="s">
        <v>15</v>
      </c>
      <c r="C1203">
        <v>1</v>
      </c>
      <c r="F1203" t="s">
        <v>1176</v>
      </c>
      <c r="H1203" t="s">
        <v>2511</v>
      </c>
      <c r="J1203">
        <v>0</v>
      </c>
      <c r="K1203" t="s">
        <v>2512</v>
      </c>
      <c r="M1203" s="1">
        <v>42058.346817129626</v>
      </c>
      <c r="N1203" t="s">
        <v>348</v>
      </c>
      <c r="O1203" t="s">
        <v>19</v>
      </c>
    </row>
    <row r="1204" spans="1:15" x14ac:dyDescent="0.25">
      <c r="A1204">
        <v>5.6989068136118598E+17</v>
      </c>
      <c r="B1204" t="s">
        <v>28</v>
      </c>
      <c r="C1204">
        <v>1</v>
      </c>
      <c r="D1204" t="s">
        <v>226</v>
      </c>
      <c r="E1204">
        <v>0.70209999999999995</v>
      </c>
      <c r="F1204" t="s">
        <v>1176</v>
      </c>
      <c r="H1204" t="s">
        <v>2513</v>
      </c>
      <c r="J1204">
        <v>0</v>
      </c>
      <c r="K1204" t="s">
        <v>2514</v>
      </c>
      <c r="M1204" s="1">
        <v>42058.336817129632</v>
      </c>
    </row>
    <row r="1205" spans="1:15" x14ac:dyDescent="0.25">
      <c r="A1205">
        <v>5.6988824485645498E+17</v>
      </c>
      <c r="B1205" t="s">
        <v>28</v>
      </c>
      <c r="C1205">
        <v>0.63890000000000002</v>
      </c>
      <c r="D1205" t="s">
        <v>86</v>
      </c>
      <c r="E1205">
        <v>0.63890000000000002</v>
      </c>
      <c r="F1205" t="s">
        <v>1176</v>
      </c>
      <c r="H1205" t="s">
        <v>2515</v>
      </c>
      <c r="J1205">
        <v>0</v>
      </c>
      <c r="K1205" t="s">
        <v>2516</v>
      </c>
      <c r="M1205" s="1">
        <v>42058.330092592594</v>
      </c>
      <c r="N1205" t="s">
        <v>2517</v>
      </c>
      <c r="O1205" t="s">
        <v>1319</v>
      </c>
    </row>
    <row r="1206" spans="1:15" x14ac:dyDescent="0.25">
      <c r="A1206">
        <v>5.6988824415598099E+17</v>
      </c>
      <c r="B1206" t="s">
        <v>28</v>
      </c>
      <c r="C1206">
        <v>1</v>
      </c>
      <c r="D1206" t="s">
        <v>86</v>
      </c>
      <c r="E1206">
        <v>0.33879999999999999</v>
      </c>
      <c r="F1206" t="s">
        <v>1176</v>
      </c>
      <c r="H1206" t="s">
        <v>2518</v>
      </c>
      <c r="J1206">
        <v>0</v>
      </c>
      <c r="K1206" t="s">
        <v>2519</v>
      </c>
      <c r="M1206" s="1">
        <v>42058.330092592594</v>
      </c>
      <c r="N1206" t="s">
        <v>308</v>
      </c>
    </row>
    <row r="1207" spans="1:15" x14ac:dyDescent="0.25">
      <c r="A1207">
        <v>5.6988811904391501E+17</v>
      </c>
      <c r="B1207" t="s">
        <v>28</v>
      </c>
      <c r="C1207">
        <v>0.65449999999999997</v>
      </c>
      <c r="D1207" t="s">
        <v>86</v>
      </c>
      <c r="E1207">
        <v>0.65449999999999997</v>
      </c>
      <c r="F1207" t="s">
        <v>1176</v>
      </c>
      <c r="H1207" t="s">
        <v>2520</v>
      </c>
      <c r="J1207">
        <v>0</v>
      </c>
      <c r="K1207" t="s">
        <v>2521</v>
      </c>
      <c r="M1207" s="1">
        <v>42058.329745370371</v>
      </c>
      <c r="N1207" t="s">
        <v>276</v>
      </c>
      <c r="O1207" t="s">
        <v>23</v>
      </c>
    </row>
    <row r="1208" spans="1:15" x14ac:dyDescent="0.25">
      <c r="A1208">
        <v>5.6988745238448102E+17</v>
      </c>
      <c r="B1208" t="s">
        <v>15</v>
      </c>
      <c r="C1208">
        <v>1</v>
      </c>
      <c r="F1208" t="s">
        <v>1176</v>
      </c>
      <c r="H1208" t="s">
        <v>2522</v>
      </c>
      <c r="J1208">
        <v>0</v>
      </c>
      <c r="K1208" t="s">
        <v>2523</v>
      </c>
      <c r="M1208" s="1">
        <v>42058.327905092592</v>
      </c>
      <c r="N1208" t="s">
        <v>2524</v>
      </c>
      <c r="O1208" t="s">
        <v>27</v>
      </c>
    </row>
    <row r="1209" spans="1:15" x14ac:dyDescent="0.25">
      <c r="A1209">
        <v>5.6988657572057402E+17</v>
      </c>
      <c r="B1209" t="s">
        <v>28</v>
      </c>
      <c r="C1209">
        <v>0.68210000000000004</v>
      </c>
      <c r="D1209" t="s">
        <v>86</v>
      </c>
      <c r="E1209">
        <v>0.68210000000000004</v>
      </c>
      <c r="F1209" t="s">
        <v>1176</v>
      </c>
      <c r="H1209" t="s">
        <v>2525</v>
      </c>
      <c r="J1209">
        <v>0</v>
      </c>
      <c r="K1209" t="s">
        <v>2526</v>
      </c>
      <c r="M1209" s="1">
        <v>42058.325486111113</v>
      </c>
      <c r="N1209" t="s">
        <v>2527</v>
      </c>
      <c r="O1209" t="s">
        <v>19</v>
      </c>
    </row>
    <row r="1210" spans="1:15" x14ac:dyDescent="0.25">
      <c r="A1210">
        <v>5.6988628869177299E+17</v>
      </c>
      <c r="B1210" t="s">
        <v>28</v>
      </c>
      <c r="C1210">
        <v>0.65590000000000004</v>
      </c>
      <c r="D1210" t="s">
        <v>86</v>
      </c>
      <c r="E1210">
        <v>0.65590000000000004</v>
      </c>
      <c r="F1210" t="s">
        <v>1176</v>
      </c>
      <c r="H1210" t="s">
        <v>1980</v>
      </c>
      <c r="J1210">
        <v>1</v>
      </c>
      <c r="K1210" t="s">
        <v>2528</v>
      </c>
      <c r="M1210" s="1">
        <v>42058.324687499997</v>
      </c>
      <c r="N1210" t="s">
        <v>1982</v>
      </c>
      <c r="O1210" t="s">
        <v>19</v>
      </c>
    </row>
    <row r="1211" spans="1:15" x14ac:dyDescent="0.25">
      <c r="A1211">
        <v>5.6988621905792602E+17</v>
      </c>
      <c r="B1211" t="s">
        <v>28</v>
      </c>
      <c r="C1211">
        <v>0.70799999999999996</v>
      </c>
      <c r="D1211" t="s">
        <v>29</v>
      </c>
      <c r="E1211">
        <v>0.35909999999999997</v>
      </c>
      <c r="F1211" t="s">
        <v>1176</v>
      </c>
      <c r="H1211" t="s">
        <v>2529</v>
      </c>
      <c r="J1211">
        <v>0</v>
      </c>
      <c r="K1211" t="s">
        <v>2530</v>
      </c>
      <c r="M1211" s="1">
        <v>42058.324502314812</v>
      </c>
      <c r="N1211" t="s">
        <v>2531</v>
      </c>
      <c r="O1211" t="s">
        <v>23</v>
      </c>
    </row>
    <row r="1212" spans="1:15" x14ac:dyDescent="0.25">
      <c r="A1212">
        <v>5.6988548750841798E+17</v>
      </c>
      <c r="B1212" t="s">
        <v>28</v>
      </c>
      <c r="C1212">
        <v>0.69230000000000003</v>
      </c>
      <c r="D1212" t="s">
        <v>31</v>
      </c>
      <c r="E1212">
        <v>0.35160000000000002</v>
      </c>
      <c r="F1212" t="s">
        <v>1176</v>
      </c>
      <c r="H1212" t="s">
        <v>2532</v>
      </c>
      <c r="J1212">
        <v>0</v>
      </c>
      <c r="K1212" t="s">
        <v>2533</v>
      </c>
      <c r="M1212" s="1">
        <v>42058.322476851848</v>
      </c>
      <c r="N1212" t="s">
        <v>348</v>
      </c>
    </row>
    <row r="1213" spans="1:15" x14ac:dyDescent="0.25">
      <c r="A1213">
        <v>5.6988518517022298E+17</v>
      </c>
      <c r="B1213" t="s">
        <v>28</v>
      </c>
      <c r="C1213">
        <v>0.67349999999999999</v>
      </c>
      <c r="D1213" t="s">
        <v>104</v>
      </c>
      <c r="E1213">
        <v>0.34689999999999999</v>
      </c>
      <c r="F1213" t="s">
        <v>1176</v>
      </c>
      <c r="H1213" t="s">
        <v>2534</v>
      </c>
      <c r="J1213">
        <v>0</v>
      </c>
      <c r="K1213" t="s">
        <v>2535</v>
      </c>
      <c r="M1213" s="1">
        <v>42058.321643518517</v>
      </c>
      <c r="O1213" t="s">
        <v>27</v>
      </c>
    </row>
    <row r="1214" spans="1:15" x14ac:dyDescent="0.25">
      <c r="A1214">
        <v>5.69885015615664E+17</v>
      </c>
      <c r="B1214" t="s">
        <v>20</v>
      </c>
      <c r="C1214">
        <v>0.65759999999999996</v>
      </c>
      <c r="F1214" t="s">
        <v>1176</v>
      </c>
      <c r="H1214" t="s">
        <v>2536</v>
      </c>
      <c r="J1214">
        <v>0</v>
      </c>
      <c r="K1214" t="s">
        <v>2537</v>
      </c>
      <c r="M1214" s="1">
        <v>42058.321180555555</v>
      </c>
      <c r="N1214" t="s">
        <v>2538</v>
      </c>
      <c r="O1214" t="s">
        <v>19</v>
      </c>
    </row>
    <row r="1215" spans="1:15" x14ac:dyDescent="0.25">
      <c r="A1215">
        <v>5.6988398419000499E+17</v>
      </c>
      <c r="B1215" t="s">
        <v>28</v>
      </c>
      <c r="C1215">
        <v>1</v>
      </c>
      <c r="D1215" t="s">
        <v>31</v>
      </c>
      <c r="E1215">
        <v>0.63919999999999999</v>
      </c>
      <c r="F1215" t="s">
        <v>1176</v>
      </c>
      <c r="H1215" t="s">
        <v>2539</v>
      </c>
      <c r="J1215">
        <v>0</v>
      </c>
      <c r="K1215" t="s">
        <v>2540</v>
      </c>
      <c r="M1215" s="1">
        <v>42058.318333333336</v>
      </c>
      <c r="N1215" t="s">
        <v>2541</v>
      </c>
      <c r="O1215" t="s">
        <v>19</v>
      </c>
    </row>
    <row r="1216" spans="1:15" x14ac:dyDescent="0.25">
      <c r="A1216">
        <v>5.6988216438232198E+17</v>
      </c>
      <c r="B1216" t="s">
        <v>28</v>
      </c>
      <c r="C1216">
        <v>1</v>
      </c>
      <c r="D1216" t="s">
        <v>86</v>
      </c>
      <c r="E1216">
        <v>1</v>
      </c>
      <c r="F1216" t="s">
        <v>1176</v>
      </c>
      <c r="H1216" t="s">
        <v>2542</v>
      </c>
      <c r="J1216">
        <v>0</v>
      </c>
      <c r="K1216" t="s">
        <v>2543</v>
      </c>
      <c r="M1216" s="1">
        <v>42058.313310185185</v>
      </c>
      <c r="N1216" t="s">
        <v>2544</v>
      </c>
    </row>
    <row r="1217" spans="1:15" x14ac:dyDescent="0.25">
      <c r="A1217">
        <v>5.6988144924931597E+17</v>
      </c>
      <c r="B1217" t="s">
        <v>28</v>
      </c>
      <c r="C1217">
        <v>1</v>
      </c>
      <c r="D1217" t="s">
        <v>104</v>
      </c>
      <c r="E1217">
        <v>0.64949999999999997</v>
      </c>
      <c r="F1217" t="s">
        <v>1176</v>
      </c>
      <c r="H1217" t="s">
        <v>1423</v>
      </c>
      <c r="J1217">
        <v>0</v>
      </c>
      <c r="K1217" t="s">
        <v>2545</v>
      </c>
      <c r="M1217" s="1">
        <v>42058.311342592591</v>
      </c>
      <c r="N1217" t="s">
        <v>1425</v>
      </c>
      <c r="O1217" t="s">
        <v>27</v>
      </c>
    </row>
    <row r="1218" spans="1:15" x14ac:dyDescent="0.25">
      <c r="A1218">
        <v>5.6988036481183699E+17</v>
      </c>
      <c r="B1218" t="s">
        <v>28</v>
      </c>
      <c r="C1218">
        <v>0.68</v>
      </c>
      <c r="D1218" t="s">
        <v>86</v>
      </c>
      <c r="E1218">
        <v>0.68</v>
      </c>
      <c r="F1218" t="s">
        <v>1176</v>
      </c>
      <c r="H1218" t="s">
        <v>2546</v>
      </c>
      <c r="J1218">
        <v>0</v>
      </c>
      <c r="K1218" t="s">
        <v>2547</v>
      </c>
      <c r="M1218" s="1">
        <v>42058.308344907404</v>
      </c>
      <c r="O1218" t="s">
        <v>19</v>
      </c>
    </row>
    <row r="1219" spans="1:15" x14ac:dyDescent="0.25">
      <c r="A1219">
        <v>5.6988032248726298E+17</v>
      </c>
      <c r="B1219" t="s">
        <v>28</v>
      </c>
      <c r="C1219">
        <v>1</v>
      </c>
      <c r="D1219" t="s">
        <v>58</v>
      </c>
      <c r="E1219">
        <v>1</v>
      </c>
      <c r="F1219" t="s">
        <v>1176</v>
      </c>
      <c r="H1219" t="s">
        <v>2450</v>
      </c>
      <c r="J1219">
        <v>0</v>
      </c>
      <c r="K1219" t="s">
        <v>2548</v>
      </c>
      <c r="M1219" s="1">
        <v>42058.308229166665</v>
      </c>
      <c r="N1219" t="s">
        <v>2452</v>
      </c>
      <c r="O1219" t="s">
        <v>19</v>
      </c>
    </row>
    <row r="1220" spans="1:15" x14ac:dyDescent="0.25">
      <c r="A1220">
        <v>5.6987994398894797E+17</v>
      </c>
      <c r="B1220" t="s">
        <v>28</v>
      </c>
      <c r="C1220">
        <v>1</v>
      </c>
      <c r="D1220" t="s">
        <v>86</v>
      </c>
      <c r="E1220">
        <v>0.65700000000000003</v>
      </c>
      <c r="F1220" t="s">
        <v>1176</v>
      </c>
      <c r="H1220" t="s">
        <v>2549</v>
      </c>
      <c r="J1220">
        <v>0</v>
      </c>
      <c r="K1220" t="s">
        <v>2550</v>
      </c>
      <c r="M1220" s="1">
        <v>42058.307187500002</v>
      </c>
      <c r="N1220" t="s">
        <v>2551</v>
      </c>
      <c r="O1220" t="s">
        <v>1319</v>
      </c>
    </row>
    <row r="1221" spans="1:15" x14ac:dyDescent="0.25">
      <c r="A1221">
        <v>5.6987962331765901E+17</v>
      </c>
      <c r="B1221" t="s">
        <v>28</v>
      </c>
      <c r="C1221">
        <v>1</v>
      </c>
      <c r="D1221" t="s">
        <v>58</v>
      </c>
      <c r="E1221">
        <v>0.6421</v>
      </c>
      <c r="F1221" t="s">
        <v>1176</v>
      </c>
      <c r="H1221" t="s">
        <v>2552</v>
      </c>
      <c r="J1221">
        <v>0</v>
      </c>
      <c r="K1221" t="s">
        <v>2553</v>
      </c>
      <c r="M1221" s="1">
        <v>42058.306296296294</v>
      </c>
      <c r="N1221" t="s">
        <v>2554</v>
      </c>
      <c r="O1221" t="s">
        <v>23</v>
      </c>
    </row>
    <row r="1222" spans="1:15" x14ac:dyDescent="0.25">
      <c r="A1222">
        <v>5.69879528891416E+17</v>
      </c>
      <c r="B1222" t="s">
        <v>20</v>
      </c>
      <c r="C1222">
        <v>0.62890000000000001</v>
      </c>
      <c r="E1222">
        <v>0</v>
      </c>
      <c r="F1222" t="s">
        <v>1176</v>
      </c>
      <c r="H1222" t="s">
        <v>2555</v>
      </c>
      <c r="J1222">
        <v>0</v>
      </c>
      <c r="K1222" t="s">
        <v>2556</v>
      </c>
      <c r="M1222" s="1">
        <v>42058.306041666663</v>
      </c>
    </row>
    <row r="1223" spans="1:15" x14ac:dyDescent="0.25">
      <c r="A1223">
        <v>5.69878547197616E+17</v>
      </c>
      <c r="B1223" t="s">
        <v>28</v>
      </c>
      <c r="C1223">
        <v>1</v>
      </c>
      <c r="D1223" t="s">
        <v>86</v>
      </c>
      <c r="E1223">
        <v>0.34810000000000002</v>
      </c>
      <c r="F1223" t="s">
        <v>1176</v>
      </c>
      <c r="H1223" t="s">
        <v>1225</v>
      </c>
      <c r="J1223">
        <v>0</v>
      </c>
      <c r="K1223" t="s">
        <v>2557</v>
      </c>
      <c r="M1223" s="1">
        <v>42058.303333333337</v>
      </c>
      <c r="O1223" t="s">
        <v>27</v>
      </c>
    </row>
    <row r="1224" spans="1:15" x14ac:dyDescent="0.25">
      <c r="A1224">
        <v>5.6987838846417702E+17</v>
      </c>
      <c r="B1224" t="s">
        <v>28</v>
      </c>
      <c r="C1224">
        <v>1</v>
      </c>
      <c r="D1224" t="s">
        <v>213</v>
      </c>
      <c r="E1224">
        <v>1</v>
      </c>
      <c r="F1224" t="s">
        <v>1176</v>
      </c>
      <c r="H1224" t="s">
        <v>1225</v>
      </c>
      <c r="J1224">
        <v>0</v>
      </c>
      <c r="K1224" t="s">
        <v>2558</v>
      </c>
      <c r="M1224" s="1">
        <v>42058.302893518521</v>
      </c>
      <c r="O1224" t="s">
        <v>27</v>
      </c>
    </row>
    <row r="1225" spans="1:15" x14ac:dyDescent="0.25">
      <c r="A1225">
        <v>5.6987813900374003E+17</v>
      </c>
      <c r="B1225" t="s">
        <v>28</v>
      </c>
      <c r="C1225">
        <v>1</v>
      </c>
      <c r="D1225" t="s">
        <v>86</v>
      </c>
      <c r="E1225">
        <v>0.3463</v>
      </c>
      <c r="F1225" t="s">
        <v>1176</v>
      </c>
      <c r="H1225" t="s">
        <v>1225</v>
      </c>
      <c r="J1225">
        <v>0</v>
      </c>
      <c r="K1225" t="s">
        <v>2559</v>
      </c>
      <c r="M1225" s="1">
        <v>42058.302199074074</v>
      </c>
      <c r="O1225" t="s">
        <v>27</v>
      </c>
    </row>
    <row r="1226" spans="1:15" x14ac:dyDescent="0.25">
      <c r="A1226">
        <v>5.6987775480136E+17</v>
      </c>
      <c r="B1226" t="s">
        <v>28</v>
      </c>
      <c r="C1226">
        <v>1</v>
      </c>
      <c r="D1226" t="s">
        <v>58</v>
      </c>
      <c r="E1226">
        <v>1</v>
      </c>
      <c r="F1226" t="s">
        <v>1176</v>
      </c>
      <c r="H1226" t="s">
        <v>2560</v>
      </c>
      <c r="J1226">
        <v>0</v>
      </c>
      <c r="K1226" t="s">
        <v>2561</v>
      </c>
      <c r="M1226" s="1">
        <v>42058.301145833335</v>
      </c>
      <c r="N1226" t="s">
        <v>2562</v>
      </c>
      <c r="O1226" t="s">
        <v>19</v>
      </c>
    </row>
    <row r="1227" spans="1:15" x14ac:dyDescent="0.25">
      <c r="A1227">
        <v>5.6987744938905101E+17</v>
      </c>
      <c r="B1227" t="s">
        <v>15</v>
      </c>
      <c r="C1227">
        <v>1</v>
      </c>
      <c r="F1227" t="s">
        <v>1176</v>
      </c>
      <c r="H1227" t="s">
        <v>2563</v>
      </c>
      <c r="J1227">
        <v>0</v>
      </c>
      <c r="K1227" t="s">
        <v>2564</v>
      </c>
      <c r="M1227" s="1">
        <v>42058.300300925926</v>
      </c>
      <c r="N1227" t="s">
        <v>2565</v>
      </c>
      <c r="O1227" t="s">
        <v>19</v>
      </c>
    </row>
    <row r="1228" spans="1:15" x14ac:dyDescent="0.25">
      <c r="A1228">
        <v>5.69876171875328E+17</v>
      </c>
      <c r="B1228" t="s">
        <v>28</v>
      </c>
      <c r="C1228">
        <v>0.67710000000000004</v>
      </c>
      <c r="D1228" t="s">
        <v>58</v>
      </c>
      <c r="E1228">
        <v>0.67710000000000004</v>
      </c>
      <c r="F1228" t="s">
        <v>1176</v>
      </c>
      <c r="H1228" t="s">
        <v>2566</v>
      </c>
      <c r="J1228">
        <v>0</v>
      </c>
      <c r="K1228" t="s">
        <v>2567</v>
      </c>
      <c r="M1228" s="1">
        <v>42058.296770833331</v>
      </c>
      <c r="N1228" t="s">
        <v>2205</v>
      </c>
    </row>
    <row r="1229" spans="1:15" x14ac:dyDescent="0.25">
      <c r="A1229">
        <v>5.6987578309674099E+17</v>
      </c>
      <c r="B1229" t="s">
        <v>15</v>
      </c>
      <c r="C1229">
        <v>0.67630000000000001</v>
      </c>
      <c r="E1229">
        <v>0</v>
      </c>
      <c r="F1229" t="s">
        <v>1176</v>
      </c>
      <c r="H1229" t="s">
        <v>1018</v>
      </c>
      <c r="J1229">
        <v>0</v>
      </c>
      <c r="K1229" t="s">
        <v>2568</v>
      </c>
      <c r="M1229" s="1">
        <v>42058.295706018522</v>
      </c>
      <c r="N1229" t="s">
        <v>927</v>
      </c>
      <c r="O1229" t="s">
        <v>927</v>
      </c>
    </row>
    <row r="1230" spans="1:15" x14ac:dyDescent="0.25">
      <c r="A1230">
        <v>5.69875734677712E+17</v>
      </c>
      <c r="B1230" t="s">
        <v>28</v>
      </c>
      <c r="C1230">
        <v>1</v>
      </c>
      <c r="D1230" t="s">
        <v>213</v>
      </c>
      <c r="E1230">
        <v>1</v>
      </c>
      <c r="F1230" t="s">
        <v>1176</v>
      </c>
      <c r="H1230" t="s">
        <v>2549</v>
      </c>
      <c r="J1230">
        <v>0</v>
      </c>
      <c r="K1230" t="s">
        <v>2569</v>
      </c>
      <c r="M1230" s="1">
        <v>42058.295567129629</v>
      </c>
      <c r="N1230" t="s">
        <v>2551</v>
      </c>
      <c r="O1230" t="s">
        <v>1319</v>
      </c>
    </row>
    <row r="1231" spans="1:15" x14ac:dyDescent="0.25">
      <c r="A1231">
        <v>5.6987545641516998E+17</v>
      </c>
      <c r="B1231" t="s">
        <v>15</v>
      </c>
      <c r="C1231">
        <v>1</v>
      </c>
      <c r="F1231" t="s">
        <v>1176</v>
      </c>
      <c r="H1231" t="s">
        <v>2570</v>
      </c>
      <c r="J1231">
        <v>0</v>
      </c>
      <c r="K1231" t="s">
        <v>2571</v>
      </c>
      <c r="M1231" s="1">
        <v>42058.294803240744</v>
      </c>
      <c r="N1231" t="s">
        <v>2572</v>
      </c>
      <c r="O1231" t="s">
        <v>124</v>
      </c>
    </row>
    <row r="1232" spans="1:15" x14ac:dyDescent="0.25">
      <c r="A1232">
        <v>5.69875424924168E+17</v>
      </c>
      <c r="B1232" t="s">
        <v>15</v>
      </c>
      <c r="C1232">
        <v>1</v>
      </c>
      <c r="F1232" t="s">
        <v>1176</v>
      </c>
      <c r="H1232" t="s">
        <v>2573</v>
      </c>
      <c r="J1232">
        <v>0</v>
      </c>
      <c r="K1232" t="s">
        <v>2574</v>
      </c>
      <c r="M1232" s="1">
        <v>42058.294710648152</v>
      </c>
    </row>
    <row r="1233" spans="1:15" x14ac:dyDescent="0.25">
      <c r="A1233">
        <v>5.6987520347329702E+17</v>
      </c>
      <c r="B1233" t="s">
        <v>28</v>
      </c>
      <c r="C1233">
        <v>1</v>
      </c>
      <c r="D1233" t="s">
        <v>29</v>
      </c>
      <c r="E1233">
        <v>0.63039999999999996</v>
      </c>
      <c r="F1233" t="s">
        <v>1176</v>
      </c>
      <c r="H1233" t="s">
        <v>2575</v>
      </c>
      <c r="J1233">
        <v>0</v>
      </c>
      <c r="K1233" t="s">
        <v>2576</v>
      </c>
      <c r="M1233" s="1">
        <v>42058.29409722222</v>
      </c>
      <c r="N1233" t="s">
        <v>2577</v>
      </c>
      <c r="O1233" t="s">
        <v>23</v>
      </c>
    </row>
    <row r="1234" spans="1:15" x14ac:dyDescent="0.25">
      <c r="A1234">
        <v>5.6987431182303603E+17</v>
      </c>
      <c r="B1234" t="s">
        <v>15</v>
      </c>
      <c r="C1234">
        <v>1</v>
      </c>
      <c r="F1234" t="s">
        <v>1176</v>
      </c>
      <c r="H1234" t="s">
        <v>1018</v>
      </c>
      <c r="J1234">
        <v>0</v>
      </c>
      <c r="K1234" t="s">
        <v>2578</v>
      </c>
      <c r="M1234" s="1">
        <v>42058.291643518518</v>
      </c>
      <c r="N1234" t="s">
        <v>927</v>
      </c>
      <c r="O1234" t="s">
        <v>927</v>
      </c>
    </row>
    <row r="1235" spans="1:15" x14ac:dyDescent="0.25">
      <c r="A1235">
        <v>5.6987404339590298E+17</v>
      </c>
      <c r="B1235" t="s">
        <v>15</v>
      </c>
      <c r="C1235">
        <v>1</v>
      </c>
      <c r="F1235" t="s">
        <v>1176</v>
      </c>
      <c r="H1235" t="s">
        <v>1018</v>
      </c>
      <c r="J1235">
        <v>0</v>
      </c>
      <c r="K1235" t="s">
        <v>2579</v>
      </c>
      <c r="M1235" s="1">
        <v>42058.290902777779</v>
      </c>
      <c r="N1235" t="s">
        <v>927</v>
      </c>
      <c r="O1235" t="s">
        <v>927</v>
      </c>
    </row>
    <row r="1236" spans="1:15" x14ac:dyDescent="0.25">
      <c r="A1236">
        <v>5.69873050117808E+17</v>
      </c>
      <c r="B1236" t="s">
        <v>20</v>
      </c>
      <c r="C1236">
        <v>1</v>
      </c>
      <c r="F1236" t="s">
        <v>1176</v>
      </c>
      <c r="H1236" t="s">
        <v>2580</v>
      </c>
      <c r="J1236">
        <v>0</v>
      </c>
      <c r="K1236" t="s">
        <v>2581</v>
      </c>
      <c r="M1236" s="1">
        <v>42058.288159722222</v>
      </c>
      <c r="N1236" t="s">
        <v>2582</v>
      </c>
    </row>
    <row r="1237" spans="1:15" x14ac:dyDescent="0.25">
      <c r="A1237">
        <v>5.69873019499192E+17</v>
      </c>
      <c r="B1237" t="s">
        <v>15</v>
      </c>
      <c r="C1237">
        <v>0.67669999999999997</v>
      </c>
      <c r="F1237" t="s">
        <v>1176</v>
      </c>
      <c r="H1237" t="s">
        <v>2583</v>
      </c>
      <c r="J1237">
        <v>0</v>
      </c>
      <c r="K1237" t="s">
        <v>2584</v>
      </c>
      <c r="M1237" s="1">
        <v>42058.288078703707</v>
      </c>
      <c r="N1237" t="s">
        <v>2585</v>
      </c>
      <c r="O1237" t="s">
        <v>191</v>
      </c>
    </row>
    <row r="1238" spans="1:15" ht="45" x14ac:dyDescent="0.25">
      <c r="A1238">
        <v>5.6987289619925798E+17</v>
      </c>
      <c r="B1238" t="s">
        <v>28</v>
      </c>
      <c r="C1238">
        <v>1</v>
      </c>
      <c r="D1238" t="s">
        <v>29</v>
      </c>
      <c r="E1238">
        <v>0.67420000000000002</v>
      </c>
      <c r="F1238" t="s">
        <v>1176</v>
      </c>
      <c r="H1238" t="s">
        <v>2586</v>
      </c>
      <c r="J1238">
        <v>0</v>
      </c>
      <c r="K1238" t="s">
        <v>2587</v>
      </c>
      <c r="M1238" s="1">
        <v>42058.287731481483</v>
      </c>
      <c r="N1238" s="2" t="s">
        <v>2588</v>
      </c>
      <c r="O1238" t="s">
        <v>19</v>
      </c>
    </row>
    <row r="1239" spans="1:15" x14ac:dyDescent="0.25">
      <c r="A1239">
        <v>5.6987200938094099E+17</v>
      </c>
      <c r="B1239" t="s">
        <v>28</v>
      </c>
      <c r="C1239">
        <v>1</v>
      </c>
      <c r="D1239" t="s">
        <v>86</v>
      </c>
      <c r="E1239">
        <v>0.38030000000000003</v>
      </c>
      <c r="F1239" t="s">
        <v>1176</v>
      </c>
      <c r="H1239" t="s">
        <v>2525</v>
      </c>
      <c r="J1239">
        <v>0</v>
      </c>
      <c r="K1239" t="s">
        <v>2589</v>
      </c>
      <c r="M1239" s="1">
        <v>42058.28528935185</v>
      </c>
      <c r="N1239" t="s">
        <v>2527</v>
      </c>
      <c r="O1239" t="s">
        <v>19</v>
      </c>
    </row>
    <row r="1240" spans="1:15" x14ac:dyDescent="0.25">
      <c r="A1240">
        <v>5.6987143366227098E+17</v>
      </c>
      <c r="B1240" t="s">
        <v>28</v>
      </c>
      <c r="C1240">
        <v>1</v>
      </c>
      <c r="D1240" t="s">
        <v>104</v>
      </c>
      <c r="E1240">
        <v>0.35639999999999999</v>
      </c>
      <c r="F1240" t="s">
        <v>1176</v>
      </c>
      <c r="H1240" t="s">
        <v>2590</v>
      </c>
      <c r="J1240">
        <v>0</v>
      </c>
      <c r="K1240" t="s">
        <v>2591</v>
      </c>
      <c r="L1240" t="s">
        <v>2592</v>
      </c>
      <c r="M1240" s="1">
        <v>42058.283703703702</v>
      </c>
      <c r="N1240" t="s">
        <v>2593</v>
      </c>
    </row>
    <row r="1241" spans="1:15" x14ac:dyDescent="0.25">
      <c r="A1241">
        <v>5.6987081958258598E+17</v>
      </c>
      <c r="B1241" t="s">
        <v>20</v>
      </c>
      <c r="C1241">
        <v>1</v>
      </c>
      <c r="F1241" t="s">
        <v>1176</v>
      </c>
      <c r="H1241" t="s">
        <v>2594</v>
      </c>
      <c r="J1241">
        <v>0</v>
      </c>
      <c r="K1241" t="s">
        <v>2595</v>
      </c>
      <c r="M1241" s="1">
        <v>42058.282002314816</v>
      </c>
    </row>
    <row r="1242" spans="1:15" x14ac:dyDescent="0.25">
      <c r="A1242">
        <v>5.6986996019500602E+17</v>
      </c>
      <c r="B1242" t="s">
        <v>28</v>
      </c>
      <c r="C1242">
        <v>1</v>
      </c>
      <c r="D1242" t="s">
        <v>86</v>
      </c>
      <c r="E1242">
        <v>0.63970000000000005</v>
      </c>
      <c r="F1242" t="s">
        <v>1176</v>
      </c>
      <c r="H1242" t="s">
        <v>2532</v>
      </c>
      <c r="J1242">
        <v>0</v>
      </c>
      <c r="K1242" t="s">
        <v>2596</v>
      </c>
      <c r="M1242" s="1">
        <v>42058.279629629629</v>
      </c>
      <c r="N1242" t="s">
        <v>348</v>
      </c>
    </row>
    <row r="1243" spans="1:15" x14ac:dyDescent="0.25">
      <c r="A1243">
        <v>5.6986980809274899E+17</v>
      </c>
      <c r="B1243" t="s">
        <v>28</v>
      </c>
      <c r="C1243">
        <v>1</v>
      </c>
      <c r="D1243" t="s">
        <v>268</v>
      </c>
      <c r="E1243">
        <v>1</v>
      </c>
      <c r="F1243" t="s">
        <v>1176</v>
      </c>
      <c r="H1243" t="s">
        <v>2555</v>
      </c>
      <c r="J1243">
        <v>0</v>
      </c>
      <c r="K1243" t="s">
        <v>2597</v>
      </c>
      <c r="M1243" s="1">
        <v>42058.27921296296</v>
      </c>
    </row>
    <row r="1244" spans="1:15" x14ac:dyDescent="0.25">
      <c r="A1244">
        <v>5.6986947645315802E+17</v>
      </c>
      <c r="B1244" t="s">
        <v>28</v>
      </c>
      <c r="C1244">
        <v>1</v>
      </c>
      <c r="D1244" t="s">
        <v>86</v>
      </c>
      <c r="E1244">
        <v>0.66769999999999996</v>
      </c>
      <c r="F1244" t="s">
        <v>1176</v>
      </c>
      <c r="H1244" t="s">
        <v>2598</v>
      </c>
      <c r="J1244">
        <v>0</v>
      </c>
      <c r="K1244" t="s">
        <v>2599</v>
      </c>
      <c r="M1244" s="1">
        <v>42058.278298611112</v>
      </c>
      <c r="N1244" t="s">
        <v>2600</v>
      </c>
      <c r="O1244" t="s">
        <v>89</v>
      </c>
    </row>
    <row r="1245" spans="1:15" x14ac:dyDescent="0.25">
      <c r="A1245">
        <v>5.6986881897521901E+17</v>
      </c>
      <c r="B1245" t="s">
        <v>15</v>
      </c>
      <c r="C1245">
        <v>1</v>
      </c>
      <c r="F1245" t="s">
        <v>1176</v>
      </c>
      <c r="H1245" t="s">
        <v>2536</v>
      </c>
      <c r="J1245">
        <v>0</v>
      </c>
      <c r="K1245" t="s">
        <v>2601</v>
      </c>
      <c r="M1245" s="1">
        <v>42058.27648148148</v>
      </c>
      <c r="N1245" t="s">
        <v>2538</v>
      </c>
      <c r="O1245" t="s">
        <v>19</v>
      </c>
    </row>
    <row r="1246" spans="1:15" x14ac:dyDescent="0.25">
      <c r="A1246">
        <v>5.698687644954E+17</v>
      </c>
      <c r="B1246" t="s">
        <v>28</v>
      </c>
      <c r="C1246">
        <v>0.68030000000000002</v>
      </c>
      <c r="D1246" t="s">
        <v>31</v>
      </c>
      <c r="E1246">
        <v>0.68030000000000002</v>
      </c>
      <c r="F1246" t="s">
        <v>1176</v>
      </c>
      <c r="H1246" t="s">
        <v>2178</v>
      </c>
      <c r="J1246">
        <v>0</v>
      </c>
      <c r="K1246" t="s">
        <v>2602</v>
      </c>
      <c r="M1246" s="1">
        <v>42058.276331018518</v>
      </c>
      <c r="N1246" t="s">
        <v>1992</v>
      </c>
      <c r="O1246" t="s">
        <v>27</v>
      </c>
    </row>
    <row r="1247" spans="1:15" x14ac:dyDescent="0.25">
      <c r="A1247">
        <v>5.6986820794060301E+17</v>
      </c>
      <c r="B1247" t="s">
        <v>15</v>
      </c>
      <c r="C1247">
        <v>1</v>
      </c>
      <c r="F1247" t="s">
        <v>1176</v>
      </c>
      <c r="H1247" t="s">
        <v>1596</v>
      </c>
      <c r="J1247">
        <v>0</v>
      </c>
      <c r="K1247" t="s">
        <v>2603</v>
      </c>
      <c r="M1247" s="1">
        <v>42058.27480324074</v>
      </c>
    </row>
    <row r="1248" spans="1:15" x14ac:dyDescent="0.25">
      <c r="A1248">
        <v>5.69868055502696E+17</v>
      </c>
      <c r="B1248" t="s">
        <v>20</v>
      </c>
      <c r="C1248">
        <v>1</v>
      </c>
      <c r="F1248" t="s">
        <v>1176</v>
      </c>
      <c r="H1248" t="s">
        <v>2604</v>
      </c>
      <c r="J1248">
        <v>0</v>
      </c>
      <c r="K1248" t="s">
        <v>2605</v>
      </c>
      <c r="M1248" s="1">
        <v>42058.274375000001</v>
      </c>
      <c r="N1248" t="s">
        <v>2606</v>
      </c>
      <c r="O1248" t="s">
        <v>19</v>
      </c>
    </row>
    <row r="1249" spans="1:15" ht="285" x14ac:dyDescent="0.25">
      <c r="A1249">
        <v>5.6986736439044902E+17</v>
      </c>
      <c r="B1249" t="s">
        <v>28</v>
      </c>
      <c r="C1249">
        <v>0.71389999999999998</v>
      </c>
      <c r="D1249" t="s">
        <v>86</v>
      </c>
      <c r="E1249">
        <v>0.37090000000000001</v>
      </c>
      <c r="F1249" t="s">
        <v>1176</v>
      </c>
      <c r="H1249" t="s">
        <v>2607</v>
      </c>
      <c r="J1249">
        <v>0</v>
      </c>
      <c r="K1249" s="2" t="s">
        <v>2608</v>
      </c>
      <c r="M1249" s="1">
        <v>42058.272465277776</v>
      </c>
    </row>
    <row r="1250" spans="1:15" x14ac:dyDescent="0.25">
      <c r="A1250">
        <v>5.6986710774953101E+17</v>
      </c>
      <c r="B1250" t="s">
        <v>28</v>
      </c>
      <c r="C1250">
        <v>1</v>
      </c>
      <c r="D1250" t="s">
        <v>268</v>
      </c>
      <c r="E1250">
        <v>1</v>
      </c>
      <c r="F1250" t="s">
        <v>1176</v>
      </c>
      <c r="H1250" t="s">
        <v>2518</v>
      </c>
      <c r="J1250">
        <v>0</v>
      </c>
      <c r="K1250" t="s">
        <v>2609</v>
      </c>
      <c r="M1250" s="1">
        <v>42058.27175925926</v>
      </c>
      <c r="N1250" t="s">
        <v>308</v>
      </c>
    </row>
    <row r="1251" spans="1:15" x14ac:dyDescent="0.25">
      <c r="A1251">
        <v>5.6986649042334899E+17</v>
      </c>
      <c r="B1251" t="s">
        <v>28</v>
      </c>
      <c r="C1251">
        <v>0.67820000000000003</v>
      </c>
      <c r="D1251" t="s">
        <v>86</v>
      </c>
      <c r="E1251">
        <v>0.67820000000000003</v>
      </c>
      <c r="F1251" t="s">
        <v>1176</v>
      </c>
      <c r="H1251" t="s">
        <v>2610</v>
      </c>
      <c r="J1251">
        <v>0</v>
      </c>
      <c r="K1251" t="s">
        <v>2611</v>
      </c>
      <c r="M1251" s="1">
        <v>42058.270057870373</v>
      </c>
      <c r="O1251" t="s">
        <v>27</v>
      </c>
    </row>
    <row r="1252" spans="1:15" x14ac:dyDescent="0.25">
      <c r="A1252">
        <v>5.69866337427664E+17</v>
      </c>
      <c r="B1252" t="s">
        <v>15</v>
      </c>
      <c r="C1252">
        <v>0.69399999999999995</v>
      </c>
      <c r="F1252" t="s">
        <v>1176</v>
      </c>
      <c r="H1252" t="s">
        <v>2084</v>
      </c>
      <c r="J1252">
        <v>0</v>
      </c>
      <c r="K1252" t="s">
        <v>2612</v>
      </c>
      <c r="M1252" s="1">
        <v>42058.269641203704</v>
      </c>
      <c r="N1252" t="s">
        <v>2086</v>
      </c>
      <c r="O1252" t="s">
        <v>191</v>
      </c>
    </row>
    <row r="1253" spans="1:15" x14ac:dyDescent="0.25">
      <c r="A1253">
        <v>5.6986582727465702E+17</v>
      </c>
      <c r="B1253" t="s">
        <v>28</v>
      </c>
      <c r="C1253">
        <v>1</v>
      </c>
      <c r="D1253" t="s">
        <v>31</v>
      </c>
      <c r="E1253">
        <v>0.69189999999999996</v>
      </c>
      <c r="F1253" t="s">
        <v>1176</v>
      </c>
      <c r="H1253" t="s">
        <v>1352</v>
      </c>
      <c r="J1253">
        <v>0</v>
      </c>
      <c r="K1253" t="s">
        <v>2613</v>
      </c>
      <c r="M1253" s="1">
        <v>42058.268229166664</v>
      </c>
      <c r="N1253" t="s">
        <v>1354</v>
      </c>
      <c r="O1253" t="s">
        <v>370</v>
      </c>
    </row>
    <row r="1254" spans="1:15" x14ac:dyDescent="0.25">
      <c r="A1254">
        <v>5.6986554009887098E+17</v>
      </c>
      <c r="B1254" t="s">
        <v>28</v>
      </c>
      <c r="C1254">
        <v>1</v>
      </c>
      <c r="D1254" t="s">
        <v>58</v>
      </c>
      <c r="E1254">
        <v>0.69469999999999998</v>
      </c>
      <c r="F1254" t="s">
        <v>1176</v>
      </c>
      <c r="H1254" t="s">
        <v>2614</v>
      </c>
      <c r="J1254">
        <v>0</v>
      </c>
      <c r="K1254" t="s">
        <v>2615</v>
      </c>
      <c r="M1254" s="1">
        <v>42058.267442129632</v>
      </c>
      <c r="N1254" t="s">
        <v>1466</v>
      </c>
      <c r="O1254" t="s">
        <v>19</v>
      </c>
    </row>
    <row r="1255" spans="1:15" x14ac:dyDescent="0.25">
      <c r="A1255">
        <v>5.6986519082257203E+17</v>
      </c>
      <c r="B1255" t="s">
        <v>20</v>
      </c>
      <c r="C1255">
        <v>1</v>
      </c>
      <c r="F1255" t="s">
        <v>1176</v>
      </c>
      <c r="H1255" t="s">
        <v>1352</v>
      </c>
      <c r="J1255">
        <v>0</v>
      </c>
      <c r="K1255" t="s">
        <v>2616</v>
      </c>
      <c r="M1255" s="1">
        <v>42058.266469907408</v>
      </c>
      <c r="N1255" t="s">
        <v>1354</v>
      </c>
      <c r="O1255" t="s">
        <v>370</v>
      </c>
    </row>
    <row r="1256" spans="1:15" x14ac:dyDescent="0.25">
      <c r="A1256">
        <v>5.6986511529153299E+17</v>
      </c>
      <c r="B1256" t="s">
        <v>15</v>
      </c>
      <c r="C1256">
        <v>1</v>
      </c>
      <c r="F1256" t="s">
        <v>1176</v>
      </c>
      <c r="H1256" t="s">
        <v>1596</v>
      </c>
      <c r="J1256">
        <v>0</v>
      </c>
      <c r="K1256" t="s">
        <v>2617</v>
      </c>
      <c r="M1256" s="1">
        <v>42058.266261574077</v>
      </c>
    </row>
    <row r="1257" spans="1:15" x14ac:dyDescent="0.25">
      <c r="A1257">
        <v>5.6986501178869299E+17</v>
      </c>
      <c r="B1257" t="s">
        <v>28</v>
      </c>
      <c r="C1257">
        <v>1</v>
      </c>
      <c r="D1257" t="s">
        <v>86</v>
      </c>
      <c r="E1257">
        <v>0.67920000000000003</v>
      </c>
      <c r="F1257" t="s">
        <v>1176</v>
      </c>
      <c r="H1257" t="s">
        <v>1352</v>
      </c>
      <c r="J1257">
        <v>0</v>
      </c>
      <c r="K1257" t="s">
        <v>2618</v>
      </c>
      <c r="M1257" s="1">
        <v>42058.265983796293</v>
      </c>
      <c r="N1257" t="s">
        <v>1354</v>
      </c>
      <c r="O1257" t="s">
        <v>370</v>
      </c>
    </row>
    <row r="1258" spans="1:15" x14ac:dyDescent="0.25">
      <c r="A1258">
        <v>5.6986460814550202E+17</v>
      </c>
      <c r="B1258" t="s">
        <v>15</v>
      </c>
      <c r="C1258">
        <v>1</v>
      </c>
      <c r="F1258" t="s">
        <v>1176</v>
      </c>
      <c r="H1258" t="s">
        <v>2619</v>
      </c>
      <c r="J1258">
        <v>0</v>
      </c>
      <c r="K1258" t="s">
        <v>2620</v>
      </c>
      <c r="M1258" s="1">
        <v>42058.264861111114</v>
      </c>
      <c r="N1258" t="s">
        <v>2621</v>
      </c>
    </row>
    <row r="1259" spans="1:15" x14ac:dyDescent="0.25">
      <c r="A1259">
        <v>5.6986429057810803E+17</v>
      </c>
      <c r="B1259" t="s">
        <v>28</v>
      </c>
      <c r="C1259">
        <v>1</v>
      </c>
      <c r="D1259" t="s">
        <v>29</v>
      </c>
      <c r="E1259">
        <v>0.6804</v>
      </c>
      <c r="F1259" t="s">
        <v>1176</v>
      </c>
      <c r="H1259" t="s">
        <v>2529</v>
      </c>
      <c r="J1259">
        <v>0</v>
      </c>
      <c r="K1259" t="s">
        <v>2622</v>
      </c>
      <c r="M1259" s="1">
        <v>42058.263993055552</v>
      </c>
      <c r="N1259" t="s">
        <v>2531</v>
      </c>
      <c r="O1259" t="s">
        <v>23</v>
      </c>
    </row>
    <row r="1260" spans="1:15" x14ac:dyDescent="0.25">
      <c r="A1260">
        <v>5.6986410813430099E+17</v>
      </c>
      <c r="B1260" t="s">
        <v>28</v>
      </c>
      <c r="C1260">
        <v>1</v>
      </c>
      <c r="D1260" t="s">
        <v>29</v>
      </c>
      <c r="E1260">
        <v>0.70030000000000003</v>
      </c>
      <c r="F1260" t="s">
        <v>1176</v>
      </c>
      <c r="H1260" t="s">
        <v>2529</v>
      </c>
      <c r="J1260">
        <v>0</v>
      </c>
      <c r="K1260" t="s">
        <v>2623</v>
      </c>
      <c r="M1260" s="1">
        <v>42058.263483796298</v>
      </c>
      <c r="N1260" t="s">
        <v>2531</v>
      </c>
      <c r="O1260" t="s">
        <v>23</v>
      </c>
    </row>
    <row r="1261" spans="1:15" x14ac:dyDescent="0.25">
      <c r="A1261">
        <v>5.69863836615864E+17</v>
      </c>
      <c r="B1261" t="s">
        <v>28</v>
      </c>
      <c r="C1261">
        <v>1</v>
      </c>
      <c r="D1261" t="s">
        <v>226</v>
      </c>
      <c r="E1261">
        <v>0.65169999999999995</v>
      </c>
      <c r="F1261" t="s">
        <v>1176</v>
      </c>
      <c r="H1261" t="s">
        <v>2084</v>
      </c>
      <c r="J1261">
        <v>0</v>
      </c>
      <c r="K1261" t="s">
        <v>2624</v>
      </c>
      <c r="M1261" s="1">
        <v>42058.262731481482</v>
      </c>
      <c r="N1261" t="s">
        <v>2086</v>
      </c>
      <c r="O1261" t="s">
        <v>191</v>
      </c>
    </row>
    <row r="1262" spans="1:15" x14ac:dyDescent="0.25">
      <c r="A1262">
        <v>5.6986376545125498E+17</v>
      </c>
      <c r="B1262" t="s">
        <v>28</v>
      </c>
      <c r="C1262">
        <v>1</v>
      </c>
      <c r="D1262" t="s">
        <v>86</v>
      </c>
      <c r="E1262">
        <v>1</v>
      </c>
      <c r="F1262" t="s">
        <v>1176</v>
      </c>
      <c r="H1262" t="s">
        <v>2532</v>
      </c>
      <c r="J1262">
        <v>0</v>
      </c>
      <c r="K1262" t="s">
        <v>2625</v>
      </c>
      <c r="M1262" s="1">
        <v>42058.26253472222</v>
      </c>
      <c r="N1262" t="s">
        <v>348</v>
      </c>
    </row>
    <row r="1263" spans="1:15" x14ac:dyDescent="0.25">
      <c r="A1263">
        <v>5.6986371470422003E+17</v>
      </c>
      <c r="B1263" t="s">
        <v>28</v>
      </c>
      <c r="C1263">
        <v>0.64659999999999995</v>
      </c>
      <c r="D1263" t="s">
        <v>58</v>
      </c>
      <c r="E1263">
        <v>0.34200000000000003</v>
      </c>
      <c r="F1263" t="s">
        <v>1176</v>
      </c>
      <c r="H1263" t="s">
        <v>2539</v>
      </c>
      <c r="J1263">
        <v>0</v>
      </c>
      <c r="K1263" t="s">
        <v>2626</v>
      </c>
      <c r="M1263" s="1">
        <v>42058.262395833335</v>
      </c>
      <c r="N1263" t="s">
        <v>2541</v>
      </c>
      <c r="O1263" t="s">
        <v>19</v>
      </c>
    </row>
    <row r="1264" spans="1:15" x14ac:dyDescent="0.25">
      <c r="A1264">
        <v>5.6986345369687603E+17</v>
      </c>
      <c r="B1264" t="s">
        <v>15</v>
      </c>
      <c r="C1264">
        <v>1</v>
      </c>
      <c r="F1264" t="s">
        <v>1176</v>
      </c>
      <c r="H1264" t="s">
        <v>2627</v>
      </c>
      <c r="J1264">
        <v>0</v>
      </c>
      <c r="K1264" t="s">
        <v>2628</v>
      </c>
      <c r="M1264" s="1">
        <v>42058.261678240742</v>
      </c>
      <c r="N1264" t="s">
        <v>2629</v>
      </c>
    </row>
    <row r="1265" spans="1:15" x14ac:dyDescent="0.25">
      <c r="A1265">
        <v>5.6986275542090502E+17</v>
      </c>
      <c r="B1265" t="s">
        <v>28</v>
      </c>
      <c r="C1265">
        <v>1</v>
      </c>
      <c r="D1265" t="s">
        <v>86</v>
      </c>
      <c r="E1265">
        <v>0.67920000000000003</v>
      </c>
      <c r="F1265" t="s">
        <v>1176</v>
      </c>
      <c r="H1265" t="s">
        <v>2532</v>
      </c>
      <c r="J1265">
        <v>0</v>
      </c>
      <c r="K1265" t="s">
        <v>2630</v>
      </c>
      <c r="M1265" s="1">
        <v>42058.259756944448</v>
      </c>
      <c r="N1265" t="s">
        <v>348</v>
      </c>
    </row>
    <row r="1266" spans="1:15" x14ac:dyDescent="0.25">
      <c r="A1266">
        <v>5.6986124037538598E+17</v>
      </c>
      <c r="B1266" t="s">
        <v>20</v>
      </c>
      <c r="C1266">
        <v>1</v>
      </c>
      <c r="F1266" t="s">
        <v>1176</v>
      </c>
      <c r="H1266" t="s">
        <v>2344</v>
      </c>
      <c r="J1266">
        <v>0</v>
      </c>
      <c r="K1266" t="s">
        <v>2631</v>
      </c>
      <c r="M1266" s="1">
        <v>42058.255567129629</v>
      </c>
      <c r="N1266" t="s">
        <v>2346</v>
      </c>
    </row>
    <row r="1267" spans="1:15" x14ac:dyDescent="0.25">
      <c r="A1267">
        <v>5.6986098940064902E+17</v>
      </c>
      <c r="B1267" t="s">
        <v>15</v>
      </c>
      <c r="C1267">
        <v>0.64439999999999997</v>
      </c>
      <c r="E1267">
        <v>0</v>
      </c>
      <c r="F1267" t="s">
        <v>1176</v>
      </c>
      <c r="H1267" t="s">
        <v>2632</v>
      </c>
      <c r="J1267">
        <v>0</v>
      </c>
      <c r="K1267" t="s">
        <v>2633</v>
      </c>
      <c r="L1267" t="s">
        <v>2634</v>
      </c>
      <c r="M1267" s="1">
        <v>42058.254884259259</v>
      </c>
      <c r="N1267" t="s">
        <v>2635</v>
      </c>
      <c r="O1267" t="s">
        <v>19</v>
      </c>
    </row>
    <row r="1268" spans="1:15" x14ac:dyDescent="0.25">
      <c r="A1268">
        <v>5.6986090481430099E+17</v>
      </c>
      <c r="B1268" t="s">
        <v>15</v>
      </c>
      <c r="C1268">
        <v>0.69489999999999996</v>
      </c>
      <c r="F1268" t="s">
        <v>1176</v>
      </c>
      <c r="H1268" t="s">
        <v>1596</v>
      </c>
      <c r="J1268">
        <v>0</v>
      </c>
      <c r="K1268" t="s">
        <v>2636</v>
      </c>
      <c r="M1268" s="1">
        <v>42058.254641203705</v>
      </c>
    </row>
    <row r="1269" spans="1:15" x14ac:dyDescent="0.25">
      <c r="A1269">
        <v>5.6986037162600397E+17</v>
      </c>
      <c r="B1269" t="s">
        <v>20</v>
      </c>
      <c r="C1269">
        <v>1</v>
      </c>
      <c r="F1269" t="s">
        <v>1176</v>
      </c>
      <c r="H1269" t="s">
        <v>2563</v>
      </c>
      <c r="J1269">
        <v>0</v>
      </c>
      <c r="K1269" t="s">
        <v>2637</v>
      </c>
      <c r="M1269" s="1">
        <v>42058.253171296295</v>
      </c>
      <c r="N1269" t="s">
        <v>2565</v>
      </c>
      <c r="O1269" t="s">
        <v>19</v>
      </c>
    </row>
    <row r="1270" spans="1:15" x14ac:dyDescent="0.25">
      <c r="A1270">
        <v>5.6985998520876998E+17</v>
      </c>
      <c r="B1270" t="s">
        <v>28</v>
      </c>
      <c r="C1270">
        <v>1</v>
      </c>
      <c r="D1270" t="s">
        <v>86</v>
      </c>
      <c r="E1270">
        <v>0.68020000000000003</v>
      </c>
      <c r="F1270" t="s">
        <v>1176</v>
      </c>
      <c r="H1270" t="s">
        <v>2638</v>
      </c>
      <c r="J1270">
        <v>0</v>
      </c>
      <c r="K1270" t="s">
        <v>2639</v>
      </c>
      <c r="M1270" s="1">
        <v>42058.252106481479</v>
      </c>
      <c r="N1270" t="s">
        <v>2640</v>
      </c>
    </row>
    <row r="1271" spans="1:15" x14ac:dyDescent="0.25">
      <c r="A1271">
        <v>5.6985995021569997E+17</v>
      </c>
      <c r="B1271" t="s">
        <v>15</v>
      </c>
      <c r="C1271">
        <v>1</v>
      </c>
      <c r="F1271" t="s">
        <v>1176</v>
      </c>
      <c r="H1271" t="s">
        <v>2627</v>
      </c>
      <c r="J1271">
        <v>0</v>
      </c>
      <c r="K1271" t="s">
        <v>2641</v>
      </c>
      <c r="M1271" s="1">
        <v>42058.252013888887</v>
      </c>
      <c r="N1271" t="s">
        <v>2629</v>
      </c>
    </row>
    <row r="1272" spans="1:15" x14ac:dyDescent="0.25">
      <c r="A1272">
        <v>5.6985921333118899E+17</v>
      </c>
      <c r="B1272" t="s">
        <v>28</v>
      </c>
      <c r="C1272">
        <v>1</v>
      </c>
      <c r="D1272" t="s">
        <v>58</v>
      </c>
      <c r="E1272">
        <v>0.67989999999999995</v>
      </c>
      <c r="F1272" t="s">
        <v>1176</v>
      </c>
      <c r="H1272" t="s">
        <v>2642</v>
      </c>
      <c r="J1272">
        <v>0</v>
      </c>
      <c r="K1272" t="s">
        <v>2643</v>
      </c>
      <c r="M1272" s="1">
        <v>42058.249976851854</v>
      </c>
      <c r="O1272" t="s">
        <v>19</v>
      </c>
    </row>
    <row r="1273" spans="1:15" x14ac:dyDescent="0.25">
      <c r="A1273">
        <v>5.6985850734160602E+17</v>
      </c>
      <c r="B1273" t="s">
        <v>28</v>
      </c>
      <c r="C1273">
        <v>1</v>
      </c>
      <c r="D1273" t="s">
        <v>86</v>
      </c>
      <c r="E1273">
        <v>1</v>
      </c>
      <c r="F1273" t="s">
        <v>1176</v>
      </c>
      <c r="H1273" t="s">
        <v>2644</v>
      </c>
      <c r="J1273">
        <v>0</v>
      </c>
      <c r="K1273" t="s">
        <v>2645</v>
      </c>
      <c r="M1273" s="1">
        <v>42058.248032407406</v>
      </c>
      <c r="N1273" t="s">
        <v>2646</v>
      </c>
      <c r="O1273" t="s">
        <v>23</v>
      </c>
    </row>
    <row r="1274" spans="1:15" x14ac:dyDescent="0.25">
      <c r="A1274">
        <v>5.6985823175908499E+17</v>
      </c>
      <c r="B1274" t="s">
        <v>28</v>
      </c>
      <c r="C1274">
        <v>1</v>
      </c>
      <c r="D1274" t="s">
        <v>86</v>
      </c>
      <c r="E1274">
        <v>1</v>
      </c>
      <c r="F1274" t="s">
        <v>1176</v>
      </c>
      <c r="H1274" t="s">
        <v>2647</v>
      </c>
      <c r="J1274">
        <v>0</v>
      </c>
      <c r="K1274" t="s">
        <v>2648</v>
      </c>
      <c r="M1274" s="1">
        <v>42058.24726851852</v>
      </c>
      <c r="N1274" t="s">
        <v>2649</v>
      </c>
      <c r="O1274" t="s">
        <v>19</v>
      </c>
    </row>
    <row r="1275" spans="1:15" x14ac:dyDescent="0.25">
      <c r="A1275">
        <v>5.6985780172544E+17</v>
      </c>
      <c r="B1275" t="s">
        <v>28</v>
      </c>
      <c r="C1275">
        <v>1</v>
      </c>
      <c r="D1275" t="s">
        <v>86</v>
      </c>
      <c r="E1275">
        <v>0.66510000000000002</v>
      </c>
      <c r="F1275" t="s">
        <v>1176</v>
      </c>
      <c r="H1275" t="s">
        <v>2650</v>
      </c>
      <c r="J1275">
        <v>0</v>
      </c>
      <c r="K1275" t="s">
        <v>2651</v>
      </c>
      <c r="M1275" s="1">
        <v>42058.246087962965</v>
      </c>
    </row>
    <row r="1276" spans="1:15" x14ac:dyDescent="0.25">
      <c r="A1276">
        <v>5.6985762454962502E+17</v>
      </c>
      <c r="B1276" t="s">
        <v>28</v>
      </c>
      <c r="C1276">
        <v>1</v>
      </c>
      <c r="D1276" t="s">
        <v>213</v>
      </c>
      <c r="E1276">
        <v>1</v>
      </c>
      <c r="F1276" t="s">
        <v>1176</v>
      </c>
      <c r="H1276" t="s">
        <v>2084</v>
      </c>
      <c r="J1276">
        <v>0</v>
      </c>
      <c r="K1276" t="s">
        <v>2652</v>
      </c>
      <c r="M1276" s="1">
        <v>42058.24559027778</v>
      </c>
      <c r="N1276" t="s">
        <v>2086</v>
      </c>
      <c r="O1276" t="s">
        <v>191</v>
      </c>
    </row>
    <row r="1277" spans="1:15" x14ac:dyDescent="0.25">
      <c r="A1277">
        <v>5.69857072310808E+17</v>
      </c>
      <c r="B1277" t="s">
        <v>28</v>
      </c>
      <c r="C1277">
        <v>1</v>
      </c>
      <c r="D1277" t="s">
        <v>58</v>
      </c>
      <c r="E1277">
        <v>0.64439999999999997</v>
      </c>
      <c r="F1277" t="s">
        <v>1176</v>
      </c>
      <c r="H1277" t="s">
        <v>2084</v>
      </c>
      <c r="J1277">
        <v>0</v>
      </c>
      <c r="K1277" t="s">
        <v>2653</v>
      </c>
      <c r="M1277" s="1">
        <v>42058.244074074071</v>
      </c>
      <c r="N1277" t="s">
        <v>2086</v>
      </c>
      <c r="O1277" t="s">
        <v>191</v>
      </c>
    </row>
    <row r="1278" spans="1:15" x14ac:dyDescent="0.25">
      <c r="A1278">
        <v>5.6985700385572E+17</v>
      </c>
      <c r="B1278" t="s">
        <v>28</v>
      </c>
      <c r="C1278">
        <v>1</v>
      </c>
      <c r="D1278" t="s">
        <v>58</v>
      </c>
      <c r="E1278">
        <v>1</v>
      </c>
      <c r="F1278" t="s">
        <v>1176</v>
      </c>
      <c r="H1278" t="s">
        <v>2654</v>
      </c>
      <c r="J1278">
        <v>0</v>
      </c>
      <c r="K1278" t="s">
        <v>2655</v>
      </c>
      <c r="M1278" s="1">
        <v>42058.243877314817</v>
      </c>
      <c r="O1278" t="s">
        <v>27</v>
      </c>
    </row>
    <row r="1279" spans="1:15" x14ac:dyDescent="0.25">
      <c r="A1279">
        <v>5.6985665439472E+17</v>
      </c>
      <c r="B1279" t="s">
        <v>28</v>
      </c>
      <c r="C1279">
        <v>1</v>
      </c>
      <c r="D1279" t="s">
        <v>104</v>
      </c>
      <c r="E1279">
        <v>0.6744</v>
      </c>
      <c r="F1279" t="s">
        <v>1176</v>
      </c>
      <c r="H1279" t="s">
        <v>2656</v>
      </c>
      <c r="J1279">
        <v>0</v>
      </c>
      <c r="K1279" t="s">
        <v>2657</v>
      </c>
      <c r="M1279" s="1">
        <v>42058.24291666667</v>
      </c>
      <c r="N1279" t="s">
        <v>225</v>
      </c>
      <c r="O1279" t="s">
        <v>1319</v>
      </c>
    </row>
    <row r="1280" spans="1:15" x14ac:dyDescent="0.25">
      <c r="A1280">
        <v>5.6985649247765702E+17</v>
      </c>
      <c r="B1280" t="s">
        <v>28</v>
      </c>
      <c r="C1280">
        <v>1</v>
      </c>
      <c r="D1280" t="s">
        <v>104</v>
      </c>
      <c r="E1280">
        <v>0.6966</v>
      </c>
      <c r="F1280" t="s">
        <v>1176</v>
      </c>
      <c r="H1280" t="s">
        <v>2658</v>
      </c>
      <c r="J1280">
        <v>0</v>
      </c>
      <c r="K1280" t="s">
        <v>2659</v>
      </c>
      <c r="M1280" s="1">
        <v>42058.242465277777</v>
      </c>
      <c r="N1280" t="s">
        <v>2660</v>
      </c>
      <c r="O1280" t="s">
        <v>89</v>
      </c>
    </row>
    <row r="1281" spans="1:15" x14ac:dyDescent="0.25">
      <c r="A1281">
        <v>5.6985610961316602E+17</v>
      </c>
      <c r="B1281" t="s">
        <v>28</v>
      </c>
      <c r="C1281">
        <v>1</v>
      </c>
      <c r="D1281" t="s">
        <v>226</v>
      </c>
      <c r="E1281">
        <v>0.68989999999999996</v>
      </c>
      <c r="F1281" t="s">
        <v>1176</v>
      </c>
      <c r="H1281" t="s">
        <v>2590</v>
      </c>
      <c r="J1281">
        <v>0</v>
      </c>
      <c r="K1281" t="s">
        <v>2661</v>
      </c>
      <c r="L1281" t="s">
        <v>2662</v>
      </c>
      <c r="M1281" s="1">
        <v>42058.241412037038</v>
      </c>
      <c r="N1281" t="s">
        <v>2593</v>
      </c>
    </row>
    <row r="1282" spans="1:15" x14ac:dyDescent="0.25">
      <c r="A1282">
        <v>5.6985608118016E+17</v>
      </c>
      <c r="B1282" t="s">
        <v>28</v>
      </c>
      <c r="C1282">
        <v>1</v>
      </c>
      <c r="D1282" t="s">
        <v>86</v>
      </c>
      <c r="E1282">
        <v>1</v>
      </c>
      <c r="F1282" t="s">
        <v>1176</v>
      </c>
      <c r="H1282" t="s">
        <v>1352</v>
      </c>
      <c r="J1282">
        <v>0</v>
      </c>
      <c r="K1282" t="s">
        <v>2663</v>
      </c>
      <c r="M1282" s="1">
        <v>42058.241331018522</v>
      </c>
      <c r="N1282" t="s">
        <v>1354</v>
      </c>
      <c r="O1282" t="s">
        <v>370</v>
      </c>
    </row>
    <row r="1283" spans="1:15" x14ac:dyDescent="0.25">
      <c r="A1283">
        <v>5.6985454049486797E+17</v>
      </c>
      <c r="B1283" t="s">
        <v>28</v>
      </c>
      <c r="C1283">
        <v>1</v>
      </c>
      <c r="D1283" t="s">
        <v>29</v>
      </c>
      <c r="E1283">
        <v>1</v>
      </c>
      <c r="F1283" t="s">
        <v>1176</v>
      </c>
      <c r="H1283" t="s">
        <v>2536</v>
      </c>
      <c r="J1283">
        <v>0</v>
      </c>
      <c r="K1283" t="s">
        <v>2664</v>
      </c>
      <c r="M1283" s="1">
        <v>42058.237083333333</v>
      </c>
      <c r="N1283" t="s">
        <v>2538</v>
      </c>
      <c r="O1283" t="s">
        <v>19</v>
      </c>
    </row>
    <row r="1284" spans="1:15" x14ac:dyDescent="0.25">
      <c r="A1284">
        <v>5.6985371414986701E+17</v>
      </c>
      <c r="B1284" t="s">
        <v>28</v>
      </c>
      <c r="C1284">
        <v>1</v>
      </c>
      <c r="D1284" t="s">
        <v>268</v>
      </c>
      <c r="E1284">
        <v>1</v>
      </c>
      <c r="F1284" t="s">
        <v>1176</v>
      </c>
      <c r="H1284" t="s">
        <v>2566</v>
      </c>
      <c r="J1284">
        <v>0</v>
      </c>
      <c r="K1284" t="s">
        <v>2665</v>
      </c>
      <c r="M1284" s="1">
        <v>42058.234803240739</v>
      </c>
      <c r="N1284" t="s">
        <v>2205</v>
      </c>
    </row>
    <row r="1285" spans="1:15" x14ac:dyDescent="0.25">
      <c r="A1285">
        <v>5.6985364641166099E+17</v>
      </c>
      <c r="B1285" t="s">
        <v>28</v>
      </c>
      <c r="C1285">
        <v>1</v>
      </c>
      <c r="D1285" t="s">
        <v>58</v>
      </c>
      <c r="E1285">
        <v>1</v>
      </c>
      <c r="F1285" t="s">
        <v>1176</v>
      </c>
      <c r="H1285" t="s">
        <v>2666</v>
      </c>
      <c r="J1285">
        <v>0</v>
      </c>
      <c r="K1285" t="s">
        <v>2667</v>
      </c>
      <c r="M1285" s="1">
        <v>42058.234618055554</v>
      </c>
      <c r="O1285" t="s">
        <v>89</v>
      </c>
    </row>
    <row r="1286" spans="1:15" x14ac:dyDescent="0.25">
      <c r="A1286">
        <v>5.6985233432451802E+17</v>
      </c>
      <c r="B1286" t="s">
        <v>28</v>
      </c>
      <c r="C1286">
        <v>1</v>
      </c>
      <c r="D1286" t="s">
        <v>268</v>
      </c>
      <c r="E1286">
        <v>0.35160000000000002</v>
      </c>
      <c r="F1286" t="s">
        <v>1176</v>
      </c>
      <c r="H1286" t="s">
        <v>2668</v>
      </c>
      <c r="J1286">
        <v>0</v>
      </c>
      <c r="K1286" t="s">
        <v>2669</v>
      </c>
      <c r="M1286" s="1">
        <v>42058.230995370373</v>
      </c>
      <c r="N1286" t="s">
        <v>2670</v>
      </c>
    </row>
    <row r="1287" spans="1:15" x14ac:dyDescent="0.25">
      <c r="A1287">
        <v>5.6985233279777498E+17</v>
      </c>
      <c r="B1287" t="s">
        <v>15</v>
      </c>
      <c r="C1287">
        <v>1</v>
      </c>
      <c r="F1287" t="s">
        <v>1176</v>
      </c>
      <c r="H1287" t="s">
        <v>2458</v>
      </c>
      <c r="J1287">
        <v>0</v>
      </c>
      <c r="K1287" t="s">
        <v>2671</v>
      </c>
      <c r="M1287" s="1">
        <v>42058.230995370373</v>
      </c>
    </row>
    <row r="1288" spans="1:15" ht="105" x14ac:dyDescent="0.25">
      <c r="A1288">
        <v>5.69851578276048E+17</v>
      </c>
      <c r="B1288" t="s">
        <v>28</v>
      </c>
      <c r="C1288">
        <v>1</v>
      </c>
      <c r="D1288" t="s">
        <v>58</v>
      </c>
      <c r="E1288">
        <v>0.76839999999999997</v>
      </c>
      <c r="F1288" t="s">
        <v>1176</v>
      </c>
      <c r="G1288" t="s">
        <v>28</v>
      </c>
      <c r="H1288" t="s">
        <v>2439</v>
      </c>
      <c r="I1288" s="2" t="s">
        <v>2672</v>
      </c>
      <c r="J1288">
        <v>0</v>
      </c>
      <c r="K1288" t="s">
        <v>2673</v>
      </c>
      <c r="M1288" s="1">
        <v>42058.228912037041</v>
      </c>
      <c r="N1288" t="s">
        <v>2441</v>
      </c>
    </row>
    <row r="1289" spans="1:15" x14ac:dyDescent="0.25">
      <c r="A1289">
        <v>5.6985149811851597E+17</v>
      </c>
      <c r="B1289" t="s">
        <v>15</v>
      </c>
      <c r="C1289">
        <v>0.65510000000000002</v>
      </c>
      <c r="E1289">
        <v>0</v>
      </c>
      <c r="F1289" t="s">
        <v>1176</v>
      </c>
      <c r="H1289" t="s">
        <v>2425</v>
      </c>
      <c r="J1289">
        <v>0</v>
      </c>
      <c r="K1289" t="s">
        <v>2674</v>
      </c>
      <c r="M1289" s="1">
        <v>42058.228692129633</v>
      </c>
      <c r="O1289" t="s">
        <v>19</v>
      </c>
    </row>
    <row r="1290" spans="1:15" x14ac:dyDescent="0.25">
      <c r="A1290">
        <v>5.6985129991686899E+17</v>
      </c>
      <c r="B1290" t="s">
        <v>28</v>
      </c>
      <c r="C1290">
        <v>1</v>
      </c>
      <c r="D1290" t="s">
        <v>58</v>
      </c>
      <c r="E1290">
        <v>1</v>
      </c>
      <c r="F1290" t="s">
        <v>1176</v>
      </c>
      <c r="H1290" t="s">
        <v>2439</v>
      </c>
      <c r="J1290">
        <v>0</v>
      </c>
      <c r="K1290" t="s">
        <v>2675</v>
      </c>
      <c r="M1290" s="1">
        <v>42058.228136574071</v>
      </c>
      <c r="N1290" t="s">
        <v>2441</v>
      </c>
    </row>
    <row r="1291" spans="1:15" x14ac:dyDescent="0.25">
      <c r="A1291">
        <v>5.6985089931035802E+17</v>
      </c>
      <c r="B1291" t="s">
        <v>28</v>
      </c>
      <c r="C1291">
        <v>1</v>
      </c>
      <c r="D1291" t="s">
        <v>86</v>
      </c>
      <c r="E1291">
        <v>0.66669999999999996</v>
      </c>
      <c r="F1291" t="s">
        <v>1176</v>
      </c>
      <c r="H1291" t="s">
        <v>2676</v>
      </c>
      <c r="J1291">
        <v>0</v>
      </c>
      <c r="K1291" t="s">
        <v>2677</v>
      </c>
      <c r="M1291" s="1">
        <v>42058.227037037039</v>
      </c>
      <c r="N1291" t="s">
        <v>2678</v>
      </c>
      <c r="O1291" t="s">
        <v>89</v>
      </c>
    </row>
    <row r="1292" spans="1:15" x14ac:dyDescent="0.25">
      <c r="A1292">
        <v>5.6985086789916998E+17</v>
      </c>
      <c r="B1292" t="s">
        <v>28</v>
      </c>
      <c r="C1292">
        <v>1</v>
      </c>
      <c r="D1292" t="s">
        <v>86</v>
      </c>
      <c r="E1292">
        <v>1</v>
      </c>
      <c r="F1292" t="s">
        <v>1176</v>
      </c>
      <c r="H1292" t="s">
        <v>2676</v>
      </c>
      <c r="J1292">
        <v>0</v>
      </c>
      <c r="K1292" t="s">
        <v>2679</v>
      </c>
      <c r="M1292" s="1">
        <v>42058.226944444446</v>
      </c>
      <c r="N1292" t="s">
        <v>2678</v>
      </c>
      <c r="O1292" t="s">
        <v>89</v>
      </c>
    </row>
    <row r="1293" spans="1:15" x14ac:dyDescent="0.25">
      <c r="A1293">
        <v>5.6985021675461798E+17</v>
      </c>
      <c r="B1293" t="s">
        <v>15</v>
      </c>
      <c r="C1293">
        <v>0.67710000000000004</v>
      </c>
      <c r="E1293">
        <v>0</v>
      </c>
      <c r="F1293" t="s">
        <v>1176</v>
      </c>
      <c r="H1293" t="s">
        <v>2680</v>
      </c>
      <c r="J1293">
        <v>0</v>
      </c>
      <c r="K1293" t="s">
        <v>2681</v>
      </c>
      <c r="M1293" s="1">
        <v>42058.22515046296</v>
      </c>
      <c r="N1293" t="s">
        <v>2682</v>
      </c>
      <c r="O1293" t="s">
        <v>27</v>
      </c>
    </row>
    <row r="1294" spans="1:15" x14ac:dyDescent="0.25">
      <c r="A1294">
        <v>5.6984976571176902E+17</v>
      </c>
      <c r="B1294" t="s">
        <v>28</v>
      </c>
      <c r="C1294">
        <v>1</v>
      </c>
      <c r="D1294" t="s">
        <v>213</v>
      </c>
      <c r="E1294">
        <v>0.6472</v>
      </c>
      <c r="F1294" t="s">
        <v>1176</v>
      </c>
      <c r="H1294" t="s">
        <v>1980</v>
      </c>
      <c r="J1294">
        <v>0</v>
      </c>
      <c r="K1294" t="s">
        <v>2683</v>
      </c>
      <c r="M1294" s="1">
        <v>42058.223912037036</v>
      </c>
      <c r="N1294" t="s">
        <v>1982</v>
      </c>
      <c r="O1294" t="s">
        <v>19</v>
      </c>
    </row>
    <row r="1295" spans="1:15" x14ac:dyDescent="0.25">
      <c r="A1295">
        <v>5.6984951707762202E+17</v>
      </c>
      <c r="B1295" t="s">
        <v>28</v>
      </c>
      <c r="C1295">
        <v>1</v>
      </c>
      <c r="D1295" t="s">
        <v>31</v>
      </c>
      <c r="E1295">
        <v>0.64739999999999998</v>
      </c>
      <c r="F1295" t="s">
        <v>1176</v>
      </c>
      <c r="H1295" t="s">
        <v>2446</v>
      </c>
      <c r="J1295">
        <v>0</v>
      </c>
      <c r="K1295" t="s">
        <v>2684</v>
      </c>
      <c r="L1295" t="s">
        <v>2685</v>
      </c>
      <c r="M1295" s="1">
        <v>42058.223217592589</v>
      </c>
      <c r="N1295" t="s">
        <v>204</v>
      </c>
      <c r="O1295" t="s">
        <v>27</v>
      </c>
    </row>
    <row r="1296" spans="1:15" x14ac:dyDescent="0.25">
      <c r="A1296">
        <v>5.6984929985030502E+17</v>
      </c>
      <c r="B1296" t="s">
        <v>28</v>
      </c>
      <c r="C1296">
        <v>0.64949999999999997</v>
      </c>
      <c r="D1296" t="s">
        <v>213</v>
      </c>
      <c r="E1296">
        <v>0.33489999999999998</v>
      </c>
      <c r="F1296" t="s">
        <v>1176</v>
      </c>
      <c r="H1296" t="s">
        <v>2164</v>
      </c>
      <c r="J1296">
        <v>0</v>
      </c>
      <c r="K1296" t="s">
        <v>2686</v>
      </c>
      <c r="M1296" s="1">
        <v>42058.222627314812</v>
      </c>
      <c r="O1296" t="s">
        <v>23</v>
      </c>
    </row>
    <row r="1297" spans="1:15" x14ac:dyDescent="0.25">
      <c r="A1297">
        <v>5.69847318062632E+17</v>
      </c>
      <c r="B1297" t="s">
        <v>28</v>
      </c>
      <c r="C1297">
        <v>0.38040000000000002</v>
      </c>
      <c r="D1297" t="s">
        <v>104</v>
      </c>
      <c r="E1297">
        <v>0.38040000000000002</v>
      </c>
      <c r="F1297" t="s">
        <v>1176</v>
      </c>
      <c r="H1297" t="s">
        <v>2330</v>
      </c>
      <c r="J1297">
        <v>0</v>
      </c>
      <c r="K1297" t="s">
        <v>2687</v>
      </c>
      <c r="M1297" s="1">
        <v>42058.217152777775</v>
      </c>
      <c r="N1297" t="s">
        <v>256</v>
      </c>
    </row>
    <row r="1298" spans="1:15" x14ac:dyDescent="0.25">
      <c r="A1298">
        <v>5.6984685335045702E+17</v>
      </c>
      <c r="B1298" t="s">
        <v>28</v>
      </c>
      <c r="C1298">
        <v>1</v>
      </c>
      <c r="D1298" t="s">
        <v>104</v>
      </c>
      <c r="E1298">
        <v>1</v>
      </c>
      <c r="F1298" t="s">
        <v>1176</v>
      </c>
      <c r="H1298" t="s">
        <v>2688</v>
      </c>
      <c r="J1298">
        <v>0</v>
      </c>
      <c r="K1298" t="s">
        <v>2689</v>
      </c>
      <c r="M1298" s="1">
        <v>42058.215868055559</v>
      </c>
      <c r="N1298" t="s">
        <v>2690</v>
      </c>
      <c r="O1298" t="s">
        <v>440</v>
      </c>
    </row>
    <row r="1299" spans="1:15" x14ac:dyDescent="0.25">
      <c r="A1299">
        <v>5.6984667835153997E+17</v>
      </c>
      <c r="B1299" t="s">
        <v>28</v>
      </c>
      <c r="C1299">
        <v>1</v>
      </c>
      <c r="D1299" t="s">
        <v>31</v>
      </c>
      <c r="E1299">
        <v>0.34560000000000002</v>
      </c>
      <c r="F1299" t="s">
        <v>1176</v>
      </c>
      <c r="H1299" t="s">
        <v>2084</v>
      </c>
      <c r="J1299">
        <v>0</v>
      </c>
      <c r="K1299" t="s">
        <v>2691</v>
      </c>
      <c r="M1299" s="1">
        <v>42058.21539351852</v>
      </c>
      <c r="N1299" t="s">
        <v>2086</v>
      </c>
      <c r="O1299" t="s">
        <v>191</v>
      </c>
    </row>
    <row r="1300" spans="1:15" x14ac:dyDescent="0.25">
      <c r="A1300">
        <v>5.6984623786588499E+17</v>
      </c>
      <c r="B1300" t="s">
        <v>28</v>
      </c>
      <c r="C1300">
        <v>1</v>
      </c>
      <c r="D1300" t="s">
        <v>31</v>
      </c>
      <c r="E1300">
        <v>0.66059999999999997</v>
      </c>
      <c r="F1300" t="s">
        <v>1176</v>
      </c>
      <c r="H1300" t="s">
        <v>1352</v>
      </c>
      <c r="J1300">
        <v>0</v>
      </c>
      <c r="K1300" t="s">
        <v>2692</v>
      </c>
      <c r="M1300" s="1">
        <v>42058.214166666665</v>
      </c>
      <c r="N1300" t="s">
        <v>1354</v>
      </c>
      <c r="O1300" t="s">
        <v>370</v>
      </c>
    </row>
    <row r="1301" spans="1:15" x14ac:dyDescent="0.25">
      <c r="A1301">
        <v>5.6984586518520602E+17</v>
      </c>
      <c r="B1301" t="s">
        <v>15</v>
      </c>
      <c r="C1301">
        <v>0.62909999999999999</v>
      </c>
      <c r="F1301" t="s">
        <v>1176</v>
      </c>
      <c r="H1301" t="s">
        <v>2693</v>
      </c>
      <c r="J1301">
        <v>0</v>
      </c>
      <c r="K1301" t="s">
        <v>2694</v>
      </c>
      <c r="L1301" t="s">
        <v>2695</v>
      </c>
      <c r="M1301" s="1">
        <v>42058.213148148148</v>
      </c>
    </row>
    <row r="1302" spans="1:15" x14ac:dyDescent="0.25">
      <c r="A1302">
        <v>5.6984408899794899E+17</v>
      </c>
      <c r="B1302" t="s">
        <v>28</v>
      </c>
      <c r="C1302">
        <v>0.71140000000000003</v>
      </c>
      <c r="D1302" t="s">
        <v>31</v>
      </c>
      <c r="E1302">
        <v>0.36320000000000002</v>
      </c>
      <c r="F1302" t="s">
        <v>1176</v>
      </c>
      <c r="H1302" t="s">
        <v>2513</v>
      </c>
      <c r="J1302">
        <v>0</v>
      </c>
      <c r="K1302" t="s">
        <v>2696</v>
      </c>
      <c r="M1302" s="1">
        <v>42058.208240740743</v>
      </c>
    </row>
    <row r="1303" spans="1:15" x14ac:dyDescent="0.25">
      <c r="A1303">
        <v>5.6984255396657101E+17</v>
      </c>
      <c r="B1303" t="s">
        <v>15</v>
      </c>
      <c r="C1303">
        <v>0.62370000000000003</v>
      </c>
      <c r="E1303">
        <v>0</v>
      </c>
      <c r="F1303" t="s">
        <v>1176</v>
      </c>
      <c r="H1303" t="s">
        <v>2619</v>
      </c>
      <c r="J1303">
        <v>0</v>
      </c>
      <c r="K1303" t="s">
        <v>2697</v>
      </c>
      <c r="M1303" s="1">
        <v>42058.204004629632</v>
      </c>
      <c r="N1303" t="s">
        <v>2621</v>
      </c>
    </row>
    <row r="1304" spans="1:15" x14ac:dyDescent="0.25">
      <c r="A1304">
        <v>5.6984245271623603E+17</v>
      </c>
      <c r="B1304" t="s">
        <v>28</v>
      </c>
      <c r="C1304">
        <v>1</v>
      </c>
      <c r="D1304" t="s">
        <v>31</v>
      </c>
      <c r="E1304">
        <v>0.67020000000000002</v>
      </c>
      <c r="F1304" t="s">
        <v>1176</v>
      </c>
      <c r="H1304" t="s">
        <v>2698</v>
      </c>
      <c r="J1304">
        <v>0</v>
      </c>
      <c r="K1304" t="s">
        <v>2699</v>
      </c>
      <c r="M1304" s="1">
        <v>42058.203726851854</v>
      </c>
      <c r="N1304" t="s">
        <v>2700</v>
      </c>
    </row>
    <row r="1305" spans="1:15" x14ac:dyDescent="0.25">
      <c r="A1305">
        <v>5.69842196045656E+17</v>
      </c>
      <c r="B1305" t="s">
        <v>28</v>
      </c>
      <c r="C1305">
        <v>1</v>
      </c>
      <c r="D1305" t="s">
        <v>226</v>
      </c>
      <c r="E1305">
        <v>1</v>
      </c>
      <c r="F1305" t="s">
        <v>1176</v>
      </c>
      <c r="H1305" t="s">
        <v>2619</v>
      </c>
      <c r="J1305">
        <v>0</v>
      </c>
      <c r="K1305" t="s">
        <v>2701</v>
      </c>
      <c r="M1305" s="1">
        <v>42058.203020833331</v>
      </c>
      <c r="N1305" t="s">
        <v>2621</v>
      </c>
    </row>
    <row r="1306" spans="1:15" x14ac:dyDescent="0.25">
      <c r="A1306">
        <v>5.69841224221392E+17</v>
      </c>
      <c r="B1306" t="s">
        <v>28</v>
      </c>
      <c r="C1306">
        <v>1</v>
      </c>
      <c r="D1306" t="s">
        <v>268</v>
      </c>
      <c r="E1306">
        <v>1</v>
      </c>
      <c r="F1306" t="s">
        <v>1176</v>
      </c>
      <c r="H1306" t="s">
        <v>2702</v>
      </c>
      <c r="J1306">
        <v>0</v>
      </c>
      <c r="K1306" t="s">
        <v>2703</v>
      </c>
      <c r="M1306" s="1">
        <v>42058.200335648151</v>
      </c>
      <c r="N1306" t="s">
        <v>2704</v>
      </c>
      <c r="O1306" t="s">
        <v>19</v>
      </c>
    </row>
    <row r="1307" spans="1:15" x14ac:dyDescent="0.25">
      <c r="A1307">
        <v>5.6984104745646003E+17</v>
      </c>
      <c r="B1307" t="s">
        <v>28</v>
      </c>
      <c r="C1307">
        <v>1</v>
      </c>
      <c r="D1307" t="s">
        <v>31</v>
      </c>
      <c r="E1307">
        <v>1</v>
      </c>
      <c r="F1307" t="s">
        <v>1176</v>
      </c>
      <c r="H1307" t="s">
        <v>2676</v>
      </c>
      <c r="J1307">
        <v>0</v>
      </c>
      <c r="K1307" t="s">
        <v>2705</v>
      </c>
      <c r="M1307" s="1">
        <v>42058.199849537035</v>
      </c>
      <c r="N1307" t="s">
        <v>2678</v>
      </c>
      <c r="O1307" t="s">
        <v>89</v>
      </c>
    </row>
    <row r="1308" spans="1:15" x14ac:dyDescent="0.25">
      <c r="A1308">
        <v>5.6984034189902598E+17</v>
      </c>
      <c r="B1308" t="s">
        <v>20</v>
      </c>
      <c r="C1308">
        <v>1</v>
      </c>
      <c r="F1308" t="s">
        <v>1176</v>
      </c>
      <c r="H1308" t="s">
        <v>2604</v>
      </c>
      <c r="J1308">
        <v>0</v>
      </c>
      <c r="K1308" t="s">
        <v>2706</v>
      </c>
      <c r="M1308" s="1">
        <v>42058.197905092595</v>
      </c>
      <c r="N1308" t="s">
        <v>2606</v>
      </c>
      <c r="O1308" t="s">
        <v>19</v>
      </c>
    </row>
    <row r="1309" spans="1:15" x14ac:dyDescent="0.25">
      <c r="A1309">
        <v>5.6983988956430701E+17</v>
      </c>
      <c r="B1309" t="s">
        <v>28</v>
      </c>
      <c r="C1309">
        <v>1</v>
      </c>
      <c r="D1309" t="s">
        <v>58</v>
      </c>
      <c r="E1309">
        <v>1</v>
      </c>
      <c r="F1309" t="s">
        <v>1176</v>
      </c>
      <c r="H1309" t="s">
        <v>2676</v>
      </c>
      <c r="J1309">
        <v>0</v>
      </c>
      <c r="K1309" t="s">
        <v>2707</v>
      </c>
      <c r="M1309" s="1">
        <v>42058.196655092594</v>
      </c>
      <c r="N1309" t="s">
        <v>2678</v>
      </c>
      <c r="O1309" t="s">
        <v>89</v>
      </c>
    </row>
    <row r="1310" spans="1:15" x14ac:dyDescent="0.25">
      <c r="A1310">
        <v>5.6983955972843898E+17</v>
      </c>
      <c r="B1310" t="s">
        <v>28</v>
      </c>
      <c r="C1310">
        <v>1</v>
      </c>
      <c r="D1310" t="s">
        <v>86</v>
      </c>
      <c r="E1310">
        <v>0.68030000000000002</v>
      </c>
      <c r="F1310" t="s">
        <v>1176</v>
      </c>
      <c r="H1310" t="s">
        <v>2676</v>
      </c>
      <c r="J1310">
        <v>0</v>
      </c>
      <c r="K1310" t="s">
        <v>2708</v>
      </c>
      <c r="M1310" s="1">
        <v>42058.195740740739</v>
      </c>
      <c r="N1310" t="s">
        <v>2678</v>
      </c>
      <c r="O1310" t="s">
        <v>89</v>
      </c>
    </row>
    <row r="1311" spans="1:15" x14ac:dyDescent="0.25">
      <c r="A1311">
        <v>5.6983941921103398E+17</v>
      </c>
      <c r="B1311" t="s">
        <v>28</v>
      </c>
      <c r="C1311">
        <v>0.65649999999999997</v>
      </c>
      <c r="D1311" t="s">
        <v>86</v>
      </c>
      <c r="E1311">
        <v>0.65649999999999997</v>
      </c>
      <c r="F1311" t="s">
        <v>1176</v>
      </c>
      <c r="H1311" t="s">
        <v>2709</v>
      </c>
      <c r="J1311">
        <v>1</v>
      </c>
      <c r="K1311" t="s">
        <v>2710</v>
      </c>
      <c r="M1311" s="1">
        <v>42058.1953587963</v>
      </c>
      <c r="N1311" t="s">
        <v>348</v>
      </c>
      <c r="O1311" t="s">
        <v>27</v>
      </c>
    </row>
    <row r="1312" spans="1:15" x14ac:dyDescent="0.25">
      <c r="A1312">
        <v>5.6983897349076499E+17</v>
      </c>
      <c r="B1312" t="s">
        <v>15</v>
      </c>
      <c r="C1312">
        <v>0.64949999999999997</v>
      </c>
      <c r="F1312" t="s">
        <v>1176</v>
      </c>
      <c r="H1312" t="s">
        <v>2711</v>
      </c>
      <c r="J1312">
        <v>0</v>
      </c>
      <c r="K1312" t="s">
        <v>2712</v>
      </c>
      <c r="M1312" s="1">
        <v>42058.194131944445</v>
      </c>
      <c r="N1312" t="s">
        <v>1466</v>
      </c>
      <c r="O1312" t="s">
        <v>19</v>
      </c>
    </row>
    <row r="1313" spans="1:15" x14ac:dyDescent="0.25">
      <c r="A1313">
        <v>5.6983869222054202E+17</v>
      </c>
      <c r="B1313" t="s">
        <v>28</v>
      </c>
      <c r="C1313">
        <v>1</v>
      </c>
      <c r="D1313" t="s">
        <v>86</v>
      </c>
      <c r="E1313">
        <v>0.65569999999999995</v>
      </c>
      <c r="F1313" t="s">
        <v>1176</v>
      </c>
      <c r="H1313" t="s">
        <v>2676</v>
      </c>
      <c r="J1313">
        <v>0</v>
      </c>
      <c r="K1313" t="s">
        <v>2713</v>
      </c>
      <c r="M1313" s="1">
        <v>42058.193344907406</v>
      </c>
      <c r="N1313" t="s">
        <v>2678</v>
      </c>
      <c r="O1313" t="s">
        <v>89</v>
      </c>
    </row>
    <row r="1314" spans="1:15" x14ac:dyDescent="0.25">
      <c r="A1314">
        <v>5.6983859342370803E+17</v>
      </c>
      <c r="B1314" t="s">
        <v>15</v>
      </c>
      <c r="C1314">
        <v>1</v>
      </c>
      <c r="F1314" t="s">
        <v>1176</v>
      </c>
      <c r="H1314" t="s">
        <v>2714</v>
      </c>
      <c r="J1314">
        <v>0</v>
      </c>
      <c r="K1314" t="s">
        <v>2715</v>
      </c>
      <c r="M1314" s="1">
        <v>42058.193078703705</v>
      </c>
      <c r="N1314" t="s">
        <v>2716</v>
      </c>
    </row>
    <row r="1315" spans="1:15" x14ac:dyDescent="0.25">
      <c r="A1315">
        <v>5.6983826007722803E+17</v>
      </c>
      <c r="B1315" t="s">
        <v>28</v>
      </c>
      <c r="C1315">
        <v>1</v>
      </c>
      <c r="D1315" t="s">
        <v>226</v>
      </c>
      <c r="E1315">
        <v>0.67490000000000006</v>
      </c>
      <c r="F1315" t="s">
        <v>1176</v>
      </c>
      <c r="H1315" t="s">
        <v>2338</v>
      </c>
      <c r="J1315">
        <v>0</v>
      </c>
      <c r="K1315" t="s">
        <v>2717</v>
      </c>
      <c r="M1315" s="1">
        <v>42058.192152777781</v>
      </c>
      <c r="N1315" t="s">
        <v>2340</v>
      </c>
      <c r="O1315" t="s">
        <v>27</v>
      </c>
    </row>
    <row r="1316" spans="1:15" x14ac:dyDescent="0.25">
      <c r="A1316">
        <v>5.6983727382873203E+17</v>
      </c>
      <c r="B1316" t="s">
        <v>28</v>
      </c>
      <c r="C1316">
        <v>1</v>
      </c>
      <c r="D1316" t="s">
        <v>213</v>
      </c>
      <c r="E1316">
        <v>0.34</v>
      </c>
      <c r="F1316" t="s">
        <v>1176</v>
      </c>
      <c r="H1316" t="s">
        <v>2718</v>
      </c>
      <c r="J1316">
        <v>0</v>
      </c>
      <c r="K1316" t="s">
        <v>2719</v>
      </c>
      <c r="M1316" s="1">
        <v>42058.189432870371</v>
      </c>
      <c r="N1316" t="s">
        <v>2720</v>
      </c>
      <c r="O1316" t="s">
        <v>19</v>
      </c>
    </row>
    <row r="1317" spans="1:15" x14ac:dyDescent="0.25">
      <c r="A1317">
        <v>5.6983630506604102E+17</v>
      </c>
      <c r="B1317" t="s">
        <v>20</v>
      </c>
      <c r="C1317">
        <v>0.68679999999999997</v>
      </c>
      <c r="E1317">
        <v>0</v>
      </c>
      <c r="F1317" t="s">
        <v>1176</v>
      </c>
      <c r="H1317" t="s">
        <v>2721</v>
      </c>
      <c r="J1317">
        <v>0</v>
      </c>
      <c r="K1317" t="s">
        <v>2722</v>
      </c>
      <c r="M1317" s="1">
        <v>42058.186759259261</v>
      </c>
      <c r="N1317" t="s">
        <v>2723</v>
      </c>
      <c r="O1317" t="s">
        <v>75</v>
      </c>
    </row>
    <row r="1318" spans="1:15" x14ac:dyDescent="0.25">
      <c r="A1318">
        <v>5.69836091651592E+17</v>
      </c>
      <c r="B1318" t="s">
        <v>28</v>
      </c>
      <c r="C1318">
        <v>1</v>
      </c>
      <c r="D1318" t="s">
        <v>213</v>
      </c>
      <c r="E1318">
        <v>0.34760000000000002</v>
      </c>
      <c r="F1318" t="s">
        <v>1176</v>
      </c>
      <c r="H1318" t="s">
        <v>2604</v>
      </c>
      <c r="J1318">
        <v>0</v>
      </c>
      <c r="K1318" t="s">
        <v>2724</v>
      </c>
      <c r="M1318" s="1">
        <v>42058.186168981483</v>
      </c>
      <c r="N1318" t="s">
        <v>2606</v>
      </c>
      <c r="O1318" t="s">
        <v>19</v>
      </c>
    </row>
    <row r="1319" spans="1:15" x14ac:dyDescent="0.25">
      <c r="A1319">
        <v>5.6983531210661798E+17</v>
      </c>
      <c r="B1319" t="s">
        <v>15</v>
      </c>
      <c r="C1319">
        <v>0.68610000000000004</v>
      </c>
      <c r="E1319">
        <v>0</v>
      </c>
      <c r="F1319" t="s">
        <v>1176</v>
      </c>
      <c r="H1319" t="s">
        <v>2604</v>
      </c>
      <c r="J1319">
        <v>0</v>
      </c>
      <c r="K1319" t="s">
        <v>2725</v>
      </c>
      <c r="M1319" s="1">
        <v>42058.184027777781</v>
      </c>
      <c r="N1319" t="s">
        <v>2606</v>
      </c>
      <c r="O1319" t="s">
        <v>19</v>
      </c>
    </row>
    <row r="1320" spans="1:15" x14ac:dyDescent="0.25">
      <c r="A1320">
        <v>5.6983496010786803E+17</v>
      </c>
      <c r="B1320" t="s">
        <v>28</v>
      </c>
      <c r="C1320">
        <v>1</v>
      </c>
      <c r="D1320" t="s">
        <v>29</v>
      </c>
      <c r="E1320">
        <v>0.37709999999999999</v>
      </c>
      <c r="F1320" t="s">
        <v>1176</v>
      </c>
      <c r="H1320" t="s">
        <v>2726</v>
      </c>
      <c r="J1320">
        <v>0</v>
      </c>
      <c r="K1320" t="s">
        <v>2727</v>
      </c>
      <c r="M1320" s="1">
        <v>42058.183055555557</v>
      </c>
      <c r="O1320" t="s">
        <v>75</v>
      </c>
    </row>
    <row r="1321" spans="1:15" x14ac:dyDescent="0.25">
      <c r="A1321">
        <v>5.6983480494396198E+17</v>
      </c>
      <c r="B1321" t="s">
        <v>28</v>
      </c>
      <c r="C1321">
        <v>1</v>
      </c>
      <c r="D1321" t="s">
        <v>213</v>
      </c>
      <c r="E1321">
        <v>0.68710000000000004</v>
      </c>
      <c r="F1321" t="s">
        <v>1176</v>
      </c>
      <c r="H1321" t="s">
        <v>2728</v>
      </c>
      <c r="J1321">
        <v>0</v>
      </c>
      <c r="K1321" t="s">
        <v>2729</v>
      </c>
      <c r="M1321" s="1">
        <v>42058.182627314818</v>
      </c>
      <c r="O1321" t="s">
        <v>71</v>
      </c>
    </row>
    <row r="1322" spans="1:15" x14ac:dyDescent="0.25">
      <c r="A1322">
        <v>5.6983472042436102E+17</v>
      </c>
      <c r="B1322" t="s">
        <v>15</v>
      </c>
      <c r="C1322">
        <v>1</v>
      </c>
      <c r="F1322" t="s">
        <v>1176</v>
      </c>
      <c r="H1322" t="s">
        <v>2730</v>
      </c>
      <c r="J1322">
        <v>0</v>
      </c>
      <c r="K1322" t="s">
        <v>2731</v>
      </c>
      <c r="M1322" s="1">
        <v>42058.182395833333</v>
      </c>
      <c r="N1322" t="s">
        <v>1839</v>
      </c>
      <c r="O1322" t="s">
        <v>19</v>
      </c>
    </row>
    <row r="1323" spans="1:15" x14ac:dyDescent="0.25">
      <c r="A1323">
        <v>5.6983365387174202E+17</v>
      </c>
      <c r="B1323" t="s">
        <v>28</v>
      </c>
      <c r="C1323">
        <v>1</v>
      </c>
      <c r="D1323" t="s">
        <v>213</v>
      </c>
      <c r="E1323">
        <v>1</v>
      </c>
      <c r="F1323" t="s">
        <v>1176</v>
      </c>
      <c r="H1323" t="s">
        <v>2732</v>
      </c>
      <c r="J1323">
        <v>0</v>
      </c>
      <c r="K1323" t="s">
        <v>2733</v>
      </c>
      <c r="M1323" s="1">
        <v>42058.179444444446</v>
      </c>
      <c r="N1323" t="s">
        <v>2734</v>
      </c>
      <c r="O1323" t="s">
        <v>696</v>
      </c>
    </row>
    <row r="1324" spans="1:15" x14ac:dyDescent="0.25">
      <c r="A1324">
        <v>5.6983112977302701E+17</v>
      </c>
      <c r="B1324" t="s">
        <v>28</v>
      </c>
      <c r="C1324">
        <v>1</v>
      </c>
      <c r="D1324" t="s">
        <v>226</v>
      </c>
      <c r="E1324">
        <v>0.35630000000000001</v>
      </c>
      <c r="F1324" t="s">
        <v>1176</v>
      </c>
      <c r="H1324" t="s">
        <v>2164</v>
      </c>
      <c r="J1324">
        <v>0</v>
      </c>
      <c r="K1324" t="s">
        <v>2735</v>
      </c>
      <c r="M1324" s="1">
        <v>42058.172476851854</v>
      </c>
      <c r="O1324" t="s">
        <v>23</v>
      </c>
    </row>
    <row r="1325" spans="1:15" x14ac:dyDescent="0.25">
      <c r="A1325">
        <v>5.6983026536470099E+17</v>
      </c>
      <c r="B1325" t="s">
        <v>28</v>
      </c>
      <c r="C1325">
        <v>1</v>
      </c>
      <c r="D1325" t="s">
        <v>86</v>
      </c>
      <c r="E1325">
        <v>1</v>
      </c>
      <c r="F1325" t="s">
        <v>1176</v>
      </c>
      <c r="H1325" t="s">
        <v>2619</v>
      </c>
      <c r="J1325">
        <v>0</v>
      </c>
      <c r="K1325" t="s">
        <v>2736</v>
      </c>
      <c r="M1325" s="1">
        <v>42058.170092592591</v>
      </c>
      <c r="N1325" t="s">
        <v>2621</v>
      </c>
    </row>
    <row r="1326" spans="1:15" x14ac:dyDescent="0.25">
      <c r="A1326">
        <v>5.6982732902491302E+17</v>
      </c>
      <c r="B1326" t="s">
        <v>28</v>
      </c>
      <c r="C1326">
        <v>1</v>
      </c>
      <c r="D1326" t="s">
        <v>29</v>
      </c>
      <c r="E1326">
        <v>0.66059999999999997</v>
      </c>
      <c r="F1326" t="s">
        <v>1176</v>
      </c>
      <c r="H1326" t="s">
        <v>2737</v>
      </c>
      <c r="J1326">
        <v>0</v>
      </c>
      <c r="K1326" t="s">
        <v>2738</v>
      </c>
      <c r="M1326" s="1">
        <v>42058.161990740744</v>
      </c>
      <c r="N1326" t="s">
        <v>1939</v>
      </c>
      <c r="O1326" t="s">
        <v>27</v>
      </c>
    </row>
    <row r="1327" spans="1:15" x14ac:dyDescent="0.25">
      <c r="A1327">
        <v>5.6982699225147302E+17</v>
      </c>
      <c r="B1327" t="s">
        <v>15</v>
      </c>
      <c r="C1327">
        <v>0.64710000000000001</v>
      </c>
      <c r="E1327">
        <v>0</v>
      </c>
      <c r="F1327" t="s">
        <v>1176</v>
      </c>
      <c r="H1327" t="s">
        <v>2739</v>
      </c>
      <c r="J1327">
        <v>0</v>
      </c>
      <c r="K1327" t="s">
        <v>2740</v>
      </c>
      <c r="M1327" s="1">
        <v>42058.161064814813</v>
      </c>
      <c r="N1327" t="s">
        <v>234</v>
      </c>
      <c r="O1327" t="s">
        <v>27</v>
      </c>
    </row>
    <row r="1328" spans="1:15" x14ac:dyDescent="0.25">
      <c r="A1328">
        <v>5.6982641120631603E+17</v>
      </c>
      <c r="B1328" t="s">
        <v>28</v>
      </c>
      <c r="C1328">
        <v>0.68389999999999995</v>
      </c>
      <c r="D1328" t="s">
        <v>86</v>
      </c>
      <c r="E1328">
        <v>0.37430000000000002</v>
      </c>
      <c r="F1328" t="s">
        <v>1176</v>
      </c>
      <c r="H1328" t="s">
        <v>2741</v>
      </c>
      <c r="J1328">
        <v>0</v>
      </c>
      <c r="K1328" t="s">
        <v>2742</v>
      </c>
      <c r="M1328" s="1">
        <v>42058.159456018519</v>
      </c>
    </row>
    <row r="1329" spans="1:15" x14ac:dyDescent="0.25">
      <c r="A1329">
        <v>5.6982490663807302E+17</v>
      </c>
      <c r="B1329" t="s">
        <v>28</v>
      </c>
      <c r="C1329">
        <v>1</v>
      </c>
      <c r="D1329" t="s">
        <v>29</v>
      </c>
      <c r="E1329">
        <v>0.34510000000000002</v>
      </c>
      <c r="F1329" t="s">
        <v>1176</v>
      </c>
      <c r="H1329" t="s">
        <v>2743</v>
      </c>
      <c r="J1329">
        <v>1</v>
      </c>
      <c r="K1329" t="s">
        <v>2744</v>
      </c>
      <c r="M1329" s="1">
        <v>42058.155312499999</v>
      </c>
      <c r="N1329" t="s">
        <v>2745</v>
      </c>
      <c r="O1329" t="s">
        <v>75</v>
      </c>
    </row>
    <row r="1330" spans="1:15" x14ac:dyDescent="0.25">
      <c r="A1330">
        <v>5.6982479020011098E+17</v>
      </c>
      <c r="B1330" t="s">
        <v>15</v>
      </c>
      <c r="C1330">
        <v>0.66569999999999996</v>
      </c>
      <c r="E1330">
        <v>0</v>
      </c>
      <c r="F1330" t="s">
        <v>1176</v>
      </c>
      <c r="H1330" t="s">
        <v>2746</v>
      </c>
      <c r="J1330">
        <v>0</v>
      </c>
      <c r="K1330" t="s">
        <v>2747</v>
      </c>
      <c r="M1330" s="1">
        <v>42058.154988425929</v>
      </c>
      <c r="N1330" t="s">
        <v>2748</v>
      </c>
      <c r="O1330" t="s">
        <v>2749</v>
      </c>
    </row>
    <row r="1331" spans="1:15" x14ac:dyDescent="0.25">
      <c r="A1331">
        <v>5.6982456509182298E+17</v>
      </c>
      <c r="B1331" t="s">
        <v>20</v>
      </c>
      <c r="C1331">
        <v>1</v>
      </c>
      <c r="F1331" t="s">
        <v>1176</v>
      </c>
      <c r="H1331" t="s">
        <v>2750</v>
      </c>
      <c r="J1331">
        <v>0</v>
      </c>
      <c r="K1331" t="s">
        <v>2751</v>
      </c>
      <c r="M1331" s="1">
        <v>42058.154363425929</v>
      </c>
      <c r="N1331" t="s">
        <v>2752</v>
      </c>
      <c r="O1331" t="s">
        <v>75</v>
      </c>
    </row>
    <row r="1332" spans="1:15" x14ac:dyDescent="0.25">
      <c r="A1332">
        <v>5.6982194704921798E+17</v>
      </c>
      <c r="B1332" t="s">
        <v>28</v>
      </c>
      <c r="C1332">
        <v>1</v>
      </c>
      <c r="D1332" t="s">
        <v>268</v>
      </c>
      <c r="E1332">
        <v>1</v>
      </c>
      <c r="F1332" t="s">
        <v>1176</v>
      </c>
      <c r="H1332" t="s">
        <v>2332</v>
      </c>
      <c r="J1332">
        <v>0</v>
      </c>
      <c r="K1332" t="s">
        <v>2753</v>
      </c>
      <c r="M1332" s="1">
        <v>42058.147141203706</v>
      </c>
    </row>
    <row r="1333" spans="1:15" x14ac:dyDescent="0.25">
      <c r="A1333">
        <v>5.6981728987441101E+17</v>
      </c>
      <c r="B1333" t="s">
        <v>28</v>
      </c>
      <c r="C1333">
        <v>1</v>
      </c>
      <c r="D1333" t="s">
        <v>86</v>
      </c>
      <c r="E1333">
        <v>0.67659999999999998</v>
      </c>
      <c r="F1333" t="s">
        <v>1176</v>
      </c>
      <c r="H1333" t="s">
        <v>2754</v>
      </c>
      <c r="J1333">
        <v>0</v>
      </c>
      <c r="K1333" t="s">
        <v>2755</v>
      </c>
      <c r="M1333" s="1">
        <v>42058.134293981479</v>
      </c>
      <c r="N1333" t="s">
        <v>2756</v>
      </c>
      <c r="O1333" t="s">
        <v>27</v>
      </c>
    </row>
    <row r="1334" spans="1:15" x14ac:dyDescent="0.25">
      <c r="A1334">
        <v>5.6981639418078797E+17</v>
      </c>
      <c r="B1334" t="s">
        <v>28</v>
      </c>
      <c r="C1334">
        <v>1</v>
      </c>
      <c r="D1334" t="s">
        <v>213</v>
      </c>
      <c r="E1334">
        <v>1</v>
      </c>
      <c r="F1334" t="s">
        <v>1176</v>
      </c>
      <c r="H1334" t="s">
        <v>2757</v>
      </c>
      <c r="J1334">
        <v>0</v>
      </c>
      <c r="K1334" t="s">
        <v>2758</v>
      </c>
      <c r="M1334" s="1">
        <v>42058.13181712963</v>
      </c>
      <c r="N1334" t="s">
        <v>2759</v>
      </c>
      <c r="O1334" t="s">
        <v>19</v>
      </c>
    </row>
    <row r="1335" spans="1:15" x14ac:dyDescent="0.25">
      <c r="A1335">
        <v>5.69816326744776E+17</v>
      </c>
      <c r="B1335" t="s">
        <v>15</v>
      </c>
      <c r="C1335">
        <v>1</v>
      </c>
      <c r="F1335" t="s">
        <v>1176</v>
      </c>
      <c r="H1335" t="s">
        <v>2760</v>
      </c>
      <c r="J1335">
        <v>0</v>
      </c>
      <c r="K1335" t="s">
        <v>2761</v>
      </c>
      <c r="L1335" t="s">
        <v>252</v>
      </c>
      <c r="M1335" s="1">
        <v>42058.131631944445</v>
      </c>
      <c r="N1335" t="s">
        <v>1182</v>
      </c>
      <c r="O1335" t="s">
        <v>19</v>
      </c>
    </row>
    <row r="1336" spans="1:15" x14ac:dyDescent="0.25">
      <c r="A1336">
        <v>5.6981596819467802E+17</v>
      </c>
      <c r="B1336" t="s">
        <v>28</v>
      </c>
      <c r="C1336">
        <v>0.69069999999999998</v>
      </c>
      <c r="D1336" t="s">
        <v>213</v>
      </c>
      <c r="E1336">
        <v>0.69069999999999998</v>
      </c>
      <c r="F1336" t="s">
        <v>1176</v>
      </c>
      <c r="H1336" t="s">
        <v>1448</v>
      </c>
      <c r="J1336">
        <v>0</v>
      </c>
      <c r="K1336" t="s">
        <v>2762</v>
      </c>
      <c r="M1336" s="1">
        <v>42058.130648148152</v>
      </c>
      <c r="O1336" t="s">
        <v>225</v>
      </c>
    </row>
    <row r="1337" spans="1:15" x14ac:dyDescent="0.25">
      <c r="A1337">
        <v>5.6981529747514899E+17</v>
      </c>
      <c r="B1337" t="s">
        <v>28</v>
      </c>
      <c r="C1337">
        <v>0.68599999999999905</v>
      </c>
      <c r="D1337" t="s">
        <v>31</v>
      </c>
      <c r="E1337">
        <v>0.68599999999999905</v>
      </c>
      <c r="F1337" t="s">
        <v>1176</v>
      </c>
      <c r="H1337" t="s">
        <v>2332</v>
      </c>
      <c r="J1337">
        <v>0</v>
      </c>
      <c r="K1337" t="s">
        <v>2763</v>
      </c>
      <c r="M1337" s="1">
        <v>42058.128796296296</v>
      </c>
    </row>
    <row r="1338" spans="1:15" x14ac:dyDescent="0.25">
      <c r="A1338">
        <v>5.6981518226597798E+17</v>
      </c>
      <c r="B1338" t="s">
        <v>20</v>
      </c>
      <c r="C1338">
        <v>1</v>
      </c>
      <c r="F1338" t="s">
        <v>1176</v>
      </c>
      <c r="H1338" t="s">
        <v>2764</v>
      </c>
      <c r="J1338">
        <v>0</v>
      </c>
      <c r="K1338" t="s">
        <v>2765</v>
      </c>
      <c r="M1338" s="1">
        <v>42058.128472222219</v>
      </c>
      <c r="N1338" t="s">
        <v>2766</v>
      </c>
      <c r="O1338" t="s">
        <v>75</v>
      </c>
    </row>
    <row r="1339" spans="1:15" x14ac:dyDescent="0.25">
      <c r="A1339">
        <v>5.6981401039827302E+17</v>
      </c>
      <c r="B1339" t="s">
        <v>28</v>
      </c>
      <c r="C1339">
        <v>1</v>
      </c>
      <c r="D1339" t="s">
        <v>213</v>
      </c>
      <c r="E1339">
        <v>0.68940000000000001</v>
      </c>
      <c r="F1339" t="s">
        <v>1176</v>
      </c>
      <c r="H1339" t="s">
        <v>2767</v>
      </c>
      <c r="J1339">
        <v>0</v>
      </c>
      <c r="K1339" t="s">
        <v>2768</v>
      </c>
      <c r="L1339" t="s">
        <v>2769</v>
      </c>
      <c r="M1339" s="1">
        <v>42058.125243055554</v>
      </c>
      <c r="O1339" t="s">
        <v>440</v>
      </c>
    </row>
    <row r="1340" spans="1:15" x14ac:dyDescent="0.25">
      <c r="A1340">
        <v>5.6981375226837402E+17</v>
      </c>
      <c r="B1340" t="s">
        <v>15</v>
      </c>
      <c r="C1340">
        <v>0.65959999999999996</v>
      </c>
      <c r="E1340">
        <v>0</v>
      </c>
      <c r="F1340" t="s">
        <v>1176</v>
      </c>
      <c r="H1340" t="s">
        <v>2770</v>
      </c>
      <c r="J1340">
        <v>0</v>
      </c>
      <c r="K1340" t="s">
        <v>2771</v>
      </c>
      <c r="M1340" s="1">
        <v>42058.124525462961</v>
      </c>
      <c r="N1340" t="s">
        <v>2772</v>
      </c>
      <c r="O1340" t="s">
        <v>19</v>
      </c>
    </row>
    <row r="1341" spans="1:15" x14ac:dyDescent="0.25">
      <c r="A1341">
        <v>5.6981337341368698E+17</v>
      </c>
      <c r="B1341" t="s">
        <v>28</v>
      </c>
      <c r="C1341">
        <v>1</v>
      </c>
      <c r="D1341" t="s">
        <v>226</v>
      </c>
      <c r="E1341">
        <v>0.66690000000000005</v>
      </c>
      <c r="F1341" t="s">
        <v>1176</v>
      </c>
      <c r="H1341" t="s">
        <v>2098</v>
      </c>
      <c r="J1341">
        <v>1</v>
      </c>
      <c r="K1341" t="s">
        <v>2773</v>
      </c>
      <c r="M1341" s="1">
        <v>42058.123483796298</v>
      </c>
      <c r="N1341" t="s">
        <v>2100</v>
      </c>
    </row>
    <row r="1342" spans="1:15" x14ac:dyDescent="0.25">
      <c r="A1342">
        <v>5.6981289881561402E+17</v>
      </c>
      <c r="B1342" t="s">
        <v>28</v>
      </c>
      <c r="C1342">
        <v>1</v>
      </c>
      <c r="D1342" t="s">
        <v>268</v>
      </c>
      <c r="E1342">
        <v>1</v>
      </c>
      <c r="F1342" t="s">
        <v>1176</v>
      </c>
      <c r="H1342" t="s">
        <v>2332</v>
      </c>
      <c r="J1342">
        <v>0</v>
      </c>
      <c r="K1342" t="s">
        <v>2774</v>
      </c>
      <c r="M1342" s="1">
        <v>42058.122175925928</v>
      </c>
    </row>
    <row r="1343" spans="1:15" x14ac:dyDescent="0.25">
      <c r="A1343">
        <v>5.69811013786312E+17</v>
      </c>
      <c r="B1343" t="s">
        <v>28</v>
      </c>
      <c r="C1343">
        <v>1</v>
      </c>
      <c r="D1343" t="s">
        <v>58</v>
      </c>
      <c r="E1343">
        <v>1</v>
      </c>
      <c r="F1343" t="s">
        <v>1176</v>
      </c>
      <c r="H1343" t="s">
        <v>2775</v>
      </c>
      <c r="J1343">
        <v>0</v>
      </c>
      <c r="K1343" t="s">
        <v>2776</v>
      </c>
      <c r="M1343" s="1">
        <v>42058.116967592592</v>
      </c>
      <c r="N1343" t="s">
        <v>2777</v>
      </c>
      <c r="O1343" t="s">
        <v>75</v>
      </c>
    </row>
    <row r="1344" spans="1:15" x14ac:dyDescent="0.25">
      <c r="A1344">
        <v>5.6980964871232698E+17</v>
      </c>
      <c r="B1344" t="s">
        <v>15</v>
      </c>
      <c r="C1344">
        <v>0.66520000000000001</v>
      </c>
      <c r="E1344">
        <v>0</v>
      </c>
      <c r="F1344" t="s">
        <v>1176</v>
      </c>
      <c r="H1344" t="s">
        <v>2778</v>
      </c>
      <c r="J1344">
        <v>0</v>
      </c>
      <c r="K1344" t="s">
        <v>2779</v>
      </c>
      <c r="M1344" s="1">
        <v>42058.113206018519</v>
      </c>
      <c r="O1344" t="s">
        <v>75</v>
      </c>
    </row>
    <row r="1345" spans="1:15" x14ac:dyDescent="0.25">
      <c r="A1345">
        <v>5.6980868425294202E+17</v>
      </c>
      <c r="B1345" t="s">
        <v>20</v>
      </c>
      <c r="C1345">
        <v>1</v>
      </c>
      <c r="F1345" t="s">
        <v>1176</v>
      </c>
      <c r="H1345" t="s">
        <v>2780</v>
      </c>
      <c r="J1345">
        <v>0</v>
      </c>
      <c r="K1345" t="s">
        <v>2781</v>
      </c>
      <c r="L1345" t="s">
        <v>2782</v>
      </c>
      <c r="M1345" s="1">
        <v>42058.110543981478</v>
      </c>
      <c r="N1345" t="s">
        <v>2783</v>
      </c>
      <c r="O1345" t="s">
        <v>2783</v>
      </c>
    </row>
    <row r="1346" spans="1:15" x14ac:dyDescent="0.25">
      <c r="A1346">
        <v>5.6980700092792E+17</v>
      </c>
      <c r="B1346" t="s">
        <v>20</v>
      </c>
      <c r="C1346">
        <v>1</v>
      </c>
      <c r="F1346" t="s">
        <v>1176</v>
      </c>
      <c r="H1346" t="s">
        <v>2784</v>
      </c>
      <c r="J1346">
        <v>0</v>
      </c>
      <c r="K1346" t="s">
        <v>2785</v>
      </c>
      <c r="M1346" s="1">
        <v>42058.105902777781</v>
      </c>
      <c r="N1346" t="s">
        <v>2407</v>
      </c>
      <c r="O1346" t="s">
        <v>71</v>
      </c>
    </row>
    <row r="1347" spans="1:15" x14ac:dyDescent="0.25">
      <c r="A1347">
        <v>5.69805215605456E+17</v>
      </c>
      <c r="B1347" t="s">
        <v>28</v>
      </c>
      <c r="C1347">
        <v>1</v>
      </c>
      <c r="D1347" t="s">
        <v>86</v>
      </c>
      <c r="E1347">
        <v>0.70199999999999996</v>
      </c>
      <c r="F1347" t="s">
        <v>1176</v>
      </c>
      <c r="H1347" t="s">
        <v>2786</v>
      </c>
      <c r="J1347">
        <v>0</v>
      </c>
      <c r="K1347" t="s">
        <v>2787</v>
      </c>
      <c r="M1347" s="1">
        <v>42058.100972222222</v>
      </c>
      <c r="N1347" t="s">
        <v>2788</v>
      </c>
    </row>
    <row r="1348" spans="1:15" x14ac:dyDescent="0.25">
      <c r="A1348">
        <v>5.6980467747225101E+17</v>
      </c>
      <c r="B1348" t="s">
        <v>28</v>
      </c>
      <c r="C1348">
        <v>0.65429999999999999</v>
      </c>
      <c r="D1348" t="s">
        <v>58</v>
      </c>
      <c r="E1348">
        <v>0.65429999999999999</v>
      </c>
      <c r="F1348" t="s">
        <v>1176</v>
      </c>
      <c r="H1348" t="s">
        <v>2778</v>
      </c>
      <c r="J1348">
        <v>0</v>
      </c>
      <c r="K1348" t="s">
        <v>2789</v>
      </c>
      <c r="M1348" s="1">
        <v>42058.099490740744</v>
      </c>
      <c r="O1348" t="s">
        <v>75</v>
      </c>
    </row>
    <row r="1349" spans="1:15" x14ac:dyDescent="0.25">
      <c r="A1349">
        <v>5.6980130320485101E+17</v>
      </c>
      <c r="B1349" t="s">
        <v>28</v>
      </c>
      <c r="C1349">
        <v>1</v>
      </c>
      <c r="D1349" t="s">
        <v>445</v>
      </c>
      <c r="E1349">
        <v>0.36840000000000001</v>
      </c>
      <c r="F1349" t="s">
        <v>1176</v>
      </c>
      <c r="H1349" t="s">
        <v>2271</v>
      </c>
      <c r="J1349">
        <v>0</v>
      </c>
      <c r="K1349" t="s">
        <v>2790</v>
      </c>
      <c r="M1349" s="1">
        <v>42058.090173611112</v>
      </c>
      <c r="N1349" t="s">
        <v>342</v>
      </c>
      <c r="O1349" t="s">
        <v>23</v>
      </c>
    </row>
    <row r="1350" spans="1:15" x14ac:dyDescent="0.25">
      <c r="A1350">
        <v>5.69792291264712E+17</v>
      </c>
      <c r="B1350" t="s">
        <v>15</v>
      </c>
      <c r="C1350">
        <v>0.66400000000000003</v>
      </c>
      <c r="F1350" t="s">
        <v>1176</v>
      </c>
      <c r="H1350" t="s">
        <v>1596</v>
      </c>
      <c r="J1350">
        <v>0</v>
      </c>
      <c r="K1350" t="s">
        <v>2791</v>
      </c>
      <c r="M1350" s="1">
        <v>42058.065312500003</v>
      </c>
    </row>
    <row r="1351" spans="1:15" x14ac:dyDescent="0.25">
      <c r="A1351">
        <v>5.6979179202915098E+17</v>
      </c>
      <c r="B1351" t="s">
        <v>28</v>
      </c>
      <c r="C1351">
        <v>1</v>
      </c>
      <c r="D1351" t="s">
        <v>213</v>
      </c>
      <c r="E1351">
        <v>0.68530000000000002</v>
      </c>
      <c r="F1351" t="s">
        <v>1176</v>
      </c>
      <c r="H1351" t="s">
        <v>2792</v>
      </c>
      <c r="J1351">
        <v>0</v>
      </c>
      <c r="K1351" t="s">
        <v>2793</v>
      </c>
      <c r="M1351" s="1">
        <v>42058.063935185186</v>
      </c>
    </row>
    <row r="1352" spans="1:15" x14ac:dyDescent="0.25">
      <c r="A1352">
        <v>5.6978557032019501E+17</v>
      </c>
      <c r="B1352" t="s">
        <v>28</v>
      </c>
      <c r="C1352">
        <v>0.63629999999999998</v>
      </c>
      <c r="D1352" t="s">
        <v>104</v>
      </c>
      <c r="E1352">
        <v>0.3417</v>
      </c>
      <c r="F1352" t="s">
        <v>1176</v>
      </c>
      <c r="H1352" t="s">
        <v>2794</v>
      </c>
      <c r="J1352">
        <v>0</v>
      </c>
      <c r="K1352" t="s">
        <v>2795</v>
      </c>
      <c r="M1352" s="1">
        <v>42058.046759259261</v>
      </c>
      <c r="N1352" t="s">
        <v>57</v>
      </c>
      <c r="O1352" t="s">
        <v>23</v>
      </c>
    </row>
    <row r="1353" spans="1:15" x14ac:dyDescent="0.25">
      <c r="A1353">
        <v>5.6978507491015398E+17</v>
      </c>
      <c r="B1353" t="s">
        <v>15</v>
      </c>
      <c r="C1353">
        <v>0.66839999999999999</v>
      </c>
      <c r="F1353" t="s">
        <v>1176</v>
      </c>
      <c r="H1353" t="s">
        <v>1596</v>
      </c>
      <c r="J1353">
        <v>0</v>
      </c>
      <c r="K1353" t="s">
        <v>2796</v>
      </c>
      <c r="M1353" s="1">
        <v>42058.045393518521</v>
      </c>
    </row>
    <row r="1354" spans="1:15" x14ac:dyDescent="0.25">
      <c r="A1354">
        <v>5.6978235222366598E+17</v>
      </c>
      <c r="B1354" t="s">
        <v>20</v>
      </c>
      <c r="C1354">
        <v>1</v>
      </c>
      <c r="F1354" t="s">
        <v>1176</v>
      </c>
      <c r="H1354" t="s">
        <v>2797</v>
      </c>
      <c r="J1354">
        <v>0</v>
      </c>
      <c r="K1354" t="s">
        <v>2798</v>
      </c>
      <c r="M1354" s="1">
        <v>42058.037881944445</v>
      </c>
      <c r="N1354" t="s">
        <v>2799</v>
      </c>
      <c r="O1354" t="s">
        <v>19</v>
      </c>
    </row>
    <row r="1355" spans="1:15" x14ac:dyDescent="0.25">
      <c r="A1355">
        <v>5.6978192616214502E+17</v>
      </c>
      <c r="B1355" t="s">
        <v>28</v>
      </c>
      <c r="C1355">
        <v>1</v>
      </c>
      <c r="D1355" t="s">
        <v>31</v>
      </c>
      <c r="E1355">
        <v>0.68540000000000001</v>
      </c>
      <c r="F1355" t="s">
        <v>1176</v>
      </c>
      <c r="H1355" t="s">
        <v>2800</v>
      </c>
      <c r="J1355">
        <v>0</v>
      </c>
      <c r="K1355" t="s">
        <v>2801</v>
      </c>
      <c r="M1355" s="1">
        <v>42058.03670138889</v>
      </c>
      <c r="O1355" t="s">
        <v>19</v>
      </c>
    </row>
    <row r="1356" spans="1:15" x14ac:dyDescent="0.25">
      <c r="A1356">
        <v>5.6978093928009299E+17</v>
      </c>
      <c r="B1356" t="s">
        <v>15</v>
      </c>
      <c r="C1356">
        <v>1</v>
      </c>
      <c r="F1356" t="s">
        <v>1176</v>
      </c>
      <c r="H1356" t="s">
        <v>2802</v>
      </c>
      <c r="J1356">
        <v>0</v>
      </c>
      <c r="K1356" t="s">
        <v>2803</v>
      </c>
      <c r="M1356" s="1">
        <v>42058.03398148148</v>
      </c>
    </row>
    <row r="1357" spans="1:15" x14ac:dyDescent="0.25">
      <c r="A1357">
        <v>5.6978077319411302E+17</v>
      </c>
      <c r="B1357" t="s">
        <v>28</v>
      </c>
      <c r="C1357">
        <v>1</v>
      </c>
      <c r="D1357" t="s">
        <v>213</v>
      </c>
      <c r="E1357">
        <v>0.63529999999999998</v>
      </c>
      <c r="F1357" t="s">
        <v>1176</v>
      </c>
      <c r="H1357" t="s">
        <v>2804</v>
      </c>
      <c r="J1357">
        <v>0</v>
      </c>
      <c r="K1357" t="s">
        <v>2805</v>
      </c>
      <c r="M1357" s="1">
        <v>42058.033530092594</v>
      </c>
      <c r="N1357" t="s">
        <v>1869</v>
      </c>
    </row>
    <row r="1358" spans="1:15" x14ac:dyDescent="0.25">
      <c r="A1358">
        <v>5.6978036830965702E+17</v>
      </c>
      <c r="B1358" t="s">
        <v>28</v>
      </c>
      <c r="C1358">
        <v>1</v>
      </c>
      <c r="D1358" t="s">
        <v>104</v>
      </c>
      <c r="E1358">
        <v>1</v>
      </c>
      <c r="F1358" t="s">
        <v>1176</v>
      </c>
      <c r="H1358" t="s">
        <v>2806</v>
      </c>
      <c r="J1358">
        <v>0</v>
      </c>
      <c r="K1358" t="s">
        <v>2807</v>
      </c>
      <c r="M1358" s="1">
        <v>42058.032407407409</v>
      </c>
      <c r="N1358" t="s">
        <v>2169</v>
      </c>
      <c r="O1358" t="s">
        <v>71</v>
      </c>
    </row>
    <row r="1359" spans="1:15" x14ac:dyDescent="0.25">
      <c r="A1359">
        <v>5.6977777211519302E+17</v>
      </c>
      <c r="B1359" t="s">
        <v>28</v>
      </c>
      <c r="C1359">
        <v>0.66879999999999995</v>
      </c>
      <c r="D1359" t="s">
        <v>31</v>
      </c>
      <c r="E1359">
        <v>0.35189999999999999</v>
      </c>
      <c r="F1359" t="s">
        <v>1176</v>
      </c>
      <c r="H1359" t="s">
        <v>2808</v>
      </c>
      <c r="J1359">
        <v>0</v>
      </c>
      <c r="K1359" t="s">
        <v>2809</v>
      </c>
      <c r="L1359" t="s">
        <v>252</v>
      </c>
      <c r="M1359" s="1">
        <v>42058.025243055556</v>
      </c>
      <c r="N1359" t="s">
        <v>2810</v>
      </c>
      <c r="O1359" t="s">
        <v>19</v>
      </c>
    </row>
    <row r="1360" spans="1:15" x14ac:dyDescent="0.25">
      <c r="A1360">
        <v>5.6977732933088397E+17</v>
      </c>
      <c r="B1360" t="s">
        <v>28</v>
      </c>
      <c r="C1360">
        <v>1</v>
      </c>
      <c r="D1360" t="s">
        <v>29</v>
      </c>
      <c r="E1360">
        <v>0.68799999999999994</v>
      </c>
      <c r="F1360" t="s">
        <v>1176</v>
      </c>
      <c r="H1360" t="s">
        <v>2808</v>
      </c>
      <c r="J1360">
        <v>0</v>
      </c>
      <c r="K1360" t="s">
        <v>2811</v>
      </c>
      <c r="L1360" t="s">
        <v>252</v>
      </c>
      <c r="M1360" s="1">
        <v>42058.024016203701</v>
      </c>
      <c r="N1360" t="s">
        <v>2810</v>
      </c>
      <c r="O1360" t="s">
        <v>19</v>
      </c>
    </row>
    <row r="1361" spans="1:15" x14ac:dyDescent="0.25">
      <c r="A1361">
        <v>5.6976970856976698E+17</v>
      </c>
      <c r="B1361" t="s">
        <v>28</v>
      </c>
      <c r="C1361">
        <v>1</v>
      </c>
      <c r="D1361" t="s">
        <v>445</v>
      </c>
      <c r="E1361">
        <v>0.6774</v>
      </c>
      <c r="F1361" t="s">
        <v>1176</v>
      </c>
      <c r="H1361" t="s">
        <v>2812</v>
      </c>
      <c r="J1361">
        <v>0</v>
      </c>
      <c r="K1361" t="s">
        <v>2813</v>
      </c>
      <c r="M1361" s="1">
        <v>42058.002986111111</v>
      </c>
      <c r="N1361" t="s">
        <v>2814</v>
      </c>
      <c r="O1361" t="s">
        <v>19</v>
      </c>
    </row>
    <row r="1362" spans="1:15" x14ac:dyDescent="0.25">
      <c r="A1362">
        <v>5.6976962478016499E+17</v>
      </c>
      <c r="B1362" t="s">
        <v>28</v>
      </c>
      <c r="C1362">
        <v>0.71579999999999999</v>
      </c>
      <c r="D1362" t="s">
        <v>213</v>
      </c>
      <c r="E1362">
        <v>0.3579</v>
      </c>
      <c r="F1362" t="s">
        <v>1176</v>
      </c>
      <c r="H1362" t="s">
        <v>2815</v>
      </c>
      <c r="J1362">
        <v>0</v>
      </c>
      <c r="K1362" t="s">
        <v>2816</v>
      </c>
      <c r="M1362" s="1">
        <v>42058.002766203703</v>
      </c>
      <c r="N1362" t="s">
        <v>2817</v>
      </c>
      <c r="O1362" t="s">
        <v>19</v>
      </c>
    </row>
    <row r="1363" spans="1:15" x14ac:dyDescent="0.25">
      <c r="A1363">
        <v>5.6976726607574202E+17</v>
      </c>
      <c r="B1363" t="s">
        <v>15</v>
      </c>
      <c r="C1363">
        <v>1</v>
      </c>
      <c r="F1363" t="s">
        <v>1176</v>
      </c>
      <c r="H1363" t="s">
        <v>2818</v>
      </c>
      <c r="J1363">
        <v>0</v>
      </c>
      <c r="K1363" t="s">
        <v>2819</v>
      </c>
      <c r="M1363" s="1">
        <v>42057.996249999997</v>
      </c>
      <c r="N1363" t="s">
        <v>39</v>
      </c>
      <c r="O1363" t="s">
        <v>191</v>
      </c>
    </row>
    <row r="1364" spans="1:15" x14ac:dyDescent="0.25">
      <c r="A1364">
        <v>5.6976507698021498E+17</v>
      </c>
      <c r="B1364" t="s">
        <v>28</v>
      </c>
      <c r="C1364">
        <v>1</v>
      </c>
      <c r="D1364" t="s">
        <v>58</v>
      </c>
      <c r="E1364">
        <v>0.68</v>
      </c>
      <c r="F1364" t="s">
        <v>1176</v>
      </c>
      <c r="H1364" t="s">
        <v>2820</v>
      </c>
      <c r="J1364">
        <v>0</v>
      </c>
      <c r="K1364" t="s">
        <v>2821</v>
      </c>
      <c r="M1364" s="1">
        <v>42057.990208333336</v>
      </c>
      <c r="O1364" t="s">
        <v>19</v>
      </c>
    </row>
    <row r="1365" spans="1:15" x14ac:dyDescent="0.25">
      <c r="A1365">
        <v>5.6976335927850502E+17</v>
      </c>
      <c r="B1365" t="s">
        <v>15</v>
      </c>
      <c r="C1365">
        <v>1</v>
      </c>
      <c r="F1365" t="s">
        <v>1176</v>
      </c>
      <c r="H1365" t="s">
        <v>2822</v>
      </c>
      <c r="J1365">
        <v>0</v>
      </c>
      <c r="K1365" t="s">
        <v>2823</v>
      </c>
      <c r="M1365" s="1">
        <v>42057.985474537039</v>
      </c>
      <c r="O1365" t="s">
        <v>2225</v>
      </c>
    </row>
    <row r="1366" spans="1:15" x14ac:dyDescent="0.25">
      <c r="A1366">
        <v>5.6976334643141402E+17</v>
      </c>
      <c r="B1366" t="s">
        <v>28</v>
      </c>
      <c r="C1366">
        <v>0.69469999999999998</v>
      </c>
      <c r="D1366" t="s">
        <v>58</v>
      </c>
      <c r="E1366">
        <v>0.3579</v>
      </c>
      <c r="F1366" t="s">
        <v>1176</v>
      </c>
      <c r="H1366" t="s">
        <v>2824</v>
      </c>
      <c r="J1366">
        <v>0</v>
      </c>
      <c r="K1366" t="s">
        <v>2825</v>
      </c>
      <c r="M1366" s="1">
        <v>42057.985439814816</v>
      </c>
    </row>
    <row r="1367" spans="1:15" x14ac:dyDescent="0.25">
      <c r="A1367">
        <v>5.6976246381138298E+17</v>
      </c>
      <c r="B1367" t="s">
        <v>28</v>
      </c>
      <c r="C1367">
        <v>0.65339999999999998</v>
      </c>
      <c r="D1367" t="s">
        <v>268</v>
      </c>
      <c r="E1367">
        <v>0.65339999999999998</v>
      </c>
      <c r="F1367" t="s">
        <v>1176</v>
      </c>
      <c r="H1367" t="s">
        <v>2826</v>
      </c>
      <c r="J1367">
        <v>0</v>
      </c>
      <c r="K1367" t="s">
        <v>2827</v>
      </c>
      <c r="M1367" s="1">
        <v>42057.982997685183</v>
      </c>
      <c r="N1367" t="s">
        <v>809</v>
      </c>
    </row>
    <row r="1368" spans="1:15" x14ac:dyDescent="0.25">
      <c r="A1368">
        <v>5.6976236557255802E+17</v>
      </c>
      <c r="B1368" t="s">
        <v>28</v>
      </c>
      <c r="C1368">
        <v>1</v>
      </c>
      <c r="D1368" t="s">
        <v>58</v>
      </c>
      <c r="E1368">
        <v>0.63039999999999996</v>
      </c>
      <c r="F1368" t="s">
        <v>1176</v>
      </c>
      <c r="H1368" t="s">
        <v>2702</v>
      </c>
      <c r="J1368">
        <v>0</v>
      </c>
      <c r="K1368" t="s">
        <v>2828</v>
      </c>
      <c r="M1368" s="1">
        <v>42057.982731481483</v>
      </c>
      <c r="N1368" t="s">
        <v>2704</v>
      </c>
      <c r="O1368" t="s">
        <v>19</v>
      </c>
    </row>
    <row r="1369" spans="1:15" x14ac:dyDescent="0.25">
      <c r="A1369">
        <v>5.6976206709750099E+17</v>
      </c>
      <c r="B1369" t="s">
        <v>28</v>
      </c>
      <c r="C1369">
        <v>1</v>
      </c>
      <c r="D1369" t="s">
        <v>213</v>
      </c>
      <c r="E1369">
        <v>1</v>
      </c>
      <c r="F1369" t="s">
        <v>1176</v>
      </c>
      <c r="H1369" t="s">
        <v>1551</v>
      </c>
      <c r="J1369">
        <v>0</v>
      </c>
      <c r="K1369" t="s">
        <v>2829</v>
      </c>
      <c r="M1369" s="1">
        <v>42057.981909722221</v>
      </c>
      <c r="N1369" t="s">
        <v>1553</v>
      </c>
    </row>
    <row r="1370" spans="1:15" x14ac:dyDescent="0.25">
      <c r="A1370">
        <v>5.6975841481084902E+17</v>
      </c>
      <c r="B1370" t="s">
        <v>28</v>
      </c>
      <c r="C1370">
        <v>1</v>
      </c>
      <c r="D1370" t="s">
        <v>104</v>
      </c>
      <c r="E1370">
        <v>0.35049999999999998</v>
      </c>
      <c r="F1370" t="s">
        <v>1176</v>
      </c>
      <c r="H1370" t="s">
        <v>2830</v>
      </c>
      <c r="J1370">
        <v>1</v>
      </c>
      <c r="K1370" t="s">
        <v>2831</v>
      </c>
      <c r="M1370" s="1">
        <v>42057.971828703703</v>
      </c>
    </row>
    <row r="1371" spans="1:15" x14ac:dyDescent="0.25">
      <c r="A1371">
        <v>5.6975696793514803E+17</v>
      </c>
      <c r="B1371" t="s">
        <v>28</v>
      </c>
      <c r="C1371">
        <v>1</v>
      </c>
      <c r="D1371" t="s">
        <v>58</v>
      </c>
      <c r="E1371">
        <v>0.36030000000000001</v>
      </c>
      <c r="F1371" t="s">
        <v>1176</v>
      </c>
      <c r="H1371" t="s">
        <v>2832</v>
      </c>
      <c r="J1371">
        <v>0</v>
      </c>
      <c r="K1371" t="s">
        <v>2833</v>
      </c>
      <c r="M1371" s="1">
        <v>42057.967835648145</v>
      </c>
      <c r="N1371" t="s">
        <v>2834</v>
      </c>
      <c r="O1371" t="s">
        <v>19</v>
      </c>
    </row>
    <row r="1372" spans="1:15" x14ac:dyDescent="0.25">
      <c r="A1372">
        <v>5.6975587640127398E+17</v>
      </c>
      <c r="B1372" t="s">
        <v>15</v>
      </c>
      <c r="C1372">
        <v>0.66669999999999996</v>
      </c>
      <c r="F1372" t="s">
        <v>1176</v>
      </c>
      <c r="H1372" t="s">
        <v>2835</v>
      </c>
      <c r="J1372">
        <v>1</v>
      </c>
      <c r="K1372" t="s">
        <v>2836</v>
      </c>
      <c r="M1372" s="1">
        <v>42057.964826388888</v>
      </c>
      <c r="N1372" t="s">
        <v>2837</v>
      </c>
    </row>
    <row r="1373" spans="1:15" x14ac:dyDescent="0.25">
      <c r="A1373">
        <v>5.69754680626008E+17</v>
      </c>
      <c r="B1373" t="s">
        <v>28</v>
      </c>
      <c r="C1373">
        <v>1</v>
      </c>
      <c r="D1373" t="s">
        <v>268</v>
      </c>
      <c r="E1373">
        <v>1</v>
      </c>
      <c r="F1373" t="s">
        <v>1176</v>
      </c>
      <c r="H1373" t="s">
        <v>2826</v>
      </c>
      <c r="J1373">
        <v>1</v>
      </c>
      <c r="K1373" t="s">
        <v>2838</v>
      </c>
      <c r="M1373" s="1">
        <v>42057.961527777778</v>
      </c>
      <c r="N1373" t="s">
        <v>809</v>
      </c>
    </row>
    <row r="1374" spans="1:15" x14ac:dyDescent="0.25">
      <c r="A1374">
        <v>5.69753797704024E+17</v>
      </c>
      <c r="B1374" t="s">
        <v>28</v>
      </c>
      <c r="C1374">
        <v>0.68510000000000004</v>
      </c>
      <c r="D1374" t="s">
        <v>31</v>
      </c>
      <c r="E1374">
        <v>0.35959999999999998</v>
      </c>
      <c r="F1374" t="s">
        <v>1176</v>
      </c>
      <c r="H1374" t="s">
        <v>2839</v>
      </c>
      <c r="J1374">
        <v>0</v>
      </c>
      <c r="K1374" t="s">
        <v>2840</v>
      </c>
      <c r="M1374" s="1">
        <v>42057.959085648145</v>
      </c>
    </row>
    <row r="1375" spans="1:15" x14ac:dyDescent="0.25">
      <c r="A1375">
        <v>5.6975304142086502E+17</v>
      </c>
      <c r="B1375" t="s">
        <v>15</v>
      </c>
      <c r="C1375">
        <v>1</v>
      </c>
      <c r="F1375" t="s">
        <v>1176</v>
      </c>
      <c r="H1375" t="s">
        <v>1596</v>
      </c>
      <c r="J1375">
        <v>0</v>
      </c>
      <c r="K1375" t="s">
        <v>2841</v>
      </c>
      <c r="M1375" s="1">
        <v>42057.957002314812</v>
      </c>
    </row>
    <row r="1376" spans="1:15" x14ac:dyDescent="0.25">
      <c r="A1376">
        <v>5.6975151546160301E+17</v>
      </c>
      <c r="B1376" t="s">
        <v>28</v>
      </c>
      <c r="C1376">
        <v>1</v>
      </c>
      <c r="D1376" t="s">
        <v>213</v>
      </c>
      <c r="E1376">
        <v>0.63590000000000002</v>
      </c>
      <c r="F1376" t="s">
        <v>1176</v>
      </c>
      <c r="H1376" t="s">
        <v>2842</v>
      </c>
      <c r="J1376">
        <v>0</v>
      </c>
      <c r="K1376" t="s">
        <v>2843</v>
      </c>
      <c r="M1376" s="1">
        <v>42057.952789351853</v>
      </c>
    </row>
    <row r="1377" spans="1:15" x14ac:dyDescent="0.25">
      <c r="A1377">
        <v>5.6975109658081203E+17</v>
      </c>
      <c r="B1377" t="s">
        <v>28</v>
      </c>
      <c r="C1377">
        <v>1</v>
      </c>
      <c r="D1377" t="s">
        <v>445</v>
      </c>
      <c r="E1377">
        <v>0.34560000000000002</v>
      </c>
      <c r="F1377" t="s">
        <v>1176</v>
      </c>
      <c r="H1377" t="s">
        <v>2844</v>
      </c>
      <c r="J1377">
        <v>0</v>
      </c>
      <c r="K1377" t="s">
        <v>2845</v>
      </c>
      <c r="M1377" s="1">
        <v>42057.951631944445</v>
      </c>
    </row>
    <row r="1378" spans="1:15" x14ac:dyDescent="0.25">
      <c r="A1378">
        <v>5.6975054030268E+17</v>
      </c>
      <c r="B1378" t="s">
        <v>28</v>
      </c>
      <c r="C1378">
        <v>1</v>
      </c>
      <c r="D1378" t="s">
        <v>58</v>
      </c>
      <c r="E1378">
        <v>1</v>
      </c>
      <c r="F1378" t="s">
        <v>1176</v>
      </c>
      <c r="H1378" t="s">
        <v>2846</v>
      </c>
      <c r="J1378">
        <v>0</v>
      </c>
      <c r="K1378" t="s">
        <v>2847</v>
      </c>
      <c r="M1378" s="1">
        <v>42057.950092592589</v>
      </c>
    </row>
    <row r="1379" spans="1:15" x14ac:dyDescent="0.25">
      <c r="A1379">
        <v>5.6974989609535802E+17</v>
      </c>
      <c r="B1379" t="s">
        <v>28</v>
      </c>
      <c r="C1379">
        <v>1</v>
      </c>
      <c r="D1379" t="s">
        <v>268</v>
      </c>
      <c r="E1379">
        <v>1</v>
      </c>
      <c r="F1379" t="s">
        <v>1176</v>
      </c>
      <c r="H1379" t="s">
        <v>2403</v>
      </c>
      <c r="J1379">
        <v>0</v>
      </c>
      <c r="K1379" t="s">
        <v>2848</v>
      </c>
      <c r="M1379" s="1">
        <v>42057.948321759257</v>
      </c>
      <c r="N1379" t="s">
        <v>665</v>
      </c>
      <c r="O1379" t="s">
        <v>23</v>
      </c>
    </row>
    <row r="1380" spans="1:15" x14ac:dyDescent="0.25">
      <c r="A1380">
        <v>5.6974942248296E+17</v>
      </c>
      <c r="B1380" t="s">
        <v>28</v>
      </c>
      <c r="C1380">
        <v>0.6724</v>
      </c>
      <c r="D1380" t="s">
        <v>104</v>
      </c>
      <c r="E1380">
        <v>0.36730000000000002</v>
      </c>
      <c r="F1380" t="s">
        <v>1176</v>
      </c>
      <c r="H1380" t="s">
        <v>2849</v>
      </c>
      <c r="J1380">
        <v>0</v>
      </c>
      <c r="K1380" t="s">
        <v>2850</v>
      </c>
      <c r="M1380" s="1">
        <v>42057.947013888886</v>
      </c>
      <c r="N1380" t="s">
        <v>2851</v>
      </c>
      <c r="O1380" t="s">
        <v>23</v>
      </c>
    </row>
    <row r="1381" spans="1:15" x14ac:dyDescent="0.25">
      <c r="A1381">
        <v>5.6974923334498298E+17</v>
      </c>
      <c r="B1381" t="s">
        <v>28</v>
      </c>
      <c r="C1381">
        <v>1</v>
      </c>
      <c r="D1381" t="s">
        <v>58</v>
      </c>
      <c r="E1381">
        <v>0.67589999999999995</v>
      </c>
      <c r="F1381" t="s">
        <v>1176</v>
      </c>
      <c r="H1381" t="s">
        <v>2846</v>
      </c>
      <c r="J1381">
        <v>0</v>
      </c>
      <c r="K1381" t="s">
        <v>2852</v>
      </c>
      <c r="M1381" s="1">
        <v>42057.946493055555</v>
      </c>
    </row>
    <row r="1382" spans="1:15" x14ac:dyDescent="0.25">
      <c r="A1382">
        <v>5.6974888416498803E+17</v>
      </c>
      <c r="B1382" t="s">
        <v>28</v>
      </c>
      <c r="C1382">
        <v>1</v>
      </c>
      <c r="D1382" t="s">
        <v>226</v>
      </c>
      <c r="E1382">
        <v>0.68179999999999996</v>
      </c>
      <c r="F1382" t="s">
        <v>1176</v>
      </c>
      <c r="H1382" t="s">
        <v>2853</v>
      </c>
      <c r="J1382">
        <v>1</v>
      </c>
      <c r="K1382" t="s">
        <v>2854</v>
      </c>
      <c r="M1382" s="1">
        <v>42057.945532407408</v>
      </c>
      <c r="N1382" t="s">
        <v>2855</v>
      </c>
      <c r="O1382" t="s">
        <v>191</v>
      </c>
    </row>
    <row r="1383" spans="1:15" x14ac:dyDescent="0.25">
      <c r="A1383">
        <v>5.6974868781284499E+17</v>
      </c>
      <c r="B1383" t="s">
        <v>28</v>
      </c>
      <c r="C1383">
        <v>1</v>
      </c>
      <c r="D1383" t="s">
        <v>86</v>
      </c>
      <c r="E1383">
        <v>0.34620000000000001</v>
      </c>
      <c r="F1383" t="s">
        <v>1176</v>
      </c>
      <c r="H1383" t="s">
        <v>2856</v>
      </c>
      <c r="J1383">
        <v>1</v>
      </c>
      <c r="K1383" t="s">
        <v>2857</v>
      </c>
      <c r="M1383" s="1">
        <v>42057.944988425923</v>
      </c>
      <c r="N1383" t="s">
        <v>2858</v>
      </c>
    </row>
    <row r="1384" spans="1:15" x14ac:dyDescent="0.25">
      <c r="A1384">
        <v>5.6974857210456E+17</v>
      </c>
      <c r="B1384" t="s">
        <v>20</v>
      </c>
      <c r="C1384">
        <v>0.66669999999999996</v>
      </c>
      <c r="F1384" t="s">
        <v>1176</v>
      </c>
      <c r="H1384" t="s">
        <v>2859</v>
      </c>
      <c r="J1384">
        <v>0</v>
      </c>
      <c r="K1384" t="s">
        <v>2860</v>
      </c>
      <c r="M1384" s="1">
        <v>42057.944664351853</v>
      </c>
    </row>
    <row r="1385" spans="1:15" x14ac:dyDescent="0.25">
      <c r="A1385">
        <v>5.6974850134247802E+17</v>
      </c>
      <c r="B1385" t="s">
        <v>28</v>
      </c>
      <c r="C1385">
        <v>1</v>
      </c>
      <c r="D1385" t="s">
        <v>86</v>
      </c>
      <c r="E1385">
        <v>0.6522</v>
      </c>
      <c r="F1385" t="s">
        <v>1176</v>
      </c>
      <c r="H1385" t="s">
        <v>2861</v>
      </c>
      <c r="J1385">
        <v>0</v>
      </c>
      <c r="K1385" t="s">
        <v>2862</v>
      </c>
      <c r="M1385" s="1">
        <v>42057.944467592592</v>
      </c>
    </row>
    <row r="1386" spans="1:15" x14ac:dyDescent="0.25">
      <c r="A1386">
        <v>5.6974849194303802E+17</v>
      </c>
      <c r="B1386" t="s">
        <v>28</v>
      </c>
      <c r="C1386">
        <v>0.66910000000000003</v>
      </c>
      <c r="D1386" t="s">
        <v>226</v>
      </c>
      <c r="E1386">
        <v>0.35099999999999998</v>
      </c>
      <c r="F1386" t="s">
        <v>1176</v>
      </c>
      <c r="H1386" t="s">
        <v>2856</v>
      </c>
      <c r="J1386">
        <v>1</v>
      </c>
      <c r="K1386" t="s">
        <v>2863</v>
      </c>
      <c r="M1386" s="1">
        <v>42057.944444444445</v>
      </c>
      <c r="N1386" t="s">
        <v>2858</v>
      </c>
    </row>
    <row r="1387" spans="1:15" x14ac:dyDescent="0.25">
      <c r="A1387">
        <v>5.6974828994536198E+17</v>
      </c>
      <c r="B1387" t="s">
        <v>28</v>
      </c>
      <c r="C1387">
        <v>1</v>
      </c>
      <c r="D1387" t="s">
        <v>226</v>
      </c>
      <c r="E1387">
        <v>0.34350000000000003</v>
      </c>
      <c r="F1387" t="s">
        <v>1176</v>
      </c>
      <c r="H1387" t="s">
        <v>2856</v>
      </c>
      <c r="J1387">
        <v>0</v>
      </c>
      <c r="K1387" t="s">
        <v>2864</v>
      </c>
      <c r="M1387" s="1">
        <v>42057.943888888891</v>
      </c>
      <c r="N1387" t="s">
        <v>2858</v>
      </c>
    </row>
    <row r="1388" spans="1:15" x14ac:dyDescent="0.25">
      <c r="A1388">
        <v>5.6974809961621498E+17</v>
      </c>
      <c r="B1388" t="s">
        <v>28</v>
      </c>
      <c r="C1388">
        <v>1</v>
      </c>
      <c r="D1388" t="s">
        <v>268</v>
      </c>
      <c r="E1388">
        <v>0.66669999999999996</v>
      </c>
      <c r="F1388" t="s">
        <v>1176</v>
      </c>
      <c r="H1388" t="s">
        <v>2856</v>
      </c>
      <c r="J1388">
        <v>0</v>
      </c>
      <c r="K1388" t="s">
        <v>2865</v>
      </c>
      <c r="M1388" s="1">
        <v>42057.943368055552</v>
      </c>
      <c r="N1388" t="s">
        <v>2858</v>
      </c>
    </row>
    <row r="1389" spans="1:15" x14ac:dyDescent="0.25">
      <c r="A1389">
        <v>5.6974770604793402E+17</v>
      </c>
      <c r="B1389" t="s">
        <v>20</v>
      </c>
      <c r="C1389">
        <v>1</v>
      </c>
      <c r="F1389" t="s">
        <v>1176</v>
      </c>
      <c r="H1389" t="s">
        <v>2859</v>
      </c>
      <c r="J1389">
        <v>0</v>
      </c>
      <c r="K1389" t="s">
        <v>2866</v>
      </c>
      <c r="M1389" s="1">
        <v>42057.942280092589</v>
      </c>
    </row>
    <row r="1390" spans="1:15" x14ac:dyDescent="0.25">
      <c r="A1390">
        <v>5.6974770298185299E+17</v>
      </c>
      <c r="B1390" t="s">
        <v>28</v>
      </c>
      <c r="C1390">
        <v>1</v>
      </c>
      <c r="D1390" t="s">
        <v>268</v>
      </c>
      <c r="E1390">
        <v>0.68379999999999996</v>
      </c>
      <c r="F1390" t="s">
        <v>1176</v>
      </c>
      <c r="H1390" t="s">
        <v>2846</v>
      </c>
      <c r="J1390">
        <v>0</v>
      </c>
      <c r="K1390" t="s">
        <v>2867</v>
      </c>
      <c r="M1390" s="1">
        <v>42057.94226851852</v>
      </c>
    </row>
    <row r="1391" spans="1:15" x14ac:dyDescent="0.25">
      <c r="A1391">
        <v>5.6974766823206502E+17</v>
      </c>
      <c r="B1391" t="s">
        <v>28</v>
      </c>
      <c r="C1391">
        <v>1</v>
      </c>
      <c r="D1391" t="s">
        <v>226</v>
      </c>
      <c r="E1391">
        <v>0.65310000000000001</v>
      </c>
      <c r="F1391" t="s">
        <v>1176</v>
      </c>
      <c r="H1391" t="s">
        <v>2815</v>
      </c>
      <c r="J1391">
        <v>0</v>
      </c>
      <c r="K1391" t="s">
        <v>2868</v>
      </c>
      <c r="M1391" s="1">
        <v>42057.942175925928</v>
      </c>
      <c r="N1391" t="s">
        <v>2817</v>
      </c>
      <c r="O1391" t="s">
        <v>19</v>
      </c>
    </row>
    <row r="1392" spans="1:15" x14ac:dyDescent="0.25">
      <c r="A1392">
        <v>5.6974668780509498E+17</v>
      </c>
      <c r="B1392" t="s">
        <v>28</v>
      </c>
      <c r="C1392">
        <v>1</v>
      </c>
      <c r="D1392" t="s">
        <v>58</v>
      </c>
      <c r="E1392">
        <v>1</v>
      </c>
      <c r="F1392" t="s">
        <v>1176</v>
      </c>
      <c r="H1392" t="s">
        <v>2846</v>
      </c>
      <c r="J1392">
        <v>1</v>
      </c>
      <c r="K1392" t="s">
        <v>2869</v>
      </c>
      <c r="M1392" s="1">
        <v>42057.939467592594</v>
      </c>
    </row>
    <row r="1393" spans="1:15" x14ac:dyDescent="0.25">
      <c r="A1393">
        <v>5.6974564595677101E+17</v>
      </c>
      <c r="B1393" t="s">
        <v>28</v>
      </c>
      <c r="C1393">
        <v>1</v>
      </c>
      <c r="D1393" t="s">
        <v>268</v>
      </c>
      <c r="E1393">
        <v>1</v>
      </c>
      <c r="F1393" t="s">
        <v>1176</v>
      </c>
      <c r="H1393" t="s">
        <v>2403</v>
      </c>
      <c r="J1393">
        <v>0</v>
      </c>
      <c r="K1393" t="s">
        <v>2870</v>
      </c>
      <c r="L1393" t="s">
        <v>252</v>
      </c>
      <c r="M1393" s="1">
        <v>42057.936597222222</v>
      </c>
      <c r="N1393" t="s">
        <v>665</v>
      </c>
      <c r="O1393" t="s">
        <v>23</v>
      </c>
    </row>
    <row r="1394" spans="1:15" x14ac:dyDescent="0.25">
      <c r="A1394">
        <v>5.6974536594083002E+17</v>
      </c>
      <c r="B1394" t="s">
        <v>28</v>
      </c>
      <c r="C1394">
        <v>1</v>
      </c>
      <c r="D1394" t="s">
        <v>86</v>
      </c>
      <c r="E1394">
        <v>0.68469999999999998</v>
      </c>
      <c r="F1394" t="s">
        <v>1176</v>
      </c>
      <c r="H1394" t="s">
        <v>2403</v>
      </c>
      <c r="J1394">
        <v>0</v>
      </c>
      <c r="K1394" t="s">
        <v>2871</v>
      </c>
      <c r="M1394" s="1">
        <v>42057.93582175926</v>
      </c>
      <c r="N1394" t="s">
        <v>665</v>
      </c>
      <c r="O1394" t="s">
        <v>23</v>
      </c>
    </row>
    <row r="1395" spans="1:15" x14ac:dyDescent="0.25">
      <c r="A1395">
        <v>5.6974437835440102E+17</v>
      </c>
      <c r="B1395" t="s">
        <v>28</v>
      </c>
      <c r="C1395">
        <v>0.7087</v>
      </c>
      <c r="D1395" t="s">
        <v>58</v>
      </c>
      <c r="E1395">
        <v>0.7087</v>
      </c>
      <c r="F1395" t="s">
        <v>1176</v>
      </c>
      <c r="H1395" t="s">
        <v>2872</v>
      </c>
      <c r="J1395">
        <v>0</v>
      </c>
      <c r="K1395" t="s">
        <v>2873</v>
      </c>
      <c r="M1395" s="1">
        <v>42057.93309027778</v>
      </c>
      <c r="N1395" t="s">
        <v>225</v>
      </c>
    </row>
    <row r="1396" spans="1:15" x14ac:dyDescent="0.25">
      <c r="A1396">
        <v>5.69744079027896E+17</v>
      </c>
      <c r="B1396" t="s">
        <v>28</v>
      </c>
      <c r="C1396">
        <v>1</v>
      </c>
      <c r="D1396" t="s">
        <v>268</v>
      </c>
      <c r="E1396">
        <v>0.6804</v>
      </c>
      <c r="F1396" t="s">
        <v>1176</v>
      </c>
      <c r="H1396" t="s">
        <v>2344</v>
      </c>
      <c r="J1396">
        <v>1</v>
      </c>
      <c r="K1396" t="s">
        <v>2874</v>
      </c>
      <c r="M1396" s="1">
        <v>42057.932268518518</v>
      </c>
      <c r="N1396" t="s">
        <v>2346</v>
      </c>
    </row>
    <row r="1397" spans="1:15" x14ac:dyDescent="0.25">
      <c r="A1397">
        <v>5.6974389171434701E+17</v>
      </c>
      <c r="B1397" t="s">
        <v>28</v>
      </c>
      <c r="C1397">
        <v>1</v>
      </c>
      <c r="D1397" t="s">
        <v>445</v>
      </c>
      <c r="E1397">
        <v>0.68179999999999996</v>
      </c>
      <c r="F1397" t="s">
        <v>1176</v>
      </c>
      <c r="H1397" t="s">
        <v>2875</v>
      </c>
      <c r="J1397">
        <v>0</v>
      </c>
      <c r="K1397" t="s">
        <v>2876</v>
      </c>
      <c r="M1397" s="1">
        <v>42057.931747685187</v>
      </c>
      <c r="N1397" t="s">
        <v>276</v>
      </c>
      <c r="O1397" t="s">
        <v>23</v>
      </c>
    </row>
    <row r="1398" spans="1:15" x14ac:dyDescent="0.25">
      <c r="A1398">
        <v>5.6974307949154701E+17</v>
      </c>
      <c r="B1398" t="s">
        <v>28</v>
      </c>
      <c r="C1398">
        <v>1</v>
      </c>
      <c r="D1398" t="s">
        <v>226</v>
      </c>
      <c r="E1398">
        <v>0.65980000000000005</v>
      </c>
      <c r="F1398" t="s">
        <v>1176</v>
      </c>
      <c r="H1398" t="s">
        <v>2877</v>
      </c>
      <c r="J1398">
        <v>0</v>
      </c>
      <c r="K1398" t="s">
        <v>2878</v>
      </c>
      <c r="M1398" s="1">
        <v>42057.929513888892</v>
      </c>
    </row>
    <row r="1399" spans="1:15" x14ac:dyDescent="0.25">
      <c r="A1399">
        <v>5.6974198650204102E+17</v>
      </c>
      <c r="B1399" t="s">
        <v>28</v>
      </c>
      <c r="C1399">
        <v>0.65010000000000001</v>
      </c>
      <c r="D1399" t="s">
        <v>226</v>
      </c>
      <c r="E1399">
        <v>0.34139999999999998</v>
      </c>
      <c r="F1399" t="s">
        <v>1176</v>
      </c>
      <c r="H1399" t="s">
        <v>2879</v>
      </c>
      <c r="J1399">
        <v>0</v>
      </c>
      <c r="K1399" t="s">
        <v>2880</v>
      </c>
      <c r="M1399" s="1">
        <v>42057.926493055558</v>
      </c>
      <c r="N1399" t="s">
        <v>473</v>
      </c>
      <c r="O1399" t="s">
        <v>19</v>
      </c>
    </row>
    <row r="1400" spans="1:15" x14ac:dyDescent="0.25">
      <c r="A1400">
        <v>5.6974136664261798E+17</v>
      </c>
      <c r="B1400" t="s">
        <v>15</v>
      </c>
      <c r="C1400">
        <v>0.66590000000000005</v>
      </c>
      <c r="E1400">
        <v>0</v>
      </c>
      <c r="F1400" t="s">
        <v>1176</v>
      </c>
      <c r="H1400" t="s">
        <v>2879</v>
      </c>
      <c r="J1400">
        <v>0</v>
      </c>
      <c r="K1400" t="s">
        <v>2881</v>
      </c>
      <c r="M1400" s="1">
        <v>42057.924780092595</v>
      </c>
      <c r="N1400" t="s">
        <v>473</v>
      </c>
      <c r="O1400" t="s">
        <v>19</v>
      </c>
    </row>
    <row r="1401" spans="1:15" x14ac:dyDescent="0.25">
      <c r="A1401">
        <v>5.6974132545454003E+17</v>
      </c>
      <c r="B1401" t="s">
        <v>28</v>
      </c>
      <c r="C1401">
        <v>1</v>
      </c>
      <c r="D1401" t="s">
        <v>31</v>
      </c>
      <c r="E1401">
        <v>0.36459999999999998</v>
      </c>
      <c r="F1401" t="s">
        <v>1176</v>
      </c>
      <c r="H1401" t="s">
        <v>2882</v>
      </c>
      <c r="J1401">
        <v>1</v>
      </c>
      <c r="K1401" t="s">
        <v>2883</v>
      </c>
      <c r="M1401" s="1">
        <v>42057.924664351849</v>
      </c>
      <c r="O1401" t="s">
        <v>27</v>
      </c>
    </row>
    <row r="1402" spans="1:15" x14ac:dyDescent="0.25">
      <c r="A1402">
        <v>5.6974130619017203E+17</v>
      </c>
      <c r="B1402" t="s">
        <v>28</v>
      </c>
      <c r="C1402">
        <v>1</v>
      </c>
      <c r="D1402" t="s">
        <v>226</v>
      </c>
      <c r="E1402">
        <v>0.62460000000000004</v>
      </c>
      <c r="F1402" t="s">
        <v>1176</v>
      </c>
      <c r="H1402" t="s">
        <v>2882</v>
      </c>
      <c r="J1402">
        <v>1</v>
      </c>
      <c r="K1402" t="s">
        <v>2884</v>
      </c>
      <c r="M1402" s="1">
        <v>42057.924618055556</v>
      </c>
      <c r="O1402" t="s">
        <v>27</v>
      </c>
    </row>
    <row r="1403" spans="1:15" x14ac:dyDescent="0.25">
      <c r="A1403">
        <v>5.6974095961057203E+17</v>
      </c>
      <c r="B1403" t="s">
        <v>28</v>
      </c>
      <c r="C1403">
        <v>1</v>
      </c>
      <c r="D1403" t="s">
        <v>86</v>
      </c>
      <c r="E1403">
        <v>1</v>
      </c>
      <c r="F1403" t="s">
        <v>1176</v>
      </c>
      <c r="H1403" t="s">
        <v>2885</v>
      </c>
      <c r="J1403">
        <v>0</v>
      </c>
      <c r="K1403" t="s">
        <v>2886</v>
      </c>
      <c r="M1403" s="1">
        <v>42057.923657407409</v>
      </c>
      <c r="N1403" t="s">
        <v>2887</v>
      </c>
    </row>
    <row r="1404" spans="1:15" x14ac:dyDescent="0.25">
      <c r="A1404">
        <v>5.69740316577632E+17</v>
      </c>
      <c r="B1404" t="s">
        <v>28</v>
      </c>
      <c r="C1404">
        <v>1</v>
      </c>
      <c r="D1404" t="s">
        <v>213</v>
      </c>
      <c r="E1404">
        <v>1</v>
      </c>
      <c r="F1404" t="s">
        <v>1176</v>
      </c>
      <c r="H1404" t="s">
        <v>2546</v>
      </c>
      <c r="J1404">
        <v>0</v>
      </c>
      <c r="K1404" t="s">
        <v>2888</v>
      </c>
      <c r="M1404" s="1">
        <v>42057.921886574077</v>
      </c>
      <c r="O1404" t="s">
        <v>19</v>
      </c>
    </row>
    <row r="1405" spans="1:15" x14ac:dyDescent="0.25">
      <c r="A1405">
        <v>5.6973904400482298E+17</v>
      </c>
      <c r="B1405" t="s">
        <v>28</v>
      </c>
      <c r="C1405">
        <v>1</v>
      </c>
      <c r="D1405" t="s">
        <v>29</v>
      </c>
      <c r="E1405">
        <v>0.3659</v>
      </c>
      <c r="F1405" t="s">
        <v>1176</v>
      </c>
      <c r="H1405" t="s">
        <v>2889</v>
      </c>
      <c r="J1405">
        <v>0</v>
      </c>
      <c r="K1405" t="s">
        <v>2890</v>
      </c>
      <c r="M1405" s="1">
        <v>42057.918368055558</v>
      </c>
      <c r="N1405" t="s">
        <v>2891</v>
      </c>
      <c r="O1405" t="s">
        <v>23</v>
      </c>
    </row>
    <row r="1406" spans="1:15" x14ac:dyDescent="0.25">
      <c r="A1406">
        <v>5.6973884589533498E+17</v>
      </c>
      <c r="B1406" t="s">
        <v>28</v>
      </c>
      <c r="C1406">
        <v>0.6361</v>
      </c>
      <c r="D1406" t="s">
        <v>29</v>
      </c>
      <c r="E1406">
        <v>0.35320000000000001</v>
      </c>
      <c r="F1406" t="s">
        <v>1176</v>
      </c>
      <c r="H1406" t="s">
        <v>2892</v>
      </c>
      <c r="J1406">
        <v>0</v>
      </c>
      <c r="K1406" t="s">
        <v>2893</v>
      </c>
      <c r="M1406" s="1">
        <v>42057.917824074073</v>
      </c>
      <c r="O1406" t="s">
        <v>191</v>
      </c>
    </row>
    <row r="1407" spans="1:15" x14ac:dyDescent="0.25">
      <c r="A1407">
        <v>5.6973874888527802E+17</v>
      </c>
      <c r="B1407" t="s">
        <v>28</v>
      </c>
      <c r="C1407">
        <v>1</v>
      </c>
      <c r="D1407" t="s">
        <v>29</v>
      </c>
      <c r="E1407">
        <v>0.34549999999999997</v>
      </c>
      <c r="F1407" t="s">
        <v>1176</v>
      </c>
      <c r="H1407" t="s">
        <v>2889</v>
      </c>
      <c r="J1407">
        <v>0</v>
      </c>
      <c r="K1407" t="s">
        <v>2894</v>
      </c>
      <c r="M1407" s="1">
        <v>42057.917557870373</v>
      </c>
      <c r="N1407" t="s">
        <v>2891</v>
      </c>
      <c r="O1407" t="s">
        <v>23</v>
      </c>
    </row>
    <row r="1408" spans="1:15" x14ac:dyDescent="0.25">
      <c r="A1408">
        <v>5.6973824523739501E+17</v>
      </c>
      <c r="B1408" t="s">
        <v>28</v>
      </c>
      <c r="C1408">
        <v>1</v>
      </c>
      <c r="D1408" t="s">
        <v>213</v>
      </c>
      <c r="E1408">
        <v>0.3569</v>
      </c>
      <c r="F1408" t="s">
        <v>1176</v>
      </c>
      <c r="H1408" t="s">
        <v>2895</v>
      </c>
      <c r="J1408">
        <v>0</v>
      </c>
      <c r="K1408" t="s">
        <v>2896</v>
      </c>
      <c r="M1408" s="1">
        <v>42057.916168981479</v>
      </c>
    </row>
    <row r="1409" spans="1:15" x14ac:dyDescent="0.25">
      <c r="A1409">
        <v>5.6973499186260698E+17</v>
      </c>
      <c r="B1409" t="s">
        <v>28</v>
      </c>
      <c r="C1409">
        <v>1</v>
      </c>
      <c r="D1409" t="s">
        <v>86</v>
      </c>
      <c r="E1409">
        <v>1</v>
      </c>
      <c r="F1409" t="s">
        <v>1176</v>
      </c>
      <c r="H1409" t="s">
        <v>2897</v>
      </c>
      <c r="J1409">
        <v>0</v>
      </c>
      <c r="K1409" t="s">
        <v>2898</v>
      </c>
      <c r="M1409" s="1">
        <v>42057.907187500001</v>
      </c>
      <c r="N1409" t="s">
        <v>2899</v>
      </c>
      <c r="O1409" t="s">
        <v>23</v>
      </c>
    </row>
    <row r="1410" spans="1:15" x14ac:dyDescent="0.25">
      <c r="A1410">
        <v>5.6973406569735302E+17</v>
      </c>
      <c r="B1410" t="s">
        <v>28</v>
      </c>
      <c r="C1410">
        <v>1</v>
      </c>
      <c r="D1410" t="s">
        <v>268</v>
      </c>
      <c r="E1410">
        <v>1</v>
      </c>
      <c r="F1410" t="s">
        <v>1176</v>
      </c>
      <c r="H1410" t="s">
        <v>2120</v>
      </c>
      <c r="J1410">
        <v>0</v>
      </c>
      <c r="K1410" t="s">
        <v>2900</v>
      </c>
      <c r="M1410" s="1">
        <v>42057.904641203706</v>
      </c>
      <c r="N1410" t="s">
        <v>2122</v>
      </c>
      <c r="O1410" t="s">
        <v>75</v>
      </c>
    </row>
    <row r="1411" spans="1:15" x14ac:dyDescent="0.25">
      <c r="A1411">
        <v>5.6973135333758099E+17</v>
      </c>
      <c r="B1411" t="s">
        <v>28</v>
      </c>
      <c r="C1411">
        <v>0.65469999999999995</v>
      </c>
      <c r="D1411" t="s">
        <v>86</v>
      </c>
      <c r="E1411">
        <v>0.33310000000000001</v>
      </c>
      <c r="F1411" t="s">
        <v>1176</v>
      </c>
      <c r="H1411" t="s">
        <v>2901</v>
      </c>
      <c r="J1411">
        <v>1</v>
      </c>
      <c r="K1411" t="s">
        <v>2902</v>
      </c>
      <c r="M1411" s="1">
        <v>42057.897152777776</v>
      </c>
      <c r="O1411" t="s">
        <v>27</v>
      </c>
    </row>
    <row r="1412" spans="1:15" x14ac:dyDescent="0.25">
      <c r="A1412">
        <v>5.6973071669239302E+17</v>
      </c>
      <c r="B1412" t="s">
        <v>28</v>
      </c>
      <c r="C1412">
        <v>0.6946</v>
      </c>
      <c r="D1412" t="s">
        <v>29</v>
      </c>
      <c r="E1412">
        <v>0.6946</v>
      </c>
      <c r="F1412" t="s">
        <v>1176</v>
      </c>
      <c r="H1412" t="s">
        <v>2892</v>
      </c>
      <c r="J1412">
        <v>0</v>
      </c>
      <c r="K1412" t="s">
        <v>2903</v>
      </c>
      <c r="M1412" s="1">
        <v>42057.89539351852</v>
      </c>
      <c r="O1412" t="s">
        <v>191</v>
      </c>
    </row>
    <row r="1413" spans="1:15" x14ac:dyDescent="0.25">
      <c r="A1413">
        <v>5.6973068294939802E+17</v>
      </c>
      <c r="B1413" t="s">
        <v>20</v>
      </c>
      <c r="C1413">
        <v>1</v>
      </c>
      <c r="F1413" t="s">
        <v>1176</v>
      </c>
      <c r="H1413" t="s">
        <v>2904</v>
      </c>
      <c r="J1413">
        <v>0</v>
      </c>
      <c r="K1413" t="s">
        <v>2905</v>
      </c>
      <c r="M1413" s="1">
        <v>42057.895300925928</v>
      </c>
      <c r="N1413" t="s">
        <v>2906</v>
      </c>
      <c r="O1413" t="s">
        <v>19</v>
      </c>
    </row>
    <row r="1414" spans="1:15" x14ac:dyDescent="0.25">
      <c r="A1414">
        <v>5.6973018237163501E+17</v>
      </c>
      <c r="B1414" t="s">
        <v>28</v>
      </c>
      <c r="C1414">
        <v>1</v>
      </c>
      <c r="D1414" t="s">
        <v>213</v>
      </c>
      <c r="E1414">
        <v>1</v>
      </c>
      <c r="F1414" t="s">
        <v>1176</v>
      </c>
      <c r="H1414" t="s">
        <v>2907</v>
      </c>
      <c r="J1414">
        <v>0</v>
      </c>
      <c r="K1414" t="s">
        <v>2908</v>
      </c>
      <c r="M1414" s="1">
        <v>42057.893923611111</v>
      </c>
      <c r="O1414" t="s">
        <v>19</v>
      </c>
    </row>
    <row r="1415" spans="1:15" x14ac:dyDescent="0.25">
      <c r="A1415">
        <v>5.6972932554660198E+17</v>
      </c>
      <c r="B1415" t="s">
        <v>28</v>
      </c>
      <c r="C1415">
        <v>1</v>
      </c>
      <c r="D1415" t="s">
        <v>86</v>
      </c>
      <c r="E1415">
        <v>1</v>
      </c>
      <c r="F1415" t="s">
        <v>1176</v>
      </c>
      <c r="H1415" t="s">
        <v>2767</v>
      </c>
      <c r="J1415">
        <v>0</v>
      </c>
      <c r="K1415" t="s">
        <v>2909</v>
      </c>
      <c r="L1415" t="s">
        <v>2910</v>
      </c>
      <c r="M1415" s="1">
        <v>42057.891550925924</v>
      </c>
      <c r="O1415" t="s">
        <v>440</v>
      </c>
    </row>
    <row r="1416" spans="1:15" x14ac:dyDescent="0.25">
      <c r="A1416">
        <v>5.6972605993718502E+17</v>
      </c>
      <c r="B1416" t="s">
        <v>28</v>
      </c>
      <c r="C1416">
        <v>1</v>
      </c>
      <c r="D1416" t="s">
        <v>58</v>
      </c>
      <c r="E1416">
        <v>0.67110000000000003</v>
      </c>
      <c r="F1416" t="s">
        <v>1176</v>
      </c>
      <c r="H1416" t="s">
        <v>2911</v>
      </c>
      <c r="J1416">
        <v>0</v>
      </c>
      <c r="K1416" t="s">
        <v>2912</v>
      </c>
      <c r="M1416" s="1">
        <v>42057.8825462963</v>
      </c>
      <c r="N1416" t="s">
        <v>2913</v>
      </c>
      <c r="O1416" t="s">
        <v>75</v>
      </c>
    </row>
    <row r="1417" spans="1:15" x14ac:dyDescent="0.25">
      <c r="A1417">
        <v>5.6972589232425299E+17</v>
      </c>
      <c r="B1417" t="s">
        <v>20</v>
      </c>
      <c r="C1417">
        <v>0.67030000000000001</v>
      </c>
      <c r="E1417">
        <v>0</v>
      </c>
      <c r="F1417" t="s">
        <v>1176</v>
      </c>
      <c r="H1417" t="s">
        <v>2914</v>
      </c>
      <c r="J1417">
        <v>0</v>
      </c>
      <c r="K1417" t="s">
        <v>2915</v>
      </c>
      <c r="M1417" s="1">
        <v>42057.88208333333</v>
      </c>
      <c r="N1417" t="s">
        <v>1407</v>
      </c>
      <c r="O1417" t="s">
        <v>89</v>
      </c>
    </row>
    <row r="1418" spans="1:15" x14ac:dyDescent="0.25">
      <c r="A1418">
        <v>5.6972580506600198E+17</v>
      </c>
      <c r="B1418" t="s">
        <v>28</v>
      </c>
      <c r="C1418">
        <v>1</v>
      </c>
      <c r="D1418" t="s">
        <v>213</v>
      </c>
      <c r="E1418">
        <v>1</v>
      </c>
      <c r="F1418" t="s">
        <v>1176</v>
      </c>
      <c r="H1418" t="s">
        <v>2916</v>
      </c>
      <c r="J1418">
        <v>0</v>
      </c>
      <c r="K1418" t="s">
        <v>2917</v>
      </c>
      <c r="M1418" s="1">
        <v>42057.881840277776</v>
      </c>
    </row>
    <row r="1419" spans="1:15" x14ac:dyDescent="0.25">
      <c r="A1419">
        <v>5.6972482217709498E+17</v>
      </c>
      <c r="B1419" t="s">
        <v>28</v>
      </c>
      <c r="C1419">
        <v>1</v>
      </c>
      <c r="D1419" t="s">
        <v>86</v>
      </c>
      <c r="E1419">
        <v>1</v>
      </c>
      <c r="F1419" t="s">
        <v>1176</v>
      </c>
      <c r="H1419" t="s">
        <v>2330</v>
      </c>
      <c r="J1419">
        <v>0</v>
      </c>
      <c r="K1419" t="s">
        <v>2918</v>
      </c>
      <c r="M1419" s="1">
        <v>42057.879131944443</v>
      </c>
      <c r="N1419" t="s">
        <v>256</v>
      </c>
    </row>
    <row r="1420" spans="1:15" x14ac:dyDescent="0.25">
      <c r="A1420">
        <v>5.6972470506359603E+17</v>
      </c>
      <c r="B1420" t="s">
        <v>28</v>
      </c>
      <c r="C1420">
        <v>1</v>
      </c>
      <c r="D1420" t="s">
        <v>58</v>
      </c>
      <c r="E1420">
        <v>1</v>
      </c>
      <c r="F1420" t="s">
        <v>1176</v>
      </c>
      <c r="H1420" t="s">
        <v>2919</v>
      </c>
      <c r="J1420">
        <v>0</v>
      </c>
      <c r="K1420" t="s">
        <v>2920</v>
      </c>
      <c r="L1420" t="s">
        <v>2921</v>
      </c>
      <c r="M1420" s="1">
        <v>42057.878807870373</v>
      </c>
      <c r="N1420" t="s">
        <v>2922</v>
      </c>
      <c r="O1420" t="s">
        <v>27</v>
      </c>
    </row>
    <row r="1421" spans="1:15" x14ac:dyDescent="0.25">
      <c r="A1421">
        <v>5.69724682695368E+17</v>
      </c>
      <c r="B1421" t="s">
        <v>28</v>
      </c>
      <c r="C1421">
        <v>1</v>
      </c>
      <c r="D1421" t="s">
        <v>86</v>
      </c>
      <c r="E1421">
        <v>1</v>
      </c>
      <c r="F1421" t="s">
        <v>1176</v>
      </c>
      <c r="H1421" t="s">
        <v>2923</v>
      </c>
      <c r="J1421">
        <v>0</v>
      </c>
      <c r="K1421" t="s">
        <v>2924</v>
      </c>
      <c r="M1421" s="1">
        <v>42057.878738425927</v>
      </c>
      <c r="O1421" t="s">
        <v>187</v>
      </c>
    </row>
    <row r="1422" spans="1:15" x14ac:dyDescent="0.25">
      <c r="A1422">
        <v>5.6972428133403398E+17</v>
      </c>
      <c r="B1422" t="s">
        <v>28</v>
      </c>
      <c r="C1422">
        <v>1</v>
      </c>
      <c r="D1422" t="s">
        <v>58</v>
      </c>
      <c r="E1422">
        <v>0.65680000000000005</v>
      </c>
      <c r="F1422" t="s">
        <v>1176</v>
      </c>
      <c r="H1422" t="s">
        <v>2925</v>
      </c>
      <c r="J1422">
        <v>0</v>
      </c>
      <c r="K1422" t="s">
        <v>2926</v>
      </c>
      <c r="M1422" s="1">
        <v>42057.877638888887</v>
      </c>
      <c r="N1422" t="s">
        <v>2927</v>
      </c>
    </row>
    <row r="1423" spans="1:15" x14ac:dyDescent="0.25">
      <c r="A1423">
        <v>5.6972425787950202E+17</v>
      </c>
      <c r="B1423" t="s">
        <v>28</v>
      </c>
      <c r="C1423">
        <v>1</v>
      </c>
      <c r="D1423" t="s">
        <v>31</v>
      </c>
      <c r="E1423">
        <v>0.6804</v>
      </c>
      <c r="F1423" t="s">
        <v>1176</v>
      </c>
      <c r="H1423" t="s">
        <v>2428</v>
      </c>
      <c r="J1423">
        <v>1</v>
      </c>
      <c r="K1423" t="s">
        <v>2928</v>
      </c>
      <c r="M1423" s="1">
        <v>42057.877569444441</v>
      </c>
      <c r="N1423" t="s">
        <v>2430</v>
      </c>
    </row>
    <row r="1424" spans="1:15" x14ac:dyDescent="0.25">
      <c r="A1424">
        <v>5.6972424596344397E+17</v>
      </c>
      <c r="B1424" t="s">
        <v>28</v>
      </c>
      <c r="C1424">
        <v>1</v>
      </c>
      <c r="D1424" t="s">
        <v>86</v>
      </c>
      <c r="E1424">
        <v>1</v>
      </c>
      <c r="F1424" t="s">
        <v>1176</v>
      </c>
      <c r="H1424" t="s">
        <v>2929</v>
      </c>
      <c r="J1424">
        <v>0</v>
      </c>
      <c r="K1424" t="s">
        <v>2930</v>
      </c>
      <c r="M1424" s="1">
        <v>42057.877534722225</v>
      </c>
    </row>
    <row r="1425" spans="1:15" x14ac:dyDescent="0.25">
      <c r="A1425">
        <v>5.6972418617364E+17</v>
      </c>
      <c r="B1425" t="s">
        <v>28</v>
      </c>
      <c r="C1425">
        <v>1</v>
      </c>
      <c r="D1425" t="s">
        <v>104</v>
      </c>
      <c r="E1425">
        <v>1</v>
      </c>
      <c r="F1425" t="s">
        <v>1176</v>
      </c>
      <c r="H1425" t="s">
        <v>2428</v>
      </c>
      <c r="J1425">
        <v>0</v>
      </c>
      <c r="K1425" t="s">
        <v>2931</v>
      </c>
      <c r="M1425" s="1">
        <v>42057.877372685187</v>
      </c>
      <c r="N1425" t="s">
        <v>2430</v>
      </c>
    </row>
    <row r="1426" spans="1:15" x14ac:dyDescent="0.25">
      <c r="A1426">
        <v>5.6972411974863603E+17</v>
      </c>
      <c r="B1426" t="s">
        <v>28</v>
      </c>
      <c r="C1426">
        <v>1</v>
      </c>
      <c r="D1426" t="s">
        <v>31</v>
      </c>
      <c r="E1426">
        <v>0.6714</v>
      </c>
      <c r="F1426" t="s">
        <v>1176</v>
      </c>
      <c r="H1426" t="s">
        <v>2330</v>
      </c>
      <c r="J1426">
        <v>0</v>
      </c>
      <c r="K1426" t="s">
        <v>2932</v>
      </c>
      <c r="M1426" s="1">
        <v>42057.877187500002</v>
      </c>
      <c r="N1426" t="s">
        <v>256</v>
      </c>
    </row>
    <row r="1427" spans="1:15" x14ac:dyDescent="0.25">
      <c r="A1427">
        <v>5.6972405664513997E+17</v>
      </c>
      <c r="B1427" t="s">
        <v>28</v>
      </c>
      <c r="C1427">
        <v>0.66110000000000002</v>
      </c>
      <c r="D1427" t="s">
        <v>104</v>
      </c>
      <c r="E1427">
        <v>0.66110000000000002</v>
      </c>
      <c r="F1427" t="s">
        <v>1176</v>
      </c>
      <c r="H1427" t="s">
        <v>2428</v>
      </c>
      <c r="J1427">
        <v>0</v>
      </c>
      <c r="K1427" t="s">
        <v>2933</v>
      </c>
      <c r="M1427" s="1">
        <v>42057.877013888887</v>
      </c>
      <c r="N1427" t="s">
        <v>2430</v>
      </c>
    </row>
    <row r="1428" spans="1:15" x14ac:dyDescent="0.25">
      <c r="A1428">
        <v>5.6972399446896198E+17</v>
      </c>
      <c r="B1428" t="s">
        <v>28</v>
      </c>
      <c r="C1428">
        <v>1</v>
      </c>
      <c r="D1428" t="s">
        <v>31</v>
      </c>
      <c r="E1428">
        <v>1</v>
      </c>
      <c r="F1428" t="s">
        <v>1176</v>
      </c>
      <c r="H1428" t="s">
        <v>2934</v>
      </c>
      <c r="J1428">
        <v>1</v>
      </c>
      <c r="K1428" t="s">
        <v>2935</v>
      </c>
      <c r="M1428" s="1">
        <v>42057.876840277779</v>
      </c>
      <c r="N1428" t="s">
        <v>2936</v>
      </c>
      <c r="O1428" t="s">
        <v>19</v>
      </c>
    </row>
    <row r="1429" spans="1:15" x14ac:dyDescent="0.25">
      <c r="A1429">
        <v>5.6972398526235398E+17</v>
      </c>
      <c r="B1429" t="s">
        <v>28</v>
      </c>
      <c r="C1429">
        <v>1</v>
      </c>
      <c r="D1429" t="s">
        <v>86</v>
      </c>
      <c r="E1429">
        <v>0.64770000000000005</v>
      </c>
      <c r="F1429" t="s">
        <v>1176</v>
      </c>
      <c r="H1429" t="s">
        <v>2428</v>
      </c>
      <c r="J1429">
        <v>0</v>
      </c>
      <c r="K1429" t="s">
        <v>2937</v>
      </c>
      <c r="M1429" s="1">
        <v>42057.876817129632</v>
      </c>
      <c r="N1429" t="s">
        <v>2430</v>
      </c>
    </row>
    <row r="1430" spans="1:15" x14ac:dyDescent="0.25">
      <c r="A1430">
        <v>5.6972393235535802E+17</v>
      </c>
      <c r="B1430" t="s">
        <v>28</v>
      </c>
      <c r="C1430">
        <v>1</v>
      </c>
      <c r="D1430" t="s">
        <v>104</v>
      </c>
      <c r="E1430">
        <v>0.66539999999999999</v>
      </c>
      <c r="F1430" t="s">
        <v>1176</v>
      </c>
      <c r="H1430" t="s">
        <v>2938</v>
      </c>
      <c r="J1430">
        <v>0</v>
      </c>
      <c r="K1430" t="s">
        <v>2939</v>
      </c>
      <c r="M1430" s="1">
        <v>42057.87667824074</v>
      </c>
      <c r="N1430" t="s">
        <v>2940</v>
      </c>
    </row>
    <row r="1431" spans="1:15" x14ac:dyDescent="0.25">
      <c r="A1431">
        <v>5.6972389235846701E+17</v>
      </c>
      <c r="B1431" t="s">
        <v>28</v>
      </c>
      <c r="C1431">
        <v>1</v>
      </c>
      <c r="D1431" t="s">
        <v>86</v>
      </c>
      <c r="E1431">
        <v>1</v>
      </c>
      <c r="F1431" t="s">
        <v>1176</v>
      </c>
      <c r="H1431" t="s">
        <v>2428</v>
      </c>
      <c r="J1431">
        <v>0</v>
      </c>
      <c r="K1431" t="s">
        <v>2941</v>
      </c>
      <c r="M1431" s="1">
        <v>42057.876562500001</v>
      </c>
      <c r="N1431" t="s">
        <v>2430</v>
      </c>
    </row>
    <row r="1432" spans="1:15" x14ac:dyDescent="0.25">
      <c r="A1432">
        <v>5.6972376877334899E+17</v>
      </c>
      <c r="B1432" t="s">
        <v>28</v>
      </c>
      <c r="C1432">
        <v>1</v>
      </c>
      <c r="D1432" t="s">
        <v>104</v>
      </c>
      <c r="E1432">
        <v>1</v>
      </c>
      <c r="F1432" t="s">
        <v>1176</v>
      </c>
      <c r="H1432" t="s">
        <v>2428</v>
      </c>
      <c r="J1432">
        <v>0</v>
      </c>
      <c r="K1432" t="s">
        <v>2942</v>
      </c>
      <c r="M1432" s="1">
        <v>42057.876226851855</v>
      </c>
      <c r="N1432" t="s">
        <v>2430</v>
      </c>
    </row>
    <row r="1433" spans="1:15" x14ac:dyDescent="0.25">
      <c r="A1433">
        <v>5.6972311941551302E+17</v>
      </c>
      <c r="B1433" t="s">
        <v>15</v>
      </c>
      <c r="C1433">
        <v>1</v>
      </c>
      <c r="F1433" t="s">
        <v>1176</v>
      </c>
      <c r="H1433" t="s">
        <v>2458</v>
      </c>
      <c r="J1433">
        <v>0</v>
      </c>
      <c r="K1433" t="s">
        <v>2943</v>
      </c>
      <c r="M1433" s="1">
        <v>42057.874432870369</v>
      </c>
    </row>
    <row r="1434" spans="1:15" x14ac:dyDescent="0.25">
      <c r="A1434">
        <v>5.69722907187752E+17</v>
      </c>
      <c r="B1434" t="s">
        <v>28</v>
      </c>
      <c r="C1434">
        <v>0.68820000000000003</v>
      </c>
      <c r="D1434" t="s">
        <v>31</v>
      </c>
      <c r="E1434">
        <v>0.34410000000000002</v>
      </c>
      <c r="F1434" t="s">
        <v>1176</v>
      </c>
      <c r="H1434" t="s">
        <v>2849</v>
      </c>
      <c r="J1434">
        <v>1</v>
      </c>
      <c r="K1434" t="s">
        <v>2944</v>
      </c>
      <c r="M1434" s="1">
        <v>42057.873842592591</v>
      </c>
      <c r="N1434" t="s">
        <v>2851</v>
      </c>
      <c r="O1434" t="s">
        <v>23</v>
      </c>
    </row>
    <row r="1435" spans="1:15" x14ac:dyDescent="0.25">
      <c r="A1435">
        <v>5.6972223034033299E+17</v>
      </c>
      <c r="B1435" t="s">
        <v>15</v>
      </c>
      <c r="C1435">
        <v>1</v>
      </c>
      <c r="F1435" t="s">
        <v>1176</v>
      </c>
      <c r="H1435" t="s">
        <v>2945</v>
      </c>
      <c r="J1435">
        <v>0</v>
      </c>
      <c r="K1435" t="s">
        <v>2946</v>
      </c>
      <c r="M1435" s="1">
        <v>42057.871979166666</v>
      </c>
      <c r="N1435" t="s">
        <v>731</v>
      </c>
      <c r="O1435" t="s">
        <v>19</v>
      </c>
    </row>
    <row r="1436" spans="1:15" x14ac:dyDescent="0.25">
      <c r="A1436">
        <v>5.6972202077611597E+17</v>
      </c>
      <c r="B1436" t="s">
        <v>28</v>
      </c>
      <c r="C1436">
        <v>1</v>
      </c>
      <c r="D1436" t="s">
        <v>86</v>
      </c>
      <c r="E1436">
        <v>1</v>
      </c>
      <c r="F1436" t="s">
        <v>1176</v>
      </c>
      <c r="H1436" t="s">
        <v>2947</v>
      </c>
      <c r="J1436">
        <v>0</v>
      </c>
      <c r="K1436" t="s">
        <v>2948</v>
      </c>
      <c r="M1436" s="1">
        <v>42057.871400462966</v>
      </c>
      <c r="O1436" t="s">
        <v>19</v>
      </c>
    </row>
    <row r="1437" spans="1:15" x14ac:dyDescent="0.25">
      <c r="A1437">
        <v>5.69721972600528E+17</v>
      </c>
      <c r="B1437" t="s">
        <v>28</v>
      </c>
      <c r="C1437">
        <v>1</v>
      </c>
      <c r="D1437" t="s">
        <v>29</v>
      </c>
      <c r="E1437">
        <v>1</v>
      </c>
      <c r="F1437" t="s">
        <v>1176</v>
      </c>
      <c r="H1437" t="s">
        <v>2949</v>
      </c>
      <c r="J1437">
        <v>0</v>
      </c>
      <c r="K1437" t="s">
        <v>2950</v>
      </c>
      <c r="M1437" s="1">
        <v>42057.871261574073</v>
      </c>
      <c r="N1437" t="s">
        <v>2951</v>
      </c>
      <c r="O1437" t="s">
        <v>19</v>
      </c>
    </row>
    <row r="1438" spans="1:15" x14ac:dyDescent="0.25">
      <c r="A1438">
        <v>5.6972180489127098E+17</v>
      </c>
      <c r="B1438" t="s">
        <v>28</v>
      </c>
      <c r="C1438">
        <v>0.65</v>
      </c>
      <c r="D1438" t="s">
        <v>31</v>
      </c>
      <c r="E1438">
        <v>0.65</v>
      </c>
      <c r="F1438" t="s">
        <v>1176</v>
      </c>
      <c r="H1438" t="s">
        <v>2952</v>
      </c>
      <c r="J1438">
        <v>0</v>
      </c>
      <c r="K1438" t="s">
        <v>2953</v>
      </c>
      <c r="M1438" s="1">
        <v>42057.870798611111</v>
      </c>
      <c r="N1438" t="s">
        <v>1466</v>
      </c>
    </row>
    <row r="1439" spans="1:15" x14ac:dyDescent="0.25">
      <c r="A1439">
        <v>5.6972056531910202E+17</v>
      </c>
      <c r="B1439" t="s">
        <v>28</v>
      </c>
      <c r="C1439">
        <v>1</v>
      </c>
      <c r="D1439" t="s">
        <v>58</v>
      </c>
      <c r="E1439">
        <v>0.3639</v>
      </c>
      <c r="F1439" t="s">
        <v>1176</v>
      </c>
      <c r="H1439" t="s">
        <v>2877</v>
      </c>
      <c r="J1439">
        <v>1</v>
      </c>
      <c r="K1439" t="s">
        <v>2954</v>
      </c>
      <c r="M1439" s="1">
        <v>42057.867384259262</v>
      </c>
    </row>
    <row r="1440" spans="1:15" x14ac:dyDescent="0.25">
      <c r="A1440">
        <v>5.6972039478287501E+17</v>
      </c>
      <c r="B1440" t="s">
        <v>28</v>
      </c>
      <c r="C1440">
        <v>0.64549999999999996</v>
      </c>
      <c r="D1440" t="s">
        <v>213</v>
      </c>
      <c r="E1440">
        <v>0.64549999999999996</v>
      </c>
      <c r="F1440" t="s">
        <v>1176</v>
      </c>
      <c r="H1440" t="s">
        <v>2955</v>
      </c>
      <c r="J1440">
        <v>0</v>
      </c>
      <c r="K1440" t="s">
        <v>2956</v>
      </c>
      <c r="M1440" s="1">
        <v>42057.866909722223</v>
      </c>
      <c r="N1440" t="s">
        <v>1945</v>
      </c>
      <c r="O1440" t="s">
        <v>27</v>
      </c>
    </row>
    <row r="1441" spans="1:15" x14ac:dyDescent="0.25">
      <c r="A1441">
        <v>5.6971732796669101E+17</v>
      </c>
      <c r="B1441" t="s">
        <v>15</v>
      </c>
      <c r="C1441">
        <v>0.67359999999999998</v>
      </c>
      <c r="E1441">
        <v>0</v>
      </c>
      <c r="F1441" t="s">
        <v>1176</v>
      </c>
      <c r="H1441" t="s">
        <v>2957</v>
      </c>
      <c r="J1441">
        <v>0</v>
      </c>
      <c r="K1441" t="s">
        <v>2958</v>
      </c>
      <c r="M1441" s="1">
        <v>42057.858449074076</v>
      </c>
      <c r="N1441" t="s">
        <v>2959</v>
      </c>
      <c r="O1441" t="s">
        <v>71</v>
      </c>
    </row>
    <row r="1442" spans="1:15" x14ac:dyDescent="0.25">
      <c r="A1442">
        <v>5.6971677443166598E+17</v>
      </c>
      <c r="B1442" t="s">
        <v>28</v>
      </c>
      <c r="C1442">
        <v>1</v>
      </c>
      <c r="D1442" t="s">
        <v>58</v>
      </c>
      <c r="E1442">
        <v>1</v>
      </c>
      <c r="F1442" t="s">
        <v>1176</v>
      </c>
      <c r="H1442" t="s">
        <v>2839</v>
      </c>
      <c r="J1442">
        <v>0</v>
      </c>
      <c r="K1442" t="s">
        <v>2960</v>
      </c>
      <c r="M1442" s="1">
        <v>42057.856921296298</v>
      </c>
    </row>
    <row r="1443" spans="1:15" x14ac:dyDescent="0.25">
      <c r="A1443">
        <v>5.6971670355644403E+17</v>
      </c>
      <c r="B1443" t="s">
        <v>28</v>
      </c>
      <c r="C1443">
        <v>1</v>
      </c>
      <c r="D1443" t="s">
        <v>86</v>
      </c>
      <c r="E1443">
        <v>1</v>
      </c>
      <c r="F1443" t="s">
        <v>1176</v>
      </c>
      <c r="H1443" t="s">
        <v>2961</v>
      </c>
      <c r="J1443">
        <v>0</v>
      </c>
      <c r="K1443" t="s">
        <v>2962</v>
      </c>
      <c r="M1443" s="1">
        <v>42057.856724537036</v>
      </c>
      <c r="N1443" t="s">
        <v>1115</v>
      </c>
      <c r="O1443" t="s">
        <v>19</v>
      </c>
    </row>
    <row r="1444" spans="1:15" x14ac:dyDescent="0.25">
      <c r="A1444">
        <v>5.6971659473104397E+17</v>
      </c>
      <c r="B1444" t="s">
        <v>15</v>
      </c>
      <c r="C1444">
        <v>1</v>
      </c>
      <c r="F1444" t="s">
        <v>1176</v>
      </c>
      <c r="H1444" t="s">
        <v>2963</v>
      </c>
      <c r="J1444">
        <v>0</v>
      </c>
      <c r="K1444" t="s">
        <v>2964</v>
      </c>
      <c r="L1444" t="s">
        <v>2965</v>
      </c>
      <c r="M1444" s="1">
        <v>42057.856423611112</v>
      </c>
      <c r="N1444" t="s">
        <v>2966</v>
      </c>
      <c r="O1444" t="s">
        <v>71</v>
      </c>
    </row>
    <row r="1445" spans="1:15" x14ac:dyDescent="0.25">
      <c r="A1445">
        <v>5.69716558487904E+17</v>
      </c>
      <c r="B1445" t="s">
        <v>28</v>
      </c>
      <c r="C1445">
        <v>0.63919999999999999</v>
      </c>
      <c r="D1445" t="s">
        <v>29</v>
      </c>
      <c r="E1445">
        <v>0.32990000000000003</v>
      </c>
      <c r="F1445" t="s">
        <v>1176</v>
      </c>
      <c r="H1445" t="s">
        <v>2849</v>
      </c>
      <c r="J1445">
        <v>0</v>
      </c>
      <c r="K1445" t="s">
        <v>2967</v>
      </c>
      <c r="M1445" s="1">
        <v>42057.85633101852</v>
      </c>
      <c r="N1445" t="s">
        <v>2851</v>
      </c>
      <c r="O1445" t="s">
        <v>23</v>
      </c>
    </row>
    <row r="1446" spans="1:15" x14ac:dyDescent="0.25">
      <c r="A1446">
        <v>5.6971614829334899E+17</v>
      </c>
      <c r="B1446" t="s">
        <v>15</v>
      </c>
      <c r="C1446">
        <v>1</v>
      </c>
      <c r="F1446" t="s">
        <v>1176</v>
      </c>
      <c r="H1446" t="s">
        <v>2968</v>
      </c>
      <c r="J1446">
        <v>0</v>
      </c>
      <c r="K1446" t="s">
        <v>2969</v>
      </c>
      <c r="M1446" s="1">
        <v>42057.855196759258</v>
      </c>
    </row>
    <row r="1447" spans="1:15" x14ac:dyDescent="0.25">
      <c r="A1447">
        <v>5.6971610102774502E+17</v>
      </c>
      <c r="B1447" t="s">
        <v>28</v>
      </c>
      <c r="C1447">
        <v>1</v>
      </c>
      <c r="D1447" t="s">
        <v>29</v>
      </c>
      <c r="E1447">
        <v>0.3483</v>
      </c>
      <c r="F1447" t="s">
        <v>1176</v>
      </c>
      <c r="H1447" t="s">
        <v>2856</v>
      </c>
      <c r="J1447">
        <v>1</v>
      </c>
      <c r="K1447" t="s">
        <v>2970</v>
      </c>
      <c r="M1447" s="1">
        <v>42057.855057870373</v>
      </c>
      <c r="N1447" t="s">
        <v>2858</v>
      </c>
    </row>
    <row r="1448" spans="1:15" x14ac:dyDescent="0.25">
      <c r="A1448">
        <v>5.6971570773641997E+17</v>
      </c>
      <c r="B1448" t="s">
        <v>28</v>
      </c>
      <c r="C1448">
        <v>1</v>
      </c>
      <c r="D1448" t="s">
        <v>31</v>
      </c>
      <c r="E1448">
        <v>1</v>
      </c>
      <c r="F1448" t="s">
        <v>1176</v>
      </c>
      <c r="H1448" t="s">
        <v>2971</v>
      </c>
      <c r="J1448">
        <v>0</v>
      </c>
      <c r="K1448" t="s">
        <v>2972</v>
      </c>
      <c r="M1448" s="1">
        <v>42057.853981481479</v>
      </c>
    </row>
    <row r="1449" spans="1:15" x14ac:dyDescent="0.25">
      <c r="A1449">
        <v>5.6971568746942003E+17</v>
      </c>
      <c r="B1449" t="s">
        <v>28</v>
      </c>
      <c r="C1449">
        <v>0.63339999999999996</v>
      </c>
      <c r="D1449" t="s">
        <v>104</v>
      </c>
      <c r="E1449">
        <v>0.63339999999999996</v>
      </c>
      <c r="F1449" t="s">
        <v>1176</v>
      </c>
      <c r="H1449" t="s">
        <v>2403</v>
      </c>
      <c r="J1449">
        <v>0</v>
      </c>
      <c r="K1449" t="s">
        <v>2973</v>
      </c>
      <c r="M1449" s="1">
        <v>42057.85392361111</v>
      </c>
      <c r="N1449" t="s">
        <v>665</v>
      </c>
      <c r="O1449" t="s">
        <v>23</v>
      </c>
    </row>
    <row r="1450" spans="1:15" x14ac:dyDescent="0.25">
      <c r="A1450">
        <v>5.6971556338508499E+17</v>
      </c>
      <c r="B1450" t="s">
        <v>20</v>
      </c>
      <c r="C1450">
        <v>1</v>
      </c>
      <c r="F1450" t="s">
        <v>1176</v>
      </c>
      <c r="H1450" t="s">
        <v>2974</v>
      </c>
      <c r="J1450">
        <v>0</v>
      </c>
      <c r="K1450" t="s">
        <v>2975</v>
      </c>
      <c r="M1450" s="1">
        <v>42057.853576388887</v>
      </c>
      <c r="N1450" t="s">
        <v>2976</v>
      </c>
      <c r="O1450" t="s">
        <v>19</v>
      </c>
    </row>
    <row r="1451" spans="1:15" x14ac:dyDescent="0.25">
      <c r="A1451">
        <v>5.6971555270234502E+17</v>
      </c>
      <c r="B1451" t="s">
        <v>28</v>
      </c>
      <c r="C1451">
        <v>1</v>
      </c>
      <c r="D1451" t="s">
        <v>104</v>
      </c>
      <c r="E1451">
        <v>0.68389999999999995</v>
      </c>
      <c r="F1451" t="s">
        <v>1176</v>
      </c>
      <c r="H1451" t="s">
        <v>2971</v>
      </c>
      <c r="J1451">
        <v>0</v>
      </c>
      <c r="K1451" t="s">
        <v>2977</v>
      </c>
      <c r="M1451" s="1">
        <v>42057.85355324074</v>
      </c>
    </row>
    <row r="1452" spans="1:15" x14ac:dyDescent="0.25">
      <c r="A1452">
        <v>5.6971523354936902E+17</v>
      </c>
      <c r="B1452" t="s">
        <v>28</v>
      </c>
      <c r="C1452">
        <v>1</v>
      </c>
      <c r="D1452" t="s">
        <v>226</v>
      </c>
      <c r="E1452">
        <v>0.35630000000000001</v>
      </c>
      <c r="F1452" t="s">
        <v>1176</v>
      </c>
      <c r="H1452" t="s">
        <v>2718</v>
      </c>
      <c r="J1452">
        <v>0</v>
      </c>
      <c r="K1452" t="s">
        <v>2978</v>
      </c>
      <c r="M1452" s="1">
        <v>42057.852673611109</v>
      </c>
      <c r="N1452" t="s">
        <v>2720</v>
      </c>
      <c r="O1452" t="s">
        <v>19</v>
      </c>
    </row>
    <row r="1453" spans="1:15" x14ac:dyDescent="0.25">
      <c r="A1453">
        <v>5.6971464076403501E+17</v>
      </c>
      <c r="B1453" t="s">
        <v>28</v>
      </c>
      <c r="C1453">
        <v>1</v>
      </c>
      <c r="D1453" t="s">
        <v>213</v>
      </c>
      <c r="E1453">
        <v>1</v>
      </c>
      <c r="F1453" t="s">
        <v>1176</v>
      </c>
      <c r="H1453" t="s">
        <v>2632</v>
      </c>
      <c r="J1453">
        <v>0</v>
      </c>
      <c r="K1453" t="s">
        <v>2979</v>
      </c>
      <c r="L1453" t="s">
        <v>2980</v>
      </c>
      <c r="M1453" s="1">
        <v>42057.851030092592</v>
      </c>
      <c r="N1453" t="s">
        <v>2635</v>
      </c>
      <c r="O1453" t="s">
        <v>19</v>
      </c>
    </row>
    <row r="1454" spans="1:15" x14ac:dyDescent="0.25">
      <c r="A1454">
        <v>5.6971454117867898E+17</v>
      </c>
      <c r="B1454" t="s">
        <v>20</v>
      </c>
      <c r="C1454">
        <v>0.65759999999999996</v>
      </c>
      <c r="F1454" t="s">
        <v>1176</v>
      </c>
      <c r="H1454" t="s">
        <v>2981</v>
      </c>
      <c r="J1454">
        <v>0</v>
      </c>
      <c r="K1454" t="s">
        <v>2982</v>
      </c>
      <c r="M1454" s="1">
        <v>42057.850763888891</v>
      </c>
      <c r="N1454" t="s">
        <v>2983</v>
      </c>
    </row>
    <row r="1455" spans="1:15" x14ac:dyDescent="0.25">
      <c r="A1455">
        <v>5.6971349482148198E+17</v>
      </c>
      <c r="B1455" t="s">
        <v>28</v>
      </c>
      <c r="C1455">
        <v>1</v>
      </c>
      <c r="D1455" t="s">
        <v>268</v>
      </c>
      <c r="E1455">
        <v>0.67949999999999999</v>
      </c>
      <c r="F1455" t="s">
        <v>1176</v>
      </c>
      <c r="H1455" t="s">
        <v>2984</v>
      </c>
      <c r="J1455">
        <v>0</v>
      </c>
      <c r="K1455" t="s">
        <v>2985</v>
      </c>
      <c r="M1455" s="1">
        <v>42057.847870370373</v>
      </c>
    </row>
    <row r="1456" spans="1:15" x14ac:dyDescent="0.25">
      <c r="A1456">
        <v>5.6971163299104698E+17</v>
      </c>
      <c r="B1456" t="s">
        <v>28</v>
      </c>
      <c r="C1456">
        <v>1</v>
      </c>
      <c r="D1456" t="s">
        <v>58</v>
      </c>
      <c r="E1456">
        <v>0.67720000000000002</v>
      </c>
      <c r="F1456" t="s">
        <v>1176</v>
      </c>
      <c r="H1456" t="s">
        <v>2642</v>
      </c>
      <c r="J1456">
        <v>0</v>
      </c>
      <c r="K1456" t="s">
        <v>2986</v>
      </c>
      <c r="M1456" s="1">
        <v>42057.842731481483</v>
      </c>
      <c r="O1456" t="s">
        <v>19</v>
      </c>
    </row>
    <row r="1457" spans="1:15" x14ac:dyDescent="0.25">
      <c r="A1457">
        <v>5.6971100358521997E+17</v>
      </c>
      <c r="B1457" t="s">
        <v>28</v>
      </c>
      <c r="C1457">
        <v>1</v>
      </c>
      <c r="D1457" t="s">
        <v>213</v>
      </c>
      <c r="E1457">
        <v>1</v>
      </c>
      <c r="F1457" t="s">
        <v>1176</v>
      </c>
      <c r="H1457" t="s">
        <v>2632</v>
      </c>
      <c r="J1457">
        <v>0</v>
      </c>
      <c r="K1457" t="s">
        <v>2987</v>
      </c>
      <c r="L1457" t="s">
        <v>2988</v>
      </c>
      <c r="M1457" s="1">
        <v>42057.840995370374</v>
      </c>
      <c r="N1457" t="s">
        <v>2635</v>
      </c>
      <c r="O1457" t="s">
        <v>19</v>
      </c>
    </row>
    <row r="1458" spans="1:15" x14ac:dyDescent="0.25">
      <c r="A1458">
        <v>5.6971085316071002E+17</v>
      </c>
      <c r="B1458" t="s">
        <v>28</v>
      </c>
      <c r="C1458">
        <v>1</v>
      </c>
      <c r="D1458" t="s">
        <v>213</v>
      </c>
      <c r="E1458">
        <v>0.36820000000000003</v>
      </c>
      <c r="F1458" t="s">
        <v>1176</v>
      </c>
      <c r="H1458" t="s">
        <v>2632</v>
      </c>
      <c r="J1458">
        <v>0</v>
      </c>
      <c r="K1458" t="s">
        <v>2989</v>
      </c>
      <c r="L1458" t="s">
        <v>2990</v>
      </c>
      <c r="M1458" s="1">
        <v>42057.840578703705</v>
      </c>
      <c r="N1458" t="s">
        <v>2635</v>
      </c>
      <c r="O1458" t="s">
        <v>19</v>
      </c>
    </row>
    <row r="1459" spans="1:15" x14ac:dyDescent="0.25">
      <c r="A1459">
        <v>5.6971062764976102E+17</v>
      </c>
      <c r="B1459" t="s">
        <v>28</v>
      </c>
      <c r="C1459">
        <v>1</v>
      </c>
      <c r="D1459" t="s">
        <v>213</v>
      </c>
      <c r="E1459">
        <v>0.65749999999999997</v>
      </c>
      <c r="F1459" t="s">
        <v>1176</v>
      </c>
      <c r="H1459" t="s">
        <v>2632</v>
      </c>
      <c r="J1459">
        <v>1</v>
      </c>
      <c r="K1459" t="s">
        <v>2991</v>
      </c>
      <c r="L1459" t="s">
        <v>2992</v>
      </c>
      <c r="M1459" s="1">
        <v>42057.839965277781</v>
      </c>
      <c r="N1459" t="s">
        <v>2635</v>
      </c>
      <c r="O1459" t="s">
        <v>19</v>
      </c>
    </row>
    <row r="1460" spans="1:15" x14ac:dyDescent="0.25">
      <c r="A1460">
        <v>5.6971038975741901E+17</v>
      </c>
      <c r="B1460" t="s">
        <v>28</v>
      </c>
      <c r="C1460">
        <v>1</v>
      </c>
      <c r="D1460" t="s">
        <v>213</v>
      </c>
      <c r="E1460">
        <v>1</v>
      </c>
      <c r="F1460" t="s">
        <v>1176</v>
      </c>
      <c r="H1460" t="s">
        <v>2604</v>
      </c>
      <c r="J1460">
        <v>1</v>
      </c>
      <c r="K1460" t="s">
        <v>2993</v>
      </c>
      <c r="M1460" s="1">
        <v>42057.839305555557</v>
      </c>
      <c r="N1460" t="s">
        <v>2606</v>
      </c>
      <c r="O1460" t="s">
        <v>19</v>
      </c>
    </row>
    <row r="1461" spans="1:15" x14ac:dyDescent="0.25">
      <c r="A1461">
        <v>5.6971036577018202E+17</v>
      </c>
      <c r="B1461" t="s">
        <v>28</v>
      </c>
      <c r="C1461">
        <v>0.65710000000000002</v>
      </c>
      <c r="D1461" t="s">
        <v>31</v>
      </c>
      <c r="E1461">
        <v>0.34289999999999998</v>
      </c>
      <c r="F1461" t="s">
        <v>1176</v>
      </c>
      <c r="H1461" t="s">
        <v>2994</v>
      </c>
      <c r="J1461">
        <v>0</v>
      </c>
      <c r="K1461" t="s">
        <v>2995</v>
      </c>
      <c r="M1461" s="1">
        <v>42057.839236111111</v>
      </c>
      <c r="N1461" t="s">
        <v>1466</v>
      </c>
      <c r="O1461" t="s">
        <v>75</v>
      </c>
    </row>
    <row r="1462" spans="1:15" x14ac:dyDescent="0.25">
      <c r="A1462">
        <v>5.6971026013664E+17</v>
      </c>
      <c r="B1462" t="s">
        <v>28</v>
      </c>
      <c r="C1462">
        <v>1</v>
      </c>
      <c r="D1462" t="s">
        <v>86</v>
      </c>
      <c r="E1462">
        <v>0.71579999999999999</v>
      </c>
      <c r="F1462" t="s">
        <v>1176</v>
      </c>
      <c r="H1462" t="s">
        <v>2996</v>
      </c>
      <c r="J1462">
        <v>0</v>
      </c>
      <c r="K1462" t="s">
        <v>2997</v>
      </c>
      <c r="M1462" s="1">
        <v>42057.838946759257</v>
      </c>
    </row>
    <row r="1463" spans="1:15" x14ac:dyDescent="0.25">
      <c r="A1463">
        <v>5.6971007249174502E+17</v>
      </c>
      <c r="B1463" t="s">
        <v>28</v>
      </c>
      <c r="C1463">
        <v>1</v>
      </c>
      <c r="D1463" t="s">
        <v>58</v>
      </c>
      <c r="E1463">
        <v>1</v>
      </c>
      <c r="F1463" t="s">
        <v>1176</v>
      </c>
      <c r="H1463" t="s">
        <v>2925</v>
      </c>
      <c r="J1463">
        <v>0</v>
      </c>
      <c r="K1463" t="s">
        <v>2998</v>
      </c>
      <c r="L1463" t="s">
        <v>2999</v>
      </c>
      <c r="M1463" s="1">
        <v>42057.838425925926</v>
      </c>
      <c r="N1463" t="s">
        <v>2927</v>
      </c>
    </row>
    <row r="1464" spans="1:15" x14ac:dyDescent="0.25">
      <c r="A1464">
        <v>5.6971001933310701E+17</v>
      </c>
      <c r="B1464" t="s">
        <v>28</v>
      </c>
      <c r="C1464">
        <v>1</v>
      </c>
      <c r="D1464" t="s">
        <v>58</v>
      </c>
      <c r="E1464">
        <v>0.3372</v>
      </c>
      <c r="F1464" t="s">
        <v>1176</v>
      </c>
      <c r="H1464" t="s">
        <v>2403</v>
      </c>
      <c r="J1464">
        <v>1</v>
      </c>
      <c r="K1464" t="s">
        <v>3000</v>
      </c>
      <c r="M1464" s="1">
        <v>42057.838275462964</v>
      </c>
      <c r="N1464" t="s">
        <v>665</v>
      </c>
      <c r="O1464" t="s">
        <v>23</v>
      </c>
    </row>
    <row r="1465" spans="1:15" x14ac:dyDescent="0.25">
      <c r="A1465">
        <v>5.6970999217511603E+17</v>
      </c>
      <c r="B1465" t="s">
        <v>28</v>
      </c>
      <c r="C1465">
        <v>1</v>
      </c>
      <c r="D1465" t="s">
        <v>213</v>
      </c>
      <c r="E1465">
        <v>0.34229999999999999</v>
      </c>
      <c r="F1465" t="s">
        <v>1176</v>
      </c>
      <c r="H1465" t="s">
        <v>2996</v>
      </c>
      <c r="J1465">
        <v>0</v>
      </c>
      <c r="K1465" t="s">
        <v>3001</v>
      </c>
      <c r="M1465" s="1">
        <v>42057.838206018518</v>
      </c>
    </row>
    <row r="1466" spans="1:15" x14ac:dyDescent="0.25">
      <c r="A1466">
        <v>5.6970945259452403E+17</v>
      </c>
      <c r="B1466" t="s">
        <v>28</v>
      </c>
      <c r="C1466">
        <v>1</v>
      </c>
      <c r="D1466" t="s">
        <v>86</v>
      </c>
      <c r="E1466">
        <v>0.63829999999999998</v>
      </c>
      <c r="F1466" t="s">
        <v>1176</v>
      </c>
      <c r="H1466" t="s">
        <v>2839</v>
      </c>
      <c r="J1466">
        <v>0</v>
      </c>
      <c r="K1466" t="s">
        <v>3002</v>
      </c>
      <c r="M1466" s="1">
        <v>42057.836712962962</v>
      </c>
    </row>
    <row r="1467" spans="1:15" x14ac:dyDescent="0.25">
      <c r="A1467">
        <v>5.6970935090363098E+17</v>
      </c>
      <c r="B1467" t="s">
        <v>20</v>
      </c>
      <c r="C1467">
        <v>1</v>
      </c>
      <c r="F1467" t="s">
        <v>1176</v>
      </c>
      <c r="H1467" t="s">
        <v>3003</v>
      </c>
      <c r="J1467">
        <v>0</v>
      </c>
      <c r="K1467" t="s">
        <v>3004</v>
      </c>
      <c r="M1467" s="1">
        <v>42057.836435185185</v>
      </c>
      <c r="N1467" t="s">
        <v>1785</v>
      </c>
      <c r="O1467" t="s">
        <v>23</v>
      </c>
    </row>
    <row r="1468" spans="1:15" x14ac:dyDescent="0.25">
      <c r="A1468">
        <v>5.6970924615089299E+17</v>
      </c>
      <c r="B1468" t="s">
        <v>28</v>
      </c>
      <c r="C1468">
        <v>1</v>
      </c>
      <c r="D1468" t="s">
        <v>86</v>
      </c>
      <c r="E1468">
        <v>0.64039999999999997</v>
      </c>
      <c r="F1468" t="s">
        <v>1176</v>
      </c>
      <c r="H1468" t="s">
        <v>3005</v>
      </c>
      <c r="J1468">
        <v>0</v>
      </c>
      <c r="K1468" t="s">
        <v>3006</v>
      </c>
      <c r="M1468" s="1">
        <v>42057.836145833331</v>
      </c>
      <c r="O1468" t="s">
        <v>23</v>
      </c>
    </row>
    <row r="1469" spans="1:15" x14ac:dyDescent="0.25">
      <c r="A1469">
        <v>5.6970913681382598E+17</v>
      </c>
      <c r="B1469" t="s">
        <v>28</v>
      </c>
      <c r="C1469">
        <v>1</v>
      </c>
      <c r="D1469" t="s">
        <v>86</v>
      </c>
      <c r="E1469">
        <v>1</v>
      </c>
      <c r="F1469" t="s">
        <v>1176</v>
      </c>
      <c r="H1469" t="s">
        <v>3005</v>
      </c>
      <c r="J1469">
        <v>0</v>
      </c>
      <c r="K1469" t="s">
        <v>3007</v>
      </c>
      <c r="M1469" s="1">
        <v>42057.835844907408</v>
      </c>
      <c r="O1469" t="s">
        <v>23</v>
      </c>
    </row>
    <row r="1470" spans="1:15" x14ac:dyDescent="0.25">
      <c r="A1470">
        <v>5.69707970876936E+17</v>
      </c>
      <c r="B1470" t="s">
        <v>15</v>
      </c>
      <c r="C1470">
        <v>1</v>
      </c>
      <c r="F1470" t="s">
        <v>1176</v>
      </c>
      <c r="H1470" t="s">
        <v>3008</v>
      </c>
      <c r="J1470">
        <v>0</v>
      </c>
      <c r="K1470" t="s">
        <v>3009</v>
      </c>
      <c r="L1470" t="s">
        <v>3010</v>
      </c>
      <c r="M1470" s="1">
        <v>42057.832627314812</v>
      </c>
    </row>
    <row r="1471" spans="1:15" x14ac:dyDescent="0.25">
      <c r="A1471">
        <v>5.6970756944855802E+17</v>
      </c>
      <c r="B1471" t="s">
        <v>15</v>
      </c>
      <c r="C1471">
        <v>1</v>
      </c>
      <c r="F1471" t="s">
        <v>1176</v>
      </c>
      <c r="H1471" t="s">
        <v>3008</v>
      </c>
      <c r="J1471">
        <v>0</v>
      </c>
      <c r="K1471" t="s">
        <v>3011</v>
      </c>
      <c r="L1471" t="s">
        <v>3012</v>
      </c>
      <c r="M1471" s="1">
        <v>42057.831516203703</v>
      </c>
    </row>
    <row r="1472" spans="1:15" x14ac:dyDescent="0.25">
      <c r="A1472">
        <v>5.6970747397373901E+17</v>
      </c>
      <c r="B1472" t="s">
        <v>20</v>
      </c>
      <c r="C1472">
        <v>1</v>
      </c>
      <c r="F1472" t="s">
        <v>1176</v>
      </c>
      <c r="H1472" t="s">
        <v>3013</v>
      </c>
      <c r="J1472">
        <v>0</v>
      </c>
      <c r="K1472" t="s">
        <v>3014</v>
      </c>
      <c r="M1472" s="1">
        <v>42057.831261574072</v>
      </c>
      <c r="N1472" t="s">
        <v>3015</v>
      </c>
    </row>
    <row r="1473" spans="1:15" x14ac:dyDescent="0.25">
      <c r="A1473">
        <v>5.6970663828383302E+17</v>
      </c>
      <c r="B1473" t="s">
        <v>28</v>
      </c>
      <c r="C1473">
        <v>1</v>
      </c>
      <c r="D1473" t="s">
        <v>58</v>
      </c>
      <c r="E1473">
        <v>0.35520000000000002</v>
      </c>
      <c r="F1473" t="s">
        <v>1176</v>
      </c>
      <c r="H1473" t="s">
        <v>2934</v>
      </c>
      <c r="J1473">
        <v>1</v>
      </c>
      <c r="K1473" t="s">
        <v>3016</v>
      </c>
      <c r="M1473" s="1">
        <v>42057.828946759262</v>
      </c>
      <c r="N1473" t="s">
        <v>2936</v>
      </c>
      <c r="O1473" t="s">
        <v>19</v>
      </c>
    </row>
    <row r="1474" spans="1:15" x14ac:dyDescent="0.25">
      <c r="A1474">
        <v>5.6970633626861101E+17</v>
      </c>
      <c r="B1474" t="s">
        <v>28</v>
      </c>
      <c r="C1474">
        <v>1</v>
      </c>
      <c r="D1474" t="s">
        <v>86</v>
      </c>
      <c r="E1474">
        <v>1</v>
      </c>
      <c r="F1474" t="s">
        <v>1176</v>
      </c>
      <c r="H1474" t="s">
        <v>3017</v>
      </c>
      <c r="J1474">
        <v>0</v>
      </c>
      <c r="K1474" t="s">
        <v>3018</v>
      </c>
      <c r="M1474" s="1">
        <v>42057.828113425923</v>
      </c>
    </row>
    <row r="1475" spans="1:15" x14ac:dyDescent="0.25">
      <c r="A1475">
        <v>5.6970587083087398E+17</v>
      </c>
      <c r="B1475" t="s">
        <v>15</v>
      </c>
      <c r="C1475">
        <v>0.64759999999999995</v>
      </c>
      <c r="E1475">
        <v>0</v>
      </c>
      <c r="F1475" t="s">
        <v>1176</v>
      </c>
      <c r="H1475" t="s">
        <v>2839</v>
      </c>
      <c r="J1475">
        <v>0</v>
      </c>
      <c r="K1475" t="s">
        <v>3019</v>
      </c>
      <c r="M1475" s="1">
        <v>42057.826828703706</v>
      </c>
    </row>
    <row r="1476" spans="1:15" x14ac:dyDescent="0.25">
      <c r="A1476">
        <v>5.6970586981601203E+17</v>
      </c>
      <c r="B1476" t="s">
        <v>20</v>
      </c>
      <c r="C1476">
        <v>0.64659999999999995</v>
      </c>
      <c r="F1476" t="s">
        <v>1176</v>
      </c>
      <c r="H1476" t="s">
        <v>3020</v>
      </c>
      <c r="J1476">
        <v>0</v>
      </c>
      <c r="K1476" t="s">
        <v>3021</v>
      </c>
      <c r="M1476" s="1">
        <v>42057.826828703706</v>
      </c>
      <c r="O1476" t="s">
        <v>19</v>
      </c>
    </row>
    <row r="1477" spans="1:15" x14ac:dyDescent="0.25">
      <c r="A1477">
        <v>5.6970583887046598E+17</v>
      </c>
      <c r="B1477" t="s">
        <v>28</v>
      </c>
      <c r="C1477">
        <v>0.69389999999999996</v>
      </c>
      <c r="D1477" t="s">
        <v>104</v>
      </c>
      <c r="E1477">
        <v>0.69389999999999996</v>
      </c>
      <c r="F1477" t="s">
        <v>1176</v>
      </c>
      <c r="H1477" t="s">
        <v>2770</v>
      </c>
      <c r="J1477">
        <v>0</v>
      </c>
      <c r="K1477" t="s">
        <v>3022</v>
      </c>
      <c r="M1477" s="1">
        <v>42057.826747685183</v>
      </c>
      <c r="N1477" t="s">
        <v>2772</v>
      </c>
      <c r="O1477" t="s">
        <v>19</v>
      </c>
    </row>
    <row r="1478" spans="1:15" x14ac:dyDescent="0.25">
      <c r="A1478">
        <v>5.6970581314240902E+17</v>
      </c>
      <c r="B1478" t="s">
        <v>28</v>
      </c>
      <c r="C1478">
        <v>1</v>
      </c>
      <c r="D1478" t="s">
        <v>86</v>
      </c>
      <c r="E1478">
        <v>0.67049999999999998</v>
      </c>
      <c r="F1478" t="s">
        <v>1176</v>
      </c>
      <c r="H1478" t="s">
        <v>3023</v>
      </c>
      <c r="J1478">
        <v>1</v>
      </c>
      <c r="K1478" t="s">
        <v>3024</v>
      </c>
      <c r="M1478" s="1">
        <v>42057.826678240737</v>
      </c>
      <c r="N1478" t="s">
        <v>3025</v>
      </c>
      <c r="O1478" t="s">
        <v>23</v>
      </c>
    </row>
    <row r="1479" spans="1:15" x14ac:dyDescent="0.25">
      <c r="A1479">
        <v>5.69705563287896E+17</v>
      </c>
      <c r="B1479" t="s">
        <v>20</v>
      </c>
      <c r="C1479">
        <v>0.66290000000000004</v>
      </c>
      <c r="F1479" t="s">
        <v>1176</v>
      </c>
      <c r="H1479" t="s">
        <v>3026</v>
      </c>
      <c r="J1479">
        <v>0</v>
      </c>
      <c r="K1479" t="s">
        <v>2459</v>
      </c>
      <c r="M1479" s="1">
        <v>42057.825983796298</v>
      </c>
    </row>
    <row r="1480" spans="1:15" x14ac:dyDescent="0.25">
      <c r="A1480">
        <v>5.6970522008879501E+17</v>
      </c>
      <c r="B1480" t="s">
        <v>28</v>
      </c>
      <c r="C1480">
        <v>1</v>
      </c>
      <c r="D1480" t="s">
        <v>58</v>
      </c>
      <c r="E1480">
        <v>0.67649999999999999</v>
      </c>
      <c r="F1480" t="s">
        <v>1176</v>
      </c>
      <c r="H1480" t="s">
        <v>3027</v>
      </c>
      <c r="J1480">
        <v>0</v>
      </c>
      <c r="K1480" t="s">
        <v>3028</v>
      </c>
      <c r="M1480" s="1">
        <v>42057.82503472222</v>
      </c>
      <c r="N1480" t="s">
        <v>3029</v>
      </c>
    </row>
    <row r="1481" spans="1:15" x14ac:dyDescent="0.25">
      <c r="A1481">
        <v>5.6970521227499501E+17</v>
      </c>
      <c r="B1481" t="s">
        <v>28</v>
      </c>
      <c r="C1481">
        <v>1</v>
      </c>
      <c r="D1481" t="s">
        <v>226</v>
      </c>
      <c r="E1481">
        <v>0.34410000000000002</v>
      </c>
      <c r="F1481" t="s">
        <v>1176</v>
      </c>
      <c r="H1481" t="s">
        <v>3030</v>
      </c>
      <c r="J1481">
        <v>0</v>
      </c>
      <c r="K1481" t="s">
        <v>3031</v>
      </c>
      <c r="M1481" s="1">
        <v>42057.825011574074</v>
      </c>
      <c r="N1481" t="s">
        <v>256</v>
      </c>
      <c r="O1481" t="s">
        <v>27</v>
      </c>
    </row>
    <row r="1482" spans="1:15" x14ac:dyDescent="0.25">
      <c r="A1482">
        <v>5.6970447880848499E+17</v>
      </c>
      <c r="B1482" t="s">
        <v>28</v>
      </c>
      <c r="C1482">
        <v>1</v>
      </c>
      <c r="D1482" t="s">
        <v>58</v>
      </c>
      <c r="E1482">
        <v>1</v>
      </c>
      <c r="F1482" t="s">
        <v>1176</v>
      </c>
      <c r="H1482" t="s">
        <v>2839</v>
      </c>
      <c r="J1482">
        <v>0</v>
      </c>
      <c r="K1482" t="s">
        <v>3032</v>
      </c>
      <c r="M1482" s="1">
        <v>42057.822997685187</v>
      </c>
    </row>
    <row r="1483" spans="1:15" x14ac:dyDescent="0.25">
      <c r="A1483">
        <v>5.6970387539091802E+17</v>
      </c>
      <c r="B1483" t="s">
        <v>28</v>
      </c>
      <c r="C1483">
        <v>1</v>
      </c>
      <c r="D1483" t="s">
        <v>213</v>
      </c>
      <c r="E1483">
        <v>1</v>
      </c>
      <c r="F1483" t="s">
        <v>1176</v>
      </c>
      <c r="H1483" t="s">
        <v>3033</v>
      </c>
      <c r="J1483">
        <v>0</v>
      </c>
      <c r="K1483" t="s">
        <v>3034</v>
      </c>
      <c r="M1483" s="1">
        <v>42057.821331018517</v>
      </c>
      <c r="O1483" t="s">
        <v>3035</v>
      </c>
    </row>
    <row r="1484" spans="1:15" x14ac:dyDescent="0.25">
      <c r="A1484">
        <v>5.69703480933408E+17</v>
      </c>
      <c r="B1484" t="s">
        <v>28</v>
      </c>
      <c r="C1484">
        <v>1</v>
      </c>
      <c r="D1484" t="s">
        <v>213</v>
      </c>
      <c r="E1484">
        <v>0.35420000000000001</v>
      </c>
      <c r="F1484" t="s">
        <v>1176</v>
      </c>
      <c r="H1484" t="s">
        <v>3036</v>
      </c>
      <c r="J1484">
        <v>0</v>
      </c>
      <c r="K1484" t="s">
        <v>3037</v>
      </c>
      <c r="M1484" s="1">
        <v>42057.820243055554</v>
      </c>
      <c r="N1484" t="s">
        <v>3038</v>
      </c>
      <c r="O1484" t="s">
        <v>19</v>
      </c>
    </row>
    <row r="1485" spans="1:15" x14ac:dyDescent="0.25">
      <c r="A1485">
        <v>5.69703328940032E+17</v>
      </c>
      <c r="B1485" t="s">
        <v>28</v>
      </c>
      <c r="C1485">
        <v>0.69069999999999998</v>
      </c>
      <c r="D1485" t="s">
        <v>58</v>
      </c>
      <c r="E1485">
        <v>0.37109999999999999</v>
      </c>
      <c r="F1485" t="s">
        <v>1176</v>
      </c>
      <c r="H1485" t="s">
        <v>2839</v>
      </c>
      <c r="J1485">
        <v>0</v>
      </c>
      <c r="K1485" t="s">
        <v>3039</v>
      </c>
      <c r="M1485" s="1">
        <v>42057.819814814815</v>
      </c>
    </row>
    <row r="1486" spans="1:15" x14ac:dyDescent="0.25">
      <c r="A1486">
        <v>5.6970256612632499E+17</v>
      </c>
      <c r="B1486" t="s">
        <v>28</v>
      </c>
      <c r="C1486">
        <v>1</v>
      </c>
      <c r="D1486" t="s">
        <v>86</v>
      </c>
      <c r="E1486">
        <v>0.68559999999999999</v>
      </c>
      <c r="F1486" t="s">
        <v>1176</v>
      </c>
      <c r="H1486" t="s">
        <v>3040</v>
      </c>
      <c r="J1486">
        <v>0</v>
      </c>
      <c r="K1486" t="s">
        <v>3041</v>
      </c>
      <c r="M1486" s="1">
        <v>42057.817708333336</v>
      </c>
    </row>
    <row r="1487" spans="1:15" x14ac:dyDescent="0.25">
      <c r="A1487">
        <v>5.6970160714469299E+17</v>
      </c>
      <c r="B1487" t="s">
        <v>28</v>
      </c>
      <c r="C1487">
        <v>1</v>
      </c>
      <c r="D1487" t="s">
        <v>213</v>
      </c>
      <c r="E1487">
        <v>1</v>
      </c>
      <c r="F1487" t="s">
        <v>1176</v>
      </c>
      <c r="H1487" t="s">
        <v>3042</v>
      </c>
      <c r="J1487">
        <v>0</v>
      </c>
      <c r="K1487" t="s">
        <v>3043</v>
      </c>
      <c r="M1487" s="1">
        <v>42057.815069444441</v>
      </c>
      <c r="N1487" t="s">
        <v>3044</v>
      </c>
      <c r="O1487" t="s">
        <v>19</v>
      </c>
    </row>
    <row r="1488" spans="1:15" x14ac:dyDescent="0.25">
      <c r="A1488">
        <v>5.6970137777918298E+17</v>
      </c>
      <c r="B1488" t="s">
        <v>20</v>
      </c>
      <c r="C1488">
        <v>0.67830000000000001</v>
      </c>
      <c r="E1488">
        <v>0</v>
      </c>
      <c r="F1488" t="s">
        <v>1176</v>
      </c>
      <c r="H1488" t="s">
        <v>3045</v>
      </c>
      <c r="J1488">
        <v>0</v>
      </c>
      <c r="K1488" t="s">
        <v>3046</v>
      </c>
      <c r="M1488" s="1">
        <v>42057.814432870371</v>
      </c>
      <c r="N1488" t="s">
        <v>1274</v>
      </c>
      <c r="O1488" t="s">
        <v>19</v>
      </c>
    </row>
    <row r="1489" spans="1:15" x14ac:dyDescent="0.25">
      <c r="A1489">
        <v>5.6970117805481101E+17</v>
      </c>
      <c r="B1489" t="s">
        <v>28</v>
      </c>
      <c r="C1489">
        <v>1</v>
      </c>
      <c r="D1489" t="s">
        <v>58</v>
      </c>
      <c r="E1489">
        <v>0.69189999999999996</v>
      </c>
      <c r="F1489" t="s">
        <v>1176</v>
      </c>
      <c r="H1489" t="s">
        <v>2882</v>
      </c>
      <c r="J1489">
        <v>0</v>
      </c>
      <c r="K1489" t="s">
        <v>3047</v>
      </c>
      <c r="M1489" s="1">
        <v>42057.813888888886</v>
      </c>
      <c r="O1489" t="s">
        <v>27</v>
      </c>
    </row>
    <row r="1490" spans="1:15" x14ac:dyDescent="0.25">
      <c r="A1490">
        <v>5.6970024727587597E+17</v>
      </c>
      <c r="B1490" t="s">
        <v>28</v>
      </c>
      <c r="C1490">
        <v>1</v>
      </c>
      <c r="D1490" t="s">
        <v>31</v>
      </c>
      <c r="E1490">
        <v>0.6704</v>
      </c>
      <c r="F1490" t="s">
        <v>1176</v>
      </c>
      <c r="H1490" t="s">
        <v>2882</v>
      </c>
      <c r="J1490">
        <v>1</v>
      </c>
      <c r="K1490" t="s">
        <v>3048</v>
      </c>
      <c r="M1490" s="1">
        <v>42057.811319444445</v>
      </c>
      <c r="O1490" t="s">
        <v>27</v>
      </c>
    </row>
    <row r="1491" spans="1:15" x14ac:dyDescent="0.25">
      <c r="A1491">
        <v>5.6970024338353702E+17</v>
      </c>
      <c r="B1491" t="s">
        <v>20</v>
      </c>
      <c r="C1491">
        <v>1</v>
      </c>
      <c r="F1491" t="s">
        <v>1176</v>
      </c>
      <c r="H1491" t="s">
        <v>3049</v>
      </c>
      <c r="J1491">
        <v>0</v>
      </c>
      <c r="K1491" t="s">
        <v>3050</v>
      </c>
      <c r="M1491" s="1">
        <v>42057.811307870368</v>
      </c>
      <c r="N1491" t="s">
        <v>3051</v>
      </c>
      <c r="O1491" t="s">
        <v>89</v>
      </c>
    </row>
    <row r="1492" spans="1:15" x14ac:dyDescent="0.25">
      <c r="A1492">
        <v>5.6969996552766598E+17</v>
      </c>
      <c r="B1492" t="s">
        <v>28</v>
      </c>
      <c r="C1492">
        <v>1</v>
      </c>
      <c r="D1492" t="s">
        <v>58</v>
      </c>
      <c r="E1492">
        <v>1</v>
      </c>
      <c r="F1492" t="s">
        <v>1176</v>
      </c>
      <c r="H1492" t="s">
        <v>2882</v>
      </c>
      <c r="J1492">
        <v>0</v>
      </c>
      <c r="K1492" t="s">
        <v>3052</v>
      </c>
      <c r="M1492" s="1">
        <v>42057.810532407406</v>
      </c>
      <c r="O1492" t="s">
        <v>27</v>
      </c>
    </row>
    <row r="1493" spans="1:15" x14ac:dyDescent="0.25">
      <c r="A1493">
        <v>5.6969947195458701E+17</v>
      </c>
      <c r="B1493" t="s">
        <v>28</v>
      </c>
      <c r="C1493">
        <v>1</v>
      </c>
      <c r="D1493" t="s">
        <v>58</v>
      </c>
      <c r="E1493">
        <v>1</v>
      </c>
      <c r="F1493" t="s">
        <v>1176</v>
      </c>
      <c r="H1493" t="s">
        <v>3053</v>
      </c>
      <c r="J1493">
        <v>0</v>
      </c>
      <c r="K1493" t="s">
        <v>3054</v>
      </c>
      <c r="M1493" s="1">
        <v>42057.809178240743</v>
      </c>
      <c r="N1493" t="s">
        <v>3055</v>
      </c>
    </row>
    <row r="1494" spans="1:15" x14ac:dyDescent="0.25">
      <c r="A1494">
        <v>5.6969917186893798E+17</v>
      </c>
      <c r="B1494" t="s">
        <v>28</v>
      </c>
      <c r="C1494">
        <v>1</v>
      </c>
      <c r="D1494" t="s">
        <v>58</v>
      </c>
      <c r="E1494">
        <v>0.66669999999999996</v>
      </c>
      <c r="F1494" t="s">
        <v>1176</v>
      </c>
      <c r="H1494" t="s">
        <v>3056</v>
      </c>
      <c r="J1494">
        <v>0</v>
      </c>
      <c r="K1494" t="s">
        <v>3057</v>
      </c>
      <c r="M1494" s="1">
        <v>42057.808344907404</v>
      </c>
      <c r="N1494" t="s">
        <v>2225</v>
      </c>
      <c r="O1494" t="s">
        <v>19</v>
      </c>
    </row>
    <row r="1495" spans="1:15" x14ac:dyDescent="0.25">
      <c r="A1495">
        <v>5.6969894947429101E+17</v>
      </c>
      <c r="B1495" t="s">
        <v>28</v>
      </c>
      <c r="C1495">
        <v>1</v>
      </c>
      <c r="D1495" t="s">
        <v>58</v>
      </c>
      <c r="E1495">
        <v>0.65649999999999997</v>
      </c>
      <c r="F1495" t="s">
        <v>1176</v>
      </c>
      <c r="H1495" t="s">
        <v>3058</v>
      </c>
      <c r="J1495">
        <v>0</v>
      </c>
      <c r="K1495" t="s">
        <v>3059</v>
      </c>
      <c r="M1495" s="1">
        <v>42057.80773148148</v>
      </c>
      <c r="N1495" t="s">
        <v>3060</v>
      </c>
      <c r="O1495" t="s">
        <v>23</v>
      </c>
    </row>
    <row r="1496" spans="1:15" x14ac:dyDescent="0.25">
      <c r="A1496">
        <v>5.6969878821604902E+17</v>
      </c>
      <c r="B1496" t="s">
        <v>28</v>
      </c>
      <c r="C1496">
        <v>1</v>
      </c>
      <c r="D1496" t="s">
        <v>86</v>
      </c>
      <c r="E1496">
        <v>1</v>
      </c>
      <c r="F1496" t="s">
        <v>1176</v>
      </c>
      <c r="H1496" t="s">
        <v>3061</v>
      </c>
      <c r="J1496">
        <v>0</v>
      </c>
      <c r="K1496" t="s">
        <v>3062</v>
      </c>
      <c r="L1496" t="s">
        <v>252</v>
      </c>
      <c r="M1496" s="1">
        <v>42057.807291666664</v>
      </c>
      <c r="N1496" t="s">
        <v>3063</v>
      </c>
      <c r="O1496" t="s">
        <v>89</v>
      </c>
    </row>
    <row r="1497" spans="1:15" x14ac:dyDescent="0.25">
      <c r="A1497">
        <v>5.6969850446702099E+17</v>
      </c>
      <c r="B1497" t="s">
        <v>28</v>
      </c>
      <c r="C1497">
        <v>1</v>
      </c>
      <c r="D1497" t="s">
        <v>445</v>
      </c>
      <c r="E1497">
        <v>0.6764</v>
      </c>
      <c r="F1497" t="s">
        <v>1176</v>
      </c>
      <c r="H1497" t="s">
        <v>3064</v>
      </c>
      <c r="J1497">
        <v>1</v>
      </c>
      <c r="K1497" t="s">
        <v>3065</v>
      </c>
      <c r="M1497" s="1">
        <v>42057.806504629632</v>
      </c>
      <c r="N1497" t="s">
        <v>3066</v>
      </c>
      <c r="O1497" t="s">
        <v>19</v>
      </c>
    </row>
    <row r="1498" spans="1:15" x14ac:dyDescent="0.25">
      <c r="A1498">
        <v>5.6969808582100102E+17</v>
      </c>
      <c r="B1498" t="s">
        <v>28</v>
      </c>
      <c r="C1498">
        <v>1</v>
      </c>
      <c r="D1498" t="s">
        <v>86</v>
      </c>
      <c r="E1498">
        <v>0.65629999999999999</v>
      </c>
      <c r="F1498" t="s">
        <v>1176</v>
      </c>
      <c r="H1498" t="s">
        <v>3067</v>
      </c>
      <c r="J1498">
        <v>0</v>
      </c>
      <c r="K1498" t="s">
        <v>3068</v>
      </c>
      <c r="M1498" s="1">
        <v>42057.805347222224</v>
      </c>
      <c r="N1498" t="s">
        <v>3069</v>
      </c>
    </row>
    <row r="1499" spans="1:15" x14ac:dyDescent="0.25">
      <c r="A1499">
        <v>5.6969779380113402E+17</v>
      </c>
      <c r="B1499" t="s">
        <v>28</v>
      </c>
      <c r="C1499">
        <v>1</v>
      </c>
      <c r="D1499" t="s">
        <v>86</v>
      </c>
      <c r="E1499">
        <v>0.66949999999999998</v>
      </c>
      <c r="F1499" t="s">
        <v>1176</v>
      </c>
      <c r="H1499" t="s">
        <v>3070</v>
      </c>
      <c r="J1499">
        <v>0</v>
      </c>
      <c r="K1499" t="s">
        <v>3071</v>
      </c>
      <c r="M1499" s="1">
        <v>42057.804548611108</v>
      </c>
      <c r="N1499" t="s">
        <v>3072</v>
      </c>
    </row>
    <row r="1500" spans="1:15" x14ac:dyDescent="0.25">
      <c r="A1500">
        <v>5.6969764650136301E+17</v>
      </c>
      <c r="B1500" t="s">
        <v>28</v>
      </c>
      <c r="C1500">
        <v>1</v>
      </c>
      <c r="D1500" t="s">
        <v>58</v>
      </c>
      <c r="E1500">
        <v>1</v>
      </c>
      <c r="F1500" t="s">
        <v>1176</v>
      </c>
      <c r="H1500" t="s">
        <v>3061</v>
      </c>
      <c r="J1500">
        <v>0</v>
      </c>
      <c r="K1500" t="s">
        <v>3073</v>
      </c>
      <c r="L1500" t="s">
        <v>252</v>
      </c>
      <c r="M1500" s="1">
        <v>42057.804143518515</v>
      </c>
      <c r="N1500" t="s">
        <v>3063</v>
      </c>
      <c r="O1500" t="s">
        <v>89</v>
      </c>
    </row>
    <row r="1501" spans="1:15" x14ac:dyDescent="0.25">
      <c r="A1501">
        <v>5.6969729876820301E+17</v>
      </c>
      <c r="B1501" t="s">
        <v>28</v>
      </c>
      <c r="C1501">
        <v>0.66059999999999997</v>
      </c>
      <c r="D1501" t="s">
        <v>31</v>
      </c>
      <c r="E1501">
        <v>0.34250000000000003</v>
      </c>
      <c r="F1501" t="s">
        <v>1176</v>
      </c>
      <c r="H1501" t="s">
        <v>3053</v>
      </c>
      <c r="J1501">
        <v>0</v>
      </c>
      <c r="K1501" t="s">
        <v>3074</v>
      </c>
      <c r="M1501" s="1">
        <v>42057.803182870368</v>
      </c>
      <c r="N1501" t="s">
        <v>3055</v>
      </c>
    </row>
    <row r="1502" spans="1:15" x14ac:dyDescent="0.25">
      <c r="A1502">
        <v>5.6969723457458099E+17</v>
      </c>
      <c r="B1502" t="s">
        <v>28</v>
      </c>
      <c r="C1502">
        <v>1</v>
      </c>
      <c r="D1502" t="s">
        <v>213</v>
      </c>
      <c r="E1502">
        <v>1</v>
      </c>
      <c r="F1502" t="s">
        <v>1176</v>
      </c>
      <c r="H1502" t="s">
        <v>2728</v>
      </c>
      <c r="J1502">
        <v>1</v>
      </c>
      <c r="K1502" t="s">
        <v>3075</v>
      </c>
      <c r="M1502" s="1">
        <v>42057.802997685183</v>
      </c>
      <c r="O1502" t="s">
        <v>71</v>
      </c>
    </row>
    <row r="1503" spans="1:15" x14ac:dyDescent="0.25">
      <c r="A1503">
        <v>5.6969688133016698E+17</v>
      </c>
      <c r="B1503" t="s">
        <v>28</v>
      </c>
      <c r="C1503">
        <v>1</v>
      </c>
      <c r="D1503" t="s">
        <v>58</v>
      </c>
      <c r="E1503">
        <v>0.65339999999999998</v>
      </c>
      <c r="F1503" t="s">
        <v>1176</v>
      </c>
      <c r="H1503" t="s">
        <v>3053</v>
      </c>
      <c r="J1503">
        <v>0</v>
      </c>
      <c r="K1503" t="s">
        <v>3076</v>
      </c>
      <c r="M1503" s="1">
        <v>42057.802025462966</v>
      </c>
      <c r="N1503" t="s">
        <v>3055</v>
      </c>
    </row>
    <row r="1504" spans="1:15" x14ac:dyDescent="0.25">
      <c r="A1504">
        <v>5.6969631382416102E+17</v>
      </c>
      <c r="B1504" t="s">
        <v>28</v>
      </c>
      <c r="C1504">
        <v>1</v>
      </c>
      <c r="D1504" t="s">
        <v>226</v>
      </c>
      <c r="E1504">
        <v>1</v>
      </c>
      <c r="F1504" t="s">
        <v>1176</v>
      </c>
      <c r="H1504" t="s">
        <v>2552</v>
      </c>
      <c r="J1504">
        <v>0</v>
      </c>
      <c r="K1504" t="s">
        <v>3077</v>
      </c>
      <c r="M1504" s="1">
        <v>42057.800462962965</v>
      </c>
      <c r="N1504" t="s">
        <v>2554</v>
      </c>
      <c r="O1504" t="s">
        <v>23</v>
      </c>
    </row>
    <row r="1505" spans="1:15" x14ac:dyDescent="0.25">
      <c r="A1505">
        <v>5.6969555364432198E+17</v>
      </c>
      <c r="B1505" t="s">
        <v>28</v>
      </c>
      <c r="C1505">
        <v>1</v>
      </c>
      <c r="D1505" t="s">
        <v>58</v>
      </c>
      <c r="E1505">
        <v>0.67269999999999996</v>
      </c>
      <c r="F1505" t="s">
        <v>1176</v>
      </c>
      <c r="H1505" t="s">
        <v>2552</v>
      </c>
      <c r="J1505">
        <v>0</v>
      </c>
      <c r="K1505" t="s">
        <v>3078</v>
      </c>
      <c r="M1505" s="1">
        <v>42057.798368055555</v>
      </c>
      <c r="N1505" t="s">
        <v>2554</v>
      </c>
      <c r="O1505" t="s">
        <v>23</v>
      </c>
    </row>
    <row r="1506" spans="1:15" x14ac:dyDescent="0.25">
      <c r="A1506">
        <v>5.6969545236867002E+17</v>
      </c>
      <c r="B1506" t="s">
        <v>28</v>
      </c>
      <c r="C1506">
        <v>1</v>
      </c>
      <c r="D1506" t="s">
        <v>268</v>
      </c>
      <c r="E1506">
        <v>1</v>
      </c>
      <c r="F1506" t="s">
        <v>1176</v>
      </c>
      <c r="H1506" t="s">
        <v>2711</v>
      </c>
      <c r="J1506">
        <v>0</v>
      </c>
      <c r="K1506" t="s">
        <v>3079</v>
      </c>
      <c r="M1506" s="1">
        <v>42057.798078703701</v>
      </c>
      <c r="N1506" t="s">
        <v>1466</v>
      </c>
      <c r="O1506" t="s">
        <v>19</v>
      </c>
    </row>
    <row r="1507" spans="1:15" x14ac:dyDescent="0.25">
      <c r="A1507">
        <v>5.6969519823979302E+17</v>
      </c>
      <c r="B1507" t="s">
        <v>15</v>
      </c>
      <c r="C1507">
        <v>1</v>
      </c>
      <c r="F1507" t="s">
        <v>1176</v>
      </c>
      <c r="H1507" t="s">
        <v>2522</v>
      </c>
      <c r="J1507">
        <v>0</v>
      </c>
      <c r="K1507" t="s">
        <v>3080</v>
      </c>
      <c r="M1507" s="1">
        <v>42057.797384259262</v>
      </c>
      <c r="N1507" t="s">
        <v>2524</v>
      </c>
      <c r="O1507" t="s">
        <v>27</v>
      </c>
    </row>
    <row r="1508" spans="1:15" x14ac:dyDescent="0.25">
      <c r="A1508">
        <v>5.6969382039851002E+17</v>
      </c>
      <c r="B1508" t="s">
        <v>28</v>
      </c>
      <c r="C1508">
        <v>1</v>
      </c>
      <c r="D1508" t="s">
        <v>31</v>
      </c>
      <c r="E1508">
        <v>0.69410000000000005</v>
      </c>
      <c r="F1508" t="s">
        <v>1176</v>
      </c>
      <c r="H1508" t="s">
        <v>2515</v>
      </c>
      <c r="J1508">
        <v>0</v>
      </c>
      <c r="K1508" t="s">
        <v>3081</v>
      </c>
      <c r="M1508" s="1">
        <v>42057.793576388889</v>
      </c>
      <c r="N1508" t="s">
        <v>2517</v>
      </c>
      <c r="O1508" t="s">
        <v>1319</v>
      </c>
    </row>
    <row r="1509" spans="1:15" x14ac:dyDescent="0.25">
      <c r="A1509">
        <v>5.6969368976690701E+17</v>
      </c>
      <c r="B1509" t="s">
        <v>15</v>
      </c>
      <c r="C1509">
        <v>1</v>
      </c>
      <c r="F1509" t="s">
        <v>1176</v>
      </c>
      <c r="H1509" t="s">
        <v>3082</v>
      </c>
      <c r="J1509">
        <v>0</v>
      </c>
      <c r="K1509" t="s">
        <v>3083</v>
      </c>
      <c r="M1509" s="1">
        <v>42057.793217592596</v>
      </c>
      <c r="O1509" t="s">
        <v>71</v>
      </c>
    </row>
    <row r="1510" spans="1:15" x14ac:dyDescent="0.25">
      <c r="A1510">
        <v>5.6969343090286099E+17</v>
      </c>
      <c r="B1510" t="s">
        <v>15</v>
      </c>
      <c r="C1510">
        <v>0.65990000000000004</v>
      </c>
      <c r="E1510">
        <v>0</v>
      </c>
      <c r="F1510" t="s">
        <v>1176</v>
      </c>
      <c r="H1510" t="s">
        <v>3084</v>
      </c>
      <c r="J1510">
        <v>0</v>
      </c>
      <c r="K1510" t="s">
        <v>3085</v>
      </c>
      <c r="M1510" s="1">
        <v>42057.792500000003</v>
      </c>
    </row>
    <row r="1511" spans="1:15" x14ac:dyDescent="0.25">
      <c r="A1511">
        <v>5.6969293688079098E+17</v>
      </c>
      <c r="B1511" t="s">
        <v>28</v>
      </c>
      <c r="C1511">
        <v>1</v>
      </c>
      <c r="D1511" t="s">
        <v>213</v>
      </c>
      <c r="E1511">
        <v>1</v>
      </c>
      <c r="F1511" t="s">
        <v>1176</v>
      </c>
      <c r="H1511" t="s">
        <v>2792</v>
      </c>
      <c r="J1511">
        <v>1</v>
      </c>
      <c r="K1511" t="s">
        <v>3086</v>
      </c>
      <c r="M1511" s="1">
        <v>42057.791145833333</v>
      </c>
    </row>
    <row r="1512" spans="1:15" x14ac:dyDescent="0.25">
      <c r="A1512">
        <v>5.6969261879735501E+17</v>
      </c>
      <c r="B1512" t="s">
        <v>15</v>
      </c>
      <c r="C1512">
        <v>0.34699999999999998</v>
      </c>
      <c r="E1512">
        <v>0</v>
      </c>
      <c r="F1512" t="s">
        <v>1176</v>
      </c>
      <c r="H1512" t="s">
        <v>3087</v>
      </c>
      <c r="J1512">
        <v>0</v>
      </c>
      <c r="K1512" t="s">
        <v>3088</v>
      </c>
      <c r="M1512" s="1">
        <v>42057.790266203701</v>
      </c>
    </row>
    <row r="1513" spans="1:15" x14ac:dyDescent="0.25">
      <c r="A1513">
        <v>5.6969074216929203E+17</v>
      </c>
      <c r="B1513" t="s">
        <v>28</v>
      </c>
      <c r="C1513">
        <v>1</v>
      </c>
      <c r="D1513" t="s">
        <v>31</v>
      </c>
      <c r="E1513">
        <v>0.68479999999999996</v>
      </c>
      <c r="F1513" t="s">
        <v>1176</v>
      </c>
      <c r="H1513" t="s">
        <v>3089</v>
      </c>
      <c r="J1513">
        <v>0</v>
      </c>
      <c r="K1513" t="s">
        <v>3090</v>
      </c>
      <c r="L1513" t="s">
        <v>3091</v>
      </c>
      <c r="M1513" s="1">
        <v>42057.785081018519</v>
      </c>
      <c r="N1513" t="s">
        <v>342</v>
      </c>
      <c r="O1513" t="s">
        <v>23</v>
      </c>
    </row>
    <row r="1514" spans="1:15" x14ac:dyDescent="0.25">
      <c r="A1514">
        <v>5.6969062629330502E+17</v>
      </c>
      <c r="B1514" t="s">
        <v>28</v>
      </c>
      <c r="C1514">
        <v>1</v>
      </c>
      <c r="D1514" t="s">
        <v>29</v>
      </c>
      <c r="E1514">
        <v>1</v>
      </c>
      <c r="F1514" t="s">
        <v>1176</v>
      </c>
      <c r="H1514" t="s">
        <v>2172</v>
      </c>
      <c r="J1514">
        <v>1</v>
      </c>
      <c r="K1514" t="s">
        <v>3092</v>
      </c>
      <c r="L1514" t="s">
        <v>3093</v>
      </c>
      <c r="M1514" s="1">
        <v>42057.784768518519</v>
      </c>
      <c r="N1514" t="s">
        <v>1274</v>
      </c>
      <c r="O1514" t="s">
        <v>1682</v>
      </c>
    </row>
    <row r="1515" spans="1:15" x14ac:dyDescent="0.25">
      <c r="A1515">
        <v>5.6968909688242502E+17</v>
      </c>
      <c r="B1515" t="s">
        <v>28</v>
      </c>
      <c r="C1515">
        <v>1</v>
      </c>
      <c r="D1515" t="s">
        <v>58</v>
      </c>
      <c r="E1515">
        <v>0.66649999999999998</v>
      </c>
      <c r="F1515" t="s">
        <v>1176</v>
      </c>
      <c r="H1515" t="s">
        <v>3094</v>
      </c>
      <c r="J1515">
        <v>0</v>
      </c>
      <c r="K1515" t="s">
        <v>3095</v>
      </c>
      <c r="M1515" s="1">
        <v>42057.780543981484</v>
      </c>
    </row>
    <row r="1516" spans="1:15" x14ac:dyDescent="0.25">
      <c r="A1516">
        <v>5.69689076439392E+17</v>
      </c>
      <c r="B1516" t="s">
        <v>28</v>
      </c>
      <c r="C1516">
        <v>1</v>
      </c>
      <c r="D1516" t="s">
        <v>86</v>
      </c>
      <c r="E1516">
        <v>1</v>
      </c>
      <c r="F1516" t="s">
        <v>1176</v>
      </c>
      <c r="H1516" t="s">
        <v>3096</v>
      </c>
      <c r="J1516">
        <v>0</v>
      </c>
      <c r="K1516" t="s">
        <v>3097</v>
      </c>
      <c r="M1516" s="1">
        <v>42057.780486111114</v>
      </c>
      <c r="N1516" t="s">
        <v>3098</v>
      </c>
      <c r="O1516" t="s">
        <v>27</v>
      </c>
    </row>
    <row r="1517" spans="1:15" x14ac:dyDescent="0.25">
      <c r="A1517">
        <v>5.6968856037622099E+17</v>
      </c>
      <c r="B1517" t="s">
        <v>28</v>
      </c>
      <c r="C1517">
        <v>1</v>
      </c>
      <c r="D1517" t="s">
        <v>31</v>
      </c>
      <c r="E1517">
        <v>0.68089999999999995</v>
      </c>
      <c r="F1517" t="s">
        <v>1176</v>
      </c>
      <c r="H1517" t="s">
        <v>2824</v>
      </c>
      <c r="J1517">
        <v>1</v>
      </c>
      <c r="K1517" t="s">
        <v>3099</v>
      </c>
      <c r="M1517" s="1">
        <v>42057.779062499998</v>
      </c>
    </row>
    <row r="1518" spans="1:15" x14ac:dyDescent="0.25">
      <c r="A1518">
        <v>5.6968737419368E+17</v>
      </c>
      <c r="B1518" t="s">
        <v>28</v>
      </c>
      <c r="C1518">
        <v>1</v>
      </c>
      <c r="D1518" t="s">
        <v>58</v>
      </c>
      <c r="E1518">
        <v>0.69389999999999996</v>
      </c>
      <c r="F1518" t="s">
        <v>1176</v>
      </c>
      <c r="H1518" t="s">
        <v>2835</v>
      </c>
      <c r="J1518">
        <v>1</v>
      </c>
      <c r="K1518" t="s">
        <v>3100</v>
      </c>
      <c r="M1518" s="1">
        <v>42057.775787037041</v>
      </c>
      <c r="N1518" t="s">
        <v>2837</v>
      </c>
    </row>
    <row r="1519" spans="1:15" x14ac:dyDescent="0.25">
      <c r="A1519">
        <v>5.6968574708037197E+17</v>
      </c>
      <c r="B1519" t="s">
        <v>28</v>
      </c>
      <c r="C1519">
        <v>1</v>
      </c>
      <c r="D1519" t="s">
        <v>58</v>
      </c>
      <c r="E1519">
        <v>0.66679999999999995</v>
      </c>
      <c r="F1519" t="s">
        <v>1176</v>
      </c>
      <c r="H1519" t="s">
        <v>2812</v>
      </c>
      <c r="J1519">
        <v>0</v>
      </c>
      <c r="K1519" t="s">
        <v>3101</v>
      </c>
      <c r="M1519" s="1">
        <v>42057.771307870367</v>
      </c>
      <c r="N1519" t="s">
        <v>2814</v>
      </c>
      <c r="O1519" t="s">
        <v>19</v>
      </c>
    </row>
    <row r="1520" spans="1:15" x14ac:dyDescent="0.25">
      <c r="A1520">
        <v>5.6968558178720499E+17</v>
      </c>
      <c r="B1520" t="s">
        <v>20</v>
      </c>
      <c r="C1520">
        <v>0.65439999999999998</v>
      </c>
      <c r="E1520">
        <v>0</v>
      </c>
      <c r="F1520" t="s">
        <v>1176</v>
      </c>
      <c r="H1520" t="s">
        <v>3102</v>
      </c>
      <c r="J1520">
        <v>0</v>
      </c>
      <c r="K1520" t="s">
        <v>3103</v>
      </c>
      <c r="M1520" s="1">
        <v>42057.770844907405</v>
      </c>
      <c r="N1520" t="s">
        <v>832</v>
      </c>
      <c r="O1520" t="s">
        <v>23</v>
      </c>
    </row>
    <row r="1521" spans="1:15" x14ac:dyDescent="0.25">
      <c r="A1521">
        <v>5.6968496377750298E+17</v>
      </c>
      <c r="B1521" t="s">
        <v>28</v>
      </c>
      <c r="C1521">
        <v>1</v>
      </c>
      <c r="D1521" t="s">
        <v>403</v>
      </c>
      <c r="E1521">
        <v>1</v>
      </c>
      <c r="F1521" t="s">
        <v>1176</v>
      </c>
      <c r="H1521" t="s">
        <v>2515</v>
      </c>
      <c r="J1521">
        <v>0</v>
      </c>
      <c r="K1521" t="s">
        <v>3104</v>
      </c>
      <c r="M1521" s="1">
        <v>42057.769143518519</v>
      </c>
      <c r="N1521" t="s">
        <v>2517</v>
      </c>
      <c r="O1521" t="s">
        <v>1319</v>
      </c>
    </row>
    <row r="1522" spans="1:15" x14ac:dyDescent="0.25">
      <c r="A1522">
        <v>5.6968465438048602E+17</v>
      </c>
      <c r="B1522" t="s">
        <v>28</v>
      </c>
      <c r="C1522">
        <v>0.66869999999999996</v>
      </c>
      <c r="D1522" t="s">
        <v>403</v>
      </c>
      <c r="E1522">
        <v>0.3463</v>
      </c>
      <c r="F1522" t="s">
        <v>1176</v>
      </c>
      <c r="H1522" t="s">
        <v>2515</v>
      </c>
      <c r="J1522">
        <v>0</v>
      </c>
      <c r="K1522" t="s">
        <v>3105</v>
      </c>
      <c r="M1522" s="1">
        <v>42057.768287037034</v>
      </c>
      <c r="N1522" t="s">
        <v>2517</v>
      </c>
      <c r="O1522" t="s">
        <v>1319</v>
      </c>
    </row>
    <row r="1523" spans="1:15" x14ac:dyDescent="0.25">
      <c r="A1523">
        <v>5.6968428270625901E+17</v>
      </c>
      <c r="B1523" t="s">
        <v>28</v>
      </c>
      <c r="C1523">
        <v>1</v>
      </c>
      <c r="D1523" t="s">
        <v>58</v>
      </c>
      <c r="E1523">
        <v>1</v>
      </c>
      <c r="F1523" t="s">
        <v>1176</v>
      </c>
      <c r="H1523" t="s">
        <v>3106</v>
      </c>
      <c r="J1523">
        <v>0</v>
      </c>
      <c r="K1523" t="s">
        <v>3107</v>
      </c>
      <c r="M1523" s="1">
        <v>42057.767256944448</v>
      </c>
      <c r="N1523" t="s">
        <v>276</v>
      </c>
      <c r="O1523" t="s">
        <v>23</v>
      </c>
    </row>
    <row r="1524" spans="1:15" x14ac:dyDescent="0.25">
      <c r="A1524">
        <v>5.6968373495116998E+17</v>
      </c>
      <c r="B1524" t="s">
        <v>28</v>
      </c>
      <c r="C1524">
        <v>1</v>
      </c>
      <c r="D1524" t="s">
        <v>86</v>
      </c>
      <c r="E1524">
        <v>1</v>
      </c>
      <c r="F1524" t="s">
        <v>1176</v>
      </c>
      <c r="H1524" t="s">
        <v>2947</v>
      </c>
      <c r="J1524">
        <v>0</v>
      </c>
      <c r="K1524" t="s">
        <v>3108</v>
      </c>
      <c r="M1524" s="1">
        <v>42057.765752314815</v>
      </c>
      <c r="O1524" t="s">
        <v>19</v>
      </c>
    </row>
    <row r="1525" spans="1:15" x14ac:dyDescent="0.25">
      <c r="A1525">
        <v>5.6968364799059898E+17</v>
      </c>
      <c r="B1525" t="s">
        <v>28</v>
      </c>
      <c r="C1525">
        <v>1</v>
      </c>
      <c r="D1525" t="s">
        <v>86</v>
      </c>
      <c r="E1525">
        <v>1</v>
      </c>
      <c r="F1525" t="s">
        <v>1176</v>
      </c>
      <c r="H1525" t="s">
        <v>2947</v>
      </c>
      <c r="J1525">
        <v>0</v>
      </c>
      <c r="K1525" t="s">
        <v>3109</v>
      </c>
      <c r="M1525" s="1">
        <v>42057.765509259261</v>
      </c>
      <c r="O1525" t="s">
        <v>19</v>
      </c>
    </row>
    <row r="1526" spans="1:15" x14ac:dyDescent="0.25">
      <c r="A1526">
        <v>5.6968356755226202E+17</v>
      </c>
      <c r="B1526" t="s">
        <v>28</v>
      </c>
      <c r="C1526">
        <v>1</v>
      </c>
      <c r="D1526" t="s">
        <v>29</v>
      </c>
      <c r="E1526">
        <v>0.34920000000000001</v>
      </c>
      <c r="F1526" t="s">
        <v>1176</v>
      </c>
      <c r="H1526" t="s">
        <v>3110</v>
      </c>
      <c r="J1526">
        <v>0</v>
      </c>
      <c r="K1526" t="s">
        <v>3111</v>
      </c>
      <c r="M1526" s="1">
        <v>42057.765289351853</v>
      </c>
    </row>
    <row r="1527" spans="1:15" x14ac:dyDescent="0.25">
      <c r="A1527">
        <v>5.6968183103907398E+17</v>
      </c>
      <c r="B1527" t="s">
        <v>28</v>
      </c>
      <c r="C1527">
        <v>1</v>
      </c>
      <c r="D1527" t="s">
        <v>86</v>
      </c>
      <c r="E1527">
        <v>0.65700000000000003</v>
      </c>
      <c r="F1527" t="s">
        <v>1176</v>
      </c>
      <c r="H1527" t="s">
        <v>2830</v>
      </c>
      <c r="J1527">
        <v>0</v>
      </c>
      <c r="K1527" t="s">
        <v>3112</v>
      </c>
      <c r="M1527" s="1">
        <v>42057.760497685187</v>
      </c>
    </row>
    <row r="1528" spans="1:15" x14ac:dyDescent="0.25">
      <c r="A1528">
        <v>5.6968179998449203E+17</v>
      </c>
      <c r="B1528" t="s">
        <v>28</v>
      </c>
      <c r="C1528">
        <v>1</v>
      </c>
      <c r="D1528" t="s">
        <v>86</v>
      </c>
      <c r="E1528">
        <v>1</v>
      </c>
      <c r="F1528" t="s">
        <v>1176</v>
      </c>
      <c r="H1528" t="s">
        <v>2947</v>
      </c>
      <c r="J1528">
        <v>1</v>
      </c>
      <c r="K1528" t="s">
        <v>3113</v>
      </c>
      <c r="M1528" s="1">
        <v>42057.760405092595</v>
      </c>
      <c r="O1528" t="s">
        <v>19</v>
      </c>
    </row>
    <row r="1529" spans="1:15" x14ac:dyDescent="0.25">
      <c r="A1529">
        <v>5.6968174603738298E+17</v>
      </c>
      <c r="B1529" t="s">
        <v>28</v>
      </c>
      <c r="C1529">
        <v>1</v>
      </c>
      <c r="D1529" t="s">
        <v>86</v>
      </c>
      <c r="E1529">
        <v>1</v>
      </c>
      <c r="F1529" t="s">
        <v>1176</v>
      </c>
      <c r="H1529" t="s">
        <v>3114</v>
      </c>
      <c r="J1529">
        <v>0</v>
      </c>
      <c r="K1529" t="s">
        <v>3115</v>
      </c>
      <c r="M1529" s="1">
        <v>42057.760266203702</v>
      </c>
      <c r="N1529" t="s">
        <v>1821</v>
      </c>
      <c r="O1529" t="s">
        <v>75</v>
      </c>
    </row>
    <row r="1530" spans="1:15" x14ac:dyDescent="0.25">
      <c r="A1530">
        <v>5.6968149992815802E+17</v>
      </c>
      <c r="B1530" t="s">
        <v>20</v>
      </c>
      <c r="C1530">
        <v>1</v>
      </c>
      <c r="F1530" t="s">
        <v>1176</v>
      </c>
      <c r="H1530" t="s">
        <v>3116</v>
      </c>
      <c r="J1530">
        <v>0</v>
      </c>
      <c r="K1530" t="s">
        <v>3117</v>
      </c>
      <c r="M1530" s="1">
        <v>42057.759583333333</v>
      </c>
      <c r="N1530" t="s">
        <v>3118</v>
      </c>
      <c r="O1530" t="s">
        <v>19</v>
      </c>
    </row>
    <row r="1531" spans="1:15" x14ac:dyDescent="0.25">
      <c r="A1531">
        <v>5.6968106055382598E+17</v>
      </c>
      <c r="B1531" t="s">
        <v>28</v>
      </c>
      <c r="C1531">
        <v>1</v>
      </c>
      <c r="D1531" t="s">
        <v>86</v>
      </c>
      <c r="E1531">
        <v>1</v>
      </c>
      <c r="F1531" t="s">
        <v>1176</v>
      </c>
      <c r="H1531" t="s">
        <v>3119</v>
      </c>
      <c r="J1531">
        <v>0</v>
      </c>
      <c r="K1531" t="s">
        <v>3120</v>
      </c>
      <c r="M1531" s="1">
        <v>42057.758368055554</v>
      </c>
      <c r="N1531" t="s">
        <v>3121</v>
      </c>
      <c r="O1531" t="s">
        <v>19</v>
      </c>
    </row>
    <row r="1532" spans="1:15" x14ac:dyDescent="0.25">
      <c r="A1532">
        <v>5.6968101918557299E+17</v>
      </c>
      <c r="B1532" t="s">
        <v>28</v>
      </c>
      <c r="C1532">
        <v>1</v>
      </c>
      <c r="D1532" t="s">
        <v>213</v>
      </c>
      <c r="E1532">
        <v>1</v>
      </c>
      <c r="F1532" t="s">
        <v>1176</v>
      </c>
      <c r="H1532" t="s">
        <v>3122</v>
      </c>
      <c r="J1532">
        <v>0</v>
      </c>
      <c r="K1532" t="s">
        <v>3123</v>
      </c>
      <c r="M1532" s="1">
        <v>42057.758252314816</v>
      </c>
    </row>
    <row r="1533" spans="1:15" x14ac:dyDescent="0.25">
      <c r="A1533">
        <v>5.6967987170778298E+17</v>
      </c>
      <c r="B1533" t="s">
        <v>28</v>
      </c>
      <c r="C1533">
        <v>1</v>
      </c>
      <c r="D1533" t="s">
        <v>58</v>
      </c>
      <c r="E1533">
        <v>1</v>
      </c>
      <c r="F1533" t="s">
        <v>1176</v>
      </c>
      <c r="H1533" t="s">
        <v>3110</v>
      </c>
      <c r="J1533">
        <v>1</v>
      </c>
      <c r="K1533" t="s">
        <v>3124</v>
      </c>
      <c r="M1533" s="1">
        <v>42057.75509259259</v>
      </c>
    </row>
    <row r="1534" spans="1:15" x14ac:dyDescent="0.25">
      <c r="A1534">
        <v>5.6967964244705203E+17</v>
      </c>
      <c r="B1534" t="s">
        <v>28</v>
      </c>
      <c r="C1534">
        <v>1</v>
      </c>
      <c r="D1534" t="s">
        <v>86</v>
      </c>
      <c r="E1534">
        <v>0.37180000000000002</v>
      </c>
      <c r="F1534" t="s">
        <v>1176</v>
      </c>
      <c r="H1534" t="s">
        <v>2892</v>
      </c>
      <c r="J1534">
        <v>0</v>
      </c>
      <c r="K1534" t="s">
        <v>3125</v>
      </c>
      <c r="M1534" s="1">
        <v>42057.75445601852</v>
      </c>
      <c r="O1534" t="s">
        <v>191</v>
      </c>
    </row>
    <row r="1535" spans="1:15" x14ac:dyDescent="0.25">
      <c r="A1535">
        <v>5.6967897504958797E+17</v>
      </c>
      <c r="B1535" t="s">
        <v>28</v>
      </c>
      <c r="C1535">
        <v>1</v>
      </c>
      <c r="D1535" t="s">
        <v>58</v>
      </c>
      <c r="E1535">
        <v>1</v>
      </c>
      <c r="F1535" t="s">
        <v>1176</v>
      </c>
      <c r="H1535" t="s">
        <v>3126</v>
      </c>
      <c r="J1535">
        <v>0</v>
      </c>
      <c r="K1535" t="s">
        <v>3127</v>
      </c>
      <c r="M1535" s="1">
        <v>42057.752615740741</v>
      </c>
    </row>
    <row r="1536" spans="1:15" x14ac:dyDescent="0.25">
      <c r="A1536">
        <v>5.6967763661343898E+17</v>
      </c>
      <c r="B1536" t="s">
        <v>28</v>
      </c>
      <c r="C1536">
        <v>1</v>
      </c>
      <c r="D1536" t="s">
        <v>58</v>
      </c>
      <c r="E1536">
        <v>1</v>
      </c>
      <c r="F1536" t="s">
        <v>1176</v>
      </c>
      <c r="H1536" t="s">
        <v>3106</v>
      </c>
      <c r="J1536">
        <v>0</v>
      </c>
      <c r="K1536" t="s">
        <v>3128</v>
      </c>
      <c r="M1536" s="1">
        <v>42057.748923611114</v>
      </c>
      <c r="N1536" t="s">
        <v>276</v>
      </c>
      <c r="O1536" t="s">
        <v>23</v>
      </c>
    </row>
    <row r="1537" spans="1:15" x14ac:dyDescent="0.25">
      <c r="A1537">
        <v>5.6967693377829197E+17</v>
      </c>
      <c r="B1537" t="s">
        <v>15</v>
      </c>
      <c r="C1537">
        <v>0.6492</v>
      </c>
      <c r="E1537">
        <v>0</v>
      </c>
      <c r="F1537" t="s">
        <v>1176</v>
      </c>
      <c r="H1537" t="s">
        <v>2971</v>
      </c>
      <c r="J1537">
        <v>0</v>
      </c>
      <c r="K1537" t="s">
        <v>3129</v>
      </c>
      <c r="M1537" s="1">
        <v>42057.746979166666</v>
      </c>
    </row>
    <row r="1538" spans="1:15" x14ac:dyDescent="0.25">
      <c r="A1538">
        <v>5.6967687174436403E+17</v>
      </c>
      <c r="B1538" t="s">
        <v>28</v>
      </c>
      <c r="C1538">
        <v>1</v>
      </c>
      <c r="D1538" t="s">
        <v>29</v>
      </c>
      <c r="E1538">
        <v>1</v>
      </c>
      <c r="F1538" t="s">
        <v>1176</v>
      </c>
      <c r="H1538" t="s">
        <v>3130</v>
      </c>
      <c r="J1538">
        <v>0</v>
      </c>
      <c r="K1538" t="s">
        <v>3131</v>
      </c>
      <c r="M1538" s="1">
        <v>42057.746805555558</v>
      </c>
      <c r="O1538" t="s">
        <v>19</v>
      </c>
    </row>
    <row r="1539" spans="1:15" x14ac:dyDescent="0.25">
      <c r="A1539">
        <v>5.69676535973744E+17</v>
      </c>
      <c r="B1539" t="s">
        <v>28</v>
      </c>
      <c r="C1539">
        <v>0.68889999999999996</v>
      </c>
      <c r="D1539" t="s">
        <v>86</v>
      </c>
      <c r="E1539">
        <v>0.35489999999999999</v>
      </c>
      <c r="F1539" t="s">
        <v>1176</v>
      </c>
      <c r="H1539" t="s">
        <v>3132</v>
      </c>
      <c r="J1539">
        <v>0</v>
      </c>
      <c r="K1539" t="s">
        <v>3133</v>
      </c>
      <c r="M1539" s="1">
        <v>42057.745879629627</v>
      </c>
      <c r="O1539" t="s">
        <v>75</v>
      </c>
    </row>
    <row r="1540" spans="1:15" x14ac:dyDescent="0.25">
      <c r="A1540">
        <v>5.6967393918349299E+17</v>
      </c>
      <c r="B1540" t="s">
        <v>20</v>
      </c>
      <c r="C1540">
        <v>1</v>
      </c>
      <c r="F1540" t="s">
        <v>1176</v>
      </c>
      <c r="H1540" t="s">
        <v>3134</v>
      </c>
      <c r="J1540">
        <v>0</v>
      </c>
      <c r="K1540" t="s">
        <v>3135</v>
      </c>
      <c r="M1540" s="1">
        <v>42057.738715277781</v>
      </c>
      <c r="N1540" t="s">
        <v>3136</v>
      </c>
      <c r="O1540" t="s">
        <v>19</v>
      </c>
    </row>
    <row r="1541" spans="1:15" x14ac:dyDescent="0.25">
      <c r="A1541">
        <v>5.6967343122407398E+17</v>
      </c>
      <c r="B1541" t="s">
        <v>28</v>
      </c>
      <c r="C1541">
        <v>1</v>
      </c>
      <c r="D1541" t="s">
        <v>58</v>
      </c>
      <c r="E1541">
        <v>1</v>
      </c>
      <c r="F1541" t="s">
        <v>1176</v>
      </c>
      <c r="H1541" t="s">
        <v>3137</v>
      </c>
      <c r="J1541">
        <v>0</v>
      </c>
      <c r="K1541" t="s">
        <v>3138</v>
      </c>
      <c r="M1541" s="1">
        <v>42057.737314814818</v>
      </c>
      <c r="N1541" t="s">
        <v>3139</v>
      </c>
      <c r="O1541" t="s">
        <v>19</v>
      </c>
    </row>
    <row r="1542" spans="1:15" x14ac:dyDescent="0.25">
      <c r="A1542">
        <v>5.6967211675000397E+17</v>
      </c>
      <c r="B1542" t="s">
        <v>15</v>
      </c>
      <c r="C1542">
        <v>1</v>
      </c>
      <c r="F1542" t="s">
        <v>1176</v>
      </c>
      <c r="H1542" t="s">
        <v>2583</v>
      </c>
      <c r="J1542">
        <v>0</v>
      </c>
      <c r="K1542" t="s">
        <v>3140</v>
      </c>
      <c r="M1542" s="1">
        <v>42057.73369212963</v>
      </c>
      <c r="N1542" t="s">
        <v>2585</v>
      </c>
      <c r="O1542" t="s">
        <v>191</v>
      </c>
    </row>
    <row r="1543" spans="1:15" x14ac:dyDescent="0.25">
      <c r="A1543">
        <v>5.6967161767402202E+17</v>
      </c>
      <c r="B1543" t="s">
        <v>15</v>
      </c>
      <c r="C1543">
        <v>1</v>
      </c>
      <c r="F1543" t="s">
        <v>1176</v>
      </c>
      <c r="H1543" t="s">
        <v>2583</v>
      </c>
      <c r="J1543">
        <v>0</v>
      </c>
      <c r="K1543" t="s">
        <v>3141</v>
      </c>
      <c r="M1543" s="1">
        <v>42057.732314814813</v>
      </c>
      <c r="N1543" t="s">
        <v>2585</v>
      </c>
      <c r="O1543" t="s">
        <v>191</v>
      </c>
    </row>
    <row r="1544" spans="1:15" x14ac:dyDescent="0.25">
      <c r="A1544">
        <v>5.6967146836933798E+17</v>
      </c>
      <c r="B1544" t="s">
        <v>28</v>
      </c>
      <c r="C1544">
        <v>1</v>
      </c>
      <c r="D1544" t="s">
        <v>29</v>
      </c>
      <c r="E1544">
        <v>1</v>
      </c>
      <c r="F1544" t="s">
        <v>1176</v>
      </c>
      <c r="H1544" t="s">
        <v>3142</v>
      </c>
      <c r="J1544">
        <v>0</v>
      </c>
      <c r="K1544" t="s">
        <v>3143</v>
      </c>
      <c r="M1544" s="1">
        <v>42057.731898148151</v>
      </c>
      <c r="O1544" t="s">
        <v>1764</v>
      </c>
    </row>
    <row r="1545" spans="1:15" x14ac:dyDescent="0.25">
      <c r="A1545">
        <v>5.6966999262443098E+17</v>
      </c>
      <c r="B1545" t="s">
        <v>28</v>
      </c>
      <c r="C1545">
        <v>1</v>
      </c>
      <c r="D1545" t="s">
        <v>445</v>
      </c>
      <c r="E1545">
        <v>0.65439999999999998</v>
      </c>
      <c r="F1545" t="s">
        <v>1176</v>
      </c>
      <c r="H1545" t="s">
        <v>3061</v>
      </c>
      <c r="J1545">
        <v>0</v>
      </c>
      <c r="K1545" t="s">
        <v>3144</v>
      </c>
      <c r="L1545" t="s">
        <v>252</v>
      </c>
      <c r="M1545" s="1">
        <v>42057.727824074071</v>
      </c>
      <c r="N1545" t="s">
        <v>3063</v>
      </c>
      <c r="O1545" t="s">
        <v>89</v>
      </c>
    </row>
    <row r="1546" spans="1:15" x14ac:dyDescent="0.25">
      <c r="A1546">
        <v>5.6966951618506298E+17</v>
      </c>
      <c r="B1546" t="s">
        <v>28</v>
      </c>
      <c r="C1546">
        <v>1</v>
      </c>
      <c r="D1546" t="s">
        <v>31</v>
      </c>
      <c r="E1546">
        <v>1</v>
      </c>
      <c r="F1546" t="s">
        <v>1176</v>
      </c>
      <c r="H1546" t="s">
        <v>3145</v>
      </c>
      <c r="J1546">
        <v>0</v>
      </c>
      <c r="K1546" t="s">
        <v>3146</v>
      </c>
      <c r="M1546" s="1">
        <v>42057.7265162037</v>
      </c>
      <c r="N1546" t="s">
        <v>3147</v>
      </c>
    </row>
    <row r="1547" spans="1:15" x14ac:dyDescent="0.25">
      <c r="A1547">
        <v>5.6966933699196902E+17</v>
      </c>
      <c r="B1547" t="s">
        <v>15</v>
      </c>
      <c r="C1547">
        <v>0.37319999999999998</v>
      </c>
      <c r="E1547">
        <v>0</v>
      </c>
      <c r="F1547" t="s">
        <v>1176</v>
      </c>
      <c r="H1547" t="s">
        <v>3148</v>
      </c>
      <c r="J1547">
        <v>0</v>
      </c>
      <c r="K1547" t="s">
        <v>3149</v>
      </c>
      <c r="M1547" s="1">
        <v>42057.726018518515</v>
      </c>
      <c r="N1547" t="s">
        <v>3150</v>
      </c>
      <c r="O1547" t="s">
        <v>19</v>
      </c>
    </row>
    <row r="1548" spans="1:15" x14ac:dyDescent="0.25">
      <c r="A1548">
        <v>5.6966874148451501E+17</v>
      </c>
      <c r="B1548" t="s">
        <v>28</v>
      </c>
      <c r="C1548">
        <v>0.65490000000000004</v>
      </c>
      <c r="D1548" t="s">
        <v>58</v>
      </c>
      <c r="E1548">
        <v>0.65490000000000004</v>
      </c>
      <c r="F1548" t="s">
        <v>1176</v>
      </c>
      <c r="H1548" t="s">
        <v>3049</v>
      </c>
      <c r="J1548">
        <v>0</v>
      </c>
      <c r="K1548" t="s">
        <v>3151</v>
      </c>
      <c r="M1548" s="1">
        <v>42057.724374999998</v>
      </c>
      <c r="N1548" t="s">
        <v>3051</v>
      </c>
      <c r="O1548" t="s">
        <v>89</v>
      </c>
    </row>
    <row r="1549" spans="1:15" x14ac:dyDescent="0.25">
      <c r="A1549">
        <v>5.69668488408616E+17</v>
      </c>
      <c r="B1549" t="s">
        <v>28</v>
      </c>
      <c r="C1549">
        <v>0.65659999999999996</v>
      </c>
      <c r="D1549" t="s">
        <v>58</v>
      </c>
      <c r="E1549">
        <v>0.35349999999999998</v>
      </c>
      <c r="F1549" t="s">
        <v>1176</v>
      </c>
      <c r="H1549" t="s">
        <v>3056</v>
      </c>
      <c r="J1549">
        <v>0</v>
      </c>
      <c r="K1549" t="s">
        <v>3152</v>
      </c>
      <c r="M1549" s="1">
        <v>42057.723680555559</v>
      </c>
      <c r="N1549" t="s">
        <v>2225</v>
      </c>
      <c r="O1549" t="s">
        <v>19</v>
      </c>
    </row>
    <row r="1550" spans="1:15" x14ac:dyDescent="0.25">
      <c r="A1550">
        <v>5.6966795572781798E+17</v>
      </c>
      <c r="B1550" t="s">
        <v>15</v>
      </c>
      <c r="C1550">
        <v>0.34279999999999999</v>
      </c>
      <c r="E1550">
        <v>0</v>
      </c>
      <c r="F1550" t="s">
        <v>1176</v>
      </c>
      <c r="H1550" t="s">
        <v>3153</v>
      </c>
      <c r="J1550">
        <v>0</v>
      </c>
      <c r="K1550" t="s">
        <v>3154</v>
      </c>
      <c r="M1550" s="1">
        <v>42057.722210648149</v>
      </c>
    </row>
    <row r="1551" spans="1:15" x14ac:dyDescent="0.25">
      <c r="A1551">
        <v>5.6966708249903501E+17</v>
      </c>
      <c r="B1551" t="s">
        <v>28</v>
      </c>
      <c r="C1551">
        <v>1</v>
      </c>
      <c r="D1551" t="s">
        <v>86</v>
      </c>
      <c r="E1551">
        <v>1</v>
      </c>
      <c r="F1551" t="s">
        <v>1176</v>
      </c>
      <c r="H1551" t="s">
        <v>3114</v>
      </c>
      <c r="J1551">
        <v>0</v>
      </c>
      <c r="K1551" t="s">
        <v>3155</v>
      </c>
      <c r="M1551" s="1">
        <v>42057.71980324074</v>
      </c>
      <c r="N1551" t="s">
        <v>1821</v>
      </c>
      <c r="O1551" t="s">
        <v>75</v>
      </c>
    </row>
    <row r="1552" spans="1:15" x14ac:dyDescent="0.25">
      <c r="A1552">
        <v>5.6966684037011002E+17</v>
      </c>
      <c r="B1552" t="s">
        <v>28</v>
      </c>
      <c r="C1552">
        <v>0.66949999999999998</v>
      </c>
      <c r="D1552" t="s">
        <v>86</v>
      </c>
      <c r="E1552">
        <v>0.35110000000000002</v>
      </c>
      <c r="F1552" t="s">
        <v>1176</v>
      </c>
      <c r="H1552" t="s">
        <v>2232</v>
      </c>
      <c r="J1552">
        <v>0</v>
      </c>
      <c r="K1552" t="s">
        <v>3156</v>
      </c>
      <c r="M1552" s="1">
        <v>42057.719131944446</v>
      </c>
      <c r="N1552" t="s">
        <v>1089</v>
      </c>
    </row>
    <row r="1553" spans="1:15" x14ac:dyDescent="0.25">
      <c r="A1553">
        <v>5.6966677171788998E+17</v>
      </c>
      <c r="B1553" t="s">
        <v>28</v>
      </c>
      <c r="C1553">
        <v>1</v>
      </c>
      <c r="D1553" t="s">
        <v>31</v>
      </c>
      <c r="E1553">
        <v>0.65459999999999996</v>
      </c>
      <c r="F1553" t="s">
        <v>1176</v>
      </c>
      <c r="H1553" t="s">
        <v>3157</v>
      </c>
      <c r="J1553">
        <v>0</v>
      </c>
      <c r="K1553" t="s">
        <v>3158</v>
      </c>
      <c r="M1553" s="1">
        <v>42057.718935185185</v>
      </c>
      <c r="N1553" t="s">
        <v>3159</v>
      </c>
      <c r="O1553" t="s">
        <v>27</v>
      </c>
    </row>
    <row r="1554" spans="1:15" x14ac:dyDescent="0.25">
      <c r="A1554">
        <v>5.6966668608681901E+17</v>
      </c>
      <c r="B1554" t="s">
        <v>28</v>
      </c>
      <c r="C1554">
        <v>1</v>
      </c>
      <c r="D1554" t="s">
        <v>31</v>
      </c>
      <c r="E1554">
        <v>0.65939999999999999</v>
      </c>
      <c r="F1554" t="s">
        <v>1176</v>
      </c>
      <c r="H1554" t="s">
        <v>3160</v>
      </c>
      <c r="J1554">
        <v>0</v>
      </c>
      <c r="K1554" t="s">
        <v>3161</v>
      </c>
      <c r="M1554" s="1">
        <v>42057.7187037037</v>
      </c>
    </row>
    <row r="1555" spans="1:15" x14ac:dyDescent="0.25">
      <c r="A1555">
        <v>5.69666679963312E+17</v>
      </c>
      <c r="B1555" t="s">
        <v>28</v>
      </c>
      <c r="C1555">
        <v>1</v>
      </c>
      <c r="D1555" t="s">
        <v>268</v>
      </c>
      <c r="E1555">
        <v>0.66590000000000005</v>
      </c>
      <c r="F1555" t="s">
        <v>1176</v>
      </c>
      <c r="H1555" t="s">
        <v>2721</v>
      </c>
      <c r="J1555">
        <v>0</v>
      </c>
      <c r="K1555" t="s">
        <v>3162</v>
      </c>
      <c r="M1555" s="1">
        <v>42057.718692129631</v>
      </c>
      <c r="N1555" t="s">
        <v>2723</v>
      </c>
      <c r="O1555" t="s">
        <v>75</v>
      </c>
    </row>
    <row r="1556" spans="1:15" x14ac:dyDescent="0.25">
      <c r="A1556">
        <v>5.6966642838895802E+17</v>
      </c>
      <c r="B1556" t="s">
        <v>15</v>
      </c>
      <c r="C1556">
        <v>0.68130000000000002</v>
      </c>
      <c r="E1556">
        <v>0</v>
      </c>
      <c r="F1556" t="s">
        <v>1176</v>
      </c>
      <c r="H1556" t="s">
        <v>3163</v>
      </c>
      <c r="J1556">
        <v>0</v>
      </c>
      <c r="K1556" t="s">
        <v>3164</v>
      </c>
      <c r="M1556" s="1">
        <v>42057.717997685184</v>
      </c>
    </row>
    <row r="1557" spans="1:15" x14ac:dyDescent="0.25">
      <c r="A1557">
        <v>5.6966635279489798E+17</v>
      </c>
      <c r="B1557" t="s">
        <v>20</v>
      </c>
      <c r="C1557">
        <v>0.66</v>
      </c>
      <c r="E1557">
        <v>0</v>
      </c>
      <c r="F1557" t="s">
        <v>1176</v>
      </c>
      <c r="H1557" t="s">
        <v>3165</v>
      </c>
      <c r="J1557">
        <v>0</v>
      </c>
      <c r="K1557" t="s">
        <v>3166</v>
      </c>
      <c r="M1557" s="1">
        <v>42057.717789351853</v>
      </c>
      <c r="N1557" t="s">
        <v>57</v>
      </c>
      <c r="O1557" t="s">
        <v>19</v>
      </c>
    </row>
    <row r="1558" spans="1:15" x14ac:dyDescent="0.25">
      <c r="A1558">
        <v>5.6966611547709798E+17</v>
      </c>
      <c r="B1558" t="s">
        <v>28</v>
      </c>
      <c r="C1558">
        <v>1</v>
      </c>
      <c r="D1558" t="s">
        <v>58</v>
      </c>
      <c r="E1558">
        <v>1</v>
      </c>
      <c r="F1558" t="s">
        <v>1176</v>
      </c>
      <c r="H1558" t="s">
        <v>3167</v>
      </c>
      <c r="J1558">
        <v>1</v>
      </c>
      <c r="K1558" t="s">
        <v>3168</v>
      </c>
      <c r="M1558" s="1">
        <v>42057.717129629629</v>
      </c>
      <c r="N1558" t="s">
        <v>3169</v>
      </c>
      <c r="O1558" t="s">
        <v>551</v>
      </c>
    </row>
    <row r="1559" spans="1:15" x14ac:dyDescent="0.25">
      <c r="A1559">
        <v>5.6966597606264397E+17</v>
      </c>
      <c r="B1559" t="s">
        <v>28</v>
      </c>
      <c r="C1559">
        <v>1</v>
      </c>
      <c r="D1559" t="s">
        <v>29</v>
      </c>
      <c r="E1559">
        <v>1</v>
      </c>
      <c r="F1559" t="s">
        <v>1176</v>
      </c>
      <c r="H1559" t="s">
        <v>3170</v>
      </c>
      <c r="J1559">
        <v>1</v>
      </c>
      <c r="K1559" t="s">
        <v>3171</v>
      </c>
      <c r="M1559" s="1">
        <v>42057.716747685183</v>
      </c>
      <c r="N1559" t="s">
        <v>256</v>
      </c>
      <c r="O1559" t="s">
        <v>27</v>
      </c>
    </row>
    <row r="1560" spans="1:15" x14ac:dyDescent="0.25">
      <c r="A1560">
        <v>5.69665600403808E+17</v>
      </c>
      <c r="B1560" t="s">
        <v>28</v>
      </c>
      <c r="C1560">
        <v>1</v>
      </c>
      <c r="D1560" t="s">
        <v>58</v>
      </c>
      <c r="E1560">
        <v>0.66310000000000002</v>
      </c>
      <c r="F1560" t="s">
        <v>1176</v>
      </c>
      <c r="H1560" t="s">
        <v>3172</v>
      </c>
      <c r="J1560">
        <v>1</v>
      </c>
      <c r="K1560" t="s">
        <v>3173</v>
      </c>
      <c r="M1560" s="1">
        <v>42057.71570601852</v>
      </c>
      <c r="N1560" t="s">
        <v>3174</v>
      </c>
    </row>
    <row r="1561" spans="1:15" x14ac:dyDescent="0.25">
      <c r="A1561">
        <v>5.69665343880368E+17</v>
      </c>
      <c r="B1561" t="s">
        <v>15</v>
      </c>
      <c r="C1561">
        <v>0.34</v>
      </c>
      <c r="E1561">
        <v>0</v>
      </c>
      <c r="F1561" t="s">
        <v>1176</v>
      </c>
      <c r="H1561" t="s">
        <v>3175</v>
      </c>
      <c r="J1561">
        <v>0</v>
      </c>
      <c r="K1561" t="s">
        <v>3176</v>
      </c>
      <c r="M1561" s="1">
        <v>42057.714999999997</v>
      </c>
      <c r="N1561" t="s">
        <v>348</v>
      </c>
    </row>
    <row r="1562" spans="1:15" x14ac:dyDescent="0.25">
      <c r="A1562">
        <v>5.6966525860584198E+17</v>
      </c>
      <c r="B1562" t="s">
        <v>28</v>
      </c>
      <c r="C1562">
        <v>1</v>
      </c>
      <c r="D1562" t="s">
        <v>213</v>
      </c>
      <c r="E1562">
        <v>0.37090000000000001</v>
      </c>
      <c r="F1562" t="s">
        <v>1176</v>
      </c>
      <c r="H1562" t="s">
        <v>3177</v>
      </c>
      <c r="J1562">
        <v>0</v>
      </c>
      <c r="K1562" t="s">
        <v>3178</v>
      </c>
      <c r="M1562" s="1">
        <v>42057.714768518519</v>
      </c>
      <c r="N1562" t="s">
        <v>3179</v>
      </c>
      <c r="O1562" t="s">
        <v>27</v>
      </c>
    </row>
    <row r="1563" spans="1:15" x14ac:dyDescent="0.25">
      <c r="A1563">
        <v>5.6966517713581197E+17</v>
      </c>
      <c r="B1563" t="s">
        <v>28</v>
      </c>
      <c r="C1563">
        <v>1</v>
      </c>
      <c r="D1563" t="s">
        <v>213</v>
      </c>
      <c r="E1563">
        <v>1</v>
      </c>
      <c r="F1563" t="s">
        <v>1176</v>
      </c>
      <c r="H1563" t="s">
        <v>3180</v>
      </c>
      <c r="J1563">
        <v>0</v>
      </c>
      <c r="K1563" t="s">
        <v>3181</v>
      </c>
      <c r="M1563" s="1">
        <v>42057.714537037034</v>
      </c>
      <c r="N1563" t="s">
        <v>3182</v>
      </c>
      <c r="O1563" t="s">
        <v>75</v>
      </c>
    </row>
    <row r="1564" spans="1:15" x14ac:dyDescent="0.25">
      <c r="A1564">
        <v>5.6966484952292499E+17</v>
      </c>
      <c r="B1564" t="s">
        <v>28</v>
      </c>
      <c r="C1564">
        <v>1</v>
      </c>
      <c r="D1564" t="s">
        <v>104</v>
      </c>
      <c r="E1564">
        <v>0.37090000000000001</v>
      </c>
      <c r="F1564" t="s">
        <v>1176</v>
      </c>
      <c r="H1564" t="s">
        <v>3183</v>
      </c>
      <c r="J1564">
        <v>0</v>
      </c>
      <c r="K1564" t="s">
        <v>3184</v>
      </c>
      <c r="M1564" s="1">
        <v>42057.713634259257</v>
      </c>
      <c r="N1564" t="s">
        <v>809</v>
      </c>
    </row>
    <row r="1565" spans="1:15" x14ac:dyDescent="0.25">
      <c r="A1565">
        <v>5.6966425052176301E+17</v>
      </c>
      <c r="B1565" t="s">
        <v>15</v>
      </c>
      <c r="C1565">
        <v>0.65599999999999903</v>
      </c>
      <c r="E1565">
        <v>0</v>
      </c>
      <c r="F1565" t="s">
        <v>1176</v>
      </c>
      <c r="H1565" t="s">
        <v>3185</v>
      </c>
      <c r="J1565">
        <v>0</v>
      </c>
      <c r="K1565" t="s">
        <v>3186</v>
      </c>
      <c r="M1565" s="1">
        <v>42057.71197916667</v>
      </c>
      <c r="N1565" t="s">
        <v>1459</v>
      </c>
      <c r="O1565" t="s">
        <v>89</v>
      </c>
    </row>
    <row r="1566" spans="1:15" x14ac:dyDescent="0.25">
      <c r="A1566">
        <v>5.6966372517243597E+17</v>
      </c>
      <c r="B1566" t="s">
        <v>28</v>
      </c>
      <c r="C1566">
        <v>0.70109999999999995</v>
      </c>
      <c r="D1566" t="s">
        <v>58</v>
      </c>
      <c r="E1566">
        <v>0.38450000000000001</v>
      </c>
      <c r="F1566" t="s">
        <v>1176</v>
      </c>
      <c r="H1566" t="s">
        <v>3187</v>
      </c>
      <c r="J1566">
        <v>0</v>
      </c>
      <c r="K1566" t="s">
        <v>3188</v>
      </c>
      <c r="M1566" s="1">
        <v>42057.710532407407</v>
      </c>
    </row>
    <row r="1567" spans="1:15" x14ac:dyDescent="0.25">
      <c r="A1567">
        <v>5.6966368722254202E+17</v>
      </c>
      <c r="B1567" t="s">
        <v>28</v>
      </c>
      <c r="C1567">
        <v>1</v>
      </c>
      <c r="D1567" t="s">
        <v>58</v>
      </c>
      <c r="E1567">
        <v>0.70399999999999996</v>
      </c>
      <c r="F1567" t="s">
        <v>1176</v>
      </c>
      <c r="H1567" t="s">
        <v>3189</v>
      </c>
      <c r="J1567">
        <v>1</v>
      </c>
      <c r="K1567" t="s">
        <v>3190</v>
      </c>
      <c r="M1567" s="1">
        <v>42057.710428240738</v>
      </c>
      <c r="N1567" t="s">
        <v>3191</v>
      </c>
      <c r="O1567" t="s">
        <v>370</v>
      </c>
    </row>
    <row r="1568" spans="1:15" x14ac:dyDescent="0.25">
      <c r="A1568">
        <v>5.6966337135354598E+17</v>
      </c>
      <c r="B1568" t="s">
        <v>28</v>
      </c>
      <c r="C1568">
        <v>1</v>
      </c>
      <c r="D1568" t="s">
        <v>58</v>
      </c>
      <c r="E1568">
        <v>1</v>
      </c>
      <c r="F1568" t="s">
        <v>1176</v>
      </c>
      <c r="H1568" t="s">
        <v>2968</v>
      </c>
      <c r="J1568">
        <v>1</v>
      </c>
      <c r="K1568" t="s">
        <v>3192</v>
      </c>
      <c r="M1568" s="1">
        <v>42057.709560185183</v>
      </c>
    </row>
    <row r="1569" spans="1:15" x14ac:dyDescent="0.25">
      <c r="A1569">
        <v>5.6966293452099898E+17</v>
      </c>
      <c r="B1569" t="s">
        <v>28</v>
      </c>
      <c r="C1569">
        <v>1</v>
      </c>
      <c r="D1569" t="s">
        <v>86</v>
      </c>
      <c r="E1569">
        <v>0.67689999999999995</v>
      </c>
      <c r="F1569" t="s">
        <v>1176</v>
      </c>
      <c r="H1569" t="s">
        <v>3193</v>
      </c>
      <c r="J1569">
        <v>1</v>
      </c>
      <c r="K1569" t="s">
        <v>3194</v>
      </c>
      <c r="M1569" s="1">
        <v>42057.708356481482</v>
      </c>
      <c r="N1569" t="s">
        <v>3195</v>
      </c>
      <c r="O1569" t="s">
        <v>75</v>
      </c>
    </row>
    <row r="1570" spans="1:15" x14ac:dyDescent="0.25">
      <c r="A1570">
        <v>5.69662789377064E+17</v>
      </c>
      <c r="B1570" t="s">
        <v>28</v>
      </c>
      <c r="C1570">
        <v>1</v>
      </c>
      <c r="D1570" t="s">
        <v>86</v>
      </c>
      <c r="E1570">
        <v>0.67459999999999998</v>
      </c>
      <c r="F1570" t="s">
        <v>1176</v>
      </c>
      <c r="H1570" t="s">
        <v>3084</v>
      </c>
      <c r="J1570">
        <v>2</v>
      </c>
      <c r="K1570" t="s">
        <v>3196</v>
      </c>
      <c r="M1570" s="1">
        <v>42057.707951388889</v>
      </c>
    </row>
    <row r="1571" spans="1:15" x14ac:dyDescent="0.25">
      <c r="A1571">
        <v>5.6966213258262099E+17</v>
      </c>
      <c r="B1571" t="s">
        <v>28</v>
      </c>
      <c r="C1571">
        <v>1</v>
      </c>
      <c r="D1571" t="s">
        <v>58</v>
      </c>
      <c r="E1571">
        <v>1</v>
      </c>
      <c r="F1571" t="s">
        <v>1176</v>
      </c>
      <c r="H1571" t="s">
        <v>2945</v>
      </c>
      <c r="J1571">
        <v>0</v>
      </c>
      <c r="K1571" t="s">
        <v>3197</v>
      </c>
      <c r="M1571" s="1">
        <v>42057.706134259257</v>
      </c>
      <c r="N1571" t="s">
        <v>731</v>
      </c>
      <c r="O1571" t="s">
        <v>19</v>
      </c>
    </row>
    <row r="1572" spans="1:15" x14ac:dyDescent="0.25">
      <c r="A1572">
        <v>5.69662077742096E+17</v>
      </c>
      <c r="B1572" t="s">
        <v>28</v>
      </c>
      <c r="C1572">
        <v>0.63070000000000004</v>
      </c>
      <c r="D1572" t="s">
        <v>213</v>
      </c>
      <c r="E1572">
        <v>0.63070000000000004</v>
      </c>
      <c r="F1572" t="s">
        <v>1176</v>
      </c>
      <c r="H1572" t="s">
        <v>3198</v>
      </c>
      <c r="J1572">
        <v>0</v>
      </c>
      <c r="K1572" t="s">
        <v>3199</v>
      </c>
      <c r="M1572" s="1">
        <v>42057.705983796295</v>
      </c>
      <c r="O1572" t="s">
        <v>19</v>
      </c>
    </row>
    <row r="1573" spans="1:15" x14ac:dyDescent="0.25">
      <c r="A1573">
        <v>5.69661926067736E+17</v>
      </c>
      <c r="B1573" t="s">
        <v>28</v>
      </c>
      <c r="C1573">
        <v>1</v>
      </c>
      <c r="D1573" t="s">
        <v>213</v>
      </c>
      <c r="E1573">
        <v>0.36830000000000002</v>
      </c>
      <c r="F1573" t="s">
        <v>1176</v>
      </c>
      <c r="H1573" t="s">
        <v>3198</v>
      </c>
      <c r="J1573">
        <v>0</v>
      </c>
      <c r="K1573" t="s">
        <v>3200</v>
      </c>
      <c r="M1573" s="1">
        <v>42057.705567129633</v>
      </c>
      <c r="O1573" t="s">
        <v>19</v>
      </c>
    </row>
    <row r="1574" spans="1:15" x14ac:dyDescent="0.25">
      <c r="A1574">
        <v>5.6966176715807501E+17</v>
      </c>
      <c r="B1574" t="s">
        <v>28</v>
      </c>
      <c r="C1574">
        <v>0.68420000000000003</v>
      </c>
      <c r="D1574" t="s">
        <v>213</v>
      </c>
      <c r="E1574">
        <v>0.68420000000000003</v>
      </c>
      <c r="F1574" t="s">
        <v>1176</v>
      </c>
      <c r="H1574" t="s">
        <v>3198</v>
      </c>
      <c r="J1574">
        <v>0</v>
      </c>
      <c r="K1574" t="s">
        <v>3201</v>
      </c>
      <c r="M1574" s="1">
        <v>42057.705127314817</v>
      </c>
      <c r="O1574" t="s">
        <v>19</v>
      </c>
    </row>
    <row r="1575" spans="1:15" x14ac:dyDescent="0.25">
      <c r="A1575">
        <v>5.6966074039672E+17</v>
      </c>
      <c r="B1575" t="s">
        <v>28</v>
      </c>
      <c r="C1575">
        <v>1</v>
      </c>
      <c r="D1575" t="s">
        <v>58</v>
      </c>
      <c r="E1575">
        <v>1</v>
      </c>
      <c r="F1575" t="s">
        <v>1176</v>
      </c>
      <c r="H1575" t="s">
        <v>3202</v>
      </c>
      <c r="J1575">
        <v>0</v>
      </c>
      <c r="K1575" t="s">
        <v>3203</v>
      </c>
      <c r="M1575" s="1">
        <v>42057.702291666668</v>
      </c>
      <c r="N1575" t="s">
        <v>3204</v>
      </c>
      <c r="O1575" t="s">
        <v>89</v>
      </c>
    </row>
    <row r="1576" spans="1:15" x14ac:dyDescent="0.25">
      <c r="A1576">
        <v>5.6966069125618803E+17</v>
      </c>
      <c r="B1576" t="s">
        <v>28</v>
      </c>
      <c r="C1576">
        <v>1</v>
      </c>
      <c r="D1576" t="s">
        <v>58</v>
      </c>
      <c r="E1576">
        <v>0.66549999999999998</v>
      </c>
      <c r="F1576" t="s">
        <v>1176</v>
      </c>
      <c r="H1576" t="s">
        <v>2800</v>
      </c>
      <c r="J1576">
        <v>0</v>
      </c>
      <c r="K1576" t="s">
        <v>3205</v>
      </c>
      <c r="M1576" s="1">
        <v>42057.702164351853</v>
      </c>
      <c r="O1576" t="s">
        <v>19</v>
      </c>
    </row>
    <row r="1577" spans="1:15" x14ac:dyDescent="0.25">
      <c r="A1577">
        <v>5.6966046160144698E+17</v>
      </c>
      <c r="B1577" t="s">
        <v>28</v>
      </c>
      <c r="C1577">
        <v>1</v>
      </c>
      <c r="D1577" t="s">
        <v>86</v>
      </c>
      <c r="E1577">
        <v>0.35420000000000001</v>
      </c>
      <c r="F1577" t="s">
        <v>1176</v>
      </c>
      <c r="H1577" t="s">
        <v>3206</v>
      </c>
      <c r="J1577">
        <v>1</v>
      </c>
      <c r="K1577" t="s">
        <v>3207</v>
      </c>
      <c r="M1577" s="1">
        <v>42057.701527777775</v>
      </c>
    </row>
    <row r="1578" spans="1:15" x14ac:dyDescent="0.25">
      <c r="A1578">
        <v>5.6966045242851302E+17</v>
      </c>
      <c r="B1578" t="s">
        <v>20</v>
      </c>
      <c r="C1578">
        <v>1</v>
      </c>
      <c r="F1578" t="s">
        <v>1176</v>
      </c>
      <c r="H1578" t="s">
        <v>3208</v>
      </c>
      <c r="J1578">
        <v>0</v>
      </c>
      <c r="K1578" t="s">
        <v>3209</v>
      </c>
      <c r="M1578" s="1">
        <v>42057.701504629629</v>
      </c>
      <c r="N1578" t="s">
        <v>2398</v>
      </c>
      <c r="O1578" t="s">
        <v>75</v>
      </c>
    </row>
    <row r="1579" spans="1:15" x14ac:dyDescent="0.25">
      <c r="A1579">
        <v>5.6965987869369498E+17</v>
      </c>
      <c r="B1579" t="s">
        <v>20</v>
      </c>
      <c r="C1579">
        <v>1</v>
      </c>
      <c r="F1579" t="s">
        <v>1176</v>
      </c>
      <c r="H1579" t="s">
        <v>3210</v>
      </c>
      <c r="J1579">
        <v>0</v>
      </c>
      <c r="K1579" t="s">
        <v>3211</v>
      </c>
      <c r="M1579" s="1">
        <v>42057.699918981481</v>
      </c>
    </row>
    <row r="1580" spans="1:15" x14ac:dyDescent="0.25">
      <c r="A1580">
        <v>5.6965876968633901E+17</v>
      </c>
      <c r="B1580" t="s">
        <v>15</v>
      </c>
      <c r="C1580">
        <v>1</v>
      </c>
      <c r="F1580" t="s">
        <v>1176</v>
      </c>
      <c r="H1580" t="s">
        <v>2580</v>
      </c>
      <c r="J1580">
        <v>0</v>
      </c>
      <c r="K1580" t="s">
        <v>3212</v>
      </c>
      <c r="M1580" s="1">
        <v>42057.696863425925</v>
      </c>
      <c r="N1580" t="s">
        <v>2582</v>
      </c>
    </row>
    <row r="1581" spans="1:15" x14ac:dyDescent="0.25">
      <c r="A1581">
        <v>5.69658503570296E+17</v>
      </c>
      <c r="B1581" t="s">
        <v>28</v>
      </c>
      <c r="C1581">
        <v>0.6361</v>
      </c>
      <c r="D1581" t="s">
        <v>86</v>
      </c>
      <c r="E1581">
        <v>0.6361</v>
      </c>
      <c r="F1581" t="s">
        <v>1176</v>
      </c>
      <c r="H1581" t="s">
        <v>3102</v>
      </c>
      <c r="J1581">
        <v>0</v>
      </c>
      <c r="K1581" t="s">
        <v>3213</v>
      </c>
      <c r="M1581" s="1">
        <v>42057.696122685185</v>
      </c>
      <c r="N1581" t="s">
        <v>832</v>
      </c>
      <c r="O1581" t="s">
        <v>23</v>
      </c>
    </row>
    <row r="1582" spans="1:15" x14ac:dyDescent="0.25">
      <c r="A1582">
        <v>5.6965778183545997E+17</v>
      </c>
      <c r="B1582" t="s">
        <v>15</v>
      </c>
      <c r="C1582">
        <v>0.66669999999999996</v>
      </c>
      <c r="E1582">
        <v>0</v>
      </c>
      <c r="F1582" t="s">
        <v>1176</v>
      </c>
      <c r="H1582" t="s">
        <v>3026</v>
      </c>
      <c r="J1582">
        <v>0</v>
      </c>
      <c r="K1582" t="s">
        <v>3214</v>
      </c>
      <c r="M1582" s="1">
        <v>42057.694131944445</v>
      </c>
    </row>
    <row r="1583" spans="1:15" x14ac:dyDescent="0.25">
      <c r="A1583">
        <v>5.6965720232522899E+17</v>
      </c>
      <c r="B1583" t="s">
        <v>15</v>
      </c>
      <c r="C1583">
        <v>0.61370000000000002</v>
      </c>
      <c r="E1583">
        <v>0</v>
      </c>
      <c r="F1583" t="s">
        <v>1176</v>
      </c>
      <c r="H1583" t="s">
        <v>3215</v>
      </c>
      <c r="J1583">
        <v>0</v>
      </c>
      <c r="K1583" t="s">
        <v>3216</v>
      </c>
      <c r="M1583" s="1">
        <v>42057.69253472222</v>
      </c>
      <c r="N1583" t="s">
        <v>1212</v>
      </c>
      <c r="O1583" t="s">
        <v>19</v>
      </c>
    </row>
    <row r="1584" spans="1:15" x14ac:dyDescent="0.25">
      <c r="A1584">
        <v>5.69656504946536E+17</v>
      </c>
      <c r="B1584" t="s">
        <v>15</v>
      </c>
      <c r="C1584">
        <v>1</v>
      </c>
      <c r="F1584" t="s">
        <v>1176</v>
      </c>
      <c r="H1584" t="s">
        <v>3210</v>
      </c>
      <c r="J1584">
        <v>0</v>
      </c>
      <c r="K1584" t="s">
        <v>3217</v>
      </c>
      <c r="M1584" s="1">
        <v>42057.690613425926</v>
      </c>
    </row>
    <row r="1585" spans="1:15" x14ac:dyDescent="0.25">
      <c r="A1585">
        <v>5.6965632215456499E+17</v>
      </c>
      <c r="B1585" t="s">
        <v>28</v>
      </c>
      <c r="C1585">
        <v>1</v>
      </c>
      <c r="D1585" t="s">
        <v>31</v>
      </c>
      <c r="E1585">
        <v>0.61880000000000002</v>
      </c>
      <c r="F1585" t="s">
        <v>1176</v>
      </c>
      <c r="H1585" t="s">
        <v>3218</v>
      </c>
      <c r="J1585">
        <v>0</v>
      </c>
      <c r="K1585" t="s">
        <v>3219</v>
      </c>
      <c r="M1585" s="1">
        <v>42057.690104166664</v>
      </c>
      <c r="N1585" t="s">
        <v>3220</v>
      </c>
      <c r="O1585" t="s">
        <v>27</v>
      </c>
    </row>
    <row r="1586" spans="1:15" x14ac:dyDescent="0.25">
      <c r="A1586">
        <v>5.6965558454026598E+17</v>
      </c>
      <c r="B1586" t="s">
        <v>28</v>
      </c>
      <c r="C1586">
        <v>1</v>
      </c>
      <c r="D1586" t="s">
        <v>86</v>
      </c>
      <c r="E1586">
        <v>0.64329999999999998</v>
      </c>
      <c r="F1586" t="s">
        <v>1176</v>
      </c>
      <c r="H1586" t="s">
        <v>3221</v>
      </c>
      <c r="J1586">
        <v>0</v>
      </c>
      <c r="K1586" t="s">
        <v>3222</v>
      </c>
      <c r="M1586" s="1">
        <v>42057.688067129631</v>
      </c>
      <c r="N1586" t="s">
        <v>3223</v>
      </c>
      <c r="O1586" t="s">
        <v>19</v>
      </c>
    </row>
    <row r="1587" spans="1:15" x14ac:dyDescent="0.25">
      <c r="A1587">
        <v>5.6965494617957901E+17</v>
      </c>
      <c r="B1587" t="s">
        <v>28</v>
      </c>
      <c r="C1587">
        <v>1</v>
      </c>
      <c r="D1587" t="s">
        <v>58</v>
      </c>
      <c r="E1587">
        <v>1</v>
      </c>
      <c r="F1587" t="s">
        <v>1176</v>
      </c>
      <c r="H1587" t="s">
        <v>3224</v>
      </c>
      <c r="J1587">
        <v>0</v>
      </c>
      <c r="K1587" t="s">
        <v>3225</v>
      </c>
      <c r="M1587" s="1">
        <v>42057.686307870368</v>
      </c>
      <c r="N1587" t="s">
        <v>3226</v>
      </c>
      <c r="O1587" t="s">
        <v>19</v>
      </c>
    </row>
    <row r="1588" spans="1:15" x14ac:dyDescent="0.25">
      <c r="A1588">
        <v>5.69654749055864E+17</v>
      </c>
      <c r="B1588" t="s">
        <v>28</v>
      </c>
      <c r="C1588">
        <v>1</v>
      </c>
      <c r="D1588" t="s">
        <v>86</v>
      </c>
      <c r="E1588">
        <v>0.67559999999999998</v>
      </c>
      <c r="F1588" t="s">
        <v>1176</v>
      </c>
      <c r="H1588" t="s">
        <v>3227</v>
      </c>
      <c r="J1588">
        <v>0</v>
      </c>
      <c r="K1588" t="s">
        <v>3228</v>
      </c>
      <c r="M1588" s="1">
        <v>42057.685763888891</v>
      </c>
      <c r="N1588" t="s">
        <v>3229</v>
      </c>
      <c r="O1588" t="s">
        <v>75</v>
      </c>
    </row>
    <row r="1589" spans="1:15" x14ac:dyDescent="0.25">
      <c r="A1589">
        <v>5.6965470996483597E+17</v>
      </c>
      <c r="B1589" t="s">
        <v>28</v>
      </c>
      <c r="C1589">
        <v>1</v>
      </c>
      <c r="D1589" t="s">
        <v>58</v>
      </c>
      <c r="E1589">
        <v>0.67349999999999999</v>
      </c>
      <c r="F1589" t="s">
        <v>1176</v>
      </c>
      <c r="H1589" t="s">
        <v>3106</v>
      </c>
      <c r="J1589">
        <v>0</v>
      </c>
      <c r="K1589" t="s">
        <v>3230</v>
      </c>
      <c r="M1589" s="1">
        <v>42057.685659722221</v>
      </c>
      <c r="N1589" t="s">
        <v>276</v>
      </c>
      <c r="O1589" t="s">
        <v>23</v>
      </c>
    </row>
    <row r="1590" spans="1:15" x14ac:dyDescent="0.25">
      <c r="A1590">
        <v>5.6965443964626899E+17</v>
      </c>
      <c r="B1590" t="s">
        <v>15</v>
      </c>
      <c r="C1590">
        <v>1</v>
      </c>
      <c r="F1590" t="s">
        <v>1176</v>
      </c>
      <c r="H1590" t="s">
        <v>3231</v>
      </c>
      <c r="J1590">
        <v>0</v>
      </c>
      <c r="K1590" t="s">
        <v>3232</v>
      </c>
      <c r="M1590" s="1">
        <v>42057.684907407405</v>
      </c>
      <c r="N1590" t="s">
        <v>3233</v>
      </c>
      <c r="O1590" t="s">
        <v>19</v>
      </c>
    </row>
    <row r="1591" spans="1:15" x14ac:dyDescent="0.25">
      <c r="A1591">
        <v>5.6965442863604902E+17</v>
      </c>
      <c r="B1591" t="s">
        <v>15</v>
      </c>
      <c r="C1591">
        <v>0.67049999999999998</v>
      </c>
      <c r="E1591">
        <v>0</v>
      </c>
      <c r="F1591" t="s">
        <v>1176</v>
      </c>
      <c r="H1591" t="s">
        <v>3234</v>
      </c>
      <c r="J1591">
        <v>0</v>
      </c>
      <c r="K1591" t="s">
        <v>3235</v>
      </c>
      <c r="M1591" s="1">
        <v>42057.684884259259</v>
      </c>
      <c r="N1591" t="s">
        <v>3236</v>
      </c>
      <c r="O1591" t="s">
        <v>19</v>
      </c>
    </row>
    <row r="1592" spans="1:15" x14ac:dyDescent="0.25">
      <c r="A1592">
        <v>5.6965350629181798E+17</v>
      </c>
      <c r="B1592" t="s">
        <v>28</v>
      </c>
      <c r="C1592">
        <v>1</v>
      </c>
      <c r="D1592" t="s">
        <v>213</v>
      </c>
      <c r="E1592">
        <v>1</v>
      </c>
      <c r="F1592" t="s">
        <v>1176</v>
      </c>
      <c r="H1592" t="s">
        <v>3237</v>
      </c>
      <c r="J1592">
        <v>0</v>
      </c>
      <c r="K1592" t="s">
        <v>3238</v>
      </c>
      <c r="L1592" t="s">
        <v>3239</v>
      </c>
      <c r="M1592" s="1">
        <v>42057.682337962964</v>
      </c>
      <c r="O1592" t="s">
        <v>1472</v>
      </c>
    </row>
    <row r="1593" spans="1:15" x14ac:dyDescent="0.25">
      <c r="A1593">
        <v>5.6965231681671898E+17</v>
      </c>
      <c r="B1593" t="s">
        <v>28</v>
      </c>
      <c r="C1593">
        <v>1</v>
      </c>
      <c r="D1593" t="s">
        <v>58</v>
      </c>
      <c r="E1593">
        <v>0.67220000000000002</v>
      </c>
      <c r="F1593" t="s">
        <v>1176</v>
      </c>
      <c r="H1593" t="s">
        <v>2642</v>
      </c>
      <c r="J1593">
        <v>1</v>
      </c>
      <c r="K1593" t="s">
        <v>3240</v>
      </c>
      <c r="M1593" s="1">
        <v>42057.679050925923</v>
      </c>
      <c r="O1593" t="s">
        <v>19</v>
      </c>
    </row>
    <row r="1594" spans="1:15" x14ac:dyDescent="0.25">
      <c r="A1594">
        <v>5.6965205851890803E+17</v>
      </c>
      <c r="B1594" t="s">
        <v>28</v>
      </c>
      <c r="C1594">
        <v>1</v>
      </c>
      <c r="D1594" t="s">
        <v>31</v>
      </c>
      <c r="E1594">
        <v>1</v>
      </c>
      <c r="F1594" t="s">
        <v>1176</v>
      </c>
      <c r="H1594" t="s">
        <v>2303</v>
      </c>
      <c r="J1594">
        <v>0</v>
      </c>
      <c r="K1594" t="s">
        <v>3241</v>
      </c>
      <c r="M1594" s="1">
        <v>42057.678344907406</v>
      </c>
      <c r="N1594" t="s">
        <v>57</v>
      </c>
    </row>
    <row r="1595" spans="1:15" x14ac:dyDescent="0.25">
      <c r="A1595">
        <v>5.6965154888146502E+17</v>
      </c>
      <c r="B1595" t="s">
        <v>28</v>
      </c>
      <c r="C1595">
        <v>1</v>
      </c>
      <c r="D1595" t="s">
        <v>29</v>
      </c>
      <c r="E1595">
        <v>0.6522</v>
      </c>
      <c r="F1595" t="s">
        <v>1176</v>
      </c>
      <c r="H1595" t="s">
        <v>3110</v>
      </c>
      <c r="J1595">
        <v>0</v>
      </c>
      <c r="K1595" t="s">
        <v>3242</v>
      </c>
      <c r="M1595" s="1">
        <v>42057.676932870374</v>
      </c>
    </row>
    <row r="1596" spans="1:15" x14ac:dyDescent="0.25">
      <c r="A1596">
        <v>5.6965127791699898E+17</v>
      </c>
      <c r="B1596" t="s">
        <v>28</v>
      </c>
      <c r="C1596">
        <v>1</v>
      </c>
      <c r="D1596" t="s">
        <v>58</v>
      </c>
      <c r="E1596">
        <v>1</v>
      </c>
      <c r="F1596" t="s">
        <v>1176</v>
      </c>
      <c r="H1596" t="s">
        <v>3202</v>
      </c>
      <c r="J1596">
        <v>0</v>
      </c>
      <c r="K1596" t="s">
        <v>3243</v>
      </c>
      <c r="M1596" s="1">
        <v>42057.676180555558</v>
      </c>
      <c r="N1596" t="s">
        <v>3204</v>
      </c>
      <c r="O1596" t="s">
        <v>89</v>
      </c>
    </row>
    <row r="1597" spans="1:15" x14ac:dyDescent="0.25">
      <c r="A1597">
        <v>5.6965040108515699E+17</v>
      </c>
      <c r="B1597" t="s">
        <v>28</v>
      </c>
      <c r="C1597">
        <v>1</v>
      </c>
      <c r="D1597" t="s">
        <v>58</v>
      </c>
      <c r="E1597">
        <v>1</v>
      </c>
      <c r="F1597" t="s">
        <v>1176</v>
      </c>
      <c r="H1597" t="s">
        <v>3244</v>
      </c>
      <c r="J1597">
        <v>0</v>
      </c>
      <c r="K1597" t="s">
        <v>3245</v>
      </c>
      <c r="M1597" s="1">
        <v>42057.673761574071</v>
      </c>
      <c r="N1597" t="s">
        <v>3246</v>
      </c>
      <c r="O1597" t="s">
        <v>225</v>
      </c>
    </row>
    <row r="1598" spans="1:15" x14ac:dyDescent="0.25">
      <c r="A1598">
        <v>5.6965032061305203E+17</v>
      </c>
      <c r="B1598" t="s">
        <v>28</v>
      </c>
      <c r="C1598">
        <v>1</v>
      </c>
      <c r="D1598" t="s">
        <v>58</v>
      </c>
      <c r="E1598">
        <v>1</v>
      </c>
      <c r="F1598" t="s">
        <v>1176</v>
      </c>
      <c r="H1598" t="s">
        <v>3247</v>
      </c>
      <c r="J1598">
        <v>0</v>
      </c>
      <c r="K1598" t="s">
        <v>3248</v>
      </c>
      <c r="M1598" s="1">
        <v>42057.673541666663</v>
      </c>
    </row>
    <row r="1599" spans="1:15" x14ac:dyDescent="0.25">
      <c r="A1599">
        <v>5.6964982079888102E+17</v>
      </c>
      <c r="B1599" t="s">
        <v>28</v>
      </c>
      <c r="C1599">
        <v>1</v>
      </c>
      <c r="D1599" t="s">
        <v>58</v>
      </c>
      <c r="E1599">
        <v>0.35160000000000002</v>
      </c>
      <c r="F1599" t="s">
        <v>1176</v>
      </c>
      <c r="H1599" t="s">
        <v>1533</v>
      </c>
      <c r="J1599">
        <v>0</v>
      </c>
      <c r="K1599" t="s">
        <v>3249</v>
      </c>
      <c r="M1599" s="1">
        <v>42057.672164351854</v>
      </c>
      <c r="O1599" t="s">
        <v>27</v>
      </c>
    </row>
    <row r="1600" spans="1:15" x14ac:dyDescent="0.25">
      <c r="A1600">
        <v>5.6964980620264198E+17</v>
      </c>
      <c r="B1600" t="s">
        <v>28</v>
      </c>
      <c r="C1600">
        <v>1</v>
      </c>
      <c r="D1600" t="s">
        <v>213</v>
      </c>
      <c r="E1600">
        <v>1</v>
      </c>
      <c r="F1600" t="s">
        <v>1176</v>
      </c>
      <c r="H1600" t="s">
        <v>3198</v>
      </c>
      <c r="J1600">
        <v>0</v>
      </c>
      <c r="K1600" t="s">
        <v>3250</v>
      </c>
      <c r="M1600" s="1">
        <v>42057.672129629631</v>
      </c>
      <c r="O1600" t="s">
        <v>19</v>
      </c>
    </row>
    <row r="1601" spans="1:15" x14ac:dyDescent="0.25">
      <c r="A1601">
        <v>5.6964900698640698E+17</v>
      </c>
      <c r="B1601" t="s">
        <v>15</v>
      </c>
      <c r="C1601">
        <v>1</v>
      </c>
      <c r="F1601" t="s">
        <v>1176</v>
      </c>
      <c r="H1601" t="s">
        <v>3251</v>
      </c>
      <c r="J1601">
        <v>0</v>
      </c>
      <c r="K1601" t="s">
        <v>3252</v>
      </c>
      <c r="M1601" s="1">
        <v>42057.669918981483</v>
      </c>
      <c r="O1601" t="s">
        <v>27</v>
      </c>
    </row>
    <row r="1602" spans="1:15" x14ac:dyDescent="0.25">
      <c r="A1602">
        <v>5.6964858490943398E+17</v>
      </c>
      <c r="B1602" t="s">
        <v>15</v>
      </c>
      <c r="C1602">
        <v>0.64770000000000005</v>
      </c>
      <c r="E1602">
        <v>0</v>
      </c>
      <c r="F1602" t="s">
        <v>1176</v>
      </c>
      <c r="H1602" t="s">
        <v>3198</v>
      </c>
      <c r="J1602">
        <v>0</v>
      </c>
      <c r="K1602" t="s">
        <v>3253</v>
      </c>
      <c r="M1602" s="1">
        <v>42057.668749999997</v>
      </c>
      <c r="O1602" t="s">
        <v>19</v>
      </c>
    </row>
    <row r="1603" spans="1:15" x14ac:dyDescent="0.25">
      <c r="A1603">
        <v>5.6964849219017901E+17</v>
      </c>
      <c r="B1603" t="s">
        <v>28</v>
      </c>
      <c r="C1603">
        <v>0.63270000000000004</v>
      </c>
      <c r="D1603" t="s">
        <v>213</v>
      </c>
      <c r="E1603">
        <v>0.63270000000000004</v>
      </c>
      <c r="F1603" t="s">
        <v>1176</v>
      </c>
      <c r="H1603" t="s">
        <v>3198</v>
      </c>
      <c r="J1603">
        <v>0</v>
      </c>
      <c r="K1603" t="s">
        <v>3254</v>
      </c>
      <c r="M1603" s="1">
        <v>42057.668495370373</v>
      </c>
      <c r="O1603" t="s">
        <v>19</v>
      </c>
    </row>
    <row r="1604" spans="1:15" x14ac:dyDescent="0.25">
      <c r="A1604">
        <v>5.6964769400587002E+17</v>
      </c>
      <c r="B1604" t="s">
        <v>28</v>
      </c>
      <c r="C1604">
        <v>1</v>
      </c>
      <c r="D1604" t="s">
        <v>86</v>
      </c>
      <c r="E1604">
        <v>0.66139999999999999</v>
      </c>
      <c r="F1604" t="s">
        <v>1176</v>
      </c>
      <c r="H1604" t="s">
        <v>2303</v>
      </c>
      <c r="J1604">
        <v>0</v>
      </c>
      <c r="K1604" t="s">
        <v>3255</v>
      </c>
      <c r="M1604" s="1">
        <v>42057.666296296295</v>
      </c>
      <c r="N1604" t="s">
        <v>57</v>
      </c>
    </row>
    <row r="1605" spans="1:15" x14ac:dyDescent="0.25">
      <c r="A1605">
        <v>5.6964761519489798E+17</v>
      </c>
      <c r="B1605" t="s">
        <v>28</v>
      </c>
      <c r="C1605">
        <v>1</v>
      </c>
      <c r="D1605" t="s">
        <v>86</v>
      </c>
      <c r="E1605">
        <v>0.6966</v>
      </c>
      <c r="F1605" t="s">
        <v>1176</v>
      </c>
      <c r="H1605" t="s">
        <v>3256</v>
      </c>
      <c r="J1605">
        <v>1</v>
      </c>
      <c r="K1605" t="s">
        <v>3257</v>
      </c>
      <c r="M1605" s="1">
        <v>42057.666076388887</v>
      </c>
      <c r="N1605" t="s">
        <v>3258</v>
      </c>
      <c r="O1605" t="s">
        <v>23</v>
      </c>
    </row>
    <row r="1606" spans="1:15" x14ac:dyDescent="0.25">
      <c r="A1606">
        <v>5.6964741328526502E+17</v>
      </c>
      <c r="B1606" t="s">
        <v>20</v>
      </c>
      <c r="C1606">
        <v>1</v>
      </c>
      <c r="F1606" t="s">
        <v>1176</v>
      </c>
      <c r="H1606" t="s">
        <v>3259</v>
      </c>
      <c r="J1606">
        <v>0</v>
      </c>
      <c r="K1606" t="s">
        <v>3260</v>
      </c>
      <c r="M1606" s="1">
        <v>42057.665520833332</v>
      </c>
      <c r="N1606" t="s">
        <v>1264</v>
      </c>
      <c r="O1606" t="s">
        <v>19</v>
      </c>
    </row>
    <row r="1607" spans="1:15" x14ac:dyDescent="0.25">
      <c r="A1607">
        <v>5.6964734754795501E+17</v>
      </c>
      <c r="B1607" t="s">
        <v>28</v>
      </c>
      <c r="C1607">
        <v>1</v>
      </c>
      <c r="D1607" t="s">
        <v>58</v>
      </c>
      <c r="E1607">
        <v>0.68379999999999996</v>
      </c>
      <c r="F1607" t="s">
        <v>1176</v>
      </c>
      <c r="H1607" t="s">
        <v>2303</v>
      </c>
      <c r="J1607">
        <v>0</v>
      </c>
      <c r="K1607" t="s">
        <v>3261</v>
      </c>
      <c r="M1607" s="1">
        <v>42057.665335648147</v>
      </c>
      <c r="N1607" t="s">
        <v>57</v>
      </c>
    </row>
    <row r="1608" spans="1:15" x14ac:dyDescent="0.25">
      <c r="A1608">
        <v>5.6964717427704198E+17</v>
      </c>
      <c r="B1608" t="s">
        <v>28</v>
      </c>
      <c r="C1608">
        <v>1</v>
      </c>
      <c r="D1608" t="s">
        <v>58</v>
      </c>
      <c r="E1608">
        <v>0.63160000000000005</v>
      </c>
      <c r="F1608" t="s">
        <v>1176</v>
      </c>
      <c r="H1608" t="s">
        <v>3262</v>
      </c>
      <c r="J1608">
        <v>0</v>
      </c>
      <c r="K1608" t="s">
        <v>3263</v>
      </c>
      <c r="M1608" s="1">
        <v>42057.664861111109</v>
      </c>
      <c r="N1608" t="s">
        <v>3264</v>
      </c>
      <c r="O1608" t="s">
        <v>27</v>
      </c>
    </row>
    <row r="1609" spans="1:15" x14ac:dyDescent="0.25">
      <c r="A1609">
        <v>5.69646538814824E+17</v>
      </c>
      <c r="B1609" t="s">
        <v>28</v>
      </c>
      <c r="C1609">
        <v>1</v>
      </c>
      <c r="D1609" t="s">
        <v>86</v>
      </c>
      <c r="E1609">
        <v>0.35020000000000001</v>
      </c>
      <c r="F1609" t="s">
        <v>1176</v>
      </c>
      <c r="H1609" t="s">
        <v>2303</v>
      </c>
      <c r="J1609">
        <v>0</v>
      </c>
      <c r="K1609" t="s">
        <v>3265</v>
      </c>
      <c r="M1609" s="1">
        <v>42057.663113425922</v>
      </c>
      <c r="N1609" t="s">
        <v>57</v>
      </c>
    </row>
    <row r="1610" spans="1:15" x14ac:dyDescent="0.25">
      <c r="A1610">
        <v>5.6964653521593901E+17</v>
      </c>
      <c r="B1610" t="s">
        <v>20</v>
      </c>
      <c r="C1610">
        <v>1</v>
      </c>
      <c r="F1610" t="s">
        <v>1176</v>
      </c>
      <c r="H1610" t="s">
        <v>3266</v>
      </c>
      <c r="J1610">
        <v>0</v>
      </c>
      <c r="K1610" t="s">
        <v>3267</v>
      </c>
      <c r="M1610" s="1">
        <v>42057.663101851853</v>
      </c>
      <c r="O1610" t="s">
        <v>23</v>
      </c>
    </row>
    <row r="1611" spans="1:15" x14ac:dyDescent="0.25">
      <c r="A1611">
        <v>5.6964644658617101E+17</v>
      </c>
      <c r="B1611" t="s">
        <v>28</v>
      </c>
      <c r="C1611">
        <v>1</v>
      </c>
      <c r="D1611" t="s">
        <v>86</v>
      </c>
      <c r="E1611">
        <v>0.66569999999999996</v>
      </c>
      <c r="F1611" t="s">
        <v>1176</v>
      </c>
      <c r="H1611" t="s">
        <v>3202</v>
      </c>
      <c r="J1611">
        <v>0</v>
      </c>
      <c r="K1611" t="s">
        <v>3268</v>
      </c>
      <c r="M1611" s="1">
        <v>42057.662858796299</v>
      </c>
      <c r="N1611" t="s">
        <v>3204</v>
      </c>
      <c r="O1611" t="s">
        <v>89</v>
      </c>
    </row>
    <row r="1612" spans="1:15" x14ac:dyDescent="0.25">
      <c r="A1612">
        <v>5.6964600531597299E+17</v>
      </c>
      <c r="B1612" t="s">
        <v>15</v>
      </c>
      <c r="C1612">
        <v>1</v>
      </c>
      <c r="F1612" t="s">
        <v>1176</v>
      </c>
      <c r="H1612" t="s">
        <v>3269</v>
      </c>
      <c r="J1612">
        <v>0</v>
      </c>
      <c r="K1612" t="s">
        <v>3270</v>
      </c>
      <c r="M1612" s="1">
        <v>42057.661631944444</v>
      </c>
      <c r="N1612" t="s">
        <v>991</v>
      </c>
      <c r="O1612" t="s">
        <v>19</v>
      </c>
    </row>
    <row r="1613" spans="1:15" x14ac:dyDescent="0.25">
      <c r="A1613">
        <v>5.6964558238755597E+17</v>
      </c>
      <c r="B1613" t="s">
        <v>28</v>
      </c>
      <c r="C1613">
        <v>1</v>
      </c>
      <c r="D1613" t="s">
        <v>58</v>
      </c>
      <c r="E1613">
        <v>1</v>
      </c>
      <c r="F1613" t="s">
        <v>1176</v>
      </c>
      <c r="H1613" t="s">
        <v>3271</v>
      </c>
      <c r="J1613">
        <v>0</v>
      </c>
      <c r="K1613" t="s">
        <v>3272</v>
      </c>
      <c r="M1613" s="1">
        <v>42057.660474537035</v>
      </c>
      <c r="O1613" t="s">
        <v>23</v>
      </c>
    </row>
    <row r="1614" spans="1:15" x14ac:dyDescent="0.25">
      <c r="A1614">
        <v>5.6964536807555398E+17</v>
      </c>
      <c r="B1614" t="s">
        <v>28</v>
      </c>
      <c r="C1614">
        <v>1</v>
      </c>
      <c r="D1614" t="s">
        <v>31</v>
      </c>
      <c r="E1614">
        <v>0.68789999999999996</v>
      </c>
      <c r="F1614" t="s">
        <v>1176</v>
      </c>
      <c r="H1614" t="s">
        <v>3256</v>
      </c>
      <c r="J1614">
        <v>0</v>
      </c>
      <c r="K1614" t="s">
        <v>3273</v>
      </c>
      <c r="M1614" s="1">
        <v>42057.659872685188</v>
      </c>
      <c r="N1614" t="s">
        <v>3258</v>
      </c>
      <c r="O1614" t="s">
        <v>23</v>
      </c>
    </row>
    <row r="1615" spans="1:15" x14ac:dyDescent="0.25">
      <c r="A1615">
        <v>5.6964506579206899E+17</v>
      </c>
      <c r="B1615" t="s">
        <v>20</v>
      </c>
      <c r="C1615">
        <v>0.66</v>
      </c>
      <c r="F1615" t="s">
        <v>1176</v>
      </c>
      <c r="H1615" t="s">
        <v>3274</v>
      </c>
      <c r="J1615">
        <v>0</v>
      </c>
      <c r="K1615" t="s">
        <v>3275</v>
      </c>
      <c r="L1615" t="s">
        <v>3276</v>
      </c>
      <c r="M1615" s="1">
        <v>42057.659039351849</v>
      </c>
      <c r="N1615" t="s">
        <v>256</v>
      </c>
    </row>
    <row r="1616" spans="1:15" x14ac:dyDescent="0.25">
      <c r="A1616">
        <v>5.6964504869605299E+17</v>
      </c>
      <c r="B1616" t="s">
        <v>28</v>
      </c>
      <c r="C1616">
        <v>1</v>
      </c>
      <c r="D1616" t="s">
        <v>58</v>
      </c>
      <c r="E1616">
        <v>0.6522</v>
      </c>
      <c r="F1616" t="s">
        <v>1176</v>
      </c>
      <c r="H1616" t="s">
        <v>3256</v>
      </c>
      <c r="J1616">
        <v>0</v>
      </c>
      <c r="K1616" t="s">
        <v>3277</v>
      </c>
      <c r="M1616" s="1">
        <v>42057.658993055556</v>
      </c>
      <c r="N1616" t="s">
        <v>3258</v>
      </c>
      <c r="O1616" t="s">
        <v>23</v>
      </c>
    </row>
    <row r="1617" spans="1:15" x14ac:dyDescent="0.25">
      <c r="A1617">
        <v>5.6964495718893901E+17</v>
      </c>
      <c r="B1617" t="s">
        <v>28</v>
      </c>
      <c r="C1617">
        <v>1</v>
      </c>
      <c r="D1617" t="s">
        <v>226</v>
      </c>
      <c r="E1617">
        <v>1</v>
      </c>
      <c r="F1617" t="s">
        <v>1176</v>
      </c>
      <c r="H1617" t="s">
        <v>3278</v>
      </c>
      <c r="J1617">
        <v>0</v>
      </c>
      <c r="K1617" t="s">
        <v>3279</v>
      </c>
      <c r="M1617" s="1">
        <v>42057.658738425926</v>
      </c>
      <c r="N1617" t="s">
        <v>3280</v>
      </c>
      <c r="O1617" t="s">
        <v>696</v>
      </c>
    </row>
    <row r="1618" spans="1:15" x14ac:dyDescent="0.25">
      <c r="A1618">
        <v>5.6964417133153798E+17</v>
      </c>
      <c r="B1618" t="s">
        <v>28</v>
      </c>
      <c r="C1618">
        <v>1</v>
      </c>
      <c r="D1618" t="s">
        <v>29</v>
      </c>
      <c r="E1618">
        <v>0.35560000000000003</v>
      </c>
      <c r="F1618" t="s">
        <v>1176</v>
      </c>
      <c r="H1618" t="s">
        <v>3122</v>
      </c>
      <c r="J1618">
        <v>0</v>
      </c>
      <c r="K1618" t="s">
        <v>3281</v>
      </c>
      <c r="M1618" s="1">
        <v>42057.656574074077</v>
      </c>
    </row>
    <row r="1619" spans="1:15" x14ac:dyDescent="0.25">
      <c r="A1619">
        <v>5.6964367119857203E+17</v>
      </c>
      <c r="B1619" t="s">
        <v>20</v>
      </c>
      <c r="C1619">
        <v>0.68930000000000002</v>
      </c>
      <c r="E1619">
        <v>0</v>
      </c>
      <c r="F1619" t="s">
        <v>1176</v>
      </c>
      <c r="H1619" t="s">
        <v>2820</v>
      </c>
      <c r="J1619">
        <v>0</v>
      </c>
      <c r="K1619" t="s">
        <v>3282</v>
      </c>
      <c r="M1619" s="1">
        <v>42057.65519675926</v>
      </c>
      <c r="O1619" t="s">
        <v>19</v>
      </c>
    </row>
    <row r="1620" spans="1:15" x14ac:dyDescent="0.25">
      <c r="A1620">
        <v>5.6964289982813299E+17</v>
      </c>
      <c r="B1620" t="s">
        <v>28</v>
      </c>
      <c r="C1620">
        <v>0.6633</v>
      </c>
      <c r="D1620" t="s">
        <v>104</v>
      </c>
      <c r="E1620">
        <v>0.3634</v>
      </c>
      <c r="F1620" t="s">
        <v>1176</v>
      </c>
      <c r="H1620" t="s">
        <v>3202</v>
      </c>
      <c r="J1620">
        <v>0</v>
      </c>
      <c r="K1620" t="s">
        <v>3283</v>
      </c>
      <c r="M1620" s="1">
        <v>42057.653067129628</v>
      </c>
      <c r="N1620" t="s">
        <v>3204</v>
      </c>
      <c r="O1620" t="s">
        <v>89</v>
      </c>
    </row>
    <row r="1621" spans="1:15" x14ac:dyDescent="0.25">
      <c r="A1621">
        <v>5.6964207899025798E+17</v>
      </c>
      <c r="B1621" t="s">
        <v>28</v>
      </c>
      <c r="C1621">
        <v>0.67030000000000001</v>
      </c>
      <c r="D1621" t="s">
        <v>31</v>
      </c>
      <c r="E1621">
        <v>0.36259999999999998</v>
      </c>
      <c r="F1621" t="s">
        <v>1176</v>
      </c>
      <c r="H1621" t="s">
        <v>3284</v>
      </c>
      <c r="J1621">
        <v>0</v>
      </c>
      <c r="K1621" t="s">
        <v>3285</v>
      </c>
      <c r="M1621" s="1">
        <v>42057.65079861111</v>
      </c>
    </row>
    <row r="1622" spans="1:15" x14ac:dyDescent="0.25">
      <c r="A1622">
        <v>5.6964206300575302E+17</v>
      </c>
      <c r="B1622" t="s">
        <v>28</v>
      </c>
      <c r="C1622">
        <v>1</v>
      </c>
      <c r="D1622" t="s">
        <v>226</v>
      </c>
      <c r="E1622">
        <v>1</v>
      </c>
      <c r="F1622" t="s">
        <v>1176</v>
      </c>
      <c r="H1622" t="s">
        <v>3286</v>
      </c>
      <c r="J1622">
        <v>0</v>
      </c>
      <c r="K1622" t="s">
        <v>3287</v>
      </c>
      <c r="M1622" s="1">
        <v>42057.650752314818</v>
      </c>
      <c r="N1622" t="s">
        <v>1407</v>
      </c>
      <c r="O1622" t="s">
        <v>19</v>
      </c>
    </row>
    <row r="1623" spans="1:15" x14ac:dyDescent="0.25">
      <c r="A1623">
        <v>5.6964180507303098E+17</v>
      </c>
      <c r="B1623" t="s">
        <v>28</v>
      </c>
      <c r="C1623">
        <v>0.6966</v>
      </c>
      <c r="D1623" t="s">
        <v>86</v>
      </c>
      <c r="E1623">
        <v>0.35959999999999998</v>
      </c>
      <c r="F1623" t="s">
        <v>1176</v>
      </c>
      <c r="H1623" t="s">
        <v>3288</v>
      </c>
      <c r="J1623">
        <v>0</v>
      </c>
      <c r="K1623" t="s">
        <v>3289</v>
      </c>
      <c r="M1623" s="1">
        <v>42057.650046296294</v>
      </c>
      <c r="N1623" t="s">
        <v>321</v>
      </c>
      <c r="O1623" t="s">
        <v>3290</v>
      </c>
    </row>
    <row r="1624" spans="1:15" x14ac:dyDescent="0.25">
      <c r="A1624">
        <v>5.6964173508685798E+17</v>
      </c>
      <c r="B1624" t="s">
        <v>28</v>
      </c>
      <c r="C1624">
        <v>0.69340000000000002</v>
      </c>
      <c r="D1624" t="s">
        <v>31</v>
      </c>
      <c r="E1624">
        <v>0.35199999999999998</v>
      </c>
      <c r="F1624" t="s">
        <v>1176</v>
      </c>
      <c r="H1624" t="s">
        <v>3291</v>
      </c>
      <c r="J1624">
        <v>0</v>
      </c>
      <c r="K1624" t="s">
        <v>3292</v>
      </c>
      <c r="M1624" s="1">
        <v>42057.64984953704</v>
      </c>
      <c r="N1624" t="s">
        <v>3293</v>
      </c>
      <c r="O1624" t="s">
        <v>27</v>
      </c>
    </row>
    <row r="1625" spans="1:15" x14ac:dyDescent="0.25">
      <c r="A1625">
        <v>5.6964168610158502E+17</v>
      </c>
      <c r="B1625" t="s">
        <v>15</v>
      </c>
      <c r="C1625">
        <v>1</v>
      </c>
      <c r="F1625" t="s">
        <v>1176</v>
      </c>
      <c r="H1625" t="s">
        <v>3291</v>
      </c>
      <c r="J1625">
        <v>0</v>
      </c>
      <c r="K1625" t="s">
        <v>3294</v>
      </c>
      <c r="M1625" s="1">
        <v>42057.649722222224</v>
      </c>
      <c r="N1625" t="s">
        <v>3293</v>
      </c>
      <c r="O1625" t="s">
        <v>27</v>
      </c>
    </row>
    <row r="1626" spans="1:15" x14ac:dyDescent="0.25">
      <c r="A1626">
        <v>5.6964161572113997E+17</v>
      </c>
      <c r="B1626" t="s">
        <v>28</v>
      </c>
      <c r="C1626">
        <v>1</v>
      </c>
      <c r="D1626" t="s">
        <v>86</v>
      </c>
      <c r="E1626">
        <v>1</v>
      </c>
      <c r="F1626" t="s">
        <v>1176</v>
      </c>
      <c r="H1626" t="s">
        <v>3291</v>
      </c>
      <c r="J1626">
        <v>0</v>
      </c>
      <c r="K1626" t="s">
        <v>3295</v>
      </c>
      <c r="M1626" s="1">
        <v>42057.649525462963</v>
      </c>
      <c r="N1626" t="s">
        <v>3293</v>
      </c>
      <c r="O1626" t="s">
        <v>27</v>
      </c>
    </row>
    <row r="1627" spans="1:15" x14ac:dyDescent="0.25">
      <c r="A1627">
        <v>5.6964160758420602E+17</v>
      </c>
      <c r="B1627" t="s">
        <v>28</v>
      </c>
      <c r="C1627">
        <v>1</v>
      </c>
      <c r="D1627" t="s">
        <v>31</v>
      </c>
      <c r="E1627">
        <v>0.65329999999999999</v>
      </c>
      <c r="F1627" t="s">
        <v>1176</v>
      </c>
      <c r="H1627" t="s">
        <v>3296</v>
      </c>
      <c r="J1627">
        <v>0</v>
      </c>
      <c r="K1627" t="s">
        <v>3297</v>
      </c>
      <c r="M1627" s="1">
        <v>42057.649502314816</v>
      </c>
      <c r="N1627" t="s">
        <v>348</v>
      </c>
      <c r="O1627" t="s">
        <v>19</v>
      </c>
    </row>
    <row r="1628" spans="1:15" x14ac:dyDescent="0.25">
      <c r="A1628">
        <v>5.6964134631664E+17</v>
      </c>
      <c r="B1628" t="s">
        <v>20</v>
      </c>
      <c r="C1628">
        <v>1</v>
      </c>
      <c r="F1628" t="s">
        <v>1176</v>
      </c>
      <c r="H1628" t="s">
        <v>3298</v>
      </c>
      <c r="J1628">
        <v>0</v>
      </c>
      <c r="K1628" t="s">
        <v>3299</v>
      </c>
      <c r="L1628" t="s">
        <v>3300</v>
      </c>
      <c r="M1628" s="1">
        <v>42057.648784722223</v>
      </c>
      <c r="N1628" t="s">
        <v>3301</v>
      </c>
    </row>
    <row r="1629" spans="1:15" x14ac:dyDescent="0.25">
      <c r="A1629">
        <v>5.6964132653646202E+17</v>
      </c>
      <c r="B1629" t="s">
        <v>28</v>
      </c>
      <c r="C1629">
        <v>1</v>
      </c>
      <c r="D1629" t="s">
        <v>29</v>
      </c>
      <c r="E1629">
        <v>0.36969999999999997</v>
      </c>
      <c r="F1629" t="s">
        <v>1176</v>
      </c>
      <c r="H1629" t="s">
        <v>2889</v>
      </c>
      <c r="J1629">
        <v>0</v>
      </c>
      <c r="K1629" t="s">
        <v>3302</v>
      </c>
      <c r="M1629" s="1">
        <v>42057.648726851854</v>
      </c>
      <c r="N1629" t="s">
        <v>2891</v>
      </c>
      <c r="O1629" t="s">
        <v>23</v>
      </c>
    </row>
    <row r="1630" spans="1:15" x14ac:dyDescent="0.25">
      <c r="A1630">
        <v>5.6964131971216902E+17</v>
      </c>
      <c r="B1630" t="s">
        <v>28</v>
      </c>
      <c r="C1630">
        <v>0.36080000000000001</v>
      </c>
      <c r="D1630" t="s">
        <v>226</v>
      </c>
      <c r="E1630">
        <v>0.36080000000000001</v>
      </c>
      <c r="F1630" t="s">
        <v>1176</v>
      </c>
      <c r="H1630" t="s">
        <v>3202</v>
      </c>
      <c r="J1630">
        <v>0</v>
      </c>
      <c r="K1630" t="s">
        <v>3303</v>
      </c>
      <c r="M1630" s="1">
        <v>42057.6487037037</v>
      </c>
      <c r="N1630" t="s">
        <v>3204</v>
      </c>
      <c r="O1630" t="s">
        <v>89</v>
      </c>
    </row>
    <row r="1631" spans="1:15" x14ac:dyDescent="0.25">
      <c r="A1631">
        <v>5.6964123476930899E+17</v>
      </c>
      <c r="B1631" t="s">
        <v>28</v>
      </c>
      <c r="C1631">
        <v>1</v>
      </c>
      <c r="D1631" t="s">
        <v>29</v>
      </c>
      <c r="E1631">
        <v>0.62970000000000004</v>
      </c>
      <c r="F1631" t="s">
        <v>1176</v>
      </c>
      <c r="H1631" t="s">
        <v>3304</v>
      </c>
      <c r="J1631">
        <v>0</v>
      </c>
      <c r="K1631" t="s">
        <v>3305</v>
      </c>
      <c r="M1631" s="1">
        <v>42057.648472222223</v>
      </c>
    </row>
    <row r="1632" spans="1:15" x14ac:dyDescent="0.25">
      <c r="A1632">
        <v>5.6964112524330099E+17</v>
      </c>
      <c r="B1632" t="s">
        <v>28</v>
      </c>
      <c r="C1632">
        <v>1</v>
      </c>
      <c r="D1632" t="s">
        <v>104</v>
      </c>
      <c r="E1632">
        <v>1</v>
      </c>
      <c r="F1632" t="s">
        <v>1176</v>
      </c>
      <c r="H1632" t="s">
        <v>2200</v>
      </c>
      <c r="J1632">
        <v>0</v>
      </c>
      <c r="K1632" t="s">
        <v>3306</v>
      </c>
      <c r="M1632" s="1">
        <v>42057.6481712963</v>
      </c>
      <c r="O1632" t="s">
        <v>23</v>
      </c>
    </row>
    <row r="1633" spans="1:15" x14ac:dyDescent="0.25">
      <c r="A1633">
        <v>5.6964099849157798E+17</v>
      </c>
      <c r="B1633" t="s">
        <v>28</v>
      </c>
      <c r="C1633">
        <v>1</v>
      </c>
      <c r="D1633" t="s">
        <v>31</v>
      </c>
      <c r="E1633">
        <v>1</v>
      </c>
      <c r="F1633" t="s">
        <v>1176</v>
      </c>
      <c r="H1633" t="s">
        <v>2889</v>
      </c>
      <c r="J1633">
        <v>1</v>
      </c>
      <c r="K1633" t="s">
        <v>3307</v>
      </c>
      <c r="M1633" s="1">
        <v>42057.647824074076</v>
      </c>
      <c r="N1633" t="s">
        <v>2891</v>
      </c>
      <c r="O1633" t="s">
        <v>23</v>
      </c>
    </row>
    <row r="1634" spans="1:15" x14ac:dyDescent="0.25">
      <c r="A1634">
        <v>5.6964016339307302E+17</v>
      </c>
      <c r="B1634" t="s">
        <v>28</v>
      </c>
      <c r="C1634">
        <v>1</v>
      </c>
      <c r="D1634" t="s">
        <v>31</v>
      </c>
      <c r="E1634">
        <v>0.65959999999999996</v>
      </c>
      <c r="F1634" t="s">
        <v>1176</v>
      </c>
      <c r="H1634" t="s">
        <v>3030</v>
      </c>
      <c r="J1634">
        <v>0</v>
      </c>
      <c r="K1634" t="s">
        <v>3308</v>
      </c>
      <c r="M1634" s="1">
        <v>42057.645520833335</v>
      </c>
      <c r="N1634" t="s">
        <v>256</v>
      </c>
      <c r="O1634" t="s">
        <v>27</v>
      </c>
    </row>
    <row r="1635" spans="1:15" x14ac:dyDescent="0.25">
      <c r="A1635">
        <v>5.69640141989552E+17</v>
      </c>
      <c r="B1635" t="s">
        <v>20</v>
      </c>
      <c r="C1635">
        <v>1</v>
      </c>
      <c r="F1635" t="s">
        <v>1176</v>
      </c>
      <c r="H1635" t="s">
        <v>3309</v>
      </c>
      <c r="J1635">
        <v>0</v>
      </c>
      <c r="K1635" t="s">
        <v>3310</v>
      </c>
      <c r="M1635" s="1">
        <v>42057.645451388889</v>
      </c>
      <c r="N1635" t="s">
        <v>3311</v>
      </c>
    </row>
    <row r="1636" spans="1:15" x14ac:dyDescent="0.25">
      <c r="A1636">
        <v>5.6963985427706598E+17</v>
      </c>
      <c r="B1636" t="s">
        <v>20</v>
      </c>
      <c r="C1636">
        <v>0.65990000000000004</v>
      </c>
      <c r="F1636" t="s">
        <v>1176</v>
      </c>
      <c r="H1636" t="s">
        <v>3030</v>
      </c>
      <c r="J1636">
        <v>0</v>
      </c>
      <c r="K1636" t="s">
        <v>3312</v>
      </c>
      <c r="M1636" s="1">
        <v>42057.64466435185</v>
      </c>
      <c r="N1636" t="s">
        <v>256</v>
      </c>
      <c r="O1636" t="s">
        <v>27</v>
      </c>
    </row>
    <row r="1637" spans="1:15" x14ac:dyDescent="0.25">
      <c r="A1637">
        <v>5.69639823734128E+17</v>
      </c>
      <c r="B1637" t="s">
        <v>28</v>
      </c>
      <c r="C1637">
        <v>0.67210000000000003</v>
      </c>
      <c r="D1637" t="s">
        <v>31</v>
      </c>
      <c r="E1637">
        <v>0.33610000000000001</v>
      </c>
      <c r="F1637" t="s">
        <v>1176</v>
      </c>
      <c r="H1637" t="s">
        <v>3313</v>
      </c>
      <c r="J1637">
        <v>0</v>
      </c>
      <c r="K1637" t="s">
        <v>3314</v>
      </c>
      <c r="M1637" s="1">
        <v>42057.644583333335</v>
      </c>
      <c r="O1637" t="s">
        <v>27</v>
      </c>
    </row>
    <row r="1638" spans="1:15" x14ac:dyDescent="0.25">
      <c r="A1638">
        <v>5.6963978027695302E+17</v>
      </c>
      <c r="B1638" t="s">
        <v>20</v>
      </c>
      <c r="C1638">
        <v>0.70679999999999998</v>
      </c>
      <c r="E1638">
        <v>0</v>
      </c>
      <c r="F1638" t="s">
        <v>1176</v>
      </c>
      <c r="H1638" t="s">
        <v>3309</v>
      </c>
      <c r="J1638">
        <v>0</v>
      </c>
      <c r="K1638" t="s">
        <v>3315</v>
      </c>
      <c r="M1638" s="1">
        <v>42057.644456018519</v>
      </c>
      <c r="N1638" t="s">
        <v>3311</v>
      </c>
    </row>
    <row r="1639" spans="1:15" x14ac:dyDescent="0.25">
      <c r="A1639">
        <v>5.6963964017025402E+17</v>
      </c>
      <c r="B1639" t="s">
        <v>28</v>
      </c>
      <c r="C1639">
        <v>1</v>
      </c>
      <c r="D1639" t="s">
        <v>86</v>
      </c>
      <c r="E1639">
        <v>1</v>
      </c>
      <c r="F1639" t="s">
        <v>1176</v>
      </c>
      <c r="H1639" t="s">
        <v>3316</v>
      </c>
      <c r="J1639">
        <v>0</v>
      </c>
      <c r="K1639" t="s">
        <v>3317</v>
      </c>
      <c r="M1639" s="1">
        <v>42057.644074074073</v>
      </c>
    </row>
    <row r="1640" spans="1:15" x14ac:dyDescent="0.25">
      <c r="A1640">
        <v>5.6963929415280602E+17</v>
      </c>
      <c r="B1640" t="s">
        <v>28</v>
      </c>
      <c r="C1640">
        <v>1</v>
      </c>
      <c r="D1640" t="s">
        <v>86</v>
      </c>
      <c r="E1640">
        <v>0.67200000000000004</v>
      </c>
      <c r="F1640" t="s">
        <v>1176</v>
      </c>
      <c r="H1640" t="s">
        <v>3318</v>
      </c>
      <c r="J1640">
        <v>1</v>
      </c>
      <c r="K1640" t="s">
        <v>3319</v>
      </c>
      <c r="M1640" s="1">
        <v>42057.643113425926</v>
      </c>
      <c r="N1640" t="s">
        <v>39</v>
      </c>
      <c r="O1640" t="s">
        <v>23</v>
      </c>
    </row>
    <row r="1641" spans="1:15" ht="300" x14ac:dyDescent="0.25">
      <c r="A1641">
        <v>5.6963928864988301E+17</v>
      </c>
      <c r="B1641" t="s">
        <v>15</v>
      </c>
      <c r="C1641">
        <v>1</v>
      </c>
      <c r="F1641" t="s">
        <v>1176</v>
      </c>
      <c r="H1641" t="s">
        <v>3320</v>
      </c>
      <c r="J1641">
        <v>0</v>
      </c>
      <c r="K1641" s="2" t="s">
        <v>3321</v>
      </c>
      <c r="L1641" t="s">
        <v>3322</v>
      </c>
      <c r="M1641" s="1">
        <v>42057.643101851849</v>
      </c>
      <c r="N1641" t="s">
        <v>1459</v>
      </c>
    </row>
    <row r="1642" spans="1:15" x14ac:dyDescent="0.25">
      <c r="A1642">
        <v>5.6963867517013101E+17</v>
      </c>
      <c r="B1642" t="s">
        <v>28</v>
      </c>
      <c r="C1642">
        <v>1</v>
      </c>
      <c r="D1642" t="s">
        <v>86</v>
      </c>
      <c r="E1642">
        <v>0.3609</v>
      </c>
      <c r="F1642" t="s">
        <v>1176</v>
      </c>
      <c r="H1642" t="s">
        <v>2515</v>
      </c>
      <c r="J1642">
        <v>0</v>
      </c>
      <c r="K1642" t="s">
        <v>3323</v>
      </c>
      <c r="M1642" s="1">
        <v>42057.641412037039</v>
      </c>
      <c r="N1642" t="s">
        <v>2517</v>
      </c>
      <c r="O1642" t="s">
        <v>1319</v>
      </c>
    </row>
    <row r="1643" spans="1:15" x14ac:dyDescent="0.25">
      <c r="A1643">
        <v>5.69638419384528E+17</v>
      </c>
      <c r="B1643" t="s">
        <v>28</v>
      </c>
      <c r="C1643">
        <v>1</v>
      </c>
      <c r="D1643" t="s">
        <v>31</v>
      </c>
      <c r="E1643">
        <v>0.33839999999999998</v>
      </c>
      <c r="F1643" t="s">
        <v>1176</v>
      </c>
      <c r="H1643" t="s">
        <v>3324</v>
      </c>
      <c r="J1643">
        <v>1</v>
      </c>
      <c r="K1643" t="s">
        <v>3325</v>
      </c>
      <c r="M1643" s="1">
        <v>42057.640706018516</v>
      </c>
      <c r="N1643" t="s">
        <v>256</v>
      </c>
      <c r="O1643" t="s">
        <v>27</v>
      </c>
    </row>
    <row r="1644" spans="1:15" x14ac:dyDescent="0.25">
      <c r="A1644">
        <v>5.6963801328786202E+17</v>
      </c>
      <c r="B1644" t="s">
        <v>15</v>
      </c>
      <c r="C1644">
        <v>1</v>
      </c>
      <c r="F1644" t="s">
        <v>1176</v>
      </c>
      <c r="H1644" t="s">
        <v>3326</v>
      </c>
      <c r="J1644">
        <v>0</v>
      </c>
      <c r="K1644" t="s">
        <v>3327</v>
      </c>
      <c r="M1644" s="1">
        <v>42057.63958333333</v>
      </c>
    </row>
    <row r="1645" spans="1:15" x14ac:dyDescent="0.25">
      <c r="A1645">
        <v>5.6963737385374502E+17</v>
      </c>
      <c r="B1645" t="s">
        <v>28</v>
      </c>
      <c r="C1645">
        <v>1</v>
      </c>
      <c r="D1645" t="s">
        <v>86</v>
      </c>
      <c r="E1645">
        <v>1</v>
      </c>
      <c r="F1645" t="s">
        <v>1176</v>
      </c>
      <c r="H1645" t="s">
        <v>3110</v>
      </c>
      <c r="J1645">
        <v>1</v>
      </c>
      <c r="K1645" t="s">
        <v>3328</v>
      </c>
      <c r="M1645" s="1">
        <v>42057.637812499997</v>
      </c>
    </row>
    <row r="1646" spans="1:15" x14ac:dyDescent="0.25">
      <c r="A1646">
        <v>5.6963714706755098E+17</v>
      </c>
      <c r="B1646" t="s">
        <v>28</v>
      </c>
      <c r="C1646">
        <v>0.64839999999999998</v>
      </c>
      <c r="D1646" t="s">
        <v>268</v>
      </c>
      <c r="E1646">
        <v>0.64839999999999998</v>
      </c>
      <c r="F1646" t="s">
        <v>1176</v>
      </c>
      <c r="H1646" t="s">
        <v>3087</v>
      </c>
      <c r="J1646">
        <v>0</v>
      </c>
      <c r="K1646" t="s">
        <v>3329</v>
      </c>
      <c r="M1646" s="1">
        <v>42057.637187499997</v>
      </c>
    </row>
    <row r="1647" spans="1:15" x14ac:dyDescent="0.25">
      <c r="A1647">
        <v>5.6963692916524198E+17</v>
      </c>
      <c r="B1647" t="s">
        <v>28</v>
      </c>
      <c r="C1647">
        <v>1</v>
      </c>
      <c r="D1647" t="s">
        <v>86</v>
      </c>
      <c r="E1647">
        <v>1</v>
      </c>
      <c r="F1647" t="s">
        <v>1176</v>
      </c>
      <c r="H1647" t="s">
        <v>3330</v>
      </c>
      <c r="J1647">
        <v>0</v>
      </c>
      <c r="K1647" t="s">
        <v>3331</v>
      </c>
      <c r="M1647" s="1">
        <v>42057.63658564815</v>
      </c>
      <c r="N1647" t="s">
        <v>3332</v>
      </c>
      <c r="O1647" t="s">
        <v>75</v>
      </c>
    </row>
    <row r="1648" spans="1:15" x14ac:dyDescent="0.25">
      <c r="A1648">
        <v>5.6963645486915098E+17</v>
      </c>
      <c r="B1648" t="s">
        <v>20</v>
      </c>
      <c r="C1648">
        <v>0.35580000000000001</v>
      </c>
      <c r="E1648">
        <v>0</v>
      </c>
      <c r="F1648" t="s">
        <v>1176</v>
      </c>
      <c r="H1648" t="s">
        <v>2974</v>
      </c>
      <c r="J1648">
        <v>0</v>
      </c>
      <c r="K1648" t="s">
        <v>3333</v>
      </c>
      <c r="M1648" s="1">
        <v>42057.635277777779</v>
      </c>
      <c r="N1648" t="s">
        <v>2976</v>
      </c>
      <c r="O1648" t="s">
        <v>19</v>
      </c>
    </row>
    <row r="1649" spans="1:15" x14ac:dyDescent="0.25">
      <c r="A1649">
        <v>5.6963601344371898E+17</v>
      </c>
      <c r="B1649" t="s">
        <v>28</v>
      </c>
      <c r="C1649">
        <v>1</v>
      </c>
      <c r="D1649" t="s">
        <v>58</v>
      </c>
      <c r="E1649">
        <v>0.69069999999999998</v>
      </c>
      <c r="F1649" t="s">
        <v>1176</v>
      </c>
      <c r="H1649" t="s">
        <v>3334</v>
      </c>
      <c r="J1649">
        <v>0</v>
      </c>
      <c r="K1649" t="s">
        <v>3335</v>
      </c>
      <c r="M1649" s="1">
        <v>42057.634062500001</v>
      </c>
    </row>
    <row r="1650" spans="1:15" x14ac:dyDescent="0.25">
      <c r="A1650">
        <v>5.6963570774616E+17</v>
      </c>
      <c r="B1650" t="s">
        <v>20</v>
      </c>
      <c r="C1650">
        <v>0.67349999999999999</v>
      </c>
      <c r="F1650" t="s">
        <v>1176</v>
      </c>
      <c r="H1650" t="s">
        <v>1974</v>
      </c>
      <c r="J1650">
        <v>0</v>
      </c>
      <c r="K1650" t="s">
        <v>3336</v>
      </c>
      <c r="L1650" t="s">
        <v>3337</v>
      </c>
      <c r="M1650" s="1">
        <v>42057.633217592593</v>
      </c>
      <c r="N1650" t="s">
        <v>1977</v>
      </c>
    </row>
    <row r="1651" spans="1:15" x14ac:dyDescent="0.25">
      <c r="A1651">
        <v>5.6963562334821498E+17</v>
      </c>
      <c r="B1651" t="s">
        <v>28</v>
      </c>
      <c r="C1651">
        <v>1</v>
      </c>
      <c r="D1651" t="s">
        <v>29</v>
      </c>
      <c r="E1651">
        <v>1</v>
      </c>
      <c r="F1651" t="s">
        <v>1176</v>
      </c>
      <c r="H1651" t="s">
        <v>3145</v>
      </c>
      <c r="J1651">
        <v>1</v>
      </c>
      <c r="K1651" t="s">
        <v>3338</v>
      </c>
      <c r="M1651" s="1">
        <v>42057.632986111108</v>
      </c>
      <c r="N1651" t="s">
        <v>3147</v>
      </c>
    </row>
    <row r="1652" spans="1:15" x14ac:dyDescent="0.25">
      <c r="A1652">
        <v>5.6963538928945901E+17</v>
      </c>
      <c r="B1652" t="s">
        <v>28</v>
      </c>
      <c r="C1652">
        <v>1</v>
      </c>
      <c r="D1652" t="s">
        <v>31</v>
      </c>
      <c r="E1652">
        <v>0.36840000000000001</v>
      </c>
      <c r="F1652" t="s">
        <v>1176</v>
      </c>
      <c r="H1652" t="s">
        <v>3339</v>
      </c>
      <c r="J1652">
        <v>1</v>
      </c>
      <c r="K1652" t="s">
        <v>3340</v>
      </c>
      <c r="M1652" s="1">
        <v>42057.632337962961</v>
      </c>
      <c r="O1652" t="s">
        <v>27</v>
      </c>
    </row>
    <row r="1653" spans="1:15" x14ac:dyDescent="0.25">
      <c r="A1653">
        <v>5.6963509021444902E+17</v>
      </c>
      <c r="B1653" t="s">
        <v>28</v>
      </c>
      <c r="C1653">
        <v>1</v>
      </c>
      <c r="D1653" t="s">
        <v>226</v>
      </c>
      <c r="E1653">
        <v>0.66310000000000002</v>
      </c>
      <c r="F1653" t="s">
        <v>1176</v>
      </c>
      <c r="H1653" t="s">
        <v>3341</v>
      </c>
      <c r="J1653">
        <v>0</v>
      </c>
      <c r="K1653" t="s">
        <v>3342</v>
      </c>
      <c r="M1653" s="1">
        <v>42057.631516203706</v>
      </c>
      <c r="N1653" t="s">
        <v>3343</v>
      </c>
    </row>
    <row r="1654" spans="1:15" x14ac:dyDescent="0.25">
      <c r="A1654">
        <v>5.6963507762314803E+17</v>
      </c>
      <c r="B1654" t="s">
        <v>28</v>
      </c>
      <c r="C1654">
        <v>1</v>
      </c>
      <c r="D1654" t="s">
        <v>226</v>
      </c>
      <c r="E1654">
        <v>0.36259999999999998</v>
      </c>
      <c r="F1654" t="s">
        <v>1176</v>
      </c>
      <c r="H1654" t="s">
        <v>3344</v>
      </c>
      <c r="J1654">
        <v>0</v>
      </c>
      <c r="K1654" t="s">
        <v>3345</v>
      </c>
      <c r="M1654" s="1">
        <v>42057.631481481483</v>
      </c>
      <c r="N1654" t="s">
        <v>2582</v>
      </c>
      <c r="O1654" t="s">
        <v>19</v>
      </c>
    </row>
    <row r="1655" spans="1:15" x14ac:dyDescent="0.25">
      <c r="A1655">
        <v>5.6963483391745203E+17</v>
      </c>
      <c r="B1655" t="s">
        <v>15</v>
      </c>
      <c r="C1655">
        <v>0.6925</v>
      </c>
      <c r="E1655">
        <v>0</v>
      </c>
      <c r="F1655" t="s">
        <v>1176</v>
      </c>
      <c r="H1655" t="s">
        <v>2458</v>
      </c>
      <c r="J1655">
        <v>0</v>
      </c>
      <c r="K1655" t="s">
        <v>3346</v>
      </c>
      <c r="M1655" s="1">
        <v>42057.630810185183</v>
      </c>
    </row>
    <row r="1656" spans="1:15" x14ac:dyDescent="0.25">
      <c r="A1656">
        <v>5.6963474817751398E+17</v>
      </c>
      <c r="B1656" t="s">
        <v>28</v>
      </c>
      <c r="C1656">
        <v>1</v>
      </c>
      <c r="D1656" t="s">
        <v>213</v>
      </c>
      <c r="E1656">
        <v>1</v>
      </c>
      <c r="F1656" t="s">
        <v>1176</v>
      </c>
      <c r="H1656" t="s">
        <v>3347</v>
      </c>
      <c r="J1656">
        <v>0</v>
      </c>
      <c r="K1656" t="s">
        <v>3348</v>
      </c>
      <c r="M1656" s="1">
        <v>42057.630567129629</v>
      </c>
    </row>
    <row r="1657" spans="1:15" x14ac:dyDescent="0.25">
      <c r="A1657">
        <v>5.6963438582318202E+17</v>
      </c>
      <c r="B1657" t="s">
        <v>28</v>
      </c>
      <c r="C1657">
        <v>1</v>
      </c>
      <c r="D1657" t="s">
        <v>104</v>
      </c>
      <c r="E1657">
        <v>1</v>
      </c>
      <c r="F1657" t="s">
        <v>1176</v>
      </c>
      <c r="H1657" t="s">
        <v>3227</v>
      </c>
      <c r="J1657">
        <v>0</v>
      </c>
      <c r="K1657" t="s">
        <v>3349</v>
      </c>
      <c r="M1657" s="1">
        <v>42057.629571759258</v>
      </c>
      <c r="N1657" t="s">
        <v>3229</v>
      </c>
      <c r="O1657" t="s">
        <v>75</v>
      </c>
    </row>
    <row r="1658" spans="1:15" x14ac:dyDescent="0.25">
      <c r="A1658">
        <v>5.6963435093063603E+17</v>
      </c>
      <c r="B1658" t="s">
        <v>28</v>
      </c>
      <c r="C1658">
        <v>1</v>
      </c>
      <c r="D1658" t="s">
        <v>268</v>
      </c>
      <c r="E1658">
        <v>1</v>
      </c>
      <c r="F1658" t="s">
        <v>1176</v>
      </c>
      <c r="H1658" t="s">
        <v>3198</v>
      </c>
      <c r="J1658">
        <v>0</v>
      </c>
      <c r="K1658" t="s">
        <v>3350</v>
      </c>
      <c r="M1658" s="1">
        <v>42057.629479166666</v>
      </c>
      <c r="O1658" t="s">
        <v>19</v>
      </c>
    </row>
    <row r="1659" spans="1:15" x14ac:dyDescent="0.25">
      <c r="A1659">
        <v>5.6963422962729702E+17</v>
      </c>
      <c r="B1659" t="s">
        <v>28</v>
      </c>
      <c r="C1659">
        <v>1</v>
      </c>
      <c r="D1659" t="s">
        <v>58</v>
      </c>
      <c r="E1659">
        <v>0.69969999999999999</v>
      </c>
      <c r="F1659" t="s">
        <v>1176</v>
      </c>
      <c r="H1659" t="s">
        <v>3208</v>
      </c>
      <c r="J1659">
        <v>0</v>
      </c>
      <c r="K1659" t="s">
        <v>3351</v>
      </c>
      <c r="M1659" s="1">
        <v>42057.629143518519</v>
      </c>
      <c r="N1659" t="s">
        <v>2398</v>
      </c>
      <c r="O1659" t="s">
        <v>75</v>
      </c>
    </row>
    <row r="1660" spans="1:15" x14ac:dyDescent="0.25">
      <c r="A1660">
        <v>5.6963354573748998E+17</v>
      </c>
      <c r="B1660" t="s">
        <v>15</v>
      </c>
      <c r="C1660">
        <v>0.69669999999999999</v>
      </c>
      <c r="E1660">
        <v>0</v>
      </c>
      <c r="F1660" t="s">
        <v>1176</v>
      </c>
      <c r="H1660" t="s">
        <v>3352</v>
      </c>
      <c r="J1660">
        <v>0</v>
      </c>
      <c r="K1660" t="s">
        <v>3353</v>
      </c>
      <c r="M1660" s="1">
        <v>42057.627256944441</v>
      </c>
      <c r="N1660" t="s">
        <v>3354</v>
      </c>
      <c r="O1660" t="s">
        <v>23</v>
      </c>
    </row>
    <row r="1661" spans="1:15" x14ac:dyDescent="0.25">
      <c r="A1661">
        <v>5.6963255087391501E+17</v>
      </c>
      <c r="B1661" t="s">
        <v>28</v>
      </c>
      <c r="C1661">
        <v>1</v>
      </c>
      <c r="D1661" t="s">
        <v>213</v>
      </c>
      <c r="E1661">
        <v>0.65259999999999996</v>
      </c>
      <c r="F1661" t="s">
        <v>1176</v>
      </c>
      <c r="H1661" t="s">
        <v>3355</v>
      </c>
      <c r="J1661">
        <v>0</v>
      </c>
      <c r="K1661" t="s">
        <v>3356</v>
      </c>
      <c r="M1661" s="1">
        <v>42057.624513888892</v>
      </c>
      <c r="N1661" t="s">
        <v>3357</v>
      </c>
      <c r="O1661" t="s">
        <v>27</v>
      </c>
    </row>
    <row r="1662" spans="1:15" x14ac:dyDescent="0.25">
      <c r="A1662">
        <v>5.6963242046862502E+17</v>
      </c>
      <c r="B1662" t="s">
        <v>28</v>
      </c>
      <c r="C1662">
        <v>0.65239999999999998</v>
      </c>
      <c r="D1662" t="s">
        <v>29</v>
      </c>
      <c r="E1662">
        <v>0.35599999999999998</v>
      </c>
      <c r="F1662" t="s">
        <v>1176</v>
      </c>
      <c r="H1662" t="s">
        <v>3358</v>
      </c>
      <c r="J1662">
        <v>0</v>
      </c>
      <c r="K1662" t="s">
        <v>3359</v>
      </c>
      <c r="L1662" t="s">
        <v>3360</v>
      </c>
      <c r="M1662" s="1">
        <v>42057.624143518522</v>
      </c>
      <c r="N1662" t="s">
        <v>3361</v>
      </c>
    </row>
    <row r="1663" spans="1:15" x14ac:dyDescent="0.25">
      <c r="A1663">
        <v>5.6963220091360397E+17</v>
      </c>
      <c r="B1663" t="s">
        <v>28</v>
      </c>
      <c r="C1663">
        <v>0.67369999999999997</v>
      </c>
      <c r="D1663" t="s">
        <v>268</v>
      </c>
      <c r="E1663">
        <v>0.67369999999999997</v>
      </c>
      <c r="F1663" t="s">
        <v>1176</v>
      </c>
      <c r="H1663" t="s">
        <v>3362</v>
      </c>
      <c r="J1663">
        <v>0</v>
      </c>
      <c r="K1663" t="s">
        <v>3363</v>
      </c>
      <c r="M1663" s="1">
        <v>42057.623541666668</v>
      </c>
      <c r="N1663" t="s">
        <v>3364</v>
      </c>
      <c r="O1663" t="s">
        <v>27</v>
      </c>
    </row>
    <row r="1664" spans="1:15" x14ac:dyDescent="0.25">
      <c r="A1664">
        <v>5.69631508379664E+17</v>
      </c>
      <c r="B1664" t="s">
        <v>20</v>
      </c>
      <c r="C1664">
        <v>1</v>
      </c>
      <c r="F1664" t="s">
        <v>1176</v>
      </c>
      <c r="H1664" t="s">
        <v>3365</v>
      </c>
      <c r="J1664">
        <v>0</v>
      </c>
      <c r="K1664" t="s">
        <v>3366</v>
      </c>
      <c r="L1664" t="s">
        <v>3367</v>
      </c>
      <c r="M1664" s="1">
        <v>42057.621631944443</v>
      </c>
      <c r="N1664" t="s">
        <v>3368</v>
      </c>
      <c r="O1664" t="s">
        <v>23</v>
      </c>
    </row>
    <row r="1665" spans="1:15" x14ac:dyDescent="0.25">
      <c r="A1665">
        <v>5.6963135030473101E+17</v>
      </c>
      <c r="B1665" t="s">
        <v>15</v>
      </c>
      <c r="C1665">
        <v>0.6694</v>
      </c>
      <c r="F1665" t="s">
        <v>1176</v>
      </c>
      <c r="H1665" t="s">
        <v>3148</v>
      </c>
      <c r="J1665">
        <v>0</v>
      </c>
      <c r="K1665" t="s">
        <v>3369</v>
      </c>
      <c r="M1665" s="1">
        <v>42057.621192129627</v>
      </c>
      <c r="N1665" t="s">
        <v>3150</v>
      </c>
      <c r="O1665" t="s">
        <v>19</v>
      </c>
    </row>
    <row r="1666" spans="1:15" x14ac:dyDescent="0.25">
      <c r="A1666">
        <v>5.6963104135632E+17</v>
      </c>
      <c r="B1666" t="s">
        <v>20</v>
      </c>
      <c r="C1666">
        <v>0.66969999999999996</v>
      </c>
      <c r="F1666" t="s">
        <v>1176</v>
      </c>
      <c r="H1666" t="s">
        <v>3370</v>
      </c>
      <c r="J1666">
        <v>0</v>
      </c>
      <c r="K1666" t="s">
        <v>3371</v>
      </c>
      <c r="M1666" s="1">
        <v>42057.620347222219</v>
      </c>
      <c r="N1666" t="s">
        <v>3372</v>
      </c>
      <c r="O1666" t="s">
        <v>27</v>
      </c>
    </row>
    <row r="1667" spans="1:15" x14ac:dyDescent="0.25">
      <c r="A1667">
        <v>5.6963102738524499E+17</v>
      </c>
      <c r="B1667" t="s">
        <v>28</v>
      </c>
      <c r="C1667">
        <v>1</v>
      </c>
      <c r="D1667" t="s">
        <v>213</v>
      </c>
      <c r="E1667">
        <v>1</v>
      </c>
      <c r="F1667" t="s">
        <v>1176</v>
      </c>
      <c r="H1667" t="s">
        <v>2728</v>
      </c>
      <c r="J1667">
        <v>1</v>
      </c>
      <c r="K1667" t="s">
        <v>3373</v>
      </c>
      <c r="M1667" s="1">
        <v>42057.620300925926</v>
      </c>
      <c r="O1667" t="s">
        <v>71</v>
      </c>
    </row>
    <row r="1668" spans="1:15" x14ac:dyDescent="0.25">
      <c r="A1668">
        <v>5.6963098785813197E+17</v>
      </c>
      <c r="B1668" t="s">
        <v>28</v>
      </c>
      <c r="C1668">
        <v>1</v>
      </c>
      <c r="D1668" t="s">
        <v>29</v>
      </c>
      <c r="E1668">
        <v>0.33710000000000001</v>
      </c>
      <c r="F1668" t="s">
        <v>1176</v>
      </c>
      <c r="H1668" t="s">
        <v>3374</v>
      </c>
      <c r="J1668">
        <v>0</v>
      </c>
      <c r="K1668" t="s">
        <v>3375</v>
      </c>
      <c r="M1668" s="1">
        <v>42057.620196759257</v>
      </c>
      <c r="N1668" t="s">
        <v>2837</v>
      </c>
      <c r="O1668" t="s">
        <v>19</v>
      </c>
    </row>
    <row r="1669" spans="1:15" x14ac:dyDescent="0.25">
      <c r="A1669">
        <v>5.6963095971855098E+17</v>
      </c>
      <c r="B1669" t="s">
        <v>28</v>
      </c>
      <c r="C1669">
        <v>1</v>
      </c>
      <c r="D1669" t="s">
        <v>104</v>
      </c>
      <c r="E1669">
        <v>0.66579999999999995</v>
      </c>
      <c r="F1669" t="s">
        <v>1176</v>
      </c>
      <c r="H1669" t="s">
        <v>3339</v>
      </c>
      <c r="J1669">
        <v>0</v>
      </c>
      <c r="K1669" t="s">
        <v>3376</v>
      </c>
      <c r="M1669" s="1">
        <v>42057.620115740741</v>
      </c>
      <c r="O1669" t="s">
        <v>27</v>
      </c>
    </row>
    <row r="1670" spans="1:15" x14ac:dyDescent="0.25">
      <c r="A1670">
        <v>5.6963083753836102E+17</v>
      </c>
      <c r="B1670" t="s">
        <v>20</v>
      </c>
      <c r="C1670">
        <v>0.67749999999999999</v>
      </c>
      <c r="F1670" t="s">
        <v>1176</v>
      </c>
      <c r="H1670" t="s">
        <v>3377</v>
      </c>
      <c r="J1670">
        <v>0</v>
      </c>
      <c r="K1670" t="s">
        <v>3378</v>
      </c>
      <c r="M1670" s="1">
        <v>42057.619780092595</v>
      </c>
      <c r="N1670" t="s">
        <v>3379</v>
      </c>
      <c r="O1670" t="s">
        <v>27</v>
      </c>
    </row>
    <row r="1671" spans="1:15" x14ac:dyDescent="0.25">
      <c r="A1671">
        <v>5.6963005097214298E+17</v>
      </c>
      <c r="B1671" t="s">
        <v>28</v>
      </c>
      <c r="C1671">
        <v>1</v>
      </c>
      <c r="D1671" t="s">
        <v>31</v>
      </c>
      <c r="E1671">
        <v>0.63329999999999997</v>
      </c>
      <c r="F1671" t="s">
        <v>1176</v>
      </c>
      <c r="H1671" t="s">
        <v>3153</v>
      </c>
      <c r="J1671">
        <v>0</v>
      </c>
      <c r="K1671" t="s">
        <v>3380</v>
      </c>
      <c r="M1671" s="1">
        <v>42057.617615740739</v>
      </c>
    </row>
    <row r="1672" spans="1:15" x14ac:dyDescent="0.25">
      <c r="A1672">
        <v>5.6962999012952E+17</v>
      </c>
      <c r="B1672" t="s">
        <v>20</v>
      </c>
      <c r="C1672">
        <v>1</v>
      </c>
      <c r="F1672" t="s">
        <v>1176</v>
      </c>
      <c r="H1672" t="s">
        <v>3358</v>
      </c>
      <c r="J1672">
        <v>0</v>
      </c>
      <c r="K1672" t="s">
        <v>3381</v>
      </c>
      <c r="L1672" t="s">
        <v>3382</v>
      </c>
      <c r="M1672" s="1">
        <v>42057.617442129631</v>
      </c>
      <c r="N1672" t="s">
        <v>3361</v>
      </c>
    </row>
    <row r="1673" spans="1:15" x14ac:dyDescent="0.25">
      <c r="A1673">
        <v>5.6962981955974701E+17</v>
      </c>
      <c r="B1673" t="s">
        <v>28</v>
      </c>
      <c r="C1673">
        <v>1</v>
      </c>
      <c r="D1673" t="s">
        <v>86</v>
      </c>
      <c r="E1673">
        <v>1</v>
      </c>
      <c r="F1673" t="s">
        <v>1176</v>
      </c>
      <c r="H1673" t="s">
        <v>3383</v>
      </c>
      <c r="J1673">
        <v>0</v>
      </c>
      <c r="K1673" t="s">
        <v>3384</v>
      </c>
      <c r="L1673" t="s">
        <v>252</v>
      </c>
      <c r="M1673" s="1">
        <v>42057.616967592592</v>
      </c>
      <c r="N1673" t="s">
        <v>3385</v>
      </c>
      <c r="O1673" t="s">
        <v>75</v>
      </c>
    </row>
    <row r="1674" spans="1:15" x14ac:dyDescent="0.25">
      <c r="A1674">
        <v>5.6962969266126797E+17</v>
      </c>
      <c r="B1674" t="s">
        <v>20</v>
      </c>
      <c r="C1674">
        <v>1</v>
      </c>
      <c r="F1674" t="s">
        <v>1176</v>
      </c>
      <c r="H1674" t="s">
        <v>3386</v>
      </c>
      <c r="J1674">
        <v>0</v>
      </c>
      <c r="K1674" t="s">
        <v>3387</v>
      </c>
      <c r="M1674" s="1">
        <v>42057.616620370369</v>
      </c>
      <c r="O1674" t="s">
        <v>71</v>
      </c>
    </row>
    <row r="1675" spans="1:15" x14ac:dyDescent="0.25">
      <c r="A1675">
        <v>5.6962922822585901E+17</v>
      </c>
      <c r="B1675" t="s">
        <v>15</v>
      </c>
      <c r="C1675">
        <v>0.64890000000000003</v>
      </c>
      <c r="E1675">
        <v>0</v>
      </c>
      <c r="F1675" t="s">
        <v>1176</v>
      </c>
      <c r="H1675" t="s">
        <v>3388</v>
      </c>
      <c r="J1675">
        <v>0</v>
      </c>
      <c r="K1675" t="s">
        <v>3389</v>
      </c>
      <c r="M1675" s="1">
        <v>42057.615335648145</v>
      </c>
      <c r="N1675" t="s">
        <v>3390</v>
      </c>
      <c r="O1675" t="s">
        <v>19</v>
      </c>
    </row>
    <row r="1676" spans="1:15" x14ac:dyDescent="0.25">
      <c r="A1676">
        <v>5.6962901941255699E+17</v>
      </c>
      <c r="B1676" t="s">
        <v>28</v>
      </c>
      <c r="C1676">
        <v>1</v>
      </c>
      <c r="D1676" t="s">
        <v>29</v>
      </c>
      <c r="E1676">
        <v>0.70799999999999996</v>
      </c>
      <c r="F1676" t="s">
        <v>1176</v>
      </c>
      <c r="H1676" t="s">
        <v>3175</v>
      </c>
      <c r="J1676">
        <v>0</v>
      </c>
      <c r="K1676" t="s">
        <v>3391</v>
      </c>
      <c r="M1676" s="1">
        <v>42057.614768518521</v>
      </c>
      <c r="N1676" t="s">
        <v>348</v>
      </c>
    </row>
    <row r="1677" spans="1:15" x14ac:dyDescent="0.25">
      <c r="A1677">
        <v>5.6962859147592397E+17</v>
      </c>
      <c r="B1677" t="s">
        <v>28</v>
      </c>
      <c r="C1677">
        <v>1</v>
      </c>
      <c r="D1677" t="s">
        <v>58</v>
      </c>
      <c r="E1677">
        <v>1</v>
      </c>
      <c r="F1677" t="s">
        <v>1176</v>
      </c>
      <c r="H1677" t="s">
        <v>3027</v>
      </c>
      <c r="J1677">
        <v>0</v>
      </c>
      <c r="K1677" t="s">
        <v>3392</v>
      </c>
      <c r="M1677" s="1">
        <v>42057.613587962966</v>
      </c>
      <c r="N1677" t="s">
        <v>3029</v>
      </c>
    </row>
    <row r="1678" spans="1:15" x14ac:dyDescent="0.25">
      <c r="A1678">
        <v>5.6962849954954803E+17</v>
      </c>
      <c r="B1678" t="s">
        <v>15</v>
      </c>
      <c r="C1678">
        <v>0.67330000000000001</v>
      </c>
      <c r="F1678" t="s">
        <v>1176</v>
      </c>
      <c r="H1678" t="s">
        <v>3393</v>
      </c>
      <c r="J1678">
        <v>0</v>
      </c>
      <c r="K1678" t="s">
        <v>3394</v>
      </c>
      <c r="M1678" s="1">
        <v>42057.613333333335</v>
      </c>
      <c r="N1678" t="s">
        <v>3395</v>
      </c>
      <c r="O1678" t="s">
        <v>19</v>
      </c>
    </row>
    <row r="1679" spans="1:15" x14ac:dyDescent="0.25">
      <c r="A1679">
        <v>5.6962777889244301E+17</v>
      </c>
      <c r="B1679" t="s">
        <v>20</v>
      </c>
      <c r="C1679">
        <v>0.71419999999999995</v>
      </c>
      <c r="F1679" t="s">
        <v>1176</v>
      </c>
      <c r="H1679" t="s">
        <v>3224</v>
      </c>
      <c r="J1679">
        <v>0</v>
      </c>
      <c r="K1679" t="s">
        <v>3396</v>
      </c>
      <c r="M1679" s="1">
        <v>42057.611342592594</v>
      </c>
      <c r="N1679" t="s">
        <v>3226</v>
      </c>
      <c r="O1679" t="s">
        <v>19</v>
      </c>
    </row>
    <row r="1680" spans="1:15" x14ac:dyDescent="0.25">
      <c r="A1680">
        <v>5.6962749067251699E+17</v>
      </c>
      <c r="B1680" t="s">
        <v>28</v>
      </c>
      <c r="C1680">
        <v>1</v>
      </c>
      <c r="D1680" t="s">
        <v>268</v>
      </c>
      <c r="E1680">
        <v>0.63370000000000004</v>
      </c>
      <c r="F1680" t="s">
        <v>1176</v>
      </c>
      <c r="H1680" t="s">
        <v>3397</v>
      </c>
      <c r="J1680">
        <v>0</v>
      </c>
      <c r="K1680" t="s">
        <v>3398</v>
      </c>
      <c r="M1680" s="1">
        <v>42057.610543981478</v>
      </c>
    </row>
    <row r="1681" spans="1:15" x14ac:dyDescent="0.25">
      <c r="A1681">
        <v>5.6962700585291699E+17</v>
      </c>
      <c r="B1681" t="s">
        <v>28</v>
      </c>
      <c r="C1681">
        <v>1</v>
      </c>
      <c r="D1681" t="s">
        <v>29</v>
      </c>
      <c r="E1681">
        <v>0.62109999999999999</v>
      </c>
      <c r="F1681" t="s">
        <v>1176</v>
      </c>
      <c r="H1681" t="s">
        <v>3399</v>
      </c>
      <c r="J1681">
        <v>0</v>
      </c>
      <c r="K1681" t="s">
        <v>3400</v>
      </c>
      <c r="M1681" s="1">
        <v>42057.609212962961</v>
      </c>
      <c r="N1681" t="s">
        <v>665</v>
      </c>
      <c r="O1681" t="s">
        <v>23</v>
      </c>
    </row>
    <row r="1682" spans="1:15" x14ac:dyDescent="0.25">
      <c r="A1682">
        <v>5.6962697839713402E+17</v>
      </c>
      <c r="B1682" t="s">
        <v>15</v>
      </c>
      <c r="C1682">
        <v>0.61170000000000002</v>
      </c>
      <c r="E1682">
        <v>0</v>
      </c>
      <c r="F1682" t="s">
        <v>1176</v>
      </c>
      <c r="H1682" t="s">
        <v>3401</v>
      </c>
      <c r="J1682">
        <v>0</v>
      </c>
      <c r="K1682" t="s">
        <v>3402</v>
      </c>
      <c r="M1682" s="1">
        <v>42057.609131944446</v>
      </c>
    </row>
    <row r="1683" spans="1:15" x14ac:dyDescent="0.25">
      <c r="A1683">
        <v>5.6962684918303501E+17</v>
      </c>
      <c r="B1683" t="s">
        <v>20</v>
      </c>
      <c r="C1683">
        <v>0.66</v>
      </c>
      <c r="F1683" t="s">
        <v>1176</v>
      </c>
      <c r="H1683" t="s">
        <v>3403</v>
      </c>
      <c r="J1683">
        <v>0</v>
      </c>
      <c r="K1683" t="s">
        <v>3404</v>
      </c>
      <c r="M1683" s="1">
        <v>42057.608773148146</v>
      </c>
      <c r="N1683" t="s">
        <v>3405</v>
      </c>
      <c r="O1683" t="s">
        <v>23</v>
      </c>
    </row>
    <row r="1684" spans="1:15" x14ac:dyDescent="0.25">
      <c r="A1684">
        <v>5.6962665552798099E+17</v>
      </c>
      <c r="B1684" t="s">
        <v>15</v>
      </c>
      <c r="C1684">
        <v>1</v>
      </c>
      <c r="F1684" t="s">
        <v>1176</v>
      </c>
      <c r="H1684" t="s">
        <v>1937</v>
      </c>
      <c r="J1684">
        <v>0</v>
      </c>
      <c r="K1684" t="s">
        <v>3406</v>
      </c>
      <c r="M1684" s="1">
        <v>42057.608240740738</v>
      </c>
      <c r="N1684" t="s">
        <v>1939</v>
      </c>
      <c r="O1684" t="s">
        <v>19</v>
      </c>
    </row>
    <row r="1685" spans="1:15" x14ac:dyDescent="0.25">
      <c r="A1685">
        <v>5.6962658536567098E+17</v>
      </c>
      <c r="B1685" t="s">
        <v>28</v>
      </c>
      <c r="C1685">
        <v>1</v>
      </c>
      <c r="D1685" t="s">
        <v>268</v>
      </c>
      <c r="E1685">
        <v>0.67299999999999904</v>
      </c>
      <c r="F1685" t="s">
        <v>1176</v>
      </c>
      <c r="H1685" t="s">
        <v>1937</v>
      </c>
      <c r="J1685">
        <v>0</v>
      </c>
      <c r="K1685" t="s">
        <v>3407</v>
      </c>
      <c r="M1685" s="1">
        <v>42057.608043981483</v>
      </c>
      <c r="N1685" t="s">
        <v>1939</v>
      </c>
      <c r="O1685" t="s">
        <v>19</v>
      </c>
    </row>
    <row r="1686" spans="1:15" x14ac:dyDescent="0.25">
      <c r="A1686">
        <v>5.69626297116176E+17</v>
      </c>
      <c r="B1686" t="s">
        <v>28</v>
      </c>
      <c r="C1686">
        <v>1</v>
      </c>
      <c r="D1686" t="s">
        <v>445</v>
      </c>
      <c r="E1686">
        <v>0.64539999999999997</v>
      </c>
      <c r="F1686" t="s">
        <v>1176</v>
      </c>
      <c r="H1686" t="s">
        <v>3408</v>
      </c>
      <c r="J1686">
        <v>0</v>
      </c>
      <c r="K1686" t="s">
        <v>3409</v>
      </c>
      <c r="M1686" s="1">
        <v>42057.607256944444</v>
      </c>
      <c r="O1686" t="s">
        <v>27</v>
      </c>
    </row>
    <row r="1687" spans="1:15" x14ac:dyDescent="0.25">
      <c r="A1687">
        <v>5.6962595360283398E+17</v>
      </c>
      <c r="B1687" t="s">
        <v>28</v>
      </c>
      <c r="C1687">
        <v>1</v>
      </c>
      <c r="D1687" t="s">
        <v>58</v>
      </c>
      <c r="E1687">
        <v>0.64770000000000005</v>
      </c>
      <c r="F1687" t="s">
        <v>1176</v>
      </c>
      <c r="H1687" t="s">
        <v>3410</v>
      </c>
      <c r="J1687">
        <v>0</v>
      </c>
      <c r="K1687" t="s">
        <v>3411</v>
      </c>
      <c r="M1687" s="1">
        <v>42057.606307870374</v>
      </c>
      <c r="N1687" t="s">
        <v>3412</v>
      </c>
      <c r="O1687" t="s">
        <v>19</v>
      </c>
    </row>
    <row r="1688" spans="1:15" x14ac:dyDescent="0.25">
      <c r="A1688">
        <v>5.6962541909731302E+17</v>
      </c>
      <c r="B1688" t="s">
        <v>20</v>
      </c>
      <c r="C1688">
        <v>1</v>
      </c>
      <c r="F1688" t="s">
        <v>1176</v>
      </c>
      <c r="H1688" t="s">
        <v>3413</v>
      </c>
      <c r="J1688">
        <v>0</v>
      </c>
      <c r="K1688" t="s">
        <v>3414</v>
      </c>
      <c r="M1688" s="1">
        <v>42057.604826388888</v>
      </c>
      <c r="N1688" t="s">
        <v>2640</v>
      </c>
      <c r="O1688" t="s">
        <v>27</v>
      </c>
    </row>
    <row r="1689" spans="1:15" x14ac:dyDescent="0.25">
      <c r="A1689">
        <v>5.6962517317690099E+17</v>
      </c>
      <c r="B1689" t="s">
        <v>28</v>
      </c>
      <c r="C1689">
        <v>0.68910000000000005</v>
      </c>
      <c r="D1689" t="s">
        <v>58</v>
      </c>
      <c r="E1689">
        <v>0.68910000000000005</v>
      </c>
      <c r="F1689" t="s">
        <v>1176</v>
      </c>
      <c r="H1689" t="s">
        <v>3341</v>
      </c>
      <c r="J1689">
        <v>0</v>
      </c>
      <c r="K1689" t="s">
        <v>3415</v>
      </c>
      <c r="M1689" s="1">
        <v>42057.604155092595</v>
      </c>
      <c r="N1689" t="s">
        <v>3343</v>
      </c>
    </row>
    <row r="1690" spans="1:15" x14ac:dyDescent="0.25">
      <c r="A1690">
        <v>5.69624909501984E+17</v>
      </c>
      <c r="B1690" t="s">
        <v>28</v>
      </c>
      <c r="C1690">
        <v>1</v>
      </c>
      <c r="D1690" t="s">
        <v>29</v>
      </c>
      <c r="E1690">
        <v>0.65080000000000005</v>
      </c>
      <c r="F1690" t="s">
        <v>1176</v>
      </c>
      <c r="H1690" t="s">
        <v>3341</v>
      </c>
      <c r="J1690">
        <v>0</v>
      </c>
      <c r="K1690" t="s">
        <v>3416</v>
      </c>
      <c r="M1690" s="1">
        <v>42057.603425925925</v>
      </c>
      <c r="N1690" t="s">
        <v>3343</v>
      </c>
    </row>
    <row r="1691" spans="1:15" x14ac:dyDescent="0.25">
      <c r="A1691">
        <v>5.6962479886058701E+17</v>
      </c>
      <c r="B1691" t="s">
        <v>28</v>
      </c>
      <c r="C1691">
        <v>1</v>
      </c>
      <c r="D1691" t="s">
        <v>58</v>
      </c>
      <c r="E1691">
        <v>1</v>
      </c>
      <c r="F1691" t="s">
        <v>1176</v>
      </c>
      <c r="H1691" t="s">
        <v>1937</v>
      </c>
      <c r="J1691">
        <v>0</v>
      </c>
      <c r="K1691" t="s">
        <v>3417</v>
      </c>
      <c r="M1691" s="1">
        <v>42057.603113425925</v>
      </c>
      <c r="N1691" t="s">
        <v>1939</v>
      </c>
      <c r="O1691" t="s">
        <v>19</v>
      </c>
    </row>
    <row r="1692" spans="1:15" x14ac:dyDescent="0.25">
      <c r="A1692">
        <v>5.6962388968648198E+17</v>
      </c>
      <c r="B1692" t="s">
        <v>28</v>
      </c>
      <c r="C1692">
        <v>0.64639999999999997</v>
      </c>
      <c r="D1692" t="s">
        <v>86</v>
      </c>
      <c r="E1692">
        <v>0.64639999999999997</v>
      </c>
      <c r="F1692" t="s">
        <v>1176</v>
      </c>
      <c r="H1692" t="s">
        <v>3418</v>
      </c>
      <c r="J1692">
        <v>0</v>
      </c>
      <c r="K1692" t="s">
        <v>3419</v>
      </c>
      <c r="M1692" s="1">
        <v>42057.600613425922</v>
      </c>
    </row>
    <row r="1693" spans="1:15" x14ac:dyDescent="0.25">
      <c r="A1693">
        <v>5.6962334342441299E+17</v>
      </c>
      <c r="B1693" t="s">
        <v>28</v>
      </c>
      <c r="C1693">
        <v>1</v>
      </c>
      <c r="D1693" t="s">
        <v>31</v>
      </c>
      <c r="E1693">
        <v>1</v>
      </c>
      <c r="F1693" t="s">
        <v>1176</v>
      </c>
      <c r="H1693" t="s">
        <v>3341</v>
      </c>
      <c r="J1693">
        <v>0</v>
      </c>
      <c r="K1693" t="s">
        <v>3420</v>
      </c>
      <c r="M1693" s="1">
        <v>42057.599097222221</v>
      </c>
      <c r="N1693" t="s">
        <v>3343</v>
      </c>
    </row>
    <row r="1694" spans="1:15" x14ac:dyDescent="0.25">
      <c r="A1694">
        <v>5.6962317121043597E+17</v>
      </c>
      <c r="B1694" t="s">
        <v>28</v>
      </c>
      <c r="C1694">
        <v>1</v>
      </c>
      <c r="D1694" t="s">
        <v>31</v>
      </c>
      <c r="E1694">
        <v>0.67420000000000002</v>
      </c>
      <c r="F1694" t="s">
        <v>1176</v>
      </c>
      <c r="H1694" t="s">
        <v>3341</v>
      </c>
      <c r="J1694">
        <v>0</v>
      </c>
      <c r="K1694" t="s">
        <v>3421</v>
      </c>
      <c r="M1694" s="1">
        <v>42057.598622685182</v>
      </c>
      <c r="N1694" t="s">
        <v>3343</v>
      </c>
    </row>
    <row r="1695" spans="1:15" x14ac:dyDescent="0.25">
      <c r="A1695">
        <v>5.6962267822870502E+17</v>
      </c>
      <c r="B1695" t="s">
        <v>28</v>
      </c>
      <c r="C1695">
        <v>0.68520000000000003</v>
      </c>
      <c r="D1695" t="s">
        <v>86</v>
      </c>
      <c r="E1695">
        <v>0.3453</v>
      </c>
      <c r="F1695" t="s">
        <v>1176</v>
      </c>
      <c r="H1695" t="s">
        <v>3422</v>
      </c>
      <c r="J1695">
        <v>0</v>
      </c>
      <c r="K1695" t="s">
        <v>3423</v>
      </c>
      <c r="M1695" s="1">
        <v>42057.597268518519</v>
      </c>
      <c r="N1695" t="s">
        <v>3424</v>
      </c>
      <c r="O1695" t="s">
        <v>23</v>
      </c>
    </row>
    <row r="1696" spans="1:15" x14ac:dyDescent="0.25">
      <c r="A1696">
        <v>5.6962159884974797E+17</v>
      </c>
      <c r="B1696" t="s">
        <v>28</v>
      </c>
      <c r="C1696">
        <v>1</v>
      </c>
      <c r="D1696" t="s">
        <v>58</v>
      </c>
      <c r="E1696">
        <v>1</v>
      </c>
      <c r="F1696" t="s">
        <v>1176</v>
      </c>
      <c r="H1696" t="s">
        <v>3425</v>
      </c>
      <c r="J1696">
        <v>0</v>
      </c>
      <c r="K1696" t="s">
        <v>3426</v>
      </c>
      <c r="M1696" s="1">
        <v>42057.594282407408</v>
      </c>
    </row>
    <row r="1697" spans="1:15" x14ac:dyDescent="0.25">
      <c r="A1697">
        <v>5.6962152895166003E+17</v>
      </c>
      <c r="B1697" t="s">
        <v>28</v>
      </c>
      <c r="C1697">
        <v>1</v>
      </c>
      <c r="D1697" t="s">
        <v>31</v>
      </c>
      <c r="E1697">
        <v>1</v>
      </c>
      <c r="F1697" t="s">
        <v>1176</v>
      </c>
      <c r="H1697" t="s">
        <v>2676</v>
      </c>
      <c r="J1697">
        <v>0</v>
      </c>
      <c r="K1697" t="s">
        <v>3427</v>
      </c>
      <c r="M1697" s="1">
        <v>42057.594097222223</v>
      </c>
      <c r="N1697" t="s">
        <v>2678</v>
      </c>
      <c r="O1697" t="s">
        <v>89</v>
      </c>
    </row>
    <row r="1698" spans="1:15" x14ac:dyDescent="0.25">
      <c r="A1698">
        <v>5.6962134909570202E+17</v>
      </c>
      <c r="B1698" t="s">
        <v>28</v>
      </c>
      <c r="C1698">
        <v>1</v>
      </c>
      <c r="D1698" t="s">
        <v>213</v>
      </c>
      <c r="E1698">
        <v>1</v>
      </c>
      <c r="F1698" t="s">
        <v>1176</v>
      </c>
      <c r="H1698" t="s">
        <v>3428</v>
      </c>
      <c r="J1698">
        <v>0</v>
      </c>
      <c r="K1698" t="s">
        <v>3429</v>
      </c>
      <c r="L1698" t="s">
        <v>3430</v>
      </c>
      <c r="M1698" s="1">
        <v>42057.593599537038</v>
      </c>
      <c r="N1698" t="s">
        <v>3431</v>
      </c>
    </row>
    <row r="1699" spans="1:15" x14ac:dyDescent="0.25">
      <c r="A1699">
        <v>5.6962094416088602E+17</v>
      </c>
      <c r="B1699" t="s">
        <v>28</v>
      </c>
      <c r="C1699">
        <v>1</v>
      </c>
      <c r="D1699" t="s">
        <v>58</v>
      </c>
      <c r="E1699">
        <v>1</v>
      </c>
      <c r="F1699" t="s">
        <v>1176</v>
      </c>
      <c r="H1699" t="s">
        <v>3316</v>
      </c>
      <c r="J1699">
        <v>0</v>
      </c>
      <c r="K1699" t="s">
        <v>3432</v>
      </c>
      <c r="M1699" s="1">
        <v>42057.592476851853</v>
      </c>
    </row>
    <row r="1700" spans="1:15" x14ac:dyDescent="0.25">
      <c r="A1700">
        <v>5.6962090274223302E+17</v>
      </c>
      <c r="B1700" t="s">
        <v>15</v>
      </c>
      <c r="C1700">
        <v>1</v>
      </c>
      <c r="F1700" t="s">
        <v>1176</v>
      </c>
      <c r="H1700" t="s">
        <v>2458</v>
      </c>
      <c r="J1700">
        <v>0</v>
      </c>
      <c r="K1700" t="s">
        <v>3433</v>
      </c>
      <c r="M1700" s="1">
        <v>42057.592361111114</v>
      </c>
    </row>
    <row r="1701" spans="1:15" x14ac:dyDescent="0.25">
      <c r="A1701">
        <v>5.6962043220426701E+17</v>
      </c>
      <c r="B1701" t="s">
        <v>28</v>
      </c>
      <c r="C1701">
        <v>1</v>
      </c>
      <c r="D1701" t="s">
        <v>31</v>
      </c>
      <c r="E1701">
        <v>1</v>
      </c>
      <c r="F1701" t="s">
        <v>1176</v>
      </c>
      <c r="H1701" t="s">
        <v>3401</v>
      </c>
      <c r="J1701">
        <v>0</v>
      </c>
      <c r="K1701" t="s">
        <v>3434</v>
      </c>
      <c r="M1701" s="1">
        <v>42057.591064814813</v>
      </c>
    </row>
    <row r="1702" spans="1:15" x14ac:dyDescent="0.25">
      <c r="A1702">
        <v>5.6962038202362202E+17</v>
      </c>
      <c r="B1702" t="s">
        <v>28</v>
      </c>
      <c r="C1702">
        <v>1</v>
      </c>
      <c r="D1702" t="s">
        <v>213</v>
      </c>
      <c r="E1702">
        <v>1</v>
      </c>
      <c r="F1702" t="s">
        <v>1176</v>
      </c>
      <c r="H1702" t="s">
        <v>3347</v>
      </c>
      <c r="J1702">
        <v>0</v>
      </c>
      <c r="K1702" t="s">
        <v>3435</v>
      </c>
      <c r="M1702" s="1">
        <v>42057.590925925928</v>
      </c>
    </row>
    <row r="1703" spans="1:15" x14ac:dyDescent="0.25">
      <c r="A1703">
        <v>5.6962035478142502E+17</v>
      </c>
      <c r="B1703" t="s">
        <v>28</v>
      </c>
      <c r="C1703">
        <v>1</v>
      </c>
      <c r="D1703" t="s">
        <v>31</v>
      </c>
      <c r="E1703">
        <v>0.66930000000000001</v>
      </c>
      <c r="F1703" t="s">
        <v>1176</v>
      </c>
      <c r="H1703" t="s">
        <v>3284</v>
      </c>
      <c r="J1703">
        <v>0</v>
      </c>
      <c r="K1703" t="s">
        <v>3436</v>
      </c>
      <c r="M1703" s="1">
        <v>42057.590856481482</v>
      </c>
    </row>
    <row r="1704" spans="1:15" x14ac:dyDescent="0.25">
      <c r="A1704">
        <v>5.6962009846756902E+17</v>
      </c>
      <c r="B1704" t="s">
        <v>28</v>
      </c>
      <c r="C1704">
        <v>1</v>
      </c>
      <c r="D1704" t="s">
        <v>213</v>
      </c>
      <c r="E1704">
        <v>1</v>
      </c>
      <c r="F1704" t="s">
        <v>1176</v>
      </c>
      <c r="H1704" t="s">
        <v>3437</v>
      </c>
      <c r="J1704">
        <v>0</v>
      </c>
      <c r="K1704" t="s">
        <v>3438</v>
      </c>
      <c r="M1704" s="1">
        <v>42057.590150462966</v>
      </c>
      <c r="O1704" t="s">
        <v>27</v>
      </c>
    </row>
    <row r="1705" spans="1:15" x14ac:dyDescent="0.25">
      <c r="A1705">
        <v>5.6962000265288902E+17</v>
      </c>
      <c r="B1705" t="s">
        <v>28</v>
      </c>
      <c r="C1705">
        <v>1</v>
      </c>
      <c r="D1705" t="s">
        <v>31</v>
      </c>
      <c r="E1705">
        <v>0.69</v>
      </c>
      <c r="F1705" t="s">
        <v>1176</v>
      </c>
      <c r="H1705" t="s">
        <v>3284</v>
      </c>
      <c r="J1705">
        <v>0</v>
      </c>
      <c r="K1705" t="s">
        <v>3439</v>
      </c>
      <c r="M1705" s="1">
        <v>42057.589884259258</v>
      </c>
    </row>
    <row r="1706" spans="1:15" x14ac:dyDescent="0.25">
      <c r="A1706">
        <v>5.6961955736038099E+17</v>
      </c>
      <c r="B1706" t="s">
        <v>28</v>
      </c>
      <c r="C1706">
        <v>1</v>
      </c>
      <c r="D1706" t="s">
        <v>58</v>
      </c>
      <c r="E1706">
        <v>1</v>
      </c>
      <c r="F1706" t="s">
        <v>1176</v>
      </c>
      <c r="H1706" t="s">
        <v>3284</v>
      </c>
      <c r="J1706">
        <v>0</v>
      </c>
      <c r="K1706" t="s">
        <v>3440</v>
      </c>
      <c r="M1706" s="1">
        <v>42057.58865740741</v>
      </c>
    </row>
    <row r="1707" spans="1:15" x14ac:dyDescent="0.25">
      <c r="A1707">
        <v>5.6961954589330598E+17</v>
      </c>
      <c r="B1707" t="s">
        <v>28</v>
      </c>
      <c r="C1707">
        <v>1</v>
      </c>
      <c r="D1707" t="s">
        <v>58</v>
      </c>
      <c r="E1707">
        <v>1</v>
      </c>
      <c r="F1707" t="s">
        <v>1176</v>
      </c>
      <c r="H1707" t="s">
        <v>3441</v>
      </c>
      <c r="J1707">
        <v>0</v>
      </c>
      <c r="K1707" t="s">
        <v>3442</v>
      </c>
      <c r="M1707" s="1">
        <v>42057.588622685187</v>
      </c>
    </row>
    <row r="1708" spans="1:15" x14ac:dyDescent="0.25">
      <c r="A1708">
        <v>5.6961932523096E+17</v>
      </c>
      <c r="B1708" t="s">
        <v>28</v>
      </c>
      <c r="C1708">
        <v>0.70709999999999995</v>
      </c>
      <c r="D1708" t="s">
        <v>31</v>
      </c>
      <c r="E1708">
        <v>0.70709999999999995</v>
      </c>
      <c r="F1708" t="s">
        <v>1176</v>
      </c>
      <c r="H1708" t="s">
        <v>3401</v>
      </c>
      <c r="J1708">
        <v>0</v>
      </c>
      <c r="K1708" t="s">
        <v>3443</v>
      </c>
      <c r="M1708" s="1">
        <v>42057.588009259256</v>
      </c>
    </row>
    <row r="1709" spans="1:15" x14ac:dyDescent="0.25">
      <c r="A1709">
        <v>5.6961920888497702E+17</v>
      </c>
      <c r="B1709" t="s">
        <v>28</v>
      </c>
      <c r="C1709">
        <v>1</v>
      </c>
      <c r="D1709" t="s">
        <v>213</v>
      </c>
      <c r="E1709">
        <v>0.65</v>
      </c>
      <c r="F1709" t="s">
        <v>1176</v>
      </c>
      <c r="H1709" t="s">
        <v>3444</v>
      </c>
      <c r="J1709">
        <v>0</v>
      </c>
      <c r="K1709" t="s">
        <v>3445</v>
      </c>
      <c r="L1709" t="s">
        <v>3446</v>
      </c>
      <c r="M1709" s="1">
        <v>42057.587696759256</v>
      </c>
    </row>
    <row r="1710" spans="1:15" x14ac:dyDescent="0.25">
      <c r="A1710">
        <v>5.6961920529885498E+17</v>
      </c>
      <c r="B1710" t="s">
        <v>28</v>
      </c>
      <c r="C1710">
        <v>1</v>
      </c>
      <c r="D1710" t="s">
        <v>86</v>
      </c>
      <c r="E1710">
        <v>0.6452</v>
      </c>
      <c r="F1710" t="s">
        <v>1176</v>
      </c>
      <c r="H1710" t="s">
        <v>3284</v>
      </c>
      <c r="J1710">
        <v>0</v>
      </c>
      <c r="K1710" t="s">
        <v>3447</v>
      </c>
      <c r="M1710" s="1">
        <v>42057.587685185186</v>
      </c>
    </row>
    <row r="1711" spans="1:15" x14ac:dyDescent="0.25">
      <c r="A1711">
        <v>5.6961917186622202E+17</v>
      </c>
      <c r="B1711" t="s">
        <v>28</v>
      </c>
      <c r="C1711">
        <v>1</v>
      </c>
      <c r="D1711" t="s">
        <v>86</v>
      </c>
      <c r="E1711">
        <v>1</v>
      </c>
      <c r="F1711" t="s">
        <v>1176</v>
      </c>
      <c r="H1711" t="s">
        <v>3401</v>
      </c>
      <c r="J1711">
        <v>0</v>
      </c>
      <c r="K1711" t="s">
        <v>3448</v>
      </c>
      <c r="M1711" s="1">
        <v>42057.587592592594</v>
      </c>
    </row>
    <row r="1712" spans="1:15" x14ac:dyDescent="0.25">
      <c r="A1712">
        <v>5.6961900182059002E+17</v>
      </c>
      <c r="B1712" t="s">
        <v>28</v>
      </c>
      <c r="C1712">
        <v>1</v>
      </c>
      <c r="D1712" t="s">
        <v>86</v>
      </c>
      <c r="E1712">
        <v>0.67</v>
      </c>
      <c r="F1712" t="s">
        <v>1176</v>
      </c>
      <c r="H1712" t="s">
        <v>3284</v>
      </c>
      <c r="J1712">
        <v>0</v>
      </c>
      <c r="K1712" t="s">
        <v>3449</v>
      </c>
      <c r="M1712" s="1">
        <v>42057.587118055555</v>
      </c>
    </row>
    <row r="1713" spans="1:15" x14ac:dyDescent="0.25">
      <c r="A1713">
        <v>5.6961888435509197E+17</v>
      </c>
      <c r="B1713" t="s">
        <v>28</v>
      </c>
      <c r="C1713">
        <v>1</v>
      </c>
      <c r="D1713" t="s">
        <v>31</v>
      </c>
      <c r="E1713">
        <v>0.6915</v>
      </c>
      <c r="F1713" t="s">
        <v>1176</v>
      </c>
      <c r="H1713" t="s">
        <v>3450</v>
      </c>
      <c r="J1713">
        <v>0</v>
      </c>
      <c r="K1713" t="s">
        <v>3451</v>
      </c>
      <c r="M1713" s="1">
        <v>42057.586793981478</v>
      </c>
    </row>
    <row r="1714" spans="1:15" x14ac:dyDescent="0.25">
      <c r="A1714">
        <v>5.6961886844172198E+17</v>
      </c>
      <c r="B1714" t="s">
        <v>28</v>
      </c>
      <c r="C1714">
        <v>1</v>
      </c>
      <c r="D1714" t="s">
        <v>86</v>
      </c>
      <c r="E1714">
        <v>0.68089999999999995</v>
      </c>
      <c r="F1714" t="s">
        <v>1176</v>
      </c>
      <c r="H1714" t="s">
        <v>2172</v>
      </c>
      <c r="J1714">
        <v>0</v>
      </c>
      <c r="K1714" t="s">
        <v>3452</v>
      </c>
      <c r="L1714" t="s">
        <v>3453</v>
      </c>
      <c r="M1714" s="1">
        <v>42057.586747685185</v>
      </c>
      <c r="N1714" t="s">
        <v>1274</v>
      </c>
      <c r="O1714" t="s">
        <v>1682</v>
      </c>
    </row>
    <row r="1715" spans="1:15" x14ac:dyDescent="0.25">
      <c r="A1715">
        <v>5.6961882962766598E+17</v>
      </c>
      <c r="B1715" t="s">
        <v>28</v>
      </c>
      <c r="C1715">
        <v>1</v>
      </c>
      <c r="D1715" t="s">
        <v>268</v>
      </c>
      <c r="E1715">
        <v>0.33929999999999999</v>
      </c>
      <c r="F1715" t="s">
        <v>1176</v>
      </c>
      <c r="H1715" t="s">
        <v>3284</v>
      </c>
      <c r="J1715">
        <v>0</v>
      </c>
      <c r="K1715" t="s">
        <v>3454</v>
      </c>
      <c r="M1715" s="1">
        <v>42057.586643518516</v>
      </c>
    </row>
    <row r="1716" spans="1:15" x14ac:dyDescent="0.25">
      <c r="A1716">
        <v>5.6961844039639802E+17</v>
      </c>
      <c r="B1716" t="s">
        <v>28</v>
      </c>
      <c r="C1716">
        <v>1</v>
      </c>
      <c r="D1716" t="s">
        <v>31</v>
      </c>
      <c r="E1716">
        <v>0.6492</v>
      </c>
      <c r="F1716" t="s">
        <v>1176</v>
      </c>
      <c r="H1716" t="s">
        <v>3262</v>
      </c>
      <c r="J1716">
        <v>0</v>
      </c>
      <c r="K1716" t="s">
        <v>3455</v>
      </c>
      <c r="M1716" s="1">
        <v>42057.58556712963</v>
      </c>
      <c r="N1716" t="s">
        <v>3264</v>
      </c>
      <c r="O1716" t="s">
        <v>27</v>
      </c>
    </row>
    <row r="1717" spans="1:15" x14ac:dyDescent="0.25">
      <c r="A1717">
        <v>5.69618317440208E+17</v>
      </c>
      <c r="B1717" t="s">
        <v>28</v>
      </c>
      <c r="C1717">
        <v>1</v>
      </c>
      <c r="D1717" t="s">
        <v>31</v>
      </c>
      <c r="E1717">
        <v>0.70650000000000002</v>
      </c>
      <c r="F1717" t="s">
        <v>1176</v>
      </c>
      <c r="H1717" t="s">
        <v>2172</v>
      </c>
      <c r="J1717">
        <v>0</v>
      </c>
      <c r="K1717" t="s">
        <v>3456</v>
      </c>
      <c r="L1717" t="s">
        <v>3457</v>
      </c>
      <c r="M1717" s="1">
        <v>42057.585231481484</v>
      </c>
      <c r="N1717" t="s">
        <v>1274</v>
      </c>
      <c r="O1717" t="s">
        <v>1682</v>
      </c>
    </row>
    <row r="1718" spans="1:15" x14ac:dyDescent="0.25">
      <c r="A1718">
        <v>5.6961755685785101E+17</v>
      </c>
      <c r="B1718" t="s">
        <v>28</v>
      </c>
      <c r="C1718">
        <v>1</v>
      </c>
      <c r="D1718" t="s">
        <v>58</v>
      </c>
      <c r="E1718">
        <v>1</v>
      </c>
      <c r="F1718" t="s">
        <v>1176</v>
      </c>
      <c r="H1718" t="s">
        <v>3262</v>
      </c>
      <c r="J1718">
        <v>0</v>
      </c>
      <c r="K1718" t="s">
        <v>3458</v>
      </c>
      <c r="M1718" s="1">
        <v>42057.583136574074</v>
      </c>
      <c r="N1718" t="s">
        <v>3264</v>
      </c>
      <c r="O1718" t="s">
        <v>27</v>
      </c>
    </row>
    <row r="1719" spans="1:15" x14ac:dyDescent="0.25">
      <c r="A1719">
        <v>5.6961749490800198E+17</v>
      </c>
      <c r="B1719" t="s">
        <v>20</v>
      </c>
      <c r="C1719">
        <v>1</v>
      </c>
      <c r="F1719" t="s">
        <v>1176</v>
      </c>
      <c r="H1719" t="s">
        <v>3459</v>
      </c>
      <c r="J1719">
        <v>0</v>
      </c>
      <c r="K1719" t="s">
        <v>3460</v>
      </c>
      <c r="M1719" s="1">
        <v>42057.582962962966</v>
      </c>
      <c r="N1719" t="s">
        <v>321</v>
      </c>
      <c r="O1719" t="s">
        <v>19</v>
      </c>
    </row>
    <row r="1720" spans="1:15" x14ac:dyDescent="0.25">
      <c r="A1720">
        <v>5.6961708319493299E+17</v>
      </c>
      <c r="B1720" t="s">
        <v>28</v>
      </c>
      <c r="C1720">
        <v>0.65910000000000002</v>
      </c>
      <c r="D1720" t="s">
        <v>29</v>
      </c>
      <c r="E1720">
        <v>0.35060000000000002</v>
      </c>
      <c r="F1720" t="s">
        <v>1176</v>
      </c>
      <c r="H1720" t="s">
        <v>3425</v>
      </c>
      <c r="J1720">
        <v>0</v>
      </c>
      <c r="K1720" t="s">
        <v>3461</v>
      </c>
      <c r="M1720" s="1">
        <v>42057.581828703704</v>
      </c>
    </row>
    <row r="1721" spans="1:15" x14ac:dyDescent="0.25">
      <c r="A1721">
        <v>5.6961706437527098E+17</v>
      </c>
      <c r="B1721" t="s">
        <v>15</v>
      </c>
      <c r="C1721">
        <v>1</v>
      </c>
      <c r="F1721" t="s">
        <v>1176</v>
      </c>
      <c r="H1721" t="s">
        <v>3401</v>
      </c>
      <c r="J1721">
        <v>0</v>
      </c>
      <c r="K1721" t="s">
        <v>3462</v>
      </c>
      <c r="M1721" s="1">
        <v>42057.581770833334</v>
      </c>
    </row>
    <row r="1722" spans="1:15" x14ac:dyDescent="0.25">
      <c r="A1722">
        <v>5.6961701925715098E+17</v>
      </c>
      <c r="B1722" t="s">
        <v>28</v>
      </c>
      <c r="C1722">
        <v>1</v>
      </c>
      <c r="D1722" t="s">
        <v>86</v>
      </c>
      <c r="E1722">
        <v>0.68559999999999999</v>
      </c>
      <c r="F1722" t="s">
        <v>1176</v>
      </c>
      <c r="H1722" t="s">
        <v>3401</v>
      </c>
      <c r="J1722">
        <v>0</v>
      </c>
      <c r="K1722" t="s">
        <v>3463</v>
      </c>
      <c r="M1722" s="1">
        <v>42057.581655092596</v>
      </c>
    </row>
    <row r="1723" spans="1:15" x14ac:dyDescent="0.25">
      <c r="A1723">
        <v>5.69616974256472E+17</v>
      </c>
      <c r="B1723" t="s">
        <v>28</v>
      </c>
      <c r="C1723">
        <v>1</v>
      </c>
      <c r="D1723" t="s">
        <v>29</v>
      </c>
      <c r="E1723">
        <v>1</v>
      </c>
      <c r="F1723" t="s">
        <v>1176</v>
      </c>
      <c r="H1723" t="s">
        <v>3464</v>
      </c>
      <c r="J1723">
        <v>0</v>
      </c>
      <c r="K1723" t="s">
        <v>3465</v>
      </c>
      <c r="M1723" s="1">
        <v>42057.58152777778</v>
      </c>
      <c r="N1723" t="s">
        <v>39</v>
      </c>
      <c r="O1723" t="s">
        <v>75</v>
      </c>
    </row>
    <row r="1724" spans="1:15" x14ac:dyDescent="0.25">
      <c r="A1724">
        <v>5.6961683688461901E+17</v>
      </c>
      <c r="B1724" t="s">
        <v>28</v>
      </c>
      <c r="C1724">
        <v>0.6694</v>
      </c>
      <c r="D1724" t="s">
        <v>104</v>
      </c>
      <c r="E1724">
        <v>0.6694</v>
      </c>
      <c r="F1724" t="s">
        <v>1176</v>
      </c>
      <c r="H1724" t="s">
        <v>3401</v>
      </c>
      <c r="J1724">
        <v>0</v>
      </c>
      <c r="K1724" t="s">
        <v>3466</v>
      </c>
      <c r="M1724" s="1">
        <v>42057.581145833334</v>
      </c>
    </row>
    <row r="1725" spans="1:15" x14ac:dyDescent="0.25">
      <c r="A1725">
        <v>5.6961663460171699E+17</v>
      </c>
      <c r="B1725" t="s">
        <v>28</v>
      </c>
      <c r="C1725">
        <v>1</v>
      </c>
      <c r="D1725" t="s">
        <v>29</v>
      </c>
      <c r="E1725">
        <v>0.6774</v>
      </c>
      <c r="F1725" t="s">
        <v>1176</v>
      </c>
      <c r="H1725" t="s">
        <v>3467</v>
      </c>
      <c r="J1725">
        <v>0</v>
      </c>
      <c r="K1725" t="s">
        <v>3468</v>
      </c>
      <c r="M1725" s="1">
        <v>42057.580590277779</v>
      </c>
      <c r="N1725" t="s">
        <v>50</v>
      </c>
      <c r="O1725" t="s">
        <v>23</v>
      </c>
    </row>
    <row r="1726" spans="1:15" x14ac:dyDescent="0.25">
      <c r="A1726">
        <v>5.6961642499540902E+17</v>
      </c>
      <c r="B1726" t="s">
        <v>28</v>
      </c>
      <c r="C1726">
        <v>1</v>
      </c>
      <c r="D1726" t="s">
        <v>213</v>
      </c>
      <c r="E1726">
        <v>1</v>
      </c>
      <c r="F1726" t="s">
        <v>1176</v>
      </c>
      <c r="H1726" t="s">
        <v>3469</v>
      </c>
      <c r="J1726">
        <v>1</v>
      </c>
      <c r="K1726" t="s">
        <v>3470</v>
      </c>
      <c r="M1726" s="1">
        <v>42057.580011574071</v>
      </c>
      <c r="N1726" t="s">
        <v>3471</v>
      </c>
      <c r="O1726" t="s">
        <v>225</v>
      </c>
    </row>
    <row r="1727" spans="1:15" x14ac:dyDescent="0.25">
      <c r="A1727">
        <v>5.6961565933362701E+17</v>
      </c>
      <c r="B1727" t="s">
        <v>15</v>
      </c>
      <c r="C1727">
        <v>0.69569999999999999</v>
      </c>
      <c r="E1727">
        <v>0</v>
      </c>
      <c r="F1727" t="s">
        <v>1176</v>
      </c>
      <c r="H1727" t="s">
        <v>3472</v>
      </c>
      <c r="J1727">
        <v>0</v>
      </c>
      <c r="K1727" t="s">
        <v>3473</v>
      </c>
      <c r="M1727" s="1">
        <v>42057.577893518515</v>
      </c>
      <c r="N1727" t="s">
        <v>1192</v>
      </c>
    </row>
    <row r="1728" spans="1:15" x14ac:dyDescent="0.25">
      <c r="A1728">
        <v>5.6961564444818598E+17</v>
      </c>
      <c r="B1728" t="s">
        <v>28</v>
      </c>
      <c r="C1728">
        <v>0.67210000000000003</v>
      </c>
      <c r="D1728" t="s">
        <v>58</v>
      </c>
      <c r="E1728">
        <v>0.33610000000000001</v>
      </c>
      <c r="F1728" t="s">
        <v>1176</v>
      </c>
      <c r="H1728" t="s">
        <v>3474</v>
      </c>
      <c r="J1728">
        <v>0</v>
      </c>
      <c r="K1728" t="s">
        <v>3475</v>
      </c>
      <c r="M1728" s="1">
        <v>42057.5778587963</v>
      </c>
      <c r="N1728" t="s">
        <v>731</v>
      </c>
      <c r="O1728" t="s">
        <v>19</v>
      </c>
    </row>
    <row r="1729" spans="1:15" x14ac:dyDescent="0.25">
      <c r="A1729">
        <v>5.6961521514422598E+17</v>
      </c>
      <c r="B1729" t="s">
        <v>20</v>
      </c>
      <c r="C1729">
        <v>0.64970000000000006</v>
      </c>
      <c r="E1729">
        <v>0</v>
      </c>
      <c r="F1729" t="s">
        <v>1176</v>
      </c>
      <c r="H1729" t="s">
        <v>3476</v>
      </c>
      <c r="J1729">
        <v>0</v>
      </c>
      <c r="K1729" t="s">
        <v>3477</v>
      </c>
      <c r="M1729" s="1">
        <v>42057.576666666668</v>
      </c>
      <c r="N1729" t="s">
        <v>1298</v>
      </c>
      <c r="O1729" t="s">
        <v>23</v>
      </c>
    </row>
    <row r="1730" spans="1:15" x14ac:dyDescent="0.25">
      <c r="A1730">
        <v>5.6961467915414298E+17</v>
      </c>
      <c r="B1730" t="s">
        <v>28</v>
      </c>
      <c r="C1730">
        <v>1</v>
      </c>
      <c r="D1730" t="s">
        <v>86</v>
      </c>
      <c r="E1730">
        <v>0.66759999999999997</v>
      </c>
      <c r="F1730" t="s">
        <v>1176</v>
      </c>
      <c r="H1730" t="s">
        <v>3478</v>
      </c>
      <c r="J1730">
        <v>0</v>
      </c>
      <c r="K1730" t="s">
        <v>3479</v>
      </c>
      <c r="L1730" t="s">
        <v>3480</v>
      </c>
      <c r="M1730" s="1">
        <v>42057.575196759259</v>
      </c>
      <c r="N1730" t="s">
        <v>3481</v>
      </c>
      <c r="O1730" t="s">
        <v>19</v>
      </c>
    </row>
    <row r="1731" spans="1:15" x14ac:dyDescent="0.25">
      <c r="A1731">
        <v>5.6961465140058502E+17</v>
      </c>
      <c r="B1731" t="s">
        <v>28</v>
      </c>
      <c r="C1731">
        <v>1</v>
      </c>
      <c r="D1731" t="s">
        <v>31</v>
      </c>
      <c r="E1731">
        <v>0.35110000000000002</v>
      </c>
      <c r="F1731" t="s">
        <v>1176</v>
      </c>
      <c r="H1731" t="s">
        <v>3464</v>
      </c>
      <c r="J1731">
        <v>0</v>
      </c>
      <c r="K1731" t="s">
        <v>3482</v>
      </c>
      <c r="M1731" s="1">
        <v>42057.575115740743</v>
      </c>
      <c r="N1731" t="s">
        <v>39</v>
      </c>
      <c r="O1731" t="s">
        <v>75</v>
      </c>
    </row>
    <row r="1732" spans="1:15" x14ac:dyDescent="0.25">
      <c r="A1732">
        <v>5.6961400936990701E+17</v>
      </c>
      <c r="B1732" t="s">
        <v>28</v>
      </c>
      <c r="C1732">
        <v>1</v>
      </c>
      <c r="D1732" t="s">
        <v>31</v>
      </c>
      <c r="E1732">
        <v>0.36030000000000001</v>
      </c>
      <c r="F1732" t="s">
        <v>1176</v>
      </c>
      <c r="H1732" t="s">
        <v>2974</v>
      </c>
      <c r="J1732">
        <v>0</v>
      </c>
      <c r="K1732" t="s">
        <v>3483</v>
      </c>
      <c r="M1732" s="1">
        <v>42057.573344907411</v>
      </c>
      <c r="N1732" t="s">
        <v>2976</v>
      </c>
      <c r="O1732" t="s">
        <v>19</v>
      </c>
    </row>
    <row r="1733" spans="1:15" x14ac:dyDescent="0.25">
      <c r="A1733">
        <v>5.6961355496336902E+17</v>
      </c>
      <c r="B1733" t="s">
        <v>28</v>
      </c>
      <c r="C1733">
        <v>1</v>
      </c>
      <c r="D1733" t="s">
        <v>58</v>
      </c>
      <c r="E1733">
        <v>1</v>
      </c>
      <c r="F1733" t="s">
        <v>1176</v>
      </c>
      <c r="H1733" t="s">
        <v>3484</v>
      </c>
      <c r="J1733">
        <v>0</v>
      </c>
      <c r="K1733" t="s">
        <v>3485</v>
      </c>
      <c r="M1733" s="1">
        <v>42057.572094907409</v>
      </c>
    </row>
    <row r="1734" spans="1:15" x14ac:dyDescent="0.25">
      <c r="A1734">
        <v>5.6961352632871699E+17</v>
      </c>
      <c r="B1734" t="s">
        <v>28</v>
      </c>
      <c r="C1734">
        <v>1</v>
      </c>
      <c r="D1734" t="s">
        <v>268</v>
      </c>
      <c r="E1734">
        <v>1</v>
      </c>
      <c r="F1734" t="s">
        <v>1176</v>
      </c>
      <c r="H1734" t="s">
        <v>3486</v>
      </c>
      <c r="J1734">
        <v>0</v>
      </c>
      <c r="K1734" t="s">
        <v>3487</v>
      </c>
      <c r="M1734" s="1">
        <v>42057.572013888886</v>
      </c>
    </row>
    <row r="1735" spans="1:15" x14ac:dyDescent="0.25">
      <c r="A1735">
        <v>5.6961327204901197E+17</v>
      </c>
      <c r="B1735" t="s">
        <v>28</v>
      </c>
      <c r="C1735">
        <v>1</v>
      </c>
      <c r="D1735" t="s">
        <v>31</v>
      </c>
      <c r="E1735">
        <v>0.67049999999999998</v>
      </c>
      <c r="F1735" t="s">
        <v>1176</v>
      </c>
      <c r="H1735" t="s">
        <v>3488</v>
      </c>
      <c r="J1735">
        <v>0</v>
      </c>
      <c r="K1735" t="s">
        <v>3489</v>
      </c>
      <c r="M1735" s="1">
        <v>42057.57130787037</v>
      </c>
      <c r="N1735" t="s">
        <v>157</v>
      </c>
      <c r="O1735" t="s">
        <v>19</v>
      </c>
    </row>
    <row r="1736" spans="1:15" x14ac:dyDescent="0.25">
      <c r="A1736">
        <v>5.6961299941511098E+17</v>
      </c>
      <c r="B1736" t="s">
        <v>28</v>
      </c>
      <c r="C1736">
        <v>1</v>
      </c>
      <c r="D1736" t="s">
        <v>29</v>
      </c>
      <c r="E1736">
        <v>0.67290000000000005</v>
      </c>
      <c r="F1736" t="s">
        <v>1176</v>
      </c>
      <c r="H1736" t="s">
        <v>3488</v>
      </c>
      <c r="J1736">
        <v>0</v>
      </c>
      <c r="K1736" t="s">
        <v>3490</v>
      </c>
      <c r="M1736" s="1">
        <v>42057.570555555554</v>
      </c>
      <c r="N1736" t="s">
        <v>157</v>
      </c>
      <c r="O1736" t="s">
        <v>19</v>
      </c>
    </row>
    <row r="1737" spans="1:15" x14ac:dyDescent="0.25">
      <c r="A1737">
        <v>5.6961088921475398E+17</v>
      </c>
      <c r="B1737" t="s">
        <v>15</v>
      </c>
      <c r="C1737">
        <v>1</v>
      </c>
      <c r="F1737" t="s">
        <v>1176</v>
      </c>
      <c r="H1737" t="s">
        <v>3491</v>
      </c>
      <c r="J1737">
        <v>0</v>
      </c>
      <c r="K1737" t="s">
        <v>3492</v>
      </c>
      <c r="M1737" s="1">
        <v>42057.564733796295</v>
      </c>
    </row>
    <row r="1738" spans="1:15" x14ac:dyDescent="0.25">
      <c r="A1738">
        <v>5.6961082464762598E+17</v>
      </c>
      <c r="B1738" t="s">
        <v>20</v>
      </c>
      <c r="C1738">
        <v>0.67349999999999999</v>
      </c>
      <c r="F1738" t="s">
        <v>1176</v>
      </c>
      <c r="H1738" t="s">
        <v>1400</v>
      </c>
      <c r="J1738">
        <v>0</v>
      </c>
      <c r="K1738" t="s">
        <v>3493</v>
      </c>
      <c r="M1738" s="1">
        <v>42057.564560185187</v>
      </c>
      <c r="N1738" t="s">
        <v>1402</v>
      </c>
      <c r="O1738" t="s">
        <v>19</v>
      </c>
    </row>
    <row r="1739" spans="1:15" x14ac:dyDescent="0.25">
      <c r="A1739">
        <v>5.6960992380744E+17</v>
      </c>
      <c r="B1739" t="s">
        <v>15</v>
      </c>
      <c r="C1739">
        <v>0.64949999999999997</v>
      </c>
      <c r="F1739" t="s">
        <v>1176</v>
      </c>
      <c r="H1739" t="s">
        <v>3494</v>
      </c>
      <c r="J1739">
        <v>0</v>
      </c>
      <c r="K1739" t="s">
        <v>3495</v>
      </c>
      <c r="M1739" s="1">
        <v>42057.562071759261</v>
      </c>
      <c r="N1739" t="s">
        <v>3496</v>
      </c>
      <c r="O1739" t="s">
        <v>27</v>
      </c>
    </row>
    <row r="1740" spans="1:15" x14ac:dyDescent="0.25">
      <c r="A1740">
        <v>5.6960968096157197E+17</v>
      </c>
      <c r="B1740" t="s">
        <v>28</v>
      </c>
      <c r="C1740">
        <v>1</v>
      </c>
      <c r="D1740" t="s">
        <v>58</v>
      </c>
      <c r="E1740">
        <v>1</v>
      </c>
      <c r="F1740" t="s">
        <v>1176</v>
      </c>
      <c r="H1740" t="s">
        <v>3208</v>
      </c>
      <c r="J1740">
        <v>0</v>
      </c>
      <c r="K1740" t="s">
        <v>3497</v>
      </c>
      <c r="M1740" s="1">
        <v>42057.561400462961</v>
      </c>
      <c r="N1740" t="s">
        <v>2398</v>
      </c>
      <c r="O1740" t="s">
        <v>75</v>
      </c>
    </row>
    <row r="1741" spans="1:15" x14ac:dyDescent="0.25">
      <c r="A1741">
        <v>5.6960887042911398E+17</v>
      </c>
      <c r="B1741" t="s">
        <v>28</v>
      </c>
      <c r="C1741">
        <v>1</v>
      </c>
      <c r="D1741" t="s">
        <v>86</v>
      </c>
      <c r="E1741">
        <v>0.3407</v>
      </c>
      <c r="F1741" t="s">
        <v>1176</v>
      </c>
      <c r="H1741" t="s">
        <v>3498</v>
      </c>
      <c r="J1741">
        <v>0</v>
      </c>
      <c r="K1741" t="s">
        <v>3499</v>
      </c>
      <c r="M1741" s="1">
        <v>42057.559166666666</v>
      </c>
      <c r="N1741" t="s">
        <v>3500</v>
      </c>
      <c r="O1741" t="s">
        <v>1319</v>
      </c>
    </row>
    <row r="1742" spans="1:15" x14ac:dyDescent="0.25">
      <c r="A1742">
        <v>5.6960886613817299E+17</v>
      </c>
      <c r="B1742" t="s">
        <v>28</v>
      </c>
      <c r="C1742">
        <v>0.65449999999999997</v>
      </c>
      <c r="D1742" t="s">
        <v>29</v>
      </c>
      <c r="E1742">
        <v>0.33350000000000002</v>
      </c>
      <c r="F1742" t="s">
        <v>1176</v>
      </c>
      <c r="H1742" t="s">
        <v>3501</v>
      </c>
      <c r="J1742">
        <v>0</v>
      </c>
      <c r="K1742" t="s">
        <v>3502</v>
      </c>
      <c r="M1742" s="1">
        <v>42057.559155092589</v>
      </c>
      <c r="N1742" t="s">
        <v>3503</v>
      </c>
      <c r="O1742" t="s">
        <v>225</v>
      </c>
    </row>
    <row r="1743" spans="1:15" x14ac:dyDescent="0.25">
      <c r="A1743">
        <v>5.6960873433216198E+17</v>
      </c>
      <c r="B1743" t="s">
        <v>28</v>
      </c>
      <c r="C1743">
        <v>1</v>
      </c>
      <c r="D1743" t="s">
        <v>58</v>
      </c>
      <c r="E1743">
        <v>1</v>
      </c>
      <c r="F1743" t="s">
        <v>1176</v>
      </c>
      <c r="H1743" t="s">
        <v>3478</v>
      </c>
      <c r="J1743">
        <v>0</v>
      </c>
      <c r="K1743" t="s">
        <v>3504</v>
      </c>
      <c r="M1743" s="1">
        <v>42057.55878472222</v>
      </c>
      <c r="N1743" t="s">
        <v>3481</v>
      </c>
      <c r="O1743" t="s">
        <v>19</v>
      </c>
    </row>
    <row r="1744" spans="1:15" x14ac:dyDescent="0.25">
      <c r="A1744">
        <v>5.6960862481469798E+17</v>
      </c>
      <c r="B1744" t="s">
        <v>28</v>
      </c>
      <c r="C1744">
        <v>1</v>
      </c>
      <c r="D1744" t="s">
        <v>29</v>
      </c>
      <c r="E1744">
        <v>0.67349999999999999</v>
      </c>
      <c r="F1744" t="s">
        <v>1176</v>
      </c>
      <c r="H1744" t="s">
        <v>3425</v>
      </c>
      <c r="J1744">
        <v>0</v>
      </c>
      <c r="K1744" t="s">
        <v>3505</v>
      </c>
      <c r="M1744" s="1">
        <v>42057.558483796296</v>
      </c>
    </row>
    <row r="1745" spans="1:15" x14ac:dyDescent="0.25">
      <c r="A1745">
        <v>5.6960832292547302E+17</v>
      </c>
      <c r="B1745" t="s">
        <v>28</v>
      </c>
      <c r="C1745">
        <v>1</v>
      </c>
      <c r="D1745" t="s">
        <v>86</v>
      </c>
      <c r="E1745">
        <v>1</v>
      </c>
      <c r="F1745" t="s">
        <v>1176</v>
      </c>
      <c r="H1745" t="s">
        <v>3506</v>
      </c>
      <c r="J1745">
        <v>1</v>
      </c>
      <c r="K1745" t="s">
        <v>3507</v>
      </c>
      <c r="M1745" s="1">
        <v>42057.557650462964</v>
      </c>
      <c r="N1745" t="s">
        <v>1459</v>
      </c>
      <c r="O1745" t="s">
        <v>27</v>
      </c>
    </row>
    <row r="1746" spans="1:15" x14ac:dyDescent="0.25">
      <c r="A1746">
        <v>5.6960690132501702E+17</v>
      </c>
      <c r="B1746" t="s">
        <v>28</v>
      </c>
      <c r="C1746">
        <v>1</v>
      </c>
      <c r="D1746" t="s">
        <v>268</v>
      </c>
      <c r="E1746">
        <v>1</v>
      </c>
      <c r="F1746" t="s">
        <v>1176</v>
      </c>
      <c r="H1746" t="s">
        <v>3508</v>
      </c>
      <c r="J1746">
        <v>0</v>
      </c>
      <c r="K1746" t="s">
        <v>3509</v>
      </c>
      <c r="M1746" s="1">
        <v>42057.553726851853</v>
      </c>
      <c r="O1746" t="s">
        <v>71</v>
      </c>
    </row>
    <row r="1747" spans="1:15" x14ac:dyDescent="0.25">
      <c r="A1747">
        <v>5.6960601607084403E+17</v>
      </c>
      <c r="B1747" t="s">
        <v>28</v>
      </c>
      <c r="C1747">
        <v>0.33979999999999999</v>
      </c>
      <c r="D1747" t="s">
        <v>31</v>
      </c>
      <c r="E1747">
        <v>0.33979999999999999</v>
      </c>
      <c r="F1747" t="s">
        <v>1176</v>
      </c>
      <c r="H1747" t="s">
        <v>3510</v>
      </c>
      <c r="J1747">
        <v>0</v>
      </c>
      <c r="K1747" t="s">
        <v>3511</v>
      </c>
      <c r="M1747" s="1">
        <v>42057.55128472222</v>
      </c>
      <c r="N1747" t="s">
        <v>3512</v>
      </c>
      <c r="O1747" t="s">
        <v>27</v>
      </c>
    </row>
    <row r="1748" spans="1:15" x14ac:dyDescent="0.25">
      <c r="A1748">
        <v>5.6960600561863802E+17</v>
      </c>
      <c r="B1748" t="s">
        <v>28</v>
      </c>
      <c r="C1748">
        <v>1</v>
      </c>
      <c r="D1748" t="s">
        <v>29</v>
      </c>
      <c r="E1748">
        <v>0.36149999999999999</v>
      </c>
      <c r="F1748" t="s">
        <v>1176</v>
      </c>
      <c r="H1748" t="s">
        <v>3513</v>
      </c>
      <c r="J1748">
        <v>0</v>
      </c>
      <c r="K1748" t="s">
        <v>3514</v>
      </c>
      <c r="M1748" s="1">
        <v>42057.551261574074</v>
      </c>
      <c r="O1748" t="s">
        <v>75</v>
      </c>
    </row>
    <row r="1749" spans="1:15" x14ac:dyDescent="0.25">
      <c r="A1749">
        <v>5.6960594231823098E+17</v>
      </c>
      <c r="B1749" t="s">
        <v>28</v>
      </c>
      <c r="C1749">
        <v>1</v>
      </c>
      <c r="D1749" t="s">
        <v>268</v>
      </c>
      <c r="E1749">
        <v>1</v>
      </c>
      <c r="F1749" t="s">
        <v>1176</v>
      </c>
      <c r="H1749" t="s">
        <v>3515</v>
      </c>
      <c r="J1749">
        <v>0</v>
      </c>
      <c r="K1749" t="s">
        <v>3516</v>
      </c>
      <c r="M1749" s="1">
        <v>42057.551087962966</v>
      </c>
      <c r="N1749" t="s">
        <v>3517</v>
      </c>
      <c r="O1749" t="s">
        <v>19</v>
      </c>
    </row>
    <row r="1750" spans="1:15" x14ac:dyDescent="0.25">
      <c r="A1750">
        <v>5.6960498511099398E+17</v>
      </c>
      <c r="B1750" t="s">
        <v>28</v>
      </c>
      <c r="C1750">
        <v>0.68159999999999998</v>
      </c>
      <c r="D1750" t="s">
        <v>86</v>
      </c>
      <c r="E1750">
        <v>0.68159999999999998</v>
      </c>
      <c r="F1750" t="s">
        <v>1176</v>
      </c>
      <c r="H1750" t="s">
        <v>3486</v>
      </c>
      <c r="J1750">
        <v>0</v>
      </c>
      <c r="K1750" t="s">
        <v>3518</v>
      </c>
      <c r="M1750" s="1">
        <v>42057.548437500001</v>
      </c>
    </row>
    <row r="1751" spans="1:15" x14ac:dyDescent="0.25">
      <c r="A1751">
        <v>5.6960480511656301E+17</v>
      </c>
      <c r="B1751" t="s">
        <v>15</v>
      </c>
      <c r="C1751">
        <v>1</v>
      </c>
      <c r="F1751" t="s">
        <v>1176</v>
      </c>
      <c r="H1751" t="s">
        <v>3008</v>
      </c>
      <c r="J1751">
        <v>0</v>
      </c>
      <c r="K1751" t="s">
        <v>3519</v>
      </c>
      <c r="L1751" t="s">
        <v>3520</v>
      </c>
      <c r="M1751" s="1">
        <v>42057.547939814816</v>
      </c>
    </row>
    <row r="1752" spans="1:15" x14ac:dyDescent="0.25">
      <c r="A1752">
        <v>5.6960465516600902E+17</v>
      </c>
      <c r="B1752" t="s">
        <v>28</v>
      </c>
      <c r="C1752">
        <v>1</v>
      </c>
      <c r="D1752" t="s">
        <v>226</v>
      </c>
      <c r="E1752">
        <v>1</v>
      </c>
      <c r="F1752" t="s">
        <v>1176</v>
      </c>
      <c r="H1752" t="s">
        <v>3352</v>
      </c>
      <c r="J1752">
        <v>1</v>
      </c>
      <c r="K1752" t="s">
        <v>3521</v>
      </c>
      <c r="M1752" s="1">
        <v>42057.547534722224</v>
      </c>
      <c r="N1752" t="s">
        <v>3354</v>
      </c>
      <c r="O1752" t="s">
        <v>23</v>
      </c>
    </row>
    <row r="1753" spans="1:15" x14ac:dyDescent="0.25">
      <c r="A1753">
        <v>5.6960387567139597E+17</v>
      </c>
      <c r="B1753" t="s">
        <v>28</v>
      </c>
      <c r="C1753">
        <v>1</v>
      </c>
      <c r="D1753" t="s">
        <v>213</v>
      </c>
      <c r="E1753">
        <v>1</v>
      </c>
      <c r="F1753" t="s">
        <v>1176</v>
      </c>
      <c r="H1753" t="s">
        <v>3522</v>
      </c>
      <c r="J1753">
        <v>1</v>
      </c>
      <c r="K1753" t="s">
        <v>3523</v>
      </c>
      <c r="M1753" s="1">
        <v>42057.545381944445</v>
      </c>
    </row>
    <row r="1754" spans="1:15" x14ac:dyDescent="0.25">
      <c r="A1754">
        <v>5.6960366911451098E+17</v>
      </c>
      <c r="B1754" t="s">
        <v>28</v>
      </c>
      <c r="C1754">
        <v>0.65980000000000005</v>
      </c>
      <c r="D1754" t="s">
        <v>29</v>
      </c>
      <c r="E1754">
        <v>0.36080000000000001</v>
      </c>
      <c r="F1754" t="s">
        <v>1176</v>
      </c>
      <c r="H1754" t="s">
        <v>3403</v>
      </c>
      <c r="J1754">
        <v>0</v>
      </c>
      <c r="K1754" t="s">
        <v>3524</v>
      </c>
      <c r="M1754" s="1">
        <v>42057.544814814813</v>
      </c>
      <c r="N1754" t="s">
        <v>3405</v>
      </c>
      <c r="O1754" t="s">
        <v>23</v>
      </c>
    </row>
    <row r="1755" spans="1:15" x14ac:dyDescent="0.25">
      <c r="A1755">
        <v>5.6960323671130502E+17</v>
      </c>
      <c r="B1755" t="s">
        <v>28</v>
      </c>
      <c r="C1755">
        <v>1</v>
      </c>
      <c r="D1755" t="s">
        <v>213</v>
      </c>
      <c r="E1755">
        <v>1</v>
      </c>
      <c r="F1755" t="s">
        <v>1176</v>
      </c>
      <c r="H1755" t="s">
        <v>2728</v>
      </c>
      <c r="J1755">
        <v>1</v>
      </c>
      <c r="K1755" t="s">
        <v>3525</v>
      </c>
      <c r="M1755" s="1">
        <v>42057.543622685182</v>
      </c>
      <c r="O1755" t="s">
        <v>71</v>
      </c>
    </row>
    <row r="1756" spans="1:15" x14ac:dyDescent="0.25">
      <c r="A1756">
        <v>5.6960297582975699E+17</v>
      </c>
      <c r="B1756" t="s">
        <v>28</v>
      </c>
      <c r="C1756">
        <v>1</v>
      </c>
      <c r="D1756" t="s">
        <v>86</v>
      </c>
      <c r="E1756">
        <v>0.67589999999999995</v>
      </c>
      <c r="F1756" t="s">
        <v>1176</v>
      </c>
      <c r="H1756" t="s">
        <v>3474</v>
      </c>
      <c r="J1756">
        <v>0</v>
      </c>
      <c r="K1756" t="s">
        <v>3526</v>
      </c>
      <c r="M1756" s="1">
        <v>42057.542893518519</v>
      </c>
      <c r="N1756" t="s">
        <v>731</v>
      </c>
      <c r="O1756" t="s">
        <v>19</v>
      </c>
    </row>
    <row r="1757" spans="1:15" x14ac:dyDescent="0.25">
      <c r="A1757">
        <v>5.6960286146788499E+17</v>
      </c>
      <c r="B1757" t="s">
        <v>28</v>
      </c>
      <c r="C1757">
        <v>1</v>
      </c>
      <c r="D1757" t="s">
        <v>268</v>
      </c>
      <c r="E1757">
        <v>1</v>
      </c>
      <c r="F1757" t="s">
        <v>1176</v>
      </c>
      <c r="H1757" t="s">
        <v>3508</v>
      </c>
      <c r="J1757">
        <v>0</v>
      </c>
      <c r="K1757" t="s">
        <v>3527</v>
      </c>
      <c r="M1757" s="1">
        <v>42057.542581018519</v>
      </c>
      <c r="O1757" t="s">
        <v>71</v>
      </c>
    </row>
    <row r="1758" spans="1:15" x14ac:dyDescent="0.25">
      <c r="A1758">
        <v>5.6959971349996301E+17</v>
      </c>
      <c r="B1758" t="s">
        <v>28</v>
      </c>
      <c r="C1758">
        <v>1</v>
      </c>
      <c r="D1758" t="s">
        <v>268</v>
      </c>
      <c r="E1758">
        <v>0.71850000000000003</v>
      </c>
      <c r="F1758" t="s">
        <v>1176</v>
      </c>
      <c r="H1758" t="s">
        <v>3425</v>
      </c>
      <c r="J1758">
        <v>0</v>
      </c>
      <c r="K1758" t="s">
        <v>3528</v>
      </c>
      <c r="M1758" s="1">
        <v>42057.533900462964</v>
      </c>
    </row>
    <row r="1759" spans="1:15" x14ac:dyDescent="0.25">
      <c r="A1759">
        <v>5.6959929571388998E+17</v>
      </c>
      <c r="B1759" t="s">
        <v>28</v>
      </c>
      <c r="C1759">
        <v>1</v>
      </c>
      <c r="D1759" t="s">
        <v>31</v>
      </c>
      <c r="E1759">
        <v>0.36499999999999999</v>
      </c>
      <c r="F1759" t="s">
        <v>1176</v>
      </c>
      <c r="H1759" t="s">
        <v>3070</v>
      </c>
      <c r="J1759">
        <v>0</v>
      </c>
      <c r="K1759" t="s">
        <v>3529</v>
      </c>
      <c r="M1759" s="1">
        <v>42057.532743055555</v>
      </c>
      <c r="N1759" t="s">
        <v>3072</v>
      </c>
    </row>
    <row r="1760" spans="1:15" x14ac:dyDescent="0.25">
      <c r="A1760">
        <v>5.6959898573786701E+17</v>
      </c>
      <c r="B1760" t="s">
        <v>28</v>
      </c>
      <c r="C1760">
        <v>1</v>
      </c>
      <c r="D1760" t="s">
        <v>58</v>
      </c>
      <c r="E1760">
        <v>0.66579999999999995</v>
      </c>
      <c r="F1760" t="s">
        <v>1176</v>
      </c>
      <c r="H1760" t="s">
        <v>3428</v>
      </c>
      <c r="J1760">
        <v>0</v>
      </c>
      <c r="K1760" t="s">
        <v>3530</v>
      </c>
      <c r="L1760" t="s">
        <v>3531</v>
      </c>
      <c r="M1760" s="1">
        <v>42057.531886574077</v>
      </c>
      <c r="N1760" t="s">
        <v>3431</v>
      </c>
    </row>
    <row r="1761" spans="1:15" x14ac:dyDescent="0.25">
      <c r="A1761">
        <v>5.6959845780927603E+17</v>
      </c>
      <c r="B1761" t="s">
        <v>28</v>
      </c>
      <c r="C1761">
        <v>1</v>
      </c>
      <c r="D1761" t="s">
        <v>268</v>
      </c>
      <c r="E1761">
        <v>0.38040000000000002</v>
      </c>
      <c r="F1761" t="s">
        <v>1176</v>
      </c>
      <c r="H1761" t="s">
        <v>3428</v>
      </c>
      <c r="J1761">
        <v>0</v>
      </c>
      <c r="K1761" t="s">
        <v>3532</v>
      </c>
      <c r="L1761" t="s">
        <v>3533</v>
      </c>
      <c r="M1761" s="1">
        <v>42057.530428240738</v>
      </c>
      <c r="N1761" t="s">
        <v>3431</v>
      </c>
    </row>
    <row r="1762" spans="1:15" x14ac:dyDescent="0.25">
      <c r="A1762">
        <v>5.6959817108259597E+17</v>
      </c>
      <c r="B1762" t="s">
        <v>28</v>
      </c>
      <c r="C1762">
        <v>0.65669999999999995</v>
      </c>
      <c r="D1762" t="s">
        <v>86</v>
      </c>
      <c r="E1762">
        <v>0.33979999999999999</v>
      </c>
      <c r="F1762" t="s">
        <v>1176</v>
      </c>
      <c r="H1762" t="s">
        <v>3534</v>
      </c>
      <c r="J1762">
        <v>0</v>
      </c>
      <c r="K1762" t="s">
        <v>3535</v>
      </c>
      <c r="M1762" s="1">
        <v>42057.529641203706</v>
      </c>
      <c r="N1762" t="s">
        <v>3536</v>
      </c>
    </row>
    <row r="1763" spans="1:15" x14ac:dyDescent="0.25">
      <c r="A1763">
        <v>5.6959807292312301E+17</v>
      </c>
      <c r="B1763" t="s">
        <v>28</v>
      </c>
      <c r="C1763">
        <v>0.67720000000000002</v>
      </c>
      <c r="D1763" t="s">
        <v>213</v>
      </c>
      <c r="E1763">
        <v>0.67720000000000002</v>
      </c>
      <c r="F1763" t="s">
        <v>1176</v>
      </c>
      <c r="H1763" t="s">
        <v>3537</v>
      </c>
      <c r="J1763">
        <v>0</v>
      </c>
      <c r="K1763" t="s">
        <v>3538</v>
      </c>
      <c r="M1763" s="1">
        <v>42057.529363425929</v>
      </c>
      <c r="N1763" t="s">
        <v>3539</v>
      </c>
      <c r="O1763" t="s">
        <v>3540</v>
      </c>
    </row>
    <row r="1764" spans="1:15" x14ac:dyDescent="0.25">
      <c r="A1764">
        <v>5.6959804759371302E+17</v>
      </c>
      <c r="B1764" t="s">
        <v>20</v>
      </c>
      <c r="C1764">
        <v>0.65949999999999998</v>
      </c>
      <c r="E1764">
        <v>0</v>
      </c>
      <c r="F1764" t="s">
        <v>1176</v>
      </c>
      <c r="H1764" t="s">
        <v>3541</v>
      </c>
      <c r="J1764">
        <v>0</v>
      </c>
      <c r="K1764" t="s">
        <v>3542</v>
      </c>
      <c r="M1764" s="1">
        <v>42057.529293981483</v>
      </c>
      <c r="O1764" t="s">
        <v>27</v>
      </c>
    </row>
    <row r="1765" spans="1:15" x14ac:dyDescent="0.25">
      <c r="A1765">
        <v>5.6959766395329299E+17</v>
      </c>
      <c r="B1765" t="s">
        <v>28</v>
      </c>
      <c r="C1765">
        <v>1</v>
      </c>
      <c r="D1765" t="s">
        <v>86</v>
      </c>
      <c r="E1765">
        <v>1</v>
      </c>
      <c r="F1765" t="s">
        <v>1176</v>
      </c>
      <c r="H1765" t="s">
        <v>3541</v>
      </c>
      <c r="J1765">
        <v>0</v>
      </c>
      <c r="K1765" t="s">
        <v>3543</v>
      </c>
      <c r="M1765" s="1">
        <v>42057.528240740743</v>
      </c>
      <c r="O1765" t="s">
        <v>27</v>
      </c>
    </row>
    <row r="1766" spans="1:15" x14ac:dyDescent="0.25">
      <c r="A1766">
        <v>5.6959666586412998E+17</v>
      </c>
      <c r="B1766" t="s">
        <v>28</v>
      </c>
      <c r="C1766">
        <v>1</v>
      </c>
      <c r="D1766" t="s">
        <v>29</v>
      </c>
      <c r="E1766">
        <v>1</v>
      </c>
      <c r="F1766" t="s">
        <v>1176</v>
      </c>
      <c r="H1766" t="s">
        <v>3324</v>
      </c>
      <c r="J1766">
        <v>1</v>
      </c>
      <c r="K1766" t="s">
        <v>3544</v>
      </c>
      <c r="M1766" s="1">
        <v>42057.52548611111</v>
      </c>
      <c r="N1766" t="s">
        <v>256</v>
      </c>
      <c r="O1766" t="s">
        <v>27</v>
      </c>
    </row>
    <row r="1767" spans="1:15" x14ac:dyDescent="0.25">
      <c r="A1767">
        <v>5.6959608962566099E+17</v>
      </c>
      <c r="B1767" t="s">
        <v>20</v>
      </c>
      <c r="C1767">
        <v>1</v>
      </c>
      <c r="F1767" t="s">
        <v>1176</v>
      </c>
      <c r="H1767" t="s">
        <v>3545</v>
      </c>
      <c r="J1767">
        <v>0</v>
      </c>
      <c r="K1767" t="s">
        <v>3546</v>
      </c>
      <c r="M1767" s="1">
        <v>42057.523900462962</v>
      </c>
      <c r="N1767" t="s">
        <v>3547</v>
      </c>
    </row>
    <row r="1768" spans="1:15" x14ac:dyDescent="0.25">
      <c r="A1768">
        <v>5.6959524594559699E+17</v>
      </c>
      <c r="B1768" t="s">
        <v>28</v>
      </c>
      <c r="C1768">
        <v>1</v>
      </c>
      <c r="D1768" t="s">
        <v>86</v>
      </c>
      <c r="E1768">
        <v>0.67149999999999999</v>
      </c>
      <c r="F1768" t="s">
        <v>1176</v>
      </c>
      <c r="H1768" t="s">
        <v>3548</v>
      </c>
      <c r="J1768">
        <v>1</v>
      </c>
      <c r="K1768" t="s">
        <v>3549</v>
      </c>
      <c r="M1768" s="1">
        <v>42057.521562499998</v>
      </c>
      <c r="N1768" t="s">
        <v>3550</v>
      </c>
      <c r="O1768" t="s">
        <v>27</v>
      </c>
    </row>
    <row r="1769" spans="1:15" x14ac:dyDescent="0.25">
      <c r="A1769">
        <v>5.6959521840143898E+17</v>
      </c>
      <c r="B1769" t="s">
        <v>28</v>
      </c>
      <c r="C1769">
        <v>1</v>
      </c>
      <c r="D1769" t="s">
        <v>86</v>
      </c>
      <c r="E1769">
        <v>1</v>
      </c>
      <c r="F1769" t="s">
        <v>1176</v>
      </c>
      <c r="H1769" t="s">
        <v>3486</v>
      </c>
      <c r="J1769">
        <v>0</v>
      </c>
      <c r="K1769" t="s">
        <v>3551</v>
      </c>
      <c r="M1769" s="1">
        <v>42057.521493055552</v>
      </c>
    </row>
    <row r="1770" spans="1:15" x14ac:dyDescent="0.25">
      <c r="A1770">
        <v>5.6959391086912698E+17</v>
      </c>
      <c r="B1770" t="s">
        <v>28</v>
      </c>
      <c r="C1770">
        <v>1</v>
      </c>
      <c r="D1770" t="s">
        <v>58</v>
      </c>
      <c r="E1770">
        <v>1</v>
      </c>
      <c r="F1770" t="s">
        <v>1176</v>
      </c>
      <c r="H1770" t="s">
        <v>3552</v>
      </c>
      <c r="J1770">
        <v>0</v>
      </c>
      <c r="K1770" t="s">
        <v>3553</v>
      </c>
      <c r="L1770" t="s">
        <v>3554</v>
      </c>
      <c r="M1770" s="1">
        <v>42057.517881944441</v>
      </c>
      <c r="N1770" t="s">
        <v>3555</v>
      </c>
      <c r="O1770" t="s">
        <v>3556</v>
      </c>
    </row>
    <row r="1771" spans="1:15" x14ac:dyDescent="0.25">
      <c r="A1771">
        <v>5.6959262630075098E+17</v>
      </c>
      <c r="B1771" t="s">
        <v>15</v>
      </c>
      <c r="C1771">
        <v>1</v>
      </c>
      <c r="F1771" t="s">
        <v>1176</v>
      </c>
      <c r="H1771" t="s">
        <v>3491</v>
      </c>
      <c r="J1771">
        <v>0</v>
      </c>
      <c r="K1771" t="s">
        <v>3557</v>
      </c>
      <c r="M1771" s="1">
        <v>42057.514340277776</v>
      </c>
    </row>
    <row r="1772" spans="1:15" x14ac:dyDescent="0.25">
      <c r="A1772">
        <v>5.6959223698128397E+17</v>
      </c>
      <c r="B1772" t="s">
        <v>28</v>
      </c>
      <c r="C1772">
        <v>1</v>
      </c>
      <c r="D1772" t="s">
        <v>268</v>
      </c>
      <c r="E1772">
        <v>1</v>
      </c>
      <c r="F1772" t="s">
        <v>1176</v>
      </c>
      <c r="H1772" t="s">
        <v>3558</v>
      </c>
      <c r="J1772">
        <v>1</v>
      </c>
      <c r="K1772" t="s">
        <v>3559</v>
      </c>
      <c r="M1772" s="1">
        <v>42057.51326388889</v>
      </c>
      <c r="N1772" t="s">
        <v>3560</v>
      </c>
      <c r="O1772" t="s">
        <v>19</v>
      </c>
    </row>
    <row r="1773" spans="1:15" x14ac:dyDescent="0.25">
      <c r="A1773">
        <v>5.6959202263558502E+17</v>
      </c>
      <c r="B1773" t="s">
        <v>28</v>
      </c>
      <c r="C1773">
        <v>1</v>
      </c>
      <c r="D1773" t="s">
        <v>268</v>
      </c>
      <c r="E1773">
        <v>0.67679999999999996</v>
      </c>
      <c r="F1773" t="s">
        <v>1176</v>
      </c>
      <c r="H1773" t="s">
        <v>3383</v>
      </c>
      <c r="J1773">
        <v>0</v>
      </c>
      <c r="K1773" t="s">
        <v>3561</v>
      </c>
      <c r="L1773" t="s">
        <v>252</v>
      </c>
      <c r="M1773" s="1">
        <v>42057.512673611112</v>
      </c>
      <c r="N1773" t="s">
        <v>3385</v>
      </c>
      <c r="O1773" t="s">
        <v>75</v>
      </c>
    </row>
    <row r="1774" spans="1:15" x14ac:dyDescent="0.25">
      <c r="A1774">
        <v>5.6959195483044998E+17</v>
      </c>
      <c r="B1774" t="s">
        <v>15</v>
      </c>
      <c r="C1774">
        <v>1</v>
      </c>
      <c r="F1774" t="s">
        <v>1176</v>
      </c>
      <c r="H1774" t="s">
        <v>3450</v>
      </c>
      <c r="J1774">
        <v>0</v>
      </c>
      <c r="K1774" t="s">
        <v>3562</v>
      </c>
      <c r="M1774" s="1">
        <v>42057.512488425928</v>
      </c>
    </row>
    <row r="1775" spans="1:15" x14ac:dyDescent="0.25">
      <c r="A1775">
        <v>5.6959164768577498E+17</v>
      </c>
      <c r="B1775" t="s">
        <v>15</v>
      </c>
      <c r="C1775">
        <v>0.67330000000000001</v>
      </c>
      <c r="E1775">
        <v>0</v>
      </c>
      <c r="F1775" t="s">
        <v>1176</v>
      </c>
      <c r="H1775" t="s">
        <v>3450</v>
      </c>
      <c r="J1775">
        <v>0</v>
      </c>
      <c r="K1775" t="s">
        <v>3563</v>
      </c>
      <c r="M1775" s="1">
        <v>42057.511631944442</v>
      </c>
    </row>
    <row r="1776" spans="1:15" x14ac:dyDescent="0.25">
      <c r="A1776">
        <v>5.6959164236740102E+17</v>
      </c>
      <c r="B1776" t="s">
        <v>28</v>
      </c>
      <c r="C1776">
        <v>1</v>
      </c>
      <c r="D1776" t="s">
        <v>86</v>
      </c>
      <c r="E1776">
        <v>0.65259999999999996</v>
      </c>
      <c r="F1776" t="s">
        <v>1176</v>
      </c>
      <c r="H1776" t="s">
        <v>2757</v>
      </c>
      <c r="J1776">
        <v>1</v>
      </c>
      <c r="K1776" t="s">
        <v>3564</v>
      </c>
      <c r="M1776" s="1">
        <v>42057.511620370373</v>
      </c>
      <c r="N1776" t="s">
        <v>2759</v>
      </c>
      <c r="O1776" t="s">
        <v>19</v>
      </c>
    </row>
    <row r="1777" spans="1:15" x14ac:dyDescent="0.25">
      <c r="A1777">
        <v>5.69591456190504E+17</v>
      </c>
      <c r="B1777" t="s">
        <v>15</v>
      </c>
      <c r="C1777">
        <v>0.63539999999999996</v>
      </c>
      <c r="E1777">
        <v>0</v>
      </c>
      <c r="F1777" t="s">
        <v>1176</v>
      </c>
      <c r="H1777" t="s">
        <v>3565</v>
      </c>
      <c r="J1777">
        <v>0</v>
      </c>
      <c r="K1777" t="s">
        <v>3566</v>
      </c>
      <c r="M1777" s="1">
        <v>42057.511111111111</v>
      </c>
    </row>
    <row r="1778" spans="1:15" x14ac:dyDescent="0.25">
      <c r="A1778">
        <v>5.6959015165710298E+17</v>
      </c>
      <c r="B1778" t="s">
        <v>15</v>
      </c>
      <c r="C1778">
        <v>0.64229999999999998</v>
      </c>
      <c r="E1778">
        <v>0</v>
      </c>
      <c r="F1778" t="s">
        <v>1176</v>
      </c>
      <c r="H1778" t="s">
        <v>3565</v>
      </c>
      <c r="J1778">
        <v>0</v>
      </c>
      <c r="K1778" t="s">
        <v>3567</v>
      </c>
      <c r="M1778" s="1">
        <v>42057.507511574076</v>
      </c>
    </row>
    <row r="1779" spans="1:15" x14ac:dyDescent="0.25">
      <c r="A1779">
        <v>5.6958987209428902E+17</v>
      </c>
      <c r="B1779" t="s">
        <v>28</v>
      </c>
      <c r="C1779">
        <v>1</v>
      </c>
      <c r="D1779" t="s">
        <v>58</v>
      </c>
      <c r="E1779">
        <v>0.64370000000000005</v>
      </c>
      <c r="F1779" t="s">
        <v>1176</v>
      </c>
      <c r="H1779" t="s">
        <v>3568</v>
      </c>
      <c r="J1779">
        <v>0</v>
      </c>
      <c r="K1779" t="s">
        <v>3569</v>
      </c>
      <c r="M1779" s="1">
        <v>42057.506736111114</v>
      </c>
      <c r="N1779" t="s">
        <v>3570</v>
      </c>
      <c r="O1779" t="s">
        <v>27</v>
      </c>
    </row>
    <row r="1780" spans="1:15" x14ac:dyDescent="0.25">
      <c r="A1780">
        <v>5.6958982973582099E+17</v>
      </c>
      <c r="B1780" t="s">
        <v>15</v>
      </c>
      <c r="C1780">
        <v>1</v>
      </c>
      <c r="F1780" t="s">
        <v>1176</v>
      </c>
      <c r="H1780" t="s">
        <v>3565</v>
      </c>
      <c r="J1780">
        <v>0</v>
      </c>
      <c r="K1780" t="s">
        <v>3571</v>
      </c>
      <c r="M1780" s="1">
        <v>42057.506620370368</v>
      </c>
    </row>
    <row r="1781" spans="1:15" x14ac:dyDescent="0.25">
      <c r="A1781">
        <v>5.6958949313873101E+17</v>
      </c>
      <c r="B1781" t="s">
        <v>28</v>
      </c>
      <c r="C1781">
        <v>1</v>
      </c>
      <c r="D1781" t="s">
        <v>58</v>
      </c>
      <c r="E1781">
        <v>1</v>
      </c>
      <c r="F1781" t="s">
        <v>1176</v>
      </c>
      <c r="H1781" t="s">
        <v>3572</v>
      </c>
      <c r="J1781">
        <v>0</v>
      </c>
      <c r="K1781" t="s">
        <v>3573</v>
      </c>
      <c r="M1781" s="1">
        <v>42057.505694444444</v>
      </c>
    </row>
    <row r="1782" spans="1:15" x14ac:dyDescent="0.25">
      <c r="A1782">
        <v>5.6958931984685402E+17</v>
      </c>
      <c r="B1782" t="s">
        <v>28</v>
      </c>
      <c r="C1782">
        <v>1</v>
      </c>
      <c r="D1782" t="s">
        <v>58</v>
      </c>
      <c r="E1782">
        <v>0.39779999999999999</v>
      </c>
      <c r="F1782" t="s">
        <v>1176</v>
      </c>
      <c r="H1782" t="s">
        <v>3087</v>
      </c>
      <c r="J1782">
        <v>0</v>
      </c>
      <c r="K1782" t="s">
        <v>3574</v>
      </c>
      <c r="M1782" s="1">
        <v>42057.505208333336</v>
      </c>
    </row>
    <row r="1783" spans="1:15" x14ac:dyDescent="0.25">
      <c r="A1783">
        <v>5.6958813827386502E+17</v>
      </c>
      <c r="B1783" t="s">
        <v>28</v>
      </c>
      <c r="C1783">
        <v>1</v>
      </c>
      <c r="D1783" t="s">
        <v>104</v>
      </c>
      <c r="E1783">
        <v>0.68140000000000001</v>
      </c>
      <c r="F1783" t="s">
        <v>1176</v>
      </c>
      <c r="H1783" t="s">
        <v>3575</v>
      </c>
      <c r="J1783">
        <v>0</v>
      </c>
      <c r="K1783" t="s">
        <v>3576</v>
      </c>
      <c r="M1783" s="1">
        <v>42057.501956018517</v>
      </c>
    </row>
    <row r="1784" spans="1:15" x14ac:dyDescent="0.25">
      <c r="A1784">
        <v>5.6958808228410099E+17</v>
      </c>
      <c r="B1784" t="s">
        <v>28</v>
      </c>
      <c r="C1784">
        <v>1</v>
      </c>
      <c r="D1784" t="s">
        <v>86</v>
      </c>
      <c r="E1784">
        <v>0.69310000000000005</v>
      </c>
      <c r="F1784" t="s">
        <v>1176</v>
      </c>
      <c r="H1784" t="s">
        <v>3577</v>
      </c>
      <c r="J1784">
        <v>0</v>
      </c>
      <c r="K1784" t="s">
        <v>3578</v>
      </c>
      <c r="M1784" s="1">
        <v>42057.501793981479</v>
      </c>
    </row>
    <row r="1785" spans="1:15" ht="285" x14ac:dyDescent="0.25">
      <c r="A1785">
        <v>5.69587787680256E+17</v>
      </c>
      <c r="B1785" t="s">
        <v>28</v>
      </c>
      <c r="C1785">
        <v>1</v>
      </c>
      <c r="D1785" t="s">
        <v>86</v>
      </c>
      <c r="E1785">
        <v>0.66369999999999996</v>
      </c>
      <c r="F1785" t="s">
        <v>1176</v>
      </c>
      <c r="H1785" t="s">
        <v>3087</v>
      </c>
      <c r="J1785">
        <v>0</v>
      </c>
      <c r="K1785" s="2" t="s">
        <v>3579</v>
      </c>
      <c r="M1785" s="1">
        <v>42057.500983796293</v>
      </c>
    </row>
    <row r="1786" spans="1:15" x14ac:dyDescent="0.25">
      <c r="A1786">
        <v>5.6958772860763302E+17</v>
      </c>
      <c r="B1786" t="s">
        <v>28</v>
      </c>
      <c r="C1786">
        <v>1</v>
      </c>
      <c r="D1786" t="s">
        <v>213</v>
      </c>
      <c r="E1786">
        <v>0.69210000000000005</v>
      </c>
      <c r="F1786" t="s">
        <v>1176</v>
      </c>
      <c r="H1786" t="s">
        <v>3580</v>
      </c>
      <c r="J1786">
        <v>0</v>
      </c>
      <c r="K1786" t="s">
        <v>3581</v>
      </c>
      <c r="M1786" s="1">
        <v>42057.500821759262</v>
      </c>
      <c r="N1786" t="s">
        <v>3264</v>
      </c>
    </row>
    <row r="1787" spans="1:15" x14ac:dyDescent="0.25">
      <c r="A1787">
        <v>5.6958647157053402E+17</v>
      </c>
      <c r="B1787" t="s">
        <v>28</v>
      </c>
      <c r="C1787">
        <v>1</v>
      </c>
      <c r="D1787" t="s">
        <v>58</v>
      </c>
      <c r="E1787">
        <v>0.66339999999999999</v>
      </c>
      <c r="F1787" t="s">
        <v>1176</v>
      </c>
      <c r="H1787" t="s">
        <v>3582</v>
      </c>
      <c r="J1787">
        <v>0</v>
      </c>
      <c r="K1787" t="s">
        <v>3583</v>
      </c>
      <c r="M1787" s="1">
        <v>42057.497349537036</v>
      </c>
      <c r="N1787" t="s">
        <v>3584</v>
      </c>
      <c r="O1787" t="s">
        <v>89</v>
      </c>
    </row>
    <row r="1788" spans="1:15" x14ac:dyDescent="0.25">
      <c r="A1788">
        <v>5.6958637304227802E+17</v>
      </c>
      <c r="B1788" t="s">
        <v>28</v>
      </c>
      <c r="C1788">
        <v>1</v>
      </c>
      <c r="D1788" t="s">
        <v>58</v>
      </c>
      <c r="E1788">
        <v>0.3594</v>
      </c>
      <c r="F1788" t="s">
        <v>1176</v>
      </c>
      <c r="H1788" t="s">
        <v>2757</v>
      </c>
      <c r="J1788">
        <v>1</v>
      </c>
      <c r="K1788" t="s">
        <v>3585</v>
      </c>
      <c r="M1788" s="1">
        <v>42057.497083333335</v>
      </c>
      <c r="N1788" t="s">
        <v>2759</v>
      </c>
      <c r="O1788" t="s">
        <v>19</v>
      </c>
    </row>
    <row r="1789" spans="1:15" x14ac:dyDescent="0.25">
      <c r="A1789">
        <v>5.6958617918575398E+17</v>
      </c>
      <c r="B1789" t="s">
        <v>28</v>
      </c>
      <c r="C1789">
        <v>1</v>
      </c>
      <c r="D1789" t="s">
        <v>213</v>
      </c>
      <c r="E1789">
        <v>0.66210000000000002</v>
      </c>
      <c r="F1789" t="s">
        <v>1176</v>
      </c>
      <c r="H1789" t="s">
        <v>3586</v>
      </c>
      <c r="J1789">
        <v>0</v>
      </c>
      <c r="K1789" t="s">
        <v>3587</v>
      </c>
      <c r="M1789" s="1">
        <v>42057.496550925927</v>
      </c>
      <c r="N1789" t="s">
        <v>157</v>
      </c>
      <c r="O1789" t="s">
        <v>19</v>
      </c>
    </row>
    <row r="1790" spans="1:15" x14ac:dyDescent="0.25">
      <c r="A1790">
        <v>5.6958471784394298E+17</v>
      </c>
      <c r="B1790" t="s">
        <v>28</v>
      </c>
      <c r="C1790">
        <v>1</v>
      </c>
      <c r="D1790" t="s">
        <v>445</v>
      </c>
      <c r="E1790">
        <v>0.3402</v>
      </c>
      <c r="F1790" t="s">
        <v>1176</v>
      </c>
      <c r="H1790" t="s">
        <v>3588</v>
      </c>
      <c r="J1790">
        <v>0</v>
      </c>
      <c r="K1790" t="s">
        <v>3589</v>
      </c>
      <c r="M1790" s="1">
        <v>42057.492511574077</v>
      </c>
      <c r="N1790" t="s">
        <v>3590</v>
      </c>
      <c r="O1790" t="s">
        <v>27</v>
      </c>
    </row>
    <row r="1791" spans="1:15" x14ac:dyDescent="0.25">
      <c r="A1791">
        <v>5.6958456131268102E+17</v>
      </c>
      <c r="B1791" t="s">
        <v>28</v>
      </c>
      <c r="C1791">
        <v>1</v>
      </c>
      <c r="D1791" t="s">
        <v>104</v>
      </c>
      <c r="E1791">
        <v>0.3463</v>
      </c>
      <c r="F1791" t="s">
        <v>1176</v>
      </c>
      <c r="H1791" t="s">
        <v>3591</v>
      </c>
      <c r="J1791">
        <v>1</v>
      </c>
      <c r="K1791" t="s">
        <v>3592</v>
      </c>
      <c r="M1791" s="1">
        <v>42057.492083333331</v>
      </c>
      <c r="N1791" t="s">
        <v>3593</v>
      </c>
      <c r="O1791" t="s">
        <v>27</v>
      </c>
    </row>
    <row r="1792" spans="1:15" x14ac:dyDescent="0.25">
      <c r="A1792">
        <v>5.6958437925889997E+17</v>
      </c>
      <c r="B1792" t="s">
        <v>28</v>
      </c>
      <c r="C1792">
        <v>1</v>
      </c>
      <c r="D1792" t="s">
        <v>31</v>
      </c>
      <c r="E1792">
        <v>0.66669999999999996</v>
      </c>
      <c r="F1792" t="s">
        <v>1176</v>
      </c>
      <c r="H1792" t="s">
        <v>3153</v>
      </c>
      <c r="J1792">
        <v>0</v>
      </c>
      <c r="K1792" t="s">
        <v>3594</v>
      </c>
      <c r="M1792" s="1">
        <v>42057.491585648146</v>
      </c>
    </row>
    <row r="1793" spans="1:15" x14ac:dyDescent="0.25">
      <c r="A1793">
        <v>5.6958394377260998E+17</v>
      </c>
      <c r="B1793" t="s">
        <v>28</v>
      </c>
      <c r="C1793">
        <v>1</v>
      </c>
      <c r="D1793" t="s">
        <v>268</v>
      </c>
      <c r="E1793">
        <v>0.64949999999999997</v>
      </c>
      <c r="F1793" t="s">
        <v>1176</v>
      </c>
      <c r="H1793" t="s">
        <v>3486</v>
      </c>
      <c r="J1793">
        <v>0</v>
      </c>
      <c r="K1793" t="s">
        <v>3595</v>
      </c>
      <c r="M1793" s="1">
        <v>42057.490381944444</v>
      </c>
    </row>
    <row r="1794" spans="1:15" x14ac:dyDescent="0.25">
      <c r="A1794">
        <v>5.6958286247257702E+17</v>
      </c>
      <c r="B1794" t="s">
        <v>28</v>
      </c>
      <c r="C1794">
        <v>1</v>
      </c>
      <c r="D1794" t="s">
        <v>226</v>
      </c>
      <c r="E1794">
        <v>0.66190000000000004</v>
      </c>
      <c r="F1794" t="s">
        <v>1176</v>
      </c>
      <c r="H1794" t="s">
        <v>3572</v>
      </c>
      <c r="J1794">
        <v>0</v>
      </c>
      <c r="K1794" t="s">
        <v>3596</v>
      </c>
      <c r="M1794" s="1">
        <v>42057.487395833334</v>
      </c>
    </row>
    <row r="1795" spans="1:15" x14ac:dyDescent="0.25">
      <c r="A1795">
        <v>5.6958197788986899E+17</v>
      </c>
      <c r="B1795" t="s">
        <v>20</v>
      </c>
      <c r="C1795">
        <v>1</v>
      </c>
      <c r="F1795" t="s">
        <v>1176</v>
      </c>
      <c r="H1795" t="s">
        <v>3597</v>
      </c>
      <c r="J1795">
        <v>0</v>
      </c>
      <c r="K1795" t="s">
        <v>3598</v>
      </c>
      <c r="M1795" s="1">
        <v>42057.484953703701</v>
      </c>
      <c r="O1795" t="s">
        <v>75</v>
      </c>
    </row>
    <row r="1796" spans="1:15" x14ac:dyDescent="0.25">
      <c r="A1796">
        <v>5.6958190396526502E+17</v>
      </c>
      <c r="B1796" t="s">
        <v>28</v>
      </c>
      <c r="C1796">
        <v>1</v>
      </c>
      <c r="D1796" t="s">
        <v>86</v>
      </c>
      <c r="E1796">
        <v>0.6593</v>
      </c>
      <c r="F1796" t="s">
        <v>1176</v>
      </c>
      <c r="H1796" t="s">
        <v>3599</v>
      </c>
      <c r="J1796">
        <v>0</v>
      </c>
      <c r="K1796" t="s">
        <v>3600</v>
      </c>
      <c r="M1796" s="1">
        <v>42057.48474537037</v>
      </c>
    </row>
    <row r="1797" spans="1:15" x14ac:dyDescent="0.25">
      <c r="A1797">
        <v>5.6958067111238797E+17</v>
      </c>
      <c r="B1797" t="s">
        <v>15</v>
      </c>
      <c r="C1797">
        <v>0.61860000000000004</v>
      </c>
      <c r="E1797">
        <v>0</v>
      </c>
      <c r="F1797" t="s">
        <v>1176</v>
      </c>
      <c r="H1797" t="s">
        <v>3601</v>
      </c>
      <c r="J1797">
        <v>0</v>
      </c>
      <c r="K1797" t="s">
        <v>3602</v>
      </c>
      <c r="M1797" s="1">
        <v>42057.481342592589</v>
      </c>
      <c r="N1797" t="s">
        <v>3603</v>
      </c>
      <c r="O1797" t="s">
        <v>71</v>
      </c>
    </row>
    <row r="1798" spans="1:15" x14ac:dyDescent="0.25">
      <c r="A1798">
        <v>5.6958064850502003E+17</v>
      </c>
      <c r="B1798" t="s">
        <v>28</v>
      </c>
      <c r="C1798">
        <v>0.66279999999999994</v>
      </c>
      <c r="D1798" t="s">
        <v>58</v>
      </c>
      <c r="E1798">
        <v>0.66279999999999994</v>
      </c>
      <c r="F1798" t="s">
        <v>1176</v>
      </c>
      <c r="H1798" t="s">
        <v>3572</v>
      </c>
      <c r="J1798">
        <v>0</v>
      </c>
      <c r="K1798" t="s">
        <v>3604</v>
      </c>
      <c r="M1798" s="1">
        <v>42057.48128472222</v>
      </c>
    </row>
    <row r="1799" spans="1:15" x14ac:dyDescent="0.25">
      <c r="A1799">
        <v>5.6958027925125498E+17</v>
      </c>
      <c r="B1799" t="s">
        <v>28</v>
      </c>
      <c r="C1799">
        <v>1</v>
      </c>
      <c r="D1799" t="s">
        <v>86</v>
      </c>
      <c r="E1799">
        <v>0.70689999999999997</v>
      </c>
      <c r="F1799" t="s">
        <v>1176</v>
      </c>
      <c r="H1799" t="s">
        <v>3605</v>
      </c>
      <c r="J1799">
        <v>0</v>
      </c>
      <c r="K1799" t="s">
        <v>3606</v>
      </c>
      <c r="M1799" s="1">
        <v>42057.480266203704</v>
      </c>
    </row>
    <row r="1800" spans="1:15" x14ac:dyDescent="0.25">
      <c r="A1800">
        <v>5.6958019770978298E+17</v>
      </c>
      <c r="B1800" t="s">
        <v>28</v>
      </c>
      <c r="C1800">
        <v>1</v>
      </c>
      <c r="D1800" t="s">
        <v>29</v>
      </c>
      <c r="E1800">
        <v>1</v>
      </c>
      <c r="F1800" t="s">
        <v>1176</v>
      </c>
      <c r="H1800" t="s">
        <v>3607</v>
      </c>
      <c r="J1800">
        <v>0</v>
      </c>
      <c r="K1800" t="s">
        <v>3608</v>
      </c>
      <c r="M1800" s="1">
        <v>42057.480046296296</v>
      </c>
      <c r="N1800" t="s">
        <v>1821</v>
      </c>
    </row>
    <row r="1801" spans="1:15" x14ac:dyDescent="0.25">
      <c r="A1801">
        <v>5.6958018035360902E+17</v>
      </c>
      <c r="B1801" t="s">
        <v>28</v>
      </c>
      <c r="C1801">
        <v>1</v>
      </c>
      <c r="D1801" t="s">
        <v>86</v>
      </c>
      <c r="E1801">
        <v>0.68940000000000001</v>
      </c>
      <c r="F1801" t="s">
        <v>1176</v>
      </c>
      <c r="H1801" t="s">
        <v>3565</v>
      </c>
      <c r="J1801">
        <v>0</v>
      </c>
      <c r="K1801" t="s">
        <v>3609</v>
      </c>
      <c r="M1801" s="1">
        <v>42057.479988425926</v>
      </c>
    </row>
    <row r="1802" spans="1:15" x14ac:dyDescent="0.25">
      <c r="A1802">
        <v>5.6957996278668902E+17</v>
      </c>
      <c r="B1802" t="s">
        <v>28</v>
      </c>
      <c r="C1802">
        <v>1</v>
      </c>
      <c r="D1802" t="s">
        <v>86</v>
      </c>
      <c r="E1802">
        <v>1</v>
      </c>
      <c r="F1802" t="s">
        <v>1176</v>
      </c>
      <c r="H1802" t="s">
        <v>3476</v>
      </c>
      <c r="J1802">
        <v>0</v>
      </c>
      <c r="K1802" t="s">
        <v>3610</v>
      </c>
      <c r="M1802" s="1">
        <v>42057.479398148149</v>
      </c>
      <c r="N1802" t="s">
        <v>1298</v>
      </c>
      <c r="O1802" t="s">
        <v>23</v>
      </c>
    </row>
    <row r="1803" spans="1:15" x14ac:dyDescent="0.25">
      <c r="A1803">
        <v>5.6957957529187501E+17</v>
      </c>
      <c r="B1803" t="s">
        <v>28</v>
      </c>
      <c r="C1803">
        <v>1</v>
      </c>
      <c r="D1803" t="s">
        <v>31</v>
      </c>
      <c r="E1803">
        <v>1</v>
      </c>
      <c r="F1803" t="s">
        <v>1176</v>
      </c>
      <c r="H1803" t="s">
        <v>3153</v>
      </c>
      <c r="J1803">
        <v>0</v>
      </c>
      <c r="K1803" t="s">
        <v>3611</v>
      </c>
      <c r="M1803" s="1">
        <v>42057.478321759256</v>
      </c>
    </row>
    <row r="1804" spans="1:15" x14ac:dyDescent="0.25">
      <c r="A1804">
        <v>5.69579474762608E+17</v>
      </c>
      <c r="B1804" t="s">
        <v>28</v>
      </c>
      <c r="C1804">
        <v>0.68969999999999998</v>
      </c>
      <c r="D1804" t="s">
        <v>213</v>
      </c>
      <c r="E1804">
        <v>0.68969999999999998</v>
      </c>
      <c r="F1804" t="s">
        <v>1176</v>
      </c>
      <c r="H1804" t="s">
        <v>3580</v>
      </c>
      <c r="J1804">
        <v>0</v>
      </c>
      <c r="K1804" t="s">
        <v>3612</v>
      </c>
      <c r="M1804" s="1">
        <v>42057.478043981479</v>
      </c>
      <c r="N1804" t="s">
        <v>3264</v>
      </c>
    </row>
    <row r="1805" spans="1:15" x14ac:dyDescent="0.25">
      <c r="A1805">
        <v>5.6957894254337203E+17</v>
      </c>
      <c r="B1805" t="s">
        <v>28</v>
      </c>
      <c r="C1805">
        <v>1</v>
      </c>
      <c r="D1805" t="s">
        <v>58</v>
      </c>
      <c r="E1805">
        <v>0.67330000000000001</v>
      </c>
      <c r="F1805" t="s">
        <v>1176</v>
      </c>
      <c r="H1805" t="s">
        <v>3613</v>
      </c>
      <c r="J1805">
        <v>0</v>
      </c>
      <c r="K1805" t="s">
        <v>3614</v>
      </c>
      <c r="M1805" s="1">
        <v>42057.476574074077</v>
      </c>
      <c r="N1805" t="s">
        <v>473</v>
      </c>
      <c r="O1805" t="s">
        <v>225</v>
      </c>
    </row>
    <row r="1806" spans="1:15" x14ac:dyDescent="0.25">
      <c r="A1806">
        <v>5.6957844150845798E+17</v>
      </c>
      <c r="B1806" t="s">
        <v>28</v>
      </c>
      <c r="C1806">
        <v>1</v>
      </c>
      <c r="D1806" t="s">
        <v>86</v>
      </c>
      <c r="E1806">
        <v>0.64249999999999996</v>
      </c>
      <c r="F1806" t="s">
        <v>1176</v>
      </c>
      <c r="H1806" t="s">
        <v>3582</v>
      </c>
      <c r="J1806">
        <v>0</v>
      </c>
      <c r="K1806" t="s">
        <v>3615</v>
      </c>
      <c r="M1806" s="1">
        <v>42057.47519675926</v>
      </c>
      <c r="N1806" t="s">
        <v>3584</v>
      </c>
      <c r="O1806" t="s">
        <v>89</v>
      </c>
    </row>
    <row r="1807" spans="1:15" x14ac:dyDescent="0.25">
      <c r="A1807">
        <v>5.69578005430984E+17</v>
      </c>
      <c r="B1807" t="s">
        <v>28</v>
      </c>
      <c r="C1807">
        <v>1</v>
      </c>
      <c r="D1807" t="s">
        <v>86</v>
      </c>
      <c r="E1807">
        <v>0.64129999999999998</v>
      </c>
      <c r="F1807" t="s">
        <v>1176</v>
      </c>
      <c r="H1807" t="s">
        <v>3616</v>
      </c>
      <c r="J1807">
        <v>0</v>
      </c>
      <c r="K1807" t="s">
        <v>3617</v>
      </c>
      <c r="M1807" s="1">
        <v>42057.473993055559</v>
      </c>
      <c r="N1807" t="s">
        <v>3618</v>
      </c>
      <c r="O1807" t="s">
        <v>352</v>
      </c>
    </row>
    <row r="1808" spans="1:15" x14ac:dyDescent="0.25">
      <c r="A1808">
        <v>5.6957795944025702E+17</v>
      </c>
      <c r="B1808" t="s">
        <v>15</v>
      </c>
      <c r="C1808">
        <v>0.65590000000000004</v>
      </c>
      <c r="E1808">
        <v>0</v>
      </c>
      <c r="F1808" t="s">
        <v>1176</v>
      </c>
      <c r="H1808" t="s">
        <v>3619</v>
      </c>
      <c r="J1808">
        <v>0</v>
      </c>
      <c r="K1808" t="s">
        <v>3620</v>
      </c>
      <c r="M1808" s="1">
        <v>42057.473865740743</v>
      </c>
      <c r="O1808" t="s">
        <v>27</v>
      </c>
    </row>
    <row r="1809" spans="1:15" x14ac:dyDescent="0.25">
      <c r="A1809">
        <v>5.69577455176048E+17</v>
      </c>
      <c r="B1809" t="s">
        <v>28</v>
      </c>
      <c r="C1809">
        <v>1</v>
      </c>
      <c r="D1809" t="s">
        <v>226</v>
      </c>
      <c r="E1809">
        <v>0.66839999999999999</v>
      </c>
      <c r="F1809" t="s">
        <v>1176</v>
      </c>
      <c r="H1809" t="s">
        <v>3621</v>
      </c>
      <c r="J1809">
        <v>0</v>
      </c>
      <c r="K1809" t="s">
        <v>3622</v>
      </c>
      <c r="M1809" s="1">
        <v>42057.47247685185</v>
      </c>
      <c r="N1809" t="s">
        <v>3623</v>
      </c>
      <c r="O1809" t="s">
        <v>27</v>
      </c>
    </row>
    <row r="1810" spans="1:15" x14ac:dyDescent="0.25">
      <c r="A1810">
        <v>5.6957641885561997E+17</v>
      </c>
      <c r="B1810" t="s">
        <v>28</v>
      </c>
      <c r="C1810">
        <v>1</v>
      </c>
      <c r="D1810" t="s">
        <v>213</v>
      </c>
      <c r="E1810">
        <v>0.36020000000000002</v>
      </c>
      <c r="F1810" t="s">
        <v>1176</v>
      </c>
      <c r="H1810" t="s">
        <v>3397</v>
      </c>
      <c r="J1810">
        <v>1</v>
      </c>
      <c r="K1810" t="s">
        <v>3624</v>
      </c>
      <c r="M1810" s="1">
        <v>42057.469618055555</v>
      </c>
    </row>
    <row r="1811" spans="1:15" x14ac:dyDescent="0.25">
      <c r="A1811">
        <v>5.6957639577874803E+17</v>
      </c>
      <c r="B1811" t="s">
        <v>28</v>
      </c>
      <c r="C1811">
        <v>1</v>
      </c>
      <c r="D1811" t="s">
        <v>86</v>
      </c>
      <c r="E1811">
        <v>1</v>
      </c>
      <c r="F1811" t="s">
        <v>1176</v>
      </c>
      <c r="H1811" t="s">
        <v>3625</v>
      </c>
      <c r="J1811">
        <v>1</v>
      </c>
      <c r="K1811" t="s">
        <v>3626</v>
      </c>
      <c r="M1811" s="1">
        <v>42057.469548611109</v>
      </c>
      <c r="N1811" t="s">
        <v>1274</v>
      </c>
    </row>
    <row r="1812" spans="1:15" x14ac:dyDescent="0.25">
      <c r="A1812">
        <v>5.6957464622968397E+17</v>
      </c>
      <c r="B1812" t="s">
        <v>28</v>
      </c>
      <c r="C1812">
        <v>1</v>
      </c>
      <c r="D1812" t="s">
        <v>213</v>
      </c>
      <c r="E1812">
        <v>1</v>
      </c>
      <c r="F1812" t="s">
        <v>1176</v>
      </c>
      <c r="H1812" t="s">
        <v>1448</v>
      </c>
      <c r="J1812">
        <v>0</v>
      </c>
      <c r="K1812" t="s">
        <v>3627</v>
      </c>
      <c r="M1812" s="1">
        <v>42057.464722222219</v>
      </c>
      <c r="O1812" t="s">
        <v>225</v>
      </c>
    </row>
    <row r="1813" spans="1:15" x14ac:dyDescent="0.25">
      <c r="A1813">
        <v>5.6957407493612301E+17</v>
      </c>
      <c r="B1813" t="s">
        <v>28</v>
      </c>
      <c r="C1813">
        <v>1</v>
      </c>
      <c r="D1813" t="s">
        <v>58</v>
      </c>
      <c r="E1813">
        <v>1</v>
      </c>
      <c r="F1813" t="s">
        <v>1176</v>
      </c>
      <c r="H1813" t="s">
        <v>3628</v>
      </c>
      <c r="J1813">
        <v>0</v>
      </c>
      <c r="K1813" t="s">
        <v>3629</v>
      </c>
      <c r="M1813" s="1">
        <v>42057.463148148148</v>
      </c>
    </row>
    <row r="1814" spans="1:15" x14ac:dyDescent="0.25">
      <c r="A1814">
        <v>5.6957370490204902E+17</v>
      </c>
      <c r="B1814" t="s">
        <v>28</v>
      </c>
      <c r="C1814">
        <v>1</v>
      </c>
      <c r="D1814" t="s">
        <v>104</v>
      </c>
      <c r="E1814">
        <v>0.66949999999999998</v>
      </c>
      <c r="F1814" t="s">
        <v>1176</v>
      </c>
      <c r="H1814" t="s">
        <v>3630</v>
      </c>
      <c r="J1814">
        <v>0</v>
      </c>
      <c r="K1814" t="s">
        <v>3631</v>
      </c>
      <c r="M1814" s="1">
        <v>42057.462129629632</v>
      </c>
      <c r="N1814" t="s">
        <v>3632</v>
      </c>
      <c r="O1814" t="s">
        <v>19</v>
      </c>
    </row>
    <row r="1815" spans="1:15" x14ac:dyDescent="0.25">
      <c r="A1815">
        <v>5.6957177235548902E+17</v>
      </c>
      <c r="B1815" t="s">
        <v>28</v>
      </c>
      <c r="C1815">
        <v>1</v>
      </c>
      <c r="D1815" t="s">
        <v>86</v>
      </c>
      <c r="E1815">
        <v>1</v>
      </c>
      <c r="F1815" t="s">
        <v>1176</v>
      </c>
      <c r="H1815" t="s">
        <v>3633</v>
      </c>
      <c r="J1815">
        <v>0</v>
      </c>
      <c r="K1815" t="s">
        <v>3634</v>
      </c>
      <c r="M1815" s="1">
        <v>42057.456793981481</v>
      </c>
      <c r="N1815" t="s">
        <v>3635</v>
      </c>
      <c r="O1815" t="s">
        <v>75</v>
      </c>
    </row>
    <row r="1816" spans="1:15" x14ac:dyDescent="0.25">
      <c r="A1816">
        <v>5.6957164304492902E+17</v>
      </c>
      <c r="B1816" t="s">
        <v>28</v>
      </c>
      <c r="C1816">
        <v>1</v>
      </c>
      <c r="D1816" t="s">
        <v>226</v>
      </c>
      <c r="E1816">
        <v>0.6593</v>
      </c>
      <c r="F1816" t="s">
        <v>1176</v>
      </c>
      <c r="H1816" t="s">
        <v>3636</v>
      </c>
      <c r="J1816">
        <v>0</v>
      </c>
      <c r="K1816" t="s">
        <v>3637</v>
      </c>
      <c r="L1816" t="s">
        <v>3638</v>
      </c>
      <c r="M1816" s="1">
        <v>42057.456435185188</v>
      </c>
      <c r="N1816" t="s">
        <v>342</v>
      </c>
      <c r="O1816" t="s">
        <v>23</v>
      </c>
    </row>
    <row r="1817" spans="1:15" x14ac:dyDescent="0.25">
      <c r="A1817">
        <v>5.69570819757752E+17</v>
      </c>
      <c r="B1817" t="s">
        <v>28</v>
      </c>
      <c r="C1817">
        <v>1</v>
      </c>
      <c r="D1817" t="s">
        <v>86</v>
      </c>
      <c r="E1817">
        <v>1</v>
      </c>
      <c r="F1817" t="s">
        <v>1176</v>
      </c>
      <c r="H1817" t="s">
        <v>3633</v>
      </c>
      <c r="J1817">
        <v>0</v>
      </c>
      <c r="K1817" t="s">
        <v>3639</v>
      </c>
      <c r="M1817" s="1">
        <v>42057.45416666667</v>
      </c>
      <c r="N1817" t="s">
        <v>3635</v>
      </c>
      <c r="O1817" t="s">
        <v>75</v>
      </c>
    </row>
    <row r="1818" spans="1:15" x14ac:dyDescent="0.25">
      <c r="A1818">
        <v>5.6957064463282099E+17</v>
      </c>
      <c r="B1818" t="s">
        <v>28</v>
      </c>
      <c r="C1818">
        <v>1</v>
      </c>
      <c r="D1818" t="s">
        <v>86</v>
      </c>
      <c r="E1818">
        <v>1</v>
      </c>
      <c r="F1818" t="s">
        <v>1176</v>
      </c>
      <c r="H1818" t="s">
        <v>3633</v>
      </c>
      <c r="J1818">
        <v>0</v>
      </c>
      <c r="K1818" t="s">
        <v>3640</v>
      </c>
      <c r="M1818" s="1">
        <v>42057.453680555554</v>
      </c>
      <c r="N1818" t="s">
        <v>3635</v>
      </c>
      <c r="O1818" t="s">
        <v>75</v>
      </c>
    </row>
    <row r="1819" spans="1:15" x14ac:dyDescent="0.25">
      <c r="A1819">
        <v>5.6957047741027501E+17</v>
      </c>
      <c r="B1819" t="s">
        <v>15</v>
      </c>
      <c r="C1819">
        <v>1</v>
      </c>
      <c r="F1819" t="s">
        <v>1176</v>
      </c>
      <c r="H1819" t="s">
        <v>3641</v>
      </c>
      <c r="J1819">
        <v>0</v>
      </c>
      <c r="K1819" t="s">
        <v>3642</v>
      </c>
      <c r="M1819" s="1">
        <v>42057.453217592592</v>
      </c>
      <c r="N1819" t="s">
        <v>3147</v>
      </c>
      <c r="O1819" t="s">
        <v>551</v>
      </c>
    </row>
    <row r="1820" spans="1:15" x14ac:dyDescent="0.25">
      <c r="A1820">
        <v>5.6957044402782202E+17</v>
      </c>
      <c r="B1820" t="s">
        <v>28</v>
      </c>
      <c r="C1820">
        <v>1</v>
      </c>
      <c r="D1820" t="s">
        <v>104</v>
      </c>
      <c r="E1820">
        <v>0.67420000000000002</v>
      </c>
      <c r="F1820" t="s">
        <v>1176</v>
      </c>
      <c r="H1820" t="s">
        <v>3633</v>
      </c>
      <c r="J1820">
        <v>0</v>
      </c>
      <c r="K1820" t="s">
        <v>3643</v>
      </c>
      <c r="M1820" s="1">
        <v>42057.453125</v>
      </c>
      <c r="N1820" t="s">
        <v>3635</v>
      </c>
      <c r="O1820" t="s">
        <v>75</v>
      </c>
    </row>
    <row r="1821" spans="1:15" x14ac:dyDescent="0.25">
      <c r="A1821">
        <v>5.6957001396468902E+17</v>
      </c>
      <c r="B1821" t="s">
        <v>28</v>
      </c>
      <c r="C1821">
        <v>1</v>
      </c>
      <c r="D1821" t="s">
        <v>58</v>
      </c>
      <c r="E1821">
        <v>1</v>
      </c>
      <c r="F1821" t="s">
        <v>1176</v>
      </c>
      <c r="H1821" t="s">
        <v>3644</v>
      </c>
      <c r="J1821">
        <v>0</v>
      </c>
      <c r="K1821" t="s">
        <v>3645</v>
      </c>
      <c r="M1821" s="1">
        <v>42057.451944444445</v>
      </c>
      <c r="N1821" t="s">
        <v>57</v>
      </c>
    </row>
    <row r="1822" spans="1:15" x14ac:dyDescent="0.25">
      <c r="A1822">
        <v>5.6956963954354099E+17</v>
      </c>
      <c r="B1822" t="s">
        <v>28</v>
      </c>
      <c r="C1822">
        <v>1</v>
      </c>
      <c r="D1822" t="s">
        <v>86</v>
      </c>
      <c r="E1822">
        <v>0.64539999999999997</v>
      </c>
      <c r="F1822" t="s">
        <v>1176</v>
      </c>
      <c r="H1822" t="s">
        <v>2142</v>
      </c>
      <c r="J1822">
        <v>0</v>
      </c>
      <c r="K1822" t="s">
        <v>3646</v>
      </c>
      <c r="M1822" s="1">
        <v>42057.450902777775</v>
      </c>
      <c r="N1822" t="s">
        <v>2144</v>
      </c>
      <c r="O1822" t="s">
        <v>19</v>
      </c>
    </row>
    <row r="1823" spans="1:15" x14ac:dyDescent="0.25">
      <c r="A1823">
        <v>5.6956927289844499E+17</v>
      </c>
      <c r="B1823" t="s">
        <v>28</v>
      </c>
      <c r="C1823">
        <v>1</v>
      </c>
      <c r="D1823" t="s">
        <v>226</v>
      </c>
      <c r="E1823">
        <v>0.68369999999999997</v>
      </c>
      <c r="F1823" t="s">
        <v>1176</v>
      </c>
      <c r="H1823" t="s">
        <v>3647</v>
      </c>
      <c r="J1823">
        <v>0</v>
      </c>
      <c r="K1823" t="s">
        <v>3648</v>
      </c>
      <c r="M1823" s="1">
        <v>42057.449895833335</v>
      </c>
      <c r="N1823" t="s">
        <v>308</v>
      </c>
      <c r="O1823" t="s">
        <v>19</v>
      </c>
    </row>
    <row r="1824" spans="1:15" x14ac:dyDescent="0.25">
      <c r="A1824">
        <v>5.6956915231221299E+17</v>
      </c>
      <c r="B1824" t="s">
        <v>28</v>
      </c>
      <c r="C1824">
        <v>1</v>
      </c>
      <c r="D1824" t="s">
        <v>29</v>
      </c>
      <c r="E1824">
        <v>0.36659999999999998</v>
      </c>
      <c r="F1824" t="s">
        <v>1176</v>
      </c>
      <c r="H1824" t="s">
        <v>3575</v>
      </c>
      <c r="J1824">
        <v>0</v>
      </c>
      <c r="K1824" t="s">
        <v>3649</v>
      </c>
      <c r="M1824" s="1">
        <v>42057.449560185189</v>
      </c>
    </row>
    <row r="1825" spans="1:15" x14ac:dyDescent="0.25">
      <c r="A1825">
        <v>5.6956830052863501E+17</v>
      </c>
      <c r="B1825" t="s">
        <v>20</v>
      </c>
      <c r="C1825">
        <v>1</v>
      </c>
      <c r="F1825" t="s">
        <v>1176</v>
      </c>
      <c r="H1825" t="s">
        <v>3650</v>
      </c>
      <c r="J1825">
        <v>0</v>
      </c>
      <c r="K1825" t="s">
        <v>3651</v>
      </c>
      <c r="M1825" s="1">
        <v>42057.447210648148</v>
      </c>
      <c r="N1825" t="s">
        <v>554</v>
      </c>
      <c r="O1825" t="s">
        <v>23</v>
      </c>
    </row>
    <row r="1826" spans="1:15" x14ac:dyDescent="0.25">
      <c r="A1826">
        <v>5.6956815858495002E+17</v>
      </c>
      <c r="B1826" t="s">
        <v>28</v>
      </c>
      <c r="C1826">
        <v>1</v>
      </c>
      <c r="D1826" t="s">
        <v>213</v>
      </c>
      <c r="E1826">
        <v>0.68879999999999997</v>
      </c>
      <c r="F1826" t="s">
        <v>1176</v>
      </c>
      <c r="H1826" t="s">
        <v>1898</v>
      </c>
      <c r="J1826">
        <v>0</v>
      </c>
      <c r="K1826" t="s">
        <v>3652</v>
      </c>
      <c r="M1826" s="1">
        <v>42057.446817129632</v>
      </c>
      <c r="N1826" t="s">
        <v>1900</v>
      </c>
      <c r="O1826" t="s">
        <v>89</v>
      </c>
    </row>
    <row r="1827" spans="1:15" x14ac:dyDescent="0.25">
      <c r="A1827">
        <v>5.69568010555432E+17</v>
      </c>
      <c r="B1827" t="s">
        <v>28</v>
      </c>
      <c r="C1827">
        <v>1</v>
      </c>
      <c r="D1827" t="s">
        <v>268</v>
      </c>
      <c r="E1827">
        <v>0.65029999999999999</v>
      </c>
      <c r="F1827" t="s">
        <v>1176</v>
      </c>
      <c r="H1827" t="s">
        <v>3653</v>
      </c>
      <c r="J1827">
        <v>0</v>
      </c>
      <c r="K1827" t="s">
        <v>3654</v>
      </c>
      <c r="L1827" t="s">
        <v>3655</v>
      </c>
      <c r="M1827" s="1">
        <v>42057.446412037039</v>
      </c>
      <c r="N1827" t="s">
        <v>3656</v>
      </c>
    </row>
    <row r="1828" spans="1:15" x14ac:dyDescent="0.25">
      <c r="A1828">
        <v>5.6956768571910099E+17</v>
      </c>
      <c r="B1828" t="s">
        <v>28</v>
      </c>
      <c r="C1828">
        <v>1</v>
      </c>
      <c r="D1828" t="s">
        <v>86</v>
      </c>
      <c r="E1828">
        <v>0.66590000000000005</v>
      </c>
      <c r="F1828" t="s">
        <v>1176</v>
      </c>
      <c r="H1828" t="s">
        <v>3653</v>
      </c>
      <c r="J1828">
        <v>0</v>
      </c>
      <c r="K1828" t="s">
        <v>3657</v>
      </c>
      <c r="L1828" t="s">
        <v>3658</v>
      </c>
      <c r="M1828" s="1">
        <v>42057.445509259262</v>
      </c>
      <c r="N1828" t="s">
        <v>3656</v>
      </c>
    </row>
    <row r="1829" spans="1:15" x14ac:dyDescent="0.25">
      <c r="A1829">
        <v>5.69567167429128E+17</v>
      </c>
      <c r="B1829" t="s">
        <v>20</v>
      </c>
      <c r="C1829">
        <v>1</v>
      </c>
      <c r="F1829" t="s">
        <v>1176</v>
      </c>
      <c r="H1829" t="s">
        <v>3659</v>
      </c>
      <c r="J1829">
        <v>0</v>
      </c>
      <c r="K1829" t="s">
        <v>3660</v>
      </c>
      <c r="M1829" s="1">
        <v>42057.444085648145</v>
      </c>
      <c r="N1829" t="s">
        <v>321</v>
      </c>
      <c r="O1829" t="s">
        <v>27</v>
      </c>
    </row>
    <row r="1830" spans="1:15" x14ac:dyDescent="0.25">
      <c r="A1830">
        <v>5.6956625245010701E+17</v>
      </c>
      <c r="B1830" t="s">
        <v>28</v>
      </c>
      <c r="C1830">
        <v>1</v>
      </c>
      <c r="D1830" t="s">
        <v>31</v>
      </c>
      <c r="E1830">
        <v>0.67290000000000005</v>
      </c>
      <c r="F1830" t="s">
        <v>1176</v>
      </c>
      <c r="H1830" t="s">
        <v>1380</v>
      </c>
      <c r="J1830">
        <v>0</v>
      </c>
      <c r="K1830" t="s">
        <v>3661</v>
      </c>
      <c r="M1830" s="1">
        <v>42057.441562499997</v>
      </c>
      <c r="O1830" t="s">
        <v>27</v>
      </c>
    </row>
    <row r="1831" spans="1:15" x14ac:dyDescent="0.25">
      <c r="A1831">
        <v>5.6956623280380301E+17</v>
      </c>
      <c r="B1831" t="s">
        <v>28</v>
      </c>
      <c r="C1831">
        <v>1</v>
      </c>
      <c r="D1831" t="s">
        <v>58</v>
      </c>
      <c r="E1831">
        <v>0.71409999999999996</v>
      </c>
      <c r="F1831" t="s">
        <v>1176</v>
      </c>
      <c r="H1831" t="s">
        <v>3662</v>
      </c>
      <c r="J1831">
        <v>0</v>
      </c>
      <c r="K1831" t="s">
        <v>3663</v>
      </c>
      <c r="M1831" s="1">
        <v>42057.441504629627</v>
      </c>
      <c r="N1831" t="s">
        <v>342</v>
      </c>
      <c r="O1831" t="s">
        <v>23</v>
      </c>
    </row>
    <row r="1832" spans="1:15" x14ac:dyDescent="0.25">
      <c r="A1832">
        <v>5.6956582257167898E+17</v>
      </c>
      <c r="B1832" t="s">
        <v>15</v>
      </c>
      <c r="C1832">
        <v>1</v>
      </c>
      <c r="F1832" t="s">
        <v>1176</v>
      </c>
      <c r="H1832" t="s">
        <v>3664</v>
      </c>
      <c r="J1832">
        <v>0</v>
      </c>
      <c r="K1832" t="s">
        <v>3665</v>
      </c>
      <c r="M1832" s="1">
        <v>42057.440370370372</v>
      </c>
      <c r="O1832" t="s">
        <v>19</v>
      </c>
    </row>
    <row r="1833" spans="1:15" x14ac:dyDescent="0.25">
      <c r="A1833">
        <v>5.6956577601056698E+17</v>
      </c>
      <c r="B1833" t="s">
        <v>28</v>
      </c>
      <c r="C1833">
        <v>1</v>
      </c>
      <c r="D1833" t="s">
        <v>213</v>
      </c>
      <c r="E1833">
        <v>1</v>
      </c>
      <c r="F1833" t="s">
        <v>1176</v>
      </c>
      <c r="H1833" t="s">
        <v>3666</v>
      </c>
      <c r="J1833">
        <v>0</v>
      </c>
      <c r="K1833" t="s">
        <v>3667</v>
      </c>
      <c r="M1833" s="1">
        <v>42057.440243055556</v>
      </c>
      <c r="N1833" t="s">
        <v>3668</v>
      </c>
    </row>
    <row r="1834" spans="1:15" x14ac:dyDescent="0.25">
      <c r="A1834">
        <v>5.6956532801276301E+17</v>
      </c>
      <c r="B1834" t="s">
        <v>15</v>
      </c>
      <c r="C1834">
        <v>1</v>
      </c>
      <c r="F1834" t="s">
        <v>1176</v>
      </c>
      <c r="H1834" t="s">
        <v>3669</v>
      </c>
      <c r="J1834">
        <v>0</v>
      </c>
      <c r="K1834" t="s">
        <v>3670</v>
      </c>
      <c r="M1834" s="1">
        <v>42057.439004629632</v>
      </c>
      <c r="N1834" t="s">
        <v>3671</v>
      </c>
      <c r="O1834" t="s">
        <v>3672</v>
      </c>
    </row>
    <row r="1835" spans="1:15" x14ac:dyDescent="0.25">
      <c r="A1835">
        <v>5.6956467168811802E+17</v>
      </c>
      <c r="B1835" t="s">
        <v>28</v>
      </c>
      <c r="C1835">
        <v>1</v>
      </c>
      <c r="D1835" t="s">
        <v>226</v>
      </c>
      <c r="E1835">
        <v>0.33950000000000002</v>
      </c>
      <c r="F1835" t="s">
        <v>1176</v>
      </c>
      <c r="H1835" t="s">
        <v>3673</v>
      </c>
      <c r="J1835">
        <v>0</v>
      </c>
      <c r="K1835" t="s">
        <v>3674</v>
      </c>
      <c r="L1835" t="s">
        <v>3675</v>
      </c>
      <c r="M1835" s="1">
        <v>42057.437199074076</v>
      </c>
      <c r="N1835" t="s">
        <v>3676</v>
      </c>
      <c r="O1835" t="s">
        <v>19</v>
      </c>
    </row>
    <row r="1836" spans="1:15" x14ac:dyDescent="0.25">
      <c r="A1836">
        <v>5.6956406067863898E+17</v>
      </c>
      <c r="B1836" t="s">
        <v>28</v>
      </c>
      <c r="C1836">
        <v>1</v>
      </c>
      <c r="D1836" t="s">
        <v>58</v>
      </c>
      <c r="E1836">
        <v>0.3619</v>
      </c>
      <c r="F1836" t="s">
        <v>1176</v>
      </c>
      <c r="H1836" t="s">
        <v>3601</v>
      </c>
      <c r="J1836">
        <v>1</v>
      </c>
      <c r="K1836" t="s">
        <v>3677</v>
      </c>
      <c r="M1836" s="1">
        <v>42057.43550925926</v>
      </c>
      <c r="N1836" t="s">
        <v>3603</v>
      </c>
      <c r="O1836" t="s">
        <v>71</v>
      </c>
    </row>
    <row r="1837" spans="1:15" x14ac:dyDescent="0.25">
      <c r="A1837">
        <v>5.6956369837465101E+17</v>
      </c>
      <c r="B1837" t="s">
        <v>28</v>
      </c>
      <c r="C1837">
        <v>0.67310000000000003</v>
      </c>
      <c r="D1837" t="s">
        <v>86</v>
      </c>
      <c r="E1837">
        <v>0.33710000000000001</v>
      </c>
      <c r="F1837" t="s">
        <v>1176</v>
      </c>
      <c r="H1837" t="s">
        <v>3666</v>
      </c>
      <c r="J1837">
        <v>0</v>
      </c>
      <c r="K1837" t="s">
        <v>3678</v>
      </c>
      <c r="M1837" s="1">
        <v>42057.434513888889</v>
      </c>
      <c r="N1837" t="s">
        <v>3668</v>
      </c>
    </row>
    <row r="1838" spans="1:15" x14ac:dyDescent="0.25">
      <c r="A1838">
        <v>5.69562383489896E+17</v>
      </c>
      <c r="B1838" t="s">
        <v>15</v>
      </c>
      <c r="C1838">
        <v>0.69399999999999995</v>
      </c>
      <c r="E1838">
        <v>0</v>
      </c>
      <c r="F1838" t="s">
        <v>1176</v>
      </c>
      <c r="H1838" t="s">
        <v>3679</v>
      </c>
      <c r="J1838">
        <v>0</v>
      </c>
      <c r="K1838" t="s">
        <v>3680</v>
      </c>
      <c r="M1838" s="1">
        <v>42057.430879629632</v>
      </c>
      <c r="N1838" t="s">
        <v>3681</v>
      </c>
      <c r="O1838" t="s">
        <v>19</v>
      </c>
    </row>
    <row r="1839" spans="1:15" x14ac:dyDescent="0.25">
      <c r="A1839">
        <v>5.6956214727925299E+17</v>
      </c>
      <c r="B1839" t="s">
        <v>28</v>
      </c>
      <c r="C1839">
        <v>0.65149999999999997</v>
      </c>
      <c r="D1839" t="s">
        <v>104</v>
      </c>
      <c r="E1839">
        <v>0.65149999999999997</v>
      </c>
      <c r="F1839" t="s">
        <v>1176</v>
      </c>
      <c r="H1839" t="s">
        <v>3288</v>
      </c>
      <c r="J1839">
        <v>0</v>
      </c>
      <c r="K1839" t="s">
        <v>3682</v>
      </c>
      <c r="M1839" s="1">
        <v>42057.430231481485</v>
      </c>
      <c r="N1839" t="s">
        <v>321</v>
      </c>
      <c r="O1839" t="s">
        <v>3290</v>
      </c>
    </row>
    <row r="1840" spans="1:15" x14ac:dyDescent="0.25">
      <c r="A1840">
        <v>5.6956213324912998E+17</v>
      </c>
      <c r="B1840" t="s">
        <v>28</v>
      </c>
      <c r="C1840">
        <v>1</v>
      </c>
      <c r="D1840" t="s">
        <v>268</v>
      </c>
      <c r="E1840">
        <v>0.34299999999999897</v>
      </c>
      <c r="F1840" t="s">
        <v>1176</v>
      </c>
      <c r="H1840" t="s">
        <v>3601</v>
      </c>
      <c r="J1840">
        <v>1</v>
      </c>
      <c r="K1840" t="s">
        <v>3683</v>
      </c>
      <c r="M1840" s="1">
        <v>42057.430196759262</v>
      </c>
      <c r="N1840" t="s">
        <v>3603</v>
      </c>
      <c r="O1840" t="s">
        <v>71</v>
      </c>
    </row>
    <row r="1841" spans="1:15" x14ac:dyDescent="0.25">
      <c r="A1841">
        <v>5.6956142595533197E+17</v>
      </c>
      <c r="B1841" t="s">
        <v>28</v>
      </c>
      <c r="C1841">
        <v>1</v>
      </c>
      <c r="D1841" t="s">
        <v>86</v>
      </c>
      <c r="E1841">
        <v>1</v>
      </c>
      <c r="F1841" t="s">
        <v>1176</v>
      </c>
      <c r="H1841" t="s">
        <v>3684</v>
      </c>
      <c r="J1841">
        <v>0</v>
      </c>
      <c r="K1841" t="s">
        <v>3685</v>
      </c>
      <c r="M1841" s="1">
        <v>42057.428240740737</v>
      </c>
      <c r="N1841" t="s">
        <v>1877</v>
      </c>
    </row>
    <row r="1842" spans="1:15" x14ac:dyDescent="0.25">
      <c r="A1842">
        <v>5.6956063395760902E+17</v>
      </c>
      <c r="B1842" t="s">
        <v>20</v>
      </c>
      <c r="C1842">
        <v>0.35510000000000003</v>
      </c>
      <c r="E1842">
        <v>0</v>
      </c>
      <c r="F1842" t="s">
        <v>1176</v>
      </c>
      <c r="H1842" t="s">
        <v>3686</v>
      </c>
      <c r="J1842">
        <v>0</v>
      </c>
      <c r="K1842" t="s">
        <v>3687</v>
      </c>
      <c r="L1842" t="s">
        <v>3688</v>
      </c>
      <c r="M1842" s="1">
        <v>42057.426053240742</v>
      </c>
      <c r="N1842" t="s">
        <v>3689</v>
      </c>
      <c r="O1842" t="s">
        <v>71</v>
      </c>
    </row>
    <row r="1843" spans="1:15" x14ac:dyDescent="0.25">
      <c r="A1843">
        <v>5.6956015461996499E+17</v>
      </c>
      <c r="B1843" t="s">
        <v>28</v>
      </c>
      <c r="C1843">
        <v>1</v>
      </c>
      <c r="D1843" t="s">
        <v>86</v>
      </c>
      <c r="E1843">
        <v>0.35220000000000001</v>
      </c>
      <c r="F1843" t="s">
        <v>1176</v>
      </c>
      <c r="H1843" t="s">
        <v>3690</v>
      </c>
      <c r="J1843">
        <v>0</v>
      </c>
      <c r="K1843" t="s">
        <v>3691</v>
      </c>
      <c r="M1843" s="1">
        <v>42057.424733796295</v>
      </c>
      <c r="N1843" t="s">
        <v>508</v>
      </c>
      <c r="O1843" t="s">
        <v>23</v>
      </c>
    </row>
    <row r="1844" spans="1:15" x14ac:dyDescent="0.25">
      <c r="A1844">
        <v>5.6955973419972102E+17</v>
      </c>
      <c r="B1844" t="s">
        <v>28</v>
      </c>
      <c r="C1844">
        <v>1</v>
      </c>
      <c r="D1844" t="s">
        <v>213</v>
      </c>
      <c r="E1844">
        <v>1</v>
      </c>
      <c r="F1844" t="s">
        <v>1176</v>
      </c>
      <c r="H1844" t="s">
        <v>1448</v>
      </c>
      <c r="J1844">
        <v>0</v>
      </c>
      <c r="K1844" t="s">
        <v>3692</v>
      </c>
      <c r="M1844" s="1">
        <v>42057.423576388886</v>
      </c>
      <c r="O1844" t="s">
        <v>225</v>
      </c>
    </row>
    <row r="1845" spans="1:15" x14ac:dyDescent="0.25">
      <c r="A1845">
        <v>5.6955943388752602E+17</v>
      </c>
      <c r="B1845" t="s">
        <v>15</v>
      </c>
      <c r="C1845">
        <v>0.66169999999999995</v>
      </c>
      <c r="E1845">
        <v>0</v>
      </c>
      <c r="F1845" t="s">
        <v>1176</v>
      </c>
      <c r="H1845" t="s">
        <v>3450</v>
      </c>
      <c r="J1845">
        <v>0</v>
      </c>
      <c r="K1845" t="s">
        <v>3693</v>
      </c>
      <c r="M1845" s="1">
        <v>42057.422743055555</v>
      </c>
    </row>
    <row r="1846" spans="1:15" x14ac:dyDescent="0.25">
      <c r="A1846">
        <v>5.6955871307944301E+17</v>
      </c>
      <c r="B1846" t="s">
        <v>28</v>
      </c>
      <c r="C1846">
        <v>1</v>
      </c>
      <c r="D1846" t="s">
        <v>58</v>
      </c>
      <c r="E1846">
        <v>1</v>
      </c>
      <c r="F1846" t="s">
        <v>1176</v>
      </c>
      <c r="H1846" t="s">
        <v>3601</v>
      </c>
      <c r="J1846">
        <v>0</v>
      </c>
      <c r="K1846" t="s">
        <v>3694</v>
      </c>
      <c r="M1846" s="1">
        <v>42057.420752314814</v>
      </c>
      <c r="N1846" t="s">
        <v>3603</v>
      </c>
      <c r="O1846" t="s">
        <v>71</v>
      </c>
    </row>
    <row r="1847" spans="1:15" x14ac:dyDescent="0.25">
      <c r="A1847">
        <v>5.6955858962850202E+17</v>
      </c>
      <c r="B1847" t="s">
        <v>28</v>
      </c>
      <c r="C1847">
        <v>0.69269999999999998</v>
      </c>
      <c r="D1847" t="s">
        <v>31</v>
      </c>
      <c r="E1847">
        <v>0.69269999999999998</v>
      </c>
      <c r="F1847" t="s">
        <v>1176</v>
      </c>
      <c r="H1847" t="s">
        <v>3695</v>
      </c>
      <c r="J1847">
        <v>0</v>
      </c>
      <c r="K1847" t="s">
        <v>3696</v>
      </c>
      <c r="M1847" s="1">
        <v>42057.420416666668</v>
      </c>
      <c r="N1847" t="s">
        <v>3697</v>
      </c>
    </row>
    <row r="1848" spans="1:15" x14ac:dyDescent="0.25">
      <c r="A1848">
        <v>5.6955776309491699E+17</v>
      </c>
      <c r="B1848" t="s">
        <v>28</v>
      </c>
      <c r="C1848">
        <v>1</v>
      </c>
      <c r="D1848" t="s">
        <v>58</v>
      </c>
      <c r="E1848">
        <v>0.67369999999999997</v>
      </c>
      <c r="F1848" t="s">
        <v>1176</v>
      </c>
      <c r="H1848" t="s">
        <v>3698</v>
      </c>
      <c r="J1848">
        <v>0</v>
      </c>
      <c r="K1848" t="s">
        <v>3699</v>
      </c>
      <c r="M1848" s="1">
        <v>42057.418136574073</v>
      </c>
      <c r="N1848" t="s">
        <v>3700</v>
      </c>
      <c r="O1848" t="s">
        <v>19</v>
      </c>
    </row>
    <row r="1849" spans="1:15" x14ac:dyDescent="0.25">
      <c r="A1849">
        <v>5.69557756597776E+17</v>
      </c>
      <c r="B1849" t="s">
        <v>28</v>
      </c>
      <c r="C1849">
        <v>1</v>
      </c>
      <c r="D1849" t="s">
        <v>86</v>
      </c>
      <c r="E1849">
        <v>0.35049999999999998</v>
      </c>
      <c r="F1849" t="s">
        <v>1176</v>
      </c>
      <c r="H1849" t="s">
        <v>3701</v>
      </c>
      <c r="J1849">
        <v>0</v>
      </c>
      <c r="K1849" t="s">
        <v>3702</v>
      </c>
      <c r="M1849" s="1">
        <v>42057.418113425927</v>
      </c>
      <c r="N1849" t="s">
        <v>1274</v>
      </c>
      <c r="O1849" t="s">
        <v>27</v>
      </c>
    </row>
    <row r="1850" spans="1:15" x14ac:dyDescent="0.25">
      <c r="A1850">
        <v>5.6955679652596902E+17</v>
      </c>
      <c r="B1850" t="s">
        <v>28</v>
      </c>
      <c r="C1850">
        <v>1</v>
      </c>
      <c r="D1850" t="s">
        <v>226</v>
      </c>
      <c r="E1850">
        <v>1</v>
      </c>
      <c r="F1850" t="s">
        <v>1176</v>
      </c>
      <c r="H1850" t="s">
        <v>3690</v>
      </c>
      <c r="J1850">
        <v>0</v>
      </c>
      <c r="K1850" t="s">
        <v>3703</v>
      </c>
      <c r="M1850" s="1">
        <v>42057.415462962963</v>
      </c>
      <c r="N1850" t="s">
        <v>508</v>
      </c>
      <c r="O1850" t="s">
        <v>23</v>
      </c>
    </row>
    <row r="1851" spans="1:15" x14ac:dyDescent="0.25">
      <c r="A1851">
        <v>5.6955613107847501E+17</v>
      </c>
      <c r="B1851" t="s">
        <v>20</v>
      </c>
      <c r="C1851">
        <v>1</v>
      </c>
      <c r="F1851" t="s">
        <v>1176</v>
      </c>
      <c r="H1851" t="s">
        <v>3704</v>
      </c>
      <c r="J1851">
        <v>0</v>
      </c>
      <c r="K1851" t="s">
        <v>3705</v>
      </c>
      <c r="M1851" s="1">
        <v>42057.413634259261</v>
      </c>
      <c r="O1851" t="s">
        <v>27</v>
      </c>
    </row>
    <row r="1852" spans="1:15" x14ac:dyDescent="0.25">
      <c r="A1852">
        <v>5.69555174252896E+17</v>
      </c>
      <c r="B1852" t="s">
        <v>28</v>
      </c>
      <c r="C1852">
        <v>1</v>
      </c>
      <c r="D1852" t="s">
        <v>268</v>
      </c>
      <c r="E1852">
        <v>0.6421</v>
      </c>
      <c r="F1852" t="s">
        <v>1176</v>
      </c>
      <c r="H1852" t="s">
        <v>3653</v>
      </c>
      <c r="J1852">
        <v>0</v>
      </c>
      <c r="K1852" t="s">
        <v>3706</v>
      </c>
      <c r="M1852" s="1">
        <v>42057.410995370374</v>
      </c>
      <c r="N1852" t="s">
        <v>3656</v>
      </c>
    </row>
    <row r="1853" spans="1:15" x14ac:dyDescent="0.25">
      <c r="A1853">
        <v>5.6955514656208E+17</v>
      </c>
      <c r="B1853" t="s">
        <v>20</v>
      </c>
      <c r="C1853">
        <v>0.6633</v>
      </c>
      <c r="F1853" t="s">
        <v>1176</v>
      </c>
      <c r="H1853" t="s">
        <v>3653</v>
      </c>
      <c r="J1853">
        <v>0</v>
      </c>
      <c r="K1853" t="s">
        <v>3707</v>
      </c>
      <c r="M1853" s="1">
        <v>42057.410914351851</v>
      </c>
      <c r="N1853" t="s">
        <v>3656</v>
      </c>
    </row>
    <row r="1854" spans="1:15" x14ac:dyDescent="0.25">
      <c r="A1854">
        <v>5.6955493774448602E+17</v>
      </c>
      <c r="B1854" t="s">
        <v>28</v>
      </c>
      <c r="C1854">
        <v>1</v>
      </c>
      <c r="D1854" t="s">
        <v>226</v>
      </c>
      <c r="E1854">
        <v>0.69520000000000004</v>
      </c>
      <c r="F1854" t="s">
        <v>1176</v>
      </c>
      <c r="H1854" t="s">
        <v>3701</v>
      </c>
      <c r="J1854">
        <v>0</v>
      </c>
      <c r="K1854" t="s">
        <v>3708</v>
      </c>
      <c r="M1854" s="1">
        <v>42057.41033564815</v>
      </c>
      <c r="N1854" t="s">
        <v>1274</v>
      </c>
      <c r="O1854" t="s">
        <v>27</v>
      </c>
    </row>
    <row r="1855" spans="1:15" x14ac:dyDescent="0.25">
      <c r="A1855">
        <v>5.6955491606428403E+17</v>
      </c>
      <c r="B1855" t="s">
        <v>20</v>
      </c>
      <c r="C1855">
        <v>1</v>
      </c>
      <c r="F1855" t="s">
        <v>1176</v>
      </c>
      <c r="H1855" t="s">
        <v>3709</v>
      </c>
      <c r="J1855">
        <v>0</v>
      </c>
      <c r="K1855" t="s">
        <v>3710</v>
      </c>
      <c r="M1855" s="1">
        <v>42057.410277777781</v>
      </c>
      <c r="N1855" t="s">
        <v>3711</v>
      </c>
    </row>
    <row r="1856" spans="1:15" x14ac:dyDescent="0.25">
      <c r="A1856">
        <v>5.6955481553928998E+17</v>
      </c>
      <c r="B1856" t="s">
        <v>28</v>
      </c>
      <c r="C1856">
        <v>1</v>
      </c>
      <c r="D1856" t="s">
        <v>58</v>
      </c>
      <c r="E1856">
        <v>1</v>
      </c>
      <c r="F1856" t="s">
        <v>1176</v>
      </c>
      <c r="H1856" t="s">
        <v>3712</v>
      </c>
      <c r="J1856">
        <v>0</v>
      </c>
      <c r="K1856" t="s">
        <v>3713</v>
      </c>
      <c r="M1856" s="1">
        <v>42057.41</v>
      </c>
      <c r="N1856" t="s">
        <v>279</v>
      </c>
      <c r="O1856" t="s">
        <v>27</v>
      </c>
    </row>
    <row r="1857" spans="1:15" x14ac:dyDescent="0.25">
      <c r="A1857">
        <v>5.69553741222952E+17</v>
      </c>
      <c r="B1857" t="s">
        <v>20</v>
      </c>
      <c r="C1857">
        <v>1</v>
      </c>
      <c r="F1857" t="s">
        <v>1176</v>
      </c>
      <c r="H1857" t="s">
        <v>3714</v>
      </c>
      <c r="J1857">
        <v>0</v>
      </c>
      <c r="K1857" t="s">
        <v>3715</v>
      </c>
      <c r="L1857" t="s">
        <v>3716</v>
      </c>
      <c r="M1857" s="1">
        <v>42057.407037037039</v>
      </c>
      <c r="N1857" t="s">
        <v>3717</v>
      </c>
      <c r="O1857" t="s">
        <v>27</v>
      </c>
    </row>
    <row r="1858" spans="1:15" x14ac:dyDescent="0.25">
      <c r="A1858">
        <v>5.6955237488229901E+17</v>
      </c>
      <c r="B1858" t="s">
        <v>15</v>
      </c>
      <c r="C1858">
        <v>1</v>
      </c>
      <c r="F1858" t="s">
        <v>1176</v>
      </c>
      <c r="H1858" t="s">
        <v>3558</v>
      </c>
      <c r="J1858">
        <v>0</v>
      </c>
      <c r="K1858" t="s">
        <v>3718</v>
      </c>
      <c r="M1858" s="1">
        <v>42057.403263888889</v>
      </c>
      <c r="N1858" t="s">
        <v>3560</v>
      </c>
      <c r="O1858" t="s">
        <v>19</v>
      </c>
    </row>
    <row r="1859" spans="1:15" x14ac:dyDescent="0.25">
      <c r="A1859">
        <v>5.6955124196706701E+17</v>
      </c>
      <c r="B1859" t="s">
        <v>28</v>
      </c>
      <c r="C1859">
        <v>1</v>
      </c>
      <c r="D1859" t="s">
        <v>86</v>
      </c>
      <c r="E1859">
        <v>1</v>
      </c>
      <c r="F1859" t="s">
        <v>1176</v>
      </c>
      <c r="H1859" t="s">
        <v>3684</v>
      </c>
      <c r="J1859">
        <v>0</v>
      </c>
      <c r="K1859" t="s">
        <v>3719</v>
      </c>
      <c r="M1859" s="1">
        <v>42057.400138888886</v>
      </c>
      <c r="N1859" t="s">
        <v>1877</v>
      </c>
    </row>
    <row r="1860" spans="1:15" x14ac:dyDescent="0.25">
      <c r="A1860">
        <v>5.69550779520032E+17</v>
      </c>
      <c r="B1860" t="s">
        <v>15</v>
      </c>
      <c r="C1860">
        <v>1</v>
      </c>
      <c r="F1860" t="s">
        <v>1176</v>
      </c>
      <c r="H1860" t="s">
        <v>3720</v>
      </c>
      <c r="J1860">
        <v>0</v>
      </c>
      <c r="K1860" t="s">
        <v>3721</v>
      </c>
      <c r="M1860" s="1">
        <v>42057.398865740739</v>
      </c>
    </row>
    <row r="1861" spans="1:15" x14ac:dyDescent="0.25">
      <c r="A1861">
        <v>5.6955067678457798E+17</v>
      </c>
      <c r="B1861" t="s">
        <v>28</v>
      </c>
      <c r="C1861">
        <v>1</v>
      </c>
      <c r="D1861" t="s">
        <v>29</v>
      </c>
      <c r="E1861">
        <v>1</v>
      </c>
      <c r="F1861" t="s">
        <v>1176</v>
      </c>
      <c r="H1861" t="s">
        <v>3722</v>
      </c>
      <c r="J1861">
        <v>0</v>
      </c>
      <c r="K1861" t="s">
        <v>3723</v>
      </c>
      <c r="M1861" s="1">
        <v>42057.398576388892</v>
      </c>
      <c r="O1861" t="s">
        <v>71</v>
      </c>
    </row>
    <row r="1862" spans="1:15" x14ac:dyDescent="0.25">
      <c r="A1862">
        <v>5.6955029075344499E+17</v>
      </c>
      <c r="B1862" t="s">
        <v>28</v>
      </c>
      <c r="C1862">
        <v>1</v>
      </c>
      <c r="D1862" t="s">
        <v>29</v>
      </c>
      <c r="E1862">
        <v>0.66859999999999997</v>
      </c>
      <c r="F1862" t="s">
        <v>1176</v>
      </c>
      <c r="H1862" t="s">
        <v>3724</v>
      </c>
      <c r="J1862">
        <v>0</v>
      </c>
      <c r="K1862" t="s">
        <v>3725</v>
      </c>
      <c r="M1862" s="1">
        <v>42057.397511574076</v>
      </c>
      <c r="N1862" t="s">
        <v>3726</v>
      </c>
    </row>
    <row r="1863" spans="1:15" x14ac:dyDescent="0.25">
      <c r="A1863">
        <v>5.6954831670025402E+17</v>
      </c>
      <c r="B1863" t="s">
        <v>20</v>
      </c>
      <c r="C1863">
        <v>0.65559999999999996</v>
      </c>
      <c r="F1863" t="s">
        <v>1176</v>
      </c>
      <c r="H1863" t="s">
        <v>3727</v>
      </c>
      <c r="J1863">
        <v>0</v>
      </c>
      <c r="K1863" t="s">
        <v>3728</v>
      </c>
      <c r="L1863" t="s">
        <v>252</v>
      </c>
      <c r="M1863" s="1">
        <v>42057.392071759263</v>
      </c>
      <c r="N1863" t="s">
        <v>3729</v>
      </c>
      <c r="O1863" t="s">
        <v>19</v>
      </c>
    </row>
    <row r="1864" spans="1:15" x14ac:dyDescent="0.25">
      <c r="A1864">
        <v>5.6954798900764602E+17</v>
      </c>
      <c r="B1864" t="s">
        <v>15</v>
      </c>
      <c r="C1864">
        <v>0.66590000000000005</v>
      </c>
      <c r="F1864" t="s">
        <v>1176</v>
      </c>
      <c r="H1864" t="s">
        <v>2458</v>
      </c>
      <c r="J1864">
        <v>0</v>
      </c>
      <c r="K1864" t="s">
        <v>3730</v>
      </c>
      <c r="M1864" s="1">
        <v>42057.391157407408</v>
      </c>
    </row>
    <row r="1865" spans="1:15" x14ac:dyDescent="0.25">
      <c r="A1865">
        <v>5.6954641212120198E+17</v>
      </c>
      <c r="B1865" t="s">
        <v>28</v>
      </c>
      <c r="C1865">
        <v>1</v>
      </c>
      <c r="D1865" t="s">
        <v>58</v>
      </c>
      <c r="E1865">
        <v>1</v>
      </c>
      <c r="F1865" t="s">
        <v>1176</v>
      </c>
      <c r="H1865" t="s">
        <v>3601</v>
      </c>
      <c r="J1865">
        <v>1</v>
      </c>
      <c r="K1865" t="s">
        <v>3731</v>
      </c>
      <c r="M1865" s="1">
        <v>42057.386805555558</v>
      </c>
      <c r="N1865" t="s">
        <v>3603</v>
      </c>
      <c r="O1865" t="s">
        <v>71</v>
      </c>
    </row>
    <row r="1866" spans="1:15" x14ac:dyDescent="0.25">
      <c r="A1866">
        <v>5.6954580582616602E+17</v>
      </c>
      <c r="B1866" t="s">
        <v>20</v>
      </c>
      <c r="C1866">
        <v>0.35120000000000001</v>
      </c>
      <c r="E1866">
        <v>0</v>
      </c>
      <c r="F1866" t="s">
        <v>1176</v>
      </c>
      <c r="H1866" t="s">
        <v>3732</v>
      </c>
      <c r="J1866">
        <v>0</v>
      </c>
      <c r="K1866" t="s">
        <v>2121</v>
      </c>
      <c r="M1866" s="1">
        <v>42057.385138888887</v>
      </c>
      <c r="N1866" t="s">
        <v>3733</v>
      </c>
      <c r="O1866" t="s">
        <v>19</v>
      </c>
    </row>
    <row r="1867" spans="1:15" x14ac:dyDescent="0.25">
      <c r="A1867">
        <v>5.6954487380998899E+17</v>
      </c>
      <c r="B1867" t="s">
        <v>20</v>
      </c>
      <c r="C1867">
        <v>1</v>
      </c>
      <c r="F1867" t="s">
        <v>1176</v>
      </c>
      <c r="H1867" t="s">
        <v>3734</v>
      </c>
      <c r="J1867">
        <v>0</v>
      </c>
      <c r="K1867" t="s">
        <v>3735</v>
      </c>
      <c r="M1867" s="1">
        <v>42057.382569444446</v>
      </c>
      <c r="O1867" t="s">
        <v>27</v>
      </c>
    </row>
    <row r="1868" spans="1:15" x14ac:dyDescent="0.25">
      <c r="A1868">
        <v>5.6954481951034502E+17</v>
      </c>
      <c r="B1868" t="s">
        <v>15</v>
      </c>
      <c r="C1868">
        <v>1</v>
      </c>
      <c r="F1868" t="s">
        <v>1176</v>
      </c>
      <c r="H1868" t="s">
        <v>3736</v>
      </c>
      <c r="J1868">
        <v>0</v>
      </c>
      <c r="K1868" t="s">
        <v>3737</v>
      </c>
      <c r="M1868" s="1">
        <v>42057.382418981484</v>
      </c>
    </row>
    <row r="1869" spans="1:15" x14ac:dyDescent="0.25">
      <c r="A1869">
        <v>5.6954474259539098E+17</v>
      </c>
      <c r="B1869" t="s">
        <v>15</v>
      </c>
      <c r="C1869">
        <v>1</v>
      </c>
      <c r="F1869" t="s">
        <v>1176</v>
      </c>
      <c r="H1869" t="s">
        <v>3738</v>
      </c>
      <c r="J1869">
        <v>0</v>
      </c>
      <c r="K1869" t="s">
        <v>3739</v>
      </c>
      <c r="M1869" s="1">
        <v>42057.382199074076</v>
      </c>
      <c r="N1869" t="s">
        <v>2837</v>
      </c>
      <c r="O1869" t="s">
        <v>19</v>
      </c>
    </row>
    <row r="1870" spans="1:15" x14ac:dyDescent="0.25">
      <c r="A1870">
        <v>5.6954473278055603E+17</v>
      </c>
      <c r="B1870" t="s">
        <v>28</v>
      </c>
      <c r="C1870">
        <v>1</v>
      </c>
      <c r="D1870" t="s">
        <v>226</v>
      </c>
      <c r="E1870">
        <v>0.66369999999999996</v>
      </c>
      <c r="F1870" t="s">
        <v>1176</v>
      </c>
      <c r="H1870" t="s">
        <v>3736</v>
      </c>
      <c r="J1870">
        <v>0</v>
      </c>
      <c r="K1870" t="s">
        <v>3740</v>
      </c>
      <c r="M1870" s="1">
        <v>42057.382175925923</v>
      </c>
    </row>
    <row r="1871" spans="1:15" x14ac:dyDescent="0.25">
      <c r="A1871">
        <v>5.6954473018426099E+17</v>
      </c>
      <c r="B1871" t="s">
        <v>15</v>
      </c>
      <c r="C1871">
        <v>0.68710000000000004</v>
      </c>
      <c r="E1871">
        <v>0</v>
      </c>
      <c r="F1871" t="s">
        <v>1176</v>
      </c>
      <c r="H1871" t="s">
        <v>3704</v>
      </c>
      <c r="J1871">
        <v>0</v>
      </c>
      <c r="K1871" t="s">
        <v>3741</v>
      </c>
      <c r="M1871" s="1">
        <v>42057.382164351853</v>
      </c>
      <c r="O1871" t="s">
        <v>27</v>
      </c>
    </row>
    <row r="1872" spans="1:15" x14ac:dyDescent="0.25">
      <c r="A1872">
        <v>5.6954435036488902E+17</v>
      </c>
      <c r="B1872" t="s">
        <v>28</v>
      </c>
      <c r="C1872">
        <v>1</v>
      </c>
      <c r="D1872" t="s">
        <v>403</v>
      </c>
      <c r="E1872">
        <v>0.66700000000000004</v>
      </c>
      <c r="F1872" t="s">
        <v>1176</v>
      </c>
      <c r="H1872" t="s">
        <v>3695</v>
      </c>
      <c r="J1872">
        <v>0</v>
      </c>
      <c r="K1872" t="s">
        <v>3742</v>
      </c>
      <c r="M1872" s="1">
        <v>42057.381122685183</v>
      </c>
      <c r="N1872" t="s">
        <v>3697</v>
      </c>
    </row>
    <row r="1873" spans="1:15" x14ac:dyDescent="0.25">
      <c r="A1873">
        <v>5.6954412082737901E+17</v>
      </c>
      <c r="B1873" t="s">
        <v>28</v>
      </c>
      <c r="C1873">
        <v>0.66700000000000004</v>
      </c>
      <c r="D1873" t="s">
        <v>213</v>
      </c>
      <c r="E1873">
        <v>0.33410000000000001</v>
      </c>
      <c r="F1873" t="s">
        <v>1176</v>
      </c>
      <c r="H1873" t="s">
        <v>3695</v>
      </c>
      <c r="J1873">
        <v>0</v>
      </c>
      <c r="K1873" t="s">
        <v>3743</v>
      </c>
      <c r="M1873" s="1">
        <v>42057.380486111113</v>
      </c>
      <c r="N1873" t="s">
        <v>3697</v>
      </c>
    </row>
    <row r="1874" spans="1:15" x14ac:dyDescent="0.25">
      <c r="A1874">
        <v>5.6954379117625702E+17</v>
      </c>
      <c r="B1874" t="s">
        <v>28</v>
      </c>
      <c r="C1874">
        <v>1</v>
      </c>
      <c r="D1874" t="s">
        <v>226</v>
      </c>
      <c r="E1874">
        <v>0.63660000000000005</v>
      </c>
      <c r="F1874" t="s">
        <v>1176</v>
      </c>
      <c r="H1874" t="s">
        <v>3256</v>
      </c>
      <c r="J1874">
        <v>0</v>
      </c>
      <c r="K1874" t="s">
        <v>3744</v>
      </c>
      <c r="M1874" s="1">
        <v>42057.379583333335</v>
      </c>
      <c r="N1874" t="s">
        <v>3258</v>
      </c>
      <c r="O1874" t="s">
        <v>23</v>
      </c>
    </row>
    <row r="1875" spans="1:15" x14ac:dyDescent="0.25">
      <c r="A1875">
        <v>5.6954377118198099E+17</v>
      </c>
      <c r="B1875" t="s">
        <v>15</v>
      </c>
      <c r="C1875">
        <v>0.63880000000000003</v>
      </c>
      <c r="F1875" t="s">
        <v>1176</v>
      </c>
      <c r="H1875" t="s">
        <v>3745</v>
      </c>
      <c r="J1875">
        <v>0</v>
      </c>
      <c r="K1875" t="s">
        <v>3746</v>
      </c>
      <c r="M1875" s="1">
        <v>42057.379525462966</v>
      </c>
    </row>
    <row r="1876" spans="1:15" x14ac:dyDescent="0.25">
      <c r="A1876">
        <v>5.6954184887795699E+17</v>
      </c>
      <c r="B1876" t="s">
        <v>20</v>
      </c>
      <c r="C1876">
        <v>0.66439999999999999</v>
      </c>
      <c r="E1876">
        <v>0</v>
      </c>
      <c r="F1876" t="s">
        <v>1176</v>
      </c>
      <c r="H1876" t="s">
        <v>2872</v>
      </c>
      <c r="J1876">
        <v>0</v>
      </c>
      <c r="K1876" t="s">
        <v>3747</v>
      </c>
      <c r="M1876" s="1">
        <v>42057.374224537038</v>
      </c>
      <c r="N1876" t="s">
        <v>225</v>
      </c>
    </row>
    <row r="1877" spans="1:15" x14ac:dyDescent="0.25">
      <c r="A1877">
        <v>5.6954159158664301E+17</v>
      </c>
      <c r="B1877" t="s">
        <v>15</v>
      </c>
      <c r="C1877">
        <v>1</v>
      </c>
      <c r="F1877" t="s">
        <v>1176</v>
      </c>
      <c r="H1877" t="s">
        <v>3736</v>
      </c>
      <c r="J1877">
        <v>2</v>
      </c>
      <c r="K1877" t="s">
        <v>3748</v>
      </c>
      <c r="M1877" s="1">
        <v>42057.373506944445</v>
      </c>
    </row>
    <row r="1878" spans="1:15" x14ac:dyDescent="0.25">
      <c r="A1878">
        <v>5.6954096309125901E+17</v>
      </c>
      <c r="B1878" t="s">
        <v>28</v>
      </c>
      <c r="C1878">
        <v>1</v>
      </c>
      <c r="D1878" t="s">
        <v>445</v>
      </c>
      <c r="E1878">
        <v>0.66</v>
      </c>
      <c r="F1878" t="s">
        <v>1176</v>
      </c>
      <c r="H1878" t="s">
        <v>3745</v>
      </c>
      <c r="J1878">
        <v>0</v>
      </c>
      <c r="K1878" t="s">
        <v>3749</v>
      </c>
      <c r="M1878" s="1">
        <v>42057.371770833335</v>
      </c>
    </row>
    <row r="1879" spans="1:15" x14ac:dyDescent="0.25">
      <c r="A1879">
        <v>5.6953983413144301E+17</v>
      </c>
      <c r="B1879" t="s">
        <v>20</v>
      </c>
      <c r="C1879">
        <v>0.68459999999999999</v>
      </c>
      <c r="F1879" t="s">
        <v>1176</v>
      </c>
      <c r="H1879" t="s">
        <v>3013</v>
      </c>
      <c r="J1879">
        <v>0</v>
      </c>
      <c r="K1879" t="s">
        <v>3750</v>
      </c>
      <c r="M1879" s="1">
        <v>42057.368657407409</v>
      </c>
      <c r="N1879" t="s">
        <v>3015</v>
      </c>
    </row>
    <row r="1880" spans="1:15" x14ac:dyDescent="0.25">
      <c r="A1880">
        <v>5.6953900031218803E+17</v>
      </c>
      <c r="B1880" t="s">
        <v>28</v>
      </c>
      <c r="C1880">
        <v>1</v>
      </c>
      <c r="D1880" t="s">
        <v>58</v>
      </c>
      <c r="E1880">
        <v>0.68059999999999998</v>
      </c>
      <c r="F1880" t="s">
        <v>1176</v>
      </c>
      <c r="H1880" t="s">
        <v>3751</v>
      </c>
      <c r="J1880">
        <v>0</v>
      </c>
      <c r="K1880" t="s">
        <v>3752</v>
      </c>
      <c r="L1880" t="s">
        <v>3753</v>
      </c>
      <c r="M1880" s="1">
        <v>42057.366354166668</v>
      </c>
      <c r="N1880" t="s">
        <v>1038</v>
      </c>
      <c r="O1880" t="s">
        <v>23</v>
      </c>
    </row>
    <row r="1881" spans="1:15" x14ac:dyDescent="0.25">
      <c r="A1881">
        <v>5.6953877080826598E+17</v>
      </c>
      <c r="B1881" t="s">
        <v>28</v>
      </c>
      <c r="C1881">
        <v>1</v>
      </c>
      <c r="D1881" t="s">
        <v>268</v>
      </c>
      <c r="E1881">
        <v>1</v>
      </c>
      <c r="F1881" t="s">
        <v>1176</v>
      </c>
      <c r="H1881" t="s">
        <v>2872</v>
      </c>
      <c r="J1881">
        <v>0</v>
      </c>
      <c r="K1881" t="s">
        <v>3754</v>
      </c>
      <c r="M1881" s="1">
        <v>42057.365729166668</v>
      </c>
      <c r="N1881" t="s">
        <v>225</v>
      </c>
    </row>
    <row r="1882" spans="1:15" x14ac:dyDescent="0.25">
      <c r="A1882">
        <v>5.6953870373277197E+17</v>
      </c>
      <c r="B1882" t="s">
        <v>28</v>
      </c>
      <c r="C1882">
        <v>1</v>
      </c>
      <c r="D1882" t="s">
        <v>213</v>
      </c>
      <c r="E1882">
        <v>0.67799999999999905</v>
      </c>
      <c r="F1882" t="s">
        <v>1176</v>
      </c>
      <c r="H1882" t="s">
        <v>3755</v>
      </c>
      <c r="J1882">
        <v>0</v>
      </c>
      <c r="K1882" t="s">
        <v>3756</v>
      </c>
      <c r="M1882" s="1">
        <v>42057.365543981483</v>
      </c>
      <c r="N1882" t="s">
        <v>3757</v>
      </c>
      <c r="O1882" t="s">
        <v>23</v>
      </c>
    </row>
    <row r="1883" spans="1:15" x14ac:dyDescent="0.25">
      <c r="A1883">
        <v>5.6953817150935002E+17</v>
      </c>
      <c r="B1883" t="s">
        <v>28</v>
      </c>
      <c r="C1883">
        <v>1</v>
      </c>
      <c r="D1883" t="s">
        <v>58</v>
      </c>
      <c r="E1883">
        <v>1</v>
      </c>
      <c r="F1883" t="s">
        <v>1176</v>
      </c>
      <c r="H1883" t="s">
        <v>3758</v>
      </c>
      <c r="J1883">
        <v>0</v>
      </c>
      <c r="K1883" t="s">
        <v>3759</v>
      </c>
      <c r="M1883" s="1">
        <v>42057.364074074074</v>
      </c>
    </row>
    <row r="1884" spans="1:15" x14ac:dyDescent="0.25">
      <c r="A1884">
        <v>5.6953757168592397E+17</v>
      </c>
      <c r="B1884" t="s">
        <v>15</v>
      </c>
      <c r="C1884">
        <v>1</v>
      </c>
      <c r="F1884" t="s">
        <v>1176</v>
      </c>
      <c r="H1884" t="s">
        <v>3736</v>
      </c>
      <c r="J1884">
        <v>0</v>
      </c>
      <c r="K1884" t="s">
        <v>3760</v>
      </c>
      <c r="M1884" s="1">
        <v>42057.36241898148</v>
      </c>
    </row>
    <row r="1885" spans="1:15" x14ac:dyDescent="0.25">
      <c r="A1885">
        <v>5.6953550781590298E+17</v>
      </c>
      <c r="B1885" t="s">
        <v>28</v>
      </c>
      <c r="C1885">
        <v>1</v>
      </c>
      <c r="D1885" t="s">
        <v>58</v>
      </c>
      <c r="E1885">
        <v>0.67520000000000002</v>
      </c>
      <c r="F1885" t="s">
        <v>1176</v>
      </c>
      <c r="H1885" t="s">
        <v>3761</v>
      </c>
      <c r="J1885">
        <v>0</v>
      </c>
      <c r="K1885" t="s">
        <v>3762</v>
      </c>
      <c r="M1885" s="1">
        <v>42057.356724537036</v>
      </c>
      <c r="N1885" t="s">
        <v>3763</v>
      </c>
    </row>
    <row r="1886" spans="1:15" x14ac:dyDescent="0.25">
      <c r="A1886">
        <v>5.6953550382701702E+17</v>
      </c>
      <c r="B1886" t="s">
        <v>28</v>
      </c>
      <c r="C1886">
        <v>1</v>
      </c>
      <c r="D1886" t="s">
        <v>86</v>
      </c>
      <c r="E1886">
        <v>1</v>
      </c>
      <c r="F1886" t="s">
        <v>1176</v>
      </c>
      <c r="H1886" t="s">
        <v>3732</v>
      </c>
      <c r="J1886">
        <v>0</v>
      </c>
      <c r="K1886" t="s">
        <v>3764</v>
      </c>
      <c r="M1886" s="1">
        <v>42057.356712962966</v>
      </c>
      <c r="N1886" t="s">
        <v>3733</v>
      </c>
      <c r="O1886" t="s">
        <v>19</v>
      </c>
    </row>
    <row r="1887" spans="1:15" x14ac:dyDescent="0.25">
      <c r="A1887">
        <v>5.6953488295271603E+17</v>
      </c>
      <c r="B1887" t="s">
        <v>28</v>
      </c>
      <c r="C1887">
        <v>1</v>
      </c>
      <c r="D1887" t="s">
        <v>226</v>
      </c>
      <c r="E1887">
        <v>1</v>
      </c>
      <c r="F1887" t="s">
        <v>1176</v>
      </c>
      <c r="H1887" t="s">
        <v>3761</v>
      </c>
      <c r="J1887">
        <v>0</v>
      </c>
      <c r="K1887" t="s">
        <v>3765</v>
      </c>
      <c r="M1887" s="1">
        <v>42057.355000000003</v>
      </c>
      <c r="N1887" t="s">
        <v>3763</v>
      </c>
    </row>
    <row r="1888" spans="1:15" x14ac:dyDescent="0.25">
      <c r="A1888">
        <v>5.6953426813065997E+17</v>
      </c>
      <c r="B1888" t="s">
        <v>28</v>
      </c>
      <c r="C1888">
        <v>1</v>
      </c>
      <c r="D1888" t="s">
        <v>58</v>
      </c>
      <c r="E1888">
        <v>0.67689999999999995</v>
      </c>
      <c r="F1888" t="s">
        <v>1176</v>
      </c>
      <c r="H1888" t="s">
        <v>3751</v>
      </c>
      <c r="J1888">
        <v>0</v>
      </c>
      <c r="K1888" t="s">
        <v>3766</v>
      </c>
      <c r="L1888" t="s">
        <v>3767</v>
      </c>
      <c r="M1888" s="1">
        <v>42057.353298611109</v>
      </c>
      <c r="N1888" t="s">
        <v>1038</v>
      </c>
      <c r="O1888" t="s">
        <v>23</v>
      </c>
    </row>
    <row r="1889" spans="1:15" x14ac:dyDescent="0.25">
      <c r="A1889">
        <v>5.6953417597339597E+17</v>
      </c>
      <c r="B1889" t="s">
        <v>28</v>
      </c>
      <c r="C1889">
        <v>1</v>
      </c>
      <c r="D1889" t="s">
        <v>268</v>
      </c>
      <c r="E1889">
        <v>0.68140000000000001</v>
      </c>
      <c r="F1889" t="s">
        <v>1176</v>
      </c>
      <c r="H1889" t="s">
        <v>3768</v>
      </c>
      <c r="J1889">
        <v>0</v>
      </c>
      <c r="K1889" t="s">
        <v>3769</v>
      </c>
      <c r="M1889" s="1">
        <v>42057.353043981479</v>
      </c>
      <c r="N1889" t="s">
        <v>3770</v>
      </c>
    </row>
    <row r="1890" spans="1:15" x14ac:dyDescent="0.25">
      <c r="A1890">
        <v>5.6953379981563002E+17</v>
      </c>
      <c r="B1890" t="s">
        <v>28</v>
      </c>
      <c r="C1890">
        <v>1</v>
      </c>
      <c r="D1890" t="s">
        <v>268</v>
      </c>
      <c r="E1890">
        <v>0.35139999999999999</v>
      </c>
      <c r="F1890" t="s">
        <v>1176</v>
      </c>
      <c r="H1890" t="s">
        <v>2642</v>
      </c>
      <c r="J1890">
        <v>0</v>
      </c>
      <c r="K1890" t="s">
        <v>3771</v>
      </c>
      <c r="M1890" s="1">
        <v>42057.352002314816</v>
      </c>
      <c r="O1890" t="s">
        <v>19</v>
      </c>
    </row>
    <row r="1891" spans="1:15" x14ac:dyDescent="0.25">
      <c r="A1891">
        <v>5.6953231071608E+17</v>
      </c>
      <c r="B1891" t="s">
        <v>28</v>
      </c>
      <c r="C1891">
        <v>1</v>
      </c>
      <c r="D1891" t="s">
        <v>58</v>
      </c>
      <c r="E1891">
        <v>1</v>
      </c>
      <c r="F1891" t="s">
        <v>1176</v>
      </c>
      <c r="H1891" t="s">
        <v>3772</v>
      </c>
      <c r="J1891">
        <v>0</v>
      </c>
      <c r="K1891" t="s">
        <v>3773</v>
      </c>
      <c r="M1891" s="1">
        <v>42057.347893518519</v>
      </c>
      <c r="N1891" t="s">
        <v>3774</v>
      </c>
    </row>
    <row r="1892" spans="1:15" x14ac:dyDescent="0.25">
      <c r="A1892">
        <v>5.6953200532025299E+17</v>
      </c>
      <c r="B1892" t="s">
        <v>28</v>
      </c>
      <c r="C1892">
        <v>1</v>
      </c>
      <c r="D1892" t="s">
        <v>268</v>
      </c>
      <c r="E1892">
        <v>1</v>
      </c>
      <c r="F1892" t="s">
        <v>1176</v>
      </c>
      <c r="H1892" t="s">
        <v>3237</v>
      </c>
      <c r="J1892">
        <v>0</v>
      </c>
      <c r="K1892" t="s">
        <v>3775</v>
      </c>
      <c r="L1892" t="s">
        <v>3776</v>
      </c>
      <c r="M1892" s="1">
        <v>42057.347060185188</v>
      </c>
      <c r="O1892" t="s">
        <v>1472</v>
      </c>
    </row>
    <row r="1893" spans="1:15" x14ac:dyDescent="0.25">
      <c r="A1893">
        <v>5.69531988702576E+17</v>
      </c>
      <c r="B1893" t="s">
        <v>28</v>
      </c>
      <c r="C1893">
        <v>1</v>
      </c>
      <c r="D1893" t="s">
        <v>213</v>
      </c>
      <c r="E1893">
        <v>0.68400000000000005</v>
      </c>
      <c r="F1893" t="s">
        <v>1176</v>
      </c>
      <c r="H1893" t="s">
        <v>3777</v>
      </c>
      <c r="J1893">
        <v>0</v>
      </c>
      <c r="K1893" t="s">
        <v>3778</v>
      </c>
      <c r="M1893" s="1">
        <v>42057.347013888888</v>
      </c>
      <c r="O1893" t="s">
        <v>89</v>
      </c>
    </row>
    <row r="1894" spans="1:15" x14ac:dyDescent="0.25">
      <c r="A1894">
        <v>5.6953196911097402E+17</v>
      </c>
      <c r="B1894" t="s">
        <v>20</v>
      </c>
      <c r="C1894">
        <v>1</v>
      </c>
      <c r="F1894" t="s">
        <v>1176</v>
      </c>
      <c r="H1894" t="s">
        <v>3779</v>
      </c>
      <c r="J1894">
        <v>0</v>
      </c>
      <c r="K1894" t="s">
        <v>3780</v>
      </c>
      <c r="M1894" s="1">
        <v>42057.346956018519</v>
      </c>
    </row>
    <row r="1895" spans="1:15" x14ac:dyDescent="0.25">
      <c r="A1895">
        <v>5.6953182798945402E+17</v>
      </c>
      <c r="B1895" t="s">
        <v>28</v>
      </c>
      <c r="C1895">
        <v>1</v>
      </c>
      <c r="D1895" t="s">
        <v>86</v>
      </c>
      <c r="E1895">
        <v>0.65390000000000004</v>
      </c>
      <c r="F1895" t="s">
        <v>1176</v>
      </c>
      <c r="H1895" t="s">
        <v>3781</v>
      </c>
      <c r="J1895">
        <v>0</v>
      </c>
      <c r="K1895" t="s">
        <v>3782</v>
      </c>
      <c r="M1895" s="1">
        <v>42057.346562500003</v>
      </c>
      <c r="N1895" t="s">
        <v>3783</v>
      </c>
      <c r="O1895" t="s">
        <v>19</v>
      </c>
    </row>
    <row r="1896" spans="1:15" x14ac:dyDescent="0.25">
      <c r="A1896">
        <v>5.6953148490377203E+17</v>
      </c>
      <c r="B1896" t="s">
        <v>15</v>
      </c>
      <c r="C1896">
        <v>0.67530000000000001</v>
      </c>
      <c r="E1896">
        <v>0</v>
      </c>
      <c r="F1896" t="s">
        <v>1176</v>
      </c>
      <c r="H1896" t="s">
        <v>3784</v>
      </c>
      <c r="J1896">
        <v>0</v>
      </c>
      <c r="K1896" t="s">
        <v>3785</v>
      </c>
      <c r="M1896" s="1">
        <v>42057.345625000002</v>
      </c>
      <c r="N1896" t="s">
        <v>3786</v>
      </c>
      <c r="O1896" t="s">
        <v>19</v>
      </c>
    </row>
    <row r="1897" spans="1:15" x14ac:dyDescent="0.25">
      <c r="A1897">
        <v>5.6953127499123898E+17</v>
      </c>
      <c r="B1897" t="s">
        <v>28</v>
      </c>
      <c r="C1897">
        <v>1</v>
      </c>
      <c r="D1897" t="s">
        <v>58</v>
      </c>
      <c r="E1897">
        <v>1</v>
      </c>
      <c r="F1897" t="s">
        <v>1176</v>
      </c>
      <c r="H1897" t="s">
        <v>3787</v>
      </c>
      <c r="J1897">
        <v>0</v>
      </c>
      <c r="K1897" t="s">
        <v>3788</v>
      </c>
      <c r="M1897" s="1">
        <v>42057.345034722224</v>
      </c>
      <c r="N1897" t="s">
        <v>3789</v>
      </c>
      <c r="O1897" t="s">
        <v>27</v>
      </c>
    </row>
    <row r="1898" spans="1:15" x14ac:dyDescent="0.25">
      <c r="A1898">
        <v>5.6953101016724998E+17</v>
      </c>
      <c r="B1898" t="s">
        <v>28</v>
      </c>
      <c r="C1898">
        <v>1</v>
      </c>
      <c r="D1898" t="s">
        <v>268</v>
      </c>
      <c r="E1898">
        <v>0.70069999999999999</v>
      </c>
      <c r="F1898" t="s">
        <v>1176</v>
      </c>
      <c r="H1898" t="s">
        <v>2842</v>
      </c>
      <c r="J1898">
        <v>1</v>
      </c>
      <c r="K1898" t="s">
        <v>3790</v>
      </c>
      <c r="M1898" s="1">
        <v>42057.344305555554</v>
      </c>
    </row>
    <row r="1899" spans="1:15" x14ac:dyDescent="0.25">
      <c r="A1899">
        <v>5.6953048302296198E+17</v>
      </c>
      <c r="B1899" t="s">
        <v>28</v>
      </c>
      <c r="C1899">
        <v>0.67379999999999995</v>
      </c>
      <c r="D1899" t="s">
        <v>86</v>
      </c>
      <c r="E1899">
        <v>0.67379999999999995</v>
      </c>
      <c r="F1899" t="s">
        <v>1176</v>
      </c>
      <c r="H1899" t="s">
        <v>3781</v>
      </c>
      <c r="J1899">
        <v>0</v>
      </c>
      <c r="K1899" t="s">
        <v>3791</v>
      </c>
      <c r="M1899" s="1">
        <v>42057.342858796299</v>
      </c>
      <c r="N1899" t="s">
        <v>3783</v>
      </c>
      <c r="O1899" t="s">
        <v>19</v>
      </c>
    </row>
    <row r="1900" spans="1:15" x14ac:dyDescent="0.25">
      <c r="A1900">
        <v>5.6952978910050701E+17</v>
      </c>
      <c r="B1900" t="s">
        <v>28</v>
      </c>
      <c r="C1900">
        <v>1</v>
      </c>
      <c r="D1900" t="s">
        <v>268</v>
      </c>
      <c r="E1900">
        <v>0.3503</v>
      </c>
      <c r="F1900" t="s">
        <v>1176</v>
      </c>
      <c r="H1900" t="s">
        <v>2842</v>
      </c>
      <c r="J1900">
        <v>0</v>
      </c>
      <c r="K1900" t="s">
        <v>3792</v>
      </c>
      <c r="M1900" s="1">
        <v>42057.340937499997</v>
      </c>
    </row>
    <row r="1901" spans="1:15" x14ac:dyDescent="0.25">
      <c r="A1901">
        <v>5.6952960886287501E+17</v>
      </c>
      <c r="B1901" t="s">
        <v>15</v>
      </c>
      <c r="C1901">
        <v>1</v>
      </c>
      <c r="F1901" t="s">
        <v>1176</v>
      </c>
      <c r="H1901" t="s">
        <v>3690</v>
      </c>
      <c r="J1901">
        <v>0</v>
      </c>
      <c r="K1901" t="s">
        <v>3793</v>
      </c>
      <c r="M1901" s="1">
        <v>42057.340439814812</v>
      </c>
      <c r="N1901" t="s">
        <v>508</v>
      </c>
      <c r="O1901" t="s">
        <v>23</v>
      </c>
    </row>
    <row r="1902" spans="1:15" x14ac:dyDescent="0.25">
      <c r="A1902">
        <v>5.6952892376929798E+17</v>
      </c>
      <c r="B1902" t="s">
        <v>15</v>
      </c>
      <c r="C1902">
        <v>1</v>
      </c>
      <c r="F1902" t="s">
        <v>1176</v>
      </c>
      <c r="H1902" t="s">
        <v>3794</v>
      </c>
      <c r="J1902">
        <v>0</v>
      </c>
      <c r="K1902" t="s">
        <v>3795</v>
      </c>
      <c r="M1902" s="1">
        <v>42057.338553240741</v>
      </c>
      <c r="N1902" t="s">
        <v>3796</v>
      </c>
      <c r="O1902" t="s">
        <v>27</v>
      </c>
    </row>
    <row r="1903" spans="1:15" x14ac:dyDescent="0.25">
      <c r="A1903">
        <v>5.69528348126216E+17</v>
      </c>
      <c r="B1903" t="s">
        <v>28</v>
      </c>
      <c r="C1903">
        <v>1</v>
      </c>
      <c r="D1903" t="s">
        <v>268</v>
      </c>
      <c r="E1903">
        <v>1</v>
      </c>
      <c r="F1903" t="s">
        <v>1176</v>
      </c>
      <c r="H1903" t="s">
        <v>3797</v>
      </c>
      <c r="J1903">
        <v>0</v>
      </c>
      <c r="K1903" t="s">
        <v>3798</v>
      </c>
      <c r="M1903" s="1">
        <v>42057.336967592593</v>
      </c>
    </row>
    <row r="1904" spans="1:15" x14ac:dyDescent="0.25">
      <c r="A1904">
        <v>5.6952797525276602E+17</v>
      </c>
      <c r="B1904" t="s">
        <v>15</v>
      </c>
      <c r="C1904">
        <v>0.66700000000000004</v>
      </c>
      <c r="E1904">
        <v>0</v>
      </c>
      <c r="F1904" t="s">
        <v>1176</v>
      </c>
      <c r="H1904" t="s">
        <v>3799</v>
      </c>
      <c r="J1904">
        <v>0</v>
      </c>
      <c r="K1904" t="s">
        <v>3800</v>
      </c>
      <c r="M1904" s="1">
        <v>42057.3359375</v>
      </c>
      <c r="N1904" t="s">
        <v>3801</v>
      </c>
    </row>
    <row r="1905" spans="1:15" x14ac:dyDescent="0.25">
      <c r="A1905">
        <v>5.6952752432315098E+17</v>
      </c>
      <c r="B1905" t="s">
        <v>15</v>
      </c>
      <c r="C1905">
        <v>0.65429999999999999</v>
      </c>
      <c r="E1905">
        <v>0</v>
      </c>
      <c r="F1905" t="s">
        <v>1176</v>
      </c>
      <c r="H1905" t="s">
        <v>3802</v>
      </c>
      <c r="J1905">
        <v>0</v>
      </c>
      <c r="K1905" t="s">
        <v>3803</v>
      </c>
      <c r="M1905" s="1">
        <v>42057.334687499999</v>
      </c>
      <c r="N1905" t="s">
        <v>3804</v>
      </c>
      <c r="O1905" t="s">
        <v>19</v>
      </c>
    </row>
    <row r="1906" spans="1:15" x14ac:dyDescent="0.25">
      <c r="A1906">
        <v>5.6952680076798298E+17</v>
      </c>
      <c r="B1906" t="s">
        <v>28</v>
      </c>
      <c r="C1906">
        <v>1</v>
      </c>
      <c r="D1906" t="s">
        <v>268</v>
      </c>
      <c r="E1906">
        <v>0.68710000000000004</v>
      </c>
      <c r="F1906" t="s">
        <v>1176</v>
      </c>
      <c r="H1906" t="s">
        <v>3805</v>
      </c>
      <c r="J1906">
        <v>0</v>
      </c>
      <c r="K1906" t="s">
        <v>3806</v>
      </c>
      <c r="M1906" s="1">
        <v>42057.332696759258</v>
      </c>
      <c r="N1906" t="s">
        <v>3807</v>
      </c>
      <c r="O1906" t="s">
        <v>19</v>
      </c>
    </row>
    <row r="1907" spans="1:15" x14ac:dyDescent="0.25">
      <c r="A1907">
        <v>5.6952629447772499E+17</v>
      </c>
      <c r="B1907" t="s">
        <v>15</v>
      </c>
      <c r="C1907">
        <v>0.66010000000000002</v>
      </c>
      <c r="F1907" t="s">
        <v>1176</v>
      </c>
      <c r="H1907" t="s">
        <v>3808</v>
      </c>
      <c r="J1907">
        <v>0</v>
      </c>
      <c r="K1907" t="s">
        <v>3809</v>
      </c>
      <c r="M1907" s="1">
        <v>42057.331296296295</v>
      </c>
      <c r="N1907" t="s">
        <v>3810</v>
      </c>
      <c r="O1907" t="s">
        <v>27</v>
      </c>
    </row>
    <row r="1908" spans="1:15" x14ac:dyDescent="0.25">
      <c r="A1908">
        <v>5.6952617233522202E+17</v>
      </c>
      <c r="B1908" t="s">
        <v>15</v>
      </c>
      <c r="C1908">
        <v>1</v>
      </c>
      <c r="F1908" t="s">
        <v>1176</v>
      </c>
      <c r="H1908" t="s">
        <v>3811</v>
      </c>
      <c r="J1908">
        <v>0</v>
      </c>
      <c r="K1908" t="s">
        <v>3812</v>
      </c>
      <c r="M1908" s="1">
        <v>42057.330960648149</v>
      </c>
      <c r="N1908" t="s">
        <v>3813</v>
      </c>
      <c r="O1908" t="s">
        <v>75</v>
      </c>
    </row>
    <row r="1909" spans="1:15" x14ac:dyDescent="0.25">
      <c r="A1909">
        <v>5.6952614373007699E+17</v>
      </c>
      <c r="B1909" t="s">
        <v>28</v>
      </c>
      <c r="C1909">
        <v>1</v>
      </c>
      <c r="D1909" t="s">
        <v>86</v>
      </c>
      <c r="E1909">
        <v>0.68130000000000002</v>
      </c>
      <c r="F1909" t="s">
        <v>1176</v>
      </c>
      <c r="H1909" t="s">
        <v>3811</v>
      </c>
      <c r="J1909">
        <v>0</v>
      </c>
      <c r="K1909" t="s">
        <v>3814</v>
      </c>
      <c r="M1909" s="1">
        <v>42057.330879629626</v>
      </c>
      <c r="N1909" t="s">
        <v>3813</v>
      </c>
      <c r="O1909" t="s">
        <v>75</v>
      </c>
    </row>
    <row r="1910" spans="1:15" x14ac:dyDescent="0.25">
      <c r="A1910">
        <v>5.6952607061513798E+17</v>
      </c>
      <c r="B1910" t="s">
        <v>28</v>
      </c>
      <c r="C1910">
        <v>1</v>
      </c>
      <c r="D1910" t="s">
        <v>213</v>
      </c>
      <c r="E1910">
        <v>1</v>
      </c>
      <c r="F1910" t="s">
        <v>1176</v>
      </c>
      <c r="H1910" t="s">
        <v>1585</v>
      </c>
      <c r="J1910">
        <v>0</v>
      </c>
      <c r="K1910" t="s">
        <v>3815</v>
      </c>
      <c r="M1910" s="1">
        <v>42057.330682870372</v>
      </c>
      <c r="N1910" t="s">
        <v>1587</v>
      </c>
      <c r="O1910" t="s">
        <v>1319</v>
      </c>
    </row>
    <row r="1911" spans="1:15" x14ac:dyDescent="0.25">
      <c r="A1911">
        <v>5.6952576033716198E+17</v>
      </c>
      <c r="B1911" t="s">
        <v>28</v>
      </c>
      <c r="C1911">
        <v>1</v>
      </c>
      <c r="D1911" t="s">
        <v>268</v>
      </c>
      <c r="E1911">
        <v>0.68400000000000005</v>
      </c>
      <c r="F1911" t="s">
        <v>1176</v>
      </c>
      <c r="H1911" t="s">
        <v>3811</v>
      </c>
      <c r="J1911">
        <v>0</v>
      </c>
      <c r="K1911" t="s">
        <v>3816</v>
      </c>
      <c r="M1911" s="1">
        <v>42057.329826388886</v>
      </c>
      <c r="N1911" t="s">
        <v>3813</v>
      </c>
      <c r="O1911" t="s">
        <v>75</v>
      </c>
    </row>
    <row r="1912" spans="1:15" x14ac:dyDescent="0.25">
      <c r="A1912">
        <v>5.6952569095081498E+17</v>
      </c>
      <c r="B1912" t="s">
        <v>28</v>
      </c>
      <c r="C1912">
        <v>1</v>
      </c>
      <c r="D1912" t="s">
        <v>86</v>
      </c>
      <c r="E1912">
        <v>0.3725</v>
      </c>
      <c r="F1912" t="s">
        <v>1176</v>
      </c>
      <c r="H1912" t="s">
        <v>3811</v>
      </c>
      <c r="J1912">
        <v>0</v>
      </c>
      <c r="K1912" t="s">
        <v>3817</v>
      </c>
      <c r="M1912" s="1">
        <v>42057.329629629632</v>
      </c>
      <c r="N1912" t="s">
        <v>3813</v>
      </c>
      <c r="O1912" t="s">
        <v>75</v>
      </c>
    </row>
    <row r="1913" spans="1:15" x14ac:dyDescent="0.25">
      <c r="A1913">
        <v>5.6952383146076102E+17</v>
      </c>
      <c r="B1913" t="s">
        <v>28</v>
      </c>
      <c r="C1913">
        <v>1</v>
      </c>
      <c r="D1913" t="s">
        <v>268</v>
      </c>
      <c r="E1913">
        <v>1</v>
      </c>
      <c r="F1913" t="s">
        <v>1176</v>
      </c>
      <c r="H1913" t="s">
        <v>2842</v>
      </c>
      <c r="J1913">
        <v>0</v>
      </c>
      <c r="K1913" t="s">
        <v>3818</v>
      </c>
      <c r="M1913" s="1">
        <v>42057.324502314812</v>
      </c>
    </row>
    <row r="1914" spans="1:15" x14ac:dyDescent="0.25">
      <c r="A1914">
        <v>5.6952344054729101E+17</v>
      </c>
      <c r="B1914" t="s">
        <v>28</v>
      </c>
      <c r="C1914">
        <v>1</v>
      </c>
      <c r="D1914" t="s">
        <v>58</v>
      </c>
      <c r="E1914">
        <v>0.6875</v>
      </c>
      <c r="F1914" t="s">
        <v>1176</v>
      </c>
      <c r="H1914" t="s">
        <v>3819</v>
      </c>
      <c r="J1914">
        <v>0</v>
      </c>
      <c r="K1914" t="s">
        <v>3820</v>
      </c>
      <c r="M1914" s="1">
        <v>42057.323425925926</v>
      </c>
      <c r="O1914" t="s">
        <v>19</v>
      </c>
    </row>
    <row r="1915" spans="1:15" x14ac:dyDescent="0.25">
      <c r="A1915">
        <v>5.6952323152431898E+17</v>
      </c>
      <c r="B1915" t="s">
        <v>28</v>
      </c>
      <c r="C1915">
        <v>1</v>
      </c>
      <c r="D1915" t="s">
        <v>86</v>
      </c>
      <c r="E1915">
        <v>0.67959999999999998</v>
      </c>
      <c r="F1915" t="s">
        <v>1176</v>
      </c>
      <c r="H1915" t="s">
        <v>3821</v>
      </c>
      <c r="J1915">
        <v>0</v>
      </c>
      <c r="K1915" t="s">
        <v>3822</v>
      </c>
      <c r="M1915" s="1">
        <v>42057.322847222225</v>
      </c>
    </row>
    <row r="1916" spans="1:15" x14ac:dyDescent="0.25">
      <c r="A1916">
        <v>5.6952235400880499E+17</v>
      </c>
      <c r="B1916" t="s">
        <v>28</v>
      </c>
      <c r="C1916">
        <v>1</v>
      </c>
      <c r="D1916" t="s">
        <v>86</v>
      </c>
      <c r="E1916">
        <v>1</v>
      </c>
      <c r="F1916" t="s">
        <v>1176</v>
      </c>
      <c r="H1916" t="s">
        <v>3821</v>
      </c>
      <c r="J1916">
        <v>0</v>
      </c>
      <c r="K1916" t="s">
        <v>3823</v>
      </c>
      <c r="M1916" s="1">
        <v>42057.320428240739</v>
      </c>
    </row>
    <row r="1917" spans="1:15" x14ac:dyDescent="0.25">
      <c r="A1917">
        <v>5.6952204054738502E+17</v>
      </c>
      <c r="B1917" t="s">
        <v>28</v>
      </c>
      <c r="C1917">
        <v>1</v>
      </c>
      <c r="D1917" t="s">
        <v>31</v>
      </c>
      <c r="E1917">
        <v>1</v>
      </c>
      <c r="F1917" t="s">
        <v>1176</v>
      </c>
      <c r="H1917" t="s">
        <v>3824</v>
      </c>
      <c r="J1917">
        <v>0</v>
      </c>
      <c r="K1917" t="s">
        <v>3825</v>
      </c>
      <c r="M1917" s="1">
        <v>42057.319560185184</v>
      </c>
      <c r="N1917" t="s">
        <v>1274</v>
      </c>
      <c r="O1917" t="s">
        <v>27</v>
      </c>
    </row>
    <row r="1918" spans="1:15" x14ac:dyDescent="0.25">
      <c r="A1918">
        <v>5.6952186389180403E+17</v>
      </c>
      <c r="B1918" t="s">
        <v>15</v>
      </c>
      <c r="C1918">
        <v>0.66420000000000001</v>
      </c>
      <c r="E1918">
        <v>0</v>
      </c>
      <c r="F1918" t="s">
        <v>1176</v>
      </c>
      <c r="H1918" t="s">
        <v>3768</v>
      </c>
      <c r="J1918">
        <v>0</v>
      </c>
      <c r="K1918" t="s">
        <v>3826</v>
      </c>
      <c r="M1918" s="1">
        <v>42057.319074074076</v>
      </c>
      <c r="N1918" t="s">
        <v>3770</v>
      </c>
    </row>
    <row r="1919" spans="1:15" x14ac:dyDescent="0.25">
      <c r="A1919">
        <v>5.6952110173643898E+17</v>
      </c>
      <c r="B1919" t="s">
        <v>28</v>
      </c>
      <c r="C1919">
        <v>1</v>
      </c>
      <c r="D1919" t="s">
        <v>86</v>
      </c>
      <c r="E1919">
        <v>0.36180000000000001</v>
      </c>
      <c r="F1919" t="s">
        <v>1176</v>
      </c>
      <c r="H1919" t="s">
        <v>3690</v>
      </c>
      <c r="J1919">
        <v>0</v>
      </c>
      <c r="K1919" t="s">
        <v>3827</v>
      </c>
      <c r="M1919" s="1">
        <v>42057.316967592589</v>
      </c>
      <c r="N1919" t="s">
        <v>508</v>
      </c>
      <c r="O1919" t="s">
        <v>23</v>
      </c>
    </row>
    <row r="1920" spans="1:15" x14ac:dyDescent="0.25">
      <c r="A1920">
        <v>5.6952108112562899E+17</v>
      </c>
      <c r="B1920" t="s">
        <v>28</v>
      </c>
      <c r="C1920">
        <v>1</v>
      </c>
      <c r="D1920" t="s">
        <v>86</v>
      </c>
      <c r="E1920">
        <v>0.67030000000000001</v>
      </c>
      <c r="F1920" t="s">
        <v>1176</v>
      </c>
      <c r="H1920" t="s">
        <v>3828</v>
      </c>
      <c r="J1920">
        <v>0</v>
      </c>
      <c r="K1920" t="s">
        <v>3829</v>
      </c>
      <c r="M1920" s="1">
        <v>42057.31690972222</v>
      </c>
      <c r="N1920">
        <v>43206</v>
      </c>
      <c r="O1920" t="s">
        <v>19</v>
      </c>
    </row>
    <row r="1921" spans="1:15" x14ac:dyDescent="0.25">
      <c r="A1921">
        <v>5.6952071237905203E+17</v>
      </c>
      <c r="B1921" t="s">
        <v>15</v>
      </c>
      <c r="C1921">
        <v>1</v>
      </c>
      <c r="F1921" t="s">
        <v>1176</v>
      </c>
      <c r="H1921" t="s">
        <v>3732</v>
      </c>
      <c r="J1921">
        <v>0</v>
      </c>
      <c r="K1921" t="s">
        <v>3830</v>
      </c>
      <c r="M1921" s="1">
        <v>42057.315891203703</v>
      </c>
      <c r="N1921" t="s">
        <v>3733</v>
      </c>
      <c r="O1921" t="s">
        <v>19</v>
      </c>
    </row>
    <row r="1922" spans="1:15" x14ac:dyDescent="0.25">
      <c r="A1922">
        <v>5.69520425312632E+17</v>
      </c>
      <c r="B1922" t="s">
        <v>20</v>
      </c>
      <c r="C1922">
        <v>1</v>
      </c>
      <c r="F1922" t="s">
        <v>1176</v>
      </c>
      <c r="H1922" t="s">
        <v>3831</v>
      </c>
      <c r="J1922">
        <v>0</v>
      </c>
      <c r="K1922" t="s">
        <v>3832</v>
      </c>
      <c r="M1922" s="1">
        <v>42057.315104166664</v>
      </c>
      <c r="N1922" t="s">
        <v>3833</v>
      </c>
      <c r="O1922" t="s">
        <v>19</v>
      </c>
    </row>
    <row r="1923" spans="1:15" x14ac:dyDescent="0.25">
      <c r="A1923">
        <v>5.6951897910392397E+17</v>
      </c>
      <c r="B1923" t="s">
        <v>15</v>
      </c>
      <c r="C1923">
        <v>0.64</v>
      </c>
      <c r="E1923">
        <v>0</v>
      </c>
      <c r="F1923" t="s">
        <v>1176</v>
      </c>
      <c r="H1923" t="s">
        <v>1356</v>
      </c>
      <c r="J1923">
        <v>0</v>
      </c>
      <c r="K1923" t="s">
        <v>3834</v>
      </c>
      <c r="M1923" s="1">
        <v>42057.311111111114</v>
      </c>
    </row>
    <row r="1924" spans="1:15" x14ac:dyDescent="0.25">
      <c r="A1924">
        <v>5.69518596231008E+17</v>
      </c>
      <c r="B1924" t="s">
        <v>15</v>
      </c>
      <c r="C1924">
        <v>1</v>
      </c>
      <c r="F1924" t="s">
        <v>1176</v>
      </c>
      <c r="H1924" t="s">
        <v>3835</v>
      </c>
      <c r="J1924">
        <v>0</v>
      </c>
      <c r="K1924" t="s">
        <v>3836</v>
      </c>
      <c r="M1924" s="1">
        <v>42057.310057870367</v>
      </c>
      <c r="N1924" t="s">
        <v>3837</v>
      </c>
      <c r="O1924" t="s">
        <v>19</v>
      </c>
    </row>
    <row r="1925" spans="1:15" x14ac:dyDescent="0.25">
      <c r="A1925">
        <v>5.6951748410290899E+17</v>
      </c>
      <c r="B1925" t="s">
        <v>28</v>
      </c>
      <c r="C1925">
        <v>1</v>
      </c>
      <c r="D1925" t="s">
        <v>58</v>
      </c>
      <c r="E1925">
        <v>0.70920000000000005</v>
      </c>
      <c r="F1925" t="s">
        <v>1176</v>
      </c>
      <c r="H1925" t="s">
        <v>1356</v>
      </c>
      <c r="J1925">
        <v>0</v>
      </c>
      <c r="K1925" t="s">
        <v>3838</v>
      </c>
      <c r="M1925" s="1">
        <v>42057.306979166664</v>
      </c>
    </row>
    <row r="1926" spans="1:15" x14ac:dyDescent="0.25">
      <c r="A1926">
        <v>5.6951736082814502E+17</v>
      </c>
      <c r="B1926" t="s">
        <v>28</v>
      </c>
      <c r="C1926">
        <v>1</v>
      </c>
      <c r="D1926" t="s">
        <v>86</v>
      </c>
      <c r="E1926">
        <v>0.69389999999999996</v>
      </c>
      <c r="F1926" t="s">
        <v>1176</v>
      </c>
      <c r="H1926" t="s">
        <v>3794</v>
      </c>
      <c r="J1926">
        <v>0</v>
      </c>
      <c r="K1926" t="s">
        <v>3839</v>
      </c>
      <c r="M1926" s="1">
        <v>42057.306643518517</v>
      </c>
      <c r="N1926" t="s">
        <v>3796</v>
      </c>
      <c r="O1926" t="s">
        <v>27</v>
      </c>
    </row>
    <row r="1927" spans="1:15" x14ac:dyDescent="0.25">
      <c r="A1927">
        <v>5.6951732318023603E+17</v>
      </c>
      <c r="B1927" t="s">
        <v>28</v>
      </c>
      <c r="C1927">
        <v>1</v>
      </c>
      <c r="D1927" t="s">
        <v>58</v>
      </c>
      <c r="E1927">
        <v>1</v>
      </c>
      <c r="F1927" t="s">
        <v>1176</v>
      </c>
      <c r="H1927" t="s">
        <v>3628</v>
      </c>
      <c r="J1927">
        <v>0</v>
      </c>
      <c r="K1927" t="s">
        <v>3840</v>
      </c>
      <c r="M1927" s="1">
        <v>42057.306539351855</v>
      </c>
    </row>
    <row r="1928" spans="1:15" x14ac:dyDescent="0.25">
      <c r="A1928">
        <v>5.6951696996938899E+17</v>
      </c>
      <c r="B1928" t="s">
        <v>28</v>
      </c>
      <c r="C1928">
        <v>1</v>
      </c>
      <c r="D1928" t="s">
        <v>29</v>
      </c>
      <c r="E1928">
        <v>0.35289999999999999</v>
      </c>
      <c r="F1928" t="s">
        <v>1176</v>
      </c>
      <c r="H1928" t="s">
        <v>3841</v>
      </c>
      <c r="J1928">
        <v>0</v>
      </c>
      <c r="K1928" t="s">
        <v>3842</v>
      </c>
      <c r="M1928" s="1">
        <v>42057.305567129632</v>
      </c>
      <c r="N1928" t="s">
        <v>3843</v>
      </c>
      <c r="O1928" t="s">
        <v>27</v>
      </c>
    </row>
    <row r="1929" spans="1:15" x14ac:dyDescent="0.25">
      <c r="A1929">
        <v>5.69516852805808E+17</v>
      </c>
      <c r="B1929" t="s">
        <v>28</v>
      </c>
      <c r="C1929">
        <v>1</v>
      </c>
      <c r="D1929" t="s">
        <v>86</v>
      </c>
      <c r="E1929">
        <v>0.63080000000000003</v>
      </c>
      <c r="F1929" t="s">
        <v>1176</v>
      </c>
      <c r="H1929" t="s">
        <v>3779</v>
      </c>
      <c r="J1929">
        <v>0</v>
      </c>
      <c r="K1929" t="s">
        <v>3844</v>
      </c>
      <c r="M1929" s="1">
        <v>42057.305243055554</v>
      </c>
    </row>
    <row r="1930" spans="1:15" x14ac:dyDescent="0.25">
      <c r="A1930">
        <v>5.6951673616204998E+17</v>
      </c>
      <c r="B1930" t="s">
        <v>20</v>
      </c>
      <c r="C1930">
        <v>1</v>
      </c>
      <c r="F1930" t="s">
        <v>1176</v>
      </c>
      <c r="H1930" t="s">
        <v>3845</v>
      </c>
      <c r="J1930">
        <v>0</v>
      </c>
      <c r="K1930" t="s">
        <v>3846</v>
      </c>
      <c r="M1930" s="1">
        <v>42057.304918981485</v>
      </c>
      <c r="N1930" t="s">
        <v>3847</v>
      </c>
      <c r="O1930" t="s">
        <v>19</v>
      </c>
    </row>
    <row r="1931" spans="1:15" x14ac:dyDescent="0.25">
      <c r="A1931">
        <v>5.6951656638087501E+17</v>
      </c>
      <c r="B1931" t="s">
        <v>28</v>
      </c>
      <c r="C1931">
        <v>1</v>
      </c>
      <c r="D1931" t="s">
        <v>403</v>
      </c>
      <c r="E1931">
        <v>1</v>
      </c>
      <c r="F1931" t="s">
        <v>1176</v>
      </c>
      <c r="H1931" t="s">
        <v>3841</v>
      </c>
      <c r="J1931">
        <v>0</v>
      </c>
      <c r="K1931" t="s">
        <v>3848</v>
      </c>
      <c r="M1931" s="1">
        <v>42057.304456018515</v>
      </c>
      <c r="N1931" t="s">
        <v>3843</v>
      </c>
      <c r="O1931" t="s">
        <v>27</v>
      </c>
    </row>
    <row r="1932" spans="1:15" x14ac:dyDescent="0.25">
      <c r="A1932">
        <v>5.6951568889887501E+17</v>
      </c>
      <c r="B1932" t="s">
        <v>28</v>
      </c>
      <c r="C1932">
        <v>1</v>
      </c>
      <c r="D1932" t="s">
        <v>226</v>
      </c>
      <c r="E1932">
        <v>0.66569999999999996</v>
      </c>
      <c r="F1932" t="s">
        <v>1176</v>
      </c>
      <c r="H1932" t="s">
        <v>3841</v>
      </c>
      <c r="J1932">
        <v>0</v>
      </c>
      <c r="K1932" t="s">
        <v>3849</v>
      </c>
      <c r="M1932" s="1">
        <v>42057.302025462966</v>
      </c>
      <c r="N1932" t="s">
        <v>3843</v>
      </c>
      <c r="O1932" t="s">
        <v>27</v>
      </c>
    </row>
    <row r="1933" spans="1:15" x14ac:dyDescent="0.25">
      <c r="A1933">
        <v>5.69515118125408E+17</v>
      </c>
      <c r="B1933" t="s">
        <v>28</v>
      </c>
      <c r="C1933">
        <v>0.68540000000000001</v>
      </c>
      <c r="D1933" t="s">
        <v>31</v>
      </c>
      <c r="E1933">
        <v>0.35959999999999998</v>
      </c>
      <c r="F1933" t="s">
        <v>1176</v>
      </c>
      <c r="H1933" t="s">
        <v>3850</v>
      </c>
      <c r="J1933">
        <v>0</v>
      </c>
      <c r="K1933" t="s">
        <v>3851</v>
      </c>
      <c r="M1933" s="1">
        <v>42057.300451388888</v>
      </c>
      <c r="N1933" t="s">
        <v>157</v>
      </c>
    </row>
    <row r="1934" spans="1:15" x14ac:dyDescent="0.25">
      <c r="A1934">
        <v>5.6951475084278899E+17</v>
      </c>
      <c r="B1934" t="s">
        <v>28</v>
      </c>
      <c r="C1934">
        <v>1</v>
      </c>
      <c r="D1934" t="s">
        <v>445</v>
      </c>
      <c r="E1934">
        <v>0.68200000000000005</v>
      </c>
      <c r="F1934" t="s">
        <v>1176</v>
      </c>
      <c r="H1934" t="s">
        <v>3732</v>
      </c>
      <c r="J1934">
        <v>0</v>
      </c>
      <c r="K1934" t="s">
        <v>3852</v>
      </c>
      <c r="M1934" s="1">
        <v>42057.299444444441</v>
      </c>
      <c r="N1934" t="s">
        <v>3733</v>
      </c>
      <c r="O1934" t="s">
        <v>19</v>
      </c>
    </row>
    <row r="1935" spans="1:15" x14ac:dyDescent="0.25">
      <c r="A1935">
        <v>5.6951443039391302E+17</v>
      </c>
      <c r="B1935" t="s">
        <v>28</v>
      </c>
      <c r="C1935">
        <v>1</v>
      </c>
      <c r="D1935" t="s">
        <v>268</v>
      </c>
      <c r="E1935">
        <v>1</v>
      </c>
      <c r="F1935" t="s">
        <v>1176</v>
      </c>
      <c r="H1935" t="s">
        <v>2842</v>
      </c>
      <c r="J1935">
        <v>1</v>
      </c>
      <c r="K1935" t="s">
        <v>3853</v>
      </c>
      <c r="M1935" s="1">
        <v>42057.29855324074</v>
      </c>
    </row>
    <row r="1936" spans="1:15" x14ac:dyDescent="0.25">
      <c r="A1936">
        <v>5.6951412449057901E+17</v>
      </c>
      <c r="B1936" t="s">
        <v>15</v>
      </c>
      <c r="C1936">
        <v>0.63649999999999995</v>
      </c>
      <c r="E1936">
        <v>0</v>
      </c>
      <c r="F1936" t="s">
        <v>1176</v>
      </c>
      <c r="H1936" t="s">
        <v>3854</v>
      </c>
      <c r="J1936">
        <v>0</v>
      </c>
      <c r="K1936" t="s">
        <v>3855</v>
      </c>
      <c r="L1936" t="s">
        <v>3856</v>
      </c>
      <c r="M1936" s="1">
        <v>42057.297708333332</v>
      </c>
      <c r="N1936" t="s">
        <v>1922</v>
      </c>
      <c r="O1936" t="s">
        <v>27</v>
      </c>
    </row>
    <row r="1937" spans="1:15" x14ac:dyDescent="0.25">
      <c r="A1937">
        <v>5.6951406301905299E+17</v>
      </c>
      <c r="B1937" t="s">
        <v>28</v>
      </c>
      <c r="C1937">
        <v>1</v>
      </c>
      <c r="D1937" t="s">
        <v>31</v>
      </c>
      <c r="E1937">
        <v>0.66700000000000004</v>
      </c>
      <c r="F1937" t="s">
        <v>1176</v>
      </c>
      <c r="H1937" t="s">
        <v>3857</v>
      </c>
      <c r="J1937">
        <v>0</v>
      </c>
      <c r="K1937" t="s">
        <v>3858</v>
      </c>
      <c r="M1937" s="1">
        <v>42057.297546296293</v>
      </c>
      <c r="N1937" t="s">
        <v>256</v>
      </c>
      <c r="O1937" t="s">
        <v>27</v>
      </c>
    </row>
    <row r="1938" spans="1:15" x14ac:dyDescent="0.25">
      <c r="A1938">
        <v>5.69514001450672E+17</v>
      </c>
      <c r="B1938" t="s">
        <v>28</v>
      </c>
      <c r="C1938">
        <v>1</v>
      </c>
      <c r="D1938" t="s">
        <v>86</v>
      </c>
      <c r="E1938">
        <v>1</v>
      </c>
      <c r="F1938" t="s">
        <v>1176</v>
      </c>
      <c r="H1938" t="s">
        <v>3854</v>
      </c>
      <c r="J1938">
        <v>0</v>
      </c>
      <c r="K1938" t="s">
        <v>3859</v>
      </c>
      <c r="L1938" t="s">
        <v>3860</v>
      </c>
      <c r="M1938" s="1">
        <v>42057.297372685185</v>
      </c>
      <c r="N1938" t="s">
        <v>1922</v>
      </c>
      <c r="O1938" t="s">
        <v>27</v>
      </c>
    </row>
    <row r="1939" spans="1:15" x14ac:dyDescent="0.25">
      <c r="A1939">
        <v>5.6951381128531098E+17</v>
      </c>
      <c r="B1939" t="s">
        <v>28</v>
      </c>
      <c r="C1939">
        <v>1</v>
      </c>
      <c r="D1939" t="s">
        <v>58</v>
      </c>
      <c r="E1939">
        <v>0.71430000000000005</v>
      </c>
      <c r="F1939" t="s">
        <v>1176</v>
      </c>
      <c r="H1939" t="s">
        <v>3861</v>
      </c>
      <c r="J1939">
        <v>0</v>
      </c>
      <c r="K1939" t="s">
        <v>3862</v>
      </c>
      <c r="M1939" s="1">
        <v>42057.296851851854</v>
      </c>
      <c r="N1939" t="s">
        <v>1196</v>
      </c>
    </row>
    <row r="1940" spans="1:15" x14ac:dyDescent="0.25">
      <c r="A1940">
        <v>5.6951370372239302E+17</v>
      </c>
      <c r="B1940" t="s">
        <v>20</v>
      </c>
      <c r="C1940">
        <v>1</v>
      </c>
      <c r="F1940" t="s">
        <v>1176</v>
      </c>
      <c r="H1940" t="s">
        <v>3863</v>
      </c>
      <c r="J1940">
        <v>0</v>
      </c>
      <c r="K1940" t="s">
        <v>2121</v>
      </c>
      <c r="M1940" s="1">
        <v>42057.296550925923</v>
      </c>
    </row>
    <row r="1941" spans="1:15" x14ac:dyDescent="0.25">
      <c r="A1941">
        <v>5.6951349801692301E+17</v>
      </c>
      <c r="B1941" t="s">
        <v>28</v>
      </c>
      <c r="C1941">
        <v>1</v>
      </c>
      <c r="D1941" t="s">
        <v>31</v>
      </c>
      <c r="E1941">
        <v>0.6633</v>
      </c>
      <c r="F1941" t="s">
        <v>1176</v>
      </c>
      <c r="H1941" t="s">
        <v>3857</v>
      </c>
      <c r="J1941">
        <v>0</v>
      </c>
      <c r="K1941" t="s">
        <v>3864</v>
      </c>
      <c r="M1941" s="1">
        <v>42057.295983796299</v>
      </c>
      <c r="N1941" t="s">
        <v>256</v>
      </c>
      <c r="O1941" t="s">
        <v>27</v>
      </c>
    </row>
    <row r="1942" spans="1:15" x14ac:dyDescent="0.25">
      <c r="A1942">
        <v>5.6951304950724602E+17</v>
      </c>
      <c r="B1942" t="s">
        <v>15</v>
      </c>
      <c r="C1942">
        <v>0.62919999999999998</v>
      </c>
      <c r="E1942">
        <v>0</v>
      </c>
      <c r="F1942" t="s">
        <v>1176</v>
      </c>
      <c r="H1942" t="s">
        <v>2647</v>
      </c>
      <c r="J1942">
        <v>0</v>
      </c>
      <c r="K1942" t="s">
        <v>3865</v>
      </c>
      <c r="M1942" s="1">
        <v>42057.294745370367</v>
      </c>
      <c r="N1942" t="s">
        <v>2649</v>
      </c>
      <c r="O1942" t="s">
        <v>19</v>
      </c>
    </row>
    <row r="1943" spans="1:15" x14ac:dyDescent="0.25">
      <c r="A1943">
        <v>5.6951271496136198E+17</v>
      </c>
      <c r="B1943" t="s">
        <v>28</v>
      </c>
      <c r="C1943">
        <v>1</v>
      </c>
      <c r="D1943" t="s">
        <v>58</v>
      </c>
      <c r="E1943">
        <v>1</v>
      </c>
      <c r="F1943" t="s">
        <v>1176</v>
      </c>
      <c r="H1943" t="s">
        <v>3779</v>
      </c>
      <c r="J1943">
        <v>0</v>
      </c>
      <c r="K1943" t="s">
        <v>3866</v>
      </c>
      <c r="M1943" s="1">
        <v>42057.293819444443</v>
      </c>
    </row>
    <row r="1944" spans="1:15" x14ac:dyDescent="0.25">
      <c r="A1944">
        <v>5.6951223934405402E+17</v>
      </c>
      <c r="B1944" t="s">
        <v>28</v>
      </c>
      <c r="C1944">
        <v>1</v>
      </c>
      <c r="D1944" t="s">
        <v>29</v>
      </c>
      <c r="E1944">
        <v>0.35310000000000002</v>
      </c>
      <c r="F1944" t="s">
        <v>1176</v>
      </c>
      <c r="H1944" t="s">
        <v>3867</v>
      </c>
      <c r="J1944">
        <v>0</v>
      </c>
      <c r="K1944" t="s">
        <v>3868</v>
      </c>
      <c r="M1944" s="1">
        <v>42057.292511574073</v>
      </c>
      <c r="N1944" t="s">
        <v>3869</v>
      </c>
      <c r="O1944" t="s">
        <v>75</v>
      </c>
    </row>
    <row r="1945" spans="1:15" x14ac:dyDescent="0.25">
      <c r="A1945">
        <v>5.69510828023488E+17</v>
      </c>
      <c r="B1945" t="s">
        <v>28</v>
      </c>
      <c r="C1945">
        <v>0.6734</v>
      </c>
      <c r="D1945" t="s">
        <v>58</v>
      </c>
      <c r="E1945">
        <v>0.6734</v>
      </c>
      <c r="F1945" t="s">
        <v>1176</v>
      </c>
      <c r="H1945" t="s">
        <v>1356</v>
      </c>
      <c r="J1945">
        <v>0</v>
      </c>
      <c r="K1945" t="s">
        <v>3870</v>
      </c>
      <c r="M1945" s="1">
        <v>42057.288622685184</v>
      </c>
    </row>
    <row r="1946" spans="1:15" x14ac:dyDescent="0.25">
      <c r="A1946">
        <v>5.6950890373554502E+17</v>
      </c>
      <c r="B1946" t="s">
        <v>28</v>
      </c>
      <c r="C1946">
        <v>0.69889999999999997</v>
      </c>
      <c r="D1946" t="s">
        <v>86</v>
      </c>
      <c r="E1946">
        <v>0.69889999999999997</v>
      </c>
      <c r="F1946" t="s">
        <v>1176</v>
      </c>
      <c r="H1946" t="s">
        <v>1356</v>
      </c>
      <c r="J1946">
        <v>0</v>
      </c>
      <c r="K1946" t="s">
        <v>3871</v>
      </c>
      <c r="M1946" s="1">
        <v>42057.283310185187</v>
      </c>
    </row>
    <row r="1947" spans="1:15" x14ac:dyDescent="0.25">
      <c r="A1947">
        <v>5.6950846908838701E+17</v>
      </c>
      <c r="B1947" t="s">
        <v>28</v>
      </c>
      <c r="C1947">
        <v>1</v>
      </c>
      <c r="D1947" t="s">
        <v>58</v>
      </c>
      <c r="E1947">
        <v>1</v>
      </c>
      <c r="F1947" t="s">
        <v>1176</v>
      </c>
      <c r="H1947" t="s">
        <v>3714</v>
      </c>
      <c r="J1947">
        <v>0</v>
      </c>
      <c r="K1947" t="s">
        <v>3872</v>
      </c>
      <c r="L1947" t="s">
        <v>3873</v>
      </c>
      <c r="M1947" s="1">
        <v>42057.282106481478</v>
      </c>
      <c r="N1947" t="s">
        <v>3717</v>
      </c>
      <c r="O1947" t="s">
        <v>27</v>
      </c>
    </row>
    <row r="1948" spans="1:15" x14ac:dyDescent="0.25">
      <c r="A1948">
        <v>5.6950828299548602E+17</v>
      </c>
      <c r="B1948" t="s">
        <v>28</v>
      </c>
      <c r="C1948">
        <v>1</v>
      </c>
      <c r="D1948" t="s">
        <v>31</v>
      </c>
      <c r="E1948">
        <v>0.65559999999999996</v>
      </c>
      <c r="F1948" t="s">
        <v>1176</v>
      </c>
      <c r="H1948" t="s">
        <v>3857</v>
      </c>
      <c r="J1948">
        <v>0</v>
      </c>
      <c r="K1948" t="s">
        <v>3874</v>
      </c>
      <c r="M1948" s="1">
        <v>42057.281597222223</v>
      </c>
      <c r="N1948" t="s">
        <v>256</v>
      </c>
      <c r="O1948" t="s">
        <v>27</v>
      </c>
    </row>
    <row r="1949" spans="1:15" x14ac:dyDescent="0.25">
      <c r="A1949">
        <v>5.6950783493044198E+17</v>
      </c>
      <c r="B1949" t="s">
        <v>28</v>
      </c>
      <c r="C1949">
        <v>0.66969999999999996</v>
      </c>
      <c r="D1949" t="s">
        <v>31</v>
      </c>
      <c r="E1949">
        <v>0.33939999999999998</v>
      </c>
      <c r="F1949" t="s">
        <v>1176</v>
      </c>
      <c r="H1949" t="s">
        <v>3875</v>
      </c>
      <c r="J1949">
        <v>0</v>
      </c>
      <c r="K1949" t="s">
        <v>3876</v>
      </c>
      <c r="M1949" s="1">
        <v>42057.280358796299</v>
      </c>
    </row>
    <row r="1950" spans="1:15" x14ac:dyDescent="0.25">
      <c r="A1950">
        <v>5.6950719705225997E+17</v>
      </c>
      <c r="B1950" t="s">
        <v>15</v>
      </c>
      <c r="C1950">
        <v>1</v>
      </c>
      <c r="F1950" t="s">
        <v>1176</v>
      </c>
      <c r="H1950" t="s">
        <v>3863</v>
      </c>
      <c r="J1950">
        <v>0</v>
      </c>
      <c r="K1950" t="s">
        <v>3877</v>
      </c>
      <c r="M1950" s="1">
        <v>42057.278599537036</v>
      </c>
    </row>
    <row r="1951" spans="1:15" x14ac:dyDescent="0.25">
      <c r="A1951">
        <v>5.6950706020908998E+17</v>
      </c>
      <c r="B1951" t="s">
        <v>20</v>
      </c>
      <c r="C1951">
        <v>0.69869999999999999</v>
      </c>
      <c r="F1951" t="s">
        <v>1176</v>
      </c>
      <c r="H1951" t="s">
        <v>3878</v>
      </c>
      <c r="J1951">
        <v>0</v>
      </c>
      <c r="K1951" t="s">
        <v>3879</v>
      </c>
      <c r="M1951" s="1">
        <v>42057.278217592589</v>
      </c>
      <c r="N1951" t="s">
        <v>3880</v>
      </c>
      <c r="O1951" t="s">
        <v>19</v>
      </c>
    </row>
    <row r="1952" spans="1:15" x14ac:dyDescent="0.25">
      <c r="A1952">
        <v>5.6950667018913702E+17</v>
      </c>
      <c r="B1952" t="s">
        <v>28</v>
      </c>
      <c r="C1952">
        <v>0.64729999999999999</v>
      </c>
      <c r="D1952" t="s">
        <v>213</v>
      </c>
      <c r="E1952">
        <v>0.64729999999999999</v>
      </c>
      <c r="F1952" t="s">
        <v>1176</v>
      </c>
      <c r="H1952" t="s">
        <v>3881</v>
      </c>
      <c r="J1952">
        <v>0</v>
      </c>
      <c r="K1952" t="s">
        <v>3882</v>
      </c>
      <c r="M1952" s="1">
        <v>42057.277141203704</v>
      </c>
      <c r="O1952" t="s">
        <v>19</v>
      </c>
    </row>
    <row r="1953" spans="1:15" x14ac:dyDescent="0.25">
      <c r="A1953">
        <v>5.6950547979532602E+17</v>
      </c>
      <c r="B1953" t="s">
        <v>28</v>
      </c>
      <c r="C1953">
        <v>0.3533</v>
      </c>
      <c r="D1953" t="s">
        <v>268</v>
      </c>
      <c r="E1953">
        <v>0.3533</v>
      </c>
      <c r="F1953" t="s">
        <v>1176</v>
      </c>
      <c r="H1953" t="s">
        <v>3883</v>
      </c>
      <c r="J1953">
        <v>0</v>
      </c>
      <c r="K1953" t="s">
        <v>3884</v>
      </c>
      <c r="M1953" s="1">
        <v>42057.273854166669</v>
      </c>
      <c r="N1953" t="s">
        <v>3885</v>
      </c>
    </row>
    <row r="1954" spans="1:15" x14ac:dyDescent="0.25">
      <c r="A1954">
        <v>5.6950540786290202E+17</v>
      </c>
      <c r="B1954" t="s">
        <v>28</v>
      </c>
      <c r="C1954">
        <v>0.70989999999999998</v>
      </c>
      <c r="D1954" t="s">
        <v>86</v>
      </c>
      <c r="E1954">
        <v>0.70989999999999998</v>
      </c>
      <c r="F1954" t="s">
        <v>1176</v>
      </c>
      <c r="H1954" t="s">
        <v>3886</v>
      </c>
      <c r="J1954">
        <v>0</v>
      </c>
      <c r="K1954" t="s">
        <v>3887</v>
      </c>
      <c r="M1954" s="1">
        <v>42057.273657407408</v>
      </c>
      <c r="O1954" t="s">
        <v>23</v>
      </c>
    </row>
    <row r="1955" spans="1:15" x14ac:dyDescent="0.25">
      <c r="A1955">
        <v>5.69504786879528E+17</v>
      </c>
      <c r="B1955" t="s">
        <v>28</v>
      </c>
      <c r="C1955">
        <v>1</v>
      </c>
      <c r="D1955" t="s">
        <v>86</v>
      </c>
      <c r="E1955">
        <v>0.66620000000000001</v>
      </c>
      <c r="F1955" t="s">
        <v>1176</v>
      </c>
      <c r="H1955" t="s">
        <v>3881</v>
      </c>
      <c r="J1955">
        <v>0</v>
      </c>
      <c r="K1955" t="s">
        <v>3888</v>
      </c>
      <c r="M1955" s="1">
        <v>42057.271944444445</v>
      </c>
      <c r="O1955" t="s">
        <v>19</v>
      </c>
    </row>
    <row r="1956" spans="1:15" x14ac:dyDescent="0.25">
      <c r="A1956">
        <v>5.6950436600613197E+17</v>
      </c>
      <c r="B1956" t="s">
        <v>28</v>
      </c>
      <c r="C1956">
        <v>1</v>
      </c>
      <c r="D1956" t="s">
        <v>213</v>
      </c>
      <c r="E1956">
        <v>1</v>
      </c>
      <c r="F1956" t="s">
        <v>1176</v>
      </c>
      <c r="H1956" t="s">
        <v>3889</v>
      </c>
      <c r="J1956">
        <v>0</v>
      </c>
      <c r="K1956" t="s">
        <v>3890</v>
      </c>
      <c r="M1956" s="1">
        <v>42057.270787037036</v>
      </c>
    </row>
    <row r="1957" spans="1:15" x14ac:dyDescent="0.25">
      <c r="A1957">
        <v>5.6950433055186099E+17</v>
      </c>
      <c r="B1957" t="s">
        <v>28</v>
      </c>
      <c r="C1957">
        <v>1</v>
      </c>
      <c r="D1957" t="s">
        <v>213</v>
      </c>
      <c r="E1957">
        <v>1</v>
      </c>
      <c r="F1957" t="s">
        <v>1176</v>
      </c>
      <c r="H1957" t="s">
        <v>3881</v>
      </c>
      <c r="J1957">
        <v>0</v>
      </c>
      <c r="K1957" t="s">
        <v>3891</v>
      </c>
      <c r="M1957" s="1">
        <v>42057.270682870374</v>
      </c>
      <c r="O1957" t="s">
        <v>19</v>
      </c>
    </row>
    <row r="1958" spans="1:15" x14ac:dyDescent="0.25">
      <c r="A1958">
        <v>5.6950423297136198E+17</v>
      </c>
      <c r="B1958" t="s">
        <v>15</v>
      </c>
      <c r="C1958">
        <v>1</v>
      </c>
      <c r="F1958" t="s">
        <v>1176</v>
      </c>
      <c r="H1958" t="s">
        <v>3892</v>
      </c>
      <c r="J1958">
        <v>0</v>
      </c>
      <c r="K1958" t="s">
        <v>3893</v>
      </c>
      <c r="M1958" s="1">
        <v>42057.270416666666</v>
      </c>
      <c r="N1958" t="s">
        <v>508</v>
      </c>
      <c r="O1958" t="s">
        <v>19</v>
      </c>
    </row>
    <row r="1959" spans="1:15" x14ac:dyDescent="0.25">
      <c r="A1959">
        <v>5.6950417630633101E+17</v>
      </c>
      <c r="B1959" t="s">
        <v>28</v>
      </c>
      <c r="C1959">
        <v>1</v>
      </c>
      <c r="D1959" t="s">
        <v>58</v>
      </c>
      <c r="E1959">
        <v>1</v>
      </c>
      <c r="F1959" t="s">
        <v>1176</v>
      </c>
      <c r="H1959" t="s">
        <v>3828</v>
      </c>
      <c r="J1959">
        <v>0</v>
      </c>
      <c r="K1959" t="s">
        <v>3894</v>
      </c>
      <c r="M1959" s="1">
        <v>42057.270266203705</v>
      </c>
      <c r="N1959">
        <v>43206</v>
      </c>
      <c r="O1959" t="s">
        <v>19</v>
      </c>
    </row>
    <row r="1960" spans="1:15" x14ac:dyDescent="0.25">
      <c r="A1960">
        <v>5.6950417201135603E+17</v>
      </c>
      <c r="B1960" t="s">
        <v>28</v>
      </c>
      <c r="C1960">
        <v>1</v>
      </c>
      <c r="D1960" t="s">
        <v>213</v>
      </c>
      <c r="E1960">
        <v>1</v>
      </c>
      <c r="F1960" t="s">
        <v>1176</v>
      </c>
      <c r="H1960" t="s">
        <v>3881</v>
      </c>
      <c r="J1960">
        <v>0</v>
      </c>
      <c r="K1960" t="s">
        <v>3895</v>
      </c>
      <c r="M1960" s="1">
        <v>42057.270254629628</v>
      </c>
      <c r="O1960" t="s">
        <v>19</v>
      </c>
    </row>
    <row r="1961" spans="1:15" x14ac:dyDescent="0.25">
      <c r="A1961">
        <v>5.69503938690584E+17</v>
      </c>
      <c r="B1961" t="s">
        <v>28</v>
      </c>
      <c r="C1961">
        <v>1</v>
      </c>
      <c r="D1961" t="s">
        <v>86</v>
      </c>
      <c r="E1961">
        <v>0.65799999999999903</v>
      </c>
      <c r="F1961" t="s">
        <v>1176</v>
      </c>
      <c r="H1961" t="s">
        <v>3881</v>
      </c>
      <c r="J1961">
        <v>0</v>
      </c>
      <c r="K1961" t="s">
        <v>3896</v>
      </c>
      <c r="M1961" s="1">
        <v>42057.269606481481</v>
      </c>
      <c r="O1961" t="s">
        <v>19</v>
      </c>
    </row>
    <row r="1962" spans="1:15" x14ac:dyDescent="0.25">
      <c r="A1962">
        <v>5.6950374597490202E+17</v>
      </c>
      <c r="B1962" t="s">
        <v>28</v>
      </c>
      <c r="C1962">
        <v>1</v>
      </c>
      <c r="D1962" t="s">
        <v>213</v>
      </c>
      <c r="E1962">
        <v>1</v>
      </c>
      <c r="F1962" t="s">
        <v>1176</v>
      </c>
      <c r="H1962" t="s">
        <v>3881</v>
      </c>
      <c r="J1962">
        <v>0</v>
      </c>
      <c r="K1962" t="s">
        <v>3897</v>
      </c>
      <c r="M1962" s="1">
        <v>42057.269074074073</v>
      </c>
      <c r="O1962" t="s">
        <v>19</v>
      </c>
    </row>
    <row r="1963" spans="1:15" x14ac:dyDescent="0.25">
      <c r="A1963">
        <v>5.6950364967775002E+17</v>
      </c>
      <c r="B1963" t="s">
        <v>28</v>
      </c>
      <c r="C1963">
        <v>1</v>
      </c>
      <c r="D1963" t="s">
        <v>31</v>
      </c>
      <c r="E1963">
        <v>1</v>
      </c>
      <c r="F1963" t="s">
        <v>1176</v>
      </c>
      <c r="H1963" t="s">
        <v>1356</v>
      </c>
      <c r="J1963">
        <v>0</v>
      </c>
      <c r="K1963" t="s">
        <v>3898</v>
      </c>
      <c r="M1963" s="1">
        <v>42057.268807870372</v>
      </c>
    </row>
    <row r="1964" spans="1:15" x14ac:dyDescent="0.25">
      <c r="A1964">
        <v>5.6950336775775398E+17</v>
      </c>
      <c r="B1964" t="s">
        <v>28</v>
      </c>
      <c r="C1964">
        <v>1</v>
      </c>
      <c r="D1964" t="s">
        <v>86</v>
      </c>
      <c r="E1964">
        <v>1</v>
      </c>
      <c r="F1964" t="s">
        <v>1176</v>
      </c>
      <c r="H1964" t="s">
        <v>3881</v>
      </c>
      <c r="J1964">
        <v>0</v>
      </c>
      <c r="K1964" t="s">
        <v>3899</v>
      </c>
      <c r="M1964" s="1">
        <v>42057.26803240741</v>
      </c>
      <c r="O1964" t="s">
        <v>19</v>
      </c>
    </row>
    <row r="1965" spans="1:15" x14ac:dyDescent="0.25">
      <c r="A1965">
        <v>5.6950316571394803E+17</v>
      </c>
      <c r="B1965" t="s">
        <v>28</v>
      </c>
      <c r="C1965">
        <v>1</v>
      </c>
      <c r="D1965" t="s">
        <v>31</v>
      </c>
      <c r="E1965">
        <v>0.67149999999999999</v>
      </c>
      <c r="F1965" t="s">
        <v>1176</v>
      </c>
      <c r="H1965" t="s">
        <v>3881</v>
      </c>
      <c r="J1965">
        <v>0</v>
      </c>
      <c r="K1965" t="s">
        <v>3900</v>
      </c>
      <c r="M1965" s="1">
        <v>42057.267476851855</v>
      </c>
      <c r="O1965" t="s">
        <v>19</v>
      </c>
    </row>
    <row r="1966" spans="1:15" x14ac:dyDescent="0.25">
      <c r="A1966">
        <v>5.6950295385125197E+17</v>
      </c>
      <c r="B1966" t="s">
        <v>28</v>
      </c>
      <c r="C1966">
        <v>1</v>
      </c>
      <c r="D1966" t="s">
        <v>31</v>
      </c>
      <c r="E1966">
        <v>0.67230000000000001</v>
      </c>
      <c r="F1966" t="s">
        <v>1176</v>
      </c>
      <c r="H1966" t="s">
        <v>3881</v>
      </c>
      <c r="J1966">
        <v>0</v>
      </c>
      <c r="K1966" t="s">
        <v>3901</v>
      </c>
      <c r="M1966" s="1">
        <v>42057.266886574071</v>
      </c>
      <c r="O1966" t="s">
        <v>19</v>
      </c>
    </row>
    <row r="1967" spans="1:15" x14ac:dyDescent="0.25">
      <c r="A1967">
        <v>5.6950290909364602E+17</v>
      </c>
      <c r="B1967" t="s">
        <v>28</v>
      </c>
      <c r="C1967">
        <v>1</v>
      </c>
      <c r="D1967" t="s">
        <v>58</v>
      </c>
      <c r="E1967">
        <v>0.6774</v>
      </c>
      <c r="F1967" t="s">
        <v>1176</v>
      </c>
      <c r="H1967" t="s">
        <v>3284</v>
      </c>
      <c r="J1967">
        <v>0</v>
      </c>
      <c r="K1967" t="s">
        <v>3902</v>
      </c>
      <c r="M1967" s="1">
        <v>42057.266770833332</v>
      </c>
    </row>
    <row r="1968" spans="1:15" x14ac:dyDescent="0.25">
      <c r="A1968">
        <v>5.69502869243736E+17</v>
      </c>
      <c r="B1968" t="s">
        <v>28</v>
      </c>
      <c r="C1968">
        <v>1</v>
      </c>
      <c r="D1968" t="s">
        <v>213</v>
      </c>
      <c r="E1968">
        <v>1</v>
      </c>
      <c r="F1968" t="s">
        <v>1176</v>
      </c>
      <c r="H1968" t="s">
        <v>3881</v>
      </c>
      <c r="J1968">
        <v>0</v>
      </c>
      <c r="K1968" t="s">
        <v>3903</v>
      </c>
      <c r="M1968" s="1">
        <v>42057.266655092593</v>
      </c>
      <c r="O1968" t="s">
        <v>19</v>
      </c>
    </row>
    <row r="1969" spans="1:15" x14ac:dyDescent="0.25">
      <c r="A1969">
        <v>5.6950235379717299E+17</v>
      </c>
      <c r="B1969" t="s">
        <v>28</v>
      </c>
      <c r="C1969">
        <v>1</v>
      </c>
      <c r="D1969" t="s">
        <v>58</v>
      </c>
      <c r="E1969">
        <v>0.65049999999999997</v>
      </c>
      <c r="F1969" t="s">
        <v>1176</v>
      </c>
      <c r="H1969" t="s">
        <v>3904</v>
      </c>
      <c r="J1969">
        <v>0</v>
      </c>
      <c r="K1969" t="s">
        <v>3905</v>
      </c>
      <c r="M1969" s="1">
        <v>42057.265231481484</v>
      </c>
      <c r="N1969" t="s">
        <v>3906</v>
      </c>
      <c r="O1969" t="s">
        <v>27</v>
      </c>
    </row>
    <row r="1970" spans="1:15" x14ac:dyDescent="0.25">
      <c r="A1970">
        <v>5.6950108060781299E+17</v>
      </c>
      <c r="B1970" t="s">
        <v>20</v>
      </c>
      <c r="C1970">
        <v>1</v>
      </c>
      <c r="F1970" t="s">
        <v>1176</v>
      </c>
      <c r="H1970" t="s">
        <v>3907</v>
      </c>
      <c r="J1970">
        <v>0</v>
      </c>
      <c r="K1970" t="s">
        <v>3908</v>
      </c>
      <c r="M1970" s="1">
        <v>42057.261724537035</v>
      </c>
      <c r="N1970" t="s">
        <v>3909</v>
      </c>
      <c r="O1970" t="s">
        <v>19</v>
      </c>
    </row>
    <row r="1971" spans="1:15" x14ac:dyDescent="0.25">
      <c r="A1971">
        <v>5.6950098663879802E+17</v>
      </c>
      <c r="B1971" t="s">
        <v>20</v>
      </c>
      <c r="C1971">
        <v>1</v>
      </c>
      <c r="F1971" t="s">
        <v>1176</v>
      </c>
      <c r="H1971" t="s">
        <v>3910</v>
      </c>
      <c r="J1971">
        <v>0</v>
      </c>
      <c r="K1971" t="s">
        <v>2459</v>
      </c>
      <c r="M1971" s="1">
        <v>42057.261458333334</v>
      </c>
      <c r="N1971" t="s">
        <v>3911</v>
      </c>
    </row>
    <row r="1972" spans="1:15" x14ac:dyDescent="0.25">
      <c r="A1972">
        <v>5.6950036065150899E+17</v>
      </c>
      <c r="B1972" t="s">
        <v>28</v>
      </c>
      <c r="C1972">
        <v>1</v>
      </c>
      <c r="D1972" t="s">
        <v>268</v>
      </c>
      <c r="E1972">
        <v>1</v>
      </c>
      <c r="F1972" t="s">
        <v>1176</v>
      </c>
      <c r="H1972" t="s">
        <v>2872</v>
      </c>
      <c r="J1972">
        <v>0</v>
      </c>
      <c r="K1972" t="s">
        <v>3912</v>
      </c>
      <c r="M1972" s="1">
        <v>42057.259733796294</v>
      </c>
      <c r="N1972" t="s">
        <v>225</v>
      </c>
    </row>
    <row r="1973" spans="1:15" x14ac:dyDescent="0.25">
      <c r="A1973">
        <v>5.6950003045911699E+17</v>
      </c>
      <c r="B1973" t="s">
        <v>28</v>
      </c>
      <c r="C1973">
        <v>1</v>
      </c>
      <c r="D1973" t="s">
        <v>445</v>
      </c>
      <c r="E1973">
        <v>1</v>
      </c>
      <c r="F1973" t="s">
        <v>1176</v>
      </c>
      <c r="H1973" t="s">
        <v>3751</v>
      </c>
      <c r="J1973">
        <v>0</v>
      </c>
      <c r="K1973" t="s">
        <v>3913</v>
      </c>
      <c r="L1973" t="s">
        <v>3914</v>
      </c>
      <c r="M1973" s="1">
        <v>42057.258819444447</v>
      </c>
      <c r="N1973" t="s">
        <v>1038</v>
      </c>
      <c r="O1973" t="s">
        <v>23</v>
      </c>
    </row>
    <row r="1974" spans="1:15" x14ac:dyDescent="0.25">
      <c r="A1974">
        <v>5.69499434633048E+17</v>
      </c>
      <c r="B1974" t="s">
        <v>28</v>
      </c>
      <c r="C1974">
        <v>0.69389999999999996</v>
      </c>
      <c r="D1974" t="s">
        <v>268</v>
      </c>
      <c r="E1974">
        <v>0.34689999999999999</v>
      </c>
      <c r="F1974" t="s">
        <v>1176</v>
      </c>
      <c r="H1974" t="s">
        <v>3690</v>
      </c>
      <c r="J1974">
        <v>0</v>
      </c>
      <c r="K1974" t="s">
        <v>3915</v>
      </c>
      <c r="M1974" s="1">
        <v>42057.257175925923</v>
      </c>
      <c r="N1974" t="s">
        <v>508</v>
      </c>
      <c r="O1974" t="s">
        <v>23</v>
      </c>
    </row>
    <row r="1975" spans="1:15" x14ac:dyDescent="0.25">
      <c r="A1975">
        <v>5.6949943136989101E+17</v>
      </c>
      <c r="B1975" t="s">
        <v>15</v>
      </c>
      <c r="C1975">
        <v>0.63619999999999999</v>
      </c>
      <c r="E1975">
        <v>0</v>
      </c>
      <c r="F1975" t="s">
        <v>1176</v>
      </c>
      <c r="H1975" t="s">
        <v>3582</v>
      </c>
      <c r="J1975">
        <v>0</v>
      </c>
      <c r="K1975" t="s">
        <v>3916</v>
      </c>
      <c r="M1975" s="1">
        <v>42057.257164351853</v>
      </c>
      <c r="N1975" t="s">
        <v>3584</v>
      </c>
      <c r="O1975" t="s">
        <v>89</v>
      </c>
    </row>
    <row r="1976" spans="1:15" x14ac:dyDescent="0.25">
      <c r="A1976">
        <v>5.6949799544555898E+17</v>
      </c>
      <c r="B1976" t="s">
        <v>28</v>
      </c>
      <c r="C1976">
        <v>1</v>
      </c>
      <c r="D1976" t="s">
        <v>31</v>
      </c>
      <c r="E1976">
        <v>0.68379999999999996</v>
      </c>
      <c r="F1976" t="s">
        <v>1176</v>
      </c>
      <c r="H1976" t="s">
        <v>3917</v>
      </c>
      <c r="J1976">
        <v>0</v>
      </c>
      <c r="K1976" t="s">
        <v>3918</v>
      </c>
      <c r="M1976" s="1">
        <v>42057.253206018519</v>
      </c>
      <c r="N1976" t="s">
        <v>3919</v>
      </c>
      <c r="O1976" t="s">
        <v>27</v>
      </c>
    </row>
    <row r="1977" spans="1:15" x14ac:dyDescent="0.25">
      <c r="A1977">
        <v>5.6949709265534502E+17</v>
      </c>
      <c r="B1977" t="s">
        <v>28</v>
      </c>
      <c r="C1977">
        <v>1</v>
      </c>
      <c r="D1977" t="s">
        <v>445</v>
      </c>
      <c r="E1977">
        <v>0.68489999999999995</v>
      </c>
      <c r="F1977" t="s">
        <v>1176</v>
      </c>
      <c r="H1977" t="s">
        <v>3857</v>
      </c>
      <c r="J1977">
        <v>0</v>
      </c>
      <c r="K1977" t="s">
        <v>3920</v>
      </c>
      <c r="M1977" s="1">
        <v>42057.250717592593</v>
      </c>
      <c r="N1977" t="s">
        <v>256</v>
      </c>
      <c r="O1977" t="s">
        <v>27</v>
      </c>
    </row>
    <row r="1978" spans="1:15" x14ac:dyDescent="0.25">
      <c r="A1978">
        <v>5.6949703132203002E+17</v>
      </c>
      <c r="B1978" t="s">
        <v>28</v>
      </c>
      <c r="C1978">
        <v>1</v>
      </c>
      <c r="D1978" t="s">
        <v>29</v>
      </c>
      <c r="E1978">
        <v>1</v>
      </c>
      <c r="F1978" t="s">
        <v>1176</v>
      </c>
      <c r="H1978" t="s">
        <v>3921</v>
      </c>
      <c r="J1978">
        <v>0</v>
      </c>
      <c r="K1978" t="s">
        <v>3922</v>
      </c>
      <c r="M1978" s="1">
        <v>42057.250543981485</v>
      </c>
      <c r="N1978" t="s">
        <v>3923</v>
      </c>
      <c r="O1978" t="s">
        <v>19</v>
      </c>
    </row>
    <row r="1979" spans="1:15" x14ac:dyDescent="0.25">
      <c r="A1979">
        <v>5.6949693615748698E+17</v>
      </c>
      <c r="B1979" t="s">
        <v>28</v>
      </c>
      <c r="C1979">
        <v>1</v>
      </c>
      <c r="D1979" t="s">
        <v>86</v>
      </c>
      <c r="E1979">
        <v>1</v>
      </c>
      <c r="F1979" t="s">
        <v>1176</v>
      </c>
      <c r="H1979" t="s">
        <v>3924</v>
      </c>
      <c r="J1979">
        <v>0</v>
      </c>
      <c r="K1979" t="s">
        <v>3925</v>
      </c>
      <c r="M1979" s="1">
        <v>42057.250277777777</v>
      </c>
      <c r="O1979" t="s">
        <v>75</v>
      </c>
    </row>
    <row r="1980" spans="1:15" x14ac:dyDescent="0.25">
      <c r="A1980">
        <v>5.6949691903630502E+17</v>
      </c>
      <c r="B1980" t="s">
        <v>28</v>
      </c>
      <c r="C1980">
        <v>1</v>
      </c>
      <c r="D1980" t="s">
        <v>29</v>
      </c>
      <c r="E1980">
        <v>1</v>
      </c>
      <c r="F1980" t="s">
        <v>1176</v>
      </c>
      <c r="H1980" t="s">
        <v>3772</v>
      </c>
      <c r="J1980">
        <v>0</v>
      </c>
      <c r="K1980" t="s">
        <v>3926</v>
      </c>
      <c r="M1980" s="1">
        <v>42057.250231481485</v>
      </c>
      <c r="N1980" t="s">
        <v>3774</v>
      </c>
    </row>
    <row r="1981" spans="1:15" x14ac:dyDescent="0.25">
      <c r="A1981">
        <v>5.6949682837632198E+17</v>
      </c>
      <c r="B1981" t="s">
        <v>28</v>
      </c>
      <c r="C1981">
        <v>1</v>
      </c>
      <c r="D1981" t="s">
        <v>268</v>
      </c>
      <c r="E1981">
        <v>0.64970000000000006</v>
      </c>
      <c r="F1981" t="s">
        <v>1176</v>
      </c>
      <c r="H1981" t="s">
        <v>3927</v>
      </c>
      <c r="J1981">
        <v>0</v>
      </c>
      <c r="K1981" t="s">
        <v>3928</v>
      </c>
      <c r="M1981" s="1">
        <v>42057.249988425923</v>
      </c>
      <c r="N1981" t="s">
        <v>3929</v>
      </c>
      <c r="O1981" t="s">
        <v>19</v>
      </c>
    </row>
    <row r="1982" spans="1:15" x14ac:dyDescent="0.25">
      <c r="A1982">
        <v>5.6949511133727501E+17</v>
      </c>
      <c r="B1982" t="s">
        <v>20</v>
      </c>
      <c r="C1982">
        <v>1</v>
      </c>
      <c r="F1982" t="s">
        <v>1176</v>
      </c>
      <c r="H1982" t="s">
        <v>3930</v>
      </c>
      <c r="J1982">
        <v>0</v>
      </c>
      <c r="K1982" t="s">
        <v>3931</v>
      </c>
      <c r="M1982" s="1">
        <v>42057.245243055557</v>
      </c>
      <c r="N1982" t="s">
        <v>1745</v>
      </c>
      <c r="O1982" t="s">
        <v>89</v>
      </c>
    </row>
    <row r="1983" spans="1:15" x14ac:dyDescent="0.25">
      <c r="A1983">
        <v>5.6949364099062502E+17</v>
      </c>
      <c r="B1983" t="s">
        <v>28</v>
      </c>
      <c r="C1983">
        <v>1</v>
      </c>
      <c r="D1983" t="s">
        <v>58</v>
      </c>
      <c r="E1983">
        <v>1</v>
      </c>
      <c r="F1983" t="s">
        <v>1176</v>
      </c>
      <c r="H1983" t="s">
        <v>3582</v>
      </c>
      <c r="J1983">
        <v>0</v>
      </c>
      <c r="K1983" t="s">
        <v>3932</v>
      </c>
      <c r="M1983" s="1">
        <v>42057.24119212963</v>
      </c>
      <c r="N1983" t="s">
        <v>3584</v>
      </c>
      <c r="O1983" t="s">
        <v>89</v>
      </c>
    </row>
    <row r="1984" spans="1:15" x14ac:dyDescent="0.25">
      <c r="A1984">
        <v>5.6949181760065498E+17</v>
      </c>
      <c r="B1984" t="s">
        <v>28</v>
      </c>
      <c r="C1984">
        <v>0.67010000000000003</v>
      </c>
      <c r="D1984" t="s">
        <v>86</v>
      </c>
      <c r="E1984">
        <v>0.67010000000000003</v>
      </c>
      <c r="F1984" t="s">
        <v>1176</v>
      </c>
      <c r="H1984" t="s">
        <v>3933</v>
      </c>
      <c r="J1984">
        <v>0</v>
      </c>
      <c r="K1984" t="s">
        <v>3934</v>
      </c>
      <c r="M1984" s="1">
        <v>42057.236157407409</v>
      </c>
    </row>
    <row r="1985" spans="1:15" x14ac:dyDescent="0.25">
      <c r="A1985">
        <v>5.6949145617347699E+17</v>
      </c>
      <c r="B1985" t="s">
        <v>28</v>
      </c>
      <c r="C1985">
        <v>1</v>
      </c>
      <c r="D1985" t="s">
        <v>268</v>
      </c>
      <c r="E1985">
        <v>1</v>
      </c>
      <c r="F1985" t="s">
        <v>1176</v>
      </c>
      <c r="H1985" t="s">
        <v>3935</v>
      </c>
      <c r="J1985">
        <v>0</v>
      </c>
      <c r="K1985" t="s">
        <v>3936</v>
      </c>
      <c r="M1985" s="1">
        <v>42057.235162037039</v>
      </c>
      <c r="N1985" t="s">
        <v>1274</v>
      </c>
      <c r="O1985" t="s">
        <v>27</v>
      </c>
    </row>
    <row r="1986" spans="1:15" x14ac:dyDescent="0.25">
      <c r="A1986">
        <v>5.6949134664744499E+17</v>
      </c>
      <c r="B1986" t="s">
        <v>15</v>
      </c>
      <c r="C1986">
        <v>0.6804</v>
      </c>
      <c r="E1986">
        <v>0</v>
      </c>
      <c r="F1986" t="s">
        <v>1176</v>
      </c>
      <c r="H1986" t="s">
        <v>3937</v>
      </c>
      <c r="J1986">
        <v>0</v>
      </c>
      <c r="K1986" t="s">
        <v>3938</v>
      </c>
      <c r="M1986" s="1">
        <v>42057.234861111108</v>
      </c>
      <c r="N1986" t="s">
        <v>3939</v>
      </c>
      <c r="O1986" t="s">
        <v>19</v>
      </c>
    </row>
    <row r="1987" spans="1:15" x14ac:dyDescent="0.25">
      <c r="A1987">
        <v>5.6949133464334701E+17</v>
      </c>
      <c r="B1987" t="s">
        <v>28</v>
      </c>
      <c r="C1987">
        <v>1</v>
      </c>
      <c r="D1987" t="s">
        <v>104</v>
      </c>
      <c r="E1987">
        <v>1</v>
      </c>
      <c r="F1987" t="s">
        <v>1176</v>
      </c>
      <c r="H1987" t="s">
        <v>3940</v>
      </c>
      <c r="J1987">
        <v>0</v>
      </c>
      <c r="K1987" t="s">
        <v>3941</v>
      </c>
      <c r="M1987" s="1">
        <v>42057.234826388885</v>
      </c>
      <c r="O1987" t="s">
        <v>27</v>
      </c>
    </row>
    <row r="1988" spans="1:15" x14ac:dyDescent="0.25">
      <c r="A1988">
        <v>5.6949129576634298E+17</v>
      </c>
      <c r="B1988" t="s">
        <v>28</v>
      </c>
      <c r="C1988">
        <v>0.65859999999999996</v>
      </c>
      <c r="D1988" t="s">
        <v>86</v>
      </c>
      <c r="E1988">
        <v>0.65859999999999996</v>
      </c>
      <c r="F1988" t="s">
        <v>1176</v>
      </c>
      <c r="H1988" t="s">
        <v>3942</v>
      </c>
      <c r="J1988">
        <v>0</v>
      </c>
      <c r="K1988" t="s">
        <v>3943</v>
      </c>
      <c r="M1988" s="1">
        <v>42057.234722222223</v>
      </c>
      <c r="N1988" t="s">
        <v>3944</v>
      </c>
      <c r="O1988" t="s">
        <v>27</v>
      </c>
    </row>
    <row r="1989" spans="1:15" x14ac:dyDescent="0.25">
      <c r="A1989">
        <v>5.6949107995264198E+17</v>
      </c>
      <c r="B1989" t="s">
        <v>28</v>
      </c>
      <c r="C1989">
        <v>0.67679999999999996</v>
      </c>
      <c r="D1989" t="s">
        <v>86</v>
      </c>
      <c r="E1989">
        <v>0.34339999999999998</v>
      </c>
      <c r="F1989" t="s">
        <v>1176</v>
      </c>
      <c r="H1989" t="s">
        <v>3284</v>
      </c>
      <c r="J1989">
        <v>0</v>
      </c>
      <c r="K1989" t="s">
        <v>3945</v>
      </c>
      <c r="M1989" s="1">
        <v>42057.234120370369</v>
      </c>
    </row>
    <row r="1990" spans="1:15" x14ac:dyDescent="0.25">
      <c r="A1990">
        <v>5.6949049937706099E+17</v>
      </c>
      <c r="B1990" t="s">
        <v>28</v>
      </c>
      <c r="C1990">
        <v>0.67679999999999996</v>
      </c>
      <c r="D1990" t="s">
        <v>58</v>
      </c>
      <c r="E1990">
        <v>0.33879999999999999</v>
      </c>
      <c r="F1990" t="s">
        <v>1176</v>
      </c>
      <c r="H1990" t="s">
        <v>3907</v>
      </c>
      <c r="J1990">
        <v>0</v>
      </c>
      <c r="K1990" t="s">
        <v>3946</v>
      </c>
      <c r="M1990" s="1">
        <v>42057.232523148145</v>
      </c>
      <c r="N1990" t="s">
        <v>3909</v>
      </c>
      <c r="O1990" t="s">
        <v>19</v>
      </c>
    </row>
    <row r="1991" spans="1:15" x14ac:dyDescent="0.25">
      <c r="A1991">
        <v>5.6949042035637402E+17</v>
      </c>
      <c r="B1991" t="s">
        <v>28</v>
      </c>
      <c r="C1991">
        <v>0.68210000000000004</v>
      </c>
      <c r="D1991" t="s">
        <v>29</v>
      </c>
      <c r="E1991">
        <v>0.68210000000000004</v>
      </c>
      <c r="F1991" t="s">
        <v>1176</v>
      </c>
      <c r="H1991" t="s">
        <v>3947</v>
      </c>
      <c r="J1991">
        <v>0</v>
      </c>
      <c r="K1991" t="s">
        <v>3948</v>
      </c>
      <c r="M1991" s="1">
        <v>42057.232303240744</v>
      </c>
    </row>
    <row r="1992" spans="1:15" x14ac:dyDescent="0.25">
      <c r="A1992">
        <v>5.6948903210061402E+17</v>
      </c>
      <c r="B1992" t="s">
        <v>15</v>
      </c>
      <c r="C1992">
        <v>0.64159999999999995</v>
      </c>
      <c r="E1992">
        <v>0</v>
      </c>
      <c r="F1992" t="s">
        <v>1176</v>
      </c>
      <c r="H1992" t="s">
        <v>3949</v>
      </c>
      <c r="J1992">
        <v>0</v>
      </c>
      <c r="K1992" t="s">
        <v>3950</v>
      </c>
      <c r="M1992" s="1">
        <v>42057.228472222225</v>
      </c>
      <c r="N1992" t="s">
        <v>3951</v>
      </c>
    </row>
    <row r="1993" spans="1:15" x14ac:dyDescent="0.25">
      <c r="A1993">
        <v>5.6948870514606797E+17</v>
      </c>
      <c r="B1993" t="s">
        <v>28</v>
      </c>
      <c r="C1993">
        <v>1</v>
      </c>
      <c r="D1993" t="s">
        <v>445</v>
      </c>
      <c r="E1993">
        <v>0.70569999999999999</v>
      </c>
      <c r="F1993" t="s">
        <v>1176</v>
      </c>
      <c r="H1993" t="s">
        <v>3952</v>
      </c>
      <c r="J1993">
        <v>0</v>
      </c>
      <c r="K1993" t="s">
        <v>3953</v>
      </c>
      <c r="M1993" s="1">
        <v>42057.227569444447</v>
      </c>
    </row>
    <row r="1994" spans="1:15" x14ac:dyDescent="0.25">
      <c r="A1994">
        <v>5.6948716719142502E+17</v>
      </c>
      <c r="B1994" t="s">
        <v>28</v>
      </c>
      <c r="C1994">
        <v>0.65959999999999996</v>
      </c>
      <c r="D1994" t="s">
        <v>86</v>
      </c>
      <c r="E1994">
        <v>0.65959999999999996</v>
      </c>
      <c r="F1994" t="s">
        <v>1176</v>
      </c>
      <c r="H1994" t="s">
        <v>3954</v>
      </c>
      <c r="J1994">
        <v>0</v>
      </c>
      <c r="K1994" t="s">
        <v>3955</v>
      </c>
      <c r="M1994" s="1">
        <v>42057.223321759258</v>
      </c>
    </row>
    <row r="1995" spans="1:15" x14ac:dyDescent="0.25">
      <c r="A1995">
        <v>5.6948715639937798E+17</v>
      </c>
      <c r="B1995" t="s">
        <v>28</v>
      </c>
      <c r="C1995">
        <v>0.69889999999999997</v>
      </c>
      <c r="D1995" t="s">
        <v>58</v>
      </c>
      <c r="E1995">
        <v>0.69889999999999997</v>
      </c>
      <c r="F1995" t="s">
        <v>1176</v>
      </c>
      <c r="H1995" t="s">
        <v>3956</v>
      </c>
      <c r="J1995">
        <v>0</v>
      </c>
      <c r="K1995" t="s">
        <v>3957</v>
      </c>
      <c r="M1995" s="1">
        <v>42057.223298611112</v>
      </c>
      <c r="N1995" t="s">
        <v>3958</v>
      </c>
      <c r="O1995" t="s">
        <v>51</v>
      </c>
    </row>
    <row r="1996" spans="1:15" x14ac:dyDescent="0.25">
      <c r="A1996">
        <v>5.69484965055832E+17</v>
      </c>
      <c r="B1996" t="s">
        <v>28</v>
      </c>
      <c r="C1996">
        <v>1</v>
      </c>
      <c r="D1996" t="s">
        <v>86</v>
      </c>
      <c r="E1996">
        <v>1</v>
      </c>
      <c r="F1996" t="s">
        <v>1176</v>
      </c>
      <c r="H1996" t="s">
        <v>3959</v>
      </c>
      <c r="J1996">
        <v>0</v>
      </c>
      <c r="K1996" t="s">
        <v>3960</v>
      </c>
      <c r="M1996" s="1">
        <v>42057.217245370368</v>
      </c>
      <c r="N1996" t="s">
        <v>2280</v>
      </c>
    </row>
    <row r="1997" spans="1:15" x14ac:dyDescent="0.25">
      <c r="A1997">
        <v>5.6948478840432198E+17</v>
      </c>
      <c r="B1997" t="s">
        <v>28</v>
      </c>
      <c r="C1997">
        <v>1</v>
      </c>
      <c r="D1997" t="s">
        <v>213</v>
      </c>
      <c r="E1997">
        <v>1</v>
      </c>
      <c r="F1997" t="s">
        <v>1176</v>
      </c>
      <c r="H1997" t="s">
        <v>3961</v>
      </c>
      <c r="J1997">
        <v>0</v>
      </c>
      <c r="K1997" t="s">
        <v>3962</v>
      </c>
      <c r="M1997" s="1">
        <v>42057.21675925926</v>
      </c>
      <c r="N1997" t="s">
        <v>3963</v>
      </c>
      <c r="O1997" t="s">
        <v>19</v>
      </c>
    </row>
    <row r="1998" spans="1:15" x14ac:dyDescent="0.25">
      <c r="A1998">
        <v>5.6948467167265101E+17</v>
      </c>
      <c r="B1998" t="s">
        <v>28</v>
      </c>
      <c r="C1998">
        <v>1</v>
      </c>
      <c r="D1998" t="s">
        <v>268</v>
      </c>
      <c r="E1998">
        <v>1</v>
      </c>
      <c r="F1998" t="s">
        <v>1176</v>
      </c>
      <c r="H1998" t="s">
        <v>3959</v>
      </c>
      <c r="J1998">
        <v>0</v>
      </c>
      <c r="K1998" t="s">
        <v>3964</v>
      </c>
      <c r="M1998" s="1">
        <v>42057.216435185182</v>
      </c>
      <c r="N1998" t="s">
        <v>2280</v>
      </c>
    </row>
    <row r="1999" spans="1:15" x14ac:dyDescent="0.25">
      <c r="A1999">
        <v>5.6948408539705702E+17</v>
      </c>
      <c r="B1999" t="s">
        <v>28</v>
      </c>
      <c r="C1999">
        <v>0.65559999999999996</v>
      </c>
      <c r="D1999" t="s">
        <v>58</v>
      </c>
      <c r="E1999">
        <v>0.65559999999999996</v>
      </c>
      <c r="F1999" t="s">
        <v>1176</v>
      </c>
      <c r="H1999" t="s">
        <v>3947</v>
      </c>
      <c r="J1999">
        <v>0</v>
      </c>
      <c r="K1999" t="s">
        <v>3965</v>
      </c>
      <c r="M1999" s="1">
        <v>42057.214826388888</v>
      </c>
    </row>
    <row r="2000" spans="1:15" x14ac:dyDescent="0.25">
      <c r="A2000">
        <v>5.6948339058138298E+17</v>
      </c>
      <c r="B2000" t="s">
        <v>20</v>
      </c>
      <c r="C2000">
        <v>1</v>
      </c>
      <c r="F2000" t="s">
        <v>1176</v>
      </c>
      <c r="H2000" t="s">
        <v>3966</v>
      </c>
      <c r="J2000">
        <v>0</v>
      </c>
      <c r="K2000" t="s">
        <v>3967</v>
      </c>
      <c r="M2000" s="1">
        <v>42057.212905092594</v>
      </c>
      <c r="N2000" t="s">
        <v>164</v>
      </c>
      <c r="O2000" t="s">
        <v>19</v>
      </c>
    </row>
    <row r="2001" spans="1:15" x14ac:dyDescent="0.25">
      <c r="A2001">
        <v>5.6948189720349402E+17</v>
      </c>
      <c r="B2001" t="s">
        <v>28</v>
      </c>
      <c r="C2001">
        <v>1</v>
      </c>
      <c r="D2001" t="s">
        <v>86</v>
      </c>
      <c r="E2001">
        <v>1</v>
      </c>
      <c r="F2001" t="s">
        <v>1176</v>
      </c>
      <c r="H2001" t="s">
        <v>3956</v>
      </c>
      <c r="J2001">
        <v>0</v>
      </c>
      <c r="K2001" t="s">
        <v>3968</v>
      </c>
      <c r="M2001" s="1">
        <v>42057.208784722221</v>
      </c>
      <c r="N2001" t="s">
        <v>3958</v>
      </c>
      <c r="O2001" t="s">
        <v>51</v>
      </c>
    </row>
    <row r="2002" spans="1:15" x14ac:dyDescent="0.25">
      <c r="A2002">
        <v>5.6948167689362202E+17</v>
      </c>
      <c r="B2002" t="s">
        <v>28</v>
      </c>
      <c r="C2002">
        <v>1</v>
      </c>
      <c r="D2002" t="s">
        <v>29</v>
      </c>
      <c r="E2002">
        <v>0.66590000000000005</v>
      </c>
      <c r="F2002" t="s">
        <v>1176</v>
      </c>
      <c r="H2002" t="s">
        <v>3969</v>
      </c>
      <c r="J2002">
        <v>0</v>
      </c>
      <c r="K2002" t="s">
        <v>3970</v>
      </c>
      <c r="M2002" s="1">
        <v>42057.208171296297</v>
      </c>
    </row>
    <row r="2003" spans="1:15" x14ac:dyDescent="0.25">
      <c r="A2003">
        <v>5.6948121301602298E+17</v>
      </c>
      <c r="B2003" t="s">
        <v>28</v>
      </c>
      <c r="C2003">
        <v>0.65129999999999999</v>
      </c>
      <c r="D2003" t="s">
        <v>58</v>
      </c>
      <c r="E2003">
        <v>0.34689999999999999</v>
      </c>
      <c r="F2003" t="s">
        <v>1176</v>
      </c>
      <c r="H2003" t="s">
        <v>3971</v>
      </c>
      <c r="J2003">
        <v>0</v>
      </c>
      <c r="K2003" t="s">
        <v>3972</v>
      </c>
      <c r="M2003" s="1">
        <v>42057.20689814815</v>
      </c>
      <c r="N2003" t="s">
        <v>3973</v>
      </c>
      <c r="O2003" t="s">
        <v>19</v>
      </c>
    </row>
    <row r="2004" spans="1:15" x14ac:dyDescent="0.25">
      <c r="A2004">
        <v>5.6948069378233901E+17</v>
      </c>
      <c r="B2004" t="s">
        <v>15</v>
      </c>
      <c r="C2004">
        <v>1</v>
      </c>
      <c r="F2004" t="s">
        <v>1176</v>
      </c>
      <c r="H2004" t="s">
        <v>3974</v>
      </c>
      <c r="J2004">
        <v>0</v>
      </c>
      <c r="K2004" t="s">
        <v>3975</v>
      </c>
      <c r="M2004" s="1">
        <v>42057.205462962964</v>
      </c>
      <c r="N2004" t="s">
        <v>3976</v>
      </c>
    </row>
    <row r="2005" spans="1:15" x14ac:dyDescent="0.25">
      <c r="A2005">
        <v>5.6948022020347398E+17</v>
      </c>
      <c r="B2005" t="s">
        <v>15</v>
      </c>
      <c r="C2005">
        <v>1</v>
      </c>
      <c r="F2005" t="s">
        <v>1176</v>
      </c>
      <c r="H2005" t="s">
        <v>3977</v>
      </c>
      <c r="J2005">
        <v>0</v>
      </c>
      <c r="K2005" t="s">
        <v>3978</v>
      </c>
      <c r="M2005" s="1">
        <v>42057.204155092593</v>
      </c>
      <c r="N2005" t="s">
        <v>3979</v>
      </c>
      <c r="O2005" t="s">
        <v>27</v>
      </c>
    </row>
    <row r="2006" spans="1:15" x14ac:dyDescent="0.25">
      <c r="A2006">
        <v>5.6948004385394598E+17</v>
      </c>
      <c r="B2006" t="s">
        <v>28</v>
      </c>
      <c r="C2006">
        <v>1</v>
      </c>
      <c r="D2006" t="s">
        <v>31</v>
      </c>
      <c r="E2006">
        <v>0.70989999999999998</v>
      </c>
      <c r="F2006" t="s">
        <v>1176</v>
      </c>
      <c r="H2006" t="s">
        <v>3980</v>
      </c>
      <c r="J2006">
        <v>0</v>
      </c>
      <c r="K2006" t="s">
        <v>3981</v>
      </c>
      <c r="M2006" s="1">
        <v>42057.203668981485</v>
      </c>
      <c r="N2006" t="s">
        <v>3982</v>
      </c>
      <c r="O2006" t="s">
        <v>3983</v>
      </c>
    </row>
    <row r="2007" spans="1:15" x14ac:dyDescent="0.25">
      <c r="A2007">
        <v>5.6947890116605498E+17</v>
      </c>
      <c r="B2007" t="s">
        <v>28</v>
      </c>
      <c r="C2007">
        <v>1</v>
      </c>
      <c r="D2007" t="s">
        <v>31</v>
      </c>
      <c r="E2007">
        <v>0.66320000000000001</v>
      </c>
      <c r="F2007" t="s">
        <v>1176</v>
      </c>
      <c r="H2007" t="s">
        <v>3984</v>
      </c>
      <c r="J2007">
        <v>0</v>
      </c>
      <c r="K2007" t="s">
        <v>3985</v>
      </c>
      <c r="M2007" s="1">
        <v>42057.200520833336</v>
      </c>
      <c r="N2007" t="s">
        <v>2187</v>
      </c>
    </row>
    <row r="2008" spans="1:15" x14ac:dyDescent="0.25">
      <c r="A2008">
        <v>5.6947802367990502E+17</v>
      </c>
      <c r="B2008" t="s">
        <v>20</v>
      </c>
      <c r="C2008">
        <v>0.33679999999999999</v>
      </c>
      <c r="E2008">
        <v>0</v>
      </c>
      <c r="F2008" t="s">
        <v>1176</v>
      </c>
      <c r="H2008" t="s">
        <v>3886</v>
      </c>
      <c r="J2008">
        <v>0</v>
      </c>
      <c r="K2008" t="s">
        <v>3986</v>
      </c>
      <c r="M2008" s="1">
        <v>42057.19809027778</v>
      </c>
      <c r="O2008" t="s">
        <v>23</v>
      </c>
    </row>
    <row r="2009" spans="1:15" x14ac:dyDescent="0.25">
      <c r="A2009">
        <v>5.6947717870390797E+17</v>
      </c>
      <c r="B2009" t="s">
        <v>28</v>
      </c>
      <c r="C2009">
        <v>0.63919999999999999</v>
      </c>
      <c r="D2009" t="s">
        <v>31</v>
      </c>
      <c r="E2009">
        <v>0.63919999999999999</v>
      </c>
      <c r="F2009" t="s">
        <v>1176</v>
      </c>
      <c r="H2009" t="s">
        <v>3987</v>
      </c>
      <c r="J2009">
        <v>0</v>
      </c>
      <c r="K2009" t="s">
        <v>3988</v>
      </c>
      <c r="M2009" s="1">
        <v>42057.195763888885</v>
      </c>
      <c r="N2009" t="s">
        <v>3989</v>
      </c>
      <c r="O2009" t="s">
        <v>19</v>
      </c>
    </row>
    <row r="2010" spans="1:15" x14ac:dyDescent="0.25">
      <c r="A2010">
        <v>5.6947688931356198E+17</v>
      </c>
      <c r="B2010" t="s">
        <v>15</v>
      </c>
      <c r="C2010">
        <v>0.68630000000000002</v>
      </c>
      <c r="F2010" t="s">
        <v>1176</v>
      </c>
      <c r="H2010" t="s">
        <v>3990</v>
      </c>
      <c r="J2010">
        <v>0</v>
      </c>
      <c r="K2010" t="s">
        <v>3991</v>
      </c>
      <c r="M2010" s="1">
        <v>42057.194965277777</v>
      </c>
    </row>
    <row r="2011" spans="1:15" x14ac:dyDescent="0.25">
      <c r="A2011">
        <v>5.6947628197413197E+17</v>
      </c>
      <c r="B2011" t="s">
        <v>15</v>
      </c>
      <c r="C2011">
        <v>0.67210000000000003</v>
      </c>
      <c r="F2011" t="s">
        <v>1176</v>
      </c>
      <c r="H2011" t="s">
        <v>3042</v>
      </c>
      <c r="J2011">
        <v>0</v>
      </c>
      <c r="K2011" t="s">
        <v>3992</v>
      </c>
      <c r="M2011" s="1">
        <v>42057.193287037036</v>
      </c>
      <c r="N2011" t="s">
        <v>3044</v>
      </c>
      <c r="O2011" t="s">
        <v>19</v>
      </c>
    </row>
    <row r="2012" spans="1:15" x14ac:dyDescent="0.25">
      <c r="A2012">
        <v>5.6947590922640102E+17</v>
      </c>
      <c r="B2012" t="s">
        <v>28</v>
      </c>
      <c r="C2012">
        <v>1</v>
      </c>
      <c r="D2012" t="s">
        <v>58</v>
      </c>
      <c r="E2012">
        <v>1</v>
      </c>
      <c r="F2012" t="s">
        <v>1176</v>
      </c>
      <c r="H2012" t="s">
        <v>3961</v>
      </c>
      <c r="J2012">
        <v>0</v>
      </c>
      <c r="K2012" t="s">
        <v>3993</v>
      </c>
      <c r="M2012" s="1">
        <v>42057.192256944443</v>
      </c>
      <c r="N2012" t="s">
        <v>3963</v>
      </c>
      <c r="O2012" t="s">
        <v>19</v>
      </c>
    </row>
    <row r="2013" spans="1:15" x14ac:dyDescent="0.25">
      <c r="A2013">
        <v>5.6947530601835302E+17</v>
      </c>
      <c r="B2013" t="s">
        <v>15</v>
      </c>
      <c r="C2013">
        <v>0.68069999999999997</v>
      </c>
      <c r="E2013">
        <v>0</v>
      </c>
      <c r="F2013" t="s">
        <v>1176</v>
      </c>
      <c r="H2013" t="s">
        <v>3994</v>
      </c>
      <c r="J2013">
        <v>0</v>
      </c>
      <c r="K2013" t="s">
        <v>3995</v>
      </c>
      <c r="L2013" t="s">
        <v>3996</v>
      </c>
      <c r="M2013" s="1">
        <v>42057.19059027778</v>
      </c>
      <c r="N2013" t="s">
        <v>3997</v>
      </c>
      <c r="O2013" t="s">
        <v>23</v>
      </c>
    </row>
    <row r="2014" spans="1:15" x14ac:dyDescent="0.25">
      <c r="A2014">
        <v>5.6947524570841901E+17</v>
      </c>
      <c r="B2014" t="s">
        <v>15</v>
      </c>
      <c r="C2014">
        <v>0.69310000000000005</v>
      </c>
      <c r="F2014" t="s">
        <v>1176</v>
      </c>
      <c r="H2014" t="s">
        <v>3042</v>
      </c>
      <c r="J2014">
        <v>0</v>
      </c>
      <c r="K2014" t="s">
        <v>3998</v>
      </c>
      <c r="M2014" s="1">
        <v>42057.190428240741</v>
      </c>
      <c r="N2014" t="s">
        <v>3044</v>
      </c>
      <c r="O2014" t="s">
        <v>19</v>
      </c>
    </row>
    <row r="2015" spans="1:15" x14ac:dyDescent="0.25">
      <c r="A2015">
        <v>5.6947509258278899E+17</v>
      </c>
      <c r="B2015" t="s">
        <v>28</v>
      </c>
      <c r="C2015">
        <v>1</v>
      </c>
      <c r="D2015" t="s">
        <v>86</v>
      </c>
      <c r="E2015">
        <v>1</v>
      </c>
      <c r="F2015" t="s">
        <v>1176</v>
      </c>
      <c r="H2015" t="s">
        <v>3961</v>
      </c>
      <c r="J2015">
        <v>0</v>
      </c>
      <c r="K2015" t="s">
        <v>3999</v>
      </c>
      <c r="M2015" s="1">
        <v>42057.190011574072</v>
      </c>
      <c r="N2015" t="s">
        <v>3963</v>
      </c>
      <c r="O2015" t="s">
        <v>19</v>
      </c>
    </row>
    <row r="2016" spans="1:15" x14ac:dyDescent="0.25">
      <c r="A2016">
        <v>5.6947500066042202E+17</v>
      </c>
      <c r="B2016" t="s">
        <v>15</v>
      </c>
      <c r="C2016">
        <v>1</v>
      </c>
      <c r="F2016" t="s">
        <v>1176</v>
      </c>
      <c r="H2016" t="s">
        <v>3042</v>
      </c>
      <c r="J2016">
        <v>0</v>
      </c>
      <c r="K2016" t="s">
        <v>4000</v>
      </c>
      <c r="M2016" s="1">
        <v>42057.189756944441</v>
      </c>
      <c r="N2016" t="s">
        <v>3044</v>
      </c>
      <c r="O2016" t="s">
        <v>19</v>
      </c>
    </row>
    <row r="2017" spans="1:15" x14ac:dyDescent="0.25">
      <c r="A2017">
        <v>5.6947470038604499E+17</v>
      </c>
      <c r="B2017" t="s">
        <v>20</v>
      </c>
      <c r="C2017">
        <v>0.6421</v>
      </c>
      <c r="E2017">
        <v>0</v>
      </c>
      <c r="F2017" t="s">
        <v>1176</v>
      </c>
      <c r="H2017" t="s">
        <v>3990</v>
      </c>
      <c r="J2017">
        <v>0</v>
      </c>
      <c r="K2017" t="s">
        <v>4001</v>
      </c>
      <c r="M2017" s="1">
        <v>42057.188923611109</v>
      </c>
    </row>
    <row r="2018" spans="1:15" x14ac:dyDescent="0.25">
      <c r="A2018">
        <v>5.6947423085465997E+17</v>
      </c>
      <c r="B2018" t="s">
        <v>20</v>
      </c>
      <c r="C2018">
        <v>0.68479999999999996</v>
      </c>
      <c r="F2018" t="s">
        <v>1176</v>
      </c>
      <c r="H2018" t="s">
        <v>3961</v>
      </c>
      <c r="J2018">
        <v>0</v>
      </c>
      <c r="K2018" t="s">
        <v>4002</v>
      </c>
      <c r="M2018" s="1">
        <v>42057.187627314815</v>
      </c>
      <c r="N2018" t="s">
        <v>3963</v>
      </c>
      <c r="O2018" t="s">
        <v>19</v>
      </c>
    </row>
    <row r="2019" spans="1:15" ht="60" x14ac:dyDescent="0.25">
      <c r="A2019">
        <v>5.6947399851957798E+17</v>
      </c>
      <c r="B2019" t="s">
        <v>28</v>
      </c>
      <c r="C2019">
        <v>1</v>
      </c>
      <c r="D2019" t="s">
        <v>58</v>
      </c>
      <c r="E2019">
        <v>0.6048</v>
      </c>
      <c r="F2019" t="s">
        <v>1176</v>
      </c>
      <c r="G2019" t="s">
        <v>28</v>
      </c>
      <c r="H2019" t="s">
        <v>3961</v>
      </c>
      <c r="I2019" s="2" t="s">
        <v>4003</v>
      </c>
      <c r="J2019">
        <v>0</v>
      </c>
      <c r="K2019" t="s">
        <v>4004</v>
      </c>
      <c r="M2019" s="1">
        <v>42057.186990740738</v>
      </c>
      <c r="N2019" t="s">
        <v>3963</v>
      </c>
      <c r="O2019" t="s">
        <v>19</v>
      </c>
    </row>
    <row r="2020" spans="1:15" x14ac:dyDescent="0.25">
      <c r="A2020">
        <v>5.6947330294037197E+17</v>
      </c>
      <c r="B2020" t="s">
        <v>20</v>
      </c>
      <c r="C2020">
        <v>0.66990000000000005</v>
      </c>
      <c r="F2020" t="s">
        <v>1176</v>
      </c>
      <c r="H2020" t="s">
        <v>4005</v>
      </c>
      <c r="J2020">
        <v>0</v>
      </c>
      <c r="K2020" t="s">
        <v>4006</v>
      </c>
      <c r="M2020" s="1">
        <v>42057.185069444444</v>
      </c>
      <c r="O2020" t="s">
        <v>19</v>
      </c>
    </row>
    <row r="2021" spans="1:15" x14ac:dyDescent="0.25">
      <c r="A2021">
        <v>5.6947163516364301E+17</v>
      </c>
      <c r="B2021" t="s">
        <v>20</v>
      </c>
      <c r="C2021">
        <v>1</v>
      </c>
      <c r="F2021" t="s">
        <v>1176</v>
      </c>
      <c r="H2021" t="s">
        <v>4007</v>
      </c>
      <c r="J2021">
        <v>0</v>
      </c>
      <c r="K2021" t="s">
        <v>4008</v>
      </c>
      <c r="M2021" s="1">
        <v>42057.180462962962</v>
      </c>
      <c r="N2021" t="s">
        <v>4009</v>
      </c>
      <c r="O2021" t="s">
        <v>19</v>
      </c>
    </row>
    <row r="2022" spans="1:15" x14ac:dyDescent="0.25">
      <c r="A2022">
        <v>5.6947154155497798E+17</v>
      </c>
      <c r="B2022" t="s">
        <v>28</v>
      </c>
      <c r="C2022">
        <v>1</v>
      </c>
      <c r="D2022" t="s">
        <v>268</v>
      </c>
      <c r="E2022">
        <v>0.66649999999999998</v>
      </c>
      <c r="F2022" t="s">
        <v>1176</v>
      </c>
      <c r="H2022" t="s">
        <v>3969</v>
      </c>
      <c r="J2022">
        <v>0</v>
      </c>
      <c r="K2022" t="s">
        <v>4010</v>
      </c>
      <c r="M2022" s="1">
        <v>42057.180208333331</v>
      </c>
    </row>
    <row r="2023" spans="1:15" x14ac:dyDescent="0.25">
      <c r="A2023">
        <v>5.6947075767329101E+17</v>
      </c>
      <c r="B2023" t="s">
        <v>28</v>
      </c>
      <c r="C2023">
        <v>1</v>
      </c>
      <c r="D2023" t="s">
        <v>213</v>
      </c>
      <c r="E2023">
        <v>1</v>
      </c>
      <c r="F2023" t="s">
        <v>1176</v>
      </c>
      <c r="H2023" t="s">
        <v>4011</v>
      </c>
      <c r="J2023">
        <v>0</v>
      </c>
      <c r="K2023" t="s">
        <v>4012</v>
      </c>
      <c r="M2023" s="1">
        <v>42057.178043981483</v>
      </c>
      <c r="N2023" t="s">
        <v>308</v>
      </c>
      <c r="O2023" t="s">
        <v>19</v>
      </c>
    </row>
    <row r="2024" spans="1:15" ht="225" x14ac:dyDescent="0.25">
      <c r="A2024">
        <v>5.6947009853420698E+17</v>
      </c>
      <c r="B2024" t="s">
        <v>15</v>
      </c>
      <c r="C2024">
        <v>0.68759999999999999</v>
      </c>
      <c r="E2024">
        <v>0</v>
      </c>
      <c r="F2024" t="s">
        <v>1176</v>
      </c>
      <c r="H2024" t="s">
        <v>4013</v>
      </c>
      <c r="J2024">
        <v>0</v>
      </c>
      <c r="K2024" s="2" t="s">
        <v>4014</v>
      </c>
      <c r="M2024" s="1">
        <v>42057.176226851851</v>
      </c>
      <c r="N2024" t="s">
        <v>4015</v>
      </c>
      <c r="O2024" t="s">
        <v>2205</v>
      </c>
    </row>
    <row r="2025" spans="1:15" x14ac:dyDescent="0.25">
      <c r="A2025">
        <v>5.6947005334882298E+17</v>
      </c>
      <c r="B2025" t="s">
        <v>28</v>
      </c>
      <c r="C2025">
        <v>1</v>
      </c>
      <c r="D2025" t="s">
        <v>268</v>
      </c>
      <c r="E2025">
        <v>1</v>
      </c>
      <c r="F2025" t="s">
        <v>1176</v>
      </c>
      <c r="H2025" t="s">
        <v>4016</v>
      </c>
      <c r="J2025">
        <v>1</v>
      </c>
      <c r="K2025" t="s">
        <v>4017</v>
      </c>
      <c r="M2025" s="1">
        <v>42057.176099537035</v>
      </c>
      <c r="N2025" t="s">
        <v>4018</v>
      </c>
    </row>
    <row r="2026" spans="1:15" x14ac:dyDescent="0.25">
      <c r="A2026">
        <v>5.6946932654722202E+17</v>
      </c>
      <c r="B2026" t="s">
        <v>28</v>
      </c>
      <c r="C2026">
        <v>0.68110000000000004</v>
      </c>
      <c r="D2026" t="s">
        <v>58</v>
      </c>
      <c r="E2026">
        <v>0.68110000000000004</v>
      </c>
      <c r="F2026" t="s">
        <v>1176</v>
      </c>
      <c r="H2026" t="s">
        <v>3904</v>
      </c>
      <c r="J2026">
        <v>0</v>
      </c>
      <c r="K2026" t="s">
        <v>4019</v>
      </c>
      <c r="M2026" s="1">
        <v>42057.174097222225</v>
      </c>
      <c r="N2026" t="s">
        <v>3906</v>
      </c>
      <c r="O2026" t="s">
        <v>27</v>
      </c>
    </row>
    <row r="2027" spans="1:15" x14ac:dyDescent="0.25">
      <c r="A2027">
        <v>5.6946882362502701E+17</v>
      </c>
      <c r="B2027" t="s">
        <v>15</v>
      </c>
      <c r="C2027">
        <v>0.67879999999999996</v>
      </c>
      <c r="E2027">
        <v>0</v>
      </c>
      <c r="F2027" t="s">
        <v>1176</v>
      </c>
      <c r="H2027" t="s">
        <v>4005</v>
      </c>
      <c r="J2027">
        <v>0</v>
      </c>
      <c r="K2027" t="s">
        <v>4020</v>
      </c>
      <c r="M2027" s="1">
        <v>42057.172708333332</v>
      </c>
      <c r="O2027" t="s">
        <v>19</v>
      </c>
    </row>
    <row r="2028" spans="1:15" x14ac:dyDescent="0.25">
      <c r="A2028">
        <v>5.6946202317361901E+17</v>
      </c>
      <c r="B2028" t="s">
        <v>15</v>
      </c>
      <c r="C2028">
        <v>0.65649999999999997</v>
      </c>
      <c r="F2028" t="s">
        <v>1176</v>
      </c>
      <c r="H2028" t="s">
        <v>4021</v>
      </c>
      <c r="J2028">
        <v>0</v>
      </c>
      <c r="K2028" t="s">
        <v>4022</v>
      </c>
      <c r="M2028" s="1">
        <v>42057.153946759259</v>
      </c>
      <c r="O2028" t="s">
        <v>4023</v>
      </c>
    </row>
    <row r="2029" spans="1:15" x14ac:dyDescent="0.25">
      <c r="A2029">
        <v>5.6946166669552397E+17</v>
      </c>
      <c r="B2029" t="s">
        <v>28</v>
      </c>
      <c r="C2029">
        <v>0.65249999999999997</v>
      </c>
      <c r="D2029" t="s">
        <v>58</v>
      </c>
      <c r="E2029">
        <v>0.34749999999999998</v>
      </c>
      <c r="F2029" t="s">
        <v>1176</v>
      </c>
      <c r="H2029" t="s">
        <v>4021</v>
      </c>
      <c r="J2029">
        <v>0</v>
      </c>
      <c r="K2029" t="s">
        <v>4024</v>
      </c>
      <c r="M2029" s="1">
        <v>42057.152962962966</v>
      </c>
      <c r="O2029" t="s">
        <v>4023</v>
      </c>
    </row>
    <row r="2030" spans="1:15" x14ac:dyDescent="0.25">
      <c r="A2030">
        <v>5.6946041795474598E+17</v>
      </c>
      <c r="B2030" t="s">
        <v>28</v>
      </c>
      <c r="C2030">
        <v>1</v>
      </c>
      <c r="D2030" t="s">
        <v>86</v>
      </c>
      <c r="E2030">
        <v>1</v>
      </c>
      <c r="F2030" t="s">
        <v>1176</v>
      </c>
      <c r="H2030" t="s">
        <v>1947</v>
      </c>
      <c r="J2030">
        <v>0</v>
      </c>
      <c r="K2030" t="s">
        <v>4025</v>
      </c>
      <c r="L2030" t="s">
        <v>252</v>
      </c>
      <c r="M2030" s="1">
        <v>42057.149513888886</v>
      </c>
      <c r="N2030" t="s">
        <v>1949</v>
      </c>
    </row>
    <row r="2031" spans="1:15" x14ac:dyDescent="0.25">
      <c r="A2031">
        <v>5.6945971690622899E+17</v>
      </c>
      <c r="B2031" t="s">
        <v>15</v>
      </c>
      <c r="C2031">
        <v>0.64439999999999997</v>
      </c>
      <c r="F2031" t="s">
        <v>1176</v>
      </c>
      <c r="H2031" t="s">
        <v>4026</v>
      </c>
      <c r="J2031">
        <v>0</v>
      </c>
      <c r="K2031" t="s">
        <v>4027</v>
      </c>
      <c r="M2031" s="1">
        <v>42057.147581018522</v>
      </c>
      <c r="N2031" t="s">
        <v>4028</v>
      </c>
    </row>
    <row r="2032" spans="1:15" x14ac:dyDescent="0.25">
      <c r="A2032">
        <v>5.6945954323687398E+17</v>
      </c>
      <c r="B2032" t="s">
        <v>28</v>
      </c>
      <c r="C2032">
        <v>1</v>
      </c>
      <c r="D2032" t="s">
        <v>268</v>
      </c>
      <c r="E2032">
        <v>1</v>
      </c>
      <c r="F2032" t="s">
        <v>1176</v>
      </c>
      <c r="H2032" t="s">
        <v>2872</v>
      </c>
      <c r="J2032">
        <v>0</v>
      </c>
      <c r="K2032" t="s">
        <v>4029</v>
      </c>
      <c r="M2032" s="1">
        <v>42057.147094907406</v>
      </c>
      <c r="N2032" t="s">
        <v>225</v>
      </c>
    </row>
    <row r="2033" spans="1:15" x14ac:dyDescent="0.25">
      <c r="A2033">
        <v>5.6945714812977901E+17</v>
      </c>
      <c r="B2033" t="s">
        <v>28</v>
      </c>
      <c r="C2033">
        <v>1</v>
      </c>
      <c r="D2033" t="s">
        <v>213</v>
      </c>
      <c r="E2033">
        <v>1</v>
      </c>
      <c r="F2033" t="s">
        <v>1176</v>
      </c>
      <c r="H2033" t="s">
        <v>3042</v>
      </c>
      <c r="J2033">
        <v>0</v>
      </c>
      <c r="K2033" t="s">
        <v>4030</v>
      </c>
      <c r="M2033" s="1">
        <v>42057.140486111108</v>
      </c>
      <c r="N2033" t="s">
        <v>3044</v>
      </c>
      <c r="O2033" t="s">
        <v>19</v>
      </c>
    </row>
    <row r="2034" spans="1:15" x14ac:dyDescent="0.25">
      <c r="A2034">
        <v>5.6945603593048397E+17</v>
      </c>
      <c r="B2034" t="s">
        <v>28</v>
      </c>
      <c r="C2034">
        <v>0.3548</v>
      </c>
      <c r="D2034" t="s">
        <v>213</v>
      </c>
      <c r="E2034">
        <v>0.3548</v>
      </c>
      <c r="F2034" t="s">
        <v>1176</v>
      </c>
      <c r="H2034" t="s">
        <v>4031</v>
      </c>
      <c r="J2034">
        <v>0</v>
      </c>
      <c r="K2034" t="s">
        <v>4032</v>
      </c>
      <c r="M2034" s="1">
        <v>42057.137418981481</v>
      </c>
      <c r="O2034" t="s">
        <v>19</v>
      </c>
    </row>
    <row r="2035" spans="1:15" x14ac:dyDescent="0.25">
      <c r="A2035">
        <v>5.6945464132006202E+17</v>
      </c>
      <c r="B2035" t="s">
        <v>28</v>
      </c>
      <c r="C2035">
        <v>1</v>
      </c>
      <c r="D2035" t="s">
        <v>86</v>
      </c>
      <c r="E2035">
        <v>0.67830000000000001</v>
      </c>
      <c r="F2035" t="s">
        <v>1176</v>
      </c>
      <c r="H2035" t="s">
        <v>4033</v>
      </c>
      <c r="J2035">
        <v>0</v>
      </c>
      <c r="K2035" t="s">
        <v>4034</v>
      </c>
      <c r="M2035" s="1">
        <v>42057.133576388886</v>
      </c>
      <c r="N2035" t="s">
        <v>4035</v>
      </c>
    </row>
    <row r="2036" spans="1:15" x14ac:dyDescent="0.25">
      <c r="A2036">
        <v>5.6945443728814003E+17</v>
      </c>
      <c r="B2036" t="s">
        <v>28</v>
      </c>
      <c r="C2036">
        <v>1</v>
      </c>
      <c r="D2036" t="s">
        <v>29</v>
      </c>
      <c r="E2036">
        <v>0.62890000000000001</v>
      </c>
      <c r="F2036" t="s">
        <v>1176</v>
      </c>
      <c r="H2036" t="s">
        <v>3959</v>
      </c>
      <c r="J2036">
        <v>0</v>
      </c>
      <c r="K2036" t="s">
        <v>4036</v>
      </c>
      <c r="M2036" s="1">
        <v>42057.133009259262</v>
      </c>
      <c r="N2036" t="s">
        <v>2280</v>
      </c>
    </row>
    <row r="2037" spans="1:15" x14ac:dyDescent="0.25">
      <c r="A2037">
        <v>5.6945331346213197E+17</v>
      </c>
      <c r="B2037" t="s">
        <v>20</v>
      </c>
      <c r="C2037">
        <v>1</v>
      </c>
      <c r="F2037" t="s">
        <v>1176</v>
      </c>
      <c r="H2037" t="s">
        <v>4037</v>
      </c>
      <c r="J2037">
        <v>0</v>
      </c>
      <c r="K2037" t="s">
        <v>4038</v>
      </c>
      <c r="M2037" s="1">
        <v>42057.129907407405</v>
      </c>
      <c r="N2037" t="s">
        <v>4039</v>
      </c>
    </row>
    <row r="2038" spans="1:15" x14ac:dyDescent="0.25">
      <c r="A2038">
        <v>5.6945136268714298E+17</v>
      </c>
      <c r="B2038" t="s">
        <v>28</v>
      </c>
      <c r="C2038">
        <v>1</v>
      </c>
      <c r="D2038" t="s">
        <v>268</v>
      </c>
      <c r="E2038">
        <v>0.37869999999999998</v>
      </c>
      <c r="F2038" t="s">
        <v>1176</v>
      </c>
      <c r="H2038" t="s">
        <v>1356</v>
      </c>
      <c r="J2038">
        <v>0</v>
      </c>
      <c r="K2038" t="s">
        <v>4040</v>
      </c>
      <c r="M2038" s="1">
        <v>42057.124525462961</v>
      </c>
    </row>
    <row r="2039" spans="1:15" x14ac:dyDescent="0.25">
      <c r="A2039">
        <v>5.6944846599173702E+17</v>
      </c>
      <c r="B2039" t="s">
        <v>28</v>
      </c>
      <c r="C2039">
        <v>1</v>
      </c>
      <c r="D2039" t="s">
        <v>226</v>
      </c>
      <c r="E2039">
        <v>0.34399999999999997</v>
      </c>
      <c r="F2039" t="s">
        <v>1176</v>
      </c>
      <c r="H2039" t="s">
        <v>4041</v>
      </c>
      <c r="J2039">
        <v>0</v>
      </c>
      <c r="K2039" t="s">
        <v>4042</v>
      </c>
      <c r="M2039" s="1">
        <v>42057.116527777776</v>
      </c>
      <c r="N2039" t="s">
        <v>4043</v>
      </c>
    </row>
    <row r="2040" spans="1:15" x14ac:dyDescent="0.25">
      <c r="A2040">
        <v>5.6944552822571802E+17</v>
      </c>
      <c r="B2040" t="s">
        <v>28</v>
      </c>
      <c r="C2040">
        <v>1</v>
      </c>
      <c r="D2040" t="s">
        <v>213</v>
      </c>
      <c r="E2040">
        <v>0.6875</v>
      </c>
      <c r="F2040" t="s">
        <v>1176</v>
      </c>
      <c r="H2040" t="s">
        <v>3777</v>
      </c>
      <c r="J2040">
        <v>0</v>
      </c>
      <c r="K2040" t="s">
        <v>4044</v>
      </c>
      <c r="M2040" s="1">
        <v>42057.108425925922</v>
      </c>
      <c r="O2040" t="s">
        <v>89</v>
      </c>
    </row>
    <row r="2041" spans="1:15" x14ac:dyDescent="0.25">
      <c r="A2041">
        <v>5.6944489866069101E+17</v>
      </c>
      <c r="B2041" t="s">
        <v>28</v>
      </c>
      <c r="C2041">
        <v>1</v>
      </c>
      <c r="D2041" t="s">
        <v>58</v>
      </c>
      <c r="E2041">
        <v>0.3488</v>
      </c>
      <c r="F2041" t="s">
        <v>1176</v>
      </c>
      <c r="H2041" t="s">
        <v>1356</v>
      </c>
      <c r="J2041">
        <v>0</v>
      </c>
      <c r="K2041" t="s">
        <v>4045</v>
      </c>
      <c r="M2041" s="1">
        <v>42057.106689814813</v>
      </c>
    </row>
    <row r="2042" spans="1:15" x14ac:dyDescent="0.25">
      <c r="A2042">
        <v>5.6944445666075002E+17</v>
      </c>
      <c r="B2042" t="s">
        <v>28</v>
      </c>
      <c r="C2042">
        <v>1</v>
      </c>
      <c r="D2042" t="s">
        <v>86</v>
      </c>
      <c r="E2042">
        <v>0.64590000000000003</v>
      </c>
      <c r="F2042" t="s">
        <v>1176</v>
      </c>
      <c r="H2042" t="s">
        <v>1356</v>
      </c>
      <c r="J2042">
        <v>0</v>
      </c>
      <c r="K2042" t="s">
        <v>4046</v>
      </c>
      <c r="M2042" s="1">
        <v>42057.105462962965</v>
      </c>
    </row>
    <row r="2043" spans="1:15" x14ac:dyDescent="0.25">
      <c r="A2043">
        <v>5.6944193782616397E+17</v>
      </c>
      <c r="B2043" t="s">
        <v>28</v>
      </c>
      <c r="C2043">
        <v>1</v>
      </c>
      <c r="D2043" t="s">
        <v>86</v>
      </c>
      <c r="E2043">
        <v>0.67090000000000005</v>
      </c>
      <c r="F2043" t="s">
        <v>1176</v>
      </c>
      <c r="H2043" t="s">
        <v>4047</v>
      </c>
      <c r="J2043">
        <v>0</v>
      </c>
      <c r="K2043" t="s">
        <v>4048</v>
      </c>
      <c r="M2043" s="1">
        <v>42057.09851851852</v>
      </c>
      <c r="N2043" t="s">
        <v>894</v>
      </c>
      <c r="O2043" t="s">
        <v>19</v>
      </c>
    </row>
    <row r="2044" spans="1:15" x14ac:dyDescent="0.25">
      <c r="A2044">
        <v>5.6944068925315802E+17</v>
      </c>
      <c r="B2044" t="s">
        <v>28</v>
      </c>
      <c r="C2044">
        <v>1</v>
      </c>
      <c r="D2044" t="s">
        <v>213</v>
      </c>
      <c r="E2044">
        <v>1</v>
      </c>
      <c r="F2044" t="s">
        <v>1176</v>
      </c>
      <c r="H2044" t="s">
        <v>4049</v>
      </c>
      <c r="J2044">
        <v>1</v>
      </c>
      <c r="K2044" t="s">
        <v>4050</v>
      </c>
      <c r="M2044" s="1">
        <v>42057.095069444447</v>
      </c>
      <c r="N2044" t="s">
        <v>473</v>
      </c>
      <c r="O2044" t="s">
        <v>71</v>
      </c>
    </row>
    <row r="2045" spans="1:15" x14ac:dyDescent="0.25">
      <c r="A2045">
        <v>5.69439706339024E+17</v>
      </c>
      <c r="B2045" t="s">
        <v>28</v>
      </c>
      <c r="C2045">
        <v>1</v>
      </c>
      <c r="D2045" t="s">
        <v>86</v>
      </c>
      <c r="E2045">
        <v>1</v>
      </c>
      <c r="F2045" t="s">
        <v>1176</v>
      </c>
      <c r="H2045" t="s">
        <v>3954</v>
      </c>
      <c r="J2045">
        <v>0</v>
      </c>
      <c r="K2045" t="s">
        <v>4051</v>
      </c>
      <c r="M2045" s="1">
        <v>42057.092361111114</v>
      </c>
    </row>
    <row r="2046" spans="1:15" x14ac:dyDescent="0.25">
      <c r="A2046">
        <v>5.6943908906328E+17</v>
      </c>
      <c r="B2046" t="s">
        <v>28</v>
      </c>
      <c r="C2046">
        <v>1</v>
      </c>
      <c r="D2046" t="s">
        <v>86</v>
      </c>
      <c r="E2046">
        <v>1</v>
      </c>
      <c r="F2046" t="s">
        <v>1176</v>
      </c>
      <c r="H2046" t="s">
        <v>3954</v>
      </c>
      <c r="J2046">
        <v>0</v>
      </c>
      <c r="K2046" t="s">
        <v>4052</v>
      </c>
      <c r="M2046" s="1">
        <v>42057.09065972222</v>
      </c>
    </row>
    <row r="2047" spans="1:15" x14ac:dyDescent="0.25">
      <c r="A2047">
        <v>5.69438763115536E+17</v>
      </c>
      <c r="B2047" t="s">
        <v>28</v>
      </c>
      <c r="C2047">
        <v>1</v>
      </c>
      <c r="D2047" t="s">
        <v>226</v>
      </c>
      <c r="E2047">
        <v>0.64380000000000004</v>
      </c>
      <c r="F2047" t="s">
        <v>1176</v>
      </c>
      <c r="H2047" t="s">
        <v>3954</v>
      </c>
      <c r="J2047">
        <v>0</v>
      </c>
      <c r="K2047" t="s">
        <v>4053</v>
      </c>
      <c r="M2047" s="1">
        <v>42057.089756944442</v>
      </c>
    </row>
    <row r="2048" spans="1:15" x14ac:dyDescent="0.25">
      <c r="A2048">
        <v>5.69438531686424E+17</v>
      </c>
      <c r="B2048" t="s">
        <v>28</v>
      </c>
      <c r="C2048">
        <v>1</v>
      </c>
      <c r="D2048" t="s">
        <v>86</v>
      </c>
      <c r="E2048">
        <v>1</v>
      </c>
      <c r="F2048" t="s">
        <v>1176</v>
      </c>
      <c r="H2048" t="s">
        <v>3954</v>
      </c>
      <c r="J2048">
        <v>0</v>
      </c>
      <c r="K2048" t="s">
        <v>4054</v>
      </c>
      <c r="M2048" s="1">
        <v>42057.089120370372</v>
      </c>
    </row>
    <row r="2049" spans="1:15" x14ac:dyDescent="0.25">
      <c r="A2049">
        <v>5.6943521471756198E+17</v>
      </c>
      <c r="B2049" t="s">
        <v>28</v>
      </c>
      <c r="C2049">
        <v>1</v>
      </c>
      <c r="D2049" t="s">
        <v>58</v>
      </c>
      <c r="E2049">
        <v>1</v>
      </c>
      <c r="F2049" t="s">
        <v>1176</v>
      </c>
      <c r="H2049" t="s">
        <v>4055</v>
      </c>
      <c r="J2049">
        <v>0</v>
      </c>
      <c r="K2049" t="s">
        <v>4056</v>
      </c>
      <c r="M2049" s="1">
        <v>42057.079965277779</v>
      </c>
    </row>
    <row r="2050" spans="1:15" x14ac:dyDescent="0.25">
      <c r="A2050">
        <v>5.6943305916825997E+17</v>
      </c>
      <c r="B2050" t="s">
        <v>28</v>
      </c>
      <c r="C2050">
        <v>1</v>
      </c>
      <c r="D2050" t="s">
        <v>86</v>
      </c>
      <c r="E2050">
        <v>1</v>
      </c>
      <c r="F2050" t="s">
        <v>1176</v>
      </c>
      <c r="H2050" t="s">
        <v>3954</v>
      </c>
      <c r="J2050">
        <v>0</v>
      </c>
      <c r="K2050" t="s">
        <v>4057</v>
      </c>
      <c r="M2050" s="1">
        <v>42057.074016203704</v>
      </c>
    </row>
    <row r="2051" spans="1:15" x14ac:dyDescent="0.25">
      <c r="A2051">
        <v>5.6943130715295302E+17</v>
      </c>
      <c r="B2051" t="s">
        <v>28</v>
      </c>
      <c r="C2051">
        <v>1</v>
      </c>
      <c r="D2051" t="s">
        <v>213</v>
      </c>
      <c r="E2051">
        <v>1</v>
      </c>
      <c r="F2051" t="s">
        <v>1176</v>
      </c>
      <c r="H2051" t="s">
        <v>4049</v>
      </c>
      <c r="J2051">
        <v>0</v>
      </c>
      <c r="K2051" t="s">
        <v>4058</v>
      </c>
      <c r="M2051" s="1">
        <v>42057.069178240738</v>
      </c>
      <c r="N2051" t="s">
        <v>473</v>
      </c>
      <c r="O2051" t="s">
        <v>71</v>
      </c>
    </row>
    <row r="2052" spans="1:15" x14ac:dyDescent="0.25">
      <c r="A2052">
        <v>5.6942864443261702E+17</v>
      </c>
      <c r="B2052" t="s">
        <v>28</v>
      </c>
      <c r="C2052">
        <v>1</v>
      </c>
      <c r="D2052" t="s">
        <v>86</v>
      </c>
      <c r="E2052">
        <v>0.65980000000000005</v>
      </c>
      <c r="F2052" t="s">
        <v>1176</v>
      </c>
      <c r="H2052" t="s">
        <v>4059</v>
      </c>
      <c r="J2052">
        <v>0</v>
      </c>
      <c r="K2052" t="s">
        <v>4060</v>
      </c>
      <c r="M2052" s="1">
        <v>42057.061828703707</v>
      </c>
      <c r="N2052" t="s">
        <v>4061</v>
      </c>
      <c r="O2052" t="s">
        <v>19</v>
      </c>
    </row>
    <row r="2053" spans="1:15" x14ac:dyDescent="0.25">
      <c r="A2053">
        <v>5.6942833350037498E+17</v>
      </c>
      <c r="B2053" t="s">
        <v>28</v>
      </c>
      <c r="C2053">
        <v>1</v>
      </c>
      <c r="D2053" t="s">
        <v>213</v>
      </c>
      <c r="E2053">
        <v>0.68369999999999997</v>
      </c>
      <c r="F2053" t="s">
        <v>1176</v>
      </c>
      <c r="H2053" t="s">
        <v>4059</v>
      </c>
      <c r="J2053">
        <v>0</v>
      </c>
      <c r="K2053" t="s">
        <v>4062</v>
      </c>
      <c r="M2053" s="1">
        <v>42057.060972222222</v>
      </c>
      <c r="N2053" t="s">
        <v>4061</v>
      </c>
      <c r="O2053" t="s">
        <v>19</v>
      </c>
    </row>
    <row r="2054" spans="1:15" x14ac:dyDescent="0.25">
      <c r="A2054">
        <v>5.6942799395888301E+17</v>
      </c>
      <c r="B2054" t="s">
        <v>28</v>
      </c>
      <c r="C2054">
        <v>1</v>
      </c>
      <c r="D2054" t="s">
        <v>29</v>
      </c>
      <c r="E2054">
        <v>1</v>
      </c>
      <c r="F2054" t="s">
        <v>1176</v>
      </c>
      <c r="H2054" t="s">
        <v>3777</v>
      </c>
      <c r="J2054">
        <v>1</v>
      </c>
      <c r="K2054" t="s">
        <v>4063</v>
      </c>
      <c r="M2054" s="1">
        <v>42057.060034722221</v>
      </c>
      <c r="O2054" t="s">
        <v>89</v>
      </c>
    </row>
    <row r="2055" spans="1:15" x14ac:dyDescent="0.25">
      <c r="A2055">
        <v>5.6942089000340998E+17</v>
      </c>
      <c r="B2055" t="s">
        <v>28</v>
      </c>
      <c r="C2055">
        <v>1</v>
      </c>
      <c r="D2055" t="s">
        <v>86</v>
      </c>
      <c r="E2055">
        <v>1</v>
      </c>
      <c r="F2055" t="s">
        <v>1176</v>
      </c>
      <c r="H2055" t="s">
        <v>3954</v>
      </c>
      <c r="J2055">
        <v>0</v>
      </c>
      <c r="K2055" t="s">
        <v>4064</v>
      </c>
      <c r="M2055" s="1">
        <v>42057.040439814817</v>
      </c>
    </row>
    <row r="2056" spans="1:15" x14ac:dyDescent="0.25">
      <c r="A2056">
        <v>5.6941994900708499E+17</v>
      </c>
      <c r="B2056" t="s">
        <v>28</v>
      </c>
      <c r="C2056">
        <v>0.65280000000000005</v>
      </c>
      <c r="D2056" t="s">
        <v>31</v>
      </c>
      <c r="E2056">
        <v>0.65280000000000005</v>
      </c>
      <c r="F2056" t="s">
        <v>1176</v>
      </c>
      <c r="H2056" t="s">
        <v>3954</v>
      </c>
      <c r="J2056">
        <v>0</v>
      </c>
      <c r="K2056" t="s">
        <v>4065</v>
      </c>
      <c r="M2056" s="1">
        <v>42057.037835648145</v>
      </c>
    </row>
    <row r="2057" spans="1:15" x14ac:dyDescent="0.25">
      <c r="A2057">
        <v>5.69418652128296E+17</v>
      </c>
      <c r="B2057" t="s">
        <v>28</v>
      </c>
      <c r="C2057">
        <v>1</v>
      </c>
      <c r="D2057" t="s">
        <v>86</v>
      </c>
      <c r="E2057">
        <v>0.69599999999999995</v>
      </c>
      <c r="F2057" t="s">
        <v>1176</v>
      </c>
      <c r="H2057" t="s">
        <v>3954</v>
      </c>
      <c r="J2057">
        <v>0</v>
      </c>
      <c r="K2057" t="s">
        <v>4066</v>
      </c>
      <c r="M2057" s="1">
        <v>42057.034259259257</v>
      </c>
    </row>
    <row r="2058" spans="1:15" x14ac:dyDescent="0.25">
      <c r="A2058">
        <v>5.6941849769403501E+17</v>
      </c>
      <c r="B2058" t="s">
        <v>28</v>
      </c>
      <c r="C2058">
        <v>1</v>
      </c>
      <c r="D2058" t="s">
        <v>86</v>
      </c>
      <c r="E2058">
        <v>1</v>
      </c>
      <c r="F2058" t="s">
        <v>1176</v>
      </c>
      <c r="H2058" t="s">
        <v>3954</v>
      </c>
      <c r="J2058">
        <v>0</v>
      </c>
      <c r="K2058" t="s">
        <v>4067</v>
      </c>
      <c r="M2058" s="1">
        <v>42057.033831018518</v>
      </c>
    </row>
    <row r="2059" spans="1:15" x14ac:dyDescent="0.25">
      <c r="A2059">
        <v>5.69418233322872E+17</v>
      </c>
      <c r="B2059" t="s">
        <v>28</v>
      </c>
      <c r="C2059">
        <v>1</v>
      </c>
      <c r="D2059" t="s">
        <v>86</v>
      </c>
      <c r="E2059">
        <v>1</v>
      </c>
      <c r="F2059" t="s">
        <v>1176</v>
      </c>
      <c r="H2059" t="s">
        <v>3954</v>
      </c>
      <c r="J2059">
        <v>0</v>
      </c>
      <c r="K2059" t="s">
        <v>4068</v>
      </c>
      <c r="M2059" s="1">
        <v>42057.033101851855</v>
      </c>
    </row>
    <row r="2060" spans="1:15" x14ac:dyDescent="0.25">
      <c r="A2060">
        <v>5.6941665032530298E+17</v>
      </c>
      <c r="B2060" t="s">
        <v>28</v>
      </c>
      <c r="C2060">
        <v>1</v>
      </c>
      <c r="D2060" t="s">
        <v>29</v>
      </c>
      <c r="E2060">
        <v>0.36930000000000002</v>
      </c>
      <c r="F2060" t="s">
        <v>1176</v>
      </c>
      <c r="H2060" t="s">
        <v>1356</v>
      </c>
      <c r="J2060">
        <v>0</v>
      </c>
      <c r="K2060" t="s">
        <v>4069</v>
      </c>
      <c r="M2060" s="1">
        <v>42057.028738425928</v>
      </c>
    </row>
    <row r="2061" spans="1:15" x14ac:dyDescent="0.25">
      <c r="A2061">
        <v>5.6941564347436198E+17</v>
      </c>
      <c r="B2061" t="s">
        <v>15</v>
      </c>
      <c r="C2061">
        <v>1</v>
      </c>
      <c r="F2061" t="s">
        <v>1176</v>
      </c>
      <c r="H2061" t="s">
        <v>4070</v>
      </c>
      <c r="J2061">
        <v>0</v>
      </c>
      <c r="K2061" t="s">
        <v>4071</v>
      </c>
      <c r="M2061" s="1">
        <v>42057.025960648149</v>
      </c>
      <c r="N2061" t="s">
        <v>4072</v>
      </c>
      <c r="O2061" t="s">
        <v>1765</v>
      </c>
    </row>
    <row r="2062" spans="1:15" x14ac:dyDescent="0.25">
      <c r="A2062">
        <v>5.6941510993353101E+17</v>
      </c>
      <c r="B2062" t="s">
        <v>28</v>
      </c>
      <c r="C2062">
        <v>1</v>
      </c>
      <c r="D2062" t="s">
        <v>58</v>
      </c>
      <c r="E2062">
        <v>0.66269999999999996</v>
      </c>
      <c r="F2062" t="s">
        <v>1176</v>
      </c>
      <c r="H2062" t="s">
        <v>1356</v>
      </c>
      <c r="J2062">
        <v>0</v>
      </c>
      <c r="K2062" t="s">
        <v>4073</v>
      </c>
      <c r="M2062" s="1">
        <v>42057.02449074074</v>
      </c>
    </row>
    <row r="2063" spans="1:15" x14ac:dyDescent="0.25">
      <c r="A2063">
        <v>5.6941507640024198E+17</v>
      </c>
      <c r="B2063" t="s">
        <v>28</v>
      </c>
      <c r="C2063">
        <v>1</v>
      </c>
      <c r="D2063" t="s">
        <v>104</v>
      </c>
      <c r="E2063">
        <v>0.67200000000000004</v>
      </c>
      <c r="F2063" t="s">
        <v>1176</v>
      </c>
      <c r="H2063" t="s">
        <v>4074</v>
      </c>
      <c r="J2063">
        <v>0</v>
      </c>
      <c r="K2063" t="s">
        <v>4075</v>
      </c>
      <c r="M2063" s="1">
        <v>42057.024398148147</v>
      </c>
      <c r="O2063" t="s">
        <v>4076</v>
      </c>
    </row>
    <row r="2064" spans="1:15" x14ac:dyDescent="0.25">
      <c r="A2064">
        <v>5.6941138326507501E+17</v>
      </c>
      <c r="B2064" t="s">
        <v>28</v>
      </c>
      <c r="C2064">
        <v>1</v>
      </c>
      <c r="D2064" t="s">
        <v>29</v>
      </c>
      <c r="E2064">
        <v>1</v>
      </c>
      <c r="F2064" t="s">
        <v>1176</v>
      </c>
      <c r="H2064" t="s">
        <v>4077</v>
      </c>
      <c r="J2064">
        <v>0</v>
      </c>
      <c r="K2064" t="s">
        <v>4078</v>
      </c>
      <c r="L2064" t="s">
        <v>4079</v>
      </c>
      <c r="M2064" s="1">
        <v>42057.014201388891</v>
      </c>
      <c r="N2064" t="s">
        <v>342</v>
      </c>
      <c r="O2064" t="s">
        <v>23</v>
      </c>
    </row>
    <row r="2065" spans="1:15" x14ac:dyDescent="0.25">
      <c r="A2065">
        <v>5.6940735229984698E+17</v>
      </c>
      <c r="B2065" t="s">
        <v>28</v>
      </c>
      <c r="C2065">
        <v>0.70289999999999997</v>
      </c>
      <c r="D2065" t="s">
        <v>58</v>
      </c>
      <c r="E2065">
        <v>0.3619</v>
      </c>
      <c r="F2065" t="s">
        <v>1176</v>
      </c>
      <c r="H2065" t="s">
        <v>4080</v>
      </c>
      <c r="J2065">
        <v>0</v>
      </c>
      <c r="K2065" t="s">
        <v>4081</v>
      </c>
      <c r="L2065" t="s">
        <v>4082</v>
      </c>
      <c r="M2065" s="1">
        <v>42057.003078703703</v>
      </c>
      <c r="N2065" t="s">
        <v>4083</v>
      </c>
      <c r="O2065" t="s">
        <v>23</v>
      </c>
    </row>
    <row r="2066" spans="1:15" x14ac:dyDescent="0.25">
      <c r="A2066">
        <v>5.6940424514285498E+17</v>
      </c>
      <c r="B2066" t="s">
        <v>28</v>
      </c>
      <c r="C2066">
        <v>0.65449999999999997</v>
      </c>
      <c r="D2066" t="s">
        <v>58</v>
      </c>
      <c r="E2066">
        <v>0.65449999999999997</v>
      </c>
      <c r="F2066" t="s">
        <v>1176</v>
      </c>
      <c r="H2066" t="s">
        <v>2804</v>
      </c>
      <c r="J2066">
        <v>0</v>
      </c>
      <c r="K2066" t="s">
        <v>4084</v>
      </c>
      <c r="M2066" s="1">
        <v>42056.994502314818</v>
      </c>
      <c r="N2066" t="s">
        <v>1869</v>
      </c>
    </row>
    <row r="2067" spans="1:15" x14ac:dyDescent="0.25">
      <c r="A2067">
        <v>5.6940250679240698E+17</v>
      </c>
      <c r="B2067" t="s">
        <v>28</v>
      </c>
      <c r="C2067">
        <v>1</v>
      </c>
      <c r="D2067" t="s">
        <v>213</v>
      </c>
      <c r="E2067">
        <v>1</v>
      </c>
      <c r="F2067" t="s">
        <v>1176</v>
      </c>
      <c r="H2067" t="s">
        <v>3666</v>
      </c>
      <c r="J2067">
        <v>0</v>
      </c>
      <c r="K2067" t="s">
        <v>4085</v>
      </c>
      <c r="M2067" s="1">
        <v>42056.989710648151</v>
      </c>
      <c r="N2067" t="s">
        <v>3668</v>
      </c>
    </row>
    <row r="2068" spans="1:15" x14ac:dyDescent="0.25">
      <c r="A2068">
        <v>5.6940086976830202E+17</v>
      </c>
      <c r="B2068" t="s">
        <v>28</v>
      </c>
      <c r="C2068">
        <v>0.68559999999999999</v>
      </c>
      <c r="D2068" t="s">
        <v>58</v>
      </c>
      <c r="E2068">
        <v>0.68559999999999999</v>
      </c>
      <c r="F2068" t="s">
        <v>1176</v>
      </c>
      <c r="H2068" t="s">
        <v>4086</v>
      </c>
      <c r="J2068">
        <v>0</v>
      </c>
      <c r="K2068" t="s">
        <v>4087</v>
      </c>
      <c r="M2068" s="1">
        <v>42056.985185185185</v>
      </c>
      <c r="N2068" t="s">
        <v>4088</v>
      </c>
      <c r="O2068" t="s">
        <v>370</v>
      </c>
    </row>
    <row r="2069" spans="1:15" x14ac:dyDescent="0.25">
      <c r="A2069">
        <v>5.6940043100217299E+17</v>
      </c>
      <c r="B2069" t="s">
        <v>15</v>
      </c>
      <c r="C2069">
        <v>0.6845</v>
      </c>
      <c r="F2069" t="s">
        <v>1176</v>
      </c>
      <c r="H2069" t="s">
        <v>4089</v>
      </c>
      <c r="J2069">
        <v>0</v>
      </c>
      <c r="K2069" t="s">
        <v>4090</v>
      </c>
      <c r="M2069" s="1">
        <v>42056.983981481484</v>
      </c>
      <c r="N2069" t="s">
        <v>4091</v>
      </c>
      <c r="O2069" t="s">
        <v>19</v>
      </c>
    </row>
    <row r="2070" spans="1:15" x14ac:dyDescent="0.25">
      <c r="A2070">
        <v>5.6939731424004902E+17</v>
      </c>
      <c r="B2070" t="s">
        <v>28</v>
      </c>
      <c r="C2070">
        <v>1</v>
      </c>
      <c r="D2070" t="s">
        <v>31</v>
      </c>
      <c r="E2070">
        <v>0.71579999999999999</v>
      </c>
      <c r="F2070" t="s">
        <v>1176</v>
      </c>
      <c r="H2070" t="s">
        <v>1585</v>
      </c>
      <c r="J2070">
        <v>0</v>
      </c>
      <c r="K2070" t="s">
        <v>4092</v>
      </c>
      <c r="M2070" s="1">
        <v>42056.975381944445</v>
      </c>
      <c r="N2070" t="s">
        <v>1587</v>
      </c>
      <c r="O2070" t="s">
        <v>1319</v>
      </c>
    </row>
    <row r="2071" spans="1:15" x14ac:dyDescent="0.25">
      <c r="A2071">
        <v>5.6939564931088301E+17</v>
      </c>
      <c r="B2071" t="s">
        <v>28</v>
      </c>
      <c r="C2071">
        <v>1</v>
      </c>
      <c r="D2071" t="s">
        <v>29</v>
      </c>
      <c r="E2071">
        <v>0.64839999999999998</v>
      </c>
      <c r="F2071" t="s">
        <v>1176</v>
      </c>
      <c r="H2071" t="s">
        <v>3418</v>
      </c>
      <c r="J2071">
        <v>0</v>
      </c>
      <c r="K2071" t="s">
        <v>4093</v>
      </c>
      <c r="M2071" s="1">
        <v>42056.97078703704</v>
      </c>
    </row>
    <row r="2072" spans="1:15" x14ac:dyDescent="0.25">
      <c r="A2072">
        <v>5.6939231540982899E+17</v>
      </c>
      <c r="B2072" t="s">
        <v>20</v>
      </c>
      <c r="C2072">
        <v>1</v>
      </c>
      <c r="F2072" t="s">
        <v>1176</v>
      </c>
      <c r="H2072" t="s">
        <v>4094</v>
      </c>
      <c r="J2072">
        <v>0</v>
      </c>
      <c r="K2072" t="s">
        <v>4095</v>
      </c>
      <c r="M2072" s="1">
        <v>42056.961585648147</v>
      </c>
      <c r="N2072" t="s">
        <v>2752</v>
      </c>
    </row>
    <row r="2073" spans="1:15" x14ac:dyDescent="0.25">
      <c r="A2073">
        <v>5.6939050752636902E+17</v>
      </c>
      <c r="B2073" t="s">
        <v>15</v>
      </c>
      <c r="C2073">
        <v>1</v>
      </c>
      <c r="F2073" t="s">
        <v>1176</v>
      </c>
      <c r="H2073" t="s">
        <v>4096</v>
      </c>
      <c r="J2073">
        <v>0</v>
      </c>
      <c r="K2073" t="s">
        <v>4097</v>
      </c>
      <c r="M2073" s="1">
        <v>42056.956597222219</v>
      </c>
      <c r="N2073" t="s">
        <v>4098</v>
      </c>
      <c r="O2073" t="s">
        <v>19</v>
      </c>
    </row>
    <row r="2074" spans="1:15" x14ac:dyDescent="0.25">
      <c r="A2074">
        <v>5.6938761426595398E+17</v>
      </c>
      <c r="B2074" t="s">
        <v>28</v>
      </c>
      <c r="C2074">
        <v>1</v>
      </c>
      <c r="D2074" t="s">
        <v>268</v>
      </c>
      <c r="E2074">
        <v>1</v>
      </c>
      <c r="F2074" t="s">
        <v>1176</v>
      </c>
      <c r="H2074" t="s">
        <v>3794</v>
      </c>
      <c r="J2074">
        <v>0</v>
      </c>
      <c r="K2074" t="s">
        <v>4099</v>
      </c>
      <c r="M2074" s="1">
        <v>42056.948611111111</v>
      </c>
      <c r="N2074" t="s">
        <v>3796</v>
      </c>
      <c r="O2074" t="s">
        <v>27</v>
      </c>
    </row>
    <row r="2075" spans="1:15" x14ac:dyDescent="0.25">
      <c r="A2075">
        <v>5.6938589857329901E+17</v>
      </c>
      <c r="B2075" t="s">
        <v>28</v>
      </c>
      <c r="C2075">
        <v>1</v>
      </c>
      <c r="D2075" t="s">
        <v>31</v>
      </c>
      <c r="E2075">
        <v>0.34949999999999998</v>
      </c>
      <c r="F2075" t="s">
        <v>1176</v>
      </c>
      <c r="H2075" t="s">
        <v>4100</v>
      </c>
      <c r="J2075">
        <v>0</v>
      </c>
      <c r="K2075" t="s">
        <v>4101</v>
      </c>
      <c r="M2075" s="1">
        <v>42056.943877314814</v>
      </c>
      <c r="N2075" t="s">
        <v>4102</v>
      </c>
      <c r="O2075" t="s">
        <v>27</v>
      </c>
    </row>
    <row r="2076" spans="1:15" x14ac:dyDescent="0.25">
      <c r="A2076">
        <v>5.69385864712704E+17</v>
      </c>
      <c r="B2076" t="s">
        <v>28</v>
      </c>
      <c r="C2076">
        <v>1</v>
      </c>
      <c r="D2076" t="s">
        <v>213</v>
      </c>
      <c r="E2076">
        <v>0.66090000000000004</v>
      </c>
      <c r="F2076" t="s">
        <v>1176</v>
      </c>
      <c r="H2076" t="s">
        <v>4103</v>
      </c>
      <c r="J2076">
        <v>0</v>
      </c>
      <c r="K2076" t="s">
        <v>4104</v>
      </c>
      <c r="M2076" s="1">
        <v>42056.943784722222</v>
      </c>
      <c r="N2076" t="s">
        <v>4105</v>
      </c>
    </row>
    <row r="2077" spans="1:15" x14ac:dyDescent="0.25">
      <c r="A2077">
        <v>5.6938578468536301E+17</v>
      </c>
      <c r="B2077" t="s">
        <v>28</v>
      </c>
      <c r="C2077">
        <v>0.66210000000000002</v>
      </c>
      <c r="D2077" t="s">
        <v>29</v>
      </c>
      <c r="E2077">
        <v>0.3483</v>
      </c>
      <c r="F2077" t="s">
        <v>1176</v>
      </c>
      <c r="H2077" t="s">
        <v>4100</v>
      </c>
      <c r="J2077">
        <v>0</v>
      </c>
      <c r="K2077" t="s">
        <v>4106</v>
      </c>
      <c r="M2077" s="1">
        <v>42056.943564814814</v>
      </c>
      <c r="N2077" t="s">
        <v>4102</v>
      </c>
      <c r="O2077" t="s">
        <v>27</v>
      </c>
    </row>
    <row r="2078" spans="1:15" x14ac:dyDescent="0.25">
      <c r="A2078">
        <v>5.6938549667529498E+17</v>
      </c>
      <c r="B2078" t="s">
        <v>28</v>
      </c>
      <c r="C2078">
        <v>1</v>
      </c>
      <c r="D2078" t="s">
        <v>86</v>
      </c>
      <c r="E2078">
        <v>0.6714</v>
      </c>
      <c r="F2078" t="s">
        <v>1176</v>
      </c>
      <c r="H2078" t="s">
        <v>4107</v>
      </c>
      <c r="J2078">
        <v>0</v>
      </c>
      <c r="K2078" t="s">
        <v>4108</v>
      </c>
      <c r="M2078" s="1">
        <v>42056.942766203705</v>
      </c>
      <c r="N2078" t="s">
        <v>4109</v>
      </c>
      <c r="O2078" t="s">
        <v>19</v>
      </c>
    </row>
    <row r="2079" spans="1:15" x14ac:dyDescent="0.25">
      <c r="A2079">
        <v>5.6938389254273798E+17</v>
      </c>
      <c r="B2079" t="s">
        <v>20</v>
      </c>
      <c r="C2079">
        <v>0.66830000000000001</v>
      </c>
      <c r="F2079" t="s">
        <v>1176</v>
      </c>
      <c r="H2079" t="s">
        <v>4110</v>
      </c>
      <c r="J2079">
        <v>0</v>
      </c>
      <c r="K2079" t="s">
        <v>4111</v>
      </c>
      <c r="M2079" s="1">
        <v>42056.938344907408</v>
      </c>
      <c r="N2079" t="s">
        <v>508</v>
      </c>
    </row>
    <row r="2080" spans="1:15" x14ac:dyDescent="0.25">
      <c r="A2080">
        <v>5.6938213223111002E+17</v>
      </c>
      <c r="B2080" t="s">
        <v>15</v>
      </c>
      <c r="C2080">
        <v>0.65920000000000001</v>
      </c>
      <c r="F2080" t="s">
        <v>1176</v>
      </c>
      <c r="H2080" t="s">
        <v>4112</v>
      </c>
      <c r="J2080">
        <v>0</v>
      </c>
      <c r="K2080" t="s">
        <v>4113</v>
      </c>
      <c r="M2080" s="1">
        <v>42056.933483796296</v>
      </c>
      <c r="N2080" t="s">
        <v>4114</v>
      </c>
    </row>
    <row r="2081" spans="1:15" x14ac:dyDescent="0.25">
      <c r="A2081">
        <v>5.6938189180921402E+17</v>
      </c>
      <c r="B2081" t="s">
        <v>28</v>
      </c>
      <c r="C2081">
        <v>1</v>
      </c>
      <c r="D2081" t="s">
        <v>86</v>
      </c>
      <c r="E2081">
        <v>0.67620000000000002</v>
      </c>
      <c r="F2081" t="s">
        <v>1176</v>
      </c>
      <c r="H2081" t="s">
        <v>4115</v>
      </c>
      <c r="J2081">
        <v>0</v>
      </c>
      <c r="K2081" t="s">
        <v>4116</v>
      </c>
      <c r="M2081" s="1">
        <v>42056.932824074072</v>
      </c>
      <c r="N2081" t="s">
        <v>1462</v>
      </c>
      <c r="O2081" t="s">
        <v>27</v>
      </c>
    </row>
    <row r="2082" spans="1:15" x14ac:dyDescent="0.25">
      <c r="A2082">
        <v>5.6938092384790899E+17</v>
      </c>
      <c r="B2082" t="s">
        <v>28</v>
      </c>
      <c r="C2082">
        <v>1</v>
      </c>
      <c r="D2082" t="s">
        <v>86</v>
      </c>
      <c r="E2082">
        <v>1</v>
      </c>
      <c r="F2082" t="s">
        <v>1176</v>
      </c>
      <c r="H2082" t="s">
        <v>4107</v>
      </c>
      <c r="J2082">
        <v>0</v>
      </c>
      <c r="K2082" t="s">
        <v>4117</v>
      </c>
      <c r="M2082" s="1">
        <v>42056.930150462962</v>
      </c>
      <c r="N2082" t="s">
        <v>4109</v>
      </c>
      <c r="O2082" t="s">
        <v>19</v>
      </c>
    </row>
    <row r="2083" spans="1:15" x14ac:dyDescent="0.25">
      <c r="A2083">
        <v>5.6938041621970899E+17</v>
      </c>
      <c r="B2083" t="s">
        <v>28</v>
      </c>
      <c r="C2083">
        <v>1</v>
      </c>
      <c r="D2083" t="s">
        <v>86</v>
      </c>
      <c r="E2083">
        <v>0.34239999999999998</v>
      </c>
      <c r="F2083" t="s">
        <v>1176</v>
      </c>
      <c r="H2083" t="s">
        <v>4107</v>
      </c>
      <c r="J2083">
        <v>0</v>
      </c>
      <c r="K2083" t="s">
        <v>4118</v>
      </c>
      <c r="M2083" s="1">
        <v>42056.928749999999</v>
      </c>
      <c r="N2083" t="s">
        <v>4109</v>
      </c>
      <c r="O2083" t="s">
        <v>19</v>
      </c>
    </row>
    <row r="2084" spans="1:15" x14ac:dyDescent="0.25">
      <c r="A2084">
        <v>5.6938012219463603E+17</v>
      </c>
      <c r="B2084" t="s">
        <v>28</v>
      </c>
      <c r="C2084">
        <v>0.65590000000000004</v>
      </c>
      <c r="D2084" t="s">
        <v>213</v>
      </c>
      <c r="E2084">
        <v>0.65590000000000004</v>
      </c>
      <c r="F2084" t="s">
        <v>1176</v>
      </c>
      <c r="H2084" t="s">
        <v>4103</v>
      </c>
      <c r="J2084">
        <v>0</v>
      </c>
      <c r="K2084" t="s">
        <v>4119</v>
      </c>
      <c r="M2084" s="1">
        <v>42056.927939814814</v>
      </c>
      <c r="N2084" t="s">
        <v>4105</v>
      </c>
    </row>
    <row r="2085" spans="1:15" x14ac:dyDescent="0.25">
      <c r="A2085">
        <v>5.6937975667359699E+17</v>
      </c>
      <c r="B2085" t="s">
        <v>28</v>
      </c>
      <c r="C2085">
        <v>1</v>
      </c>
      <c r="D2085" t="s">
        <v>213</v>
      </c>
      <c r="E2085">
        <v>0.71179999999999999</v>
      </c>
      <c r="F2085" t="s">
        <v>1176</v>
      </c>
      <c r="H2085" t="s">
        <v>4103</v>
      </c>
      <c r="J2085">
        <v>0</v>
      </c>
      <c r="K2085" t="s">
        <v>4120</v>
      </c>
      <c r="M2085" s="1">
        <v>42056.926932870374</v>
      </c>
      <c r="N2085" t="s">
        <v>4105</v>
      </c>
    </row>
    <row r="2086" spans="1:15" x14ac:dyDescent="0.25">
      <c r="A2086">
        <v>5.6937972656286899E+17</v>
      </c>
      <c r="B2086" t="s">
        <v>28</v>
      </c>
      <c r="C2086">
        <v>1</v>
      </c>
      <c r="D2086" t="s">
        <v>58</v>
      </c>
      <c r="E2086">
        <v>0.65259999999999996</v>
      </c>
      <c r="F2086" t="s">
        <v>1176</v>
      </c>
      <c r="H2086" t="s">
        <v>4107</v>
      </c>
      <c r="J2086">
        <v>0</v>
      </c>
      <c r="K2086" t="s">
        <v>4121</v>
      </c>
      <c r="M2086" s="1">
        <v>42056.926851851851</v>
      </c>
      <c r="N2086" t="s">
        <v>4109</v>
      </c>
      <c r="O2086" t="s">
        <v>19</v>
      </c>
    </row>
    <row r="2087" spans="1:15" x14ac:dyDescent="0.25">
      <c r="A2087">
        <v>5.6937936707735501E+17</v>
      </c>
      <c r="B2087" t="s">
        <v>28</v>
      </c>
      <c r="C2087">
        <v>1</v>
      </c>
      <c r="D2087" t="s">
        <v>226</v>
      </c>
      <c r="E2087">
        <v>0.6421</v>
      </c>
      <c r="F2087" t="s">
        <v>1176</v>
      </c>
      <c r="H2087" t="s">
        <v>4122</v>
      </c>
      <c r="J2087">
        <v>0</v>
      </c>
      <c r="K2087" t="s">
        <v>4123</v>
      </c>
      <c r="M2087" s="1">
        <v>42056.925856481481</v>
      </c>
    </row>
    <row r="2088" spans="1:15" x14ac:dyDescent="0.25">
      <c r="A2088">
        <v>5.6937856862867398E+17</v>
      </c>
      <c r="B2088" t="s">
        <v>28</v>
      </c>
      <c r="C2088">
        <v>1</v>
      </c>
      <c r="D2088" t="s">
        <v>86</v>
      </c>
      <c r="E2088">
        <v>1</v>
      </c>
      <c r="F2088" t="s">
        <v>1176</v>
      </c>
      <c r="H2088" t="s">
        <v>4124</v>
      </c>
      <c r="J2088">
        <v>0</v>
      </c>
      <c r="K2088" t="s">
        <v>4125</v>
      </c>
      <c r="M2088" s="1">
        <v>42056.923645833333</v>
      </c>
      <c r="N2088" t="s">
        <v>4126</v>
      </c>
      <c r="O2088" t="s">
        <v>89</v>
      </c>
    </row>
    <row r="2089" spans="1:15" x14ac:dyDescent="0.25">
      <c r="A2089">
        <v>5.6937614500039002E+17</v>
      </c>
      <c r="B2089" t="s">
        <v>28</v>
      </c>
      <c r="C2089">
        <v>1</v>
      </c>
      <c r="D2089" t="s">
        <v>86</v>
      </c>
      <c r="E2089">
        <v>1</v>
      </c>
      <c r="F2089" t="s">
        <v>1176</v>
      </c>
      <c r="H2089" t="s">
        <v>4127</v>
      </c>
      <c r="J2089">
        <v>0</v>
      </c>
      <c r="K2089" t="s">
        <v>4128</v>
      </c>
      <c r="M2089" s="1">
        <v>42056.916967592595</v>
      </c>
      <c r="N2089" t="s">
        <v>1939</v>
      </c>
    </row>
    <row r="2090" spans="1:15" x14ac:dyDescent="0.25">
      <c r="A2090">
        <v>5.6937412718782003E+17</v>
      </c>
      <c r="B2090" t="s">
        <v>28</v>
      </c>
      <c r="C2090">
        <v>1</v>
      </c>
      <c r="D2090" t="s">
        <v>86</v>
      </c>
      <c r="E2090">
        <v>0.70399999999999996</v>
      </c>
      <c r="F2090" t="s">
        <v>1176</v>
      </c>
      <c r="H2090" t="s">
        <v>4129</v>
      </c>
      <c r="J2090">
        <v>0</v>
      </c>
      <c r="K2090" t="s">
        <v>4130</v>
      </c>
      <c r="M2090" s="1">
        <v>42056.911400462966</v>
      </c>
      <c r="N2090" t="s">
        <v>4131</v>
      </c>
      <c r="O2090" t="s">
        <v>19</v>
      </c>
    </row>
    <row r="2091" spans="1:15" x14ac:dyDescent="0.25">
      <c r="A2091">
        <v>5.6937401113145299E+17</v>
      </c>
      <c r="B2091" t="s">
        <v>28</v>
      </c>
      <c r="C2091">
        <v>1</v>
      </c>
      <c r="D2091" t="s">
        <v>31</v>
      </c>
      <c r="E2091">
        <v>0.38379999999999997</v>
      </c>
      <c r="F2091" t="s">
        <v>1176</v>
      </c>
      <c r="H2091" t="s">
        <v>4132</v>
      </c>
      <c r="J2091">
        <v>0</v>
      </c>
      <c r="K2091" t="s">
        <v>4133</v>
      </c>
      <c r="M2091" s="1">
        <v>42056.911076388889</v>
      </c>
      <c r="N2091" t="s">
        <v>4134</v>
      </c>
      <c r="O2091" t="s">
        <v>75</v>
      </c>
    </row>
    <row r="2092" spans="1:15" x14ac:dyDescent="0.25">
      <c r="A2092">
        <v>5.6937374369859098E+17</v>
      </c>
      <c r="B2092" t="s">
        <v>15</v>
      </c>
      <c r="C2092">
        <v>1</v>
      </c>
      <c r="F2092" t="s">
        <v>1176</v>
      </c>
      <c r="H2092" t="s">
        <v>4094</v>
      </c>
      <c r="J2092">
        <v>0</v>
      </c>
      <c r="K2092" t="s">
        <v>4135</v>
      </c>
      <c r="M2092" s="1">
        <v>42056.91033564815</v>
      </c>
      <c r="N2092" t="s">
        <v>2752</v>
      </c>
    </row>
    <row r="2093" spans="1:15" x14ac:dyDescent="0.25">
      <c r="A2093">
        <v>5.6937090056850202E+17</v>
      </c>
      <c r="B2093" t="s">
        <v>28</v>
      </c>
      <c r="C2093">
        <v>1</v>
      </c>
      <c r="D2093" t="s">
        <v>58</v>
      </c>
      <c r="E2093">
        <v>0.68669999999999998</v>
      </c>
      <c r="F2093" t="s">
        <v>1176</v>
      </c>
      <c r="H2093" t="s">
        <v>1356</v>
      </c>
      <c r="J2093">
        <v>0</v>
      </c>
      <c r="K2093" t="s">
        <v>4136</v>
      </c>
      <c r="M2093" s="1">
        <v>42056.902488425927</v>
      </c>
    </row>
    <row r="2094" spans="1:15" x14ac:dyDescent="0.25">
      <c r="A2094">
        <v>5.6937001075109402E+17</v>
      </c>
      <c r="B2094" t="s">
        <v>28</v>
      </c>
      <c r="C2094">
        <v>1</v>
      </c>
      <c r="D2094" t="s">
        <v>58</v>
      </c>
      <c r="E2094">
        <v>0.64839999999999998</v>
      </c>
      <c r="F2094" t="s">
        <v>1176</v>
      </c>
      <c r="H2094" t="s">
        <v>1356</v>
      </c>
      <c r="J2094">
        <v>0</v>
      </c>
      <c r="K2094" t="s">
        <v>4137</v>
      </c>
      <c r="M2094" s="1">
        <v>42056.900034722225</v>
      </c>
    </row>
    <row r="2095" spans="1:15" x14ac:dyDescent="0.25">
      <c r="A2095">
        <v>5.6936941696363302E+17</v>
      </c>
      <c r="B2095" t="s">
        <v>20</v>
      </c>
      <c r="C2095">
        <v>1</v>
      </c>
      <c r="F2095" t="s">
        <v>1176</v>
      </c>
      <c r="H2095" t="s">
        <v>2344</v>
      </c>
      <c r="J2095">
        <v>0</v>
      </c>
      <c r="K2095" t="s">
        <v>4138</v>
      </c>
      <c r="M2095" s="1">
        <v>42056.898402777777</v>
      </c>
      <c r="N2095" t="s">
        <v>2346</v>
      </c>
    </row>
    <row r="2096" spans="1:15" x14ac:dyDescent="0.25">
      <c r="A2096">
        <v>5.6936933117336301E+17</v>
      </c>
      <c r="B2096" t="s">
        <v>28</v>
      </c>
      <c r="C2096">
        <v>1</v>
      </c>
      <c r="D2096" t="s">
        <v>29</v>
      </c>
      <c r="E2096">
        <v>0.67290000000000005</v>
      </c>
      <c r="F2096" t="s">
        <v>1176</v>
      </c>
      <c r="H2096" t="s">
        <v>4139</v>
      </c>
      <c r="J2096">
        <v>0</v>
      </c>
      <c r="K2096" t="s">
        <v>4140</v>
      </c>
      <c r="M2096" s="1">
        <v>42056.898159722223</v>
      </c>
      <c r="N2096" t="s">
        <v>4141</v>
      </c>
      <c r="O2096" t="s">
        <v>19</v>
      </c>
    </row>
    <row r="2097" spans="1:15" x14ac:dyDescent="0.25">
      <c r="A2097">
        <v>5.6936924396536198E+17</v>
      </c>
      <c r="B2097" t="s">
        <v>28</v>
      </c>
      <c r="C2097">
        <v>1</v>
      </c>
      <c r="D2097" t="s">
        <v>86</v>
      </c>
      <c r="E2097">
        <v>0.68089999999999995</v>
      </c>
      <c r="F2097" t="s">
        <v>1176</v>
      </c>
      <c r="H2097" t="s">
        <v>3761</v>
      </c>
      <c r="J2097">
        <v>0</v>
      </c>
      <c r="K2097" t="s">
        <v>4142</v>
      </c>
      <c r="M2097" s="1">
        <v>42056.897916666669</v>
      </c>
      <c r="N2097" t="s">
        <v>3763</v>
      </c>
    </row>
    <row r="2098" spans="1:15" x14ac:dyDescent="0.25">
      <c r="A2098">
        <v>5.6936862107769203E+17</v>
      </c>
      <c r="B2098" t="s">
        <v>28</v>
      </c>
      <c r="C2098">
        <v>1</v>
      </c>
      <c r="D2098" t="s">
        <v>58</v>
      </c>
      <c r="E2098">
        <v>1</v>
      </c>
      <c r="F2098" t="s">
        <v>1176</v>
      </c>
      <c r="H2098" t="s">
        <v>4143</v>
      </c>
      <c r="J2098">
        <v>0</v>
      </c>
      <c r="K2098" t="s">
        <v>4144</v>
      </c>
      <c r="M2098" s="1">
        <v>42056.896203703705</v>
      </c>
      <c r="N2098" t="s">
        <v>204</v>
      </c>
      <c r="O2098" t="s">
        <v>19</v>
      </c>
    </row>
    <row r="2099" spans="1:15" x14ac:dyDescent="0.25">
      <c r="A2099">
        <v>5.6936852317827002E+17</v>
      </c>
      <c r="B2099" t="s">
        <v>28</v>
      </c>
      <c r="C2099">
        <v>1</v>
      </c>
      <c r="D2099" t="s">
        <v>268</v>
      </c>
      <c r="E2099">
        <v>0.33879999999999999</v>
      </c>
      <c r="F2099" t="s">
        <v>1176</v>
      </c>
      <c r="H2099" t="s">
        <v>1356</v>
      </c>
      <c r="J2099">
        <v>0</v>
      </c>
      <c r="K2099" t="s">
        <v>4145</v>
      </c>
      <c r="M2099" s="1">
        <v>42056.895925925928</v>
      </c>
    </row>
    <row r="2100" spans="1:15" x14ac:dyDescent="0.25">
      <c r="A2100">
        <v>5.6936828612877101E+17</v>
      </c>
      <c r="B2100" t="s">
        <v>28</v>
      </c>
      <c r="C2100">
        <v>1</v>
      </c>
      <c r="D2100" t="s">
        <v>86</v>
      </c>
      <c r="E2100">
        <v>0.67349999999999999</v>
      </c>
      <c r="F2100" t="s">
        <v>1176</v>
      </c>
      <c r="H2100" t="s">
        <v>3886</v>
      </c>
      <c r="J2100">
        <v>0</v>
      </c>
      <c r="K2100" t="s">
        <v>4146</v>
      </c>
      <c r="M2100" s="1">
        <v>42056.895277777781</v>
      </c>
      <c r="O2100" t="s">
        <v>23</v>
      </c>
    </row>
    <row r="2101" spans="1:15" x14ac:dyDescent="0.25">
      <c r="A2101">
        <v>5.69368056855552E+17</v>
      </c>
      <c r="B2101" t="s">
        <v>15</v>
      </c>
      <c r="C2101">
        <v>1</v>
      </c>
      <c r="F2101" t="s">
        <v>1176</v>
      </c>
      <c r="H2101" t="s">
        <v>4147</v>
      </c>
      <c r="J2101">
        <v>0</v>
      </c>
      <c r="K2101" t="s">
        <v>4148</v>
      </c>
      <c r="M2101" s="1">
        <v>42056.894641203704</v>
      </c>
      <c r="N2101" t="s">
        <v>4149</v>
      </c>
      <c r="O2101" t="s">
        <v>19</v>
      </c>
    </row>
    <row r="2102" spans="1:15" x14ac:dyDescent="0.25">
      <c r="A2102">
        <v>5.6936798306513702E+17</v>
      </c>
      <c r="B2102" t="s">
        <v>28</v>
      </c>
      <c r="C2102">
        <v>0.67</v>
      </c>
      <c r="D2102" t="s">
        <v>31</v>
      </c>
      <c r="E2102">
        <v>0.67</v>
      </c>
      <c r="F2102" t="s">
        <v>1176</v>
      </c>
      <c r="H2102" t="s">
        <v>4147</v>
      </c>
      <c r="J2102">
        <v>0</v>
      </c>
      <c r="K2102" t="s">
        <v>4150</v>
      </c>
      <c r="M2102" s="1">
        <v>42056.894444444442</v>
      </c>
      <c r="N2102" t="s">
        <v>4149</v>
      </c>
      <c r="O2102" t="s">
        <v>19</v>
      </c>
    </row>
    <row r="2103" spans="1:15" x14ac:dyDescent="0.25">
      <c r="A2103">
        <v>5.6936775567096602E+17</v>
      </c>
      <c r="B2103" t="s">
        <v>15</v>
      </c>
      <c r="C2103">
        <v>1</v>
      </c>
      <c r="F2103" t="s">
        <v>1176</v>
      </c>
      <c r="H2103" t="s">
        <v>4147</v>
      </c>
      <c r="J2103">
        <v>0</v>
      </c>
      <c r="K2103" t="s">
        <v>4151</v>
      </c>
      <c r="M2103" s="1">
        <v>42056.893807870372</v>
      </c>
      <c r="N2103" t="s">
        <v>4149</v>
      </c>
      <c r="O2103" t="s">
        <v>19</v>
      </c>
    </row>
    <row r="2104" spans="1:15" x14ac:dyDescent="0.25">
      <c r="A2104">
        <v>5.6936768281171501E+17</v>
      </c>
      <c r="B2104" t="s">
        <v>28</v>
      </c>
      <c r="C2104">
        <v>0.65539999999999998</v>
      </c>
      <c r="D2104" t="s">
        <v>31</v>
      </c>
      <c r="E2104">
        <v>0.65539999999999998</v>
      </c>
      <c r="F2104" t="s">
        <v>1176</v>
      </c>
      <c r="H2104" t="s">
        <v>4147</v>
      </c>
      <c r="J2104">
        <v>0</v>
      </c>
      <c r="K2104" t="s">
        <v>4152</v>
      </c>
      <c r="M2104" s="1">
        <v>42056.893611111111</v>
      </c>
      <c r="N2104" t="s">
        <v>4149</v>
      </c>
      <c r="O2104" t="s">
        <v>19</v>
      </c>
    </row>
    <row r="2105" spans="1:15" x14ac:dyDescent="0.25">
      <c r="A2105">
        <v>5.6936696844624602E+17</v>
      </c>
      <c r="B2105" t="s">
        <v>28</v>
      </c>
      <c r="C2105">
        <v>1</v>
      </c>
      <c r="D2105" t="s">
        <v>58</v>
      </c>
      <c r="E2105">
        <v>0.68630000000000002</v>
      </c>
      <c r="F2105" t="s">
        <v>1176</v>
      </c>
      <c r="H2105" t="s">
        <v>4147</v>
      </c>
      <c r="J2105">
        <v>0</v>
      </c>
      <c r="K2105" t="s">
        <v>4153</v>
      </c>
      <c r="M2105" s="1">
        <v>42056.891643518517</v>
      </c>
      <c r="N2105" t="s">
        <v>4149</v>
      </c>
      <c r="O2105" t="s">
        <v>19</v>
      </c>
    </row>
    <row r="2106" spans="1:15" x14ac:dyDescent="0.25">
      <c r="A2106">
        <v>5.69366889719304E+17</v>
      </c>
      <c r="B2106" t="s">
        <v>28</v>
      </c>
      <c r="C2106">
        <v>1</v>
      </c>
      <c r="D2106" t="s">
        <v>31</v>
      </c>
      <c r="E2106">
        <v>1</v>
      </c>
      <c r="F2106" t="s">
        <v>1176</v>
      </c>
      <c r="H2106" t="s">
        <v>454</v>
      </c>
      <c r="J2106">
        <v>0</v>
      </c>
      <c r="K2106" t="s">
        <v>4154</v>
      </c>
      <c r="M2106" s="1">
        <v>42056.891423611109</v>
      </c>
      <c r="N2106" t="s">
        <v>456</v>
      </c>
      <c r="O2106" t="s">
        <v>19</v>
      </c>
    </row>
    <row r="2107" spans="1:15" x14ac:dyDescent="0.25">
      <c r="A2107">
        <v>5.6936633792910502E+17</v>
      </c>
      <c r="B2107" t="s">
        <v>15</v>
      </c>
      <c r="C2107">
        <v>0.66979999999999995</v>
      </c>
      <c r="E2107">
        <v>0</v>
      </c>
      <c r="F2107" t="s">
        <v>1176</v>
      </c>
      <c r="H2107" t="s">
        <v>4147</v>
      </c>
      <c r="J2107">
        <v>0</v>
      </c>
      <c r="K2107" t="s">
        <v>4155</v>
      </c>
      <c r="M2107" s="1">
        <v>42056.88989583333</v>
      </c>
      <c r="N2107" t="s">
        <v>4149</v>
      </c>
      <c r="O2107" t="s">
        <v>19</v>
      </c>
    </row>
    <row r="2108" spans="1:15" x14ac:dyDescent="0.25">
      <c r="A2108">
        <v>5.6936618490412198E+17</v>
      </c>
      <c r="B2108" t="s">
        <v>28</v>
      </c>
      <c r="C2108">
        <v>1</v>
      </c>
      <c r="D2108" t="s">
        <v>86</v>
      </c>
      <c r="E2108">
        <v>1</v>
      </c>
      <c r="F2108" t="s">
        <v>1176</v>
      </c>
      <c r="H2108" t="s">
        <v>4156</v>
      </c>
      <c r="J2108">
        <v>0</v>
      </c>
      <c r="K2108" t="s">
        <v>4157</v>
      </c>
      <c r="M2108" s="1">
        <v>42056.889479166668</v>
      </c>
    </row>
    <row r="2109" spans="1:15" x14ac:dyDescent="0.25">
      <c r="A2109">
        <v>5.6936613896395898E+17</v>
      </c>
      <c r="B2109" t="s">
        <v>28</v>
      </c>
      <c r="C2109">
        <v>1</v>
      </c>
      <c r="D2109" t="s">
        <v>104</v>
      </c>
      <c r="E2109">
        <v>0.65090000000000003</v>
      </c>
      <c r="F2109" t="s">
        <v>1176</v>
      </c>
      <c r="H2109" t="s">
        <v>3732</v>
      </c>
      <c r="J2109">
        <v>0</v>
      </c>
      <c r="K2109" t="s">
        <v>4158</v>
      </c>
      <c r="M2109" s="1">
        <v>42056.889351851853</v>
      </c>
      <c r="N2109" t="s">
        <v>3733</v>
      </c>
      <c r="O2109" t="s">
        <v>19</v>
      </c>
    </row>
    <row r="2110" spans="1:15" x14ac:dyDescent="0.25">
      <c r="A2110">
        <v>5.6936569261866099E+17</v>
      </c>
      <c r="B2110" t="s">
        <v>28</v>
      </c>
      <c r="C2110">
        <v>1</v>
      </c>
      <c r="D2110" t="s">
        <v>86</v>
      </c>
      <c r="E2110">
        <v>1</v>
      </c>
      <c r="F2110" t="s">
        <v>1176</v>
      </c>
      <c r="H2110" t="s">
        <v>4147</v>
      </c>
      <c r="J2110">
        <v>0</v>
      </c>
      <c r="K2110" t="s">
        <v>4159</v>
      </c>
      <c r="M2110" s="1">
        <v>42056.888124999998</v>
      </c>
      <c r="N2110" t="s">
        <v>4149</v>
      </c>
      <c r="O2110" t="s">
        <v>19</v>
      </c>
    </row>
    <row r="2111" spans="1:15" x14ac:dyDescent="0.25">
      <c r="A2111">
        <v>5.6936527896379802E+17</v>
      </c>
      <c r="B2111" t="s">
        <v>28</v>
      </c>
      <c r="C2111">
        <v>1</v>
      </c>
      <c r="D2111" t="s">
        <v>31</v>
      </c>
      <c r="E2111">
        <v>1</v>
      </c>
      <c r="F2111" t="s">
        <v>1176</v>
      </c>
      <c r="H2111" t="s">
        <v>4147</v>
      </c>
      <c r="J2111">
        <v>0</v>
      </c>
      <c r="K2111" t="s">
        <v>4160</v>
      </c>
      <c r="M2111" s="1">
        <v>42056.886979166666</v>
      </c>
      <c r="N2111" t="s">
        <v>4149</v>
      </c>
      <c r="O2111" t="s">
        <v>19</v>
      </c>
    </row>
    <row r="2112" spans="1:15" x14ac:dyDescent="0.25">
      <c r="A2112">
        <v>5.6936492719171898E+17</v>
      </c>
      <c r="B2112" t="s">
        <v>28</v>
      </c>
      <c r="C2112">
        <v>0.7087</v>
      </c>
      <c r="D2112" t="s">
        <v>31</v>
      </c>
      <c r="E2112">
        <v>0.37069999999999997</v>
      </c>
      <c r="F2112" t="s">
        <v>1176</v>
      </c>
      <c r="H2112" t="s">
        <v>4161</v>
      </c>
      <c r="J2112">
        <v>0</v>
      </c>
      <c r="K2112" t="s">
        <v>4162</v>
      </c>
      <c r="M2112" s="1">
        <v>42056.886006944442</v>
      </c>
      <c r="N2112" t="s">
        <v>4163</v>
      </c>
      <c r="O2112" t="s">
        <v>27</v>
      </c>
    </row>
    <row r="2113" spans="1:15" x14ac:dyDescent="0.25">
      <c r="A2113">
        <v>5.6936489030719002E+17</v>
      </c>
      <c r="B2113" t="s">
        <v>15</v>
      </c>
      <c r="C2113">
        <v>1</v>
      </c>
      <c r="F2113" t="s">
        <v>1176</v>
      </c>
      <c r="H2113" t="s">
        <v>4089</v>
      </c>
      <c r="J2113">
        <v>0</v>
      </c>
      <c r="K2113" t="s">
        <v>4164</v>
      </c>
      <c r="M2113" s="1">
        <v>42056.88590277778</v>
      </c>
      <c r="N2113" t="s">
        <v>4091</v>
      </c>
      <c r="O2113" t="s">
        <v>19</v>
      </c>
    </row>
    <row r="2114" spans="1:15" x14ac:dyDescent="0.25">
      <c r="A2114">
        <v>5.6936437475592998E+17</v>
      </c>
      <c r="B2114" t="s">
        <v>28</v>
      </c>
      <c r="C2114">
        <v>1</v>
      </c>
      <c r="D2114" t="s">
        <v>58</v>
      </c>
      <c r="E2114">
        <v>1</v>
      </c>
      <c r="F2114" t="s">
        <v>1176</v>
      </c>
      <c r="H2114" t="s">
        <v>4165</v>
      </c>
      <c r="J2114">
        <v>0</v>
      </c>
      <c r="K2114" t="s">
        <v>4166</v>
      </c>
      <c r="M2114" s="1">
        <v>42056.884479166663</v>
      </c>
      <c r="N2114" t="s">
        <v>4167</v>
      </c>
      <c r="O2114" t="s">
        <v>27</v>
      </c>
    </row>
    <row r="2115" spans="1:15" x14ac:dyDescent="0.25">
      <c r="A2115">
        <v>5.6936379611376397E+17</v>
      </c>
      <c r="B2115" t="s">
        <v>28</v>
      </c>
      <c r="C2115">
        <v>0.68089999999999995</v>
      </c>
      <c r="D2115" t="s">
        <v>29</v>
      </c>
      <c r="E2115">
        <v>0.37230000000000002</v>
      </c>
      <c r="F2115" t="s">
        <v>1176</v>
      </c>
      <c r="H2115" t="s">
        <v>4168</v>
      </c>
      <c r="J2115">
        <v>0</v>
      </c>
      <c r="K2115" t="s">
        <v>4169</v>
      </c>
      <c r="M2115" s="1">
        <v>42056.882881944446</v>
      </c>
      <c r="N2115" t="s">
        <v>473</v>
      </c>
      <c r="O2115" t="s">
        <v>75</v>
      </c>
    </row>
    <row r="2116" spans="1:15" x14ac:dyDescent="0.25">
      <c r="A2116">
        <v>5.6936335442856698E+17</v>
      </c>
      <c r="B2116" t="s">
        <v>28</v>
      </c>
      <c r="C2116">
        <v>1</v>
      </c>
      <c r="D2116" t="s">
        <v>104</v>
      </c>
      <c r="E2116">
        <v>0.63060000000000005</v>
      </c>
      <c r="F2116" t="s">
        <v>1176</v>
      </c>
      <c r="H2116" t="s">
        <v>4089</v>
      </c>
      <c r="J2116">
        <v>1</v>
      </c>
      <c r="K2116" t="s">
        <v>4170</v>
      </c>
      <c r="M2116" s="1">
        <v>42056.881666666668</v>
      </c>
      <c r="N2116" t="s">
        <v>4091</v>
      </c>
      <c r="O2116" t="s">
        <v>19</v>
      </c>
    </row>
    <row r="2117" spans="1:15" x14ac:dyDescent="0.25">
      <c r="A2117">
        <v>5.69363221791928E+17</v>
      </c>
      <c r="B2117" t="s">
        <v>15</v>
      </c>
      <c r="C2117">
        <v>0.68</v>
      </c>
      <c r="E2117">
        <v>0</v>
      </c>
      <c r="F2117" t="s">
        <v>1176</v>
      </c>
      <c r="H2117" t="s">
        <v>4168</v>
      </c>
      <c r="J2117">
        <v>0</v>
      </c>
      <c r="K2117" t="s">
        <v>4171</v>
      </c>
      <c r="M2117" s="1">
        <v>42056.881296296298</v>
      </c>
      <c r="N2117" t="s">
        <v>473</v>
      </c>
      <c r="O2117" t="s">
        <v>75</v>
      </c>
    </row>
    <row r="2118" spans="1:15" x14ac:dyDescent="0.25">
      <c r="A2118">
        <v>5.6936318812020698E+17</v>
      </c>
      <c r="B2118" t="s">
        <v>28</v>
      </c>
      <c r="C2118">
        <v>1</v>
      </c>
      <c r="D2118" t="s">
        <v>86</v>
      </c>
      <c r="E2118">
        <v>1</v>
      </c>
      <c r="F2118" t="s">
        <v>1176</v>
      </c>
      <c r="H2118" t="s">
        <v>4172</v>
      </c>
      <c r="J2118">
        <v>0</v>
      </c>
      <c r="K2118" t="s">
        <v>4173</v>
      </c>
      <c r="M2118" s="1">
        <v>42056.881203703706</v>
      </c>
      <c r="N2118" t="s">
        <v>1459</v>
      </c>
      <c r="O2118" t="s">
        <v>27</v>
      </c>
    </row>
    <row r="2119" spans="1:15" x14ac:dyDescent="0.25">
      <c r="A2119">
        <v>5.6936317381764301E+17</v>
      </c>
      <c r="B2119" t="s">
        <v>28</v>
      </c>
      <c r="C2119">
        <v>1</v>
      </c>
      <c r="D2119" t="s">
        <v>58</v>
      </c>
      <c r="E2119">
        <v>0.70079999999999998</v>
      </c>
      <c r="F2119" t="s">
        <v>1176</v>
      </c>
      <c r="H2119" t="s">
        <v>4165</v>
      </c>
      <c r="J2119">
        <v>0</v>
      </c>
      <c r="K2119" t="s">
        <v>4174</v>
      </c>
      <c r="M2119" s="1">
        <v>42056.881168981483</v>
      </c>
      <c r="N2119" t="s">
        <v>4167</v>
      </c>
      <c r="O2119" t="s">
        <v>27</v>
      </c>
    </row>
    <row r="2120" spans="1:15" x14ac:dyDescent="0.25">
      <c r="A2120">
        <v>5.69361701495304E+17</v>
      </c>
      <c r="B2120" t="s">
        <v>15</v>
      </c>
      <c r="C2120">
        <v>0.66549999999999998</v>
      </c>
      <c r="E2120">
        <v>0</v>
      </c>
      <c r="F2120" t="s">
        <v>1176</v>
      </c>
      <c r="H2120" t="s">
        <v>4089</v>
      </c>
      <c r="J2120">
        <v>0</v>
      </c>
      <c r="K2120" t="s">
        <v>4175</v>
      </c>
      <c r="M2120" s="1">
        <v>42056.877106481479</v>
      </c>
      <c r="N2120" t="s">
        <v>4091</v>
      </c>
      <c r="O2120" t="s">
        <v>19</v>
      </c>
    </row>
    <row r="2121" spans="1:15" x14ac:dyDescent="0.25">
      <c r="A2121">
        <v>5.6935978049147597E+17</v>
      </c>
      <c r="B2121" t="s">
        <v>28</v>
      </c>
      <c r="C2121">
        <v>1</v>
      </c>
      <c r="D2121" t="s">
        <v>213</v>
      </c>
      <c r="E2121">
        <v>1</v>
      </c>
      <c r="F2121" t="s">
        <v>1176</v>
      </c>
      <c r="H2121" t="s">
        <v>4176</v>
      </c>
      <c r="J2121">
        <v>0</v>
      </c>
      <c r="K2121" t="s">
        <v>4177</v>
      </c>
      <c r="M2121" s="1">
        <v>42056.871805555558</v>
      </c>
    </row>
    <row r="2122" spans="1:15" x14ac:dyDescent="0.25">
      <c r="A2122">
        <v>5.6935905593790797E+17</v>
      </c>
      <c r="B2122" t="s">
        <v>15</v>
      </c>
      <c r="C2122">
        <v>1</v>
      </c>
      <c r="F2122" t="s">
        <v>1176</v>
      </c>
      <c r="H2122" t="s">
        <v>4178</v>
      </c>
      <c r="J2122">
        <v>0</v>
      </c>
      <c r="K2122" t="s">
        <v>4179</v>
      </c>
      <c r="M2122" s="1">
        <v>42056.869803240741</v>
      </c>
      <c r="N2122" t="s">
        <v>4180</v>
      </c>
      <c r="O2122" t="s">
        <v>191</v>
      </c>
    </row>
    <row r="2123" spans="1:15" x14ac:dyDescent="0.25">
      <c r="A2123">
        <v>5.6935778140230797E+17</v>
      </c>
      <c r="B2123" t="s">
        <v>28</v>
      </c>
      <c r="C2123">
        <v>1</v>
      </c>
      <c r="D2123" t="s">
        <v>86</v>
      </c>
      <c r="E2123">
        <v>0.67269999999999996</v>
      </c>
      <c r="F2123" t="s">
        <v>1176</v>
      </c>
      <c r="H2123" t="s">
        <v>4181</v>
      </c>
      <c r="J2123">
        <v>1</v>
      </c>
      <c r="K2123" t="s">
        <v>4182</v>
      </c>
      <c r="L2123" t="s">
        <v>4183</v>
      </c>
      <c r="M2123" s="1">
        <v>42056.866284722222</v>
      </c>
      <c r="N2123" t="s">
        <v>740</v>
      </c>
      <c r="O2123" t="s">
        <v>19</v>
      </c>
    </row>
    <row r="2124" spans="1:15" x14ac:dyDescent="0.25">
      <c r="A2124">
        <v>5.6935749787143699E+17</v>
      </c>
      <c r="B2124" t="s">
        <v>28</v>
      </c>
      <c r="C2124">
        <v>1</v>
      </c>
      <c r="D2124" t="s">
        <v>86</v>
      </c>
      <c r="E2124">
        <v>0.6552</v>
      </c>
      <c r="F2124" t="s">
        <v>1176</v>
      </c>
      <c r="H2124" t="s">
        <v>1356</v>
      </c>
      <c r="J2124">
        <v>0</v>
      </c>
      <c r="K2124" t="s">
        <v>4184</v>
      </c>
      <c r="M2124" s="1">
        <v>42056.86550925926</v>
      </c>
    </row>
    <row r="2125" spans="1:15" x14ac:dyDescent="0.25">
      <c r="A2125">
        <v>5.6935719614171898E+17</v>
      </c>
      <c r="B2125" t="s">
        <v>20</v>
      </c>
      <c r="C2125">
        <v>1</v>
      </c>
      <c r="F2125" t="s">
        <v>1176</v>
      </c>
      <c r="H2125" t="s">
        <v>4086</v>
      </c>
      <c r="J2125">
        <v>0</v>
      </c>
      <c r="K2125" t="s">
        <v>4185</v>
      </c>
      <c r="L2125" t="s">
        <v>4186</v>
      </c>
      <c r="M2125" s="1">
        <v>42056.864675925928</v>
      </c>
      <c r="N2125" t="s">
        <v>4088</v>
      </c>
      <c r="O2125" t="s">
        <v>370</v>
      </c>
    </row>
    <row r="2126" spans="1:15" x14ac:dyDescent="0.25">
      <c r="A2126">
        <v>5.69353669738688E+17</v>
      </c>
      <c r="B2126" t="s">
        <v>28</v>
      </c>
      <c r="C2126">
        <v>1</v>
      </c>
      <c r="D2126" t="s">
        <v>213</v>
      </c>
      <c r="E2126">
        <v>1</v>
      </c>
      <c r="F2126" t="s">
        <v>1176</v>
      </c>
      <c r="H2126" t="s">
        <v>4187</v>
      </c>
      <c r="J2126">
        <v>1</v>
      </c>
      <c r="K2126" t="s">
        <v>4188</v>
      </c>
      <c r="M2126" s="1">
        <v>42056.854942129627</v>
      </c>
    </row>
    <row r="2127" spans="1:15" x14ac:dyDescent="0.25">
      <c r="A2127">
        <v>5.6935255959868198E+17</v>
      </c>
      <c r="B2127" t="s">
        <v>28</v>
      </c>
      <c r="C2127">
        <v>1</v>
      </c>
      <c r="D2127" t="s">
        <v>86</v>
      </c>
      <c r="E2127">
        <v>0.65300000000000002</v>
      </c>
      <c r="F2127" t="s">
        <v>1176</v>
      </c>
      <c r="H2127" t="s">
        <v>1650</v>
      </c>
      <c r="J2127">
        <v>1</v>
      </c>
      <c r="K2127" t="s">
        <v>4189</v>
      </c>
      <c r="M2127" s="1">
        <v>42056.851875</v>
      </c>
      <c r="N2127" t="s">
        <v>57</v>
      </c>
    </row>
    <row r="2128" spans="1:15" x14ac:dyDescent="0.25">
      <c r="A2128">
        <v>5.6935114793016902E+17</v>
      </c>
      <c r="B2128" t="s">
        <v>28</v>
      </c>
      <c r="C2128">
        <v>1</v>
      </c>
      <c r="D2128" t="s">
        <v>58</v>
      </c>
      <c r="E2128">
        <v>1</v>
      </c>
      <c r="F2128" t="s">
        <v>1176</v>
      </c>
      <c r="H2128" t="s">
        <v>1650</v>
      </c>
      <c r="J2128">
        <v>0</v>
      </c>
      <c r="K2128" t="s">
        <v>4190</v>
      </c>
      <c r="M2128" s="1">
        <v>42056.847986111112</v>
      </c>
      <c r="N2128" t="s">
        <v>57</v>
      </c>
    </row>
    <row r="2129" spans="1:15" x14ac:dyDescent="0.25">
      <c r="A2129">
        <v>5.6935092463381197E+17</v>
      </c>
      <c r="B2129" t="s">
        <v>28</v>
      </c>
      <c r="C2129">
        <v>1</v>
      </c>
      <c r="D2129" t="s">
        <v>29</v>
      </c>
      <c r="E2129">
        <v>0.36670000000000003</v>
      </c>
      <c r="F2129" t="s">
        <v>1176</v>
      </c>
      <c r="H2129" t="s">
        <v>1650</v>
      </c>
      <c r="J2129">
        <v>0</v>
      </c>
      <c r="K2129" t="s">
        <v>4191</v>
      </c>
      <c r="M2129" s="1">
        <v>42056.847372685188</v>
      </c>
      <c r="N2129" t="s">
        <v>57</v>
      </c>
    </row>
    <row r="2130" spans="1:15" x14ac:dyDescent="0.25">
      <c r="A2130">
        <v>5.6934993213148698E+17</v>
      </c>
      <c r="B2130" t="s">
        <v>28</v>
      </c>
      <c r="C2130">
        <v>0.6774</v>
      </c>
      <c r="D2130" t="s">
        <v>58</v>
      </c>
      <c r="E2130">
        <v>0.37630000000000002</v>
      </c>
      <c r="F2130" t="s">
        <v>1176</v>
      </c>
      <c r="H2130" t="s">
        <v>4089</v>
      </c>
      <c r="J2130">
        <v>0</v>
      </c>
      <c r="K2130" t="s">
        <v>4192</v>
      </c>
      <c r="M2130" s="1">
        <v>42056.844629629632</v>
      </c>
      <c r="N2130" t="s">
        <v>4091</v>
      </c>
      <c r="O2130" t="s">
        <v>19</v>
      </c>
    </row>
    <row r="2131" spans="1:15" x14ac:dyDescent="0.25">
      <c r="A2131">
        <v>5.69349274049368E+17</v>
      </c>
      <c r="B2131" t="s">
        <v>15</v>
      </c>
      <c r="C2131">
        <v>0.69569999999999999</v>
      </c>
      <c r="E2131">
        <v>0</v>
      </c>
      <c r="F2131" t="s">
        <v>1176</v>
      </c>
      <c r="H2131" t="s">
        <v>4193</v>
      </c>
      <c r="J2131">
        <v>0</v>
      </c>
      <c r="K2131" t="s">
        <v>4194</v>
      </c>
      <c r="M2131" s="1">
        <v>42056.842812499999</v>
      </c>
    </row>
    <row r="2132" spans="1:15" x14ac:dyDescent="0.25">
      <c r="A2132">
        <v>5.6934711803450099E+17</v>
      </c>
      <c r="B2132" t="s">
        <v>20</v>
      </c>
      <c r="C2132">
        <v>0.6593</v>
      </c>
      <c r="E2132">
        <v>0</v>
      </c>
      <c r="F2132" t="s">
        <v>1176</v>
      </c>
      <c r="H2132" t="s">
        <v>4195</v>
      </c>
      <c r="J2132">
        <v>0</v>
      </c>
      <c r="K2132" t="s">
        <v>4196</v>
      </c>
      <c r="M2132" s="1">
        <v>42056.836863425924</v>
      </c>
      <c r="N2132" t="s">
        <v>2410</v>
      </c>
      <c r="O2132" t="s">
        <v>19</v>
      </c>
    </row>
    <row r="2133" spans="1:15" x14ac:dyDescent="0.25">
      <c r="A2133">
        <v>5.6934643183367302E+17</v>
      </c>
      <c r="B2133" t="s">
        <v>15</v>
      </c>
      <c r="C2133">
        <v>0.63619999999999999</v>
      </c>
      <c r="F2133" t="s">
        <v>1176</v>
      </c>
      <c r="H2133" t="s">
        <v>4197</v>
      </c>
      <c r="J2133">
        <v>0</v>
      </c>
      <c r="K2133" t="s">
        <v>4198</v>
      </c>
      <c r="L2133" t="s">
        <v>4199</v>
      </c>
      <c r="M2133" s="1">
        <v>42056.834965277776</v>
      </c>
      <c r="N2133" t="s">
        <v>4200</v>
      </c>
    </row>
    <row r="2134" spans="1:15" x14ac:dyDescent="0.25">
      <c r="A2134">
        <v>5.6934642013990502E+17</v>
      </c>
      <c r="B2134" t="s">
        <v>28</v>
      </c>
      <c r="C2134">
        <v>1</v>
      </c>
      <c r="D2134" t="s">
        <v>86</v>
      </c>
      <c r="E2134">
        <v>1</v>
      </c>
      <c r="F2134" t="s">
        <v>1176</v>
      </c>
      <c r="H2134" t="s">
        <v>4201</v>
      </c>
      <c r="J2134">
        <v>0</v>
      </c>
      <c r="K2134" t="s">
        <v>4202</v>
      </c>
      <c r="M2134" s="1">
        <v>42056.83494212963</v>
      </c>
      <c r="N2134" t="s">
        <v>348</v>
      </c>
      <c r="O2134" t="s">
        <v>23</v>
      </c>
    </row>
    <row r="2135" spans="1:15" x14ac:dyDescent="0.25">
      <c r="A2135">
        <v>5.6934570148790598E+17</v>
      </c>
      <c r="B2135" t="s">
        <v>28</v>
      </c>
      <c r="C2135">
        <v>0.68089999999999995</v>
      </c>
      <c r="D2135" t="s">
        <v>268</v>
      </c>
      <c r="E2135">
        <v>0.68089999999999995</v>
      </c>
      <c r="F2135" t="s">
        <v>1176</v>
      </c>
      <c r="H2135" t="s">
        <v>4203</v>
      </c>
      <c r="J2135">
        <v>0</v>
      </c>
      <c r="K2135" t="s">
        <v>4204</v>
      </c>
      <c r="M2135" s="1">
        <v>42056.832951388889</v>
      </c>
      <c r="N2135" t="s">
        <v>342</v>
      </c>
      <c r="O2135" t="s">
        <v>23</v>
      </c>
    </row>
    <row r="2136" spans="1:15" x14ac:dyDescent="0.25">
      <c r="A2136">
        <v>5.6934459848254598E+17</v>
      </c>
      <c r="B2136" t="s">
        <v>28</v>
      </c>
      <c r="C2136">
        <v>1</v>
      </c>
      <c r="D2136" t="s">
        <v>86</v>
      </c>
      <c r="E2136">
        <v>1</v>
      </c>
      <c r="F2136" t="s">
        <v>1176</v>
      </c>
      <c r="H2136" t="s">
        <v>4205</v>
      </c>
      <c r="J2136">
        <v>0</v>
      </c>
      <c r="K2136" t="s">
        <v>4206</v>
      </c>
      <c r="M2136" s="1">
        <v>42056.829907407409</v>
      </c>
      <c r="N2136" t="s">
        <v>4207</v>
      </c>
    </row>
    <row r="2137" spans="1:15" x14ac:dyDescent="0.25">
      <c r="A2137">
        <v>5.6934366106382298E+17</v>
      </c>
      <c r="B2137" t="s">
        <v>15</v>
      </c>
      <c r="C2137">
        <v>1</v>
      </c>
      <c r="F2137" t="s">
        <v>1176</v>
      </c>
      <c r="G2137" t="s">
        <v>15</v>
      </c>
      <c r="H2137" t="s">
        <v>4208</v>
      </c>
      <c r="J2137">
        <v>0</v>
      </c>
      <c r="K2137" t="s">
        <v>4209</v>
      </c>
      <c r="M2137" s="1">
        <v>42056.827326388891</v>
      </c>
    </row>
    <row r="2138" spans="1:15" x14ac:dyDescent="0.25">
      <c r="A2138">
        <v>5.6934318604633203E+17</v>
      </c>
      <c r="B2138" t="s">
        <v>28</v>
      </c>
      <c r="C2138">
        <v>0.67799999999999905</v>
      </c>
      <c r="D2138" t="s">
        <v>29</v>
      </c>
      <c r="E2138">
        <v>0.35220000000000001</v>
      </c>
      <c r="F2138" t="s">
        <v>1176</v>
      </c>
      <c r="H2138" t="s">
        <v>4210</v>
      </c>
      <c r="J2138">
        <v>0</v>
      </c>
      <c r="K2138" t="s">
        <v>4211</v>
      </c>
      <c r="M2138" s="1">
        <v>42056.826018518521</v>
      </c>
      <c r="N2138" t="s">
        <v>4212</v>
      </c>
      <c r="O2138" t="s">
        <v>23</v>
      </c>
    </row>
    <row r="2139" spans="1:15" x14ac:dyDescent="0.25">
      <c r="A2139">
        <v>5.6934288861561997E+17</v>
      </c>
      <c r="B2139" t="s">
        <v>28</v>
      </c>
      <c r="C2139">
        <v>1</v>
      </c>
      <c r="D2139" t="s">
        <v>104</v>
      </c>
      <c r="E2139">
        <v>0.68089999999999995</v>
      </c>
      <c r="F2139" t="s">
        <v>1176</v>
      </c>
      <c r="H2139" t="s">
        <v>4213</v>
      </c>
      <c r="J2139">
        <v>0</v>
      </c>
      <c r="K2139" t="s">
        <v>4214</v>
      </c>
      <c r="M2139" s="1">
        <v>42056.825196759259</v>
      </c>
      <c r="N2139" t="s">
        <v>4215</v>
      </c>
      <c r="O2139" t="s">
        <v>23</v>
      </c>
    </row>
    <row r="2140" spans="1:15" x14ac:dyDescent="0.25">
      <c r="A2140">
        <v>5.69342670184648E+17</v>
      </c>
      <c r="B2140" t="s">
        <v>15</v>
      </c>
      <c r="C2140">
        <v>1</v>
      </c>
      <c r="F2140" t="s">
        <v>1176</v>
      </c>
      <c r="H2140" t="s">
        <v>4193</v>
      </c>
      <c r="J2140">
        <v>0</v>
      </c>
      <c r="K2140" t="s">
        <v>4216</v>
      </c>
      <c r="M2140" s="1">
        <v>42056.824594907404</v>
      </c>
    </row>
    <row r="2141" spans="1:15" ht="60" x14ac:dyDescent="0.25">
      <c r="A2141">
        <v>5.69342220534288E+17</v>
      </c>
      <c r="B2141" t="s">
        <v>28</v>
      </c>
      <c r="C2141">
        <v>1</v>
      </c>
      <c r="D2141" t="s">
        <v>29</v>
      </c>
      <c r="E2141">
        <v>0.63029999999999997</v>
      </c>
      <c r="F2141" t="s">
        <v>1176</v>
      </c>
      <c r="H2141" t="s">
        <v>4217</v>
      </c>
      <c r="J2141">
        <v>1</v>
      </c>
      <c r="K2141" t="s">
        <v>4218</v>
      </c>
      <c r="M2141" s="1">
        <v>42056.823344907411</v>
      </c>
      <c r="N2141" s="2" t="s">
        <v>4219</v>
      </c>
      <c r="O2141" t="s">
        <v>23</v>
      </c>
    </row>
    <row r="2142" spans="1:15" x14ac:dyDescent="0.25">
      <c r="A2142">
        <v>5.69341769114128E+17</v>
      </c>
      <c r="B2142" t="s">
        <v>28</v>
      </c>
      <c r="C2142">
        <v>1</v>
      </c>
      <c r="D2142" t="s">
        <v>226</v>
      </c>
      <c r="E2142">
        <v>0.66659999999999997</v>
      </c>
      <c r="F2142" t="s">
        <v>1176</v>
      </c>
      <c r="H2142" t="s">
        <v>4059</v>
      </c>
      <c r="J2142">
        <v>0</v>
      </c>
      <c r="K2142" t="s">
        <v>4220</v>
      </c>
      <c r="M2142" s="1">
        <v>42056.822106481479</v>
      </c>
      <c r="N2142" t="s">
        <v>4061</v>
      </c>
      <c r="O2142" t="s">
        <v>19</v>
      </c>
    </row>
    <row r="2143" spans="1:15" x14ac:dyDescent="0.25">
      <c r="A2143">
        <v>5.6934074946622598E+17</v>
      </c>
      <c r="B2143" t="s">
        <v>28</v>
      </c>
      <c r="C2143">
        <v>1</v>
      </c>
      <c r="D2143" t="s">
        <v>58</v>
      </c>
      <c r="E2143">
        <v>0.67869999999999997</v>
      </c>
      <c r="F2143" t="s">
        <v>1176</v>
      </c>
      <c r="H2143" t="s">
        <v>4221</v>
      </c>
      <c r="J2143">
        <v>0</v>
      </c>
      <c r="K2143" t="s">
        <v>4222</v>
      </c>
      <c r="M2143" s="1">
        <v>42056.819293981483</v>
      </c>
      <c r="N2143" t="s">
        <v>4223</v>
      </c>
    </row>
    <row r="2144" spans="1:15" x14ac:dyDescent="0.25">
      <c r="A2144">
        <v>5.6934064502369798E+17</v>
      </c>
      <c r="B2144" t="s">
        <v>28</v>
      </c>
      <c r="C2144">
        <v>1</v>
      </c>
      <c r="D2144" t="s">
        <v>58</v>
      </c>
      <c r="E2144">
        <v>0.67830000000000001</v>
      </c>
      <c r="F2144" t="s">
        <v>1176</v>
      </c>
      <c r="H2144" t="s">
        <v>4224</v>
      </c>
      <c r="J2144">
        <v>0</v>
      </c>
      <c r="K2144" t="s">
        <v>4225</v>
      </c>
      <c r="M2144" s="1">
        <v>42056.819004629629</v>
      </c>
    </row>
    <row r="2145" spans="1:15" x14ac:dyDescent="0.25">
      <c r="A2145">
        <v>5.6934020093496902E+17</v>
      </c>
      <c r="B2145" t="s">
        <v>15</v>
      </c>
      <c r="C2145">
        <v>0.66320000000000001</v>
      </c>
      <c r="F2145" t="s">
        <v>1176</v>
      </c>
      <c r="H2145" t="s">
        <v>4193</v>
      </c>
      <c r="J2145">
        <v>0</v>
      </c>
      <c r="K2145" t="s">
        <v>4226</v>
      </c>
      <c r="M2145" s="1">
        <v>42056.817777777775</v>
      </c>
    </row>
    <row r="2146" spans="1:15" x14ac:dyDescent="0.25">
      <c r="A2146">
        <v>5.6934012079023302E+17</v>
      </c>
      <c r="B2146" t="s">
        <v>28</v>
      </c>
      <c r="C2146">
        <v>1</v>
      </c>
      <c r="D2146" t="s">
        <v>29</v>
      </c>
      <c r="E2146">
        <v>0.63729999999999998</v>
      </c>
      <c r="F2146" t="s">
        <v>1176</v>
      </c>
      <c r="H2146" t="s">
        <v>4041</v>
      </c>
      <c r="J2146">
        <v>0</v>
      </c>
      <c r="K2146" t="s">
        <v>4227</v>
      </c>
      <c r="M2146" s="1">
        <v>42056.817557870374</v>
      </c>
      <c r="N2146" t="s">
        <v>4043</v>
      </c>
    </row>
    <row r="2147" spans="1:15" x14ac:dyDescent="0.25">
      <c r="A2147">
        <v>5.6933946761550598E+17</v>
      </c>
      <c r="B2147" t="s">
        <v>28</v>
      </c>
      <c r="C2147">
        <v>1</v>
      </c>
      <c r="D2147" t="s">
        <v>226</v>
      </c>
      <c r="E2147">
        <v>0.63339999999999996</v>
      </c>
      <c r="F2147" t="s">
        <v>1176</v>
      </c>
      <c r="H2147" t="s">
        <v>4041</v>
      </c>
      <c r="J2147">
        <v>1</v>
      </c>
      <c r="K2147" t="s">
        <v>4228</v>
      </c>
      <c r="M2147" s="1">
        <v>42056.815752314818</v>
      </c>
      <c r="N2147" t="s">
        <v>4043</v>
      </c>
    </row>
    <row r="2148" spans="1:15" x14ac:dyDescent="0.25">
      <c r="A2148">
        <v>5.6933918113611302E+17</v>
      </c>
      <c r="B2148" t="s">
        <v>15</v>
      </c>
      <c r="C2148">
        <v>0.67689999999999995</v>
      </c>
      <c r="F2148" t="s">
        <v>1176</v>
      </c>
      <c r="H2148" t="s">
        <v>4193</v>
      </c>
      <c r="J2148">
        <v>0</v>
      </c>
      <c r="K2148" t="s">
        <v>4229</v>
      </c>
      <c r="M2148" s="1">
        <v>42056.814965277779</v>
      </c>
    </row>
    <row r="2149" spans="1:15" x14ac:dyDescent="0.25">
      <c r="A2149">
        <v>5.6933907280579699E+17</v>
      </c>
      <c r="B2149" t="s">
        <v>28</v>
      </c>
      <c r="C2149">
        <v>1</v>
      </c>
      <c r="D2149" t="s">
        <v>226</v>
      </c>
      <c r="E2149">
        <v>0.65680000000000005</v>
      </c>
      <c r="F2149" t="s">
        <v>1176</v>
      </c>
      <c r="H2149" t="s">
        <v>4230</v>
      </c>
      <c r="J2149">
        <v>0</v>
      </c>
      <c r="K2149" t="s">
        <v>4231</v>
      </c>
      <c r="M2149" s="1">
        <v>42056.814664351848</v>
      </c>
      <c r="N2149" t="s">
        <v>650</v>
      </c>
      <c r="O2149" t="s">
        <v>19</v>
      </c>
    </row>
    <row r="2150" spans="1:15" x14ac:dyDescent="0.25">
      <c r="A2150">
        <v>5.6933872478759302E+17</v>
      </c>
      <c r="B2150" t="s">
        <v>28</v>
      </c>
      <c r="C2150">
        <v>1</v>
      </c>
      <c r="D2150" t="s">
        <v>58</v>
      </c>
      <c r="E2150">
        <v>1</v>
      </c>
      <c r="F2150" t="s">
        <v>1176</v>
      </c>
      <c r="H2150" t="s">
        <v>4221</v>
      </c>
      <c r="J2150">
        <v>0</v>
      </c>
      <c r="K2150" t="s">
        <v>4232</v>
      </c>
      <c r="L2150" t="s">
        <v>4233</v>
      </c>
      <c r="M2150" s="1">
        <v>42056.813703703701</v>
      </c>
      <c r="N2150" t="s">
        <v>4223</v>
      </c>
    </row>
    <row r="2151" spans="1:15" x14ac:dyDescent="0.25">
      <c r="A2151">
        <v>5.6933844117298298E+17</v>
      </c>
      <c r="B2151" t="s">
        <v>28</v>
      </c>
      <c r="C2151">
        <v>1</v>
      </c>
      <c r="D2151" t="s">
        <v>31</v>
      </c>
      <c r="E2151">
        <v>0.68089999999999995</v>
      </c>
      <c r="F2151" t="s">
        <v>1176</v>
      </c>
      <c r="H2151" t="s">
        <v>4234</v>
      </c>
      <c r="J2151">
        <v>0</v>
      </c>
      <c r="K2151" t="s">
        <v>4235</v>
      </c>
      <c r="M2151" s="1">
        <v>42056.812916666669</v>
      </c>
      <c r="N2151" t="s">
        <v>157</v>
      </c>
    </row>
    <row r="2152" spans="1:15" x14ac:dyDescent="0.25">
      <c r="A2152">
        <v>5.6933834130657203E+17</v>
      </c>
      <c r="B2152" t="s">
        <v>15</v>
      </c>
      <c r="C2152">
        <v>0.67449999999999999</v>
      </c>
      <c r="F2152" t="s">
        <v>1176</v>
      </c>
      <c r="H2152" t="s">
        <v>3883</v>
      </c>
      <c r="J2152">
        <v>0</v>
      </c>
      <c r="K2152" t="s">
        <v>4236</v>
      </c>
      <c r="M2152" s="1">
        <v>42056.812650462962</v>
      </c>
      <c r="N2152" t="s">
        <v>3885</v>
      </c>
    </row>
    <row r="2153" spans="1:15" x14ac:dyDescent="0.25">
      <c r="A2153">
        <v>5.6933803257211597E+17</v>
      </c>
      <c r="B2153" t="s">
        <v>15</v>
      </c>
      <c r="C2153">
        <v>0.67449999999999999</v>
      </c>
      <c r="E2153">
        <v>0</v>
      </c>
      <c r="F2153" t="s">
        <v>1176</v>
      </c>
      <c r="H2153" t="s">
        <v>4168</v>
      </c>
      <c r="J2153">
        <v>0</v>
      </c>
      <c r="K2153" t="s">
        <v>4237</v>
      </c>
      <c r="M2153" s="1">
        <v>42056.811793981484</v>
      </c>
      <c r="N2153" t="s">
        <v>473</v>
      </c>
      <c r="O2153" t="s">
        <v>75</v>
      </c>
    </row>
    <row r="2154" spans="1:15" x14ac:dyDescent="0.25">
      <c r="A2154">
        <v>5.6933796923388698E+17</v>
      </c>
      <c r="B2154" t="s">
        <v>28</v>
      </c>
      <c r="C2154">
        <v>1</v>
      </c>
      <c r="D2154" t="s">
        <v>31</v>
      </c>
      <c r="E2154">
        <v>0.65259999999999996</v>
      </c>
      <c r="F2154" t="s">
        <v>1176</v>
      </c>
      <c r="H2154" t="s">
        <v>4168</v>
      </c>
      <c r="J2154">
        <v>0</v>
      </c>
      <c r="K2154" t="s">
        <v>4238</v>
      </c>
      <c r="M2154" s="1">
        <v>42056.811620370368</v>
      </c>
      <c r="N2154" t="s">
        <v>473</v>
      </c>
      <c r="O2154" t="s">
        <v>75</v>
      </c>
    </row>
    <row r="2155" spans="1:15" x14ac:dyDescent="0.25">
      <c r="A2155">
        <v>5.6933791687222003E+17</v>
      </c>
      <c r="B2155" t="s">
        <v>28</v>
      </c>
      <c r="C2155">
        <v>1</v>
      </c>
      <c r="D2155" t="s">
        <v>29</v>
      </c>
      <c r="E2155">
        <v>0.68459999999999999</v>
      </c>
      <c r="F2155" t="s">
        <v>1176</v>
      </c>
      <c r="H2155" t="s">
        <v>4168</v>
      </c>
      <c r="J2155">
        <v>0</v>
      </c>
      <c r="K2155" t="s">
        <v>4239</v>
      </c>
      <c r="M2155" s="1">
        <v>42056.811469907407</v>
      </c>
      <c r="N2155" t="s">
        <v>473</v>
      </c>
      <c r="O2155" t="s">
        <v>75</v>
      </c>
    </row>
    <row r="2156" spans="1:15" x14ac:dyDescent="0.25">
      <c r="A2156">
        <v>5.6933791612579802E+17</v>
      </c>
      <c r="B2156" t="s">
        <v>28</v>
      </c>
      <c r="C2156">
        <v>1</v>
      </c>
      <c r="D2156" t="s">
        <v>58</v>
      </c>
      <c r="E2156">
        <v>1</v>
      </c>
      <c r="F2156" t="s">
        <v>1176</v>
      </c>
      <c r="H2156" t="s">
        <v>4221</v>
      </c>
      <c r="J2156">
        <v>0</v>
      </c>
      <c r="K2156" t="s">
        <v>4240</v>
      </c>
      <c r="L2156" t="s">
        <v>4241</v>
      </c>
      <c r="M2156" s="1">
        <v>42056.811469907407</v>
      </c>
      <c r="N2156" t="s">
        <v>4223</v>
      </c>
    </row>
    <row r="2157" spans="1:15" x14ac:dyDescent="0.25">
      <c r="A2157">
        <v>5.6933783018434502E+17</v>
      </c>
      <c r="B2157" t="s">
        <v>28</v>
      </c>
      <c r="C2157">
        <v>1</v>
      </c>
      <c r="D2157" t="s">
        <v>58</v>
      </c>
      <c r="E2157">
        <v>0.34410000000000002</v>
      </c>
      <c r="F2157" t="s">
        <v>1176</v>
      </c>
      <c r="H2157" t="s">
        <v>4168</v>
      </c>
      <c r="J2157">
        <v>0</v>
      </c>
      <c r="K2157" t="s">
        <v>4242</v>
      </c>
      <c r="M2157" s="1">
        <v>42056.811238425929</v>
      </c>
      <c r="N2157" t="s">
        <v>473</v>
      </c>
      <c r="O2157" t="s">
        <v>75</v>
      </c>
    </row>
    <row r="2158" spans="1:15" x14ac:dyDescent="0.25">
      <c r="A2158">
        <v>5.6933717021060698E+17</v>
      </c>
      <c r="B2158" t="s">
        <v>15</v>
      </c>
      <c r="C2158">
        <v>1</v>
      </c>
      <c r="F2158" t="s">
        <v>1176</v>
      </c>
      <c r="H2158" t="s">
        <v>4193</v>
      </c>
      <c r="J2158">
        <v>0</v>
      </c>
      <c r="K2158" t="s">
        <v>4243</v>
      </c>
      <c r="M2158" s="1">
        <v>42056.80940972222</v>
      </c>
    </row>
    <row r="2159" spans="1:15" x14ac:dyDescent="0.25">
      <c r="A2159">
        <v>5.69336402401472E+17</v>
      </c>
      <c r="B2159" t="s">
        <v>28</v>
      </c>
      <c r="C2159">
        <v>0.69879999999999998</v>
      </c>
      <c r="D2159" t="s">
        <v>268</v>
      </c>
      <c r="E2159">
        <v>0.3695</v>
      </c>
      <c r="F2159" t="s">
        <v>1176</v>
      </c>
      <c r="H2159" t="s">
        <v>4244</v>
      </c>
      <c r="J2159">
        <v>0</v>
      </c>
      <c r="K2159" t="s">
        <v>4245</v>
      </c>
      <c r="M2159" s="1">
        <v>42056.807291666664</v>
      </c>
      <c r="N2159" t="s">
        <v>4246</v>
      </c>
      <c r="O2159" t="s">
        <v>19</v>
      </c>
    </row>
    <row r="2160" spans="1:15" x14ac:dyDescent="0.25">
      <c r="A2160">
        <v>5.6933625259773101E+17</v>
      </c>
      <c r="B2160" t="s">
        <v>28</v>
      </c>
      <c r="C2160">
        <v>0.66299999999999903</v>
      </c>
      <c r="D2160" t="s">
        <v>213</v>
      </c>
      <c r="E2160">
        <v>0.66299999999999903</v>
      </c>
      <c r="F2160" t="s">
        <v>1176</v>
      </c>
      <c r="H2160" t="s">
        <v>4244</v>
      </c>
      <c r="J2160">
        <v>0</v>
      </c>
      <c r="K2160" t="s">
        <v>4247</v>
      </c>
      <c r="M2160" s="1">
        <v>42056.806886574072</v>
      </c>
      <c r="N2160" t="s">
        <v>4246</v>
      </c>
      <c r="O2160" t="s">
        <v>19</v>
      </c>
    </row>
    <row r="2161" spans="1:15" x14ac:dyDescent="0.25">
      <c r="A2161">
        <v>5.6933609541196499E+17</v>
      </c>
      <c r="B2161" t="s">
        <v>28</v>
      </c>
      <c r="C2161">
        <v>0.65720000000000001</v>
      </c>
      <c r="D2161" t="s">
        <v>86</v>
      </c>
      <c r="E2161">
        <v>0.3327</v>
      </c>
      <c r="F2161" t="s">
        <v>1176</v>
      </c>
      <c r="H2161" t="s">
        <v>4248</v>
      </c>
      <c r="J2161">
        <v>0</v>
      </c>
      <c r="K2161" t="s">
        <v>4249</v>
      </c>
      <c r="M2161" s="1">
        <v>42056.806446759256</v>
      </c>
      <c r="N2161" t="s">
        <v>4250</v>
      </c>
      <c r="O2161" t="s">
        <v>27</v>
      </c>
    </row>
    <row r="2162" spans="1:15" x14ac:dyDescent="0.25">
      <c r="A2162">
        <v>5.6933577937100301E+17</v>
      </c>
      <c r="B2162" t="s">
        <v>20</v>
      </c>
      <c r="C2162">
        <v>0.36559999999999998</v>
      </c>
      <c r="E2162">
        <v>0</v>
      </c>
      <c r="F2162" t="s">
        <v>1176</v>
      </c>
      <c r="H2162" t="s">
        <v>4193</v>
      </c>
      <c r="J2162">
        <v>0</v>
      </c>
      <c r="K2162" t="s">
        <v>4251</v>
      </c>
      <c r="M2162" s="1">
        <v>42056.805578703701</v>
      </c>
    </row>
    <row r="2163" spans="1:15" x14ac:dyDescent="0.25">
      <c r="A2163">
        <v>5.6933552175271501E+17</v>
      </c>
      <c r="B2163" t="s">
        <v>28</v>
      </c>
      <c r="C2163">
        <v>1</v>
      </c>
      <c r="D2163" t="s">
        <v>31</v>
      </c>
      <c r="E2163">
        <v>1</v>
      </c>
      <c r="F2163" t="s">
        <v>1176</v>
      </c>
      <c r="H2163" t="s">
        <v>3886</v>
      </c>
      <c r="J2163">
        <v>0</v>
      </c>
      <c r="K2163" t="s">
        <v>4252</v>
      </c>
      <c r="M2163" s="1">
        <v>42056.804861111108</v>
      </c>
      <c r="O2163" t="s">
        <v>23</v>
      </c>
    </row>
    <row r="2164" spans="1:15" x14ac:dyDescent="0.25">
      <c r="A2164">
        <v>5.6933446229243398E+17</v>
      </c>
      <c r="B2164" t="s">
        <v>15</v>
      </c>
      <c r="C2164">
        <v>1</v>
      </c>
      <c r="F2164" t="s">
        <v>1176</v>
      </c>
      <c r="H2164" t="s">
        <v>4253</v>
      </c>
      <c r="J2164">
        <v>0</v>
      </c>
      <c r="K2164" t="s">
        <v>4254</v>
      </c>
      <c r="M2164" s="1">
        <v>42056.801944444444</v>
      </c>
    </row>
    <row r="2165" spans="1:15" x14ac:dyDescent="0.25">
      <c r="A2165">
        <v>5.6933397245226502E+17</v>
      </c>
      <c r="B2165" t="s">
        <v>28</v>
      </c>
      <c r="C2165">
        <v>0.68400000000000005</v>
      </c>
      <c r="D2165" t="s">
        <v>86</v>
      </c>
      <c r="E2165">
        <v>0.34989999999999999</v>
      </c>
      <c r="F2165" t="s">
        <v>1176</v>
      </c>
      <c r="H2165" t="s">
        <v>4255</v>
      </c>
      <c r="J2165">
        <v>0</v>
      </c>
      <c r="K2165" t="s">
        <v>4256</v>
      </c>
      <c r="M2165" s="1">
        <v>42056.80059027778</v>
      </c>
      <c r="N2165" t="s">
        <v>631</v>
      </c>
      <c r="O2165" t="s">
        <v>75</v>
      </c>
    </row>
    <row r="2166" spans="1:15" x14ac:dyDescent="0.25">
      <c r="A2166">
        <v>5.6933296181375302E+17</v>
      </c>
      <c r="B2166" t="s">
        <v>28</v>
      </c>
      <c r="C2166">
        <v>1</v>
      </c>
      <c r="D2166" t="s">
        <v>29</v>
      </c>
      <c r="E2166">
        <v>0.67210000000000003</v>
      </c>
      <c r="F2166" t="s">
        <v>1176</v>
      </c>
      <c r="H2166" t="s">
        <v>4257</v>
      </c>
      <c r="J2166">
        <v>0</v>
      </c>
      <c r="K2166" t="s">
        <v>4258</v>
      </c>
      <c r="M2166" s="1">
        <v>42056.797800925924</v>
      </c>
      <c r="N2166" t="s">
        <v>4259</v>
      </c>
    </row>
    <row r="2167" spans="1:15" x14ac:dyDescent="0.25">
      <c r="A2167">
        <v>5.6933208634521997E+17</v>
      </c>
      <c r="B2167" t="s">
        <v>28</v>
      </c>
      <c r="C2167">
        <v>0.65620000000000001</v>
      </c>
      <c r="D2167" t="s">
        <v>31</v>
      </c>
      <c r="E2167">
        <v>0.35680000000000001</v>
      </c>
      <c r="F2167" t="s">
        <v>1176</v>
      </c>
      <c r="H2167" t="s">
        <v>2344</v>
      </c>
      <c r="J2167">
        <v>0</v>
      </c>
      <c r="K2167" t="s">
        <v>4260</v>
      </c>
      <c r="M2167" s="1">
        <v>42056.795381944445</v>
      </c>
      <c r="N2167" t="s">
        <v>2346</v>
      </c>
    </row>
    <row r="2168" spans="1:15" x14ac:dyDescent="0.25">
      <c r="A2168">
        <v>5.6933207218524902E+17</v>
      </c>
      <c r="B2168" t="s">
        <v>28</v>
      </c>
      <c r="C2168">
        <v>1</v>
      </c>
      <c r="D2168" t="s">
        <v>58</v>
      </c>
      <c r="E2168">
        <v>1</v>
      </c>
      <c r="F2168" t="s">
        <v>1176</v>
      </c>
      <c r="H2168" t="s">
        <v>4261</v>
      </c>
      <c r="J2168">
        <v>0</v>
      </c>
      <c r="K2168" t="s">
        <v>4262</v>
      </c>
      <c r="M2168" s="1">
        <v>42056.795347222222</v>
      </c>
    </row>
    <row r="2169" spans="1:15" x14ac:dyDescent="0.25">
      <c r="A2169">
        <v>5.6933116289773901E+17</v>
      </c>
      <c r="B2169" t="s">
        <v>28</v>
      </c>
      <c r="C2169">
        <v>1</v>
      </c>
      <c r="D2169" t="s">
        <v>31</v>
      </c>
      <c r="E2169">
        <v>0.35470000000000002</v>
      </c>
      <c r="F2169" t="s">
        <v>1176</v>
      </c>
      <c r="H2169" t="s">
        <v>4263</v>
      </c>
      <c r="J2169">
        <v>0</v>
      </c>
      <c r="K2169" t="s">
        <v>4264</v>
      </c>
      <c r="L2169" t="s">
        <v>4265</v>
      </c>
      <c r="M2169" s="1">
        <v>42056.79283564815</v>
      </c>
      <c r="N2169" t="s">
        <v>1038</v>
      </c>
      <c r="O2169" t="s">
        <v>23</v>
      </c>
    </row>
    <row r="2170" spans="1:15" x14ac:dyDescent="0.25">
      <c r="A2170">
        <v>5.6933102116381402E+17</v>
      </c>
      <c r="B2170" t="s">
        <v>28</v>
      </c>
      <c r="C2170">
        <v>1</v>
      </c>
      <c r="D2170" t="s">
        <v>58</v>
      </c>
      <c r="E2170">
        <v>1</v>
      </c>
      <c r="F2170" t="s">
        <v>1176</v>
      </c>
      <c r="H2170" t="s">
        <v>2804</v>
      </c>
      <c r="J2170">
        <v>0</v>
      </c>
      <c r="K2170" t="s">
        <v>4266</v>
      </c>
      <c r="M2170" s="1">
        <v>42056.792442129627</v>
      </c>
      <c r="N2170" t="s">
        <v>1869</v>
      </c>
    </row>
    <row r="2171" spans="1:15" x14ac:dyDescent="0.25">
      <c r="A2171">
        <v>5.6933091902009299E+17</v>
      </c>
      <c r="B2171" t="s">
        <v>15</v>
      </c>
      <c r="C2171">
        <v>0.64139999999999997</v>
      </c>
      <c r="E2171">
        <v>0</v>
      </c>
      <c r="F2171" t="s">
        <v>1176</v>
      </c>
      <c r="H2171" t="s">
        <v>3802</v>
      </c>
      <c r="J2171">
        <v>0</v>
      </c>
      <c r="K2171" t="s">
        <v>4267</v>
      </c>
      <c r="M2171" s="1">
        <v>42056.792164351849</v>
      </c>
      <c r="N2171" t="s">
        <v>3804</v>
      </c>
      <c r="O2171" t="s">
        <v>19</v>
      </c>
    </row>
    <row r="2172" spans="1:15" x14ac:dyDescent="0.25">
      <c r="A2172">
        <v>5.6933068362318598E+17</v>
      </c>
      <c r="B2172" t="s">
        <v>28</v>
      </c>
      <c r="C2172">
        <v>1</v>
      </c>
      <c r="D2172" t="s">
        <v>268</v>
      </c>
      <c r="E2172">
        <v>1</v>
      </c>
      <c r="F2172" t="s">
        <v>1176</v>
      </c>
      <c r="H2172" t="s">
        <v>4268</v>
      </c>
      <c r="J2172">
        <v>0</v>
      </c>
      <c r="K2172" t="s">
        <v>4269</v>
      </c>
      <c r="M2172" s="1">
        <v>42056.791516203702</v>
      </c>
      <c r="N2172" t="s">
        <v>4270</v>
      </c>
      <c r="O2172" t="s">
        <v>19</v>
      </c>
    </row>
    <row r="2173" spans="1:15" x14ac:dyDescent="0.25">
      <c r="A2173">
        <v>5.6933064690189498E+17</v>
      </c>
      <c r="B2173" t="s">
        <v>28</v>
      </c>
      <c r="C2173">
        <v>0.67020000000000002</v>
      </c>
      <c r="D2173" t="s">
        <v>445</v>
      </c>
      <c r="E2173">
        <v>0.37230000000000002</v>
      </c>
      <c r="F2173" t="s">
        <v>1176</v>
      </c>
      <c r="H2173" t="s">
        <v>4263</v>
      </c>
      <c r="J2173">
        <v>0</v>
      </c>
      <c r="K2173" t="s">
        <v>4271</v>
      </c>
      <c r="L2173" t="s">
        <v>4272</v>
      </c>
      <c r="M2173" s="1">
        <v>42056.791412037041</v>
      </c>
      <c r="N2173" t="s">
        <v>1038</v>
      </c>
      <c r="O2173" t="s">
        <v>23</v>
      </c>
    </row>
    <row r="2174" spans="1:15" x14ac:dyDescent="0.25">
      <c r="A2174">
        <v>5.6933011511462701E+17</v>
      </c>
      <c r="B2174" t="s">
        <v>28</v>
      </c>
      <c r="C2174">
        <v>1</v>
      </c>
      <c r="D2174" t="s">
        <v>226</v>
      </c>
      <c r="E2174">
        <v>0.65559999999999996</v>
      </c>
      <c r="F2174" t="s">
        <v>1176</v>
      </c>
      <c r="H2174" t="s">
        <v>4273</v>
      </c>
      <c r="J2174">
        <v>0</v>
      </c>
      <c r="K2174" t="s">
        <v>4274</v>
      </c>
      <c r="M2174" s="1">
        <v>42056.789942129632</v>
      </c>
      <c r="N2174" t="s">
        <v>1459</v>
      </c>
      <c r="O2174" t="s">
        <v>27</v>
      </c>
    </row>
    <row r="2175" spans="1:15" x14ac:dyDescent="0.25">
      <c r="A2175">
        <v>5.6933000698534701E+17</v>
      </c>
      <c r="B2175" t="s">
        <v>28</v>
      </c>
      <c r="C2175">
        <v>1</v>
      </c>
      <c r="D2175" t="s">
        <v>31</v>
      </c>
      <c r="E2175">
        <v>0.6593</v>
      </c>
      <c r="F2175" t="s">
        <v>1176</v>
      </c>
      <c r="H2175" t="s">
        <v>4275</v>
      </c>
      <c r="J2175">
        <v>0</v>
      </c>
      <c r="K2175" t="s">
        <v>4276</v>
      </c>
      <c r="M2175" s="1">
        <v>42056.789641203701</v>
      </c>
      <c r="N2175" t="s">
        <v>4277</v>
      </c>
      <c r="O2175" t="s">
        <v>19</v>
      </c>
    </row>
    <row r="2176" spans="1:15" x14ac:dyDescent="0.25">
      <c r="A2176">
        <v>5.6932940112242598E+17</v>
      </c>
      <c r="B2176" t="s">
        <v>28</v>
      </c>
      <c r="C2176">
        <v>1</v>
      </c>
      <c r="D2176" t="s">
        <v>29</v>
      </c>
      <c r="E2176">
        <v>1</v>
      </c>
      <c r="F2176" t="s">
        <v>1176</v>
      </c>
      <c r="H2176" t="s">
        <v>4278</v>
      </c>
      <c r="J2176">
        <v>0</v>
      </c>
      <c r="K2176" t="s">
        <v>4279</v>
      </c>
      <c r="M2176" s="1">
        <v>42056.787974537037</v>
      </c>
    </row>
    <row r="2177" spans="1:15" x14ac:dyDescent="0.25">
      <c r="A2177">
        <v>5.6932937806197901E+17</v>
      </c>
      <c r="B2177" t="s">
        <v>28</v>
      </c>
      <c r="C2177">
        <v>1</v>
      </c>
      <c r="D2177" t="s">
        <v>58</v>
      </c>
      <c r="E2177">
        <v>0.71609999999999996</v>
      </c>
      <c r="F2177" t="s">
        <v>1176</v>
      </c>
      <c r="H2177" t="s">
        <v>4275</v>
      </c>
      <c r="J2177">
        <v>0</v>
      </c>
      <c r="K2177" t="s">
        <v>4280</v>
      </c>
      <c r="M2177" s="1">
        <v>42056.787916666668</v>
      </c>
      <c r="N2177" t="s">
        <v>4277</v>
      </c>
      <c r="O2177" t="s">
        <v>19</v>
      </c>
    </row>
    <row r="2178" spans="1:15" x14ac:dyDescent="0.25">
      <c r="A2178">
        <v>5.6932875540932602E+17</v>
      </c>
      <c r="B2178" t="s">
        <v>28</v>
      </c>
      <c r="C2178">
        <v>1</v>
      </c>
      <c r="D2178" t="s">
        <v>29</v>
      </c>
      <c r="E2178">
        <v>1</v>
      </c>
      <c r="F2178" t="s">
        <v>1176</v>
      </c>
      <c r="H2178" t="s">
        <v>3724</v>
      </c>
      <c r="J2178">
        <v>0</v>
      </c>
      <c r="K2178" t="s">
        <v>4281</v>
      </c>
      <c r="M2178" s="1">
        <v>42056.786192129628</v>
      </c>
      <c r="N2178" t="s">
        <v>3726</v>
      </c>
    </row>
    <row r="2179" spans="1:15" x14ac:dyDescent="0.25">
      <c r="A2179">
        <v>5.6932812831040301E+17</v>
      </c>
      <c r="B2179" t="s">
        <v>28</v>
      </c>
      <c r="C2179">
        <v>1</v>
      </c>
      <c r="D2179" t="s">
        <v>226</v>
      </c>
      <c r="E2179">
        <v>0.67710000000000004</v>
      </c>
      <c r="F2179" t="s">
        <v>1176</v>
      </c>
      <c r="H2179" t="s">
        <v>4041</v>
      </c>
      <c r="J2179">
        <v>1</v>
      </c>
      <c r="K2179" t="s">
        <v>4282</v>
      </c>
      <c r="M2179" s="1">
        <v>42056.784467592595</v>
      </c>
      <c r="N2179" t="s">
        <v>4043</v>
      </c>
    </row>
    <row r="2180" spans="1:15" x14ac:dyDescent="0.25">
      <c r="A2180">
        <v>5.6932807202718899E+17</v>
      </c>
      <c r="B2180" t="s">
        <v>28</v>
      </c>
      <c r="C2180">
        <v>0.67620000000000002</v>
      </c>
      <c r="D2180" t="s">
        <v>226</v>
      </c>
      <c r="E2180">
        <v>0.35239999999999999</v>
      </c>
      <c r="F2180" t="s">
        <v>1176</v>
      </c>
      <c r="H2180" t="s">
        <v>3802</v>
      </c>
      <c r="J2180">
        <v>0</v>
      </c>
      <c r="K2180" t="s">
        <v>4283</v>
      </c>
      <c r="M2180" s="1">
        <v>42056.784305555557</v>
      </c>
      <c r="N2180" t="s">
        <v>3804</v>
      </c>
      <c r="O2180" t="s">
        <v>19</v>
      </c>
    </row>
    <row r="2181" spans="1:15" x14ac:dyDescent="0.25">
      <c r="A2181">
        <v>5.6932794955352E+17</v>
      </c>
      <c r="B2181" t="s">
        <v>28</v>
      </c>
      <c r="C2181">
        <v>1</v>
      </c>
      <c r="D2181" t="s">
        <v>213</v>
      </c>
      <c r="E2181">
        <v>1</v>
      </c>
      <c r="F2181" t="s">
        <v>1176</v>
      </c>
      <c r="H2181" t="s">
        <v>3802</v>
      </c>
      <c r="J2181">
        <v>0</v>
      </c>
      <c r="K2181" t="s">
        <v>4284</v>
      </c>
      <c r="M2181" s="1">
        <v>42056.78396990741</v>
      </c>
      <c r="N2181" t="s">
        <v>3804</v>
      </c>
      <c r="O2181" t="s">
        <v>19</v>
      </c>
    </row>
    <row r="2182" spans="1:15" x14ac:dyDescent="0.25">
      <c r="A2182">
        <v>5.6932764691753702E+17</v>
      </c>
      <c r="B2182" t="s">
        <v>28</v>
      </c>
      <c r="C2182">
        <v>1</v>
      </c>
      <c r="D2182" t="s">
        <v>86</v>
      </c>
      <c r="E2182">
        <v>1</v>
      </c>
      <c r="F2182" t="s">
        <v>1176</v>
      </c>
      <c r="H2182" t="s">
        <v>3534</v>
      </c>
      <c r="J2182">
        <v>1</v>
      </c>
      <c r="K2182" t="s">
        <v>4285</v>
      </c>
      <c r="M2182" s="1">
        <v>42056.783136574071</v>
      </c>
      <c r="N2182" t="s">
        <v>3536</v>
      </c>
    </row>
    <row r="2183" spans="1:15" x14ac:dyDescent="0.25">
      <c r="A2183">
        <v>5.6932694025299098E+17</v>
      </c>
      <c r="B2183" t="s">
        <v>28</v>
      </c>
      <c r="C2183">
        <v>1</v>
      </c>
      <c r="D2183" t="s">
        <v>31</v>
      </c>
      <c r="E2183">
        <v>0.6411</v>
      </c>
      <c r="F2183" t="s">
        <v>1176</v>
      </c>
      <c r="H2183" t="s">
        <v>3802</v>
      </c>
      <c r="J2183">
        <v>0</v>
      </c>
      <c r="K2183" t="s">
        <v>4286</v>
      </c>
      <c r="M2183" s="1">
        <v>42056.781180555554</v>
      </c>
      <c r="N2183" t="s">
        <v>3804</v>
      </c>
      <c r="O2183" t="s">
        <v>19</v>
      </c>
    </row>
    <row r="2184" spans="1:15" x14ac:dyDescent="0.25">
      <c r="A2184">
        <v>5.6932681869787098E+17</v>
      </c>
      <c r="B2184" t="s">
        <v>28</v>
      </c>
      <c r="C2184">
        <v>1</v>
      </c>
      <c r="D2184" t="s">
        <v>29</v>
      </c>
      <c r="E2184">
        <v>0.37730000000000002</v>
      </c>
      <c r="F2184" t="s">
        <v>1176</v>
      </c>
      <c r="H2184" t="s">
        <v>3802</v>
      </c>
      <c r="J2184">
        <v>1</v>
      </c>
      <c r="K2184" t="s">
        <v>4287</v>
      </c>
      <c r="M2184" s="1">
        <v>42056.780844907407</v>
      </c>
      <c r="N2184" t="s">
        <v>3804</v>
      </c>
      <c r="O2184" t="s">
        <v>19</v>
      </c>
    </row>
    <row r="2185" spans="1:15" x14ac:dyDescent="0.25">
      <c r="A2185">
        <v>5.6932598892180998E+17</v>
      </c>
      <c r="B2185" t="s">
        <v>28</v>
      </c>
      <c r="C2185">
        <v>1</v>
      </c>
      <c r="D2185" t="s">
        <v>31</v>
      </c>
      <c r="E2185">
        <v>0.67020000000000002</v>
      </c>
      <c r="F2185" t="s">
        <v>1176</v>
      </c>
      <c r="H2185" t="s">
        <v>4288</v>
      </c>
      <c r="J2185">
        <v>1</v>
      </c>
      <c r="K2185" t="s">
        <v>4289</v>
      </c>
      <c r="M2185" s="1">
        <v>42056.778553240743</v>
      </c>
      <c r="N2185" t="s">
        <v>279</v>
      </c>
      <c r="O2185" t="s">
        <v>27</v>
      </c>
    </row>
    <row r="2186" spans="1:15" x14ac:dyDescent="0.25">
      <c r="A2186">
        <v>5.6932584490611501E+17</v>
      </c>
      <c r="B2186" t="s">
        <v>28</v>
      </c>
      <c r="C2186">
        <v>1</v>
      </c>
      <c r="D2186" t="s">
        <v>104</v>
      </c>
      <c r="E2186">
        <v>0.63829999999999998</v>
      </c>
      <c r="F2186" t="s">
        <v>1176</v>
      </c>
      <c r="H2186" t="s">
        <v>4288</v>
      </c>
      <c r="J2186">
        <v>0</v>
      </c>
      <c r="K2186" t="s">
        <v>4290</v>
      </c>
      <c r="M2186" s="1">
        <v>42056.77815972222</v>
      </c>
      <c r="N2186" t="s">
        <v>279</v>
      </c>
      <c r="O2186" t="s">
        <v>27</v>
      </c>
    </row>
    <row r="2187" spans="1:15" x14ac:dyDescent="0.25">
      <c r="A2187">
        <v>5.6932506189248102E+17</v>
      </c>
      <c r="B2187" t="s">
        <v>28</v>
      </c>
      <c r="C2187">
        <v>1</v>
      </c>
      <c r="D2187" t="s">
        <v>226</v>
      </c>
      <c r="E2187">
        <v>0.67449999999999999</v>
      </c>
      <c r="F2187" t="s">
        <v>1176</v>
      </c>
      <c r="H2187" t="s">
        <v>1356</v>
      </c>
      <c r="J2187">
        <v>0</v>
      </c>
      <c r="K2187" t="s">
        <v>4291</v>
      </c>
      <c r="M2187" s="1">
        <v>42056.775995370372</v>
      </c>
    </row>
    <row r="2188" spans="1:15" x14ac:dyDescent="0.25">
      <c r="A2188">
        <v>5.6932429563524698E+17</v>
      </c>
      <c r="B2188" t="s">
        <v>15</v>
      </c>
      <c r="C2188">
        <v>0.6774</v>
      </c>
      <c r="E2188">
        <v>0</v>
      </c>
      <c r="F2188" t="s">
        <v>1176</v>
      </c>
      <c r="H2188" t="s">
        <v>4292</v>
      </c>
      <c r="J2188">
        <v>0</v>
      </c>
      <c r="K2188" t="s">
        <v>4293</v>
      </c>
      <c r="M2188" s="1">
        <v>42056.773888888885</v>
      </c>
      <c r="N2188" t="s">
        <v>4294</v>
      </c>
      <c r="O2188" t="s">
        <v>19</v>
      </c>
    </row>
    <row r="2189" spans="1:15" x14ac:dyDescent="0.25">
      <c r="A2189">
        <v>5.6932372781865702E+17</v>
      </c>
      <c r="B2189" t="s">
        <v>28</v>
      </c>
      <c r="C2189">
        <v>0.67369999999999997</v>
      </c>
      <c r="D2189" t="s">
        <v>29</v>
      </c>
      <c r="E2189">
        <v>0.34739999999999999</v>
      </c>
      <c r="F2189" t="s">
        <v>1176</v>
      </c>
      <c r="H2189" t="s">
        <v>4295</v>
      </c>
      <c r="J2189">
        <v>0</v>
      </c>
      <c r="K2189" t="s">
        <v>4296</v>
      </c>
      <c r="M2189" s="1">
        <v>42056.772314814814</v>
      </c>
    </row>
    <row r="2190" spans="1:15" x14ac:dyDescent="0.25">
      <c r="A2190">
        <v>5.69323015550296E+17</v>
      </c>
      <c r="B2190" t="s">
        <v>28</v>
      </c>
      <c r="C2190">
        <v>1</v>
      </c>
      <c r="D2190" t="s">
        <v>268</v>
      </c>
      <c r="E2190">
        <v>1</v>
      </c>
      <c r="F2190" t="s">
        <v>1176</v>
      </c>
      <c r="H2190" t="s">
        <v>4297</v>
      </c>
      <c r="J2190">
        <v>1</v>
      </c>
      <c r="K2190" t="s">
        <v>4298</v>
      </c>
      <c r="M2190" s="1">
        <v>42056.770358796297</v>
      </c>
      <c r="N2190" t="s">
        <v>4299</v>
      </c>
    </row>
    <row r="2191" spans="1:15" x14ac:dyDescent="0.25">
      <c r="A2191">
        <v>5.6932265782228499E+17</v>
      </c>
      <c r="B2191" t="s">
        <v>28</v>
      </c>
      <c r="C2191">
        <v>1</v>
      </c>
      <c r="D2191" t="s">
        <v>226</v>
      </c>
      <c r="E2191">
        <v>1</v>
      </c>
      <c r="F2191" t="s">
        <v>1176</v>
      </c>
      <c r="H2191" t="s">
        <v>1356</v>
      </c>
      <c r="J2191">
        <v>1</v>
      </c>
      <c r="K2191" t="s">
        <v>4300</v>
      </c>
      <c r="M2191" s="1">
        <v>42056.769363425927</v>
      </c>
    </row>
    <row r="2192" spans="1:15" x14ac:dyDescent="0.25">
      <c r="A2192">
        <v>5.6932245677689203E+17</v>
      </c>
      <c r="B2192" t="s">
        <v>28</v>
      </c>
      <c r="C2192">
        <v>1</v>
      </c>
      <c r="D2192" t="s">
        <v>86</v>
      </c>
      <c r="E2192">
        <v>1</v>
      </c>
      <c r="F2192" t="s">
        <v>1176</v>
      </c>
      <c r="H2192" t="s">
        <v>4049</v>
      </c>
      <c r="J2192">
        <v>3</v>
      </c>
      <c r="K2192" t="s">
        <v>4301</v>
      </c>
      <c r="M2192" s="1">
        <v>42056.768807870372</v>
      </c>
      <c r="N2192" t="s">
        <v>473</v>
      </c>
      <c r="O2192" t="s">
        <v>71</v>
      </c>
    </row>
    <row r="2193" spans="1:15" x14ac:dyDescent="0.25">
      <c r="A2193">
        <v>5.6932237299555098E+17</v>
      </c>
      <c r="B2193" t="s">
        <v>15</v>
      </c>
      <c r="C2193">
        <v>1</v>
      </c>
      <c r="F2193" t="s">
        <v>1176</v>
      </c>
      <c r="H2193" t="s">
        <v>4302</v>
      </c>
      <c r="J2193">
        <v>0</v>
      </c>
      <c r="K2193" t="s">
        <v>4303</v>
      </c>
      <c r="M2193" s="1">
        <v>42056.768576388888</v>
      </c>
      <c r="N2193" t="s">
        <v>4304</v>
      </c>
      <c r="O2193" t="s">
        <v>89</v>
      </c>
    </row>
    <row r="2194" spans="1:15" x14ac:dyDescent="0.25">
      <c r="A2194">
        <v>5.6932173909361402E+17</v>
      </c>
      <c r="B2194" t="s">
        <v>28</v>
      </c>
      <c r="C2194">
        <v>1</v>
      </c>
      <c r="D2194" t="s">
        <v>268</v>
      </c>
      <c r="E2194">
        <v>1</v>
      </c>
      <c r="F2194" t="s">
        <v>1176</v>
      </c>
      <c r="H2194" t="s">
        <v>4305</v>
      </c>
      <c r="J2194">
        <v>0</v>
      </c>
      <c r="K2194" t="s">
        <v>4306</v>
      </c>
      <c r="M2194" s="1">
        <v>42056.766828703701</v>
      </c>
      <c r="O2194" t="s">
        <v>75</v>
      </c>
    </row>
    <row r="2195" spans="1:15" x14ac:dyDescent="0.25">
      <c r="A2195">
        <v>5.6932165484256397E+17</v>
      </c>
      <c r="B2195" t="s">
        <v>28</v>
      </c>
      <c r="C2195">
        <v>0.36030000000000001</v>
      </c>
      <c r="D2195" t="s">
        <v>58</v>
      </c>
      <c r="E2195">
        <v>0.36030000000000001</v>
      </c>
      <c r="F2195" t="s">
        <v>1176</v>
      </c>
      <c r="H2195" t="s">
        <v>4193</v>
      </c>
      <c r="J2195">
        <v>0</v>
      </c>
      <c r="K2195" t="s">
        <v>4307</v>
      </c>
      <c r="M2195" s="1">
        <v>42056.766597222224</v>
      </c>
    </row>
    <row r="2196" spans="1:15" x14ac:dyDescent="0.25">
      <c r="A2196">
        <v>5.6932059440087398E+17</v>
      </c>
      <c r="B2196" t="s">
        <v>28</v>
      </c>
      <c r="C2196">
        <v>1</v>
      </c>
      <c r="D2196" t="s">
        <v>86</v>
      </c>
      <c r="E2196">
        <v>0.34649999999999997</v>
      </c>
      <c r="F2196" t="s">
        <v>1176</v>
      </c>
      <c r="H2196" t="s">
        <v>4041</v>
      </c>
      <c r="J2196">
        <v>1</v>
      </c>
      <c r="K2196" t="s">
        <v>4308</v>
      </c>
      <c r="M2196" s="1">
        <v>42056.763668981483</v>
      </c>
      <c r="N2196" t="s">
        <v>4043</v>
      </c>
    </row>
    <row r="2197" spans="1:15" x14ac:dyDescent="0.25">
      <c r="A2197">
        <v>5.6931992881520198E+17</v>
      </c>
      <c r="B2197" t="s">
        <v>28</v>
      </c>
      <c r="C2197">
        <v>1</v>
      </c>
      <c r="D2197" t="s">
        <v>31</v>
      </c>
      <c r="E2197">
        <v>1</v>
      </c>
      <c r="F2197" t="s">
        <v>1176</v>
      </c>
      <c r="H2197" t="s">
        <v>4107</v>
      </c>
      <c r="J2197">
        <v>0</v>
      </c>
      <c r="K2197" t="s">
        <v>4309</v>
      </c>
      <c r="M2197" s="1">
        <v>42056.761840277781</v>
      </c>
      <c r="N2197" t="s">
        <v>4109</v>
      </c>
      <c r="O2197" t="s">
        <v>19</v>
      </c>
    </row>
    <row r="2198" spans="1:15" x14ac:dyDescent="0.25">
      <c r="A2198">
        <v>5.6931923990072499E+17</v>
      </c>
      <c r="B2198" t="s">
        <v>28</v>
      </c>
      <c r="C2198">
        <v>1</v>
      </c>
      <c r="D2198" t="s">
        <v>213</v>
      </c>
      <c r="E2198">
        <v>0.64019999999999999</v>
      </c>
      <c r="F2198" t="s">
        <v>1176</v>
      </c>
      <c r="H2198" t="s">
        <v>4310</v>
      </c>
      <c r="J2198">
        <v>0</v>
      </c>
      <c r="K2198" t="s">
        <v>4311</v>
      </c>
      <c r="M2198" s="1">
        <v>42056.759930555556</v>
      </c>
      <c r="N2198" t="s">
        <v>1636</v>
      </c>
      <c r="O2198" t="s">
        <v>19</v>
      </c>
    </row>
    <row r="2199" spans="1:15" x14ac:dyDescent="0.25">
      <c r="A2199">
        <v>5.6931918852896301E+17</v>
      </c>
      <c r="B2199" t="s">
        <v>28</v>
      </c>
      <c r="C2199">
        <v>0.69230000000000003</v>
      </c>
      <c r="D2199" t="s">
        <v>86</v>
      </c>
      <c r="E2199">
        <v>0.69230000000000003</v>
      </c>
      <c r="F2199" t="s">
        <v>1176</v>
      </c>
      <c r="H2199" t="s">
        <v>4312</v>
      </c>
      <c r="J2199">
        <v>0</v>
      </c>
      <c r="K2199" t="s">
        <v>4313</v>
      </c>
      <c r="M2199" s="1">
        <v>42056.759791666664</v>
      </c>
      <c r="N2199" t="s">
        <v>4314</v>
      </c>
      <c r="O2199" t="s">
        <v>27</v>
      </c>
    </row>
    <row r="2200" spans="1:15" x14ac:dyDescent="0.25">
      <c r="A2200">
        <v>5.6931904679081901E+17</v>
      </c>
      <c r="B2200" t="s">
        <v>20</v>
      </c>
      <c r="C2200">
        <v>0.64959999999999996</v>
      </c>
      <c r="E2200">
        <v>0</v>
      </c>
      <c r="F2200" t="s">
        <v>1176</v>
      </c>
      <c r="H2200" t="s">
        <v>4315</v>
      </c>
      <c r="J2200">
        <v>0</v>
      </c>
      <c r="K2200" t="s">
        <v>4316</v>
      </c>
      <c r="M2200" s="1">
        <v>42056.759398148148</v>
      </c>
      <c r="O2200" t="s">
        <v>191</v>
      </c>
    </row>
    <row r="2201" spans="1:15" x14ac:dyDescent="0.25">
      <c r="A2201">
        <v>5.6931894772988698E+17</v>
      </c>
      <c r="B2201" t="s">
        <v>28</v>
      </c>
      <c r="C2201">
        <v>1</v>
      </c>
      <c r="D2201" t="s">
        <v>29</v>
      </c>
      <c r="E2201">
        <v>1</v>
      </c>
      <c r="F2201" t="s">
        <v>1176</v>
      </c>
      <c r="H2201" t="s">
        <v>3724</v>
      </c>
      <c r="J2201">
        <v>0</v>
      </c>
      <c r="K2201" t="s">
        <v>4317</v>
      </c>
      <c r="M2201" s="1">
        <v>42056.759131944447</v>
      </c>
      <c r="N2201" t="s">
        <v>3726</v>
      </c>
    </row>
    <row r="2202" spans="1:15" x14ac:dyDescent="0.25">
      <c r="A2202">
        <v>5.6931858981736397E+17</v>
      </c>
      <c r="B2202" t="s">
        <v>28</v>
      </c>
      <c r="C2202">
        <v>1</v>
      </c>
      <c r="D2202" t="s">
        <v>58</v>
      </c>
      <c r="E2202">
        <v>0.68230000000000002</v>
      </c>
      <c r="F2202" t="s">
        <v>1176</v>
      </c>
      <c r="H2202" t="s">
        <v>4318</v>
      </c>
      <c r="J2202">
        <v>0</v>
      </c>
      <c r="K2202" t="s">
        <v>4319</v>
      </c>
      <c r="M2202" s="1">
        <v>42056.758136574077</v>
      </c>
      <c r="N2202" t="s">
        <v>256</v>
      </c>
      <c r="O2202" t="s">
        <v>27</v>
      </c>
    </row>
    <row r="2203" spans="1:15" x14ac:dyDescent="0.25">
      <c r="A2203">
        <v>5.6931850575510298E+17</v>
      </c>
      <c r="B2203" t="s">
        <v>28</v>
      </c>
      <c r="C2203">
        <v>1</v>
      </c>
      <c r="D2203" t="s">
        <v>58</v>
      </c>
      <c r="E2203">
        <v>0.64780000000000004</v>
      </c>
      <c r="F2203" t="s">
        <v>1176</v>
      </c>
      <c r="G2203" t="s">
        <v>28</v>
      </c>
      <c r="H2203" t="s">
        <v>4278</v>
      </c>
      <c r="I2203" t="s">
        <v>58</v>
      </c>
      <c r="J2203">
        <v>1</v>
      </c>
      <c r="K2203" t="s">
        <v>4320</v>
      </c>
      <c r="M2203" s="1">
        <v>42056.757905092592</v>
      </c>
    </row>
    <row r="2204" spans="1:15" x14ac:dyDescent="0.25">
      <c r="A2204">
        <v>5.6931843264827302E+17</v>
      </c>
      <c r="B2204" t="s">
        <v>28</v>
      </c>
      <c r="C2204">
        <v>1</v>
      </c>
      <c r="D2204" t="s">
        <v>86</v>
      </c>
      <c r="E2204">
        <v>1</v>
      </c>
      <c r="F2204" t="s">
        <v>1176</v>
      </c>
      <c r="H2204" t="s">
        <v>4168</v>
      </c>
      <c r="J2204">
        <v>0</v>
      </c>
      <c r="K2204" t="s">
        <v>4321</v>
      </c>
      <c r="M2204" s="1">
        <v>42056.757708333331</v>
      </c>
      <c r="N2204" t="s">
        <v>473</v>
      </c>
      <c r="O2204" t="s">
        <v>75</v>
      </c>
    </row>
    <row r="2205" spans="1:15" x14ac:dyDescent="0.25">
      <c r="A2205">
        <v>5.6931771888690298E+17</v>
      </c>
      <c r="B2205" t="s">
        <v>15</v>
      </c>
      <c r="C2205">
        <v>0.64370000000000005</v>
      </c>
      <c r="E2205">
        <v>0</v>
      </c>
      <c r="F2205" t="s">
        <v>1176</v>
      </c>
      <c r="H2205" t="s">
        <v>2770</v>
      </c>
      <c r="J2205">
        <v>0</v>
      </c>
      <c r="K2205" t="s">
        <v>4322</v>
      </c>
      <c r="M2205" s="1">
        <v>42056.755740740744</v>
      </c>
      <c r="N2205" t="s">
        <v>2772</v>
      </c>
      <c r="O2205" t="s">
        <v>19</v>
      </c>
    </row>
    <row r="2206" spans="1:15" x14ac:dyDescent="0.25">
      <c r="A2206">
        <v>5.6931667394299002E+17</v>
      </c>
      <c r="B2206" t="s">
        <v>28</v>
      </c>
      <c r="C2206">
        <v>1</v>
      </c>
      <c r="D2206" t="s">
        <v>213</v>
      </c>
      <c r="E2206">
        <v>0.66849999999999998</v>
      </c>
      <c r="F2206" t="s">
        <v>1176</v>
      </c>
      <c r="H2206" t="s">
        <v>4323</v>
      </c>
      <c r="J2206">
        <v>0</v>
      </c>
      <c r="K2206" t="s">
        <v>4324</v>
      </c>
      <c r="M2206" s="1">
        <v>42056.752858796295</v>
      </c>
      <c r="N2206" t="s">
        <v>2554</v>
      </c>
      <c r="O2206" t="s">
        <v>225</v>
      </c>
    </row>
    <row r="2207" spans="1:15" x14ac:dyDescent="0.25">
      <c r="A2207">
        <v>5.6931654767352602E+17</v>
      </c>
      <c r="B2207" t="s">
        <v>20</v>
      </c>
      <c r="C2207">
        <v>0.69969999999999999</v>
      </c>
      <c r="F2207" t="s">
        <v>1176</v>
      </c>
      <c r="H2207" t="s">
        <v>4325</v>
      </c>
      <c r="J2207">
        <v>0</v>
      </c>
      <c r="K2207" t="s">
        <v>4326</v>
      </c>
      <c r="M2207" s="1">
        <v>42056.752511574072</v>
      </c>
      <c r="N2207" t="s">
        <v>832</v>
      </c>
      <c r="O2207" t="s">
        <v>23</v>
      </c>
    </row>
    <row r="2208" spans="1:15" x14ac:dyDescent="0.25">
      <c r="A2208">
        <v>5.6931650835204499E+17</v>
      </c>
      <c r="B2208" t="s">
        <v>28</v>
      </c>
      <c r="C2208">
        <v>1</v>
      </c>
      <c r="D2208" t="s">
        <v>58</v>
      </c>
      <c r="E2208">
        <v>0.68710000000000004</v>
      </c>
      <c r="F2208" t="s">
        <v>1176</v>
      </c>
      <c r="H2208" t="s">
        <v>4273</v>
      </c>
      <c r="J2208">
        <v>1</v>
      </c>
      <c r="K2208" t="s">
        <v>4327</v>
      </c>
      <c r="M2208" s="1">
        <v>42056.752395833333</v>
      </c>
      <c r="N2208" t="s">
        <v>1459</v>
      </c>
      <c r="O2208" t="s">
        <v>27</v>
      </c>
    </row>
    <row r="2209" spans="1:15" x14ac:dyDescent="0.25">
      <c r="A2209">
        <v>5.693164172266E+17</v>
      </c>
      <c r="B2209" t="s">
        <v>28</v>
      </c>
      <c r="C2209">
        <v>1</v>
      </c>
      <c r="D2209" t="s">
        <v>58</v>
      </c>
      <c r="E2209">
        <v>0.64270000000000005</v>
      </c>
      <c r="F2209" t="s">
        <v>1176</v>
      </c>
      <c r="H2209" t="s">
        <v>4278</v>
      </c>
      <c r="J2209">
        <v>0</v>
      </c>
      <c r="K2209" t="s">
        <v>4328</v>
      </c>
      <c r="M2209" s="1">
        <v>42056.752141203702</v>
      </c>
    </row>
    <row r="2210" spans="1:15" x14ac:dyDescent="0.25">
      <c r="A2210">
        <v>5.6931601823067699E+17</v>
      </c>
      <c r="B2210" t="s">
        <v>28</v>
      </c>
      <c r="C2210">
        <v>0.66739999999999999</v>
      </c>
      <c r="D2210" t="s">
        <v>58</v>
      </c>
      <c r="E2210">
        <v>0.66739999999999999</v>
      </c>
      <c r="F2210" t="s">
        <v>1176</v>
      </c>
      <c r="H2210" t="s">
        <v>4329</v>
      </c>
      <c r="J2210">
        <v>0</v>
      </c>
      <c r="K2210" t="s">
        <v>4330</v>
      </c>
      <c r="M2210" s="1">
        <v>42056.75104166667</v>
      </c>
      <c r="N2210" t="s">
        <v>4331</v>
      </c>
    </row>
    <row r="2211" spans="1:15" x14ac:dyDescent="0.25">
      <c r="A2211">
        <v>5.6931587882894899E+17</v>
      </c>
      <c r="B2211" t="s">
        <v>20</v>
      </c>
      <c r="C2211">
        <v>0.65599999999999903</v>
      </c>
      <c r="F2211" t="s">
        <v>1176</v>
      </c>
      <c r="H2211" t="s">
        <v>4332</v>
      </c>
      <c r="J2211">
        <v>0</v>
      </c>
      <c r="K2211" t="s">
        <v>4333</v>
      </c>
      <c r="M2211" s="1">
        <v>42056.750659722224</v>
      </c>
      <c r="N2211" t="s">
        <v>4334</v>
      </c>
    </row>
    <row r="2212" spans="1:15" x14ac:dyDescent="0.25">
      <c r="A2212">
        <v>5.6931566415606899E+17</v>
      </c>
      <c r="B2212" t="s">
        <v>28</v>
      </c>
      <c r="C2212">
        <v>1</v>
      </c>
      <c r="D2212" t="s">
        <v>58</v>
      </c>
      <c r="E2212">
        <v>0.64839999999999998</v>
      </c>
      <c r="F2212" t="s">
        <v>1176</v>
      </c>
      <c r="H2212" t="s">
        <v>4335</v>
      </c>
      <c r="J2212">
        <v>0</v>
      </c>
      <c r="K2212" t="s">
        <v>4336</v>
      </c>
      <c r="M2212" s="1">
        <v>42056.750069444446</v>
      </c>
    </row>
    <row r="2213" spans="1:15" x14ac:dyDescent="0.25">
      <c r="A2213">
        <v>5.6931432927671501E+17</v>
      </c>
      <c r="B2213" t="s">
        <v>28</v>
      </c>
      <c r="C2213">
        <v>1</v>
      </c>
      <c r="D2213" t="s">
        <v>213</v>
      </c>
      <c r="E2213">
        <v>0.63439999999999996</v>
      </c>
      <c r="F2213" t="s">
        <v>1176</v>
      </c>
      <c r="H2213" t="s">
        <v>4337</v>
      </c>
      <c r="J2213">
        <v>0</v>
      </c>
      <c r="K2213" t="s">
        <v>4338</v>
      </c>
      <c r="M2213" s="1">
        <v>42056.746388888889</v>
      </c>
      <c r="N2213" t="s">
        <v>4339</v>
      </c>
      <c r="O2213" t="s">
        <v>19</v>
      </c>
    </row>
    <row r="2214" spans="1:15" x14ac:dyDescent="0.25">
      <c r="A2214">
        <v>5.69313492894752E+17</v>
      </c>
      <c r="B2214" t="s">
        <v>28</v>
      </c>
      <c r="C2214">
        <v>1</v>
      </c>
      <c r="D2214" t="s">
        <v>31</v>
      </c>
      <c r="E2214">
        <v>1</v>
      </c>
      <c r="F2214" t="s">
        <v>1176</v>
      </c>
      <c r="H2214" t="s">
        <v>4337</v>
      </c>
      <c r="J2214">
        <v>0</v>
      </c>
      <c r="K2214" t="s">
        <v>4340</v>
      </c>
      <c r="M2214" s="1">
        <v>42056.744074074071</v>
      </c>
      <c r="N2214" t="s">
        <v>4339</v>
      </c>
      <c r="O2214" t="s">
        <v>19</v>
      </c>
    </row>
    <row r="2215" spans="1:15" x14ac:dyDescent="0.25">
      <c r="A2215">
        <v>5.6931207795485402E+17</v>
      </c>
      <c r="B2215" t="s">
        <v>28</v>
      </c>
      <c r="C2215">
        <v>1</v>
      </c>
      <c r="D2215" t="s">
        <v>58</v>
      </c>
      <c r="E2215">
        <v>0.68059999999999998</v>
      </c>
      <c r="F2215" t="s">
        <v>1176</v>
      </c>
      <c r="H2215" t="s">
        <v>4278</v>
      </c>
      <c r="J2215">
        <v>0</v>
      </c>
      <c r="K2215" t="s">
        <v>4341</v>
      </c>
      <c r="M2215" s="1">
        <v>42056.740173611113</v>
      </c>
    </row>
    <row r="2216" spans="1:15" x14ac:dyDescent="0.25">
      <c r="A2216">
        <v>5.6931073148669901E+17</v>
      </c>
      <c r="B2216" t="s">
        <v>28</v>
      </c>
      <c r="C2216">
        <v>1</v>
      </c>
      <c r="D2216" t="s">
        <v>31</v>
      </c>
      <c r="E2216">
        <v>0.35780000000000001</v>
      </c>
      <c r="F2216" t="s">
        <v>1176</v>
      </c>
      <c r="H2216" t="s">
        <v>4342</v>
      </c>
      <c r="J2216">
        <v>0</v>
      </c>
      <c r="K2216" t="s">
        <v>4343</v>
      </c>
      <c r="M2216" s="1">
        <v>42056.736458333333</v>
      </c>
    </row>
    <row r="2217" spans="1:15" x14ac:dyDescent="0.25">
      <c r="A2217">
        <v>5.69310717393944E+17</v>
      </c>
      <c r="B2217" t="s">
        <v>28</v>
      </c>
      <c r="C2217">
        <v>1</v>
      </c>
      <c r="D2217" t="s">
        <v>58</v>
      </c>
      <c r="E2217">
        <v>0.67159999999999997</v>
      </c>
      <c r="F2217" t="s">
        <v>1176</v>
      </c>
      <c r="H2217" t="s">
        <v>4344</v>
      </c>
      <c r="J2217">
        <v>1</v>
      </c>
      <c r="K2217" t="s">
        <v>4345</v>
      </c>
      <c r="L2217" t="s">
        <v>4346</v>
      </c>
      <c r="M2217" s="1">
        <v>42056.73641203704</v>
      </c>
      <c r="N2217" t="s">
        <v>308</v>
      </c>
      <c r="O2217" t="s">
        <v>23</v>
      </c>
    </row>
    <row r="2218" spans="1:15" x14ac:dyDescent="0.25">
      <c r="A2218">
        <v>5.6931025331517402E+17</v>
      </c>
      <c r="B2218" t="s">
        <v>15</v>
      </c>
      <c r="C2218">
        <v>0.62590000000000001</v>
      </c>
      <c r="E2218">
        <v>0</v>
      </c>
      <c r="F2218" t="s">
        <v>1176</v>
      </c>
      <c r="H2218" t="s">
        <v>4347</v>
      </c>
      <c r="J2218">
        <v>0</v>
      </c>
      <c r="K2218" t="s">
        <v>4348</v>
      </c>
      <c r="M2218" s="1">
        <v>42056.735138888886</v>
      </c>
      <c r="N2218" t="s">
        <v>4349</v>
      </c>
      <c r="O2218" t="s">
        <v>27</v>
      </c>
    </row>
    <row r="2219" spans="1:15" x14ac:dyDescent="0.25">
      <c r="A2219">
        <v>5.6931024985908E+17</v>
      </c>
      <c r="B2219" t="s">
        <v>28</v>
      </c>
      <c r="C2219">
        <v>1</v>
      </c>
      <c r="D2219" t="s">
        <v>29</v>
      </c>
      <c r="E2219">
        <v>0.62949999999999995</v>
      </c>
      <c r="F2219" t="s">
        <v>1176</v>
      </c>
      <c r="H2219" t="s">
        <v>4350</v>
      </c>
      <c r="J2219">
        <v>0</v>
      </c>
      <c r="K2219" t="s">
        <v>4351</v>
      </c>
      <c r="M2219" s="1">
        <v>42056.735127314816</v>
      </c>
      <c r="N2219" t="s">
        <v>2544</v>
      </c>
      <c r="O2219" t="s">
        <v>27</v>
      </c>
    </row>
    <row r="2220" spans="1:15" x14ac:dyDescent="0.25">
      <c r="A2220">
        <v>5.6931011537710202E+17</v>
      </c>
      <c r="B2220" t="s">
        <v>28</v>
      </c>
      <c r="C2220">
        <v>1</v>
      </c>
      <c r="D2220" t="s">
        <v>86</v>
      </c>
      <c r="E2220">
        <v>0.6714</v>
      </c>
      <c r="F2220" t="s">
        <v>1176</v>
      </c>
      <c r="H2220" t="s">
        <v>4352</v>
      </c>
      <c r="J2220">
        <v>1</v>
      </c>
      <c r="K2220" t="s">
        <v>4353</v>
      </c>
      <c r="M2220" s="1">
        <v>42056.734756944446</v>
      </c>
      <c r="N2220" t="s">
        <v>4354</v>
      </c>
      <c r="O2220" t="s">
        <v>27</v>
      </c>
    </row>
    <row r="2221" spans="1:15" x14ac:dyDescent="0.25">
      <c r="A2221">
        <v>5.6930962382567002E+17</v>
      </c>
      <c r="B2221" t="s">
        <v>15</v>
      </c>
      <c r="C2221">
        <v>1</v>
      </c>
      <c r="F2221" t="s">
        <v>1176</v>
      </c>
      <c r="H2221" t="s">
        <v>4355</v>
      </c>
      <c r="J2221">
        <v>0</v>
      </c>
      <c r="K2221" t="s">
        <v>4356</v>
      </c>
      <c r="M2221" s="1">
        <v>42056.733402777776</v>
      </c>
    </row>
    <row r="2222" spans="1:15" x14ac:dyDescent="0.25">
      <c r="A2222">
        <v>5.6930929602399802E+17</v>
      </c>
      <c r="B2222" t="s">
        <v>28</v>
      </c>
      <c r="C2222">
        <v>1</v>
      </c>
      <c r="D2222" t="s">
        <v>445</v>
      </c>
      <c r="E2222">
        <v>0.69069999999999998</v>
      </c>
      <c r="F2222" t="s">
        <v>1176</v>
      </c>
      <c r="H2222" t="s">
        <v>4273</v>
      </c>
      <c r="J2222">
        <v>0</v>
      </c>
      <c r="K2222" t="s">
        <v>4357</v>
      </c>
      <c r="M2222" s="1">
        <v>42056.732499999998</v>
      </c>
      <c r="N2222" t="s">
        <v>1459</v>
      </c>
      <c r="O2222" t="s">
        <v>27</v>
      </c>
    </row>
    <row r="2223" spans="1:15" x14ac:dyDescent="0.25">
      <c r="A2223">
        <v>5.6930877543539002E+17</v>
      </c>
      <c r="B2223" t="s">
        <v>28</v>
      </c>
      <c r="C2223">
        <v>1</v>
      </c>
      <c r="D2223" t="s">
        <v>29</v>
      </c>
      <c r="E2223">
        <v>1</v>
      </c>
      <c r="F2223" t="s">
        <v>1176</v>
      </c>
      <c r="H2223" t="s">
        <v>4350</v>
      </c>
      <c r="J2223">
        <v>0</v>
      </c>
      <c r="K2223" t="s">
        <v>4358</v>
      </c>
      <c r="M2223" s="1">
        <v>42056.731053240743</v>
      </c>
      <c r="N2223" t="s">
        <v>2544</v>
      </c>
      <c r="O2223" t="s">
        <v>27</v>
      </c>
    </row>
    <row r="2224" spans="1:15" x14ac:dyDescent="0.25">
      <c r="A2224">
        <v>5.6930825596666598E+17</v>
      </c>
      <c r="B2224" t="s">
        <v>15</v>
      </c>
      <c r="C2224">
        <v>1</v>
      </c>
      <c r="F2224" t="s">
        <v>1176</v>
      </c>
      <c r="H2224" t="s">
        <v>2344</v>
      </c>
      <c r="J2224">
        <v>0</v>
      </c>
      <c r="K2224" t="s">
        <v>4359</v>
      </c>
      <c r="M2224" s="1">
        <v>42056.729629629626</v>
      </c>
      <c r="N2224" t="s">
        <v>2346</v>
      </c>
    </row>
    <row r="2225" spans="1:15" x14ac:dyDescent="0.25">
      <c r="A2225">
        <v>5.6930822455130899E+17</v>
      </c>
      <c r="B2225" t="s">
        <v>28</v>
      </c>
      <c r="C2225">
        <v>1</v>
      </c>
      <c r="D2225" t="s">
        <v>226</v>
      </c>
      <c r="E2225">
        <v>0.61709999999999998</v>
      </c>
      <c r="F2225" t="s">
        <v>1176</v>
      </c>
      <c r="H2225" t="s">
        <v>4350</v>
      </c>
      <c r="J2225">
        <v>0</v>
      </c>
      <c r="K2225" t="s">
        <v>4360</v>
      </c>
      <c r="M2225" s="1">
        <v>42056.729537037034</v>
      </c>
      <c r="N2225" t="s">
        <v>2544</v>
      </c>
      <c r="O2225" t="s">
        <v>27</v>
      </c>
    </row>
    <row r="2226" spans="1:15" x14ac:dyDescent="0.25">
      <c r="A2226">
        <v>5.6930816836442502E+17</v>
      </c>
      <c r="B2226" t="s">
        <v>15</v>
      </c>
      <c r="C2226">
        <v>0.66410000000000002</v>
      </c>
      <c r="E2226">
        <v>0</v>
      </c>
      <c r="F2226" t="s">
        <v>1176</v>
      </c>
      <c r="H2226" t="s">
        <v>4361</v>
      </c>
      <c r="J2226">
        <v>1</v>
      </c>
      <c r="K2226" t="s">
        <v>4362</v>
      </c>
      <c r="M2226" s="1">
        <v>42056.729386574072</v>
      </c>
    </row>
    <row r="2227" spans="1:15" x14ac:dyDescent="0.25">
      <c r="A2227">
        <v>5.6930760700715002E+17</v>
      </c>
      <c r="B2227" t="s">
        <v>28</v>
      </c>
      <c r="C2227">
        <v>0.64649999999999996</v>
      </c>
      <c r="D2227" t="s">
        <v>213</v>
      </c>
      <c r="E2227">
        <v>0.64649999999999996</v>
      </c>
      <c r="F2227" t="s">
        <v>1176</v>
      </c>
      <c r="H2227" t="s">
        <v>4363</v>
      </c>
      <c r="J2227">
        <v>0</v>
      </c>
      <c r="K2227" t="s">
        <v>4364</v>
      </c>
      <c r="M2227" s="1">
        <v>42056.727835648147</v>
      </c>
      <c r="N2227" t="s">
        <v>4365</v>
      </c>
      <c r="O2227" t="s">
        <v>27</v>
      </c>
    </row>
    <row r="2228" spans="1:15" x14ac:dyDescent="0.25">
      <c r="A2228">
        <v>5.69307466896424E+17</v>
      </c>
      <c r="B2228" t="s">
        <v>28</v>
      </c>
      <c r="C2228">
        <v>1</v>
      </c>
      <c r="D2228" t="s">
        <v>86</v>
      </c>
      <c r="E2228">
        <v>1</v>
      </c>
      <c r="F2228" t="s">
        <v>1176</v>
      </c>
      <c r="H2228" t="s">
        <v>4366</v>
      </c>
      <c r="J2228">
        <v>1</v>
      </c>
      <c r="K2228" t="s">
        <v>4367</v>
      </c>
      <c r="M2228" s="1">
        <v>42056.727442129632</v>
      </c>
      <c r="N2228" t="s">
        <v>4368</v>
      </c>
    </row>
    <row r="2229" spans="1:15" x14ac:dyDescent="0.25">
      <c r="A2229">
        <v>5.6930704728568998E+17</v>
      </c>
      <c r="B2229" t="s">
        <v>28</v>
      </c>
      <c r="C2229">
        <v>0.65710000000000002</v>
      </c>
      <c r="D2229" t="s">
        <v>104</v>
      </c>
      <c r="E2229">
        <v>0.33989999999999998</v>
      </c>
      <c r="F2229" t="s">
        <v>1176</v>
      </c>
      <c r="H2229" t="s">
        <v>4369</v>
      </c>
      <c r="J2229">
        <v>0</v>
      </c>
      <c r="K2229" t="s">
        <v>4370</v>
      </c>
      <c r="M2229" s="1">
        <v>42056.726284722223</v>
      </c>
      <c r="N2229" t="s">
        <v>731</v>
      </c>
      <c r="O2229" t="s">
        <v>19</v>
      </c>
    </row>
    <row r="2230" spans="1:15" x14ac:dyDescent="0.25">
      <c r="A2230">
        <v>5.69306599577112E+17</v>
      </c>
      <c r="B2230" t="s">
        <v>20</v>
      </c>
      <c r="C2230">
        <v>1</v>
      </c>
      <c r="F2230" t="s">
        <v>1176</v>
      </c>
      <c r="H2230" t="s">
        <v>4371</v>
      </c>
      <c r="J2230">
        <v>0</v>
      </c>
      <c r="K2230" t="s">
        <v>4372</v>
      </c>
      <c r="M2230" s="1">
        <v>42056.725057870368</v>
      </c>
      <c r="O2230" t="s">
        <v>23</v>
      </c>
    </row>
    <row r="2231" spans="1:15" x14ac:dyDescent="0.25">
      <c r="A2231">
        <v>5.6930630296450598E+17</v>
      </c>
      <c r="B2231" t="s">
        <v>15</v>
      </c>
      <c r="C2231">
        <v>0.69040000000000001</v>
      </c>
      <c r="E2231">
        <v>0</v>
      </c>
      <c r="F2231" t="s">
        <v>1176</v>
      </c>
      <c r="H2231" t="s">
        <v>4244</v>
      </c>
      <c r="J2231">
        <v>0</v>
      </c>
      <c r="K2231" t="s">
        <v>4373</v>
      </c>
      <c r="M2231" s="1">
        <v>42056.724236111113</v>
      </c>
      <c r="N2231" t="s">
        <v>4246</v>
      </c>
      <c r="O2231" t="s">
        <v>19</v>
      </c>
    </row>
    <row r="2232" spans="1:15" x14ac:dyDescent="0.25">
      <c r="A2232">
        <v>5.6930554681957101E+17</v>
      </c>
      <c r="B2232" t="s">
        <v>15</v>
      </c>
      <c r="C2232">
        <v>1</v>
      </c>
      <c r="F2232" t="s">
        <v>1176</v>
      </c>
      <c r="H2232" t="s">
        <v>4193</v>
      </c>
      <c r="J2232">
        <v>0</v>
      </c>
      <c r="K2232" t="s">
        <v>4374</v>
      </c>
      <c r="M2232" s="1">
        <v>42056.72215277778</v>
      </c>
    </row>
    <row r="2233" spans="1:15" x14ac:dyDescent="0.25">
      <c r="A2233">
        <v>5.69304100048912E+17</v>
      </c>
      <c r="B2233" t="s">
        <v>28</v>
      </c>
      <c r="C2233">
        <v>1</v>
      </c>
      <c r="D2233" t="s">
        <v>86</v>
      </c>
      <c r="E2233">
        <v>0.3453</v>
      </c>
      <c r="F2233" t="s">
        <v>1176</v>
      </c>
      <c r="H2233" t="s">
        <v>4278</v>
      </c>
      <c r="J2233">
        <v>0</v>
      </c>
      <c r="K2233" t="s">
        <v>4375</v>
      </c>
      <c r="M2233" s="1">
        <v>42056.718159722222</v>
      </c>
    </row>
    <row r="2234" spans="1:15" x14ac:dyDescent="0.25">
      <c r="A2234">
        <v>5.6930339546025901E+17</v>
      </c>
      <c r="B2234" t="s">
        <v>28</v>
      </c>
      <c r="C2234">
        <v>1</v>
      </c>
      <c r="D2234" t="s">
        <v>86</v>
      </c>
      <c r="E2234">
        <v>1</v>
      </c>
      <c r="F2234" t="s">
        <v>1176</v>
      </c>
      <c r="H2234" t="s">
        <v>4255</v>
      </c>
      <c r="J2234">
        <v>0</v>
      </c>
      <c r="K2234" t="s">
        <v>4376</v>
      </c>
      <c r="M2234" s="1">
        <v>42056.716215277775</v>
      </c>
      <c r="N2234" t="s">
        <v>631</v>
      </c>
      <c r="O2234" t="s">
        <v>75</v>
      </c>
    </row>
    <row r="2235" spans="1:15" x14ac:dyDescent="0.25">
      <c r="A2235">
        <v>5.6930275801841997E+17</v>
      </c>
      <c r="B2235" t="s">
        <v>28</v>
      </c>
      <c r="C2235">
        <v>1</v>
      </c>
      <c r="D2235" t="s">
        <v>213</v>
      </c>
      <c r="E2235">
        <v>1</v>
      </c>
      <c r="F2235" t="s">
        <v>1176</v>
      </c>
      <c r="H2235" t="s">
        <v>4377</v>
      </c>
      <c r="J2235">
        <v>1</v>
      </c>
      <c r="K2235" t="s">
        <v>4378</v>
      </c>
      <c r="L2235" t="s">
        <v>252</v>
      </c>
      <c r="M2235" s="1">
        <v>42056.714456018519</v>
      </c>
      <c r="N2235" t="s">
        <v>4379</v>
      </c>
      <c r="O2235" t="s">
        <v>19</v>
      </c>
    </row>
    <row r="2236" spans="1:15" x14ac:dyDescent="0.25">
      <c r="A2236">
        <v>5.6930259959102202E+17</v>
      </c>
      <c r="B2236" t="s">
        <v>15</v>
      </c>
      <c r="C2236">
        <v>0.68049999999999999</v>
      </c>
      <c r="E2236">
        <v>0</v>
      </c>
      <c r="F2236" t="s">
        <v>1176</v>
      </c>
      <c r="H2236" t="s">
        <v>4255</v>
      </c>
      <c r="J2236">
        <v>2</v>
      </c>
      <c r="K2236" t="s">
        <v>4380</v>
      </c>
      <c r="M2236" s="1">
        <v>42056.714016203703</v>
      </c>
      <c r="N2236" t="s">
        <v>631</v>
      </c>
      <c r="O2236" t="s">
        <v>75</v>
      </c>
    </row>
    <row r="2237" spans="1:15" x14ac:dyDescent="0.25">
      <c r="A2237">
        <v>5.6930256802054899E+17</v>
      </c>
      <c r="B2237" t="s">
        <v>15</v>
      </c>
      <c r="C2237">
        <v>1</v>
      </c>
      <c r="F2237" t="s">
        <v>1176</v>
      </c>
      <c r="H2237" t="s">
        <v>4193</v>
      </c>
      <c r="J2237">
        <v>0</v>
      </c>
      <c r="K2237" t="s">
        <v>4381</v>
      </c>
      <c r="M2237" s="1">
        <v>42056.713935185187</v>
      </c>
    </row>
    <row r="2238" spans="1:15" x14ac:dyDescent="0.25">
      <c r="A2238">
        <v>5.6930249042183302E+17</v>
      </c>
      <c r="B2238" t="s">
        <v>28</v>
      </c>
      <c r="C2238">
        <v>1</v>
      </c>
      <c r="D2238" t="s">
        <v>58</v>
      </c>
      <c r="E2238">
        <v>1</v>
      </c>
      <c r="F2238" t="s">
        <v>1176</v>
      </c>
      <c r="H2238" t="s">
        <v>4278</v>
      </c>
      <c r="J2238">
        <v>1</v>
      </c>
      <c r="K2238" t="s">
        <v>4382</v>
      </c>
      <c r="M2238" s="1">
        <v>42056.71371527778</v>
      </c>
    </row>
    <row r="2239" spans="1:15" x14ac:dyDescent="0.25">
      <c r="A2239">
        <v>5.6930200511150797E+17</v>
      </c>
      <c r="B2239" t="s">
        <v>28</v>
      </c>
      <c r="C2239">
        <v>1</v>
      </c>
      <c r="D2239" t="s">
        <v>213</v>
      </c>
      <c r="E2239">
        <v>1</v>
      </c>
      <c r="F2239" t="s">
        <v>1176</v>
      </c>
      <c r="H2239" t="s">
        <v>4181</v>
      </c>
      <c r="J2239">
        <v>1</v>
      </c>
      <c r="K2239" t="s">
        <v>4383</v>
      </c>
      <c r="L2239" t="s">
        <v>4384</v>
      </c>
      <c r="M2239" s="1">
        <v>42056.712372685186</v>
      </c>
      <c r="N2239" t="s">
        <v>740</v>
      </c>
      <c r="O2239" t="s">
        <v>19</v>
      </c>
    </row>
    <row r="2240" spans="1:15" x14ac:dyDescent="0.25">
      <c r="A2240">
        <v>5.6930195147893498E+17</v>
      </c>
      <c r="B2240" t="s">
        <v>15</v>
      </c>
      <c r="C2240">
        <v>0.66720000000000002</v>
      </c>
      <c r="F2240" t="s">
        <v>1176</v>
      </c>
      <c r="H2240" t="s">
        <v>4385</v>
      </c>
      <c r="J2240">
        <v>0</v>
      </c>
      <c r="K2240" t="s">
        <v>4386</v>
      </c>
      <c r="M2240" s="1">
        <v>42056.712233796294</v>
      </c>
      <c r="N2240" t="s">
        <v>50</v>
      </c>
      <c r="O2240" t="s">
        <v>19</v>
      </c>
    </row>
    <row r="2241" spans="1:15" x14ac:dyDescent="0.25">
      <c r="A2241">
        <v>5.6930174521984998E+17</v>
      </c>
      <c r="B2241" t="s">
        <v>28</v>
      </c>
      <c r="C2241">
        <v>1</v>
      </c>
      <c r="D2241" t="s">
        <v>58</v>
      </c>
      <c r="E2241">
        <v>0.67369999999999997</v>
      </c>
      <c r="F2241" t="s">
        <v>1176</v>
      </c>
      <c r="H2241" t="s">
        <v>4387</v>
      </c>
      <c r="J2241">
        <v>0</v>
      </c>
      <c r="K2241" t="s">
        <v>4388</v>
      </c>
      <c r="M2241" s="1">
        <v>42056.711655092593</v>
      </c>
      <c r="N2241" t="s">
        <v>57</v>
      </c>
      <c r="O2241" t="s">
        <v>23</v>
      </c>
    </row>
    <row r="2242" spans="1:15" x14ac:dyDescent="0.25">
      <c r="A2242">
        <v>5.69300959911768E+17</v>
      </c>
      <c r="B2242" t="s">
        <v>28</v>
      </c>
      <c r="C2242">
        <v>1</v>
      </c>
      <c r="D2242" t="s">
        <v>86</v>
      </c>
      <c r="E2242">
        <v>0.63</v>
      </c>
      <c r="F2242" t="s">
        <v>1176</v>
      </c>
      <c r="H2242" t="s">
        <v>4389</v>
      </c>
      <c r="J2242">
        <v>0</v>
      </c>
      <c r="K2242" t="s">
        <v>4390</v>
      </c>
      <c r="M2242" s="1">
        <v>42056.709490740737</v>
      </c>
      <c r="O2242" t="s">
        <v>19</v>
      </c>
    </row>
    <row r="2243" spans="1:15" x14ac:dyDescent="0.25">
      <c r="A2243">
        <v>5.6930043141284998E+17</v>
      </c>
      <c r="B2243" t="s">
        <v>15</v>
      </c>
      <c r="C2243">
        <v>1</v>
      </c>
      <c r="F2243" t="s">
        <v>1176</v>
      </c>
      <c r="H2243" t="s">
        <v>3883</v>
      </c>
      <c r="J2243">
        <v>0</v>
      </c>
      <c r="K2243" t="s">
        <v>4391</v>
      </c>
      <c r="M2243" s="1">
        <v>42056.708032407405</v>
      </c>
      <c r="N2243" t="s">
        <v>3885</v>
      </c>
    </row>
    <row r="2244" spans="1:15" x14ac:dyDescent="0.25">
      <c r="A2244">
        <v>5.6930013532852998E+17</v>
      </c>
      <c r="B2244" t="s">
        <v>15</v>
      </c>
      <c r="C2244">
        <v>1</v>
      </c>
      <c r="F2244" t="s">
        <v>1176</v>
      </c>
      <c r="H2244" t="s">
        <v>3883</v>
      </c>
      <c r="J2244">
        <v>0</v>
      </c>
      <c r="K2244" t="s">
        <v>4392</v>
      </c>
      <c r="M2244" s="1">
        <v>42056.70722222222</v>
      </c>
      <c r="N2244" t="s">
        <v>3885</v>
      </c>
    </row>
    <row r="2245" spans="1:15" x14ac:dyDescent="0.25">
      <c r="A2245">
        <v>5.6929949212784198E+17</v>
      </c>
      <c r="B2245" t="s">
        <v>28</v>
      </c>
      <c r="C2245">
        <v>1</v>
      </c>
      <c r="D2245" t="s">
        <v>58</v>
      </c>
      <c r="E2245">
        <v>1</v>
      </c>
      <c r="F2245" t="s">
        <v>1176</v>
      </c>
      <c r="H2245" t="s">
        <v>4387</v>
      </c>
      <c r="J2245">
        <v>1</v>
      </c>
      <c r="K2245" t="s">
        <v>4393</v>
      </c>
      <c r="M2245" s="1">
        <v>42056.705439814818</v>
      </c>
      <c r="N2245" t="s">
        <v>57</v>
      </c>
      <c r="O2245" t="s">
        <v>23</v>
      </c>
    </row>
    <row r="2246" spans="1:15" x14ac:dyDescent="0.25">
      <c r="A2246">
        <v>5.6929940164391699E+17</v>
      </c>
      <c r="B2246" t="s">
        <v>28</v>
      </c>
      <c r="C2246">
        <v>1</v>
      </c>
      <c r="D2246" t="s">
        <v>58</v>
      </c>
      <c r="E2246">
        <v>0.34320000000000001</v>
      </c>
      <c r="F2246" t="s">
        <v>1176</v>
      </c>
      <c r="H2246" t="s">
        <v>4312</v>
      </c>
      <c r="J2246">
        <v>0</v>
      </c>
      <c r="K2246" t="s">
        <v>4394</v>
      </c>
      <c r="M2246" s="1">
        <v>42056.705196759256</v>
      </c>
      <c r="N2246" t="s">
        <v>4314</v>
      </c>
      <c r="O2246" t="s">
        <v>27</v>
      </c>
    </row>
    <row r="2247" spans="1:15" x14ac:dyDescent="0.25">
      <c r="A2247">
        <v>5.6929874433778803E+17</v>
      </c>
      <c r="B2247" t="s">
        <v>28</v>
      </c>
      <c r="C2247">
        <v>1</v>
      </c>
      <c r="D2247" t="s">
        <v>268</v>
      </c>
      <c r="E2247">
        <v>1</v>
      </c>
      <c r="F2247" t="s">
        <v>1176</v>
      </c>
      <c r="H2247" t="s">
        <v>4395</v>
      </c>
      <c r="J2247">
        <v>0</v>
      </c>
      <c r="K2247" t="s">
        <v>4396</v>
      </c>
      <c r="M2247" s="1">
        <v>42056.703379629631</v>
      </c>
    </row>
    <row r="2248" spans="1:15" x14ac:dyDescent="0.25">
      <c r="A2248">
        <v>5.69298712247312E+17</v>
      </c>
      <c r="B2248" t="s">
        <v>15</v>
      </c>
      <c r="C2248">
        <v>0.68140000000000001</v>
      </c>
      <c r="E2248">
        <v>0</v>
      </c>
      <c r="F2248" t="s">
        <v>1176</v>
      </c>
      <c r="H2248" t="s">
        <v>2344</v>
      </c>
      <c r="J2248">
        <v>0</v>
      </c>
      <c r="K2248" t="s">
        <v>4397</v>
      </c>
      <c r="M2248" s="1">
        <v>42056.703287037039</v>
      </c>
      <c r="N2248" t="s">
        <v>2346</v>
      </c>
    </row>
    <row r="2249" spans="1:15" x14ac:dyDescent="0.25">
      <c r="A2249">
        <v>5.6929825141895898E+17</v>
      </c>
      <c r="B2249" t="s">
        <v>28</v>
      </c>
      <c r="C2249">
        <v>1</v>
      </c>
      <c r="D2249" t="s">
        <v>268</v>
      </c>
      <c r="E2249">
        <v>0.65610000000000002</v>
      </c>
      <c r="F2249" t="s">
        <v>1176</v>
      </c>
      <c r="H2249" t="s">
        <v>4305</v>
      </c>
      <c r="J2249">
        <v>0</v>
      </c>
      <c r="K2249" t="s">
        <v>4398</v>
      </c>
      <c r="M2249" s="1">
        <v>42056.702013888891</v>
      </c>
      <c r="O2249" t="s">
        <v>75</v>
      </c>
    </row>
    <row r="2250" spans="1:15" x14ac:dyDescent="0.25">
      <c r="A2250">
        <v>5.6929814714455603E+17</v>
      </c>
      <c r="B2250" t="s">
        <v>28</v>
      </c>
      <c r="C2250">
        <v>0.62360000000000004</v>
      </c>
      <c r="D2250" t="s">
        <v>86</v>
      </c>
      <c r="E2250">
        <v>0.32769999999999999</v>
      </c>
      <c r="F2250" t="s">
        <v>1176</v>
      </c>
      <c r="H2250" t="s">
        <v>2344</v>
      </c>
      <c r="J2250">
        <v>0</v>
      </c>
      <c r="K2250" t="s">
        <v>4399</v>
      </c>
      <c r="M2250" s="1">
        <v>42056.701724537037</v>
      </c>
      <c r="N2250" t="s">
        <v>2346</v>
      </c>
    </row>
    <row r="2251" spans="1:15" x14ac:dyDescent="0.25">
      <c r="A2251">
        <v>5.6929716279593702E+17</v>
      </c>
      <c r="B2251" t="s">
        <v>15</v>
      </c>
      <c r="C2251">
        <v>0.68540000000000001</v>
      </c>
      <c r="E2251">
        <v>0</v>
      </c>
      <c r="F2251" t="s">
        <v>1176</v>
      </c>
      <c r="H2251" t="s">
        <v>4400</v>
      </c>
      <c r="J2251">
        <v>0</v>
      </c>
      <c r="K2251" t="s">
        <v>4401</v>
      </c>
      <c r="M2251" s="1">
        <v>42056.699016203704</v>
      </c>
      <c r="N2251" t="s">
        <v>157</v>
      </c>
    </row>
    <row r="2252" spans="1:15" x14ac:dyDescent="0.25">
      <c r="A2252">
        <v>5.6929678492257798E+17</v>
      </c>
      <c r="B2252" t="s">
        <v>28</v>
      </c>
      <c r="C2252">
        <v>1</v>
      </c>
      <c r="D2252" t="s">
        <v>58</v>
      </c>
      <c r="E2252">
        <v>1</v>
      </c>
      <c r="F2252" t="s">
        <v>1176</v>
      </c>
      <c r="H2252" t="s">
        <v>4402</v>
      </c>
      <c r="J2252">
        <v>0</v>
      </c>
      <c r="K2252" t="s">
        <v>4403</v>
      </c>
      <c r="L2252" t="s">
        <v>4404</v>
      </c>
      <c r="M2252" s="1">
        <v>42056.697974537034</v>
      </c>
      <c r="N2252" t="s">
        <v>4405</v>
      </c>
      <c r="O2252" t="s">
        <v>440</v>
      </c>
    </row>
    <row r="2253" spans="1:15" x14ac:dyDescent="0.25">
      <c r="A2253">
        <v>5.69296585697464E+17</v>
      </c>
      <c r="B2253" t="s">
        <v>28</v>
      </c>
      <c r="C2253">
        <v>1</v>
      </c>
      <c r="D2253" t="s">
        <v>58</v>
      </c>
      <c r="E2253">
        <v>0.65700000000000003</v>
      </c>
      <c r="F2253" t="s">
        <v>1176</v>
      </c>
      <c r="H2253" t="s">
        <v>3883</v>
      </c>
      <c r="J2253">
        <v>1</v>
      </c>
      <c r="K2253" t="s">
        <v>4406</v>
      </c>
      <c r="M2253" s="1">
        <v>42056.697418981479</v>
      </c>
      <c r="N2253" t="s">
        <v>3885</v>
      </c>
    </row>
    <row r="2254" spans="1:15" ht="60" x14ac:dyDescent="0.25">
      <c r="A2254">
        <v>5.6929635614304998E+17</v>
      </c>
      <c r="B2254" t="s">
        <v>28</v>
      </c>
      <c r="C2254">
        <v>1</v>
      </c>
      <c r="D2254" t="s">
        <v>445</v>
      </c>
      <c r="E2254">
        <v>0.34620000000000001</v>
      </c>
      <c r="F2254" t="s">
        <v>1176</v>
      </c>
      <c r="H2254" t="s">
        <v>4217</v>
      </c>
      <c r="J2254">
        <v>1</v>
      </c>
      <c r="K2254" t="s">
        <v>4407</v>
      </c>
      <c r="L2254" t="s">
        <v>4408</v>
      </c>
      <c r="M2254" s="1">
        <v>42056.696782407409</v>
      </c>
      <c r="N2254" s="2" t="s">
        <v>4219</v>
      </c>
      <c r="O2254" t="s">
        <v>23</v>
      </c>
    </row>
    <row r="2255" spans="1:15" x14ac:dyDescent="0.25">
      <c r="A2255">
        <v>5.6929605547872198E+17</v>
      </c>
      <c r="B2255" t="s">
        <v>28</v>
      </c>
      <c r="C2255">
        <v>1</v>
      </c>
      <c r="D2255" t="s">
        <v>213</v>
      </c>
      <c r="E2255">
        <v>1</v>
      </c>
      <c r="F2255" t="s">
        <v>1176</v>
      </c>
      <c r="H2255" t="s">
        <v>4363</v>
      </c>
      <c r="J2255">
        <v>1</v>
      </c>
      <c r="K2255" t="s">
        <v>4409</v>
      </c>
      <c r="M2255" s="1">
        <v>42056.695960648147</v>
      </c>
      <c r="N2255" t="s">
        <v>4365</v>
      </c>
      <c r="O2255" t="s">
        <v>27</v>
      </c>
    </row>
    <row r="2256" spans="1:15" x14ac:dyDescent="0.25">
      <c r="A2256">
        <v>5.6929555672982298E+17</v>
      </c>
      <c r="B2256" t="s">
        <v>28</v>
      </c>
      <c r="C2256">
        <v>1</v>
      </c>
      <c r="D2256" t="s">
        <v>29</v>
      </c>
      <c r="E2256">
        <v>0.65659999999999996</v>
      </c>
      <c r="F2256" t="s">
        <v>1176</v>
      </c>
      <c r="H2256" t="s">
        <v>4410</v>
      </c>
      <c r="J2256">
        <v>1</v>
      </c>
      <c r="K2256" t="s">
        <v>4411</v>
      </c>
      <c r="M2256" s="1">
        <v>42056.69458333333</v>
      </c>
    </row>
    <row r="2257" spans="1:15" x14ac:dyDescent="0.25">
      <c r="A2257">
        <v>5.6929432625925299E+17</v>
      </c>
      <c r="B2257" t="s">
        <v>28</v>
      </c>
      <c r="C2257">
        <v>0.68310000000000004</v>
      </c>
      <c r="D2257" t="s">
        <v>58</v>
      </c>
      <c r="E2257">
        <v>0.3569</v>
      </c>
      <c r="F2257" t="s">
        <v>1176</v>
      </c>
      <c r="H2257" t="s">
        <v>4412</v>
      </c>
      <c r="J2257">
        <v>0</v>
      </c>
      <c r="K2257" t="s">
        <v>4413</v>
      </c>
      <c r="M2257" s="1">
        <v>42056.691192129627</v>
      </c>
      <c r="N2257" t="s">
        <v>4414</v>
      </c>
    </row>
    <row r="2258" spans="1:15" x14ac:dyDescent="0.25">
      <c r="A2258">
        <v>5.6929396544845798E+17</v>
      </c>
      <c r="B2258" t="s">
        <v>28</v>
      </c>
      <c r="C2258">
        <v>1</v>
      </c>
      <c r="D2258" t="s">
        <v>29</v>
      </c>
      <c r="E2258">
        <v>1</v>
      </c>
      <c r="F2258" t="s">
        <v>1176</v>
      </c>
      <c r="H2258" t="s">
        <v>3298</v>
      </c>
      <c r="J2258">
        <v>1</v>
      </c>
      <c r="K2258" t="s">
        <v>4415</v>
      </c>
      <c r="M2258" s="1">
        <v>42056.690185185187</v>
      </c>
      <c r="N2258" t="s">
        <v>3301</v>
      </c>
    </row>
    <row r="2259" spans="1:15" x14ac:dyDescent="0.25">
      <c r="A2259">
        <v>5.6929329687222202E+17</v>
      </c>
      <c r="B2259" t="s">
        <v>28</v>
      </c>
      <c r="C2259">
        <v>1</v>
      </c>
      <c r="D2259" t="s">
        <v>58</v>
      </c>
      <c r="E2259">
        <v>1</v>
      </c>
      <c r="F2259" t="s">
        <v>1176</v>
      </c>
      <c r="H2259" t="s">
        <v>4416</v>
      </c>
      <c r="J2259">
        <v>0</v>
      </c>
      <c r="K2259" t="s">
        <v>4417</v>
      </c>
      <c r="M2259" s="1">
        <v>42056.688344907408</v>
      </c>
      <c r="N2259" t="s">
        <v>4418</v>
      </c>
      <c r="O2259" t="s">
        <v>89</v>
      </c>
    </row>
    <row r="2260" spans="1:15" x14ac:dyDescent="0.25">
      <c r="A2260">
        <v>5.6929329565586598E+17</v>
      </c>
      <c r="B2260" t="s">
        <v>28</v>
      </c>
      <c r="C2260">
        <v>1</v>
      </c>
      <c r="D2260" t="s">
        <v>31</v>
      </c>
      <c r="E2260">
        <v>1</v>
      </c>
      <c r="F2260" t="s">
        <v>1176</v>
      </c>
      <c r="H2260" t="s">
        <v>4107</v>
      </c>
      <c r="J2260">
        <v>0</v>
      </c>
      <c r="K2260" t="s">
        <v>4419</v>
      </c>
      <c r="M2260" s="1">
        <v>42056.688344907408</v>
      </c>
      <c r="N2260" t="s">
        <v>4109</v>
      </c>
      <c r="O2260" t="s">
        <v>19</v>
      </c>
    </row>
    <row r="2261" spans="1:15" x14ac:dyDescent="0.25">
      <c r="A2261">
        <v>5.6929282380504198E+17</v>
      </c>
      <c r="B2261" t="s">
        <v>20</v>
      </c>
      <c r="C2261">
        <v>1</v>
      </c>
      <c r="F2261" t="s">
        <v>1176</v>
      </c>
      <c r="H2261" t="s">
        <v>4420</v>
      </c>
      <c r="J2261">
        <v>0</v>
      </c>
      <c r="K2261" t="s">
        <v>4421</v>
      </c>
      <c r="L2261" t="s">
        <v>4422</v>
      </c>
      <c r="M2261" s="1">
        <v>42056.687037037038</v>
      </c>
      <c r="N2261" t="s">
        <v>3763</v>
      </c>
      <c r="O2261" t="s">
        <v>19</v>
      </c>
    </row>
    <row r="2262" spans="1:15" x14ac:dyDescent="0.25">
      <c r="A2262">
        <v>5.6929144737713702E+17</v>
      </c>
      <c r="B2262" t="s">
        <v>15</v>
      </c>
      <c r="C2262">
        <v>0.61960000000000004</v>
      </c>
      <c r="E2262">
        <v>0</v>
      </c>
      <c r="F2262" t="s">
        <v>1176</v>
      </c>
      <c r="H2262" t="s">
        <v>4423</v>
      </c>
      <c r="J2262">
        <v>0</v>
      </c>
      <c r="K2262" t="s">
        <v>4424</v>
      </c>
      <c r="M2262" s="1">
        <v>42056.683240740742</v>
      </c>
      <c r="O2262" t="s">
        <v>89</v>
      </c>
    </row>
    <row r="2263" spans="1:15" x14ac:dyDescent="0.25">
      <c r="A2263">
        <v>5.6928999574949402E+17</v>
      </c>
      <c r="B2263" t="s">
        <v>28</v>
      </c>
      <c r="C2263">
        <v>1</v>
      </c>
      <c r="D2263" t="s">
        <v>104</v>
      </c>
      <c r="E2263">
        <v>0.3513</v>
      </c>
      <c r="F2263" t="s">
        <v>1176</v>
      </c>
      <c r="H2263" t="s">
        <v>4425</v>
      </c>
      <c r="J2263">
        <v>1</v>
      </c>
      <c r="K2263" t="s">
        <v>4426</v>
      </c>
      <c r="M2263" s="1">
        <v>42056.679236111115</v>
      </c>
      <c r="N2263" t="s">
        <v>308</v>
      </c>
      <c r="O2263" t="s">
        <v>19</v>
      </c>
    </row>
    <row r="2264" spans="1:15" x14ac:dyDescent="0.25">
      <c r="A2264">
        <v>5.692895733958E+17</v>
      </c>
      <c r="B2264" t="s">
        <v>28</v>
      </c>
      <c r="C2264">
        <v>1</v>
      </c>
      <c r="D2264" t="s">
        <v>86</v>
      </c>
      <c r="E2264">
        <v>1</v>
      </c>
      <c r="F2264" t="s">
        <v>1176</v>
      </c>
      <c r="H2264" t="s">
        <v>1947</v>
      </c>
      <c r="J2264">
        <v>0</v>
      </c>
      <c r="K2264" t="s">
        <v>4427</v>
      </c>
      <c r="L2264" t="s">
        <v>252</v>
      </c>
      <c r="M2264" s="1">
        <v>42056.678067129629</v>
      </c>
      <c r="N2264" t="s">
        <v>1949</v>
      </c>
    </row>
    <row r="2265" spans="1:15" x14ac:dyDescent="0.25">
      <c r="A2265">
        <v>5.6928765660710003E+17</v>
      </c>
      <c r="B2265" t="s">
        <v>28</v>
      </c>
      <c r="C2265">
        <v>1</v>
      </c>
      <c r="D2265" t="s">
        <v>29</v>
      </c>
      <c r="E2265">
        <v>0.35349999999999998</v>
      </c>
      <c r="F2265" t="s">
        <v>1176</v>
      </c>
      <c r="H2265" t="s">
        <v>4428</v>
      </c>
      <c r="J2265">
        <v>0</v>
      </c>
      <c r="K2265" t="s">
        <v>4429</v>
      </c>
      <c r="M2265" s="1">
        <v>42056.672777777778</v>
      </c>
      <c r="N2265" t="s">
        <v>825</v>
      </c>
      <c r="O2265" t="s">
        <v>23</v>
      </c>
    </row>
    <row r="2266" spans="1:15" x14ac:dyDescent="0.25">
      <c r="A2266">
        <v>5.6928743300875398E+17</v>
      </c>
      <c r="B2266" t="s">
        <v>20</v>
      </c>
      <c r="C2266">
        <v>1</v>
      </c>
      <c r="F2266" t="s">
        <v>1176</v>
      </c>
      <c r="H2266" t="s">
        <v>4430</v>
      </c>
      <c r="J2266">
        <v>0</v>
      </c>
      <c r="K2266" t="s">
        <v>4431</v>
      </c>
      <c r="M2266" s="1">
        <v>42056.672164351854</v>
      </c>
      <c r="N2266" t="s">
        <v>4432</v>
      </c>
      <c r="O2266" t="s">
        <v>2783</v>
      </c>
    </row>
    <row r="2267" spans="1:15" x14ac:dyDescent="0.25">
      <c r="A2267">
        <v>5.6928739913138899E+17</v>
      </c>
      <c r="B2267" t="s">
        <v>15</v>
      </c>
      <c r="C2267">
        <v>0.6522</v>
      </c>
      <c r="F2267" t="s">
        <v>1176</v>
      </c>
      <c r="H2267" t="s">
        <v>4433</v>
      </c>
      <c r="J2267">
        <v>0</v>
      </c>
      <c r="K2267" t="s">
        <v>4434</v>
      </c>
      <c r="M2267" s="1">
        <v>42056.672071759262</v>
      </c>
      <c r="N2267" t="s">
        <v>4435</v>
      </c>
      <c r="O2267" t="s">
        <v>27</v>
      </c>
    </row>
    <row r="2268" spans="1:15" x14ac:dyDescent="0.25">
      <c r="A2268">
        <v>5.6928731889849498E+17</v>
      </c>
      <c r="B2268" t="s">
        <v>28</v>
      </c>
      <c r="C2268">
        <v>1</v>
      </c>
      <c r="D2268" t="s">
        <v>226</v>
      </c>
      <c r="E2268">
        <v>0.69610000000000005</v>
      </c>
      <c r="F2268" t="s">
        <v>1176</v>
      </c>
      <c r="H2268" t="s">
        <v>4295</v>
      </c>
      <c r="J2268">
        <v>0</v>
      </c>
      <c r="K2268" t="s">
        <v>4436</v>
      </c>
      <c r="M2268" s="1">
        <v>42056.671851851854</v>
      </c>
    </row>
    <row r="2269" spans="1:15" x14ac:dyDescent="0.25">
      <c r="A2269">
        <v>5.6928656954832E+17</v>
      </c>
      <c r="B2269" t="s">
        <v>28</v>
      </c>
      <c r="C2269">
        <v>1</v>
      </c>
      <c r="D2269" t="s">
        <v>226</v>
      </c>
      <c r="E2269">
        <v>0.35120000000000001</v>
      </c>
      <c r="F2269" t="s">
        <v>1176</v>
      </c>
      <c r="H2269" t="s">
        <v>4437</v>
      </c>
      <c r="J2269">
        <v>1</v>
      </c>
      <c r="K2269" t="s">
        <v>4438</v>
      </c>
      <c r="M2269" s="1">
        <v>42056.66978009259</v>
      </c>
      <c r="N2269" t="s">
        <v>4439</v>
      </c>
      <c r="O2269" t="s">
        <v>75</v>
      </c>
    </row>
    <row r="2270" spans="1:15" x14ac:dyDescent="0.25">
      <c r="A2270">
        <v>5.6928504540117798E+17</v>
      </c>
      <c r="B2270" t="s">
        <v>28</v>
      </c>
      <c r="C2270">
        <v>1</v>
      </c>
      <c r="D2270" t="s">
        <v>31</v>
      </c>
      <c r="E2270">
        <v>1</v>
      </c>
      <c r="F2270" t="s">
        <v>1176</v>
      </c>
      <c r="H2270" t="s">
        <v>4107</v>
      </c>
      <c r="J2270">
        <v>0</v>
      </c>
      <c r="K2270" t="s">
        <v>4440</v>
      </c>
      <c r="M2270" s="1">
        <v>42056.665578703702</v>
      </c>
      <c r="N2270" t="s">
        <v>4109</v>
      </c>
      <c r="O2270" t="s">
        <v>19</v>
      </c>
    </row>
    <row r="2271" spans="1:15" x14ac:dyDescent="0.25">
      <c r="A2271">
        <v>5.6928395648441498E+17</v>
      </c>
      <c r="B2271" t="s">
        <v>28</v>
      </c>
      <c r="C2271">
        <v>1</v>
      </c>
      <c r="D2271" t="s">
        <v>268</v>
      </c>
      <c r="E2271">
        <v>0.68400000000000005</v>
      </c>
      <c r="F2271" t="s">
        <v>1176</v>
      </c>
      <c r="H2271" t="s">
        <v>4395</v>
      </c>
      <c r="J2271">
        <v>1</v>
      </c>
      <c r="K2271" t="s">
        <v>4441</v>
      </c>
      <c r="M2271" s="1">
        <v>42056.662569444445</v>
      </c>
    </row>
    <row r="2272" spans="1:15" x14ac:dyDescent="0.25">
      <c r="A2272">
        <v>5.6928384598542701E+17</v>
      </c>
      <c r="B2272" t="s">
        <v>28</v>
      </c>
      <c r="C2272">
        <v>1</v>
      </c>
      <c r="D2272" t="s">
        <v>31</v>
      </c>
      <c r="E2272">
        <v>1</v>
      </c>
      <c r="F2272" t="s">
        <v>1176</v>
      </c>
      <c r="H2272" t="s">
        <v>4103</v>
      </c>
      <c r="J2272">
        <v>0</v>
      </c>
      <c r="K2272" t="s">
        <v>4442</v>
      </c>
      <c r="M2272" s="1">
        <v>42056.662268518521</v>
      </c>
      <c r="N2272" t="s">
        <v>4105</v>
      </c>
    </row>
    <row r="2273" spans="1:15" x14ac:dyDescent="0.25">
      <c r="A2273">
        <v>5.6928351119205101E+17</v>
      </c>
      <c r="B2273" t="s">
        <v>28</v>
      </c>
      <c r="C2273">
        <v>1</v>
      </c>
      <c r="D2273" t="s">
        <v>445</v>
      </c>
      <c r="E2273">
        <v>0.36259999999999998</v>
      </c>
      <c r="F2273" t="s">
        <v>1176</v>
      </c>
      <c r="H2273" t="s">
        <v>2344</v>
      </c>
      <c r="J2273">
        <v>0</v>
      </c>
      <c r="K2273" t="s">
        <v>4443</v>
      </c>
      <c r="M2273" s="1">
        <v>42056.66134259259</v>
      </c>
      <c r="N2273" t="s">
        <v>2346</v>
      </c>
    </row>
    <row r="2274" spans="1:15" x14ac:dyDescent="0.25">
      <c r="A2274">
        <v>5.6928269201497702E+17</v>
      </c>
      <c r="B2274" t="s">
        <v>15</v>
      </c>
      <c r="C2274">
        <v>0.63249999999999995</v>
      </c>
      <c r="E2274">
        <v>0</v>
      </c>
      <c r="F2274" t="s">
        <v>1176</v>
      </c>
      <c r="H2274" t="s">
        <v>4107</v>
      </c>
      <c r="J2274">
        <v>0</v>
      </c>
      <c r="K2274" t="s">
        <v>4444</v>
      </c>
      <c r="M2274" s="1">
        <v>42056.659085648149</v>
      </c>
      <c r="N2274" t="s">
        <v>4109</v>
      </c>
      <c r="O2274" t="s">
        <v>19</v>
      </c>
    </row>
    <row r="2275" spans="1:15" x14ac:dyDescent="0.25">
      <c r="A2275">
        <v>5.6928231220399699E+17</v>
      </c>
      <c r="B2275" t="s">
        <v>20</v>
      </c>
      <c r="C2275">
        <v>1</v>
      </c>
      <c r="F2275" t="s">
        <v>1176</v>
      </c>
      <c r="H2275" t="s">
        <v>4445</v>
      </c>
      <c r="J2275">
        <v>0</v>
      </c>
      <c r="K2275" t="s">
        <v>4446</v>
      </c>
      <c r="M2275" s="1">
        <v>42056.658032407409</v>
      </c>
      <c r="O2275" t="s">
        <v>19</v>
      </c>
    </row>
    <row r="2276" spans="1:15" x14ac:dyDescent="0.25">
      <c r="A2276">
        <v>5.6928114418690803E+17</v>
      </c>
      <c r="B2276" t="s">
        <v>28</v>
      </c>
      <c r="C2276">
        <v>0.65649999999999997</v>
      </c>
      <c r="D2276" t="s">
        <v>31</v>
      </c>
      <c r="E2276">
        <v>0.35389999999999999</v>
      </c>
      <c r="F2276" t="s">
        <v>1176</v>
      </c>
      <c r="H2276" t="s">
        <v>4273</v>
      </c>
      <c r="J2276">
        <v>0</v>
      </c>
      <c r="K2276" t="s">
        <v>4447</v>
      </c>
      <c r="M2276" s="1">
        <v>42056.654814814814</v>
      </c>
      <c r="N2276" t="s">
        <v>1459</v>
      </c>
      <c r="O2276" t="s">
        <v>27</v>
      </c>
    </row>
    <row r="2277" spans="1:15" x14ac:dyDescent="0.25">
      <c r="A2277">
        <v>5.6928103336503699E+17</v>
      </c>
      <c r="B2277" t="s">
        <v>28</v>
      </c>
      <c r="C2277">
        <v>1</v>
      </c>
      <c r="D2277" t="s">
        <v>213</v>
      </c>
      <c r="E2277">
        <v>0.68820000000000003</v>
      </c>
      <c r="F2277" t="s">
        <v>1176</v>
      </c>
      <c r="H2277" t="s">
        <v>4181</v>
      </c>
      <c r="J2277">
        <v>1</v>
      </c>
      <c r="K2277" t="s">
        <v>4448</v>
      </c>
      <c r="L2277" t="s">
        <v>4449</v>
      </c>
      <c r="M2277" s="1">
        <v>42056.654502314814</v>
      </c>
      <c r="N2277" t="s">
        <v>740</v>
      </c>
      <c r="O2277" t="s">
        <v>19</v>
      </c>
    </row>
    <row r="2278" spans="1:15" x14ac:dyDescent="0.25">
      <c r="A2278">
        <v>5.6928066959303802E+17</v>
      </c>
      <c r="B2278" t="s">
        <v>28</v>
      </c>
      <c r="C2278">
        <v>1</v>
      </c>
      <c r="D2278" t="s">
        <v>31</v>
      </c>
      <c r="E2278">
        <v>0.66769999999999996</v>
      </c>
      <c r="F2278" t="s">
        <v>1176</v>
      </c>
      <c r="H2278" t="s">
        <v>4049</v>
      </c>
      <c r="J2278">
        <v>1</v>
      </c>
      <c r="K2278" t="s">
        <v>4450</v>
      </c>
      <c r="M2278" s="1">
        <v>42056.653506944444</v>
      </c>
      <c r="N2278" t="s">
        <v>473</v>
      </c>
      <c r="O2278" t="s">
        <v>71</v>
      </c>
    </row>
    <row r="2279" spans="1:15" x14ac:dyDescent="0.25">
      <c r="A2279">
        <v>5.6928015767807098E+17</v>
      </c>
      <c r="B2279" t="s">
        <v>28</v>
      </c>
      <c r="C2279">
        <v>0.70530000000000004</v>
      </c>
      <c r="D2279" t="s">
        <v>86</v>
      </c>
      <c r="E2279">
        <v>0.37890000000000001</v>
      </c>
      <c r="F2279" t="s">
        <v>1176</v>
      </c>
      <c r="H2279" t="s">
        <v>4181</v>
      </c>
      <c r="J2279">
        <v>0</v>
      </c>
      <c r="K2279" t="s">
        <v>4451</v>
      </c>
      <c r="L2279" t="s">
        <v>4452</v>
      </c>
      <c r="M2279" s="1">
        <v>42056.652083333334</v>
      </c>
      <c r="N2279" t="s">
        <v>740</v>
      </c>
      <c r="O2279" t="s">
        <v>19</v>
      </c>
    </row>
    <row r="2280" spans="1:15" x14ac:dyDescent="0.25">
      <c r="A2280">
        <v>5.6927958692135302E+17</v>
      </c>
      <c r="B2280" t="s">
        <v>28</v>
      </c>
      <c r="C2280">
        <v>1</v>
      </c>
      <c r="D2280" t="s">
        <v>29</v>
      </c>
      <c r="E2280">
        <v>0.69550000000000001</v>
      </c>
      <c r="F2280" t="s">
        <v>1176</v>
      </c>
      <c r="H2280" t="s">
        <v>4342</v>
      </c>
      <c r="J2280">
        <v>1</v>
      </c>
      <c r="K2280" t="s">
        <v>4453</v>
      </c>
      <c r="M2280" s="1">
        <v>42056.650509259256</v>
      </c>
    </row>
    <row r="2281" spans="1:15" x14ac:dyDescent="0.25">
      <c r="A2281">
        <v>5.6927885812329997E+17</v>
      </c>
      <c r="B2281" t="s">
        <v>20</v>
      </c>
      <c r="C2281">
        <v>0.67869999999999997</v>
      </c>
      <c r="F2281" t="s">
        <v>1176</v>
      </c>
      <c r="H2281" t="s">
        <v>4454</v>
      </c>
      <c r="J2281">
        <v>0</v>
      </c>
      <c r="K2281" t="s">
        <v>4455</v>
      </c>
      <c r="M2281" s="1">
        <v>42056.648506944446</v>
      </c>
      <c r="N2281" t="s">
        <v>4456</v>
      </c>
    </row>
    <row r="2282" spans="1:15" x14ac:dyDescent="0.25">
      <c r="A2282">
        <v>5.6927834744179898E+17</v>
      </c>
      <c r="B2282" t="s">
        <v>28</v>
      </c>
      <c r="C2282">
        <v>1</v>
      </c>
      <c r="D2282" t="s">
        <v>86</v>
      </c>
      <c r="E2282">
        <v>0.65710000000000002</v>
      </c>
      <c r="F2282" t="s">
        <v>1176</v>
      </c>
      <c r="H2282" t="s">
        <v>4457</v>
      </c>
      <c r="J2282">
        <v>0</v>
      </c>
      <c r="K2282" t="s">
        <v>4458</v>
      </c>
      <c r="M2282" s="1">
        <v>42056.647094907406</v>
      </c>
      <c r="N2282" t="s">
        <v>508</v>
      </c>
      <c r="O2282" t="s">
        <v>19</v>
      </c>
    </row>
    <row r="2283" spans="1:15" x14ac:dyDescent="0.25">
      <c r="A2283">
        <v>5.6927802044128397E+17</v>
      </c>
      <c r="B2283" t="s">
        <v>28</v>
      </c>
      <c r="C2283">
        <v>1</v>
      </c>
      <c r="D2283" t="s">
        <v>86</v>
      </c>
      <c r="E2283">
        <v>0.69130000000000003</v>
      </c>
      <c r="F2283" t="s">
        <v>1176</v>
      </c>
      <c r="H2283" t="s">
        <v>4049</v>
      </c>
      <c r="J2283">
        <v>0</v>
      </c>
      <c r="K2283" t="s">
        <v>4459</v>
      </c>
      <c r="M2283" s="1">
        <v>42056.646192129629</v>
      </c>
      <c r="N2283" t="s">
        <v>473</v>
      </c>
      <c r="O2283" t="s">
        <v>71</v>
      </c>
    </row>
    <row r="2284" spans="1:15" x14ac:dyDescent="0.25">
      <c r="A2284">
        <v>5.6927773341651302E+17</v>
      </c>
      <c r="B2284" t="s">
        <v>20</v>
      </c>
      <c r="C2284">
        <v>1</v>
      </c>
      <c r="F2284" t="s">
        <v>1176</v>
      </c>
      <c r="H2284" t="s">
        <v>4454</v>
      </c>
      <c r="J2284">
        <v>0</v>
      </c>
      <c r="K2284" t="s">
        <v>4460</v>
      </c>
      <c r="M2284" s="1">
        <v>42056.64539351852</v>
      </c>
      <c r="N2284" t="s">
        <v>4456</v>
      </c>
    </row>
    <row r="2285" spans="1:15" x14ac:dyDescent="0.25">
      <c r="A2285">
        <v>5.6927685445831002E+17</v>
      </c>
      <c r="B2285" t="s">
        <v>20</v>
      </c>
      <c r="C2285">
        <v>0.65329999999999999</v>
      </c>
      <c r="E2285">
        <v>0</v>
      </c>
      <c r="F2285" t="s">
        <v>1176</v>
      </c>
      <c r="H2285" t="s">
        <v>4461</v>
      </c>
      <c r="J2285">
        <v>0</v>
      </c>
      <c r="K2285" t="s">
        <v>4462</v>
      </c>
      <c r="M2285" s="1">
        <v>42056.642974537041</v>
      </c>
      <c r="N2285" t="s">
        <v>4463</v>
      </c>
      <c r="O2285" t="s">
        <v>19</v>
      </c>
    </row>
    <row r="2286" spans="1:15" x14ac:dyDescent="0.25">
      <c r="A2286">
        <v>5.6927641592703699E+17</v>
      </c>
      <c r="B2286" t="s">
        <v>28</v>
      </c>
      <c r="C2286">
        <v>1</v>
      </c>
      <c r="D2286" t="s">
        <v>58</v>
      </c>
      <c r="E2286">
        <v>1</v>
      </c>
      <c r="F2286" t="s">
        <v>1176</v>
      </c>
      <c r="H2286" t="s">
        <v>1650</v>
      </c>
      <c r="J2286">
        <v>0</v>
      </c>
      <c r="K2286" t="s">
        <v>4464</v>
      </c>
      <c r="M2286" s="1">
        <v>42056.641759259262</v>
      </c>
      <c r="N2286" t="s">
        <v>57</v>
      </c>
    </row>
    <row r="2287" spans="1:15" x14ac:dyDescent="0.25">
      <c r="A2287">
        <v>5.6927620769645299E+17</v>
      </c>
      <c r="B2287" t="s">
        <v>20</v>
      </c>
      <c r="C2287">
        <v>0.68089999999999995</v>
      </c>
      <c r="F2287" t="s">
        <v>1176</v>
      </c>
      <c r="H2287" t="s">
        <v>4465</v>
      </c>
      <c r="J2287">
        <v>0</v>
      </c>
      <c r="K2287" t="s">
        <v>1178</v>
      </c>
      <c r="L2287" t="s">
        <v>4466</v>
      </c>
      <c r="M2287" s="1">
        <v>42056.641192129631</v>
      </c>
      <c r="N2287" t="s">
        <v>4467</v>
      </c>
      <c r="O2287" t="s">
        <v>27</v>
      </c>
    </row>
    <row r="2288" spans="1:15" x14ac:dyDescent="0.25">
      <c r="A2288">
        <v>5.6927556607716499E+17</v>
      </c>
      <c r="B2288" t="s">
        <v>15</v>
      </c>
      <c r="C2288">
        <v>1</v>
      </c>
      <c r="F2288" t="s">
        <v>1176</v>
      </c>
      <c r="H2288" t="s">
        <v>4468</v>
      </c>
      <c r="J2288">
        <v>0</v>
      </c>
      <c r="K2288" t="s">
        <v>4469</v>
      </c>
      <c r="M2288" s="1">
        <v>42056.639421296299</v>
      </c>
      <c r="N2288" t="s">
        <v>4470</v>
      </c>
      <c r="O2288" t="s">
        <v>225</v>
      </c>
    </row>
    <row r="2289" spans="1:15" x14ac:dyDescent="0.25">
      <c r="A2289">
        <v>5.6927547664201299E+17</v>
      </c>
      <c r="B2289" t="s">
        <v>28</v>
      </c>
      <c r="C2289">
        <v>1</v>
      </c>
      <c r="D2289" t="s">
        <v>213</v>
      </c>
      <c r="E2289">
        <v>1</v>
      </c>
      <c r="F2289" t="s">
        <v>1176</v>
      </c>
      <c r="H2289" t="s">
        <v>4471</v>
      </c>
      <c r="J2289">
        <v>0</v>
      </c>
      <c r="K2289" t="s">
        <v>4472</v>
      </c>
      <c r="M2289" s="1">
        <v>42056.639166666668</v>
      </c>
      <c r="N2289" t="s">
        <v>4473</v>
      </c>
      <c r="O2289" t="s">
        <v>19</v>
      </c>
    </row>
    <row r="2290" spans="1:15" x14ac:dyDescent="0.25">
      <c r="A2290">
        <v>5.6927546693639699E+17</v>
      </c>
      <c r="B2290" t="s">
        <v>28</v>
      </c>
      <c r="C2290">
        <v>1</v>
      </c>
      <c r="D2290" t="s">
        <v>445</v>
      </c>
      <c r="E2290">
        <v>0.3483</v>
      </c>
      <c r="F2290" t="s">
        <v>1176</v>
      </c>
      <c r="H2290" t="s">
        <v>4474</v>
      </c>
      <c r="J2290">
        <v>0</v>
      </c>
      <c r="K2290" t="s">
        <v>4475</v>
      </c>
      <c r="M2290" s="1">
        <v>42056.639143518521</v>
      </c>
      <c r="N2290" t="s">
        <v>4476</v>
      </c>
      <c r="O2290" t="s">
        <v>75</v>
      </c>
    </row>
    <row r="2291" spans="1:15" x14ac:dyDescent="0.25">
      <c r="A2291">
        <v>5.6927543031175098E+17</v>
      </c>
      <c r="B2291" t="s">
        <v>28</v>
      </c>
      <c r="C2291">
        <v>1</v>
      </c>
      <c r="D2291" t="s">
        <v>58</v>
      </c>
      <c r="E2291">
        <v>1</v>
      </c>
      <c r="F2291" t="s">
        <v>1176</v>
      </c>
      <c r="H2291" t="s">
        <v>1650</v>
      </c>
      <c r="J2291">
        <v>0</v>
      </c>
      <c r="K2291" t="s">
        <v>4477</v>
      </c>
      <c r="M2291" s="1">
        <v>42056.639039351852</v>
      </c>
      <c r="N2291" t="s">
        <v>57</v>
      </c>
    </row>
    <row r="2292" spans="1:15" x14ac:dyDescent="0.25">
      <c r="A2292">
        <v>5.6927500023201299E+17</v>
      </c>
      <c r="B2292" t="s">
        <v>28</v>
      </c>
      <c r="C2292">
        <v>1</v>
      </c>
      <c r="D2292" t="s">
        <v>213</v>
      </c>
      <c r="E2292">
        <v>1</v>
      </c>
      <c r="F2292" t="s">
        <v>1176</v>
      </c>
      <c r="H2292" t="s">
        <v>4471</v>
      </c>
      <c r="J2292">
        <v>0</v>
      </c>
      <c r="K2292" t="s">
        <v>4478</v>
      </c>
      <c r="M2292" s="1">
        <v>42056.637858796297</v>
      </c>
      <c r="N2292" t="s">
        <v>4473</v>
      </c>
      <c r="O2292" t="s">
        <v>19</v>
      </c>
    </row>
    <row r="2293" spans="1:15" x14ac:dyDescent="0.25">
      <c r="A2293">
        <v>5.6927480138842502E+17</v>
      </c>
      <c r="B2293" t="s">
        <v>28</v>
      </c>
      <c r="C2293">
        <v>1</v>
      </c>
      <c r="D2293" t="s">
        <v>31</v>
      </c>
      <c r="E2293">
        <v>0.68910000000000005</v>
      </c>
      <c r="F2293" t="s">
        <v>1176</v>
      </c>
      <c r="H2293" t="s">
        <v>4273</v>
      </c>
      <c r="J2293">
        <v>0</v>
      </c>
      <c r="K2293" t="s">
        <v>4479</v>
      </c>
      <c r="M2293" s="1">
        <v>42056.637303240743</v>
      </c>
      <c r="N2293" t="s">
        <v>1459</v>
      </c>
      <c r="O2293" t="s">
        <v>27</v>
      </c>
    </row>
    <row r="2294" spans="1:15" x14ac:dyDescent="0.25">
      <c r="A2294">
        <v>5.6927461842852602E+17</v>
      </c>
      <c r="B2294" t="s">
        <v>15</v>
      </c>
      <c r="C2294">
        <v>1</v>
      </c>
      <c r="F2294" t="s">
        <v>1176</v>
      </c>
      <c r="H2294" t="s">
        <v>4480</v>
      </c>
      <c r="J2294">
        <v>0</v>
      </c>
      <c r="K2294" t="s">
        <v>4481</v>
      </c>
      <c r="L2294" t="s">
        <v>252</v>
      </c>
      <c r="M2294" s="1">
        <v>42056.636805555558</v>
      </c>
      <c r="N2294" t="s">
        <v>4482</v>
      </c>
    </row>
    <row r="2295" spans="1:15" x14ac:dyDescent="0.25">
      <c r="A2295">
        <v>5.6927400117397901E+17</v>
      </c>
      <c r="B2295" t="s">
        <v>28</v>
      </c>
      <c r="C2295">
        <v>1</v>
      </c>
      <c r="D2295" t="s">
        <v>213</v>
      </c>
      <c r="E2295">
        <v>1</v>
      </c>
      <c r="F2295" t="s">
        <v>1176</v>
      </c>
      <c r="H2295" t="s">
        <v>4483</v>
      </c>
      <c r="J2295">
        <v>0</v>
      </c>
      <c r="K2295" t="s">
        <v>4484</v>
      </c>
      <c r="M2295" s="1">
        <v>42056.635104166664</v>
      </c>
      <c r="O2295" t="s">
        <v>19</v>
      </c>
    </row>
    <row r="2296" spans="1:15" x14ac:dyDescent="0.25">
      <c r="A2296">
        <v>5.6927345156478502E+17</v>
      </c>
      <c r="B2296" t="s">
        <v>28</v>
      </c>
      <c r="C2296">
        <v>1</v>
      </c>
      <c r="D2296" t="s">
        <v>104</v>
      </c>
      <c r="E2296">
        <v>0.67390000000000005</v>
      </c>
      <c r="F2296" t="s">
        <v>1176</v>
      </c>
      <c r="H2296" t="s">
        <v>4485</v>
      </c>
      <c r="J2296">
        <v>0</v>
      </c>
      <c r="K2296" t="s">
        <v>4486</v>
      </c>
      <c r="M2296" s="1">
        <v>42056.633587962962</v>
      </c>
      <c r="N2296" t="s">
        <v>279</v>
      </c>
    </row>
    <row r="2297" spans="1:15" x14ac:dyDescent="0.25">
      <c r="A2297">
        <v>5.69273298325864E+17</v>
      </c>
      <c r="B2297" t="s">
        <v>15</v>
      </c>
      <c r="C2297">
        <v>1</v>
      </c>
      <c r="F2297" t="s">
        <v>1176</v>
      </c>
      <c r="H2297" t="s">
        <v>4332</v>
      </c>
      <c r="J2297">
        <v>0</v>
      </c>
      <c r="K2297" t="s">
        <v>4487</v>
      </c>
      <c r="M2297" s="1">
        <v>42056.633159722223</v>
      </c>
      <c r="N2297" t="s">
        <v>4334</v>
      </c>
    </row>
    <row r="2298" spans="1:15" x14ac:dyDescent="0.25">
      <c r="A2298">
        <v>5.6927325118628602E+17</v>
      </c>
      <c r="B2298" t="s">
        <v>15</v>
      </c>
      <c r="C2298">
        <v>0.63080000000000003</v>
      </c>
      <c r="E2298">
        <v>0</v>
      </c>
      <c r="F2298" t="s">
        <v>1176</v>
      </c>
      <c r="H2298" t="s">
        <v>3910</v>
      </c>
      <c r="J2298">
        <v>0</v>
      </c>
      <c r="K2298" t="s">
        <v>4488</v>
      </c>
      <c r="M2298" s="1">
        <v>42056.633032407408</v>
      </c>
      <c r="N2298" t="s">
        <v>3911</v>
      </c>
    </row>
    <row r="2299" spans="1:15" x14ac:dyDescent="0.25">
      <c r="A2299">
        <v>5.6927273882669402E+17</v>
      </c>
      <c r="B2299" t="s">
        <v>28</v>
      </c>
      <c r="C2299">
        <v>1</v>
      </c>
      <c r="D2299" t="s">
        <v>31</v>
      </c>
      <c r="E2299">
        <v>0.68169999999999997</v>
      </c>
      <c r="F2299" t="s">
        <v>1176</v>
      </c>
      <c r="H2299" t="s">
        <v>4437</v>
      </c>
      <c r="J2299">
        <v>0</v>
      </c>
      <c r="K2299" t="s">
        <v>4489</v>
      </c>
      <c r="M2299" s="1">
        <v>42056.631620370368</v>
      </c>
      <c r="N2299" t="s">
        <v>4439</v>
      </c>
      <c r="O2299" t="s">
        <v>75</v>
      </c>
    </row>
    <row r="2300" spans="1:15" x14ac:dyDescent="0.25">
      <c r="A2300">
        <v>5.6927266434442803E+17</v>
      </c>
      <c r="B2300" t="s">
        <v>28</v>
      </c>
      <c r="C2300">
        <v>1</v>
      </c>
      <c r="D2300" t="s">
        <v>86</v>
      </c>
      <c r="E2300">
        <v>1</v>
      </c>
      <c r="F2300" t="s">
        <v>1176</v>
      </c>
      <c r="H2300" t="s">
        <v>4490</v>
      </c>
      <c r="J2300">
        <v>0</v>
      </c>
      <c r="K2300" t="s">
        <v>4491</v>
      </c>
      <c r="M2300" s="1">
        <v>42056.631412037037</v>
      </c>
      <c r="N2300" t="s">
        <v>1869</v>
      </c>
      <c r="O2300" t="s">
        <v>19</v>
      </c>
    </row>
    <row r="2301" spans="1:15" x14ac:dyDescent="0.25">
      <c r="A2301">
        <v>5.6927235933445299E+17</v>
      </c>
      <c r="B2301" t="s">
        <v>28</v>
      </c>
      <c r="C2301">
        <v>1</v>
      </c>
      <c r="D2301" t="s">
        <v>58</v>
      </c>
      <c r="E2301">
        <v>1</v>
      </c>
      <c r="F2301" t="s">
        <v>1176</v>
      </c>
      <c r="H2301" t="s">
        <v>4492</v>
      </c>
      <c r="J2301">
        <v>1</v>
      </c>
      <c r="K2301" t="s">
        <v>4493</v>
      </c>
      <c r="M2301" s="1">
        <v>42056.630567129629</v>
      </c>
      <c r="N2301" t="s">
        <v>917</v>
      </c>
      <c r="O2301" t="s">
        <v>23</v>
      </c>
    </row>
    <row r="2302" spans="1:15" x14ac:dyDescent="0.25">
      <c r="A2302">
        <v>5.6927194318820902E+17</v>
      </c>
      <c r="B2302" t="s">
        <v>28</v>
      </c>
      <c r="C2302">
        <v>1</v>
      </c>
      <c r="D2302" t="s">
        <v>226</v>
      </c>
      <c r="E2302">
        <v>0.68540000000000001</v>
      </c>
      <c r="F2302" t="s">
        <v>1176</v>
      </c>
      <c r="H2302" t="s">
        <v>4437</v>
      </c>
      <c r="J2302">
        <v>1</v>
      </c>
      <c r="K2302" t="s">
        <v>4494</v>
      </c>
      <c r="M2302" s="1">
        <v>42056.629421296297</v>
      </c>
      <c r="N2302" t="s">
        <v>4439</v>
      </c>
      <c r="O2302" t="s">
        <v>75</v>
      </c>
    </row>
    <row r="2303" spans="1:15" x14ac:dyDescent="0.25">
      <c r="A2303">
        <v>5.6927156148153101E+17</v>
      </c>
      <c r="B2303" t="s">
        <v>15</v>
      </c>
      <c r="C2303">
        <v>0.66510000000000002</v>
      </c>
      <c r="E2303">
        <v>0</v>
      </c>
      <c r="F2303" t="s">
        <v>1176</v>
      </c>
      <c r="H2303" t="s">
        <v>4495</v>
      </c>
      <c r="J2303">
        <v>0</v>
      </c>
      <c r="K2303" t="s">
        <v>4496</v>
      </c>
      <c r="M2303" s="1">
        <v>42056.628368055557</v>
      </c>
      <c r="N2303" t="s">
        <v>4497</v>
      </c>
      <c r="O2303" t="s">
        <v>19</v>
      </c>
    </row>
    <row r="2304" spans="1:15" x14ac:dyDescent="0.25">
      <c r="A2304">
        <v>5.6927001289406003E+17</v>
      </c>
      <c r="B2304" t="s">
        <v>28</v>
      </c>
      <c r="C2304">
        <v>1</v>
      </c>
      <c r="D2304" t="s">
        <v>268</v>
      </c>
      <c r="E2304">
        <v>1</v>
      </c>
      <c r="F2304" t="s">
        <v>1176</v>
      </c>
      <c r="H2304" t="s">
        <v>4395</v>
      </c>
      <c r="J2304">
        <v>1</v>
      </c>
      <c r="K2304" t="s">
        <v>4498</v>
      </c>
      <c r="M2304" s="1">
        <v>42056.624097222222</v>
      </c>
    </row>
    <row r="2305" spans="1:15" x14ac:dyDescent="0.25">
      <c r="A2305">
        <v>5.69269140386488E+17</v>
      </c>
      <c r="B2305" t="s">
        <v>20</v>
      </c>
      <c r="C2305">
        <v>1</v>
      </c>
      <c r="F2305" t="s">
        <v>1176</v>
      </c>
      <c r="H2305" t="s">
        <v>4499</v>
      </c>
      <c r="J2305">
        <v>0</v>
      </c>
      <c r="K2305" t="s">
        <v>4500</v>
      </c>
      <c r="M2305" s="1">
        <v>42056.621689814812</v>
      </c>
      <c r="N2305" t="s">
        <v>4501</v>
      </c>
      <c r="O2305" t="s">
        <v>27</v>
      </c>
    </row>
    <row r="2306" spans="1:15" x14ac:dyDescent="0.25">
      <c r="A2306">
        <v>5.6926732333012902E+17</v>
      </c>
      <c r="B2306" t="s">
        <v>28</v>
      </c>
      <c r="C2306">
        <v>1</v>
      </c>
      <c r="D2306" t="s">
        <v>86</v>
      </c>
      <c r="E2306">
        <v>1</v>
      </c>
      <c r="F2306" t="s">
        <v>1176</v>
      </c>
      <c r="H2306" t="s">
        <v>4454</v>
      </c>
      <c r="J2306">
        <v>0</v>
      </c>
      <c r="K2306" t="s">
        <v>4502</v>
      </c>
      <c r="M2306" s="1">
        <v>42056.616678240738</v>
      </c>
      <c r="N2306" t="s">
        <v>4456</v>
      </c>
    </row>
    <row r="2307" spans="1:15" x14ac:dyDescent="0.25">
      <c r="A2307">
        <v>5.6926495140105402E+17</v>
      </c>
      <c r="B2307" t="s">
        <v>28</v>
      </c>
      <c r="C2307">
        <v>1</v>
      </c>
      <c r="D2307" t="s">
        <v>268</v>
      </c>
      <c r="E2307">
        <v>0.6633</v>
      </c>
      <c r="F2307" t="s">
        <v>1176</v>
      </c>
      <c r="H2307" t="s">
        <v>4031</v>
      </c>
      <c r="J2307">
        <v>0</v>
      </c>
      <c r="K2307" t="s">
        <v>4503</v>
      </c>
      <c r="M2307" s="1">
        <v>42056.610127314816</v>
      </c>
      <c r="O2307" t="s">
        <v>19</v>
      </c>
    </row>
    <row r="2308" spans="1:15" x14ac:dyDescent="0.25">
      <c r="A2308">
        <v>5.6926491269584E+17</v>
      </c>
      <c r="B2308" t="s">
        <v>28</v>
      </c>
      <c r="C2308">
        <v>0.66</v>
      </c>
      <c r="D2308" t="s">
        <v>86</v>
      </c>
      <c r="E2308">
        <v>0.34</v>
      </c>
      <c r="F2308" t="s">
        <v>1176</v>
      </c>
      <c r="H2308" t="s">
        <v>4504</v>
      </c>
      <c r="J2308">
        <v>0</v>
      </c>
      <c r="K2308" t="s">
        <v>4505</v>
      </c>
      <c r="M2308" s="1">
        <v>42056.610023148147</v>
      </c>
    </row>
    <row r="2309" spans="1:15" x14ac:dyDescent="0.25">
      <c r="A2309">
        <v>5.69264736455536E+17</v>
      </c>
      <c r="B2309" t="s">
        <v>28</v>
      </c>
      <c r="C2309">
        <v>1</v>
      </c>
      <c r="D2309" t="s">
        <v>268</v>
      </c>
      <c r="E2309">
        <v>1</v>
      </c>
      <c r="F2309" t="s">
        <v>1176</v>
      </c>
      <c r="H2309" t="s">
        <v>4031</v>
      </c>
      <c r="J2309">
        <v>0</v>
      </c>
      <c r="K2309" t="s">
        <v>4506</v>
      </c>
      <c r="M2309" s="1">
        <v>42056.609537037039</v>
      </c>
      <c r="O2309" t="s">
        <v>19</v>
      </c>
    </row>
    <row r="2310" spans="1:15" x14ac:dyDescent="0.25">
      <c r="A2310">
        <v>5.6926268096540198E+17</v>
      </c>
      <c r="B2310" t="s">
        <v>28</v>
      </c>
      <c r="C2310">
        <v>1</v>
      </c>
      <c r="D2310" t="s">
        <v>445</v>
      </c>
      <c r="E2310">
        <v>0.70569999999999999</v>
      </c>
      <c r="F2310" t="s">
        <v>1176</v>
      </c>
      <c r="H2310" t="s">
        <v>4507</v>
      </c>
      <c r="J2310">
        <v>0</v>
      </c>
      <c r="K2310" t="s">
        <v>4508</v>
      </c>
      <c r="M2310" s="1">
        <v>42056.603865740741</v>
      </c>
      <c r="N2310" t="s">
        <v>57</v>
      </c>
      <c r="O2310" t="s">
        <v>23</v>
      </c>
    </row>
    <row r="2311" spans="1:15" x14ac:dyDescent="0.25">
      <c r="A2311">
        <v>5.6926263125870502E+17</v>
      </c>
      <c r="B2311" t="s">
        <v>15</v>
      </c>
      <c r="C2311">
        <v>1</v>
      </c>
      <c r="F2311" t="s">
        <v>1176</v>
      </c>
      <c r="H2311" t="s">
        <v>4509</v>
      </c>
      <c r="J2311">
        <v>0</v>
      </c>
      <c r="K2311" t="s">
        <v>4510</v>
      </c>
      <c r="M2311" s="1">
        <v>42056.603726851848</v>
      </c>
      <c r="N2311" t="s">
        <v>4511</v>
      </c>
      <c r="O2311" t="s">
        <v>23</v>
      </c>
    </row>
    <row r="2312" spans="1:15" x14ac:dyDescent="0.25">
      <c r="A2312">
        <v>5.6926198973571802E+17</v>
      </c>
      <c r="B2312" t="s">
        <v>28</v>
      </c>
      <c r="C2312">
        <v>1</v>
      </c>
      <c r="D2312" t="s">
        <v>403</v>
      </c>
      <c r="E2312">
        <v>1</v>
      </c>
      <c r="F2312" t="s">
        <v>1176</v>
      </c>
      <c r="H2312" t="s">
        <v>4465</v>
      </c>
      <c r="J2312">
        <v>0</v>
      </c>
      <c r="K2312" t="s">
        <v>4512</v>
      </c>
      <c r="L2312" t="s">
        <v>4513</v>
      </c>
      <c r="M2312" s="1">
        <v>42056.601956018516</v>
      </c>
      <c r="N2312" t="s">
        <v>4467</v>
      </c>
      <c r="O2312" t="s">
        <v>27</v>
      </c>
    </row>
    <row r="2313" spans="1:15" x14ac:dyDescent="0.25">
      <c r="A2313">
        <v>5.6926179192831501E+17</v>
      </c>
      <c r="B2313" t="s">
        <v>28</v>
      </c>
      <c r="C2313">
        <v>0.68540000000000001</v>
      </c>
      <c r="D2313" t="s">
        <v>31</v>
      </c>
      <c r="E2313">
        <v>0.37080000000000002</v>
      </c>
      <c r="F2313" t="s">
        <v>1176</v>
      </c>
      <c r="H2313" t="s">
        <v>4514</v>
      </c>
      <c r="J2313">
        <v>0</v>
      </c>
      <c r="K2313" t="s">
        <v>4515</v>
      </c>
      <c r="M2313" s="1">
        <v>42056.601412037038</v>
      </c>
      <c r="O2313" t="s">
        <v>19</v>
      </c>
    </row>
    <row r="2314" spans="1:15" x14ac:dyDescent="0.25">
      <c r="A2314">
        <v>5.6926173703745498E+17</v>
      </c>
      <c r="B2314" t="s">
        <v>28</v>
      </c>
      <c r="C2314">
        <v>1</v>
      </c>
      <c r="D2314" t="s">
        <v>268</v>
      </c>
      <c r="E2314">
        <v>0.65129999999999999</v>
      </c>
      <c r="F2314" t="s">
        <v>1176</v>
      </c>
      <c r="H2314" t="s">
        <v>2642</v>
      </c>
      <c r="J2314">
        <v>0</v>
      </c>
      <c r="K2314" t="s">
        <v>4516</v>
      </c>
      <c r="M2314" s="1">
        <v>42056.601261574076</v>
      </c>
      <c r="O2314" t="s">
        <v>19</v>
      </c>
    </row>
    <row r="2315" spans="1:15" x14ac:dyDescent="0.25">
      <c r="A2315">
        <v>5.6926149544959501E+17</v>
      </c>
      <c r="B2315" t="s">
        <v>28</v>
      </c>
      <c r="C2315">
        <v>1</v>
      </c>
      <c r="D2315" t="s">
        <v>86</v>
      </c>
      <c r="E2315">
        <v>0.65129999999999999</v>
      </c>
      <c r="F2315" t="s">
        <v>1176</v>
      </c>
      <c r="H2315" t="s">
        <v>4143</v>
      </c>
      <c r="J2315">
        <v>0</v>
      </c>
      <c r="K2315" t="s">
        <v>4517</v>
      </c>
      <c r="M2315" s="1">
        <v>42056.600590277776</v>
      </c>
      <c r="N2315" t="s">
        <v>204</v>
      </c>
      <c r="O2315" t="s">
        <v>19</v>
      </c>
    </row>
    <row r="2316" spans="1:15" x14ac:dyDescent="0.25">
      <c r="A2316">
        <v>5.69261077877248E+17</v>
      </c>
      <c r="B2316" t="s">
        <v>15</v>
      </c>
      <c r="C2316">
        <v>1</v>
      </c>
      <c r="F2316" t="s">
        <v>1176</v>
      </c>
      <c r="H2316" t="s">
        <v>4518</v>
      </c>
      <c r="J2316">
        <v>0</v>
      </c>
      <c r="K2316" t="s">
        <v>4519</v>
      </c>
      <c r="M2316" s="1">
        <v>42056.599432870367</v>
      </c>
      <c r="N2316" t="s">
        <v>305</v>
      </c>
      <c r="O2316" t="s">
        <v>27</v>
      </c>
    </row>
    <row r="2317" spans="1:15" x14ac:dyDescent="0.25">
      <c r="A2317">
        <v>5.6926106340688198E+17</v>
      </c>
      <c r="B2317" t="s">
        <v>28</v>
      </c>
      <c r="C2317">
        <v>1</v>
      </c>
      <c r="D2317" t="s">
        <v>104</v>
      </c>
      <c r="E2317">
        <v>0.65959999999999996</v>
      </c>
      <c r="F2317" t="s">
        <v>1176</v>
      </c>
      <c r="H2317" t="s">
        <v>4143</v>
      </c>
      <c r="J2317">
        <v>0</v>
      </c>
      <c r="K2317" t="s">
        <v>4520</v>
      </c>
      <c r="M2317" s="1">
        <v>42056.599398148152</v>
      </c>
      <c r="N2317" t="s">
        <v>204</v>
      </c>
      <c r="O2317" t="s">
        <v>19</v>
      </c>
    </row>
    <row r="2318" spans="1:15" x14ac:dyDescent="0.25">
      <c r="A2318">
        <v>5.6926092236506298E+17</v>
      </c>
      <c r="B2318" t="s">
        <v>15</v>
      </c>
      <c r="C2318">
        <v>0.65090000000000003</v>
      </c>
      <c r="E2318">
        <v>0</v>
      </c>
      <c r="F2318" t="s">
        <v>1176</v>
      </c>
      <c r="H2318" t="s">
        <v>4521</v>
      </c>
      <c r="J2318">
        <v>0</v>
      </c>
      <c r="K2318" t="s">
        <v>4522</v>
      </c>
      <c r="M2318" s="1">
        <v>42056.599004629628</v>
      </c>
      <c r="N2318" t="s">
        <v>4523</v>
      </c>
    </row>
    <row r="2319" spans="1:15" x14ac:dyDescent="0.25">
      <c r="A2319">
        <v>5.6926036622134797E+17</v>
      </c>
      <c r="B2319" t="s">
        <v>28</v>
      </c>
      <c r="C2319">
        <v>1</v>
      </c>
      <c r="D2319" t="s">
        <v>86</v>
      </c>
      <c r="E2319">
        <v>1</v>
      </c>
      <c r="F2319" t="s">
        <v>1176</v>
      </c>
      <c r="H2319" t="s">
        <v>4521</v>
      </c>
      <c r="J2319">
        <v>0</v>
      </c>
      <c r="K2319" t="s">
        <v>4524</v>
      </c>
      <c r="M2319" s="1">
        <v>42056.59747685185</v>
      </c>
      <c r="N2319" t="s">
        <v>4523</v>
      </c>
    </row>
    <row r="2320" spans="1:15" x14ac:dyDescent="0.25">
      <c r="A2320">
        <v>5.6925969490622003E+17</v>
      </c>
      <c r="B2320" t="s">
        <v>28</v>
      </c>
      <c r="C2320">
        <v>1</v>
      </c>
      <c r="D2320" t="s">
        <v>86</v>
      </c>
      <c r="E2320">
        <v>0.65590000000000004</v>
      </c>
      <c r="F2320" t="s">
        <v>1176</v>
      </c>
      <c r="H2320" t="s">
        <v>4525</v>
      </c>
      <c r="J2320">
        <v>0</v>
      </c>
      <c r="K2320" t="s">
        <v>4526</v>
      </c>
      <c r="M2320" s="1">
        <v>42056.595625000002</v>
      </c>
      <c r="O2320" t="s">
        <v>71</v>
      </c>
    </row>
    <row r="2321" spans="1:15" x14ac:dyDescent="0.25">
      <c r="A2321">
        <v>5.6925968888749197E+17</v>
      </c>
      <c r="B2321" t="s">
        <v>28</v>
      </c>
      <c r="C2321">
        <v>0.64349999999999996</v>
      </c>
      <c r="D2321" t="s">
        <v>86</v>
      </c>
      <c r="E2321">
        <v>0.64349999999999996</v>
      </c>
      <c r="F2321" t="s">
        <v>1176</v>
      </c>
      <c r="H2321" t="s">
        <v>4527</v>
      </c>
      <c r="J2321">
        <v>0</v>
      </c>
      <c r="K2321" t="s">
        <v>4528</v>
      </c>
      <c r="M2321" s="1">
        <v>42056.595601851855</v>
      </c>
      <c r="N2321" t="s">
        <v>4529</v>
      </c>
      <c r="O2321" t="s">
        <v>27</v>
      </c>
    </row>
    <row r="2322" spans="1:15" x14ac:dyDescent="0.25">
      <c r="A2322">
        <v>5.6925957580056902E+17</v>
      </c>
      <c r="B2322" t="s">
        <v>28</v>
      </c>
      <c r="C2322">
        <v>1</v>
      </c>
      <c r="D2322" t="s">
        <v>31</v>
      </c>
      <c r="E2322">
        <v>0.69510000000000005</v>
      </c>
      <c r="F2322" t="s">
        <v>1176</v>
      </c>
      <c r="H2322" t="s">
        <v>4525</v>
      </c>
      <c r="J2322">
        <v>0</v>
      </c>
      <c r="K2322" t="s">
        <v>4530</v>
      </c>
      <c r="M2322" s="1">
        <v>42056.595289351855</v>
      </c>
      <c r="O2322" t="s">
        <v>71</v>
      </c>
    </row>
    <row r="2323" spans="1:15" x14ac:dyDescent="0.25">
      <c r="A2323">
        <v>5.6925944254747002E+17</v>
      </c>
      <c r="B2323" t="s">
        <v>28</v>
      </c>
      <c r="C2323">
        <v>1</v>
      </c>
      <c r="D2323" t="s">
        <v>226</v>
      </c>
      <c r="E2323">
        <v>1</v>
      </c>
      <c r="F2323" t="s">
        <v>1176</v>
      </c>
      <c r="H2323" t="s">
        <v>4525</v>
      </c>
      <c r="J2323">
        <v>0</v>
      </c>
      <c r="K2323" t="s">
        <v>4531</v>
      </c>
      <c r="M2323" s="1">
        <v>42056.594930555555</v>
      </c>
      <c r="O2323" t="s">
        <v>71</v>
      </c>
    </row>
    <row r="2324" spans="1:15" x14ac:dyDescent="0.25">
      <c r="A2324">
        <v>5.6925927255653498E+17</v>
      </c>
      <c r="B2324" t="s">
        <v>28</v>
      </c>
      <c r="C2324">
        <v>1</v>
      </c>
      <c r="D2324" t="s">
        <v>29</v>
      </c>
      <c r="E2324">
        <v>0.68210000000000004</v>
      </c>
      <c r="F2324" t="s">
        <v>1176</v>
      </c>
      <c r="H2324" t="s">
        <v>4525</v>
      </c>
      <c r="J2324">
        <v>0</v>
      </c>
      <c r="K2324" t="s">
        <v>4532</v>
      </c>
      <c r="M2324" s="1">
        <v>42056.594456018516</v>
      </c>
      <c r="O2324" t="s">
        <v>71</v>
      </c>
    </row>
    <row r="2325" spans="1:15" x14ac:dyDescent="0.25">
      <c r="A2325">
        <v>5.6925918671176397E+17</v>
      </c>
      <c r="B2325" t="s">
        <v>28</v>
      </c>
      <c r="C2325">
        <v>0.6744</v>
      </c>
      <c r="D2325" t="s">
        <v>226</v>
      </c>
      <c r="E2325">
        <v>0.33750000000000002</v>
      </c>
      <c r="F2325" t="s">
        <v>1176</v>
      </c>
      <c r="H2325" t="s">
        <v>4525</v>
      </c>
      <c r="J2325">
        <v>0</v>
      </c>
      <c r="K2325" t="s">
        <v>4533</v>
      </c>
      <c r="M2325" s="1">
        <v>42056.594224537039</v>
      </c>
      <c r="O2325" t="s">
        <v>71</v>
      </c>
    </row>
    <row r="2326" spans="1:15" x14ac:dyDescent="0.25">
      <c r="A2326">
        <v>5.6925915274622099E+17</v>
      </c>
      <c r="B2326" t="s">
        <v>28</v>
      </c>
      <c r="C2326">
        <v>1</v>
      </c>
      <c r="D2326" t="s">
        <v>31</v>
      </c>
      <c r="E2326">
        <v>0.67330000000000001</v>
      </c>
      <c r="F2326" t="s">
        <v>1176</v>
      </c>
      <c r="H2326" t="s">
        <v>4525</v>
      </c>
      <c r="J2326">
        <v>0</v>
      </c>
      <c r="K2326" t="s">
        <v>4534</v>
      </c>
      <c r="M2326" s="1">
        <v>42056.59412037037</v>
      </c>
      <c r="O2326" t="s">
        <v>71</v>
      </c>
    </row>
    <row r="2327" spans="1:15" x14ac:dyDescent="0.25">
      <c r="A2327">
        <v>5.6925905695672698E+17</v>
      </c>
      <c r="B2327" t="s">
        <v>28</v>
      </c>
      <c r="C2327">
        <v>1</v>
      </c>
      <c r="D2327" t="s">
        <v>58</v>
      </c>
      <c r="E2327">
        <v>0.36270000000000002</v>
      </c>
      <c r="F2327" t="s">
        <v>1176</v>
      </c>
      <c r="H2327" t="s">
        <v>4535</v>
      </c>
      <c r="J2327">
        <v>0</v>
      </c>
      <c r="K2327" t="s">
        <v>4536</v>
      </c>
      <c r="M2327" s="1">
        <v>42056.593865740739</v>
      </c>
      <c r="O2327" t="s">
        <v>19</v>
      </c>
    </row>
    <row r="2328" spans="1:15" x14ac:dyDescent="0.25">
      <c r="A2328">
        <v>5.6925890022819002E+17</v>
      </c>
      <c r="B2328" t="s">
        <v>28</v>
      </c>
      <c r="C2328">
        <v>1</v>
      </c>
      <c r="D2328" t="s">
        <v>86</v>
      </c>
      <c r="E2328">
        <v>0.67120000000000002</v>
      </c>
      <c r="F2328" t="s">
        <v>1176</v>
      </c>
      <c r="H2328" t="s">
        <v>4525</v>
      </c>
      <c r="J2328">
        <v>0</v>
      </c>
      <c r="K2328" t="s">
        <v>4537</v>
      </c>
      <c r="M2328" s="1">
        <v>42056.593425925923</v>
      </c>
      <c r="O2328" t="s">
        <v>71</v>
      </c>
    </row>
    <row r="2329" spans="1:15" x14ac:dyDescent="0.25">
      <c r="A2329">
        <v>5.6925845463370099E+17</v>
      </c>
      <c r="B2329" t="s">
        <v>20</v>
      </c>
      <c r="C2329">
        <v>0.6522</v>
      </c>
      <c r="E2329">
        <v>0</v>
      </c>
      <c r="F2329" t="s">
        <v>1176</v>
      </c>
      <c r="H2329" t="s">
        <v>4525</v>
      </c>
      <c r="J2329">
        <v>0</v>
      </c>
      <c r="K2329" t="s">
        <v>4538</v>
      </c>
      <c r="M2329" s="1">
        <v>42056.592199074075</v>
      </c>
      <c r="O2329" t="s">
        <v>71</v>
      </c>
    </row>
    <row r="2330" spans="1:15" x14ac:dyDescent="0.25">
      <c r="A2330">
        <v>5.69258100324048E+17</v>
      </c>
      <c r="B2330" t="s">
        <v>28</v>
      </c>
      <c r="C2330">
        <v>1</v>
      </c>
      <c r="D2330" t="s">
        <v>86</v>
      </c>
      <c r="E2330">
        <v>1</v>
      </c>
      <c r="F2330" t="s">
        <v>1176</v>
      </c>
      <c r="H2330" t="s">
        <v>4205</v>
      </c>
      <c r="J2330">
        <v>0</v>
      </c>
      <c r="K2330" t="s">
        <v>4539</v>
      </c>
      <c r="M2330" s="1">
        <v>42056.591226851851</v>
      </c>
      <c r="N2330" t="s">
        <v>4207</v>
      </c>
    </row>
    <row r="2331" spans="1:15" x14ac:dyDescent="0.25">
      <c r="A2331">
        <v>5.69258013950808E+17</v>
      </c>
      <c r="B2331" t="s">
        <v>20</v>
      </c>
      <c r="C2331">
        <v>0.65329999999999999</v>
      </c>
      <c r="F2331" t="s">
        <v>1176</v>
      </c>
      <c r="H2331" t="s">
        <v>4540</v>
      </c>
      <c r="J2331">
        <v>0</v>
      </c>
      <c r="K2331" t="s">
        <v>4541</v>
      </c>
      <c r="M2331" s="1">
        <v>42056.590983796297</v>
      </c>
    </row>
    <row r="2332" spans="1:15" x14ac:dyDescent="0.25">
      <c r="A2332">
        <v>5.6925793290847002E+17</v>
      </c>
      <c r="B2332" t="s">
        <v>28</v>
      </c>
      <c r="C2332">
        <v>1</v>
      </c>
      <c r="D2332" t="s">
        <v>86</v>
      </c>
      <c r="E2332">
        <v>1</v>
      </c>
      <c r="F2332" t="s">
        <v>1176</v>
      </c>
      <c r="H2332" t="s">
        <v>4205</v>
      </c>
      <c r="J2332">
        <v>0</v>
      </c>
      <c r="K2332" t="s">
        <v>4542</v>
      </c>
      <c r="M2332" s="1">
        <v>42056.590763888889</v>
      </c>
      <c r="N2332" t="s">
        <v>4207</v>
      </c>
    </row>
    <row r="2333" spans="1:15" x14ac:dyDescent="0.25">
      <c r="A2333">
        <v>5.6925781878997798E+17</v>
      </c>
      <c r="B2333" t="s">
        <v>20</v>
      </c>
      <c r="C2333">
        <v>1</v>
      </c>
      <c r="F2333" t="s">
        <v>1176</v>
      </c>
      <c r="H2333" t="s">
        <v>4543</v>
      </c>
      <c r="J2333">
        <v>0</v>
      </c>
      <c r="K2333" t="s">
        <v>4544</v>
      </c>
      <c r="M2333" s="1">
        <v>42056.590439814812</v>
      </c>
      <c r="N2333" t="s">
        <v>4545</v>
      </c>
      <c r="O2333" t="s">
        <v>27</v>
      </c>
    </row>
    <row r="2334" spans="1:15" x14ac:dyDescent="0.25">
      <c r="A2334">
        <v>5.6925754002395098E+17</v>
      </c>
      <c r="B2334" t="s">
        <v>28</v>
      </c>
      <c r="C2334">
        <v>1</v>
      </c>
      <c r="D2334" t="s">
        <v>58</v>
      </c>
      <c r="E2334">
        <v>1</v>
      </c>
      <c r="F2334" t="s">
        <v>1176</v>
      </c>
      <c r="H2334" t="s">
        <v>4546</v>
      </c>
      <c r="J2334">
        <v>0</v>
      </c>
      <c r="K2334" t="s">
        <v>4547</v>
      </c>
      <c r="M2334" s="1">
        <v>42056.589675925927</v>
      </c>
      <c r="N2334" t="s">
        <v>4548</v>
      </c>
      <c r="O2334" t="s">
        <v>75</v>
      </c>
    </row>
    <row r="2335" spans="1:15" x14ac:dyDescent="0.25">
      <c r="A2335">
        <v>5.6925703397260403E+17</v>
      </c>
      <c r="B2335" t="s">
        <v>28</v>
      </c>
      <c r="C2335">
        <v>1</v>
      </c>
      <c r="D2335" t="s">
        <v>86</v>
      </c>
      <c r="E2335">
        <v>1</v>
      </c>
      <c r="F2335" t="s">
        <v>1176</v>
      </c>
      <c r="H2335" t="s">
        <v>4549</v>
      </c>
      <c r="J2335">
        <v>0</v>
      </c>
      <c r="K2335" t="s">
        <v>4550</v>
      </c>
      <c r="M2335" s="1">
        <v>42056.588275462964</v>
      </c>
      <c r="N2335" t="s">
        <v>4551</v>
      </c>
      <c r="O2335" t="s">
        <v>19</v>
      </c>
    </row>
    <row r="2336" spans="1:15" x14ac:dyDescent="0.25">
      <c r="A2336">
        <v>5.6925647104682298E+17</v>
      </c>
      <c r="B2336" t="s">
        <v>28</v>
      </c>
      <c r="C2336">
        <v>1</v>
      </c>
      <c r="D2336" t="s">
        <v>29</v>
      </c>
      <c r="E2336">
        <v>0.34489999999999998</v>
      </c>
      <c r="F2336" t="s">
        <v>1176</v>
      </c>
      <c r="H2336" t="s">
        <v>4552</v>
      </c>
      <c r="J2336">
        <v>0</v>
      </c>
      <c r="K2336" t="s">
        <v>4553</v>
      </c>
      <c r="M2336" s="1">
        <v>42056.586724537039</v>
      </c>
      <c r="N2336" t="s">
        <v>4554</v>
      </c>
      <c r="O2336" t="s">
        <v>19</v>
      </c>
    </row>
    <row r="2337" spans="1:15" x14ac:dyDescent="0.25">
      <c r="A2337">
        <v>5.6925643473674598E+17</v>
      </c>
      <c r="B2337" t="s">
        <v>28</v>
      </c>
      <c r="C2337">
        <v>0.6452</v>
      </c>
      <c r="D2337" t="s">
        <v>31</v>
      </c>
      <c r="E2337">
        <v>0.34410000000000002</v>
      </c>
      <c r="F2337" t="s">
        <v>1176</v>
      </c>
      <c r="H2337" t="s">
        <v>4555</v>
      </c>
      <c r="J2337">
        <v>0</v>
      </c>
      <c r="K2337" t="s">
        <v>4556</v>
      </c>
      <c r="M2337" s="1">
        <v>42056.58662037037</v>
      </c>
      <c r="N2337" t="s">
        <v>4557</v>
      </c>
      <c r="O2337" t="s">
        <v>225</v>
      </c>
    </row>
    <row r="2338" spans="1:15" x14ac:dyDescent="0.25">
      <c r="A2338">
        <v>5.6925630704517901E+17</v>
      </c>
      <c r="B2338" t="s">
        <v>28</v>
      </c>
      <c r="C2338">
        <v>1</v>
      </c>
      <c r="D2338" t="s">
        <v>29</v>
      </c>
      <c r="E2338">
        <v>0.3579</v>
      </c>
      <c r="F2338" t="s">
        <v>1176</v>
      </c>
      <c r="H2338" t="s">
        <v>4318</v>
      </c>
      <c r="J2338">
        <v>0</v>
      </c>
      <c r="K2338" t="s">
        <v>4558</v>
      </c>
      <c r="M2338" s="1">
        <v>42056.586273148147</v>
      </c>
      <c r="N2338" t="s">
        <v>256</v>
      </c>
      <c r="O2338" t="s">
        <v>27</v>
      </c>
    </row>
    <row r="2339" spans="1:15" x14ac:dyDescent="0.25">
      <c r="A2339">
        <v>5.6925605578124E+17</v>
      </c>
      <c r="B2339" t="s">
        <v>28</v>
      </c>
      <c r="C2339">
        <v>0.3402</v>
      </c>
      <c r="D2339" t="s">
        <v>86</v>
      </c>
      <c r="E2339">
        <v>0.3402</v>
      </c>
      <c r="F2339" t="s">
        <v>1176</v>
      </c>
      <c r="H2339" t="s">
        <v>4559</v>
      </c>
      <c r="J2339">
        <v>0</v>
      </c>
      <c r="K2339" t="s">
        <v>4560</v>
      </c>
      <c r="M2339" s="1">
        <v>42056.585578703707</v>
      </c>
      <c r="O2339" t="s">
        <v>19</v>
      </c>
    </row>
    <row r="2340" spans="1:15" x14ac:dyDescent="0.25">
      <c r="A2340">
        <v>5.6925341497189901E+17</v>
      </c>
      <c r="B2340" t="s">
        <v>28</v>
      </c>
      <c r="C2340">
        <v>1</v>
      </c>
      <c r="D2340" t="s">
        <v>268</v>
      </c>
      <c r="E2340">
        <v>1</v>
      </c>
      <c r="F2340" t="s">
        <v>1176</v>
      </c>
      <c r="H2340" t="s">
        <v>4561</v>
      </c>
      <c r="J2340">
        <v>0</v>
      </c>
      <c r="K2340" t="s">
        <v>4562</v>
      </c>
      <c r="M2340" s="1">
        <v>42056.578298611108</v>
      </c>
    </row>
    <row r="2341" spans="1:15" x14ac:dyDescent="0.25">
      <c r="A2341">
        <v>5.6925338289812602E+17</v>
      </c>
      <c r="B2341" t="s">
        <v>28</v>
      </c>
      <c r="C2341">
        <v>1</v>
      </c>
      <c r="D2341" t="s">
        <v>226</v>
      </c>
      <c r="E2341">
        <v>0.65</v>
      </c>
      <c r="F2341" t="s">
        <v>1176</v>
      </c>
      <c r="H2341" t="s">
        <v>2804</v>
      </c>
      <c r="J2341">
        <v>0</v>
      </c>
      <c r="K2341" t="s">
        <v>4563</v>
      </c>
      <c r="M2341" s="1">
        <v>42056.578206018516</v>
      </c>
      <c r="N2341" t="s">
        <v>1869</v>
      </c>
    </row>
    <row r="2342" spans="1:15" x14ac:dyDescent="0.25">
      <c r="A2342">
        <v>5.69253285015752E+17</v>
      </c>
      <c r="B2342" t="s">
        <v>15</v>
      </c>
      <c r="C2342">
        <v>0.65739999999999998</v>
      </c>
      <c r="F2342" t="s">
        <v>1176</v>
      </c>
      <c r="H2342" t="s">
        <v>4564</v>
      </c>
      <c r="J2342">
        <v>0</v>
      </c>
      <c r="K2342" t="s">
        <v>4565</v>
      </c>
      <c r="M2342" s="1">
        <v>42056.577939814815</v>
      </c>
      <c r="O2342" t="s">
        <v>19</v>
      </c>
    </row>
    <row r="2343" spans="1:15" x14ac:dyDescent="0.25">
      <c r="A2343">
        <v>5.6925319055149798E+17</v>
      </c>
      <c r="B2343" t="s">
        <v>28</v>
      </c>
      <c r="C2343">
        <v>1</v>
      </c>
      <c r="D2343" t="s">
        <v>29</v>
      </c>
      <c r="E2343">
        <v>0.35709999999999997</v>
      </c>
      <c r="F2343" t="s">
        <v>1176</v>
      </c>
      <c r="H2343" t="s">
        <v>4561</v>
      </c>
      <c r="J2343">
        <v>0</v>
      </c>
      <c r="K2343" t="s">
        <v>4566</v>
      </c>
      <c r="M2343" s="1">
        <v>42056.577673611115</v>
      </c>
    </row>
    <row r="2344" spans="1:15" x14ac:dyDescent="0.25">
      <c r="A2344">
        <v>5.69252801802592E+17</v>
      </c>
      <c r="B2344" t="s">
        <v>20</v>
      </c>
      <c r="C2344">
        <v>1</v>
      </c>
      <c r="F2344" t="s">
        <v>1176</v>
      </c>
      <c r="H2344" t="s">
        <v>4564</v>
      </c>
      <c r="J2344">
        <v>0</v>
      </c>
      <c r="K2344" t="s">
        <v>4567</v>
      </c>
      <c r="M2344" s="1">
        <v>42056.576597222222</v>
      </c>
      <c r="O2344" t="s">
        <v>19</v>
      </c>
    </row>
    <row r="2345" spans="1:15" x14ac:dyDescent="0.25">
      <c r="A2345">
        <v>5.6925275908768499E+17</v>
      </c>
      <c r="B2345" t="s">
        <v>28</v>
      </c>
      <c r="C2345">
        <v>0.7077</v>
      </c>
      <c r="D2345" t="s">
        <v>86</v>
      </c>
      <c r="E2345">
        <v>0.3649</v>
      </c>
      <c r="F2345" t="s">
        <v>1176</v>
      </c>
      <c r="H2345" t="s">
        <v>4521</v>
      </c>
      <c r="J2345">
        <v>0</v>
      </c>
      <c r="K2345" t="s">
        <v>4568</v>
      </c>
      <c r="M2345" s="1">
        <v>42056.576481481483</v>
      </c>
      <c r="N2345" t="s">
        <v>4523</v>
      </c>
    </row>
    <row r="2346" spans="1:15" x14ac:dyDescent="0.25">
      <c r="A2346">
        <v>5.6925273294032E+17</v>
      </c>
      <c r="B2346" t="s">
        <v>28</v>
      </c>
      <c r="C2346">
        <v>1</v>
      </c>
      <c r="D2346" t="s">
        <v>29</v>
      </c>
      <c r="E2346">
        <v>0.65629999999999999</v>
      </c>
      <c r="F2346" t="s">
        <v>1176</v>
      </c>
      <c r="H2346" t="s">
        <v>4561</v>
      </c>
      <c r="J2346">
        <v>0</v>
      </c>
      <c r="K2346" t="s">
        <v>4569</v>
      </c>
      <c r="M2346" s="1">
        <v>42056.576412037037</v>
      </c>
    </row>
    <row r="2347" spans="1:15" x14ac:dyDescent="0.25">
      <c r="A2347">
        <v>5.6925108059847802E+17</v>
      </c>
      <c r="B2347" t="s">
        <v>20</v>
      </c>
      <c r="C2347">
        <v>1</v>
      </c>
      <c r="F2347" t="s">
        <v>1176</v>
      </c>
      <c r="H2347" t="s">
        <v>4570</v>
      </c>
      <c r="J2347">
        <v>0</v>
      </c>
      <c r="K2347" t="s">
        <v>4571</v>
      </c>
      <c r="M2347" s="1">
        <v>42056.571851851855</v>
      </c>
      <c r="N2347" t="s">
        <v>4572</v>
      </c>
    </row>
    <row r="2348" spans="1:15" x14ac:dyDescent="0.25">
      <c r="A2348">
        <v>5.6925062342777997E+17</v>
      </c>
      <c r="B2348" t="s">
        <v>20</v>
      </c>
      <c r="C2348">
        <v>0.3367</v>
      </c>
      <c r="E2348">
        <v>0</v>
      </c>
      <c r="F2348" t="s">
        <v>1176</v>
      </c>
      <c r="H2348" t="s">
        <v>2206</v>
      </c>
      <c r="J2348">
        <v>0</v>
      </c>
      <c r="K2348" t="s">
        <v>4573</v>
      </c>
      <c r="M2348" s="1">
        <v>42056.570590277777</v>
      </c>
      <c r="N2348" t="s">
        <v>2208</v>
      </c>
      <c r="O2348" t="s">
        <v>19</v>
      </c>
    </row>
    <row r="2349" spans="1:15" x14ac:dyDescent="0.25">
      <c r="A2349">
        <v>5.6925001575274899E+17</v>
      </c>
      <c r="B2349" t="s">
        <v>20</v>
      </c>
      <c r="C2349">
        <v>0.66610000000000003</v>
      </c>
      <c r="F2349" t="s">
        <v>1176</v>
      </c>
      <c r="H2349" t="s">
        <v>4574</v>
      </c>
      <c r="J2349">
        <v>0</v>
      </c>
      <c r="K2349" t="s">
        <v>4575</v>
      </c>
      <c r="M2349" s="1">
        <v>42056.568912037037</v>
      </c>
    </row>
    <row r="2350" spans="1:15" x14ac:dyDescent="0.25">
      <c r="A2350">
        <v>5.6924993327196499E+17</v>
      </c>
      <c r="B2350" t="s">
        <v>28</v>
      </c>
      <c r="C2350">
        <v>1</v>
      </c>
      <c r="D2350" t="s">
        <v>86</v>
      </c>
      <c r="E2350">
        <v>0.67179999999999995</v>
      </c>
      <c r="F2350" t="s">
        <v>1176</v>
      </c>
      <c r="H2350" t="s">
        <v>4490</v>
      </c>
      <c r="J2350">
        <v>0</v>
      </c>
      <c r="K2350" t="s">
        <v>4576</v>
      </c>
      <c r="M2350" s="1">
        <v>42056.568680555552</v>
      </c>
      <c r="N2350" t="s">
        <v>1869</v>
      </c>
      <c r="O2350" t="s">
        <v>19</v>
      </c>
    </row>
    <row r="2351" spans="1:15" x14ac:dyDescent="0.25">
      <c r="A2351">
        <v>5.6924978321653702E+17</v>
      </c>
      <c r="B2351" t="s">
        <v>28</v>
      </c>
      <c r="C2351">
        <v>1</v>
      </c>
      <c r="D2351" t="s">
        <v>268</v>
      </c>
      <c r="E2351">
        <v>1</v>
      </c>
      <c r="F2351" t="s">
        <v>1176</v>
      </c>
      <c r="H2351" t="s">
        <v>4490</v>
      </c>
      <c r="J2351">
        <v>0</v>
      </c>
      <c r="K2351" t="s">
        <v>4577</v>
      </c>
      <c r="M2351" s="1">
        <v>42056.56827546296</v>
      </c>
      <c r="N2351" t="s">
        <v>1869</v>
      </c>
      <c r="O2351" t="s">
        <v>19</v>
      </c>
    </row>
    <row r="2352" spans="1:15" x14ac:dyDescent="0.25">
      <c r="A2352">
        <v>5.6924976942129498E+17</v>
      </c>
      <c r="B2352" t="s">
        <v>28</v>
      </c>
      <c r="C2352">
        <v>1</v>
      </c>
      <c r="D2352" t="s">
        <v>31</v>
      </c>
      <c r="E2352">
        <v>1</v>
      </c>
      <c r="F2352" t="s">
        <v>1176</v>
      </c>
      <c r="H2352" t="s">
        <v>4205</v>
      </c>
      <c r="J2352">
        <v>0</v>
      </c>
      <c r="K2352" t="s">
        <v>4578</v>
      </c>
      <c r="M2352" s="1">
        <v>42056.568229166667</v>
      </c>
      <c r="N2352" t="s">
        <v>4207</v>
      </c>
    </row>
    <row r="2353" spans="1:15" x14ac:dyDescent="0.25">
      <c r="A2353">
        <v>5.6924949326428902E+17</v>
      </c>
      <c r="B2353" t="s">
        <v>20</v>
      </c>
      <c r="C2353">
        <v>1</v>
      </c>
      <c r="F2353" t="s">
        <v>1176</v>
      </c>
      <c r="H2353" t="s">
        <v>4564</v>
      </c>
      <c r="J2353">
        <v>0</v>
      </c>
      <c r="K2353" t="s">
        <v>4579</v>
      </c>
      <c r="M2353" s="1">
        <v>42056.567465277774</v>
      </c>
      <c r="O2353" t="s">
        <v>19</v>
      </c>
    </row>
    <row r="2354" spans="1:15" x14ac:dyDescent="0.25">
      <c r="A2354">
        <v>5.6924941646240902E+17</v>
      </c>
      <c r="B2354" t="s">
        <v>28</v>
      </c>
      <c r="C2354">
        <v>1</v>
      </c>
      <c r="D2354" t="s">
        <v>86</v>
      </c>
      <c r="E2354">
        <v>1</v>
      </c>
      <c r="F2354" t="s">
        <v>1176</v>
      </c>
      <c r="H2354" t="s">
        <v>1467</v>
      </c>
      <c r="J2354">
        <v>0</v>
      </c>
      <c r="K2354" t="s">
        <v>4580</v>
      </c>
      <c r="M2354" s="1">
        <v>42056.567256944443</v>
      </c>
      <c r="N2354" t="s">
        <v>631</v>
      </c>
      <c r="O2354" t="s">
        <v>19</v>
      </c>
    </row>
    <row r="2355" spans="1:15" x14ac:dyDescent="0.25">
      <c r="A2355">
        <v>5.6924922389752602E+17</v>
      </c>
      <c r="B2355" t="s">
        <v>28</v>
      </c>
      <c r="C2355">
        <v>1</v>
      </c>
      <c r="D2355" t="s">
        <v>268</v>
      </c>
      <c r="E2355">
        <v>1</v>
      </c>
      <c r="F2355" t="s">
        <v>1176</v>
      </c>
      <c r="H2355" t="s">
        <v>4581</v>
      </c>
      <c r="J2355">
        <v>0</v>
      </c>
      <c r="K2355" t="s">
        <v>4582</v>
      </c>
      <c r="M2355" s="1">
        <v>42056.566724537035</v>
      </c>
      <c r="N2355" t="s">
        <v>4583</v>
      </c>
      <c r="O2355" t="s">
        <v>23</v>
      </c>
    </row>
    <row r="2356" spans="1:15" x14ac:dyDescent="0.25">
      <c r="A2356">
        <v>5.6924889807158003E+17</v>
      </c>
      <c r="B2356" t="s">
        <v>28</v>
      </c>
      <c r="C2356">
        <v>0.66869999999999996</v>
      </c>
      <c r="D2356" t="s">
        <v>31</v>
      </c>
      <c r="E2356">
        <v>0.35749999999999998</v>
      </c>
      <c r="F2356" t="s">
        <v>1176</v>
      </c>
      <c r="H2356" t="s">
        <v>4584</v>
      </c>
      <c r="J2356">
        <v>1</v>
      </c>
      <c r="K2356" t="s">
        <v>4585</v>
      </c>
      <c r="M2356" s="1">
        <v>42056.565833333334</v>
      </c>
      <c r="N2356" t="s">
        <v>308</v>
      </c>
      <c r="O2356" t="s">
        <v>370</v>
      </c>
    </row>
    <row r="2357" spans="1:15" x14ac:dyDescent="0.25">
      <c r="A2357">
        <v>5.6924884353288602E+17</v>
      </c>
      <c r="B2357" t="s">
        <v>20</v>
      </c>
      <c r="C2357">
        <v>1</v>
      </c>
      <c r="F2357" t="s">
        <v>1176</v>
      </c>
      <c r="H2357" t="s">
        <v>4586</v>
      </c>
      <c r="J2357">
        <v>0</v>
      </c>
      <c r="K2357" t="s">
        <v>4587</v>
      </c>
      <c r="M2357" s="1">
        <v>42056.565682870372</v>
      </c>
      <c r="N2357" t="s">
        <v>4588</v>
      </c>
      <c r="O2357" t="s">
        <v>27</v>
      </c>
    </row>
    <row r="2358" spans="1:15" x14ac:dyDescent="0.25">
      <c r="A2358">
        <v>5.6924800045696998E+17</v>
      </c>
      <c r="B2358" t="s">
        <v>28</v>
      </c>
      <c r="C2358">
        <v>1</v>
      </c>
      <c r="D2358" t="s">
        <v>29</v>
      </c>
      <c r="E2358">
        <v>0.34549999999999997</v>
      </c>
      <c r="F2358" t="s">
        <v>1176</v>
      </c>
      <c r="H2358" t="s">
        <v>4552</v>
      </c>
      <c r="J2358">
        <v>0</v>
      </c>
      <c r="K2358" t="s">
        <v>4589</v>
      </c>
      <c r="M2358" s="1">
        <v>42056.563356481478</v>
      </c>
      <c r="N2358" t="s">
        <v>4554</v>
      </c>
      <c r="O2358" t="s">
        <v>19</v>
      </c>
    </row>
    <row r="2359" spans="1:15" x14ac:dyDescent="0.25">
      <c r="A2359">
        <v>5.6924757969278099E+17</v>
      </c>
      <c r="B2359" t="s">
        <v>15</v>
      </c>
      <c r="C2359">
        <v>1</v>
      </c>
      <c r="F2359" t="s">
        <v>1176</v>
      </c>
      <c r="H2359" t="s">
        <v>4590</v>
      </c>
      <c r="J2359">
        <v>0</v>
      </c>
      <c r="K2359" t="s">
        <v>4591</v>
      </c>
      <c r="M2359" s="1">
        <v>42056.5621875</v>
      </c>
      <c r="O2359" t="s">
        <v>19</v>
      </c>
    </row>
    <row r="2360" spans="1:15" x14ac:dyDescent="0.25">
      <c r="A2360">
        <v>5.6924718233701901E+17</v>
      </c>
      <c r="B2360" t="s">
        <v>20</v>
      </c>
      <c r="C2360">
        <v>1</v>
      </c>
      <c r="F2360" t="s">
        <v>1176</v>
      </c>
      <c r="H2360" t="s">
        <v>4592</v>
      </c>
      <c r="J2360">
        <v>0</v>
      </c>
      <c r="K2360" t="s">
        <v>4593</v>
      </c>
      <c r="M2360" s="1">
        <v>42056.561099537037</v>
      </c>
      <c r="N2360" t="s">
        <v>4594</v>
      </c>
      <c r="O2360" t="s">
        <v>27</v>
      </c>
    </row>
    <row r="2361" spans="1:15" x14ac:dyDescent="0.25">
      <c r="A2361">
        <v>5.6924702944611898E+17</v>
      </c>
      <c r="B2361" t="s">
        <v>28</v>
      </c>
      <c r="C2361">
        <v>1</v>
      </c>
      <c r="D2361" t="s">
        <v>31</v>
      </c>
      <c r="E2361">
        <v>0.65</v>
      </c>
      <c r="F2361" t="s">
        <v>1176</v>
      </c>
      <c r="H2361" t="s">
        <v>4514</v>
      </c>
      <c r="J2361">
        <v>1</v>
      </c>
      <c r="K2361" t="s">
        <v>4595</v>
      </c>
      <c r="M2361" s="1">
        <v>42056.560671296298</v>
      </c>
      <c r="O2361" t="s">
        <v>19</v>
      </c>
    </row>
    <row r="2362" spans="1:15" x14ac:dyDescent="0.25">
      <c r="A2362">
        <v>5.6924678644083002E+17</v>
      </c>
      <c r="B2362" t="s">
        <v>28</v>
      </c>
      <c r="C2362">
        <v>1</v>
      </c>
      <c r="D2362" t="s">
        <v>213</v>
      </c>
      <c r="E2362">
        <v>1</v>
      </c>
      <c r="F2362" t="s">
        <v>1176</v>
      </c>
      <c r="H2362" t="s">
        <v>2996</v>
      </c>
      <c r="J2362">
        <v>0</v>
      </c>
      <c r="K2362" t="s">
        <v>4596</v>
      </c>
      <c r="M2362" s="1">
        <v>42056.56</v>
      </c>
    </row>
    <row r="2363" spans="1:15" x14ac:dyDescent="0.25">
      <c r="A2363">
        <v>5.6924524033632998E+17</v>
      </c>
      <c r="B2363" t="s">
        <v>28</v>
      </c>
      <c r="C2363">
        <v>1</v>
      </c>
      <c r="D2363" t="s">
        <v>86</v>
      </c>
      <c r="E2363">
        <v>1</v>
      </c>
      <c r="F2363" t="s">
        <v>1176</v>
      </c>
      <c r="H2363" t="s">
        <v>4549</v>
      </c>
      <c r="J2363">
        <v>0</v>
      </c>
      <c r="K2363" t="s">
        <v>4597</v>
      </c>
      <c r="M2363" s="1">
        <v>42056.55574074074</v>
      </c>
      <c r="N2363" t="s">
        <v>4551</v>
      </c>
      <c r="O2363" t="s">
        <v>19</v>
      </c>
    </row>
    <row r="2364" spans="1:15" x14ac:dyDescent="0.25">
      <c r="A2364">
        <v>5.6924429592169203E+17</v>
      </c>
      <c r="B2364" t="s">
        <v>28</v>
      </c>
      <c r="C2364">
        <v>1</v>
      </c>
      <c r="D2364" t="s">
        <v>29</v>
      </c>
      <c r="E2364">
        <v>1</v>
      </c>
      <c r="F2364" t="s">
        <v>1176</v>
      </c>
      <c r="H2364" t="s">
        <v>4561</v>
      </c>
      <c r="J2364">
        <v>0</v>
      </c>
      <c r="K2364" t="s">
        <v>4598</v>
      </c>
      <c r="M2364" s="1">
        <v>42056.553124999999</v>
      </c>
    </row>
    <row r="2365" spans="1:15" x14ac:dyDescent="0.25">
      <c r="A2365">
        <v>5.6924420222530701E+17</v>
      </c>
      <c r="B2365" t="s">
        <v>15</v>
      </c>
      <c r="C2365">
        <v>1</v>
      </c>
      <c r="F2365" t="s">
        <v>1176</v>
      </c>
      <c r="H2365" t="s">
        <v>4555</v>
      </c>
      <c r="J2365">
        <v>0</v>
      </c>
      <c r="K2365" t="s">
        <v>4599</v>
      </c>
      <c r="M2365" s="1">
        <v>42056.552870370368</v>
      </c>
      <c r="N2365" t="s">
        <v>4557</v>
      </c>
      <c r="O2365" t="s">
        <v>225</v>
      </c>
    </row>
    <row r="2366" spans="1:15" x14ac:dyDescent="0.25">
      <c r="A2366">
        <v>5.6924420102136198E+17</v>
      </c>
      <c r="B2366" t="s">
        <v>28</v>
      </c>
      <c r="C2366">
        <v>1</v>
      </c>
      <c r="D2366" t="s">
        <v>58</v>
      </c>
      <c r="E2366">
        <v>0.6421</v>
      </c>
      <c r="F2366" t="s">
        <v>1176</v>
      </c>
      <c r="H2366" t="s">
        <v>3005</v>
      </c>
      <c r="J2366">
        <v>0</v>
      </c>
      <c r="K2366" t="s">
        <v>4600</v>
      </c>
      <c r="M2366" s="1">
        <v>42056.552870370368</v>
      </c>
      <c r="O2366" t="s">
        <v>23</v>
      </c>
    </row>
    <row r="2367" spans="1:15" x14ac:dyDescent="0.25">
      <c r="A2367">
        <v>5.6924388901128102E+17</v>
      </c>
      <c r="B2367" t="s">
        <v>28</v>
      </c>
      <c r="C2367">
        <v>1</v>
      </c>
      <c r="D2367" t="s">
        <v>226</v>
      </c>
      <c r="E2367">
        <v>1</v>
      </c>
      <c r="F2367" t="s">
        <v>1176</v>
      </c>
      <c r="H2367" t="s">
        <v>3005</v>
      </c>
      <c r="J2367">
        <v>0</v>
      </c>
      <c r="K2367" t="s">
        <v>4601</v>
      </c>
      <c r="M2367" s="1">
        <v>42056.552002314813</v>
      </c>
      <c r="O2367" t="s">
        <v>23</v>
      </c>
    </row>
    <row r="2368" spans="1:15" x14ac:dyDescent="0.25">
      <c r="A2368">
        <v>5.6924367659494099E+17</v>
      </c>
      <c r="B2368" t="s">
        <v>28</v>
      </c>
      <c r="C2368">
        <v>1</v>
      </c>
      <c r="D2368" t="s">
        <v>31</v>
      </c>
      <c r="E2368">
        <v>0.35299999999999998</v>
      </c>
      <c r="F2368" t="s">
        <v>1176</v>
      </c>
      <c r="H2368" t="s">
        <v>3994</v>
      </c>
      <c r="J2368">
        <v>0</v>
      </c>
      <c r="K2368" t="s">
        <v>4602</v>
      </c>
      <c r="L2368" t="s">
        <v>4603</v>
      </c>
      <c r="M2368" s="1">
        <v>42056.551423611112</v>
      </c>
      <c r="N2368" t="s">
        <v>3997</v>
      </c>
      <c r="O2368" t="s">
        <v>23</v>
      </c>
    </row>
    <row r="2369" spans="1:15" x14ac:dyDescent="0.25">
      <c r="A2369">
        <v>5.6924351965247002E+17</v>
      </c>
      <c r="B2369" t="s">
        <v>28</v>
      </c>
      <c r="C2369">
        <v>1</v>
      </c>
      <c r="D2369" t="s">
        <v>226</v>
      </c>
      <c r="E2369">
        <v>0.68089999999999995</v>
      </c>
      <c r="F2369" t="s">
        <v>1176</v>
      </c>
      <c r="H2369" t="s">
        <v>3994</v>
      </c>
      <c r="J2369">
        <v>0</v>
      </c>
      <c r="K2369" t="s">
        <v>4604</v>
      </c>
      <c r="L2369" t="s">
        <v>4605</v>
      </c>
      <c r="M2369" s="1">
        <v>42056.550983796296</v>
      </c>
      <c r="N2369" t="s">
        <v>3997</v>
      </c>
      <c r="O2369" t="s">
        <v>23</v>
      </c>
    </row>
    <row r="2370" spans="1:15" x14ac:dyDescent="0.25">
      <c r="A2370">
        <v>5.6924327074586598E+17</v>
      </c>
      <c r="B2370" t="s">
        <v>28</v>
      </c>
      <c r="C2370">
        <v>0.71250000000000002</v>
      </c>
      <c r="D2370" t="s">
        <v>31</v>
      </c>
      <c r="E2370">
        <v>0.71250000000000002</v>
      </c>
      <c r="F2370" t="s">
        <v>1176</v>
      </c>
      <c r="H2370" t="s">
        <v>4606</v>
      </c>
      <c r="J2370">
        <v>1</v>
      </c>
      <c r="K2370" t="s">
        <v>4607</v>
      </c>
      <c r="M2370" s="1">
        <v>42056.550300925926</v>
      </c>
      <c r="N2370" t="s">
        <v>508</v>
      </c>
      <c r="O2370" t="s">
        <v>19</v>
      </c>
    </row>
    <row r="2371" spans="1:15" x14ac:dyDescent="0.25">
      <c r="A2371">
        <v>5.6924238787842803E+17</v>
      </c>
      <c r="B2371" t="s">
        <v>28</v>
      </c>
      <c r="C2371">
        <v>1</v>
      </c>
      <c r="D2371" t="s">
        <v>268</v>
      </c>
      <c r="E2371">
        <v>1</v>
      </c>
      <c r="F2371" t="s">
        <v>1176</v>
      </c>
      <c r="H2371" t="s">
        <v>4608</v>
      </c>
      <c r="J2371">
        <v>0</v>
      </c>
      <c r="K2371" t="s">
        <v>4609</v>
      </c>
      <c r="M2371" s="1">
        <v>42056.547858796293</v>
      </c>
      <c r="N2371" t="s">
        <v>4610</v>
      </c>
    </row>
    <row r="2372" spans="1:15" x14ac:dyDescent="0.25">
      <c r="A2372">
        <v>5.6924211110051398E+17</v>
      </c>
      <c r="B2372" t="s">
        <v>15</v>
      </c>
      <c r="C2372">
        <v>1</v>
      </c>
      <c r="F2372" t="s">
        <v>1176</v>
      </c>
      <c r="H2372" t="s">
        <v>4611</v>
      </c>
      <c r="J2372">
        <v>0</v>
      </c>
      <c r="K2372" t="s">
        <v>4612</v>
      </c>
      <c r="M2372" s="1">
        <v>42056.547094907408</v>
      </c>
    </row>
    <row r="2373" spans="1:15" x14ac:dyDescent="0.25">
      <c r="A2373">
        <v>5.6924204791750202E+17</v>
      </c>
      <c r="B2373" t="s">
        <v>20</v>
      </c>
      <c r="C2373">
        <v>0.35799999999999998</v>
      </c>
      <c r="E2373">
        <v>0</v>
      </c>
      <c r="F2373" t="s">
        <v>1176</v>
      </c>
      <c r="H2373" t="s">
        <v>4613</v>
      </c>
      <c r="J2373">
        <v>0</v>
      </c>
      <c r="K2373" t="s">
        <v>4614</v>
      </c>
      <c r="M2373" s="1">
        <v>42056.5469212963</v>
      </c>
      <c r="N2373" t="s">
        <v>4615</v>
      </c>
      <c r="O2373" t="s">
        <v>23</v>
      </c>
    </row>
    <row r="2374" spans="1:15" x14ac:dyDescent="0.25">
      <c r="A2374">
        <v>5.6924203796844499E+17</v>
      </c>
      <c r="B2374" t="s">
        <v>28</v>
      </c>
      <c r="C2374">
        <v>1</v>
      </c>
      <c r="D2374" t="s">
        <v>31</v>
      </c>
      <c r="E2374">
        <v>1</v>
      </c>
      <c r="F2374" t="s">
        <v>1176</v>
      </c>
      <c r="H2374" t="s">
        <v>3994</v>
      </c>
      <c r="J2374">
        <v>0</v>
      </c>
      <c r="K2374" t="s">
        <v>4616</v>
      </c>
      <c r="M2374" s="1">
        <v>42056.546898148146</v>
      </c>
      <c r="N2374" t="s">
        <v>3997</v>
      </c>
      <c r="O2374" t="s">
        <v>23</v>
      </c>
    </row>
    <row r="2375" spans="1:15" x14ac:dyDescent="0.25">
      <c r="A2375">
        <v>5.6924168228308102E+17</v>
      </c>
      <c r="B2375" t="s">
        <v>28</v>
      </c>
      <c r="C2375">
        <v>1</v>
      </c>
      <c r="D2375" t="s">
        <v>29</v>
      </c>
      <c r="E2375">
        <v>1</v>
      </c>
      <c r="F2375" t="s">
        <v>1176</v>
      </c>
      <c r="H2375" t="s">
        <v>3994</v>
      </c>
      <c r="J2375">
        <v>0</v>
      </c>
      <c r="K2375" t="s">
        <v>4617</v>
      </c>
      <c r="M2375" s="1">
        <v>42056.545914351853</v>
      </c>
      <c r="N2375" t="s">
        <v>3997</v>
      </c>
      <c r="O2375" t="s">
        <v>23</v>
      </c>
    </row>
    <row r="2376" spans="1:15" x14ac:dyDescent="0.25">
      <c r="A2376">
        <v>5.6924086668407098E+17</v>
      </c>
      <c r="B2376" t="s">
        <v>20</v>
      </c>
      <c r="C2376">
        <v>1</v>
      </c>
      <c r="F2376" t="s">
        <v>1176</v>
      </c>
      <c r="H2376" t="s">
        <v>4564</v>
      </c>
      <c r="J2376">
        <v>1</v>
      </c>
      <c r="K2376" t="s">
        <v>4618</v>
      </c>
      <c r="M2376" s="1">
        <v>42056.543668981481</v>
      </c>
      <c r="O2376" t="s">
        <v>19</v>
      </c>
    </row>
    <row r="2377" spans="1:15" x14ac:dyDescent="0.25">
      <c r="A2377">
        <v>5.6923993977627398E+17</v>
      </c>
      <c r="B2377" t="s">
        <v>15</v>
      </c>
      <c r="C2377">
        <v>0.63160000000000005</v>
      </c>
      <c r="E2377">
        <v>0</v>
      </c>
      <c r="F2377" t="s">
        <v>1176</v>
      </c>
      <c r="H2377" t="s">
        <v>2206</v>
      </c>
      <c r="J2377">
        <v>0</v>
      </c>
      <c r="K2377" t="s">
        <v>4619</v>
      </c>
      <c r="M2377" s="1">
        <v>42056.54111111111</v>
      </c>
      <c r="N2377" t="s">
        <v>2208</v>
      </c>
      <c r="O2377" t="s">
        <v>19</v>
      </c>
    </row>
    <row r="2378" spans="1:15" x14ac:dyDescent="0.25">
      <c r="A2378">
        <v>5.6923929342983302E+17</v>
      </c>
      <c r="B2378" t="s">
        <v>28</v>
      </c>
      <c r="C2378">
        <v>0.68210000000000004</v>
      </c>
      <c r="D2378" t="s">
        <v>29</v>
      </c>
      <c r="E2378">
        <v>0.34870000000000001</v>
      </c>
      <c r="F2378" t="s">
        <v>1176</v>
      </c>
      <c r="H2378" t="s">
        <v>3662</v>
      </c>
      <c r="J2378">
        <v>0</v>
      </c>
      <c r="K2378" t="s">
        <v>4620</v>
      </c>
      <c r="M2378" s="1">
        <v>42056.5393287037</v>
      </c>
      <c r="N2378" t="s">
        <v>342</v>
      </c>
      <c r="O2378" t="s">
        <v>23</v>
      </c>
    </row>
    <row r="2379" spans="1:15" x14ac:dyDescent="0.25">
      <c r="A2379">
        <v>5.6923893804242099E+17</v>
      </c>
      <c r="B2379" t="s">
        <v>28</v>
      </c>
      <c r="C2379">
        <v>1</v>
      </c>
      <c r="D2379" t="s">
        <v>268</v>
      </c>
      <c r="E2379">
        <v>1</v>
      </c>
      <c r="F2379" t="s">
        <v>1176</v>
      </c>
      <c r="H2379" t="s">
        <v>4621</v>
      </c>
      <c r="J2379">
        <v>0</v>
      </c>
      <c r="K2379" t="s">
        <v>4622</v>
      </c>
      <c r="M2379" s="1">
        <v>42056.538344907407</v>
      </c>
      <c r="N2379" t="s">
        <v>4623</v>
      </c>
      <c r="O2379" t="s">
        <v>19</v>
      </c>
    </row>
    <row r="2380" spans="1:15" x14ac:dyDescent="0.25">
      <c r="A2380">
        <v>5.6923814803267098E+17</v>
      </c>
      <c r="B2380" t="s">
        <v>15</v>
      </c>
      <c r="C2380">
        <v>0.64300000000000002</v>
      </c>
      <c r="E2380">
        <v>0</v>
      </c>
      <c r="F2380" t="s">
        <v>1176</v>
      </c>
      <c r="H2380" t="s">
        <v>4611</v>
      </c>
      <c r="J2380">
        <v>0</v>
      </c>
      <c r="K2380" t="s">
        <v>4624</v>
      </c>
      <c r="M2380" s="1">
        <v>42056.536168981482</v>
      </c>
    </row>
    <row r="2381" spans="1:15" x14ac:dyDescent="0.25">
      <c r="A2381">
        <v>5.6923794703325498E+17</v>
      </c>
      <c r="B2381" t="s">
        <v>28</v>
      </c>
      <c r="C2381">
        <v>1</v>
      </c>
      <c r="D2381" t="s">
        <v>86</v>
      </c>
      <c r="E2381">
        <v>0.65390000000000004</v>
      </c>
      <c r="F2381" t="s">
        <v>1176</v>
      </c>
      <c r="H2381" t="s">
        <v>4625</v>
      </c>
      <c r="J2381">
        <v>0</v>
      </c>
      <c r="K2381" t="s">
        <v>4626</v>
      </c>
      <c r="L2381" t="s">
        <v>4627</v>
      </c>
      <c r="M2381" s="1">
        <v>42056.535613425927</v>
      </c>
      <c r="N2381" t="s">
        <v>1274</v>
      </c>
      <c r="O2381" t="s">
        <v>27</v>
      </c>
    </row>
    <row r="2382" spans="1:15" x14ac:dyDescent="0.25">
      <c r="A2382">
        <v>5.69237356622024E+17</v>
      </c>
      <c r="B2382" t="s">
        <v>28</v>
      </c>
      <c r="C2382">
        <v>1</v>
      </c>
      <c r="D2382" t="s">
        <v>31</v>
      </c>
      <c r="E2382">
        <v>1</v>
      </c>
      <c r="F2382" t="s">
        <v>1176</v>
      </c>
      <c r="H2382" t="s">
        <v>4628</v>
      </c>
      <c r="J2382">
        <v>0</v>
      </c>
      <c r="K2382" t="s">
        <v>4629</v>
      </c>
      <c r="L2382" t="s">
        <v>4630</v>
      </c>
      <c r="M2382" s="1">
        <v>42056.53398148148</v>
      </c>
      <c r="O2382" t="s">
        <v>19</v>
      </c>
    </row>
    <row r="2383" spans="1:15" x14ac:dyDescent="0.25">
      <c r="A2383">
        <v>5.6923683478334202E+17</v>
      </c>
      <c r="B2383" t="s">
        <v>28</v>
      </c>
      <c r="C2383">
        <v>1</v>
      </c>
      <c r="D2383" t="s">
        <v>268</v>
      </c>
      <c r="E2383">
        <v>1</v>
      </c>
      <c r="F2383" t="s">
        <v>1176</v>
      </c>
      <c r="H2383" t="s">
        <v>4631</v>
      </c>
      <c r="J2383">
        <v>0</v>
      </c>
      <c r="K2383" t="s">
        <v>4632</v>
      </c>
      <c r="M2383" s="1">
        <v>42056.532534722224</v>
      </c>
      <c r="N2383" t="s">
        <v>1459</v>
      </c>
      <c r="O2383" t="s">
        <v>19</v>
      </c>
    </row>
    <row r="2384" spans="1:15" x14ac:dyDescent="0.25">
      <c r="A2384">
        <v>5.6923606061566701E+17</v>
      </c>
      <c r="B2384" t="s">
        <v>15</v>
      </c>
      <c r="C2384">
        <v>0.70650000000000002</v>
      </c>
      <c r="E2384">
        <v>0</v>
      </c>
      <c r="F2384" t="s">
        <v>1176</v>
      </c>
      <c r="H2384" t="s">
        <v>4611</v>
      </c>
      <c r="J2384">
        <v>0</v>
      </c>
      <c r="K2384" t="s">
        <v>4633</v>
      </c>
      <c r="M2384" s="1">
        <v>42056.530405092592</v>
      </c>
    </row>
    <row r="2385" spans="1:15" x14ac:dyDescent="0.25">
      <c r="A2385">
        <v>5.6923595478901498E+17</v>
      </c>
      <c r="B2385" t="s">
        <v>28</v>
      </c>
      <c r="C2385">
        <v>0.92859999999999998</v>
      </c>
      <c r="D2385" t="s">
        <v>86</v>
      </c>
      <c r="E2385">
        <v>0.92859999999999998</v>
      </c>
      <c r="F2385" t="s">
        <v>1176</v>
      </c>
      <c r="G2385" t="s">
        <v>28</v>
      </c>
      <c r="H2385" t="s">
        <v>1400</v>
      </c>
      <c r="I2385" t="s">
        <v>86</v>
      </c>
      <c r="J2385">
        <v>0</v>
      </c>
      <c r="K2385" t="s">
        <v>4634</v>
      </c>
      <c r="M2385" s="1">
        <v>42056.530115740738</v>
      </c>
      <c r="N2385" t="s">
        <v>1402</v>
      </c>
      <c r="O2385" t="s">
        <v>19</v>
      </c>
    </row>
    <row r="2386" spans="1:15" x14ac:dyDescent="0.25">
      <c r="A2386">
        <v>5.6923506286203597E+17</v>
      </c>
      <c r="B2386" t="s">
        <v>15</v>
      </c>
      <c r="C2386">
        <v>1</v>
      </c>
      <c r="F2386" t="s">
        <v>1176</v>
      </c>
      <c r="H2386" t="s">
        <v>4635</v>
      </c>
      <c r="J2386">
        <v>0</v>
      </c>
      <c r="K2386" t="s">
        <v>4636</v>
      </c>
      <c r="M2386" s="1">
        <v>42056.527650462966</v>
      </c>
      <c r="N2386" t="s">
        <v>4637</v>
      </c>
      <c r="O2386" t="s">
        <v>19</v>
      </c>
    </row>
    <row r="2387" spans="1:15" x14ac:dyDescent="0.25">
      <c r="A2387">
        <v>5.6923459242033101E+17</v>
      </c>
      <c r="B2387" t="s">
        <v>20</v>
      </c>
      <c r="C2387">
        <v>0.67369999999999997</v>
      </c>
      <c r="F2387" t="s">
        <v>1176</v>
      </c>
      <c r="H2387" t="s">
        <v>4638</v>
      </c>
      <c r="J2387">
        <v>0</v>
      </c>
      <c r="K2387" t="s">
        <v>4639</v>
      </c>
      <c r="M2387" s="1">
        <v>42056.526354166665</v>
      </c>
      <c r="N2387" t="s">
        <v>4640</v>
      </c>
      <c r="O2387" t="s">
        <v>23</v>
      </c>
    </row>
    <row r="2388" spans="1:15" x14ac:dyDescent="0.25">
      <c r="A2388">
        <v>5.6923353148391802E+17</v>
      </c>
      <c r="B2388" t="s">
        <v>28</v>
      </c>
      <c r="C2388">
        <v>1</v>
      </c>
      <c r="D2388" t="s">
        <v>86</v>
      </c>
      <c r="E2388">
        <v>1</v>
      </c>
      <c r="F2388" t="s">
        <v>1176</v>
      </c>
      <c r="H2388" t="s">
        <v>4592</v>
      </c>
      <c r="J2388">
        <v>0</v>
      </c>
      <c r="K2388" t="s">
        <v>4641</v>
      </c>
      <c r="M2388" s="1">
        <v>42056.523425925923</v>
      </c>
      <c r="N2388" t="s">
        <v>4594</v>
      </c>
      <c r="O2388" t="s">
        <v>27</v>
      </c>
    </row>
    <row r="2389" spans="1:15" x14ac:dyDescent="0.25">
      <c r="A2389">
        <v>5.6923343442335302E+17</v>
      </c>
      <c r="B2389" t="s">
        <v>15</v>
      </c>
      <c r="C2389">
        <v>0.34439999999999998</v>
      </c>
      <c r="E2389">
        <v>0</v>
      </c>
      <c r="F2389" t="s">
        <v>1176</v>
      </c>
      <c r="H2389" t="s">
        <v>4193</v>
      </c>
      <c r="J2389">
        <v>0</v>
      </c>
      <c r="K2389" t="s">
        <v>4642</v>
      </c>
      <c r="M2389" s="1">
        <v>42056.523159722223</v>
      </c>
    </row>
    <row r="2390" spans="1:15" x14ac:dyDescent="0.25">
      <c r="A2390">
        <v>5.6923333591592499E+17</v>
      </c>
      <c r="B2390" t="s">
        <v>28</v>
      </c>
      <c r="C2390">
        <v>1</v>
      </c>
      <c r="D2390" t="s">
        <v>31</v>
      </c>
      <c r="E2390">
        <v>0.68400000000000005</v>
      </c>
      <c r="F2390" t="s">
        <v>1176</v>
      </c>
      <c r="H2390" t="s">
        <v>4638</v>
      </c>
      <c r="J2390">
        <v>0</v>
      </c>
      <c r="K2390" t="s">
        <v>4643</v>
      </c>
      <c r="M2390" s="1">
        <v>42056.522881944446</v>
      </c>
      <c r="N2390" t="s">
        <v>4640</v>
      </c>
      <c r="O2390" t="s">
        <v>23</v>
      </c>
    </row>
    <row r="2391" spans="1:15" ht="45" x14ac:dyDescent="0.25">
      <c r="A2391">
        <v>5.6923319472307802E+17</v>
      </c>
      <c r="B2391" t="s">
        <v>28</v>
      </c>
      <c r="C2391">
        <v>1</v>
      </c>
      <c r="D2391" t="s">
        <v>403</v>
      </c>
      <c r="E2391">
        <v>0.66310000000000002</v>
      </c>
      <c r="F2391" t="s">
        <v>1176</v>
      </c>
      <c r="H2391" t="s">
        <v>4644</v>
      </c>
      <c r="J2391">
        <v>0</v>
      </c>
      <c r="K2391" t="s">
        <v>4645</v>
      </c>
      <c r="M2391" s="1">
        <v>42056.522499999999</v>
      </c>
      <c r="N2391" s="2" t="s">
        <v>4646</v>
      </c>
    </row>
    <row r="2392" spans="1:15" x14ac:dyDescent="0.25">
      <c r="A2392">
        <v>5.6923265096510202E+17</v>
      </c>
      <c r="B2392" t="s">
        <v>28</v>
      </c>
      <c r="C2392">
        <v>1</v>
      </c>
      <c r="D2392" t="s">
        <v>58</v>
      </c>
      <c r="E2392">
        <v>0.64019999999999999</v>
      </c>
      <c r="F2392" t="s">
        <v>1176</v>
      </c>
      <c r="H2392" t="s">
        <v>4193</v>
      </c>
      <c r="J2392">
        <v>0</v>
      </c>
      <c r="K2392" t="s">
        <v>4647</v>
      </c>
      <c r="M2392" s="1">
        <v>42056.520995370367</v>
      </c>
    </row>
    <row r="2393" spans="1:15" x14ac:dyDescent="0.25">
      <c r="A2393">
        <v>5.6923256033055501E+17</v>
      </c>
      <c r="B2393" t="s">
        <v>28</v>
      </c>
      <c r="C2393">
        <v>0.63500000000000001</v>
      </c>
      <c r="D2393" t="s">
        <v>29</v>
      </c>
      <c r="E2393">
        <v>0.3221</v>
      </c>
      <c r="F2393" t="s">
        <v>1176</v>
      </c>
      <c r="H2393" t="s">
        <v>4648</v>
      </c>
      <c r="J2393">
        <v>0</v>
      </c>
      <c r="K2393" t="s">
        <v>4649</v>
      </c>
      <c r="M2393" s="1">
        <v>42056.520740740743</v>
      </c>
    </row>
    <row r="2394" spans="1:15" x14ac:dyDescent="0.25">
      <c r="A2394">
        <v>5.6923248018148902E+17</v>
      </c>
      <c r="B2394" t="s">
        <v>20</v>
      </c>
      <c r="C2394">
        <v>1</v>
      </c>
      <c r="F2394" t="s">
        <v>1176</v>
      </c>
      <c r="H2394" t="s">
        <v>4650</v>
      </c>
      <c r="J2394">
        <v>0</v>
      </c>
      <c r="K2394" t="s">
        <v>4651</v>
      </c>
      <c r="M2394" s="1">
        <v>42056.520520833335</v>
      </c>
      <c r="N2394" t="s">
        <v>4652</v>
      </c>
      <c r="O2394" t="s">
        <v>23</v>
      </c>
    </row>
    <row r="2395" spans="1:15" x14ac:dyDescent="0.25">
      <c r="A2395">
        <v>5.6923222139706502E+17</v>
      </c>
      <c r="B2395" t="s">
        <v>28</v>
      </c>
      <c r="C2395">
        <v>1</v>
      </c>
      <c r="D2395" t="s">
        <v>86</v>
      </c>
      <c r="E2395">
        <v>1</v>
      </c>
      <c r="F2395" t="s">
        <v>1176</v>
      </c>
      <c r="H2395" t="s">
        <v>4295</v>
      </c>
      <c r="J2395">
        <v>0</v>
      </c>
      <c r="K2395" t="s">
        <v>4653</v>
      </c>
      <c r="M2395" s="1">
        <v>42056.519814814812</v>
      </c>
    </row>
    <row r="2396" spans="1:15" x14ac:dyDescent="0.25">
      <c r="A2396">
        <v>5.6923198433499501E+17</v>
      </c>
      <c r="B2396" t="s">
        <v>28</v>
      </c>
      <c r="C2396">
        <v>0.6492</v>
      </c>
      <c r="D2396" t="s">
        <v>226</v>
      </c>
      <c r="E2396">
        <v>0.33040000000000003</v>
      </c>
      <c r="F2396" t="s">
        <v>1176</v>
      </c>
      <c r="H2396" t="s">
        <v>4295</v>
      </c>
      <c r="J2396">
        <v>0</v>
      </c>
      <c r="K2396" t="s">
        <v>4654</v>
      </c>
      <c r="M2396" s="1">
        <v>42056.519155092596</v>
      </c>
    </row>
    <row r="2397" spans="1:15" x14ac:dyDescent="0.25">
      <c r="A2397">
        <v>5.6923185848508E+17</v>
      </c>
      <c r="B2397" t="s">
        <v>28</v>
      </c>
      <c r="C2397">
        <v>1</v>
      </c>
      <c r="D2397" t="s">
        <v>58</v>
      </c>
      <c r="E2397">
        <v>0.35560000000000003</v>
      </c>
      <c r="F2397" t="s">
        <v>1176</v>
      </c>
      <c r="H2397" t="s">
        <v>4655</v>
      </c>
      <c r="J2397">
        <v>0</v>
      </c>
      <c r="K2397" t="s">
        <v>4656</v>
      </c>
      <c r="L2397" t="s">
        <v>4657</v>
      </c>
      <c r="M2397" s="1">
        <v>42056.518807870372</v>
      </c>
      <c r="N2397" t="s">
        <v>1182</v>
      </c>
    </row>
    <row r="2398" spans="1:15" x14ac:dyDescent="0.25">
      <c r="A2398">
        <v>5.6923176317356E+17</v>
      </c>
      <c r="B2398" t="s">
        <v>20</v>
      </c>
      <c r="C2398">
        <v>1</v>
      </c>
      <c r="F2398" t="s">
        <v>1176</v>
      </c>
      <c r="H2398" t="s">
        <v>4658</v>
      </c>
      <c r="J2398">
        <v>0</v>
      </c>
      <c r="K2398" t="s">
        <v>4659</v>
      </c>
      <c r="M2398" s="1">
        <v>42056.518541666665</v>
      </c>
      <c r="N2398" t="s">
        <v>4660</v>
      </c>
      <c r="O2398" t="s">
        <v>23</v>
      </c>
    </row>
    <row r="2399" spans="1:15" x14ac:dyDescent="0.25">
      <c r="A2399">
        <v>5.6922979640168397E+17</v>
      </c>
      <c r="B2399" t="s">
        <v>15</v>
      </c>
      <c r="C2399">
        <v>0.67679999999999996</v>
      </c>
      <c r="E2399">
        <v>0</v>
      </c>
      <c r="F2399" t="s">
        <v>1176</v>
      </c>
      <c r="H2399" t="s">
        <v>4521</v>
      </c>
      <c r="J2399">
        <v>0</v>
      </c>
      <c r="K2399" t="s">
        <v>4661</v>
      </c>
      <c r="M2399" s="1">
        <v>42056.513113425928</v>
      </c>
      <c r="N2399" t="s">
        <v>4523</v>
      </c>
    </row>
    <row r="2400" spans="1:15" x14ac:dyDescent="0.25">
      <c r="A2400">
        <v>5.6922889263801901E+17</v>
      </c>
      <c r="B2400" t="s">
        <v>28</v>
      </c>
      <c r="C2400">
        <v>1</v>
      </c>
      <c r="D2400" t="s">
        <v>268</v>
      </c>
      <c r="E2400">
        <v>1</v>
      </c>
      <c r="F2400" t="s">
        <v>1176</v>
      </c>
      <c r="H2400" t="s">
        <v>4662</v>
      </c>
      <c r="J2400">
        <v>0</v>
      </c>
      <c r="K2400" t="s">
        <v>4663</v>
      </c>
      <c r="M2400" s="1">
        <v>42056.510625000003</v>
      </c>
      <c r="N2400" t="s">
        <v>308</v>
      </c>
      <c r="O2400" t="s">
        <v>19</v>
      </c>
    </row>
    <row r="2401" spans="1:15" x14ac:dyDescent="0.25">
      <c r="A2401">
        <v>5.6922870720383699E+17</v>
      </c>
      <c r="B2401" t="s">
        <v>28</v>
      </c>
      <c r="C2401">
        <v>0.67290000000000005</v>
      </c>
      <c r="D2401" t="s">
        <v>29</v>
      </c>
      <c r="E2401">
        <v>0.67290000000000005</v>
      </c>
      <c r="F2401" t="s">
        <v>1176</v>
      </c>
      <c r="H2401" t="s">
        <v>4664</v>
      </c>
      <c r="J2401">
        <v>0</v>
      </c>
      <c r="K2401" t="s">
        <v>4665</v>
      </c>
      <c r="M2401" s="1">
        <v>42056.510115740741</v>
      </c>
      <c r="N2401" t="s">
        <v>4666</v>
      </c>
      <c r="O2401" t="s">
        <v>23</v>
      </c>
    </row>
    <row r="2402" spans="1:15" x14ac:dyDescent="0.25">
      <c r="A2402">
        <v>5.6922866891822202E+17</v>
      </c>
      <c r="B2402" t="s">
        <v>20</v>
      </c>
      <c r="C2402">
        <v>1</v>
      </c>
      <c r="F2402" t="s">
        <v>1176</v>
      </c>
      <c r="H2402" t="s">
        <v>4667</v>
      </c>
      <c r="J2402">
        <v>0</v>
      </c>
      <c r="K2402" t="s">
        <v>4668</v>
      </c>
      <c r="M2402" s="1">
        <v>42056.510011574072</v>
      </c>
      <c r="N2402" t="s">
        <v>4669</v>
      </c>
      <c r="O2402" t="s">
        <v>19</v>
      </c>
    </row>
    <row r="2403" spans="1:15" x14ac:dyDescent="0.25">
      <c r="A2403">
        <v>5.6922737222381101E+17</v>
      </c>
      <c r="B2403" t="s">
        <v>20</v>
      </c>
      <c r="C2403">
        <v>0.33660000000000001</v>
      </c>
      <c r="E2403">
        <v>0</v>
      </c>
      <c r="F2403" t="s">
        <v>1176</v>
      </c>
      <c r="H2403" t="s">
        <v>4670</v>
      </c>
      <c r="J2403">
        <v>0</v>
      </c>
      <c r="K2403" t="s">
        <v>4671</v>
      </c>
      <c r="M2403" s="1">
        <v>42056.506423611114</v>
      </c>
      <c r="N2403" t="s">
        <v>825</v>
      </c>
      <c r="O2403" t="s">
        <v>23</v>
      </c>
    </row>
    <row r="2404" spans="1:15" x14ac:dyDescent="0.25">
      <c r="A2404">
        <v>5.6922734267511603E+17</v>
      </c>
      <c r="B2404" t="s">
        <v>15</v>
      </c>
      <c r="C2404">
        <v>1</v>
      </c>
      <c r="F2404" t="s">
        <v>1176</v>
      </c>
      <c r="H2404" t="s">
        <v>4611</v>
      </c>
      <c r="J2404">
        <v>0</v>
      </c>
      <c r="K2404" t="s">
        <v>4672</v>
      </c>
      <c r="M2404" s="1">
        <v>42056.506342592591</v>
      </c>
    </row>
    <row r="2405" spans="1:15" x14ac:dyDescent="0.25">
      <c r="A2405">
        <v>5.6922631322094701E+17</v>
      </c>
      <c r="B2405" t="s">
        <v>28</v>
      </c>
      <c r="C2405">
        <v>1</v>
      </c>
      <c r="D2405" t="s">
        <v>268</v>
      </c>
      <c r="E2405">
        <v>1</v>
      </c>
      <c r="F2405" t="s">
        <v>1176</v>
      </c>
      <c r="H2405" t="s">
        <v>4437</v>
      </c>
      <c r="J2405">
        <v>0</v>
      </c>
      <c r="K2405" t="s">
        <v>4673</v>
      </c>
      <c r="M2405" s="1">
        <v>42056.503506944442</v>
      </c>
      <c r="N2405" t="s">
        <v>4439</v>
      </c>
      <c r="O2405" t="s">
        <v>75</v>
      </c>
    </row>
    <row r="2406" spans="1:15" x14ac:dyDescent="0.25">
      <c r="A2406">
        <v>5.6922622815205299E+17</v>
      </c>
      <c r="B2406" t="s">
        <v>28</v>
      </c>
      <c r="C2406">
        <v>1</v>
      </c>
      <c r="D2406" t="s">
        <v>86</v>
      </c>
      <c r="E2406">
        <v>0.37119999999999997</v>
      </c>
      <c r="F2406" t="s">
        <v>1176</v>
      </c>
      <c r="H2406" t="s">
        <v>4625</v>
      </c>
      <c r="J2406">
        <v>0</v>
      </c>
      <c r="K2406" t="s">
        <v>4674</v>
      </c>
      <c r="M2406" s="1">
        <v>42056.503275462965</v>
      </c>
      <c r="N2406" t="s">
        <v>1274</v>
      </c>
      <c r="O2406" t="s">
        <v>27</v>
      </c>
    </row>
    <row r="2407" spans="1:15" x14ac:dyDescent="0.25">
      <c r="A2407">
        <v>5.6922558518188E+17</v>
      </c>
      <c r="B2407" t="s">
        <v>28</v>
      </c>
      <c r="C2407">
        <v>1</v>
      </c>
      <c r="D2407" t="s">
        <v>58</v>
      </c>
      <c r="E2407">
        <v>1</v>
      </c>
      <c r="F2407" t="s">
        <v>1176</v>
      </c>
      <c r="H2407" t="s">
        <v>4613</v>
      </c>
      <c r="J2407">
        <v>0</v>
      </c>
      <c r="K2407" t="s">
        <v>4675</v>
      </c>
      <c r="M2407" s="1">
        <v>42056.501493055555</v>
      </c>
      <c r="N2407" t="s">
        <v>4615</v>
      </c>
      <c r="O2407" t="s">
        <v>23</v>
      </c>
    </row>
    <row r="2408" spans="1:15" x14ac:dyDescent="0.25">
      <c r="A2408">
        <v>5.6922557377336902E+17</v>
      </c>
      <c r="B2408" t="s">
        <v>28</v>
      </c>
      <c r="C2408">
        <v>1</v>
      </c>
      <c r="D2408" t="s">
        <v>31</v>
      </c>
      <c r="E2408">
        <v>0.67069999999999996</v>
      </c>
      <c r="F2408" t="s">
        <v>1176</v>
      </c>
      <c r="H2408" t="s">
        <v>3005</v>
      </c>
      <c r="J2408">
        <v>0</v>
      </c>
      <c r="K2408" t="s">
        <v>4676</v>
      </c>
      <c r="M2408" s="1">
        <v>42056.501469907409</v>
      </c>
      <c r="O2408" t="s">
        <v>23</v>
      </c>
    </row>
    <row r="2409" spans="1:15" x14ac:dyDescent="0.25">
      <c r="A2409">
        <v>5.6922484914441798E+17</v>
      </c>
      <c r="B2409" t="s">
        <v>28</v>
      </c>
      <c r="C2409">
        <v>1</v>
      </c>
      <c r="D2409" t="s">
        <v>31</v>
      </c>
      <c r="E2409">
        <v>0.64500000000000002</v>
      </c>
      <c r="F2409" t="s">
        <v>1176</v>
      </c>
      <c r="H2409" t="s">
        <v>4535</v>
      </c>
      <c r="J2409">
        <v>1</v>
      </c>
      <c r="K2409" t="s">
        <v>4677</v>
      </c>
      <c r="M2409" s="1">
        <v>42056.499467592592</v>
      </c>
      <c r="O2409" t="s">
        <v>19</v>
      </c>
    </row>
    <row r="2410" spans="1:15" x14ac:dyDescent="0.25">
      <c r="A2410">
        <v>5.6922482406684198E+17</v>
      </c>
      <c r="B2410" t="s">
        <v>28</v>
      </c>
      <c r="C2410">
        <v>1</v>
      </c>
      <c r="D2410" t="s">
        <v>268</v>
      </c>
      <c r="E2410">
        <v>1</v>
      </c>
      <c r="F2410" t="s">
        <v>1176</v>
      </c>
      <c r="H2410" t="s">
        <v>4678</v>
      </c>
      <c r="J2410">
        <v>0</v>
      </c>
      <c r="K2410" t="s">
        <v>4679</v>
      </c>
      <c r="M2410" s="1">
        <v>42056.499398148146</v>
      </c>
      <c r="O2410" t="s">
        <v>19</v>
      </c>
    </row>
    <row r="2411" spans="1:15" x14ac:dyDescent="0.25">
      <c r="A2411">
        <v>5.6922242423691597E+17</v>
      </c>
      <c r="B2411" t="s">
        <v>15</v>
      </c>
      <c r="C2411">
        <v>0.67290000000000005</v>
      </c>
      <c r="E2411">
        <v>0</v>
      </c>
      <c r="F2411" t="s">
        <v>1176</v>
      </c>
      <c r="H2411" t="s">
        <v>4680</v>
      </c>
      <c r="J2411">
        <v>0</v>
      </c>
      <c r="K2411" t="s">
        <v>4681</v>
      </c>
      <c r="L2411" t="s">
        <v>4682</v>
      </c>
      <c r="M2411" s="1">
        <v>42056.492777777778</v>
      </c>
      <c r="O2411" t="s">
        <v>23</v>
      </c>
    </row>
    <row r="2412" spans="1:15" x14ac:dyDescent="0.25">
      <c r="A2412">
        <v>5.6922158982208301E+17</v>
      </c>
      <c r="B2412" t="s">
        <v>28</v>
      </c>
      <c r="C2412">
        <v>1</v>
      </c>
      <c r="D2412" t="s">
        <v>31</v>
      </c>
      <c r="E2412">
        <v>0.70750000000000002</v>
      </c>
      <c r="F2412" t="s">
        <v>1176</v>
      </c>
      <c r="H2412" t="s">
        <v>4535</v>
      </c>
      <c r="J2412">
        <v>1</v>
      </c>
      <c r="K2412" t="s">
        <v>4683</v>
      </c>
      <c r="M2412" s="1">
        <v>42056.490474537037</v>
      </c>
      <c r="O2412" t="s">
        <v>19</v>
      </c>
    </row>
    <row r="2413" spans="1:15" x14ac:dyDescent="0.25">
      <c r="A2413">
        <v>5.69221517298368E+17</v>
      </c>
      <c r="B2413" t="s">
        <v>15</v>
      </c>
      <c r="C2413">
        <v>0.64370000000000005</v>
      </c>
      <c r="F2413" t="s">
        <v>1176</v>
      </c>
      <c r="H2413" t="s">
        <v>4684</v>
      </c>
      <c r="J2413">
        <v>0</v>
      </c>
      <c r="K2413" t="s">
        <v>4685</v>
      </c>
      <c r="M2413" s="1">
        <v>42056.490277777775</v>
      </c>
      <c r="O2413" t="s">
        <v>19</v>
      </c>
    </row>
    <row r="2414" spans="1:15" x14ac:dyDescent="0.25">
      <c r="A2414">
        <v>5.6922121001948698E+17</v>
      </c>
      <c r="B2414" t="s">
        <v>20</v>
      </c>
      <c r="C2414">
        <v>0.67410000000000003</v>
      </c>
      <c r="F2414" t="s">
        <v>1176</v>
      </c>
      <c r="H2414" t="s">
        <v>4686</v>
      </c>
      <c r="J2414">
        <v>0</v>
      </c>
      <c r="K2414" t="s">
        <v>4687</v>
      </c>
      <c r="M2414" s="1">
        <v>42056.489421296297</v>
      </c>
      <c r="N2414" t="s">
        <v>4688</v>
      </c>
      <c r="O2414" t="s">
        <v>23</v>
      </c>
    </row>
    <row r="2415" spans="1:15" x14ac:dyDescent="0.25">
      <c r="A2415">
        <v>5.6921992895739398E+17</v>
      </c>
      <c r="B2415" t="s">
        <v>28</v>
      </c>
      <c r="C2415">
        <v>1</v>
      </c>
      <c r="D2415" t="s">
        <v>86</v>
      </c>
      <c r="E2415">
        <v>1</v>
      </c>
      <c r="F2415" t="s">
        <v>1176</v>
      </c>
      <c r="H2415" t="s">
        <v>4689</v>
      </c>
      <c r="J2415">
        <v>0</v>
      </c>
      <c r="K2415" t="s">
        <v>4690</v>
      </c>
      <c r="M2415" s="1">
        <v>42056.485891203702</v>
      </c>
      <c r="N2415" t="s">
        <v>308</v>
      </c>
    </row>
    <row r="2416" spans="1:15" x14ac:dyDescent="0.25">
      <c r="A2416">
        <v>5.6921970100117901E+17</v>
      </c>
      <c r="B2416" t="s">
        <v>28</v>
      </c>
      <c r="C2416">
        <v>1</v>
      </c>
      <c r="D2416" t="s">
        <v>31</v>
      </c>
      <c r="E2416">
        <v>1</v>
      </c>
      <c r="F2416" t="s">
        <v>1176</v>
      </c>
      <c r="H2416" t="s">
        <v>4686</v>
      </c>
      <c r="J2416">
        <v>0</v>
      </c>
      <c r="K2416" t="s">
        <v>4691</v>
      </c>
      <c r="M2416" s="1">
        <v>42056.485254629632</v>
      </c>
      <c r="N2416" t="s">
        <v>4688</v>
      </c>
      <c r="O2416" t="s">
        <v>23</v>
      </c>
    </row>
    <row r="2417" spans="1:15" x14ac:dyDescent="0.25">
      <c r="A2417">
        <v>5.6921883819090701E+17</v>
      </c>
      <c r="B2417" t="s">
        <v>20</v>
      </c>
      <c r="C2417">
        <v>0.64870000000000005</v>
      </c>
      <c r="E2417">
        <v>0</v>
      </c>
      <c r="F2417" t="s">
        <v>1176</v>
      </c>
      <c r="H2417" t="s">
        <v>4686</v>
      </c>
      <c r="J2417">
        <v>0</v>
      </c>
      <c r="K2417" t="s">
        <v>4692</v>
      </c>
      <c r="M2417" s="1">
        <v>42056.482881944445</v>
      </c>
      <c r="N2417" t="s">
        <v>4688</v>
      </c>
      <c r="O2417" t="s">
        <v>23</v>
      </c>
    </row>
    <row r="2418" spans="1:15" x14ac:dyDescent="0.25">
      <c r="A2418">
        <v>5.6921744025033101E+17</v>
      </c>
      <c r="B2418" t="s">
        <v>28</v>
      </c>
      <c r="C2418">
        <v>1</v>
      </c>
      <c r="D2418" t="s">
        <v>86</v>
      </c>
      <c r="E2418">
        <v>1</v>
      </c>
      <c r="F2418" t="s">
        <v>1176</v>
      </c>
      <c r="H2418" t="s">
        <v>4693</v>
      </c>
      <c r="J2418">
        <v>0</v>
      </c>
      <c r="K2418" t="s">
        <v>4694</v>
      </c>
      <c r="L2418" t="s">
        <v>4695</v>
      </c>
      <c r="M2418" s="1">
        <v>42056.479016203702</v>
      </c>
      <c r="N2418" t="s">
        <v>4696</v>
      </c>
    </row>
    <row r="2419" spans="1:15" x14ac:dyDescent="0.25">
      <c r="A2419">
        <v>5.6921731731535398E+17</v>
      </c>
      <c r="B2419" t="s">
        <v>28</v>
      </c>
      <c r="C2419">
        <v>1</v>
      </c>
      <c r="D2419" t="s">
        <v>31</v>
      </c>
      <c r="E2419">
        <v>1</v>
      </c>
      <c r="F2419" t="s">
        <v>1176</v>
      </c>
      <c r="H2419" t="s">
        <v>4693</v>
      </c>
      <c r="J2419">
        <v>0</v>
      </c>
      <c r="K2419" t="s">
        <v>4697</v>
      </c>
      <c r="L2419" t="s">
        <v>4698</v>
      </c>
      <c r="M2419" s="1">
        <v>42056.478680555556</v>
      </c>
      <c r="N2419" t="s">
        <v>4696</v>
      </c>
    </row>
    <row r="2420" spans="1:15" x14ac:dyDescent="0.25">
      <c r="A2420">
        <v>5.6921728559378803E+17</v>
      </c>
      <c r="B2420" t="s">
        <v>15</v>
      </c>
      <c r="C2420">
        <v>0.70469999999999999</v>
      </c>
      <c r="E2420">
        <v>0</v>
      </c>
      <c r="F2420" t="s">
        <v>1176</v>
      </c>
      <c r="H2420" t="s">
        <v>4631</v>
      </c>
      <c r="J2420">
        <v>0</v>
      </c>
      <c r="K2420" t="s">
        <v>4699</v>
      </c>
      <c r="M2420" s="1">
        <v>42056.47859953704</v>
      </c>
      <c r="N2420" t="s">
        <v>1459</v>
      </c>
      <c r="O2420" t="s">
        <v>19</v>
      </c>
    </row>
    <row r="2421" spans="1:15" x14ac:dyDescent="0.25">
      <c r="A2421">
        <v>5.6921624557431098E+17</v>
      </c>
      <c r="B2421" t="s">
        <v>15</v>
      </c>
      <c r="C2421">
        <v>1</v>
      </c>
      <c r="F2421" t="s">
        <v>1176</v>
      </c>
      <c r="H2421" t="s">
        <v>4700</v>
      </c>
      <c r="J2421">
        <v>0</v>
      </c>
      <c r="K2421" t="s">
        <v>4701</v>
      </c>
      <c r="M2421" s="1">
        <v>42056.475729166668</v>
      </c>
      <c r="N2421" t="s">
        <v>2527</v>
      </c>
      <c r="O2421" t="s">
        <v>19</v>
      </c>
    </row>
    <row r="2422" spans="1:15" x14ac:dyDescent="0.25">
      <c r="A2422">
        <v>5.69216055018704E+17</v>
      </c>
      <c r="B2422" t="s">
        <v>15</v>
      </c>
      <c r="C2422">
        <v>0.66</v>
      </c>
      <c r="E2422">
        <v>0</v>
      </c>
      <c r="F2422" t="s">
        <v>1176</v>
      </c>
      <c r="H2422" t="s">
        <v>3202</v>
      </c>
      <c r="J2422">
        <v>0</v>
      </c>
      <c r="K2422" t="s">
        <v>4702</v>
      </c>
      <c r="M2422" s="1">
        <v>42056.47519675926</v>
      </c>
      <c r="N2422" t="s">
        <v>3204</v>
      </c>
      <c r="O2422" t="s">
        <v>89</v>
      </c>
    </row>
    <row r="2423" spans="1:15" x14ac:dyDescent="0.25">
      <c r="A2423">
        <v>5.6921577983028E+17</v>
      </c>
      <c r="B2423" t="s">
        <v>28</v>
      </c>
      <c r="C2423">
        <v>1</v>
      </c>
      <c r="D2423" t="s">
        <v>226</v>
      </c>
      <c r="E2423">
        <v>0.6784</v>
      </c>
      <c r="F2423" t="s">
        <v>1176</v>
      </c>
      <c r="H2423" t="s">
        <v>4703</v>
      </c>
      <c r="J2423">
        <v>1</v>
      </c>
      <c r="K2423" t="s">
        <v>4704</v>
      </c>
      <c r="M2423" s="1">
        <v>42056.474444444444</v>
      </c>
    </row>
    <row r="2424" spans="1:15" x14ac:dyDescent="0.25">
      <c r="A2424">
        <v>5.6921574222428102E+17</v>
      </c>
      <c r="B2424" t="s">
        <v>15</v>
      </c>
      <c r="C2424">
        <v>0.68130000000000002</v>
      </c>
      <c r="F2424" t="s">
        <v>1176</v>
      </c>
      <c r="H2424" t="s">
        <v>4705</v>
      </c>
      <c r="J2424">
        <v>0</v>
      </c>
      <c r="K2424" t="s">
        <v>4706</v>
      </c>
      <c r="M2424" s="1">
        <v>42056.474340277775</v>
      </c>
      <c r="N2424" t="s">
        <v>4707</v>
      </c>
      <c r="O2424" t="s">
        <v>19</v>
      </c>
    </row>
    <row r="2425" spans="1:15" x14ac:dyDescent="0.25">
      <c r="A2425">
        <v>5.6921534494819898E+17</v>
      </c>
      <c r="B2425" t="s">
        <v>28</v>
      </c>
      <c r="C2425">
        <v>0.64239999999999997</v>
      </c>
      <c r="D2425" t="s">
        <v>445</v>
      </c>
      <c r="E2425">
        <v>0.64239999999999997</v>
      </c>
      <c r="F2425" t="s">
        <v>1176</v>
      </c>
      <c r="H2425" t="s">
        <v>4705</v>
      </c>
      <c r="J2425">
        <v>0</v>
      </c>
      <c r="K2425" t="s">
        <v>4708</v>
      </c>
      <c r="M2425" s="1">
        <v>42056.473240740743</v>
      </c>
      <c r="N2425" t="s">
        <v>4707</v>
      </c>
      <c r="O2425" t="s">
        <v>19</v>
      </c>
    </row>
    <row r="2426" spans="1:15" x14ac:dyDescent="0.25">
      <c r="A2426">
        <v>5.6921389298064102E+17</v>
      </c>
      <c r="B2426" t="s">
        <v>28</v>
      </c>
      <c r="C2426">
        <v>0.65169999999999995</v>
      </c>
      <c r="D2426" t="s">
        <v>226</v>
      </c>
      <c r="E2426">
        <v>0.33710000000000001</v>
      </c>
      <c r="F2426" t="s">
        <v>1176</v>
      </c>
      <c r="H2426" t="s">
        <v>4686</v>
      </c>
      <c r="J2426">
        <v>0</v>
      </c>
      <c r="K2426" t="s">
        <v>4709</v>
      </c>
      <c r="M2426" s="1">
        <v>42056.469236111108</v>
      </c>
      <c r="N2426" t="s">
        <v>4688</v>
      </c>
      <c r="O2426" t="s">
        <v>23</v>
      </c>
    </row>
    <row r="2427" spans="1:15" x14ac:dyDescent="0.25">
      <c r="A2427">
        <v>5.6921388337168301E+17</v>
      </c>
      <c r="B2427" t="s">
        <v>20</v>
      </c>
      <c r="C2427">
        <v>0.66790000000000005</v>
      </c>
      <c r="F2427" t="s">
        <v>1176</v>
      </c>
      <c r="H2427" t="s">
        <v>4710</v>
      </c>
      <c r="J2427">
        <v>0</v>
      </c>
      <c r="K2427" t="s">
        <v>4711</v>
      </c>
      <c r="M2427" s="1">
        <v>42056.469201388885</v>
      </c>
      <c r="N2427" t="s">
        <v>4712</v>
      </c>
      <c r="O2427" t="s">
        <v>2205</v>
      </c>
    </row>
    <row r="2428" spans="1:15" x14ac:dyDescent="0.25">
      <c r="A2428">
        <v>5.6921350395491501E+17</v>
      </c>
      <c r="B2428" t="s">
        <v>28</v>
      </c>
      <c r="C2428">
        <v>1</v>
      </c>
      <c r="D2428" t="s">
        <v>445</v>
      </c>
      <c r="E2428">
        <v>0.67290000000000005</v>
      </c>
      <c r="F2428" t="s">
        <v>1176</v>
      </c>
      <c r="H2428" t="s">
        <v>4713</v>
      </c>
      <c r="J2428">
        <v>0</v>
      </c>
      <c r="K2428" t="s">
        <v>4714</v>
      </c>
      <c r="M2428" s="1">
        <v>42056.468159722222</v>
      </c>
      <c r="N2428" t="s">
        <v>4715</v>
      </c>
      <c r="O2428" t="s">
        <v>19</v>
      </c>
    </row>
    <row r="2429" spans="1:15" x14ac:dyDescent="0.25">
      <c r="A2429">
        <v>5.69213441694568E+17</v>
      </c>
      <c r="B2429" t="s">
        <v>15</v>
      </c>
      <c r="C2429">
        <v>0.36499999999999999</v>
      </c>
      <c r="E2429">
        <v>0</v>
      </c>
      <c r="F2429" t="s">
        <v>1176</v>
      </c>
      <c r="H2429" t="s">
        <v>4716</v>
      </c>
      <c r="J2429">
        <v>0</v>
      </c>
      <c r="K2429" t="s">
        <v>4717</v>
      </c>
      <c r="M2429" s="1">
        <v>42056.467986111114</v>
      </c>
      <c r="N2429" t="s">
        <v>473</v>
      </c>
      <c r="O2429" t="s">
        <v>19</v>
      </c>
    </row>
    <row r="2430" spans="1:15" x14ac:dyDescent="0.25">
      <c r="A2430">
        <v>5.6921319748551398E+17</v>
      </c>
      <c r="B2430" t="s">
        <v>28</v>
      </c>
      <c r="C2430">
        <v>1</v>
      </c>
      <c r="D2430" t="s">
        <v>104</v>
      </c>
      <c r="E2430">
        <v>0.64690000000000003</v>
      </c>
      <c r="F2430" t="s">
        <v>1176</v>
      </c>
      <c r="H2430" t="s">
        <v>4718</v>
      </c>
      <c r="J2430">
        <v>0</v>
      </c>
      <c r="K2430" t="s">
        <v>4719</v>
      </c>
      <c r="L2430" t="s">
        <v>4720</v>
      </c>
      <c r="M2430" s="1">
        <v>42056.467314814814</v>
      </c>
      <c r="N2430" t="s">
        <v>731</v>
      </c>
      <c r="O2430" t="s">
        <v>19</v>
      </c>
    </row>
    <row r="2431" spans="1:15" x14ac:dyDescent="0.25">
      <c r="A2431">
        <v>5.6921286066597798E+17</v>
      </c>
      <c r="B2431" t="s">
        <v>28</v>
      </c>
      <c r="C2431">
        <v>0.66849999999999998</v>
      </c>
      <c r="D2431" t="s">
        <v>58</v>
      </c>
      <c r="E2431">
        <v>0.66849999999999998</v>
      </c>
      <c r="F2431" t="s">
        <v>1176</v>
      </c>
      <c r="H2431" t="s">
        <v>4631</v>
      </c>
      <c r="J2431">
        <v>0</v>
      </c>
      <c r="K2431" t="s">
        <v>4721</v>
      </c>
      <c r="M2431" s="1">
        <v>42056.46638888889</v>
      </c>
      <c r="N2431" t="s">
        <v>1459</v>
      </c>
      <c r="O2431" t="s">
        <v>19</v>
      </c>
    </row>
    <row r="2432" spans="1:15" x14ac:dyDescent="0.25">
      <c r="A2432">
        <v>5.6921231828377101E+17</v>
      </c>
      <c r="B2432" t="s">
        <v>28</v>
      </c>
      <c r="C2432">
        <v>1</v>
      </c>
      <c r="D2432" t="s">
        <v>31</v>
      </c>
      <c r="E2432">
        <v>0.70799999999999996</v>
      </c>
      <c r="F2432" t="s">
        <v>1176</v>
      </c>
      <c r="H2432" t="s">
        <v>4722</v>
      </c>
      <c r="J2432">
        <v>0</v>
      </c>
      <c r="K2432" t="s">
        <v>4723</v>
      </c>
      <c r="M2432" s="1">
        <v>42056.464884259258</v>
      </c>
      <c r="N2432" t="s">
        <v>4724</v>
      </c>
      <c r="O2432" t="s">
        <v>75</v>
      </c>
    </row>
    <row r="2433" spans="1:15" x14ac:dyDescent="0.25">
      <c r="A2433">
        <v>5.6921164571049498E+17</v>
      </c>
      <c r="B2433" t="s">
        <v>28</v>
      </c>
      <c r="C2433">
        <v>1</v>
      </c>
      <c r="D2433" t="s">
        <v>31</v>
      </c>
      <c r="E2433">
        <v>0.35160000000000002</v>
      </c>
      <c r="F2433" t="s">
        <v>1176</v>
      </c>
      <c r="H2433" t="s">
        <v>4725</v>
      </c>
      <c r="J2433">
        <v>0</v>
      </c>
      <c r="K2433" t="s">
        <v>4726</v>
      </c>
      <c r="M2433" s="1">
        <v>42056.46303240741</v>
      </c>
      <c r="N2433" t="s">
        <v>4727</v>
      </c>
      <c r="O2433" t="s">
        <v>1319</v>
      </c>
    </row>
    <row r="2434" spans="1:15" x14ac:dyDescent="0.25">
      <c r="A2434">
        <v>5.6921124469309798E+17</v>
      </c>
      <c r="B2434" t="s">
        <v>28</v>
      </c>
      <c r="C2434">
        <v>0.61970000000000003</v>
      </c>
      <c r="D2434" t="s">
        <v>58</v>
      </c>
      <c r="E2434">
        <v>0.61970000000000003</v>
      </c>
      <c r="F2434" t="s">
        <v>1176</v>
      </c>
      <c r="H2434" t="s">
        <v>4713</v>
      </c>
      <c r="J2434">
        <v>0</v>
      </c>
      <c r="K2434" t="s">
        <v>4728</v>
      </c>
      <c r="M2434" s="1">
        <v>42056.461921296293</v>
      </c>
      <c r="N2434" t="s">
        <v>4715</v>
      </c>
      <c r="O2434" t="s">
        <v>19</v>
      </c>
    </row>
    <row r="2435" spans="1:15" x14ac:dyDescent="0.25">
      <c r="A2435">
        <v>5.69209958627016E+17</v>
      </c>
      <c r="B2435" t="s">
        <v>28</v>
      </c>
      <c r="C2435">
        <v>1</v>
      </c>
      <c r="D2435" t="s">
        <v>86</v>
      </c>
      <c r="E2435">
        <v>0.67530000000000001</v>
      </c>
      <c r="F2435" t="s">
        <v>1176</v>
      </c>
      <c r="H2435" t="s">
        <v>4703</v>
      </c>
      <c r="J2435">
        <v>1</v>
      </c>
      <c r="K2435" t="s">
        <v>4729</v>
      </c>
      <c r="M2435" s="1">
        <v>42056.458379629628</v>
      </c>
    </row>
    <row r="2436" spans="1:15" x14ac:dyDescent="0.25">
      <c r="A2436">
        <v>5.6920954353369901E+17</v>
      </c>
      <c r="B2436" t="s">
        <v>28</v>
      </c>
      <c r="C2436">
        <v>1</v>
      </c>
      <c r="D2436" t="s">
        <v>86</v>
      </c>
      <c r="E2436">
        <v>1</v>
      </c>
      <c r="F2436" t="s">
        <v>1176</v>
      </c>
      <c r="H2436" t="s">
        <v>4730</v>
      </c>
      <c r="J2436">
        <v>0</v>
      </c>
      <c r="K2436" t="s">
        <v>4731</v>
      </c>
      <c r="M2436" s="1">
        <v>42056.457233796296</v>
      </c>
      <c r="N2436" t="s">
        <v>4732</v>
      </c>
      <c r="O2436" t="s">
        <v>19</v>
      </c>
    </row>
    <row r="2437" spans="1:15" x14ac:dyDescent="0.25">
      <c r="A2437">
        <v>5.6920935273051302E+17</v>
      </c>
      <c r="B2437" t="s">
        <v>15</v>
      </c>
      <c r="C2437">
        <v>1</v>
      </c>
      <c r="F2437" t="s">
        <v>1176</v>
      </c>
      <c r="H2437" t="s">
        <v>4733</v>
      </c>
      <c r="J2437">
        <v>0</v>
      </c>
      <c r="K2437" t="s">
        <v>4734</v>
      </c>
      <c r="M2437" s="1">
        <v>42056.456701388888</v>
      </c>
    </row>
    <row r="2438" spans="1:15" x14ac:dyDescent="0.25">
      <c r="A2438">
        <v>5.6920908414400499E+17</v>
      </c>
      <c r="B2438" t="s">
        <v>28</v>
      </c>
      <c r="C2438">
        <v>1</v>
      </c>
      <c r="D2438" t="s">
        <v>58</v>
      </c>
      <c r="E2438">
        <v>0.69410000000000005</v>
      </c>
      <c r="F2438" t="s">
        <v>1176</v>
      </c>
      <c r="H2438" t="s">
        <v>4631</v>
      </c>
      <c r="J2438">
        <v>1</v>
      </c>
      <c r="K2438" t="s">
        <v>4735</v>
      </c>
      <c r="M2438" s="1">
        <v>42056.455960648149</v>
      </c>
      <c r="N2438" t="s">
        <v>1459</v>
      </c>
      <c r="O2438" t="s">
        <v>19</v>
      </c>
    </row>
    <row r="2439" spans="1:15" x14ac:dyDescent="0.25">
      <c r="A2439">
        <v>5.6920875197206502E+17</v>
      </c>
      <c r="B2439" t="s">
        <v>28</v>
      </c>
      <c r="C2439">
        <v>1</v>
      </c>
      <c r="D2439" t="s">
        <v>86</v>
      </c>
      <c r="E2439">
        <v>0.67359999999999998</v>
      </c>
      <c r="F2439" t="s">
        <v>1176</v>
      </c>
      <c r="H2439" t="s">
        <v>4736</v>
      </c>
      <c r="J2439">
        <v>0</v>
      </c>
      <c r="K2439" t="s">
        <v>4737</v>
      </c>
      <c r="M2439" s="1">
        <v>42056.455046296294</v>
      </c>
      <c r="N2439" t="s">
        <v>2410</v>
      </c>
      <c r="O2439" t="s">
        <v>19</v>
      </c>
    </row>
    <row r="2440" spans="1:15" x14ac:dyDescent="0.25">
      <c r="A2440">
        <v>5.6920806724340102E+17</v>
      </c>
      <c r="B2440" t="s">
        <v>15</v>
      </c>
      <c r="C2440">
        <v>1</v>
      </c>
      <c r="F2440" t="s">
        <v>1176</v>
      </c>
      <c r="H2440" t="s">
        <v>4445</v>
      </c>
      <c r="J2440">
        <v>0</v>
      </c>
      <c r="K2440" t="s">
        <v>4738</v>
      </c>
      <c r="M2440" s="1">
        <v>42056.453159722223</v>
      </c>
      <c r="O2440" t="s">
        <v>19</v>
      </c>
    </row>
    <row r="2441" spans="1:15" x14ac:dyDescent="0.25">
      <c r="A2441">
        <v>5.6920719337710701E+17</v>
      </c>
      <c r="B2441" t="s">
        <v>28</v>
      </c>
      <c r="C2441">
        <v>0.66549999999999998</v>
      </c>
      <c r="D2441" t="s">
        <v>268</v>
      </c>
      <c r="E2441">
        <v>0.66549999999999998</v>
      </c>
      <c r="F2441" t="s">
        <v>1176</v>
      </c>
      <c r="H2441" t="s">
        <v>4739</v>
      </c>
      <c r="J2441">
        <v>0</v>
      </c>
      <c r="K2441" t="s">
        <v>4740</v>
      </c>
      <c r="M2441" s="1">
        <v>42056.450740740744</v>
      </c>
      <c r="N2441" t="s">
        <v>4741</v>
      </c>
      <c r="O2441" t="s">
        <v>19</v>
      </c>
    </row>
    <row r="2442" spans="1:15" x14ac:dyDescent="0.25">
      <c r="A2442">
        <v>5.6920692504649299E+17</v>
      </c>
      <c r="B2442" t="s">
        <v>28</v>
      </c>
      <c r="C2442">
        <v>1</v>
      </c>
      <c r="D2442" t="s">
        <v>31</v>
      </c>
      <c r="E2442">
        <v>0.67230000000000001</v>
      </c>
      <c r="F2442" t="s">
        <v>1176</v>
      </c>
      <c r="H2442" t="s">
        <v>4208</v>
      </c>
      <c r="J2442">
        <v>0</v>
      </c>
      <c r="K2442" t="s">
        <v>4742</v>
      </c>
      <c r="M2442" s="1">
        <v>42056.45</v>
      </c>
    </row>
    <row r="2443" spans="1:15" x14ac:dyDescent="0.25">
      <c r="A2443">
        <v>5.6920536757544102E+17</v>
      </c>
      <c r="B2443" t="s">
        <v>28</v>
      </c>
      <c r="C2443">
        <v>0.67210000000000003</v>
      </c>
      <c r="D2443" t="s">
        <v>268</v>
      </c>
      <c r="E2443">
        <v>0.3619</v>
      </c>
      <c r="F2443" t="s">
        <v>1176</v>
      </c>
      <c r="H2443" t="s">
        <v>4743</v>
      </c>
      <c r="J2443">
        <v>0</v>
      </c>
      <c r="K2443" t="s">
        <v>4744</v>
      </c>
      <c r="M2443" s="1">
        <v>42056.445706018516</v>
      </c>
      <c r="N2443" t="s">
        <v>4745</v>
      </c>
    </row>
    <row r="2444" spans="1:15" x14ac:dyDescent="0.25">
      <c r="A2444">
        <v>5.6920425519148998E+17</v>
      </c>
      <c r="B2444" t="s">
        <v>28</v>
      </c>
      <c r="C2444">
        <v>0.66959999999999997</v>
      </c>
      <c r="D2444" t="s">
        <v>29</v>
      </c>
      <c r="E2444">
        <v>0.34</v>
      </c>
      <c r="F2444" t="s">
        <v>1176</v>
      </c>
      <c r="H2444" t="s">
        <v>4746</v>
      </c>
      <c r="J2444">
        <v>1</v>
      </c>
      <c r="K2444" t="s">
        <v>4747</v>
      </c>
      <c r="M2444" s="1">
        <v>42056.44263888889</v>
      </c>
    </row>
    <row r="2445" spans="1:15" x14ac:dyDescent="0.25">
      <c r="A2445">
        <v>5.69204188334264E+17</v>
      </c>
      <c r="B2445" t="s">
        <v>28</v>
      </c>
      <c r="C2445">
        <v>1</v>
      </c>
      <c r="D2445" t="s">
        <v>213</v>
      </c>
      <c r="E2445">
        <v>1</v>
      </c>
      <c r="F2445" t="s">
        <v>1176</v>
      </c>
      <c r="H2445" t="s">
        <v>4748</v>
      </c>
      <c r="J2445">
        <v>0</v>
      </c>
      <c r="K2445" t="s">
        <v>4749</v>
      </c>
      <c r="M2445" s="1">
        <v>42056.442453703705</v>
      </c>
      <c r="N2445" t="s">
        <v>4750</v>
      </c>
      <c r="O2445" t="s">
        <v>27</v>
      </c>
    </row>
    <row r="2446" spans="1:15" x14ac:dyDescent="0.25">
      <c r="A2446">
        <v>5.6920301041011898E+17</v>
      </c>
      <c r="B2446" t="s">
        <v>28</v>
      </c>
      <c r="C2446">
        <v>0.34689999999999999</v>
      </c>
      <c r="D2446" t="s">
        <v>31</v>
      </c>
      <c r="E2446">
        <v>0.34689999999999999</v>
      </c>
      <c r="F2446" t="s">
        <v>1176</v>
      </c>
      <c r="H2446" t="s">
        <v>4295</v>
      </c>
      <c r="J2446">
        <v>0</v>
      </c>
      <c r="K2446" t="s">
        <v>4751</v>
      </c>
      <c r="M2446" s="1">
        <v>42056.439201388886</v>
      </c>
    </row>
    <row r="2447" spans="1:15" x14ac:dyDescent="0.25">
      <c r="A2447">
        <v>5.6920277370464602E+17</v>
      </c>
      <c r="B2447" t="s">
        <v>28</v>
      </c>
      <c r="C2447">
        <v>1</v>
      </c>
      <c r="D2447" t="s">
        <v>86</v>
      </c>
      <c r="E2447">
        <v>1</v>
      </c>
      <c r="F2447" t="s">
        <v>1176</v>
      </c>
      <c r="H2447" t="s">
        <v>4295</v>
      </c>
      <c r="J2447">
        <v>0</v>
      </c>
      <c r="K2447" t="s">
        <v>4752</v>
      </c>
      <c r="M2447" s="1">
        <v>42056.43855324074</v>
      </c>
    </row>
    <row r="2448" spans="1:15" x14ac:dyDescent="0.25">
      <c r="A2448">
        <v>5.69202656486432E+17</v>
      </c>
      <c r="B2448" t="s">
        <v>28</v>
      </c>
      <c r="C2448">
        <v>1</v>
      </c>
      <c r="D2448" t="s">
        <v>29</v>
      </c>
      <c r="E2448">
        <v>0.66210000000000002</v>
      </c>
      <c r="F2448" t="s">
        <v>1176</v>
      </c>
      <c r="H2448" t="s">
        <v>4733</v>
      </c>
      <c r="J2448">
        <v>0</v>
      </c>
      <c r="K2448" t="s">
        <v>4753</v>
      </c>
      <c r="M2448" s="1">
        <v>42056.43822916667</v>
      </c>
    </row>
    <row r="2449" spans="1:15" x14ac:dyDescent="0.25">
      <c r="A2449">
        <v>5.69201516881448E+17</v>
      </c>
      <c r="B2449" t="s">
        <v>28</v>
      </c>
      <c r="C2449">
        <v>1</v>
      </c>
      <c r="D2449" t="s">
        <v>31</v>
      </c>
      <c r="E2449">
        <v>0.64080000000000004</v>
      </c>
      <c r="F2449" t="s">
        <v>1176</v>
      </c>
      <c r="H2449" t="s">
        <v>3662</v>
      </c>
      <c r="J2449">
        <v>0</v>
      </c>
      <c r="K2449" t="s">
        <v>4754</v>
      </c>
      <c r="M2449" s="1">
        <v>42056.435081018521</v>
      </c>
      <c r="N2449" t="s">
        <v>342</v>
      </c>
      <c r="O2449" t="s">
        <v>23</v>
      </c>
    </row>
    <row r="2450" spans="1:15" x14ac:dyDescent="0.25">
      <c r="A2450">
        <v>5.6920110940055501E+17</v>
      </c>
      <c r="B2450" t="s">
        <v>28</v>
      </c>
      <c r="C2450">
        <v>1</v>
      </c>
      <c r="D2450" t="s">
        <v>104</v>
      </c>
      <c r="E2450">
        <v>0.66379999999999995</v>
      </c>
      <c r="F2450" t="s">
        <v>1176</v>
      </c>
      <c r="H2450" t="s">
        <v>4755</v>
      </c>
      <c r="J2450">
        <v>0</v>
      </c>
      <c r="K2450" t="s">
        <v>4756</v>
      </c>
      <c r="M2450" s="1">
        <v>42056.433958333335</v>
      </c>
      <c r="O2450" t="s">
        <v>23</v>
      </c>
    </row>
    <row r="2451" spans="1:15" x14ac:dyDescent="0.25">
      <c r="A2451">
        <v>5.6919952462911002E+17</v>
      </c>
      <c r="B2451" t="s">
        <v>28</v>
      </c>
      <c r="C2451">
        <v>0.67099999999999904</v>
      </c>
      <c r="D2451" t="s">
        <v>58</v>
      </c>
      <c r="E2451">
        <v>0.67099999999999904</v>
      </c>
      <c r="F2451" t="s">
        <v>1176</v>
      </c>
      <c r="H2451" t="s">
        <v>4757</v>
      </c>
      <c r="J2451">
        <v>0</v>
      </c>
      <c r="K2451" t="s">
        <v>4758</v>
      </c>
      <c r="M2451" s="1">
        <v>42056.429583333331</v>
      </c>
      <c r="O2451" t="s">
        <v>19</v>
      </c>
    </row>
    <row r="2452" spans="1:15" x14ac:dyDescent="0.25">
      <c r="A2452">
        <v>5.6919909550568998E+17</v>
      </c>
      <c r="B2452" t="s">
        <v>20</v>
      </c>
      <c r="C2452">
        <v>0.67930000000000001</v>
      </c>
      <c r="E2452">
        <v>0</v>
      </c>
      <c r="F2452" t="s">
        <v>1176</v>
      </c>
      <c r="H2452" t="s">
        <v>4757</v>
      </c>
      <c r="J2452">
        <v>0</v>
      </c>
      <c r="K2452" t="s">
        <v>4759</v>
      </c>
      <c r="M2452" s="1">
        <v>42056.428402777776</v>
      </c>
      <c r="O2452" t="s">
        <v>19</v>
      </c>
    </row>
    <row r="2453" spans="1:15" x14ac:dyDescent="0.25">
      <c r="A2453">
        <v>5.6919792115090202E+17</v>
      </c>
      <c r="B2453" t="s">
        <v>28</v>
      </c>
      <c r="C2453">
        <v>1</v>
      </c>
      <c r="D2453" t="s">
        <v>213</v>
      </c>
      <c r="E2453">
        <v>1</v>
      </c>
      <c r="F2453" t="s">
        <v>1176</v>
      </c>
      <c r="H2453" t="s">
        <v>4760</v>
      </c>
      <c r="J2453">
        <v>0</v>
      </c>
      <c r="K2453" t="s">
        <v>4761</v>
      </c>
      <c r="L2453" t="s">
        <v>4762</v>
      </c>
      <c r="M2453" s="1">
        <v>42056.425162037034</v>
      </c>
      <c r="N2453" t="s">
        <v>2204</v>
      </c>
      <c r="O2453" t="s">
        <v>19</v>
      </c>
    </row>
    <row r="2454" spans="1:15" x14ac:dyDescent="0.25">
      <c r="A2454">
        <v>5.6919757995684198E+17</v>
      </c>
      <c r="B2454" t="s">
        <v>28</v>
      </c>
      <c r="C2454">
        <v>1</v>
      </c>
      <c r="D2454" t="s">
        <v>226</v>
      </c>
      <c r="E2454">
        <v>0.36840000000000001</v>
      </c>
      <c r="F2454" t="s">
        <v>1176</v>
      </c>
      <c r="H2454" t="s">
        <v>4763</v>
      </c>
      <c r="J2454">
        <v>1</v>
      </c>
      <c r="K2454" t="s">
        <v>4764</v>
      </c>
      <c r="M2454" s="1">
        <v>42056.424212962964</v>
      </c>
      <c r="N2454" t="s">
        <v>4765</v>
      </c>
    </row>
    <row r="2455" spans="1:15" x14ac:dyDescent="0.25">
      <c r="A2455">
        <v>5.6919624125228198E+17</v>
      </c>
      <c r="B2455" t="s">
        <v>28</v>
      </c>
      <c r="C2455">
        <v>1</v>
      </c>
      <c r="D2455" t="s">
        <v>86</v>
      </c>
      <c r="E2455">
        <v>0.3417</v>
      </c>
      <c r="F2455" t="s">
        <v>1176</v>
      </c>
      <c r="H2455" t="s">
        <v>4535</v>
      </c>
      <c r="J2455">
        <v>1</v>
      </c>
      <c r="K2455" t="s">
        <v>4766</v>
      </c>
      <c r="M2455" s="1">
        <v>42056.420520833337</v>
      </c>
      <c r="O2455" t="s">
        <v>19</v>
      </c>
    </row>
    <row r="2456" spans="1:15" x14ac:dyDescent="0.25">
      <c r="A2456">
        <v>5.6919547265026803E+17</v>
      </c>
      <c r="B2456" t="s">
        <v>28</v>
      </c>
      <c r="C2456">
        <v>1</v>
      </c>
      <c r="D2456" t="s">
        <v>86</v>
      </c>
      <c r="E2456">
        <v>0.64839999999999998</v>
      </c>
      <c r="F2456" t="s">
        <v>1176</v>
      </c>
      <c r="H2456" t="s">
        <v>4295</v>
      </c>
      <c r="J2456">
        <v>0</v>
      </c>
      <c r="K2456" t="s">
        <v>4767</v>
      </c>
      <c r="M2456" s="1">
        <v>42056.418402777781</v>
      </c>
    </row>
    <row r="2457" spans="1:15" x14ac:dyDescent="0.25">
      <c r="A2457">
        <v>5.6919499614375501E+17</v>
      </c>
      <c r="B2457" t="s">
        <v>28</v>
      </c>
      <c r="C2457">
        <v>1</v>
      </c>
      <c r="D2457" t="s">
        <v>86</v>
      </c>
      <c r="E2457">
        <v>0.66520000000000001</v>
      </c>
      <c r="F2457" t="s">
        <v>1176</v>
      </c>
      <c r="H2457" t="s">
        <v>4295</v>
      </c>
      <c r="J2457">
        <v>1</v>
      </c>
      <c r="K2457" t="s">
        <v>4768</v>
      </c>
      <c r="M2457" s="1">
        <v>42056.417083333334</v>
      </c>
    </row>
    <row r="2458" spans="1:15" x14ac:dyDescent="0.25">
      <c r="A2458">
        <v>5.6919434837561299E+17</v>
      </c>
      <c r="B2458" t="s">
        <v>28</v>
      </c>
      <c r="C2458">
        <v>1</v>
      </c>
      <c r="D2458" t="s">
        <v>58</v>
      </c>
      <c r="E2458">
        <v>0.66669999999999996</v>
      </c>
      <c r="F2458" t="s">
        <v>1176</v>
      </c>
      <c r="H2458" t="s">
        <v>4769</v>
      </c>
      <c r="J2458">
        <v>0</v>
      </c>
      <c r="K2458" t="s">
        <v>4770</v>
      </c>
      <c r="M2458" s="1">
        <v>42056.415300925924</v>
      </c>
      <c r="N2458" t="s">
        <v>1459</v>
      </c>
    </row>
    <row r="2459" spans="1:15" x14ac:dyDescent="0.25">
      <c r="A2459">
        <v>5.6919388770681203E+17</v>
      </c>
      <c r="B2459" t="s">
        <v>15</v>
      </c>
      <c r="C2459">
        <v>0.68</v>
      </c>
      <c r="F2459" t="s">
        <v>1176</v>
      </c>
      <c r="H2459" t="s">
        <v>4377</v>
      </c>
      <c r="J2459">
        <v>0</v>
      </c>
      <c r="K2459" t="s">
        <v>4771</v>
      </c>
      <c r="L2459" t="s">
        <v>252</v>
      </c>
      <c r="M2459" s="1">
        <v>42056.414027777777</v>
      </c>
      <c r="N2459" t="s">
        <v>4379</v>
      </c>
      <c r="O2459" t="s">
        <v>19</v>
      </c>
    </row>
    <row r="2460" spans="1:15" x14ac:dyDescent="0.25">
      <c r="A2460">
        <v>5.6919290292200602E+17</v>
      </c>
      <c r="B2460" t="s">
        <v>28</v>
      </c>
      <c r="C2460">
        <v>0.62760000000000005</v>
      </c>
      <c r="D2460" t="s">
        <v>268</v>
      </c>
      <c r="E2460">
        <v>0.62760000000000005</v>
      </c>
      <c r="F2460" t="s">
        <v>1176</v>
      </c>
      <c r="H2460" t="s">
        <v>3132</v>
      </c>
      <c r="J2460">
        <v>0</v>
      </c>
      <c r="K2460" t="s">
        <v>4772</v>
      </c>
      <c r="M2460" s="1">
        <v>42056.411307870374</v>
      </c>
      <c r="O2460" t="s">
        <v>75</v>
      </c>
    </row>
    <row r="2461" spans="1:15" x14ac:dyDescent="0.25">
      <c r="A2461">
        <v>5.69192549170032E+17</v>
      </c>
      <c r="B2461" t="s">
        <v>28</v>
      </c>
      <c r="C2461">
        <v>1</v>
      </c>
      <c r="D2461" t="s">
        <v>58</v>
      </c>
      <c r="E2461">
        <v>1</v>
      </c>
      <c r="F2461" t="s">
        <v>1176</v>
      </c>
      <c r="H2461" t="s">
        <v>4773</v>
      </c>
      <c r="J2461">
        <v>0</v>
      </c>
      <c r="K2461" t="s">
        <v>4774</v>
      </c>
      <c r="M2461" s="1">
        <v>42056.41033564815</v>
      </c>
      <c r="N2461" t="s">
        <v>4775</v>
      </c>
      <c r="O2461" t="s">
        <v>27</v>
      </c>
    </row>
    <row r="2462" spans="1:15" x14ac:dyDescent="0.25">
      <c r="A2462">
        <v>5.6919183857942899E+17</v>
      </c>
      <c r="B2462" t="s">
        <v>28</v>
      </c>
      <c r="C2462">
        <v>1</v>
      </c>
      <c r="D2462" t="s">
        <v>268</v>
      </c>
      <c r="E2462">
        <v>0.67679999999999996</v>
      </c>
      <c r="F2462" t="s">
        <v>1176</v>
      </c>
      <c r="H2462" t="s">
        <v>4416</v>
      </c>
      <c r="J2462">
        <v>0</v>
      </c>
      <c r="K2462" t="s">
        <v>4776</v>
      </c>
      <c r="M2462" s="1">
        <v>42056.408379629633</v>
      </c>
      <c r="N2462" t="s">
        <v>4418</v>
      </c>
      <c r="O2462" t="s">
        <v>89</v>
      </c>
    </row>
    <row r="2463" spans="1:15" x14ac:dyDescent="0.25">
      <c r="A2463">
        <v>5.6919168779427002E+17</v>
      </c>
      <c r="B2463" t="s">
        <v>15</v>
      </c>
      <c r="C2463">
        <v>0.69230000000000003</v>
      </c>
      <c r="E2463">
        <v>0</v>
      </c>
      <c r="F2463" t="s">
        <v>1176</v>
      </c>
      <c r="H2463" t="s">
        <v>4777</v>
      </c>
      <c r="J2463">
        <v>0</v>
      </c>
      <c r="K2463" t="s">
        <v>4778</v>
      </c>
      <c r="M2463" s="1">
        <v>42056.407962962963</v>
      </c>
      <c r="N2463" t="s">
        <v>4779</v>
      </c>
      <c r="O2463" t="s">
        <v>27</v>
      </c>
    </row>
    <row r="2464" spans="1:15" x14ac:dyDescent="0.25">
      <c r="A2464">
        <v>5.6918928533461798E+17</v>
      </c>
      <c r="B2464" t="s">
        <v>20</v>
      </c>
      <c r="C2464">
        <v>0.70279999999999998</v>
      </c>
      <c r="F2464" t="s">
        <v>1176</v>
      </c>
      <c r="H2464" t="s">
        <v>3930</v>
      </c>
      <c r="J2464">
        <v>0</v>
      </c>
      <c r="K2464" t="s">
        <v>4780</v>
      </c>
      <c r="M2464" s="1">
        <v>42056.401331018518</v>
      </c>
      <c r="N2464" t="s">
        <v>1745</v>
      </c>
      <c r="O2464" t="s">
        <v>89</v>
      </c>
    </row>
    <row r="2465" spans="1:15" x14ac:dyDescent="0.25">
      <c r="A2465">
        <v>5.6918896718005798E+17</v>
      </c>
      <c r="B2465" t="s">
        <v>28</v>
      </c>
      <c r="C2465">
        <v>1</v>
      </c>
      <c r="D2465" t="s">
        <v>31</v>
      </c>
      <c r="E2465">
        <v>0.66339999999999999</v>
      </c>
      <c r="F2465" t="s">
        <v>1176</v>
      </c>
      <c r="H2465" t="s">
        <v>4781</v>
      </c>
      <c r="J2465">
        <v>0</v>
      </c>
      <c r="K2465" t="s">
        <v>4782</v>
      </c>
      <c r="M2465" s="1">
        <v>42056.400451388887</v>
      </c>
    </row>
    <row r="2466" spans="1:15" x14ac:dyDescent="0.25">
      <c r="A2466">
        <v>5.6918893801288E+17</v>
      </c>
      <c r="B2466" t="s">
        <v>28</v>
      </c>
      <c r="C2466">
        <v>1</v>
      </c>
      <c r="D2466" t="s">
        <v>213</v>
      </c>
      <c r="E2466">
        <v>1</v>
      </c>
      <c r="F2466" t="s">
        <v>1176</v>
      </c>
      <c r="H2466" t="s">
        <v>4760</v>
      </c>
      <c r="J2466">
        <v>0</v>
      </c>
      <c r="K2466" t="s">
        <v>4783</v>
      </c>
      <c r="L2466" t="s">
        <v>4784</v>
      </c>
      <c r="M2466" s="1">
        <v>42056.400370370371</v>
      </c>
      <c r="N2466" t="s">
        <v>2204</v>
      </c>
      <c r="O2466" t="s">
        <v>19</v>
      </c>
    </row>
    <row r="2467" spans="1:15" x14ac:dyDescent="0.25">
      <c r="A2467">
        <v>5.6918879254181798E+17</v>
      </c>
      <c r="B2467" t="s">
        <v>28</v>
      </c>
      <c r="C2467">
        <v>1</v>
      </c>
      <c r="D2467" t="s">
        <v>29</v>
      </c>
      <c r="E2467">
        <v>0.35210000000000002</v>
      </c>
      <c r="F2467" t="s">
        <v>1176</v>
      </c>
      <c r="H2467" t="s">
        <v>4785</v>
      </c>
      <c r="J2467">
        <v>1</v>
      </c>
      <c r="K2467" t="s">
        <v>4786</v>
      </c>
      <c r="M2467" s="1">
        <v>42056.399965277778</v>
      </c>
      <c r="N2467" t="s">
        <v>4787</v>
      </c>
      <c r="O2467" t="s">
        <v>19</v>
      </c>
    </row>
    <row r="2468" spans="1:15" x14ac:dyDescent="0.25">
      <c r="A2468">
        <v>5.6918785341201203E+17</v>
      </c>
      <c r="B2468" t="s">
        <v>28</v>
      </c>
      <c r="C2468">
        <v>1</v>
      </c>
      <c r="D2468" t="s">
        <v>226</v>
      </c>
      <c r="E2468">
        <v>0.34110000000000001</v>
      </c>
      <c r="F2468" t="s">
        <v>1176</v>
      </c>
      <c r="H2468" t="s">
        <v>4788</v>
      </c>
      <c r="J2468">
        <v>0</v>
      </c>
      <c r="K2468" t="s">
        <v>4789</v>
      </c>
      <c r="M2468" s="1">
        <v>42056.397372685184</v>
      </c>
      <c r="N2468" t="s">
        <v>4790</v>
      </c>
      <c r="O2468" t="s">
        <v>19</v>
      </c>
    </row>
    <row r="2469" spans="1:15" x14ac:dyDescent="0.25">
      <c r="A2469">
        <v>5.6918676294749299E+17</v>
      </c>
      <c r="B2469" t="s">
        <v>28</v>
      </c>
      <c r="C2469">
        <v>1</v>
      </c>
      <c r="D2469" t="s">
        <v>86</v>
      </c>
      <c r="E2469">
        <v>0.66349999999999998</v>
      </c>
      <c r="F2469" t="s">
        <v>1176</v>
      </c>
      <c r="H2469" t="s">
        <v>4763</v>
      </c>
      <c r="J2469">
        <v>0</v>
      </c>
      <c r="K2469" t="s">
        <v>4791</v>
      </c>
      <c r="M2469" s="1">
        <v>42056.394363425927</v>
      </c>
      <c r="N2469" t="s">
        <v>4765</v>
      </c>
    </row>
    <row r="2470" spans="1:15" x14ac:dyDescent="0.25">
      <c r="A2470">
        <v>5.6918656624705101E+17</v>
      </c>
      <c r="B2470" t="s">
        <v>28</v>
      </c>
      <c r="C2470">
        <v>1</v>
      </c>
      <c r="D2470" t="s">
        <v>213</v>
      </c>
      <c r="E2470">
        <v>0.67849999999999999</v>
      </c>
      <c r="F2470" t="s">
        <v>1176</v>
      </c>
      <c r="H2470" t="s">
        <v>4792</v>
      </c>
      <c r="J2470">
        <v>1</v>
      </c>
      <c r="K2470" t="s">
        <v>4793</v>
      </c>
      <c r="M2470" s="1">
        <v>42056.393831018519</v>
      </c>
      <c r="O2470" t="s">
        <v>19</v>
      </c>
    </row>
    <row r="2471" spans="1:15" x14ac:dyDescent="0.25">
      <c r="A2471">
        <v>5.6918584287657101E+17</v>
      </c>
      <c r="B2471" t="s">
        <v>28</v>
      </c>
      <c r="C2471">
        <v>1</v>
      </c>
      <c r="D2471" t="s">
        <v>226</v>
      </c>
      <c r="E2471">
        <v>0.35639999999999999</v>
      </c>
      <c r="F2471" t="s">
        <v>1176</v>
      </c>
      <c r="H2471" t="s">
        <v>4794</v>
      </c>
      <c r="J2471">
        <v>0</v>
      </c>
      <c r="K2471" t="s">
        <v>4795</v>
      </c>
      <c r="M2471" s="1">
        <v>42056.391828703701</v>
      </c>
      <c r="N2471" t="s">
        <v>4796</v>
      </c>
      <c r="O2471" t="s">
        <v>19</v>
      </c>
    </row>
    <row r="2472" spans="1:15" x14ac:dyDescent="0.25">
      <c r="A2472">
        <v>5.6918559409550899E+17</v>
      </c>
      <c r="B2472" t="s">
        <v>28</v>
      </c>
      <c r="C2472">
        <v>1</v>
      </c>
      <c r="D2472" t="s">
        <v>29</v>
      </c>
      <c r="E2472">
        <v>0.67869999999999997</v>
      </c>
      <c r="F2472" t="s">
        <v>1176</v>
      </c>
      <c r="H2472" t="s">
        <v>4797</v>
      </c>
      <c r="J2472">
        <v>1</v>
      </c>
      <c r="K2472" t="s">
        <v>4798</v>
      </c>
      <c r="M2472" s="1">
        <v>42056.391145833331</v>
      </c>
      <c r="N2472" t="s">
        <v>4799</v>
      </c>
      <c r="O2472" t="s">
        <v>23</v>
      </c>
    </row>
    <row r="2473" spans="1:15" x14ac:dyDescent="0.25">
      <c r="A2473">
        <v>5.6918499990099501E+17</v>
      </c>
      <c r="B2473" t="s">
        <v>28</v>
      </c>
      <c r="C2473">
        <v>1</v>
      </c>
      <c r="D2473" t="s">
        <v>86</v>
      </c>
      <c r="E2473">
        <v>1</v>
      </c>
      <c r="F2473" t="s">
        <v>1176</v>
      </c>
      <c r="H2473" t="s">
        <v>3841</v>
      </c>
      <c r="J2473">
        <v>1</v>
      </c>
      <c r="K2473" t="s">
        <v>4800</v>
      </c>
      <c r="M2473" s="1">
        <v>42056.389502314814</v>
      </c>
      <c r="N2473" t="s">
        <v>3843</v>
      </c>
      <c r="O2473" t="s">
        <v>27</v>
      </c>
    </row>
    <row r="2474" spans="1:15" x14ac:dyDescent="0.25">
      <c r="A2474">
        <v>5.6918478878491802E+17</v>
      </c>
      <c r="B2474" t="s">
        <v>28</v>
      </c>
      <c r="C2474">
        <v>1</v>
      </c>
      <c r="D2474" t="s">
        <v>86</v>
      </c>
      <c r="E2474">
        <v>0.66669999999999996</v>
      </c>
      <c r="F2474" t="s">
        <v>1176</v>
      </c>
      <c r="H2474" t="s">
        <v>4801</v>
      </c>
      <c r="J2474">
        <v>0</v>
      </c>
      <c r="K2474" t="s">
        <v>4802</v>
      </c>
      <c r="L2474" t="s">
        <v>4803</v>
      </c>
      <c r="M2474" s="1">
        <v>42056.388923611114</v>
      </c>
      <c r="O2474" t="s">
        <v>27</v>
      </c>
    </row>
    <row r="2475" spans="1:15" x14ac:dyDescent="0.25">
      <c r="A2475">
        <v>5.6918371260617901E+17</v>
      </c>
      <c r="B2475" t="s">
        <v>28</v>
      </c>
      <c r="C2475">
        <v>1</v>
      </c>
      <c r="D2475" t="s">
        <v>86</v>
      </c>
      <c r="E2475">
        <v>0.66359999999999997</v>
      </c>
      <c r="F2475" t="s">
        <v>1176</v>
      </c>
      <c r="H2475" t="s">
        <v>4804</v>
      </c>
      <c r="J2475">
        <v>1</v>
      </c>
      <c r="K2475" t="s">
        <v>4805</v>
      </c>
      <c r="M2475" s="1">
        <v>42056.385949074072</v>
      </c>
      <c r="N2475" t="s">
        <v>2407</v>
      </c>
      <c r="O2475" t="s">
        <v>19</v>
      </c>
    </row>
    <row r="2476" spans="1:15" x14ac:dyDescent="0.25">
      <c r="A2476">
        <v>5.6918338781603802E+17</v>
      </c>
      <c r="B2476" t="s">
        <v>15</v>
      </c>
      <c r="C2476">
        <v>1</v>
      </c>
      <c r="F2476" t="s">
        <v>1176</v>
      </c>
      <c r="H2476" t="s">
        <v>2300</v>
      </c>
      <c r="J2476">
        <v>0</v>
      </c>
      <c r="K2476" t="s">
        <v>4806</v>
      </c>
      <c r="M2476" s="1">
        <v>42056.385057870371</v>
      </c>
      <c r="O2476" t="s">
        <v>191</v>
      </c>
    </row>
    <row r="2477" spans="1:15" ht="180" x14ac:dyDescent="0.25">
      <c r="A2477">
        <v>5.6918264315529997E+17</v>
      </c>
      <c r="B2477" t="s">
        <v>15</v>
      </c>
      <c r="C2477">
        <v>1</v>
      </c>
      <c r="F2477" t="s">
        <v>1176</v>
      </c>
      <c r="H2477" t="s">
        <v>4230</v>
      </c>
      <c r="J2477">
        <v>0</v>
      </c>
      <c r="K2477" s="2" t="s">
        <v>4807</v>
      </c>
      <c r="M2477" s="1">
        <v>42056.382997685185</v>
      </c>
      <c r="N2477" t="s">
        <v>650</v>
      </c>
      <c r="O2477" t="s">
        <v>19</v>
      </c>
    </row>
    <row r="2478" spans="1:15" x14ac:dyDescent="0.25">
      <c r="A2478">
        <v>5.6918113268557402E+17</v>
      </c>
      <c r="B2478" t="s">
        <v>28</v>
      </c>
      <c r="C2478">
        <v>1</v>
      </c>
      <c r="D2478" t="s">
        <v>31</v>
      </c>
      <c r="E2478">
        <v>0.65229999999999999</v>
      </c>
      <c r="F2478" t="s">
        <v>1176</v>
      </c>
      <c r="H2478" t="s">
        <v>4295</v>
      </c>
      <c r="J2478">
        <v>1</v>
      </c>
      <c r="K2478" t="s">
        <v>4808</v>
      </c>
      <c r="M2478" s="1">
        <v>42056.378831018519</v>
      </c>
    </row>
    <row r="2479" spans="1:15" x14ac:dyDescent="0.25">
      <c r="A2479">
        <v>5.6917984951816102E+17</v>
      </c>
      <c r="B2479" t="s">
        <v>20</v>
      </c>
      <c r="C2479">
        <v>1</v>
      </c>
      <c r="F2479" t="s">
        <v>1176</v>
      </c>
      <c r="H2479" t="s">
        <v>4809</v>
      </c>
      <c r="J2479">
        <v>0</v>
      </c>
      <c r="K2479" t="s">
        <v>4810</v>
      </c>
      <c r="M2479" s="1">
        <v>42056.375289351854</v>
      </c>
      <c r="N2479" t="s">
        <v>4811</v>
      </c>
      <c r="O2479" t="s">
        <v>19</v>
      </c>
    </row>
    <row r="2480" spans="1:15" x14ac:dyDescent="0.25">
      <c r="A2480">
        <v>5.6917972154991398E+17</v>
      </c>
      <c r="B2480" t="s">
        <v>15</v>
      </c>
      <c r="C2480">
        <v>0.64770000000000005</v>
      </c>
      <c r="E2480">
        <v>0</v>
      </c>
      <c r="F2480" t="s">
        <v>1176</v>
      </c>
      <c r="H2480" t="s">
        <v>4812</v>
      </c>
      <c r="J2480">
        <v>0</v>
      </c>
      <c r="K2480" t="s">
        <v>4813</v>
      </c>
      <c r="M2480" s="1">
        <v>42056.374942129631</v>
      </c>
    </row>
    <row r="2481" spans="1:15" x14ac:dyDescent="0.25">
      <c r="A2481">
        <v>5.6917871505118797E+17</v>
      </c>
      <c r="B2481" t="s">
        <v>20</v>
      </c>
      <c r="C2481">
        <v>1</v>
      </c>
      <c r="F2481" t="s">
        <v>1176</v>
      </c>
      <c r="H2481" t="s">
        <v>4814</v>
      </c>
      <c r="J2481">
        <v>0</v>
      </c>
      <c r="K2481" t="s">
        <v>4815</v>
      </c>
      <c r="M2481" s="1">
        <v>42056.372164351851</v>
      </c>
      <c r="N2481" t="s">
        <v>991</v>
      </c>
    </row>
    <row r="2482" spans="1:15" x14ac:dyDescent="0.25">
      <c r="A2482">
        <v>5.6917794002767398E+17</v>
      </c>
      <c r="B2482" t="s">
        <v>15</v>
      </c>
      <c r="C2482">
        <v>0.64870000000000005</v>
      </c>
      <c r="E2482">
        <v>0</v>
      </c>
      <c r="F2482" t="s">
        <v>1176</v>
      </c>
      <c r="H2482" t="s">
        <v>4816</v>
      </c>
      <c r="J2482">
        <v>0</v>
      </c>
      <c r="K2482" t="s">
        <v>4817</v>
      </c>
      <c r="L2482" t="s">
        <v>4818</v>
      </c>
      <c r="M2482" s="1">
        <v>42056.370023148149</v>
      </c>
      <c r="N2482" t="s">
        <v>4819</v>
      </c>
      <c r="O2482" t="s">
        <v>75</v>
      </c>
    </row>
    <row r="2483" spans="1:15" x14ac:dyDescent="0.25">
      <c r="A2483">
        <v>5.6917708001490099E+17</v>
      </c>
      <c r="B2483" t="s">
        <v>15</v>
      </c>
      <c r="C2483">
        <v>1</v>
      </c>
      <c r="F2483" t="s">
        <v>1176</v>
      </c>
      <c r="H2483" t="s">
        <v>4820</v>
      </c>
      <c r="J2483">
        <v>0</v>
      </c>
      <c r="K2483" t="s">
        <v>4821</v>
      </c>
      <c r="M2483" s="1">
        <v>42056.367650462962</v>
      </c>
      <c r="N2483" t="s">
        <v>4822</v>
      </c>
      <c r="O2483" t="s">
        <v>19</v>
      </c>
    </row>
    <row r="2484" spans="1:15" x14ac:dyDescent="0.25">
      <c r="A2484">
        <v>5.6917513834988698E+17</v>
      </c>
      <c r="B2484" t="s">
        <v>20</v>
      </c>
      <c r="C2484">
        <v>0.64359999999999995</v>
      </c>
      <c r="F2484" t="s">
        <v>1176</v>
      </c>
      <c r="H2484" t="s">
        <v>4086</v>
      </c>
      <c r="J2484">
        <v>0</v>
      </c>
      <c r="K2484" t="s">
        <v>4823</v>
      </c>
      <c r="M2484" s="1">
        <v>42056.362291666665</v>
      </c>
      <c r="N2484" t="s">
        <v>4088</v>
      </c>
      <c r="O2484" t="s">
        <v>370</v>
      </c>
    </row>
    <row r="2485" spans="1:15" x14ac:dyDescent="0.25">
      <c r="A2485">
        <v>5.6917239668017498E+17</v>
      </c>
      <c r="B2485" t="s">
        <v>28</v>
      </c>
      <c r="C2485">
        <v>1</v>
      </c>
      <c r="D2485" t="s">
        <v>29</v>
      </c>
      <c r="E2485">
        <v>0.67269999999999996</v>
      </c>
      <c r="F2485" t="s">
        <v>1176</v>
      </c>
      <c r="H2485" t="s">
        <v>4824</v>
      </c>
      <c r="J2485">
        <v>0</v>
      </c>
      <c r="K2485" t="s">
        <v>4825</v>
      </c>
      <c r="M2485" s="1">
        <v>42056.354722222219</v>
      </c>
      <c r="N2485" t="s">
        <v>4826</v>
      </c>
      <c r="O2485" t="s">
        <v>19</v>
      </c>
    </row>
    <row r="2486" spans="1:15" x14ac:dyDescent="0.25">
      <c r="A2486">
        <v>5.6917217621496198E+17</v>
      </c>
      <c r="B2486" t="s">
        <v>28</v>
      </c>
      <c r="C2486">
        <v>0.66339999999999999</v>
      </c>
      <c r="D2486" t="s">
        <v>58</v>
      </c>
      <c r="E2486">
        <v>0.34649999999999997</v>
      </c>
      <c r="F2486" t="s">
        <v>1176</v>
      </c>
      <c r="H2486" t="s">
        <v>4827</v>
      </c>
      <c r="J2486">
        <v>0</v>
      </c>
      <c r="K2486" t="s">
        <v>4828</v>
      </c>
      <c r="M2486" s="1">
        <v>42056.354120370372</v>
      </c>
      <c r="N2486" t="s">
        <v>4829</v>
      </c>
      <c r="O2486" t="s">
        <v>75</v>
      </c>
    </row>
    <row r="2487" spans="1:15" x14ac:dyDescent="0.25">
      <c r="A2487">
        <v>5.6917206572442803E+17</v>
      </c>
      <c r="B2487" t="s">
        <v>28</v>
      </c>
      <c r="C2487">
        <v>1</v>
      </c>
      <c r="D2487" t="s">
        <v>86</v>
      </c>
      <c r="E2487">
        <v>0.66</v>
      </c>
      <c r="F2487" t="s">
        <v>1176</v>
      </c>
      <c r="H2487" t="s">
        <v>4830</v>
      </c>
      <c r="J2487">
        <v>1</v>
      </c>
      <c r="K2487" t="s">
        <v>4831</v>
      </c>
      <c r="M2487" s="1">
        <v>42056.353807870371</v>
      </c>
      <c r="O2487" t="s">
        <v>71</v>
      </c>
    </row>
    <row r="2488" spans="1:15" x14ac:dyDescent="0.25">
      <c r="A2488">
        <v>5.6917090394849997E+17</v>
      </c>
      <c r="B2488" t="s">
        <v>28</v>
      </c>
      <c r="C2488">
        <v>1</v>
      </c>
      <c r="D2488" t="s">
        <v>31</v>
      </c>
      <c r="E2488">
        <v>1</v>
      </c>
      <c r="F2488" t="s">
        <v>1176</v>
      </c>
      <c r="H2488" t="s">
        <v>4832</v>
      </c>
      <c r="J2488">
        <v>0</v>
      </c>
      <c r="K2488" t="s">
        <v>4833</v>
      </c>
      <c r="M2488" s="1">
        <v>42056.350601851853</v>
      </c>
      <c r="N2488" t="s">
        <v>348</v>
      </c>
      <c r="O2488" t="s">
        <v>19</v>
      </c>
    </row>
    <row r="2489" spans="1:15" x14ac:dyDescent="0.25">
      <c r="A2489">
        <v>5.6917089760670899E+17</v>
      </c>
      <c r="B2489" t="s">
        <v>28</v>
      </c>
      <c r="C2489">
        <v>0.70269999999999999</v>
      </c>
      <c r="D2489" t="s">
        <v>104</v>
      </c>
      <c r="E2489">
        <v>0.70269999999999999</v>
      </c>
      <c r="F2489" t="s">
        <v>1176</v>
      </c>
      <c r="H2489" t="s">
        <v>4834</v>
      </c>
      <c r="J2489">
        <v>0</v>
      </c>
      <c r="K2489" t="s">
        <v>4835</v>
      </c>
      <c r="M2489" s="1">
        <v>42056.350590277776</v>
      </c>
      <c r="N2489" t="s">
        <v>4836</v>
      </c>
      <c r="O2489" t="s">
        <v>225</v>
      </c>
    </row>
    <row r="2490" spans="1:15" x14ac:dyDescent="0.25">
      <c r="A2490">
        <v>5.6917054125012902E+17</v>
      </c>
      <c r="B2490" t="s">
        <v>15</v>
      </c>
      <c r="C2490">
        <v>1</v>
      </c>
      <c r="F2490" t="s">
        <v>1176</v>
      </c>
      <c r="H2490" t="s">
        <v>4837</v>
      </c>
      <c r="J2490">
        <v>0</v>
      </c>
      <c r="K2490" t="s">
        <v>4838</v>
      </c>
      <c r="M2490" s="1">
        <v>42056.349606481483</v>
      </c>
      <c r="N2490" t="s">
        <v>4839</v>
      </c>
      <c r="O2490" t="s">
        <v>191</v>
      </c>
    </row>
    <row r="2491" spans="1:15" x14ac:dyDescent="0.25">
      <c r="A2491">
        <v>5.6916989790694099E+17</v>
      </c>
      <c r="B2491" t="s">
        <v>28</v>
      </c>
      <c r="C2491">
        <v>1</v>
      </c>
      <c r="D2491" t="s">
        <v>29</v>
      </c>
      <c r="E2491">
        <v>0.70269999999999999</v>
      </c>
      <c r="F2491" t="s">
        <v>1176</v>
      </c>
      <c r="H2491" t="s">
        <v>4832</v>
      </c>
      <c r="J2491">
        <v>0</v>
      </c>
      <c r="K2491" t="s">
        <v>4840</v>
      </c>
      <c r="M2491" s="1">
        <v>42056.347824074073</v>
      </c>
      <c r="N2491" t="s">
        <v>348</v>
      </c>
      <c r="O2491" t="s">
        <v>19</v>
      </c>
    </row>
    <row r="2492" spans="1:15" x14ac:dyDescent="0.25">
      <c r="A2492">
        <v>5.6916988768964102E+17</v>
      </c>
      <c r="B2492" t="s">
        <v>28</v>
      </c>
      <c r="C2492">
        <v>1</v>
      </c>
      <c r="D2492" t="s">
        <v>104</v>
      </c>
      <c r="E2492">
        <v>0.67369999999999997</v>
      </c>
      <c r="F2492" t="s">
        <v>1176</v>
      </c>
      <c r="H2492" t="s">
        <v>4841</v>
      </c>
      <c r="J2492">
        <v>0</v>
      </c>
      <c r="K2492" t="s">
        <v>4842</v>
      </c>
      <c r="M2492" s="1">
        <v>42056.347800925927</v>
      </c>
      <c r="O2492" t="s">
        <v>1319</v>
      </c>
    </row>
    <row r="2493" spans="1:15" x14ac:dyDescent="0.25">
      <c r="A2493">
        <v>5.691689557866E+17</v>
      </c>
      <c r="B2493" t="s">
        <v>28</v>
      </c>
      <c r="C2493">
        <v>1</v>
      </c>
      <c r="D2493" t="s">
        <v>31</v>
      </c>
      <c r="E2493">
        <v>0.36359999999999998</v>
      </c>
      <c r="F2493" t="s">
        <v>1176</v>
      </c>
      <c r="H2493" t="s">
        <v>4621</v>
      </c>
      <c r="J2493">
        <v>0</v>
      </c>
      <c r="K2493" t="s">
        <v>4843</v>
      </c>
      <c r="M2493" s="1">
        <v>42056.345231481479</v>
      </c>
      <c r="N2493" t="s">
        <v>4623</v>
      </c>
      <c r="O2493" t="s">
        <v>19</v>
      </c>
    </row>
    <row r="2494" spans="1:15" x14ac:dyDescent="0.25">
      <c r="A2494">
        <v>5.6916888479800499E+17</v>
      </c>
      <c r="B2494" t="s">
        <v>28</v>
      </c>
      <c r="C2494">
        <v>1</v>
      </c>
      <c r="D2494" t="s">
        <v>86</v>
      </c>
      <c r="E2494">
        <v>1</v>
      </c>
      <c r="F2494" t="s">
        <v>1176</v>
      </c>
      <c r="H2494" t="s">
        <v>4844</v>
      </c>
      <c r="J2494">
        <v>0</v>
      </c>
      <c r="K2494" t="s">
        <v>4845</v>
      </c>
      <c r="M2494" s="1">
        <v>42056.345034722224</v>
      </c>
    </row>
    <row r="2495" spans="1:15" x14ac:dyDescent="0.25">
      <c r="A2495">
        <v>5.6916802801474298E+17</v>
      </c>
      <c r="B2495" t="s">
        <v>28</v>
      </c>
      <c r="C2495">
        <v>1</v>
      </c>
      <c r="D2495" t="s">
        <v>445</v>
      </c>
      <c r="E2495">
        <v>0.67059999999999997</v>
      </c>
      <c r="F2495" t="s">
        <v>1176</v>
      </c>
      <c r="H2495" t="s">
        <v>4846</v>
      </c>
      <c r="J2495">
        <v>0</v>
      </c>
      <c r="K2495" t="s">
        <v>4847</v>
      </c>
      <c r="M2495" s="1">
        <v>42056.342673611114</v>
      </c>
      <c r="N2495" t="s">
        <v>473</v>
      </c>
    </row>
    <row r="2496" spans="1:15" x14ac:dyDescent="0.25">
      <c r="A2496">
        <v>5.6916734799649498E+17</v>
      </c>
      <c r="B2496" t="s">
        <v>28</v>
      </c>
      <c r="C2496">
        <v>1</v>
      </c>
      <c r="D2496" t="s">
        <v>104</v>
      </c>
      <c r="E2496">
        <v>1</v>
      </c>
      <c r="F2496" t="s">
        <v>1176</v>
      </c>
      <c r="H2496" t="s">
        <v>4848</v>
      </c>
      <c r="J2496">
        <v>0</v>
      </c>
      <c r="K2496" t="s">
        <v>4849</v>
      </c>
      <c r="M2496" s="1">
        <v>42056.340798611112</v>
      </c>
      <c r="N2496" t="s">
        <v>256</v>
      </c>
      <c r="O2496" t="s">
        <v>27</v>
      </c>
    </row>
    <row r="2497" spans="1:15" x14ac:dyDescent="0.25">
      <c r="A2497">
        <v>5.6916565287688102E+17</v>
      </c>
      <c r="B2497" t="s">
        <v>28</v>
      </c>
      <c r="C2497">
        <v>1</v>
      </c>
      <c r="D2497" t="s">
        <v>31</v>
      </c>
      <c r="E2497">
        <v>0.65890000000000004</v>
      </c>
      <c r="F2497" t="s">
        <v>1176</v>
      </c>
      <c r="H2497" t="s">
        <v>4850</v>
      </c>
      <c r="J2497">
        <v>0</v>
      </c>
      <c r="K2497" t="s">
        <v>4851</v>
      </c>
      <c r="M2497" s="1">
        <v>42056.336111111108</v>
      </c>
      <c r="O2497" t="s">
        <v>27</v>
      </c>
    </row>
    <row r="2498" spans="1:15" x14ac:dyDescent="0.25">
      <c r="A2498">
        <v>5.6916487146543898E+17</v>
      </c>
      <c r="B2498" t="s">
        <v>15</v>
      </c>
      <c r="C2498">
        <v>1</v>
      </c>
      <c r="F2498" t="s">
        <v>1176</v>
      </c>
      <c r="H2498" t="s">
        <v>4852</v>
      </c>
      <c r="J2498">
        <v>0</v>
      </c>
      <c r="K2498" t="s">
        <v>4853</v>
      </c>
      <c r="M2498" s="1">
        <v>42056.333958333336</v>
      </c>
    </row>
    <row r="2499" spans="1:15" x14ac:dyDescent="0.25">
      <c r="A2499">
        <v>5.6916461492101901E+17</v>
      </c>
      <c r="B2499" t="s">
        <v>28</v>
      </c>
      <c r="C2499">
        <v>0.36270000000000002</v>
      </c>
      <c r="D2499" t="s">
        <v>31</v>
      </c>
      <c r="E2499">
        <v>0.36270000000000002</v>
      </c>
      <c r="F2499" t="s">
        <v>1176</v>
      </c>
      <c r="H2499" t="s">
        <v>4628</v>
      </c>
      <c r="J2499">
        <v>0</v>
      </c>
      <c r="K2499" t="s">
        <v>4854</v>
      </c>
      <c r="M2499" s="1">
        <v>42056.333252314813</v>
      </c>
      <c r="O2499" t="s">
        <v>19</v>
      </c>
    </row>
    <row r="2500" spans="1:15" x14ac:dyDescent="0.25">
      <c r="A2500">
        <v>5.6916404267937702E+17</v>
      </c>
      <c r="B2500" t="s">
        <v>15</v>
      </c>
      <c r="C2500">
        <v>1</v>
      </c>
      <c r="F2500" t="s">
        <v>1176</v>
      </c>
      <c r="H2500" t="s">
        <v>4855</v>
      </c>
      <c r="J2500">
        <v>1</v>
      </c>
      <c r="K2500" t="s">
        <v>4856</v>
      </c>
      <c r="M2500" s="1">
        <v>42056.331666666665</v>
      </c>
      <c r="N2500" t="s">
        <v>157</v>
      </c>
      <c r="O2500" t="s">
        <v>1319</v>
      </c>
    </row>
    <row r="2501" spans="1:15" x14ac:dyDescent="0.25">
      <c r="A2501">
        <v>5.6916388539315398E+17</v>
      </c>
      <c r="B2501" t="s">
        <v>28</v>
      </c>
      <c r="C2501">
        <v>0.62990000000000002</v>
      </c>
      <c r="D2501" t="s">
        <v>58</v>
      </c>
      <c r="E2501">
        <v>0.34229999999999999</v>
      </c>
      <c r="F2501" t="s">
        <v>1176</v>
      </c>
      <c r="H2501" t="s">
        <v>4857</v>
      </c>
      <c r="J2501">
        <v>0</v>
      </c>
      <c r="K2501" t="s">
        <v>4858</v>
      </c>
      <c r="M2501" s="1">
        <v>42056.331238425926</v>
      </c>
    </row>
    <row r="2502" spans="1:15" x14ac:dyDescent="0.25">
      <c r="A2502">
        <v>5.6916337174609498E+17</v>
      </c>
      <c r="B2502" t="s">
        <v>28</v>
      </c>
      <c r="C2502">
        <v>1</v>
      </c>
      <c r="D2502" t="s">
        <v>213</v>
      </c>
      <c r="E2502">
        <v>1</v>
      </c>
      <c r="F2502" t="s">
        <v>1176</v>
      </c>
      <c r="H2502" t="s">
        <v>4859</v>
      </c>
      <c r="J2502">
        <v>0</v>
      </c>
      <c r="K2502" t="s">
        <v>4860</v>
      </c>
      <c r="M2502" s="1">
        <v>42056.329826388886</v>
      </c>
      <c r="N2502" t="s">
        <v>4861</v>
      </c>
    </row>
    <row r="2503" spans="1:15" x14ac:dyDescent="0.25">
      <c r="A2503">
        <v>5.6916260023723597E+17</v>
      </c>
      <c r="B2503" t="s">
        <v>28</v>
      </c>
      <c r="C2503">
        <v>1</v>
      </c>
      <c r="D2503" t="s">
        <v>104</v>
      </c>
      <c r="E2503">
        <v>0.6774</v>
      </c>
      <c r="F2503" t="s">
        <v>1176</v>
      </c>
      <c r="H2503" t="s">
        <v>4862</v>
      </c>
      <c r="J2503">
        <v>0</v>
      </c>
      <c r="K2503" t="s">
        <v>4863</v>
      </c>
      <c r="M2503" s="1">
        <v>42056.327696759261</v>
      </c>
      <c r="O2503" t="s">
        <v>71</v>
      </c>
    </row>
    <row r="2504" spans="1:15" x14ac:dyDescent="0.25">
      <c r="A2504">
        <v>5.6916174828608301E+17</v>
      </c>
      <c r="B2504" t="s">
        <v>28</v>
      </c>
      <c r="C2504">
        <v>0.68</v>
      </c>
      <c r="D2504" t="s">
        <v>29</v>
      </c>
      <c r="E2504">
        <v>0.68</v>
      </c>
      <c r="F2504" t="s">
        <v>1176</v>
      </c>
      <c r="H2504" t="s">
        <v>4864</v>
      </c>
      <c r="J2504">
        <v>0</v>
      </c>
      <c r="K2504" t="s">
        <v>4865</v>
      </c>
      <c r="M2504" s="1">
        <v>42056.325335648151</v>
      </c>
      <c r="O2504" t="s">
        <v>4866</v>
      </c>
    </row>
    <row r="2505" spans="1:15" x14ac:dyDescent="0.25">
      <c r="A2505">
        <v>5.6915961971036102E+17</v>
      </c>
      <c r="B2505" t="s">
        <v>20</v>
      </c>
      <c r="C2505">
        <v>1</v>
      </c>
      <c r="F2505" t="s">
        <v>1176</v>
      </c>
      <c r="H2505" t="s">
        <v>4867</v>
      </c>
      <c r="J2505">
        <v>0</v>
      </c>
      <c r="K2505" t="s">
        <v>4868</v>
      </c>
      <c r="L2505" t="s">
        <v>4869</v>
      </c>
      <c r="M2505" s="1">
        <v>42056.319467592592</v>
      </c>
      <c r="N2505" t="s">
        <v>1839</v>
      </c>
      <c r="O2505" t="s">
        <v>89</v>
      </c>
    </row>
    <row r="2506" spans="1:15" x14ac:dyDescent="0.25">
      <c r="A2506">
        <v>5.69159333499576E+17</v>
      </c>
      <c r="B2506" t="s">
        <v>15</v>
      </c>
      <c r="C2506">
        <v>0.66439999999999999</v>
      </c>
      <c r="E2506">
        <v>0</v>
      </c>
      <c r="F2506" t="s">
        <v>1176</v>
      </c>
      <c r="H2506" t="s">
        <v>4870</v>
      </c>
      <c r="J2506">
        <v>0</v>
      </c>
      <c r="K2506" t="s">
        <v>4871</v>
      </c>
      <c r="M2506" s="1">
        <v>42056.318680555552</v>
      </c>
      <c r="N2506" t="s">
        <v>4872</v>
      </c>
      <c r="O2506" t="s">
        <v>27</v>
      </c>
    </row>
    <row r="2507" spans="1:15" x14ac:dyDescent="0.25">
      <c r="A2507">
        <v>5.6915638778936102E+17</v>
      </c>
      <c r="B2507" t="s">
        <v>28</v>
      </c>
      <c r="C2507">
        <v>1</v>
      </c>
      <c r="D2507" t="s">
        <v>86</v>
      </c>
      <c r="E2507">
        <v>1</v>
      </c>
      <c r="F2507" t="s">
        <v>1176</v>
      </c>
      <c r="H2507" t="s">
        <v>4722</v>
      </c>
      <c r="J2507">
        <v>1</v>
      </c>
      <c r="K2507" t="s">
        <v>4873</v>
      </c>
      <c r="M2507" s="1">
        <v>42056.310543981483</v>
      </c>
      <c r="N2507" t="s">
        <v>4724</v>
      </c>
      <c r="O2507" t="s">
        <v>75</v>
      </c>
    </row>
    <row r="2508" spans="1:15" x14ac:dyDescent="0.25">
      <c r="A2508">
        <v>5.6915503998349702E+17</v>
      </c>
      <c r="B2508" t="s">
        <v>28</v>
      </c>
      <c r="C2508">
        <v>1</v>
      </c>
      <c r="D2508" t="s">
        <v>31</v>
      </c>
      <c r="E2508">
        <v>0.6593</v>
      </c>
      <c r="F2508" t="s">
        <v>1176</v>
      </c>
      <c r="H2508" t="s">
        <v>4874</v>
      </c>
      <c r="J2508">
        <v>0</v>
      </c>
      <c r="K2508" t="s">
        <v>4875</v>
      </c>
      <c r="M2508" s="1">
        <v>42056.306828703702</v>
      </c>
      <c r="O2508" t="s">
        <v>19</v>
      </c>
    </row>
    <row r="2509" spans="1:15" x14ac:dyDescent="0.25">
      <c r="A2509">
        <v>5.6915487948423501E+17</v>
      </c>
      <c r="B2509" t="s">
        <v>28</v>
      </c>
      <c r="C2509">
        <v>1</v>
      </c>
      <c r="D2509" t="s">
        <v>29</v>
      </c>
      <c r="E2509">
        <v>0.66459999999999997</v>
      </c>
      <c r="F2509" t="s">
        <v>1176</v>
      </c>
      <c r="H2509" t="s">
        <v>4876</v>
      </c>
      <c r="J2509">
        <v>0</v>
      </c>
      <c r="K2509" t="s">
        <v>4877</v>
      </c>
      <c r="M2509" s="1">
        <v>42056.306388888886</v>
      </c>
      <c r="O2509" t="s">
        <v>19</v>
      </c>
    </row>
    <row r="2510" spans="1:15" x14ac:dyDescent="0.25">
      <c r="A2510">
        <v>5.6915366986794502E+17</v>
      </c>
      <c r="B2510" t="s">
        <v>28</v>
      </c>
      <c r="C2510">
        <v>1</v>
      </c>
      <c r="D2510" t="s">
        <v>226</v>
      </c>
      <c r="E2510">
        <v>0.35510000000000003</v>
      </c>
      <c r="F2510" t="s">
        <v>1176</v>
      </c>
      <c r="H2510" t="s">
        <v>4878</v>
      </c>
      <c r="J2510">
        <v>1</v>
      </c>
      <c r="K2510" t="s">
        <v>4879</v>
      </c>
      <c r="M2510" s="1">
        <v>42056.303043981483</v>
      </c>
      <c r="N2510" t="s">
        <v>4880</v>
      </c>
      <c r="O2510" t="s">
        <v>19</v>
      </c>
    </row>
    <row r="2511" spans="1:15" x14ac:dyDescent="0.25">
      <c r="A2511">
        <v>5.6915349198332698E+17</v>
      </c>
      <c r="B2511" t="s">
        <v>28</v>
      </c>
      <c r="C2511">
        <v>1</v>
      </c>
      <c r="D2511" t="s">
        <v>58</v>
      </c>
      <c r="E2511">
        <v>1</v>
      </c>
      <c r="F2511" t="s">
        <v>1176</v>
      </c>
      <c r="H2511" t="s">
        <v>4846</v>
      </c>
      <c r="J2511">
        <v>0</v>
      </c>
      <c r="K2511" t="s">
        <v>4881</v>
      </c>
      <c r="M2511" s="1">
        <v>42056.302557870367</v>
      </c>
      <c r="N2511" t="s">
        <v>473</v>
      </c>
    </row>
    <row r="2512" spans="1:15" x14ac:dyDescent="0.25">
      <c r="A2512">
        <v>5.6915274041421798E+17</v>
      </c>
      <c r="B2512" t="s">
        <v>28</v>
      </c>
      <c r="C2512">
        <v>1</v>
      </c>
      <c r="D2512" t="s">
        <v>86</v>
      </c>
      <c r="E2512">
        <v>1</v>
      </c>
      <c r="F2512" t="s">
        <v>1176</v>
      </c>
      <c r="H2512" t="s">
        <v>4882</v>
      </c>
      <c r="J2512">
        <v>0</v>
      </c>
      <c r="K2512" t="s">
        <v>4883</v>
      </c>
      <c r="M2512" s="1">
        <v>42056.300486111111</v>
      </c>
      <c r="N2512" t="s">
        <v>342</v>
      </c>
      <c r="O2512" t="s">
        <v>23</v>
      </c>
    </row>
    <row r="2513" spans="1:15" x14ac:dyDescent="0.25">
      <c r="A2513">
        <v>5.6915003121677901E+17</v>
      </c>
      <c r="B2513" t="s">
        <v>28</v>
      </c>
      <c r="C2513">
        <v>1</v>
      </c>
      <c r="D2513" t="s">
        <v>86</v>
      </c>
      <c r="E2513">
        <v>1</v>
      </c>
      <c r="F2513" t="s">
        <v>1176</v>
      </c>
      <c r="H2513" t="s">
        <v>4884</v>
      </c>
      <c r="J2513">
        <v>0</v>
      </c>
      <c r="K2513" t="s">
        <v>4885</v>
      </c>
      <c r="M2513" s="1">
        <v>42056.293009259258</v>
      </c>
      <c r="O2513" t="s">
        <v>19</v>
      </c>
    </row>
    <row r="2514" spans="1:15" x14ac:dyDescent="0.25">
      <c r="A2514">
        <v>5.6914966602729402E+17</v>
      </c>
      <c r="B2514" t="s">
        <v>15</v>
      </c>
      <c r="C2514">
        <v>1</v>
      </c>
      <c r="F2514" t="s">
        <v>1176</v>
      </c>
      <c r="H2514" t="s">
        <v>4611</v>
      </c>
      <c r="J2514">
        <v>0</v>
      </c>
      <c r="K2514" t="s">
        <v>4886</v>
      </c>
      <c r="M2514" s="1">
        <v>42056.292002314818</v>
      </c>
    </row>
    <row r="2515" spans="1:15" x14ac:dyDescent="0.25">
      <c r="A2515">
        <v>5.6914949818365901E+17</v>
      </c>
      <c r="B2515" t="s">
        <v>28</v>
      </c>
      <c r="C2515">
        <v>1</v>
      </c>
      <c r="D2515" t="s">
        <v>268</v>
      </c>
      <c r="E2515">
        <v>1</v>
      </c>
      <c r="F2515" t="s">
        <v>1176</v>
      </c>
      <c r="H2515" t="s">
        <v>4887</v>
      </c>
      <c r="J2515">
        <v>0</v>
      </c>
      <c r="K2515" t="s">
        <v>4888</v>
      </c>
      <c r="M2515" s="1">
        <v>42056.291539351849</v>
      </c>
      <c r="N2515" t="s">
        <v>4889</v>
      </c>
    </row>
    <row r="2516" spans="1:15" x14ac:dyDescent="0.25">
      <c r="A2516">
        <v>5.6914785221713498E+17</v>
      </c>
      <c r="B2516" t="s">
        <v>28</v>
      </c>
      <c r="C2516">
        <v>1</v>
      </c>
      <c r="D2516" t="s">
        <v>86</v>
      </c>
      <c r="E2516">
        <v>0.63919999999999999</v>
      </c>
      <c r="F2516" t="s">
        <v>1176</v>
      </c>
      <c r="H2516" t="s">
        <v>2300</v>
      </c>
      <c r="J2516">
        <v>0</v>
      </c>
      <c r="K2516" t="s">
        <v>4890</v>
      </c>
      <c r="M2516" s="1">
        <v>42056.286990740744</v>
      </c>
      <c r="O2516" t="s">
        <v>191</v>
      </c>
    </row>
    <row r="2517" spans="1:15" x14ac:dyDescent="0.25">
      <c r="A2517">
        <v>5.6914492909361498E+17</v>
      </c>
      <c r="B2517" t="s">
        <v>15</v>
      </c>
      <c r="C2517">
        <v>1</v>
      </c>
      <c r="F2517" t="s">
        <v>1176</v>
      </c>
      <c r="H2517" t="s">
        <v>4891</v>
      </c>
      <c r="J2517">
        <v>1</v>
      </c>
      <c r="K2517" t="s">
        <v>4892</v>
      </c>
      <c r="M2517" s="1">
        <v>42056.278923611113</v>
      </c>
      <c r="O2517" t="s">
        <v>225</v>
      </c>
    </row>
    <row r="2518" spans="1:15" x14ac:dyDescent="0.25">
      <c r="A2518">
        <v>5.6914407284306298E+17</v>
      </c>
      <c r="B2518" t="s">
        <v>28</v>
      </c>
      <c r="C2518">
        <v>1</v>
      </c>
      <c r="D2518" t="s">
        <v>31</v>
      </c>
      <c r="E2518">
        <v>0.65890000000000004</v>
      </c>
      <c r="F2518" t="s">
        <v>1176</v>
      </c>
      <c r="H2518" t="s">
        <v>4850</v>
      </c>
      <c r="J2518">
        <v>0</v>
      </c>
      <c r="K2518" t="s">
        <v>4893</v>
      </c>
      <c r="M2518" s="1">
        <v>42056.276562500003</v>
      </c>
      <c r="O2518" t="s">
        <v>27</v>
      </c>
    </row>
    <row r="2519" spans="1:15" ht="300" x14ac:dyDescent="0.25">
      <c r="A2519">
        <v>5.6914405630507398E+17</v>
      </c>
      <c r="B2519" t="s">
        <v>20</v>
      </c>
      <c r="C2519">
        <v>0.7087</v>
      </c>
      <c r="F2519" t="s">
        <v>1176</v>
      </c>
      <c r="H2519" t="s">
        <v>4894</v>
      </c>
      <c r="J2519">
        <v>0</v>
      </c>
      <c r="K2519" s="2" t="s">
        <v>4895</v>
      </c>
      <c r="M2519" s="1">
        <v>42056.276516203703</v>
      </c>
    </row>
    <row r="2520" spans="1:15" x14ac:dyDescent="0.25">
      <c r="A2520">
        <v>5.6914345443492602E+17</v>
      </c>
      <c r="B2520" t="s">
        <v>28</v>
      </c>
      <c r="C2520">
        <v>1</v>
      </c>
      <c r="D2520" t="s">
        <v>58</v>
      </c>
      <c r="E2520">
        <v>0.68169999999999997</v>
      </c>
      <c r="F2520" t="s">
        <v>1176</v>
      </c>
      <c r="H2520" t="s">
        <v>4295</v>
      </c>
      <c r="J2520">
        <v>0</v>
      </c>
      <c r="K2520" t="s">
        <v>4896</v>
      </c>
      <c r="M2520" s="1">
        <v>42056.274861111109</v>
      </c>
    </row>
    <row r="2521" spans="1:15" x14ac:dyDescent="0.25">
      <c r="A2521">
        <v>5.6914340672483699E+17</v>
      </c>
      <c r="B2521" t="s">
        <v>28</v>
      </c>
      <c r="C2521">
        <v>1</v>
      </c>
      <c r="D2521" t="s">
        <v>58</v>
      </c>
      <c r="E2521">
        <v>1</v>
      </c>
      <c r="F2521" t="s">
        <v>1176</v>
      </c>
      <c r="H2521" t="s">
        <v>4846</v>
      </c>
      <c r="J2521">
        <v>0</v>
      </c>
      <c r="K2521" t="s">
        <v>4897</v>
      </c>
      <c r="M2521" s="1">
        <v>42056.274722222224</v>
      </c>
      <c r="N2521" t="s">
        <v>473</v>
      </c>
    </row>
    <row r="2522" spans="1:15" ht="270" x14ac:dyDescent="0.25">
      <c r="A2522">
        <v>5.69140808227672E+17</v>
      </c>
      <c r="B2522" t="s">
        <v>28</v>
      </c>
      <c r="C2522">
        <v>1</v>
      </c>
      <c r="D2522" t="s">
        <v>58</v>
      </c>
      <c r="E2522">
        <v>1</v>
      </c>
      <c r="F2522" t="s">
        <v>1176</v>
      </c>
      <c r="H2522" t="s">
        <v>4898</v>
      </c>
      <c r="J2522">
        <v>0</v>
      </c>
      <c r="K2522" s="2" t="s">
        <v>4899</v>
      </c>
      <c r="M2522" s="1">
        <v>42056.267557870371</v>
      </c>
      <c r="N2522" t="s">
        <v>4900</v>
      </c>
    </row>
    <row r="2523" spans="1:15" x14ac:dyDescent="0.25">
      <c r="A2523">
        <v>5.6914036202504998E+17</v>
      </c>
      <c r="B2523" t="s">
        <v>28</v>
      </c>
      <c r="C2523">
        <v>1</v>
      </c>
      <c r="D2523" t="s">
        <v>86</v>
      </c>
      <c r="E2523">
        <v>0.65129999999999999</v>
      </c>
      <c r="F2523" t="s">
        <v>1176</v>
      </c>
      <c r="H2523" t="s">
        <v>4628</v>
      </c>
      <c r="J2523">
        <v>1</v>
      </c>
      <c r="K2523" t="s">
        <v>4901</v>
      </c>
      <c r="L2523" t="s">
        <v>4902</v>
      </c>
      <c r="M2523" s="1">
        <v>42056.266331018516</v>
      </c>
      <c r="O2523" t="s">
        <v>19</v>
      </c>
    </row>
    <row r="2524" spans="1:15" x14ac:dyDescent="0.25">
      <c r="A2524">
        <v>5.6913958612491002E+17</v>
      </c>
      <c r="B2524" t="s">
        <v>28</v>
      </c>
      <c r="C2524">
        <v>1</v>
      </c>
      <c r="D2524" t="s">
        <v>31</v>
      </c>
      <c r="E2524">
        <v>0.64890000000000003</v>
      </c>
      <c r="F2524" t="s">
        <v>1176</v>
      </c>
      <c r="H2524" t="s">
        <v>4903</v>
      </c>
      <c r="J2524">
        <v>0</v>
      </c>
      <c r="K2524" t="s">
        <v>4904</v>
      </c>
      <c r="M2524" s="1">
        <v>42056.264189814814</v>
      </c>
      <c r="O2524" t="s">
        <v>75</v>
      </c>
    </row>
    <row r="2525" spans="1:15" x14ac:dyDescent="0.25">
      <c r="A2525">
        <v>5.6913948010131398E+17</v>
      </c>
      <c r="B2525" t="s">
        <v>28</v>
      </c>
      <c r="C2525">
        <v>1</v>
      </c>
      <c r="D2525" t="s">
        <v>31</v>
      </c>
      <c r="E2525">
        <v>0.64639999999999997</v>
      </c>
      <c r="F2525" t="s">
        <v>1176</v>
      </c>
      <c r="H2525" t="s">
        <v>4628</v>
      </c>
      <c r="J2525">
        <v>1</v>
      </c>
      <c r="K2525" t="s">
        <v>4905</v>
      </c>
      <c r="L2525" t="s">
        <v>4906</v>
      </c>
      <c r="M2525" s="1">
        <v>42056.263888888891</v>
      </c>
      <c r="O2525" t="s">
        <v>19</v>
      </c>
    </row>
    <row r="2526" spans="1:15" x14ac:dyDescent="0.25">
      <c r="A2526">
        <v>5.6913429902436698E+17</v>
      </c>
      <c r="B2526" t="s">
        <v>28</v>
      </c>
      <c r="C2526">
        <v>1</v>
      </c>
      <c r="D2526" t="s">
        <v>86</v>
      </c>
      <c r="E2526">
        <v>0.3705</v>
      </c>
      <c r="F2526" t="s">
        <v>1176</v>
      </c>
      <c r="H2526" t="s">
        <v>4907</v>
      </c>
      <c r="J2526">
        <v>1</v>
      </c>
      <c r="K2526" t="s">
        <v>4908</v>
      </c>
      <c r="M2526" s="1">
        <v>42056.249594907407</v>
      </c>
      <c r="N2526" t="s">
        <v>4909</v>
      </c>
      <c r="O2526" t="s">
        <v>19</v>
      </c>
    </row>
    <row r="2527" spans="1:15" x14ac:dyDescent="0.25">
      <c r="A2527">
        <v>5.69134266052816E+17</v>
      </c>
      <c r="B2527" t="s">
        <v>28</v>
      </c>
      <c r="C2527">
        <v>1</v>
      </c>
      <c r="D2527" t="s">
        <v>86</v>
      </c>
      <c r="E2527">
        <v>0.37959999999999999</v>
      </c>
      <c r="F2527" t="s">
        <v>1176</v>
      </c>
      <c r="H2527" t="s">
        <v>4859</v>
      </c>
      <c r="J2527">
        <v>0</v>
      </c>
      <c r="K2527" t="s">
        <v>4910</v>
      </c>
      <c r="M2527" s="1">
        <v>42056.249502314815</v>
      </c>
      <c r="N2527" t="s">
        <v>4861</v>
      </c>
    </row>
    <row r="2528" spans="1:15" x14ac:dyDescent="0.25">
      <c r="A2528">
        <v>5.6913047969098099E+17</v>
      </c>
      <c r="B2528" t="s">
        <v>28</v>
      </c>
      <c r="C2528">
        <v>1</v>
      </c>
      <c r="D2528" t="s">
        <v>86</v>
      </c>
      <c r="E2528">
        <v>0.67579999999999996</v>
      </c>
      <c r="F2528" t="s">
        <v>1176</v>
      </c>
      <c r="H2528" t="s">
        <v>4911</v>
      </c>
      <c r="J2528">
        <v>0</v>
      </c>
      <c r="K2528" t="s">
        <v>4912</v>
      </c>
      <c r="M2528" s="1">
        <v>42056.239050925928</v>
      </c>
      <c r="N2528" t="s">
        <v>4913</v>
      </c>
      <c r="O2528" t="s">
        <v>89</v>
      </c>
    </row>
    <row r="2529" spans="1:15" x14ac:dyDescent="0.25">
      <c r="A2529">
        <v>5.6912926913953702E+17</v>
      </c>
      <c r="B2529" t="s">
        <v>28</v>
      </c>
      <c r="C2529">
        <v>0.68420000000000003</v>
      </c>
      <c r="D2529" t="s">
        <v>31</v>
      </c>
      <c r="E2529">
        <v>0.68420000000000003</v>
      </c>
      <c r="F2529" t="s">
        <v>1176</v>
      </c>
      <c r="H2529" t="s">
        <v>4914</v>
      </c>
      <c r="J2529">
        <v>1</v>
      </c>
      <c r="K2529" t="s">
        <v>4915</v>
      </c>
      <c r="M2529" s="1">
        <v>42056.235717592594</v>
      </c>
      <c r="O2529" t="s">
        <v>225</v>
      </c>
    </row>
    <row r="2530" spans="1:15" x14ac:dyDescent="0.25">
      <c r="A2530">
        <v>5.69128289178152E+17</v>
      </c>
      <c r="B2530" t="s">
        <v>28</v>
      </c>
      <c r="C2530">
        <v>0.68830000000000002</v>
      </c>
      <c r="D2530" t="s">
        <v>86</v>
      </c>
      <c r="E2530">
        <v>0.35</v>
      </c>
      <c r="F2530" t="s">
        <v>1176</v>
      </c>
      <c r="H2530" t="s">
        <v>4628</v>
      </c>
      <c r="J2530">
        <v>0</v>
      </c>
      <c r="K2530" t="s">
        <v>4916</v>
      </c>
      <c r="L2530" t="s">
        <v>4917</v>
      </c>
      <c r="M2530" s="1">
        <v>42056.23300925926</v>
      </c>
      <c r="O2530" t="s">
        <v>19</v>
      </c>
    </row>
    <row r="2531" spans="1:15" x14ac:dyDescent="0.25">
      <c r="A2531">
        <v>5.6912594720041299E+17</v>
      </c>
      <c r="B2531" t="s">
        <v>28</v>
      </c>
      <c r="C2531">
        <v>0.64790000000000003</v>
      </c>
      <c r="D2531" t="s">
        <v>31</v>
      </c>
      <c r="E2531">
        <v>0.34639999999999999</v>
      </c>
      <c r="F2531" t="s">
        <v>1176</v>
      </c>
      <c r="H2531" t="s">
        <v>4918</v>
      </c>
      <c r="J2531">
        <v>0</v>
      </c>
      <c r="K2531" t="s">
        <v>4919</v>
      </c>
      <c r="M2531" s="1">
        <v>42056.226550925923</v>
      </c>
      <c r="N2531" t="s">
        <v>2231</v>
      </c>
    </row>
    <row r="2532" spans="1:15" ht="255" x14ac:dyDescent="0.25">
      <c r="A2532">
        <v>5.6912571155604198E+17</v>
      </c>
      <c r="B2532" t="s">
        <v>28</v>
      </c>
      <c r="C2532">
        <v>0.63339999999999996</v>
      </c>
      <c r="D2532" t="s">
        <v>58</v>
      </c>
      <c r="E2532">
        <v>0.3342</v>
      </c>
      <c r="F2532" t="s">
        <v>1176</v>
      </c>
      <c r="H2532" t="s">
        <v>4920</v>
      </c>
      <c r="J2532">
        <v>0</v>
      </c>
      <c r="K2532" s="2" t="s">
        <v>4921</v>
      </c>
      <c r="M2532" s="1">
        <v>42056.225902777776</v>
      </c>
      <c r="N2532" t="s">
        <v>4922</v>
      </c>
      <c r="O2532" t="s">
        <v>27</v>
      </c>
    </row>
    <row r="2533" spans="1:15" x14ac:dyDescent="0.25">
      <c r="A2533">
        <v>5.6912555856878298E+17</v>
      </c>
      <c r="B2533" t="s">
        <v>20</v>
      </c>
      <c r="C2533">
        <v>1</v>
      </c>
      <c r="F2533" t="s">
        <v>1176</v>
      </c>
      <c r="H2533" t="s">
        <v>4923</v>
      </c>
      <c r="J2533">
        <v>0</v>
      </c>
      <c r="K2533" t="s">
        <v>4924</v>
      </c>
      <c r="M2533" s="1">
        <v>42056.225474537037</v>
      </c>
      <c r="N2533" t="s">
        <v>1712</v>
      </c>
    </row>
    <row r="2534" spans="1:15" x14ac:dyDescent="0.25">
      <c r="A2534">
        <v>5.69125033509048E+17</v>
      </c>
      <c r="B2534" t="s">
        <v>28</v>
      </c>
      <c r="C2534">
        <v>1</v>
      </c>
      <c r="D2534" t="s">
        <v>58</v>
      </c>
      <c r="E2534">
        <v>1</v>
      </c>
      <c r="F2534" t="s">
        <v>1176</v>
      </c>
      <c r="H2534" t="s">
        <v>4925</v>
      </c>
      <c r="J2534">
        <v>0</v>
      </c>
      <c r="K2534" t="s">
        <v>4926</v>
      </c>
      <c r="M2534" s="1">
        <v>42056.224027777775</v>
      </c>
      <c r="N2534" t="s">
        <v>1839</v>
      </c>
      <c r="O2534" t="s">
        <v>89</v>
      </c>
    </row>
    <row r="2535" spans="1:15" x14ac:dyDescent="0.25">
      <c r="A2535">
        <v>5.69121422817112E+17</v>
      </c>
      <c r="B2535" t="s">
        <v>28</v>
      </c>
      <c r="C2535">
        <v>1</v>
      </c>
      <c r="D2535" t="s">
        <v>226</v>
      </c>
      <c r="E2535">
        <v>0.66459999999999997</v>
      </c>
      <c r="F2535" t="s">
        <v>1176</v>
      </c>
      <c r="H2535" t="s">
        <v>3388</v>
      </c>
      <c r="J2535">
        <v>0</v>
      </c>
      <c r="K2535" t="s">
        <v>4927</v>
      </c>
      <c r="M2535" s="1">
        <v>42056.214062500003</v>
      </c>
      <c r="N2535" t="s">
        <v>3390</v>
      </c>
      <c r="O2535" t="s">
        <v>19</v>
      </c>
    </row>
    <row r="2536" spans="1:15" x14ac:dyDescent="0.25">
      <c r="A2536">
        <v>5.6912084711550099E+17</v>
      </c>
      <c r="B2536" t="s">
        <v>15</v>
      </c>
      <c r="C2536">
        <v>1</v>
      </c>
      <c r="F2536" t="s">
        <v>1176</v>
      </c>
      <c r="H2536" t="s">
        <v>4628</v>
      </c>
      <c r="J2536">
        <v>0</v>
      </c>
      <c r="K2536" t="s">
        <v>4928</v>
      </c>
      <c r="L2536" t="s">
        <v>4929</v>
      </c>
      <c r="M2536" s="1">
        <v>42056.212476851855</v>
      </c>
      <c r="O2536" t="s">
        <v>19</v>
      </c>
    </row>
    <row r="2537" spans="1:15" x14ac:dyDescent="0.25">
      <c r="A2537">
        <v>5.6911950351624602E+17</v>
      </c>
      <c r="B2537" t="s">
        <v>28</v>
      </c>
      <c r="C2537">
        <v>1</v>
      </c>
      <c r="D2537" t="s">
        <v>86</v>
      </c>
      <c r="E2537">
        <v>0.65229999999999999</v>
      </c>
      <c r="F2537" t="s">
        <v>1176</v>
      </c>
      <c r="H2537" t="s">
        <v>4930</v>
      </c>
      <c r="J2537">
        <v>0</v>
      </c>
      <c r="K2537" t="s">
        <v>4931</v>
      </c>
      <c r="L2537" t="s">
        <v>4932</v>
      </c>
      <c r="M2537" s="1">
        <v>42056.208773148152</v>
      </c>
    </row>
    <row r="2538" spans="1:15" x14ac:dyDescent="0.25">
      <c r="A2538">
        <v>5.6911769661018502E+17</v>
      </c>
      <c r="B2538" t="s">
        <v>28</v>
      </c>
      <c r="C2538">
        <v>1</v>
      </c>
      <c r="D2538" t="s">
        <v>86</v>
      </c>
      <c r="E2538">
        <v>1</v>
      </c>
      <c r="F2538" t="s">
        <v>1176</v>
      </c>
      <c r="H2538" t="s">
        <v>4933</v>
      </c>
      <c r="J2538">
        <v>0</v>
      </c>
      <c r="K2538" t="s">
        <v>4934</v>
      </c>
      <c r="M2538" s="1">
        <v>42056.203784722224</v>
      </c>
      <c r="O2538" t="s">
        <v>19</v>
      </c>
    </row>
    <row r="2539" spans="1:15" x14ac:dyDescent="0.25">
      <c r="A2539">
        <v>5.6911693437932301E+17</v>
      </c>
      <c r="B2539" t="s">
        <v>28</v>
      </c>
      <c r="C2539">
        <v>0.6421</v>
      </c>
      <c r="D2539" t="s">
        <v>86</v>
      </c>
      <c r="E2539">
        <v>0.33679999999999999</v>
      </c>
      <c r="F2539" t="s">
        <v>1176</v>
      </c>
      <c r="H2539" t="s">
        <v>4933</v>
      </c>
      <c r="J2539">
        <v>0</v>
      </c>
      <c r="K2539" t="s">
        <v>4935</v>
      </c>
      <c r="M2539" s="1">
        <v>42056.201678240737</v>
      </c>
      <c r="O2539" t="s">
        <v>19</v>
      </c>
    </row>
    <row r="2540" spans="1:15" x14ac:dyDescent="0.25">
      <c r="A2540">
        <v>5.69116399039344E+17</v>
      </c>
      <c r="B2540" t="s">
        <v>28</v>
      </c>
      <c r="C2540">
        <v>1</v>
      </c>
      <c r="D2540" t="s">
        <v>86</v>
      </c>
      <c r="E2540">
        <v>0.65359999999999996</v>
      </c>
      <c r="F2540" t="s">
        <v>1176</v>
      </c>
      <c r="H2540" t="s">
        <v>4933</v>
      </c>
      <c r="J2540">
        <v>0</v>
      </c>
      <c r="K2540" t="s">
        <v>4936</v>
      </c>
      <c r="M2540" s="1">
        <v>42056.200196759259</v>
      </c>
      <c r="O2540" t="s">
        <v>19</v>
      </c>
    </row>
    <row r="2541" spans="1:15" x14ac:dyDescent="0.25">
      <c r="A2541">
        <v>5.6911509719868998E+17</v>
      </c>
      <c r="B2541" t="s">
        <v>28</v>
      </c>
      <c r="C2541">
        <v>1</v>
      </c>
      <c r="D2541" t="s">
        <v>213</v>
      </c>
      <c r="E2541">
        <v>1</v>
      </c>
      <c r="F2541" t="s">
        <v>1176</v>
      </c>
      <c r="H2541" t="s">
        <v>4937</v>
      </c>
      <c r="J2541">
        <v>0</v>
      </c>
      <c r="K2541" t="s">
        <v>4938</v>
      </c>
      <c r="M2541" s="1">
        <v>42056.196608796294</v>
      </c>
      <c r="N2541" t="s">
        <v>4939</v>
      </c>
      <c r="O2541" t="s">
        <v>75</v>
      </c>
    </row>
    <row r="2542" spans="1:15" x14ac:dyDescent="0.25">
      <c r="A2542">
        <v>5.6911423999607603E+17</v>
      </c>
      <c r="B2542" t="s">
        <v>28</v>
      </c>
      <c r="C2542">
        <v>0.65590000000000004</v>
      </c>
      <c r="D2542" t="s">
        <v>268</v>
      </c>
      <c r="E2542">
        <v>0.34410000000000002</v>
      </c>
      <c r="F2542" t="s">
        <v>1176</v>
      </c>
      <c r="H2542" t="s">
        <v>4625</v>
      </c>
      <c r="J2542">
        <v>0</v>
      </c>
      <c r="K2542" t="s">
        <v>4940</v>
      </c>
      <c r="L2542" t="s">
        <v>4941</v>
      </c>
      <c r="M2542" s="1">
        <v>42056.194247685184</v>
      </c>
      <c r="N2542" t="s">
        <v>1274</v>
      </c>
      <c r="O2542" t="s">
        <v>27</v>
      </c>
    </row>
    <row r="2543" spans="1:15" x14ac:dyDescent="0.25">
      <c r="A2543">
        <v>5.6910674648622202E+17</v>
      </c>
      <c r="B2543" t="s">
        <v>20</v>
      </c>
      <c r="C2543">
        <v>0.68899999999999995</v>
      </c>
      <c r="F2543" t="s">
        <v>1176</v>
      </c>
      <c r="H2543" t="s">
        <v>4942</v>
      </c>
      <c r="J2543">
        <v>0</v>
      </c>
      <c r="K2543" t="s">
        <v>4943</v>
      </c>
      <c r="M2543" s="1">
        <v>42056.173564814817</v>
      </c>
      <c r="O2543" t="s">
        <v>27</v>
      </c>
    </row>
    <row r="2544" spans="1:15" x14ac:dyDescent="0.25">
      <c r="A2544">
        <v>5.6910515976424198E+17</v>
      </c>
      <c r="B2544" t="s">
        <v>28</v>
      </c>
      <c r="C2544">
        <v>1</v>
      </c>
      <c r="D2544" t="s">
        <v>58</v>
      </c>
      <c r="E2544">
        <v>1</v>
      </c>
      <c r="F2544" t="s">
        <v>1176</v>
      </c>
      <c r="H2544" t="s">
        <v>4781</v>
      </c>
      <c r="J2544">
        <v>0</v>
      </c>
      <c r="K2544" t="s">
        <v>4944</v>
      </c>
      <c r="M2544" s="1">
        <v>42056.169189814813</v>
      </c>
    </row>
    <row r="2545" spans="1:15" x14ac:dyDescent="0.25">
      <c r="A2545">
        <v>5.6910205492212902E+17</v>
      </c>
      <c r="B2545" t="s">
        <v>28</v>
      </c>
      <c r="C2545">
        <v>1</v>
      </c>
      <c r="D2545" t="s">
        <v>268</v>
      </c>
      <c r="E2545">
        <v>1</v>
      </c>
      <c r="F2545" t="s">
        <v>1176</v>
      </c>
      <c r="H2545" t="s">
        <v>4945</v>
      </c>
      <c r="J2545">
        <v>0</v>
      </c>
      <c r="K2545" t="s">
        <v>4946</v>
      </c>
      <c r="M2545" s="1">
        <v>42056.160613425927</v>
      </c>
      <c r="N2545" t="s">
        <v>4947</v>
      </c>
      <c r="O2545" t="s">
        <v>27</v>
      </c>
    </row>
    <row r="2546" spans="1:15" x14ac:dyDescent="0.25">
      <c r="A2546">
        <v>5.6910165357356998E+17</v>
      </c>
      <c r="B2546" t="s">
        <v>20</v>
      </c>
      <c r="C2546">
        <v>1</v>
      </c>
      <c r="F2546" t="s">
        <v>1176</v>
      </c>
      <c r="H2546" t="s">
        <v>4948</v>
      </c>
      <c r="J2546">
        <v>0</v>
      </c>
      <c r="K2546" t="s">
        <v>4949</v>
      </c>
      <c r="M2546" s="1">
        <v>42056.159513888888</v>
      </c>
      <c r="N2546" t="s">
        <v>4950</v>
      </c>
      <c r="O2546" t="s">
        <v>19</v>
      </c>
    </row>
    <row r="2547" spans="1:15" x14ac:dyDescent="0.25">
      <c r="A2547">
        <v>5.6909839691442099E+17</v>
      </c>
      <c r="B2547" t="s">
        <v>28</v>
      </c>
      <c r="C2547">
        <v>0.66879999999999995</v>
      </c>
      <c r="D2547" t="s">
        <v>213</v>
      </c>
      <c r="E2547">
        <v>0.35260000000000002</v>
      </c>
      <c r="F2547" t="s">
        <v>1176</v>
      </c>
      <c r="H2547" t="s">
        <v>4951</v>
      </c>
      <c r="J2547">
        <v>0</v>
      </c>
      <c r="K2547" t="s">
        <v>4952</v>
      </c>
      <c r="M2547" s="1">
        <v>42056.150520833333</v>
      </c>
      <c r="N2547" t="s">
        <v>4953</v>
      </c>
      <c r="O2547" t="s">
        <v>89</v>
      </c>
    </row>
    <row r="2548" spans="1:15" x14ac:dyDescent="0.25">
      <c r="A2548">
        <v>5.69097525690568E+17</v>
      </c>
      <c r="B2548" t="s">
        <v>15</v>
      </c>
      <c r="C2548">
        <v>0.68420000000000003</v>
      </c>
      <c r="F2548" t="s">
        <v>1176</v>
      </c>
      <c r="H2548" t="s">
        <v>4954</v>
      </c>
      <c r="J2548">
        <v>0</v>
      </c>
      <c r="K2548" t="s">
        <v>4955</v>
      </c>
      <c r="M2548" s="1">
        <v>42056.148125</v>
      </c>
      <c r="N2548" t="s">
        <v>1869</v>
      </c>
      <c r="O2548" t="s">
        <v>19</v>
      </c>
    </row>
    <row r="2549" spans="1:15" x14ac:dyDescent="0.25">
      <c r="A2549">
        <v>5.6909676483541402E+17</v>
      </c>
      <c r="B2549" t="s">
        <v>15</v>
      </c>
      <c r="C2549">
        <v>0.69240000000000002</v>
      </c>
      <c r="F2549" t="s">
        <v>1176</v>
      </c>
      <c r="H2549" t="s">
        <v>4954</v>
      </c>
      <c r="J2549">
        <v>0</v>
      </c>
      <c r="K2549" t="s">
        <v>4956</v>
      </c>
      <c r="M2549" s="1">
        <v>42056.146018518521</v>
      </c>
      <c r="N2549" t="s">
        <v>1869</v>
      </c>
      <c r="O2549" t="s">
        <v>19</v>
      </c>
    </row>
    <row r="2550" spans="1:15" x14ac:dyDescent="0.25">
      <c r="A2550">
        <v>5.6909474461515699E+17</v>
      </c>
      <c r="B2550" t="s">
        <v>28</v>
      </c>
      <c r="C2550">
        <v>1</v>
      </c>
      <c r="D2550" t="s">
        <v>58</v>
      </c>
      <c r="E2550">
        <v>1</v>
      </c>
      <c r="F2550" t="s">
        <v>1176</v>
      </c>
      <c r="H2550" t="s">
        <v>4957</v>
      </c>
      <c r="J2550">
        <v>0</v>
      </c>
      <c r="K2550" t="s">
        <v>4958</v>
      </c>
      <c r="M2550" s="1">
        <v>42056.140451388892</v>
      </c>
      <c r="O2550" t="s">
        <v>19</v>
      </c>
    </row>
    <row r="2551" spans="1:15" x14ac:dyDescent="0.25">
      <c r="A2551">
        <v>5.6909398464099501E+17</v>
      </c>
      <c r="B2551" t="s">
        <v>20</v>
      </c>
      <c r="C2551">
        <v>1</v>
      </c>
      <c r="F2551" t="s">
        <v>1176</v>
      </c>
      <c r="H2551" t="s">
        <v>4959</v>
      </c>
      <c r="J2551">
        <v>0</v>
      </c>
      <c r="K2551" t="s">
        <v>4960</v>
      </c>
      <c r="L2551" t="s">
        <v>4961</v>
      </c>
      <c r="M2551" s="1">
        <v>42056.138344907406</v>
      </c>
      <c r="N2551" t="s">
        <v>256</v>
      </c>
      <c r="O2551" t="s">
        <v>27</v>
      </c>
    </row>
    <row r="2552" spans="1:15" x14ac:dyDescent="0.25">
      <c r="A2552">
        <v>5.6908989017387398E+17</v>
      </c>
      <c r="B2552" t="s">
        <v>28</v>
      </c>
      <c r="C2552">
        <v>1</v>
      </c>
      <c r="D2552" t="s">
        <v>445</v>
      </c>
      <c r="E2552">
        <v>1</v>
      </c>
      <c r="F2552" t="s">
        <v>1176</v>
      </c>
      <c r="H2552" t="s">
        <v>4962</v>
      </c>
      <c r="J2552">
        <v>0</v>
      </c>
      <c r="K2552" t="s">
        <v>4963</v>
      </c>
      <c r="M2552" s="1">
        <v>42056.12704861111</v>
      </c>
      <c r="N2552" t="s">
        <v>4964</v>
      </c>
      <c r="O2552" t="s">
        <v>27</v>
      </c>
    </row>
    <row r="2553" spans="1:15" x14ac:dyDescent="0.25">
      <c r="A2553">
        <v>5.6908881418407898E+17</v>
      </c>
      <c r="B2553" t="s">
        <v>20</v>
      </c>
      <c r="C2553">
        <v>0.66959999999999997</v>
      </c>
      <c r="E2553">
        <v>0</v>
      </c>
      <c r="F2553" t="s">
        <v>1176</v>
      </c>
      <c r="H2553" t="s">
        <v>4959</v>
      </c>
      <c r="J2553">
        <v>0</v>
      </c>
      <c r="K2553" t="s">
        <v>4965</v>
      </c>
      <c r="L2553" t="s">
        <v>4966</v>
      </c>
      <c r="M2553" s="1">
        <v>42056.124085648145</v>
      </c>
      <c r="N2553" t="s">
        <v>256</v>
      </c>
      <c r="O2553" t="s">
        <v>27</v>
      </c>
    </row>
    <row r="2554" spans="1:15" x14ac:dyDescent="0.25">
      <c r="A2554">
        <v>5.6908849611741498E+17</v>
      </c>
      <c r="B2554" t="s">
        <v>20</v>
      </c>
      <c r="C2554">
        <v>1</v>
      </c>
      <c r="F2554" t="s">
        <v>1176</v>
      </c>
      <c r="H2554" t="s">
        <v>4959</v>
      </c>
      <c r="J2554">
        <v>0</v>
      </c>
      <c r="K2554" t="s">
        <v>4967</v>
      </c>
      <c r="L2554" t="s">
        <v>4968</v>
      </c>
      <c r="M2554" s="1">
        <v>42056.123206018521</v>
      </c>
      <c r="N2554" t="s">
        <v>256</v>
      </c>
      <c r="O2554" t="s">
        <v>27</v>
      </c>
    </row>
    <row r="2555" spans="1:15" x14ac:dyDescent="0.25">
      <c r="A2555">
        <v>5.6908790685113498E+17</v>
      </c>
      <c r="B2555" t="s">
        <v>15</v>
      </c>
      <c r="C2555">
        <v>1</v>
      </c>
      <c r="F2555" t="s">
        <v>1176</v>
      </c>
      <c r="H2555" t="s">
        <v>3930</v>
      </c>
      <c r="J2555">
        <v>0</v>
      </c>
      <c r="K2555" t="s">
        <v>4969</v>
      </c>
      <c r="M2555" s="1">
        <v>42056.121574074074</v>
      </c>
      <c r="N2555" t="s">
        <v>1745</v>
      </c>
      <c r="O2555" t="s">
        <v>89</v>
      </c>
    </row>
    <row r="2556" spans="1:15" x14ac:dyDescent="0.25">
      <c r="A2556">
        <v>5.6908668733622202E+17</v>
      </c>
      <c r="B2556" t="s">
        <v>28</v>
      </c>
      <c r="C2556">
        <v>0.65559999999999996</v>
      </c>
      <c r="D2556" t="s">
        <v>31</v>
      </c>
      <c r="E2556">
        <v>0.34439999999999998</v>
      </c>
      <c r="F2556" t="s">
        <v>1176</v>
      </c>
      <c r="H2556" t="s">
        <v>3930</v>
      </c>
      <c r="J2556">
        <v>0</v>
      </c>
      <c r="K2556" t="s">
        <v>4970</v>
      </c>
      <c r="M2556" s="1">
        <v>42056.118217592593</v>
      </c>
      <c r="N2556" t="s">
        <v>1745</v>
      </c>
      <c r="O2556" t="s">
        <v>89</v>
      </c>
    </row>
    <row r="2557" spans="1:15" x14ac:dyDescent="0.25">
      <c r="A2557">
        <v>5.6908542449844602E+17</v>
      </c>
      <c r="B2557" t="s">
        <v>28</v>
      </c>
      <c r="C2557">
        <v>0.70499999999999996</v>
      </c>
      <c r="D2557" t="s">
        <v>29</v>
      </c>
      <c r="E2557">
        <v>0.70499999999999996</v>
      </c>
      <c r="F2557" t="s">
        <v>1176</v>
      </c>
      <c r="H2557" t="s">
        <v>4971</v>
      </c>
      <c r="J2557">
        <v>0</v>
      </c>
      <c r="K2557" t="s">
        <v>4972</v>
      </c>
      <c r="M2557" s="1">
        <v>42056.114722222221</v>
      </c>
      <c r="N2557" t="s">
        <v>4973</v>
      </c>
      <c r="O2557" t="s">
        <v>27</v>
      </c>
    </row>
    <row r="2558" spans="1:15" x14ac:dyDescent="0.25">
      <c r="A2558">
        <v>5.6908389947899398E+17</v>
      </c>
      <c r="B2558" t="s">
        <v>20</v>
      </c>
      <c r="C2558">
        <v>0.67349999999999999</v>
      </c>
      <c r="F2558" t="s">
        <v>1176</v>
      </c>
      <c r="H2558" t="s">
        <v>4974</v>
      </c>
      <c r="J2558">
        <v>0</v>
      </c>
      <c r="K2558" t="s">
        <v>4975</v>
      </c>
      <c r="M2558" s="1">
        <v>42056.110520833332</v>
      </c>
      <c r="N2558" t="s">
        <v>4976</v>
      </c>
      <c r="O2558" t="s">
        <v>696</v>
      </c>
    </row>
    <row r="2559" spans="1:15" x14ac:dyDescent="0.25">
      <c r="A2559">
        <v>5.6907937529699898E+17</v>
      </c>
      <c r="B2559" t="s">
        <v>28</v>
      </c>
      <c r="C2559">
        <v>1</v>
      </c>
      <c r="D2559" t="s">
        <v>268</v>
      </c>
      <c r="E2559">
        <v>1</v>
      </c>
      <c r="F2559" t="s">
        <v>1176</v>
      </c>
      <c r="H2559" t="s">
        <v>4977</v>
      </c>
      <c r="J2559">
        <v>0</v>
      </c>
      <c r="K2559" t="s">
        <v>4978</v>
      </c>
      <c r="M2559" s="1">
        <v>42056.098032407404</v>
      </c>
      <c r="N2559" t="s">
        <v>4979</v>
      </c>
      <c r="O2559" t="s">
        <v>27</v>
      </c>
    </row>
    <row r="2560" spans="1:15" x14ac:dyDescent="0.25">
      <c r="A2560">
        <v>5.6907834666089997E+17</v>
      </c>
      <c r="B2560" t="s">
        <v>28</v>
      </c>
      <c r="C2560">
        <v>1</v>
      </c>
      <c r="D2560" t="s">
        <v>58</v>
      </c>
      <c r="E2560">
        <v>1</v>
      </c>
      <c r="F2560" t="s">
        <v>1176</v>
      </c>
      <c r="H2560" t="s">
        <v>4980</v>
      </c>
      <c r="J2560">
        <v>0</v>
      </c>
      <c r="K2560" t="s">
        <v>4981</v>
      </c>
      <c r="M2560" s="1">
        <v>42056.095196759263</v>
      </c>
      <c r="N2560" t="s">
        <v>4501</v>
      </c>
    </row>
    <row r="2561" spans="1:15" x14ac:dyDescent="0.25">
      <c r="A2561">
        <v>5.6907833227851302E+17</v>
      </c>
      <c r="B2561" t="s">
        <v>28</v>
      </c>
      <c r="C2561">
        <v>0.66400000000000003</v>
      </c>
      <c r="D2561" t="s">
        <v>31</v>
      </c>
      <c r="E2561">
        <v>0.34229999999999999</v>
      </c>
      <c r="F2561" t="s">
        <v>1176</v>
      </c>
      <c r="H2561" t="s">
        <v>3930</v>
      </c>
      <c r="J2561">
        <v>0</v>
      </c>
      <c r="K2561" t="s">
        <v>4982</v>
      </c>
      <c r="M2561" s="1">
        <v>42056.09516203704</v>
      </c>
      <c r="N2561" t="s">
        <v>1745</v>
      </c>
      <c r="O2561" t="s">
        <v>89</v>
      </c>
    </row>
    <row r="2562" spans="1:15" x14ac:dyDescent="0.25">
      <c r="A2562">
        <v>5.6907776602224602E+17</v>
      </c>
      <c r="B2562" t="s">
        <v>28</v>
      </c>
      <c r="C2562">
        <v>1</v>
      </c>
      <c r="D2562" t="s">
        <v>58</v>
      </c>
      <c r="E2562">
        <v>0.66890000000000005</v>
      </c>
      <c r="F2562" t="s">
        <v>1176</v>
      </c>
      <c r="H2562" t="s">
        <v>3930</v>
      </c>
      <c r="J2562">
        <v>0</v>
      </c>
      <c r="K2562" t="s">
        <v>4983</v>
      </c>
      <c r="M2562" s="1">
        <v>42056.093599537038</v>
      </c>
      <c r="N2562" t="s">
        <v>1745</v>
      </c>
      <c r="O2562" t="s">
        <v>89</v>
      </c>
    </row>
    <row r="2563" spans="1:15" x14ac:dyDescent="0.25">
      <c r="A2563">
        <v>5.6907739388680998E+17</v>
      </c>
      <c r="B2563" t="s">
        <v>28</v>
      </c>
      <c r="C2563">
        <v>1</v>
      </c>
      <c r="D2563" t="s">
        <v>226</v>
      </c>
      <c r="E2563">
        <v>0.34039999999999998</v>
      </c>
      <c r="F2563" t="s">
        <v>1176</v>
      </c>
      <c r="H2563" t="s">
        <v>3930</v>
      </c>
      <c r="J2563">
        <v>0</v>
      </c>
      <c r="K2563" t="s">
        <v>4984</v>
      </c>
      <c r="M2563" s="1">
        <v>42056.092569444445</v>
      </c>
      <c r="N2563" t="s">
        <v>1745</v>
      </c>
      <c r="O2563" t="s">
        <v>89</v>
      </c>
    </row>
    <row r="2564" spans="1:15" x14ac:dyDescent="0.25">
      <c r="A2564">
        <v>5.6907671768952397E+17</v>
      </c>
      <c r="B2564" t="s">
        <v>28</v>
      </c>
      <c r="C2564">
        <v>1</v>
      </c>
      <c r="D2564" t="s">
        <v>58</v>
      </c>
      <c r="E2564">
        <v>1</v>
      </c>
      <c r="F2564" t="s">
        <v>1176</v>
      </c>
      <c r="H2564" t="s">
        <v>3930</v>
      </c>
      <c r="J2564">
        <v>0</v>
      </c>
      <c r="K2564" t="s">
        <v>4985</v>
      </c>
      <c r="M2564" s="1">
        <v>42056.09070601852</v>
      </c>
      <c r="N2564" t="s">
        <v>1745</v>
      </c>
      <c r="O2564" t="s">
        <v>89</v>
      </c>
    </row>
    <row r="2565" spans="1:15" x14ac:dyDescent="0.25">
      <c r="A2565">
        <v>5.6907548892637101E+17</v>
      </c>
      <c r="B2565" t="s">
        <v>15</v>
      </c>
      <c r="C2565">
        <v>1</v>
      </c>
      <c r="F2565" t="s">
        <v>1176</v>
      </c>
      <c r="H2565" t="s">
        <v>4986</v>
      </c>
      <c r="J2565">
        <v>0</v>
      </c>
      <c r="K2565" t="s">
        <v>4987</v>
      </c>
      <c r="L2565" t="s">
        <v>252</v>
      </c>
      <c r="M2565" s="1">
        <v>42056.087314814817</v>
      </c>
      <c r="N2565" t="s">
        <v>4988</v>
      </c>
      <c r="O2565" t="s">
        <v>696</v>
      </c>
    </row>
    <row r="2566" spans="1:15" x14ac:dyDescent="0.25">
      <c r="A2566">
        <v>5.69075352888176E+17</v>
      </c>
      <c r="B2566" t="s">
        <v>28</v>
      </c>
      <c r="C2566">
        <v>1</v>
      </c>
      <c r="D2566" t="s">
        <v>86</v>
      </c>
      <c r="E2566">
        <v>0.6774</v>
      </c>
      <c r="F2566" t="s">
        <v>1176</v>
      </c>
      <c r="H2566" t="s">
        <v>4989</v>
      </c>
      <c r="J2566">
        <v>0</v>
      </c>
      <c r="K2566" t="s">
        <v>4990</v>
      </c>
      <c r="M2566" s="1">
        <v>42056.08693287037</v>
      </c>
      <c r="N2566" t="s">
        <v>4991</v>
      </c>
      <c r="O2566" t="s">
        <v>2783</v>
      </c>
    </row>
    <row r="2567" spans="1:15" x14ac:dyDescent="0.25">
      <c r="A2567">
        <v>5.6905909763233702E+17</v>
      </c>
      <c r="B2567" t="s">
        <v>20</v>
      </c>
      <c r="C2567">
        <v>0.36459999999999998</v>
      </c>
      <c r="E2567">
        <v>0</v>
      </c>
      <c r="F2567" t="s">
        <v>1176</v>
      </c>
      <c r="H2567" t="s">
        <v>4992</v>
      </c>
      <c r="J2567">
        <v>0</v>
      </c>
      <c r="K2567" t="s">
        <v>4993</v>
      </c>
      <c r="M2567" s="1">
        <v>42056.042083333334</v>
      </c>
      <c r="O2567" t="s">
        <v>89</v>
      </c>
    </row>
    <row r="2568" spans="1:15" x14ac:dyDescent="0.25">
      <c r="A2568">
        <v>5.6905801465043302E+17</v>
      </c>
      <c r="B2568" t="s">
        <v>28</v>
      </c>
      <c r="C2568">
        <v>1</v>
      </c>
      <c r="D2568" t="s">
        <v>226</v>
      </c>
      <c r="E2568">
        <v>1</v>
      </c>
      <c r="F2568" t="s">
        <v>1176</v>
      </c>
      <c r="H2568" t="s">
        <v>4994</v>
      </c>
      <c r="J2568">
        <v>0</v>
      </c>
      <c r="K2568" t="s">
        <v>4995</v>
      </c>
      <c r="L2568" t="s">
        <v>4996</v>
      </c>
      <c r="M2568" s="1">
        <v>42056.039085648146</v>
      </c>
      <c r="O2568" t="s">
        <v>23</v>
      </c>
    </row>
    <row r="2569" spans="1:15" x14ac:dyDescent="0.25">
      <c r="A2569">
        <v>5.6905657373102003E+17</v>
      </c>
      <c r="B2569" t="s">
        <v>28</v>
      </c>
      <c r="C2569">
        <v>0.65329999999999999</v>
      </c>
      <c r="D2569" t="s">
        <v>29</v>
      </c>
      <c r="E2569">
        <v>0.34360000000000002</v>
      </c>
      <c r="F2569" t="s">
        <v>1176</v>
      </c>
      <c r="H2569" t="s">
        <v>4997</v>
      </c>
      <c r="J2569">
        <v>0</v>
      </c>
      <c r="K2569" t="s">
        <v>4998</v>
      </c>
      <c r="M2569" s="1">
        <v>42056.035115740742</v>
      </c>
      <c r="N2569" t="s">
        <v>4999</v>
      </c>
    </row>
    <row r="2570" spans="1:15" x14ac:dyDescent="0.25">
      <c r="A2570">
        <v>5.69055189988024E+17</v>
      </c>
      <c r="B2570" t="s">
        <v>15</v>
      </c>
      <c r="C2570">
        <v>0.626</v>
      </c>
      <c r="E2570">
        <v>0</v>
      </c>
      <c r="F2570" t="s">
        <v>1176</v>
      </c>
      <c r="H2570" t="s">
        <v>2358</v>
      </c>
      <c r="J2570">
        <v>0</v>
      </c>
      <c r="K2570" t="s">
        <v>5000</v>
      </c>
      <c r="M2570" s="1">
        <v>42056.0312962963</v>
      </c>
      <c r="N2570" t="s">
        <v>2360</v>
      </c>
      <c r="O2570" t="s">
        <v>27</v>
      </c>
    </row>
    <row r="2571" spans="1:15" x14ac:dyDescent="0.25">
      <c r="A2571">
        <v>5.6904939133757798E+17</v>
      </c>
      <c r="B2571" t="s">
        <v>28</v>
      </c>
      <c r="C2571">
        <v>1</v>
      </c>
      <c r="D2571" t="s">
        <v>86</v>
      </c>
      <c r="E2571">
        <v>1</v>
      </c>
      <c r="F2571" t="s">
        <v>1176</v>
      </c>
      <c r="H2571" t="s">
        <v>1467</v>
      </c>
      <c r="J2571">
        <v>0</v>
      </c>
      <c r="K2571" t="s">
        <v>5001</v>
      </c>
      <c r="M2571" s="1">
        <v>42056.015289351853</v>
      </c>
      <c r="N2571" t="s">
        <v>631</v>
      </c>
      <c r="O2571" t="s">
        <v>19</v>
      </c>
    </row>
    <row r="2572" spans="1:15" x14ac:dyDescent="0.25">
      <c r="A2572">
        <v>5.6903625425334598E+17</v>
      </c>
      <c r="B2572" t="s">
        <v>20</v>
      </c>
      <c r="C2572">
        <v>1</v>
      </c>
      <c r="F2572" t="s">
        <v>1176</v>
      </c>
      <c r="H2572" t="s">
        <v>5002</v>
      </c>
      <c r="J2572">
        <v>0</v>
      </c>
      <c r="K2572" t="s">
        <v>5003</v>
      </c>
      <c r="M2572" s="1">
        <v>42055.979039351849</v>
      </c>
      <c r="N2572" t="s">
        <v>5004</v>
      </c>
      <c r="O2572" t="s">
        <v>27</v>
      </c>
    </row>
    <row r="2573" spans="1:15" x14ac:dyDescent="0.25">
      <c r="A2573">
        <v>5.6903588795627098E+17</v>
      </c>
      <c r="B2573" t="s">
        <v>28</v>
      </c>
      <c r="C2573">
        <v>1</v>
      </c>
      <c r="D2573" t="s">
        <v>86</v>
      </c>
      <c r="E2573">
        <v>1</v>
      </c>
      <c r="F2573" t="s">
        <v>1176</v>
      </c>
      <c r="H2573" t="s">
        <v>5005</v>
      </c>
      <c r="J2573">
        <v>0</v>
      </c>
      <c r="K2573" t="s">
        <v>5006</v>
      </c>
      <c r="M2573" s="1">
        <v>42055.978032407409</v>
      </c>
      <c r="N2573" t="s">
        <v>5007</v>
      </c>
      <c r="O2573" t="s">
        <v>23</v>
      </c>
    </row>
    <row r="2574" spans="1:15" x14ac:dyDescent="0.25">
      <c r="A2574">
        <v>5.6903517432893402E+17</v>
      </c>
      <c r="B2574" t="s">
        <v>28</v>
      </c>
      <c r="C2574">
        <v>1</v>
      </c>
      <c r="D2574" t="s">
        <v>86</v>
      </c>
      <c r="E2574">
        <v>0.64370000000000005</v>
      </c>
      <c r="F2574" t="s">
        <v>1176</v>
      </c>
      <c r="H2574" t="s">
        <v>2358</v>
      </c>
      <c r="J2574">
        <v>0</v>
      </c>
      <c r="K2574" t="s">
        <v>5008</v>
      </c>
      <c r="M2574" s="1">
        <v>42055.976064814815</v>
      </c>
      <c r="N2574" t="s">
        <v>2360</v>
      </c>
      <c r="O2574" t="s">
        <v>27</v>
      </c>
    </row>
    <row r="2575" spans="1:15" x14ac:dyDescent="0.25">
      <c r="A2575">
        <v>5.6903472168386099E+17</v>
      </c>
      <c r="B2575" t="s">
        <v>28</v>
      </c>
      <c r="C2575">
        <v>0.7</v>
      </c>
      <c r="D2575" t="s">
        <v>226</v>
      </c>
      <c r="E2575">
        <v>0.36</v>
      </c>
      <c r="F2575" t="s">
        <v>1176</v>
      </c>
      <c r="H2575" t="s">
        <v>5009</v>
      </c>
      <c r="J2575">
        <v>0</v>
      </c>
      <c r="K2575" t="s">
        <v>5010</v>
      </c>
      <c r="M2575" s="1">
        <v>42055.974814814814</v>
      </c>
      <c r="N2575" t="s">
        <v>5011</v>
      </c>
      <c r="O2575" t="s">
        <v>27</v>
      </c>
    </row>
    <row r="2576" spans="1:15" x14ac:dyDescent="0.25">
      <c r="A2576">
        <v>5.6903428248569798E+17</v>
      </c>
      <c r="B2576" t="s">
        <v>28</v>
      </c>
      <c r="C2576">
        <v>1</v>
      </c>
      <c r="D2576" t="s">
        <v>86</v>
      </c>
      <c r="E2576">
        <v>1</v>
      </c>
      <c r="F2576" t="s">
        <v>1176</v>
      </c>
      <c r="H2576" t="s">
        <v>2358</v>
      </c>
      <c r="J2576">
        <v>0</v>
      </c>
      <c r="K2576" t="s">
        <v>5012</v>
      </c>
      <c r="M2576" s="1">
        <v>42055.973599537036</v>
      </c>
      <c r="N2576" t="s">
        <v>2360</v>
      </c>
      <c r="O2576" t="s">
        <v>27</v>
      </c>
    </row>
    <row r="2577" spans="1:15" x14ac:dyDescent="0.25">
      <c r="A2577">
        <v>5.6903398885503699E+17</v>
      </c>
      <c r="B2577" t="s">
        <v>28</v>
      </c>
      <c r="C2577">
        <v>0.63329999999999997</v>
      </c>
      <c r="D2577" t="s">
        <v>268</v>
      </c>
      <c r="E2577">
        <v>0.32219999999999999</v>
      </c>
      <c r="F2577" t="s">
        <v>1176</v>
      </c>
      <c r="H2577" t="s">
        <v>5009</v>
      </c>
      <c r="J2577">
        <v>0</v>
      </c>
      <c r="K2577" t="s">
        <v>5013</v>
      </c>
      <c r="M2577" s="1">
        <v>42055.97278935185</v>
      </c>
      <c r="N2577" t="s">
        <v>5011</v>
      </c>
      <c r="O2577" t="s">
        <v>27</v>
      </c>
    </row>
    <row r="2578" spans="1:15" x14ac:dyDescent="0.25">
      <c r="A2578">
        <v>5.6903264354881101E+17</v>
      </c>
      <c r="B2578" t="s">
        <v>20</v>
      </c>
      <c r="C2578">
        <v>1</v>
      </c>
      <c r="F2578" t="s">
        <v>1176</v>
      </c>
      <c r="H2578" t="s">
        <v>5014</v>
      </c>
      <c r="J2578">
        <v>0</v>
      </c>
      <c r="K2578" t="s">
        <v>5015</v>
      </c>
      <c r="L2578" t="s">
        <v>5016</v>
      </c>
      <c r="M2578" s="1">
        <v>42055.969074074077</v>
      </c>
      <c r="N2578" t="s">
        <v>575</v>
      </c>
      <c r="O2578" t="s">
        <v>19</v>
      </c>
    </row>
    <row r="2579" spans="1:15" x14ac:dyDescent="0.25">
      <c r="A2579">
        <v>5.6903021943823898E+17</v>
      </c>
      <c r="B2579" t="s">
        <v>28</v>
      </c>
      <c r="C2579">
        <v>1</v>
      </c>
      <c r="D2579" t="s">
        <v>58</v>
      </c>
      <c r="E2579">
        <v>1</v>
      </c>
      <c r="F2579" t="s">
        <v>1176</v>
      </c>
      <c r="H2579" t="s">
        <v>5017</v>
      </c>
      <c r="J2579">
        <v>1</v>
      </c>
      <c r="K2579" t="s">
        <v>5018</v>
      </c>
      <c r="M2579" s="1">
        <v>42055.962395833332</v>
      </c>
      <c r="N2579" t="s">
        <v>473</v>
      </c>
      <c r="O2579" t="s">
        <v>23</v>
      </c>
    </row>
    <row r="2580" spans="1:15" x14ac:dyDescent="0.25">
      <c r="A2580">
        <v>5.6902771862648E+17</v>
      </c>
      <c r="B2580" t="s">
        <v>20</v>
      </c>
      <c r="C2580">
        <v>1</v>
      </c>
      <c r="F2580" t="s">
        <v>1176</v>
      </c>
      <c r="H2580" t="s">
        <v>5019</v>
      </c>
      <c r="J2580">
        <v>0</v>
      </c>
      <c r="K2580" t="s">
        <v>5020</v>
      </c>
      <c r="L2580" t="s">
        <v>5021</v>
      </c>
      <c r="M2580" s="1">
        <v>42055.95548611111</v>
      </c>
      <c r="N2580" t="s">
        <v>1459</v>
      </c>
      <c r="O2580" t="s">
        <v>27</v>
      </c>
    </row>
    <row r="2581" spans="1:15" x14ac:dyDescent="0.25">
      <c r="A2581">
        <v>5.6902612448470598E+17</v>
      </c>
      <c r="B2581" t="s">
        <v>28</v>
      </c>
      <c r="C2581">
        <v>1</v>
      </c>
      <c r="D2581" t="s">
        <v>86</v>
      </c>
      <c r="E2581">
        <v>0.39299999999999902</v>
      </c>
      <c r="F2581" t="s">
        <v>1176</v>
      </c>
      <c r="H2581" t="s">
        <v>5022</v>
      </c>
      <c r="J2581">
        <v>0</v>
      </c>
      <c r="K2581" t="s">
        <v>5023</v>
      </c>
      <c r="M2581" s="1">
        <v>42055.95108796296</v>
      </c>
    </row>
    <row r="2582" spans="1:15" x14ac:dyDescent="0.25">
      <c r="A2582">
        <v>5.6902540190679398E+17</v>
      </c>
      <c r="B2582" t="s">
        <v>20</v>
      </c>
      <c r="C2582">
        <v>1</v>
      </c>
      <c r="F2582" t="s">
        <v>1176</v>
      </c>
      <c r="H2582" t="s">
        <v>5024</v>
      </c>
      <c r="J2582">
        <v>0</v>
      </c>
      <c r="K2582" t="s">
        <v>5025</v>
      </c>
      <c r="M2582" s="1">
        <v>42055.949097222219</v>
      </c>
      <c r="N2582" t="s">
        <v>1196</v>
      </c>
      <c r="O2582" t="s">
        <v>1196</v>
      </c>
    </row>
    <row r="2583" spans="1:15" x14ac:dyDescent="0.25">
      <c r="A2583">
        <v>5.6902519623087699E+17</v>
      </c>
      <c r="B2583" t="s">
        <v>20</v>
      </c>
      <c r="C2583">
        <v>0.65310000000000001</v>
      </c>
      <c r="F2583" t="s">
        <v>1176</v>
      </c>
      <c r="H2583" t="s">
        <v>5026</v>
      </c>
      <c r="J2583">
        <v>0</v>
      </c>
      <c r="K2583" t="s">
        <v>5027</v>
      </c>
      <c r="M2583" s="1">
        <v>42055.948530092595</v>
      </c>
      <c r="N2583" t="s">
        <v>1781</v>
      </c>
      <c r="O2583" t="s">
        <v>19</v>
      </c>
    </row>
    <row r="2584" spans="1:15" x14ac:dyDescent="0.25">
      <c r="A2584">
        <v>5.6902412664131098E+17</v>
      </c>
      <c r="B2584" t="s">
        <v>28</v>
      </c>
      <c r="C2584">
        <v>1</v>
      </c>
      <c r="D2584" t="s">
        <v>213</v>
      </c>
      <c r="E2584">
        <v>1</v>
      </c>
      <c r="F2584" t="s">
        <v>1176</v>
      </c>
      <c r="H2584" t="s">
        <v>4792</v>
      </c>
      <c r="J2584">
        <v>0</v>
      </c>
      <c r="K2584" t="s">
        <v>5028</v>
      </c>
      <c r="M2584" s="1">
        <v>42055.9455787037</v>
      </c>
      <c r="O2584" t="s">
        <v>19</v>
      </c>
    </row>
    <row r="2585" spans="1:15" x14ac:dyDescent="0.25">
      <c r="A2585">
        <v>5.6902348949295501E+17</v>
      </c>
      <c r="B2585" t="s">
        <v>20</v>
      </c>
      <c r="C2585">
        <v>1</v>
      </c>
      <c r="F2585" t="s">
        <v>1176</v>
      </c>
      <c r="H2585" t="s">
        <v>5029</v>
      </c>
      <c r="J2585">
        <v>0</v>
      </c>
      <c r="K2585" t="s">
        <v>5030</v>
      </c>
      <c r="M2585" s="1">
        <v>42055.943819444445</v>
      </c>
      <c r="N2585" t="s">
        <v>5031</v>
      </c>
      <c r="O2585" t="s">
        <v>27</v>
      </c>
    </row>
    <row r="2586" spans="1:15" x14ac:dyDescent="0.25">
      <c r="A2586">
        <v>5.6902176878808998E+17</v>
      </c>
      <c r="B2586" t="s">
        <v>28</v>
      </c>
      <c r="C2586">
        <v>0.66849999999999998</v>
      </c>
      <c r="D2586" t="s">
        <v>104</v>
      </c>
      <c r="E2586">
        <v>0.34050000000000002</v>
      </c>
      <c r="F2586" t="s">
        <v>1176</v>
      </c>
      <c r="H2586" t="s">
        <v>5019</v>
      </c>
      <c r="J2586">
        <v>0</v>
      </c>
      <c r="K2586" t="s">
        <v>5032</v>
      </c>
      <c r="L2586" t="s">
        <v>5033</v>
      </c>
      <c r="M2586" s="1">
        <v>42055.939074074071</v>
      </c>
      <c r="N2586" t="s">
        <v>1459</v>
      </c>
      <c r="O2586" t="s">
        <v>27</v>
      </c>
    </row>
    <row r="2587" spans="1:15" x14ac:dyDescent="0.25">
      <c r="A2587">
        <v>5.6902082903349197E+17</v>
      </c>
      <c r="B2587" t="s">
        <v>28</v>
      </c>
      <c r="C2587">
        <v>1</v>
      </c>
      <c r="D2587" t="s">
        <v>86</v>
      </c>
      <c r="E2587">
        <v>1</v>
      </c>
      <c r="F2587" t="s">
        <v>1176</v>
      </c>
      <c r="H2587" t="s">
        <v>5034</v>
      </c>
      <c r="J2587">
        <v>1</v>
      </c>
      <c r="K2587" t="s">
        <v>5035</v>
      </c>
      <c r="M2587" s="1">
        <v>42055.936481481483</v>
      </c>
      <c r="N2587" t="s">
        <v>5036</v>
      </c>
      <c r="O2587" t="s">
        <v>27</v>
      </c>
    </row>
    <row r="2588" spans="1:15" x14ac:dyDescent="0.25">
      <c r="A2588">
        <v>5.6901792780393203E+17</v>
      </c>
      <c r="B2588" t="s">
        <v>15</v>
      </c>
      <c r="C2588">
        <v>1</v>
      </c>
      <c r="F2588" t="s">
        <v>1176</v>
      </c>
      <c r="H2588" t="s">
        <v>623</v>
      </c>
      <c r="J2588">
        <v>0</v>
      </c>
      <c r="K2588" t="s">
        <v>5037</v>
      </c>
      <c r="M2588" s="1">
        <v>42055.928472222222</v>
      </c>
      <c r="N2588" t="s">
        <v>625</v>
      </c>
    </row>
    <row r="2589" spans="1:15" x14ac:dyDescent="0.25">
      <c r="A2589">
        <v>5.6901763160213901E+17</v>
      </c>
      <c r="B2589" t="s">
        <v>28</v>
      </c>
      <c r="C2589">
        <v>1</v>
      </c>
      <c r="D2589" t="s">
        <v>86</v>
      </c>
      <c r="E2589">
        <v>1</v>
      </c>
      <c r="F2589" t="s">
        <v>1176</v>
      </c>
      <c r="H2589" t="s">
        <v>5019</v>
      </c>
      <c r="J2589">
        <v>1</v>
      </c>
      <c r="K2589" t="s">
        <v>5038</v>
      </c>
      <c r="L2589" t="s">
        <v>5039</v>
      </c>
      <c r="M2589" s="1">
        <v>42055.92765046296</v>
      </c>
      <c r="N2589" t="s">
        <v>1459</v>
      </c>
      <c r="O2589" t="s">
        <v>27</v>
      </c>
    </row>
    <row r="2590" spans="1:15" x14ac:dyDescent="0.25">
      <c r="A2590">
        <v>5.6901721831636902E+17</v>
      </c>
      <c r="B2590" t="s">
        <v>15</v>
      </c>
      <c r="C2590">
        <v>0.68130000000000002</v>
      </c>
      <c r="E2590">
        <v>0</v>
      </c>
      <c r="F2590" t="s">
        <v>1176</v>
      </c>
      <c r="H2590" t="s">
        <v>4797</v>
      </c>
      <c r="J2590">
        <v>0</v>
      </c>
      <c r="K2590" t="s">
        <v>5040</v>
      </c>
      <c r="M2590" s="1">
        <v>42055.926516203705</v>
      </c>
      <c r="N2590" t="s">
        <v>4799</v>
      </c>
      <c r="O2590" t="s">
        <v>23</v>
      </c>
    </row>
    <row r="2591" spans="1:15" x14ac:dyDescent="0.25">
      <c r="A2591">
        <v>5.6901566934731898E+17</v>
      </c>
      <c r="B2591" t="s">
        <v>28</v>
      </c>
      <c r="C2591">
        <v>1</v>
      </c>
      <c r="D2591" t="s">
        <v>104</v>
      </c>
      <c r="E2591">
        <v>0.62219999999999998</v>
      </c>
      <c r="F2591" t="s">
        <v>1176</v>
      </c>
      <c r="H2591" t="s">
        <v>5041</v>
      </c>
      <c r="J2591">
        <v>1</v>
      </c>
      <c r="K2591" t="s">
        <v>5042</v>
      </c>
      <c r="M2591" s="1">
        <v>42055.92224537037</v>
      </c>
      <c r="N2591" t="s">
        <v>5043</v>
      </c>
    </row>
    <row r="2592" spans="1:15" x14ac:dyDescent="0.25">
      <c r="A2592">
        <v>5.6901409881135098E+17</v>
      </c>
      <c r="B2592" t="s">
        <v>28</v>
      </c>
      <c r="C2592">
        <v>1</v>
      </c>
      <c r="D2592" t="s">
        <v>213</v>
      </c>
      <c r="E2592">
        <v>1</v>
      </c>
      <c r="F2592" t="s">
        <v>1176</v>
      </c>
      <c r="H2592" t="s">
        <v>5029</v>
      </c>
      <c r="J2592">
        <v>0</v>
      </c>
      <c r="K2592" t="s">
        <v>5044</v>
      </c>
      <c r="M2592" s="1">
        <v>42055.917905092596</v>
      </c>
      <c r="N2592" t="s">
        <v>5031</v>
      </c>
      <c r="O2592" t="s">
        <v>27</v>
      </c>
    </row>
    <row r="2593" spans="1:15" x14ac:dyDescent="0.25">
      <c r="A2593">
        <v>5.6901272216946598E+17</v>
      </c>
      <c r="B2593" t="s">
        <v>20</v>
      </c>
      <c r="C2593">
        <v>0.70209999999999995</v>
      </c>
      <c r="F2593" t="s">
        <v>1176</v>
      </c>
      <c r="H2593" t="s">
        <v>5045</v>
      </c>
      <c r="J2593">
        <v>0</v>
      </c>
      <c r="K2593" t="s">
        <v>5046</v>
      </c>
      <c r="M2593" s="1">
        <v>42055.9141087963</v>
      </c>
      <c r="N2593" t="s">
        <v>1490</v>
      </c>
      <c r="O2593" t="s">
        <v>89</v>
      </c>
    </row>
    <row r="2594" spans="1:15" x14ac:dyDescent="0.25">
      <c r="A2594">
        <v>5.6901249259825101E+17</v>
      </c>
      <c r="B2594" t="s">
        <v>28</v>
      </c>
      <c r="C2594">
        <v>1</v>
      </c>
      <c r="D2594" t="s">
        <v>86</v>
      </c>
      <c r="E2594">
        <v>0.64149999999999996</v>
      </c>
      <c r="F2594" t="s">
        <v>1176</v>
      </c>
      <c r="H2594" t="s">
        <v>5047</v>
      </c>
      <c r="J2594">
        <v>1</v>
      </c>
      <c r="K2594" t="s">
        <v>5048</v>
      </c>
      <c r="L2594" t="s">
        <v>5049</v>
      </c>
      <c r="M2594" s="1">
        <v>42055.913472222222</v>
      </c>
      <c r="N2594" t="s">
        <v>3944</v>
      </c>
      <c r="O2594" t="s">
        <v>19</v>
      </c>
    </row>
    <row r="2595" spans="1:15" x14ac:dyDescent="0.25">
      <c r="A2595">
        <v>5.6901184643236602E+17</v>
      </c>
      <c r="B2595" t="s">
        <v>28</v>
      </c>
      <c r="C2595">
        <v>0.65139999999999998</v>
      </c>
      <c r="D2595" t="s">
        <v>213</v>
      </c>
      <c r="E2595">
        <v>0.65139999999999998</v>
      </c>
      <c r="F2595" t="s">
        <v>1176</v>
      </c>
      <c r="H2595" t="s">
        <v>5029</v>
      </c>
      <c r="J2595">
        <v>0</v>
      </c>
      <c r="K2595" t="s">
        <v>5050</v>
      </c>
      <c r="M2595" s="1">
        <v>42055.911689814813</v>
      </c>
      <c r="N2595" t="s">
        <v>5031</v>
      </c>
      <c r="O2595" t="s">
        <v>27</v>
      </c>
    </row>
    <row r="2596" spans="1:15" x14ac:dyDescent="0.25">
      <c r="A2596">
        <v>5.69011727532032E+17</v>
      </c>
      <c r="B2596" t="s">
        <v>28</v>
      </c>
      <c r="C2596">
        <v>1</v>
      </c>
      <c r="D2596" t="s">
        <v>104</v>
      </c>
      <c r="E2596">
        <v>0.34039999999999998</v>
      </c>
      <c r="F2596" t="s">
        <v>1176</v>
      </c>
      <c r="H2596" t="s">
        <v>5047</v>
      </c>
      <c r="J2596">
        <v>1</v>
      </c>
      <c r="K2596" t="s">
        <v>5051</v>
      </c>
      <c r="L2596" t="s">
        <v>5052</v>
      </c>
      <c r="M2596" s="1">
        <v>42055.911365740743</v>
      </c>
      <c r="N2596" t="s">
        <v>3944</v>
      </c>
      <c r="O2596" t="s">
        <v>19</v>
      </c>
    </row>
    <row r="2597" spans="1:15" x14ac:dyDescent="0.25">
      <c r="A2597">
        <v>5.6901118543928499E+17</v>
      </c>
      <c r="B2597" t="s">
        <v>28</v>
      </c>
      <c r="C2597">
        <v>1</v>
      </c>
      <c r="D2597" t="s">
        <v>58</v>
      </c>
      <c r="E2597">
        <v>1</v>
      </c>
      <c r="F2597" t="s">
        <v>1176</v>
      </c>
      <c r="H2597" t="s">
        <v>5053</v>
      </c>
      <c r="J2597">
        <v>0</v>
      </c>
      <c r="K2597" t="s">
        <v>5054</v>
      </c>
      <c r="M2597" s="1">
        <v>42055.909861111111</v>
      </c>
      <c r="N2597" t="s">
        <v>1945</v>
      </c>
    </row>
    <row r="2598" spans="1:15" x14ac:dyDescent="0.25">
      <c r="A2598">
        <v>5.6901104884331302E+17</v>
      </c>
      <c r="B2598" t="s">
        <v>28</v>
      </c>
      <c r="C2598">
        <v>0.67649999999999999</v>
      </c>
      <c r="D2598" t="s">
        <v>86</v>
      </c>
      <c r="E2598">
        <v>0.34310000000000002</v>
      </c>
      <c r="F2598" t="s">
        <v>1176</v>
      </c>
      <c r="H2598" t="s">
        <v>5055</v>
      </c>
      <c r="J2598">
        <v>0</v>
      </c>
      <c r="K2598" t="s">
        <v>5056</v>
      </c>
      <c r="M2598" s="1">
        <v>42055.909490740742</v>
      </c>
      <c r="N2598" t="s">
        <v>5057</v>
      </c>
    </row>
    <row r="2599" spans="1:15" x14ac:dyDescent="0.25">
      <c r="A2599">
        <v>5.69010309085536E+17</v>
      </c>
      <c r="B2599" t="s">
        <v>28</v>
      </c>
      <c r="C2599">
        <v>1</v>
      </c>
      <c r="D2599" t="s">
        <v>58</v>
      </c>
      <c r="E2599">
        <v>0.70140000000000002</v>
      </c>
      <c r="F2599" t="s">
        <v>1176</v>
      </c>
      <c r="H2599" t="s">
        <v>2300</v>
      </c>
      <c r="J2599">
        <v>0</v>
      </c>
      <c r="K2599" t="s">
        <v>5058</v>
      </c>
      <c r="M2599" s="1">
        <v>42055.907453703701</v>
      </c>
      <c r="O2599" t="s">
        <v>191</v>
      </c>
    </row>
    <row r="2600" spans="1:15" x14ac:dyDescent="0.25">
      <c r="A2600">
        <v>5.6900931649091098E+17</v>
      </c>
      <c r="B2600" t="s">
        <v>28</v>
      </c>
      <c r="C2600">
        <v>0.65010000000000001</v>
      </c>
      <c r="D2600" t="s">
        <v>58</v>
      </c>
      <c r="E2600">
        <v>0.65010000000000001</v>
      </c>
      <c r="F2600" t="s">
        <v>1176</v>
      </c>
      <c r="H2600" t="s">
        <v>5055</v>
      </c>
      <c r="J2600">
        <v>0</v>
      </c>
      <c r="K2600" t="s">
        <v>5059</v>
      </c>
      <c r="M2600" s="1">
        <v>42055.904710648145</v>
      </c>
      <c r="N2600" t="s">
        <v>5057</v>
      </c>
    </row>
    <row r="2601" spans="1:15" x14ac:dyDescent="0.25">
      <c r="A2601">
        <v>5.6900870817426202E+17</v>
      </c>
      <c r="B2601" t="s">
        <v>28</v>
      </c>
      <c r="C2601">
        <v>1</v>
      </c>
      <c r="D2601" t="s">
        <v>104</v>
      </c>
      <c r="E2601">
        <v>1</v>
      </c>
      <c r="F2601" t="s">
        <v>1176</v>
      </c>
      <c r="H2601" t="s">
        <v>5047</v>
      </c>
      <c r="J2601">
        <v>0</v>
      </c>
      <c r="K2601" t="s">
        <v>5060</v>
      </c>
      <c r="L2601" t="s">
        <v>5061</v>
      </c>
      <c r="M2601" s="1">
        <v>42055.903032407405</v>
      </c>
      <c r="N2601" t="s">
        <v>3944</v>
      </c>
      <c r="O2601" t="s">
        <v>19</v>
      </c>
    </row>
    <row r="2602" spans="1:15" x14ac:dyDescent="0.25">
      <c r="A2602">
        <v>5.6900860100976198E+17</v>
      </c>
      <c r="B2602" t="s">
        <v>28</v>
      </c>
      <c r="C2602">
        <v>1</v>
      </c>
      <c r="D2602" t="s">
        <v>86</v>
      </c>
      <c r="E2602">
        <v>0.6804</v>
      </c>
      <c r="F2602" t="s">
        <v>1176</v>
      </c>
      <c r="H2602" t="s">
        <v>5047</v>
      </c>
      <c r="J2602">
        <v>0</v>
      </c>
      <c r="K2602" t="s">
        <v>5062</v>
      </c>
      <c r="L2602" t="s">
        <v>5061</v>
      </c>
      <c r="M2602" s="1">
        <v>42055.902731481481</v>
      </c>
      <c r="N2602" t="s">
        <v>3944</v>
      </c>
      <c r="O2602" t="s">
        <v>19</v>
      </c>
    </row>
    <row r="2603" spans="1:15" x14ac:dyDescent="0.25">
      <c r="A2603">
        <v>5.6900762986899802E+17</v>
      </c>
      <c r="B2603" t="s">
        <v>28</v>
      </c>
      <c r="C2603">
        <v>1</v>
      </c>
      <c r="D2603" t="s">
        <v>104</v>
      </c>
      <c r="E2603">
        <v>0.69389999999999996</v>
      </c>
      <c r="F2603" t="s">
        <v>1176</v>
      </c>
      <c r="H2603" t="s">
        <v>5019</v>
      </c>
      <c r="J2603">
        <v>0</v>
      </c>
      <c r="K2603" t="s">
        <v>5063</v>
      </c>
      <c r="L2603" t="s">
        <v>5064</v>
      </c>
      <c r="M2603" s="1">
        <v>42055.900057870371</v>
      </c>
      <c r="N2603" t="s">
        <v>1459</v>
      </c>
      <c r="O2603" t="s">
        <v>27</v>
      </c>
    </row>
    <row r="2604" spans="1:15" x14ac:dyDescent="0.25">
      <c r="A2604">
        <v>5.6900758092567699E+17</v>
      </c>
      <c r="B2604" t="s">
        <v>20</v>
      </c>
      <c r="C2604">
        <v>1</v>
      </c>
      <c r="F2604" t="s">
        <v>1176</v>
      </c>
      <c r="H2604" t="s">
        <v>5065</v>
      </c>
      <c r="J2604">
        <v>1</v>
      </c>
      <c r="K2604" t="s">
        <v>5066</v>
      </c>
      <c r="M2604" s="1">
        <v>42055.899918981479</v>
      </c>
      <c r="O2604" t="s">
        <v>23</v>
      </c>
    </row>
    <row r="2605" spans="1:15" ht="120" x14ac:dyDescent="0.25">
      <c r="A2605">
        <v>5.6900710354258701E+17</v>
      </c>
      <c r="B2605" t="s">
        <v>15</v>
      </c>
      <c r="C2605">
        <v>0.35049999999999998</v>
      </c>
      <c r="E2605">
        <v>0</v>
      </c>
      <c r="F2605" t="s">
        <v>1176</v>
      </c>
      <c r="H2605" t="s">
        <v>3666</v>
      </c>
      <c r="J2605">
        <v>0</v>
      </c>
      <c r="K2605" s="2" t="s">
        <v>5067</v>
      </c>
      <c r="M2605" s="1">
        <v>42055.898599537039</v>
      </c>
      <c r="N2605" t="s">
        <v>3668</v>
      </c>
    </row>
    <row r="2606" spans="1:15" x14ac:dyDescent="0.25">
      <c r="A2606">
        <v>5.690060447828E+17</v>
      </c>
      <c r="B2606" t="s">
        <v>28</v>
      </c>
      <c r="C2606">
        <v>1</v>
      </c>
      <c r="D2606" t="s">
        <v>213</v>
      </c>
      <c r="E2606">
        <v>0.66510000000000002</v>
      </c>
      <c r="F2606" t="s">
        <v>1176</v>
      </c>
      <c r="H2606" t="s">
        <v>4792</v>
      </c>
      <c r="J2606">
        <v>0</v>
      </c>
      <c r="K2606" t="s">
        <v>5068</v>
      </c>
      <c r="M2606" s="1">
        <v>42055.895682870374</v>
      </c>
      <c r="O2606" t="s">
        <v>19</v>
      </c>
    </row>
    <row r="2607" spans="1:15" x14ac:dyDescent="0.25">
      <c r="A2607">
        <v>5.69005870463344E+17</v>
      </c>
      <c r="B2607" t="s">
        <v>28</v>
      </c>
      <c r="C2607">
        <v>1</v>
      </c>
      <c r="D2607" t="s">
        <v>226</v>
      </c>
      <c r="E2607">
        <v>1</v>
      </c>
      <c r="F2607" t="s">
        <v>1176</v>
      </c>
      <c r="H2607" t="s">
        <v>5047</v>
      </c>
      <c r="J2607">
        <v>0</v>
      </c>
      <c r="K2607" t="s">
        <v>5069</v>
      </c>
      <c r="L2607" t="s">
        <v>5070</v>
      </c>
      <c r="M2607" s="1">
        <v>42055.895196759258</v>
      </c>
      <c r="N2607" t="s">
        <v>3944</v>
      </c>
      <c r="O2607" t="s">
        <v>19</v>
      </c>
    </row>
    <row r="2608" spans="1:15" x14ac:dyDescent="0.25">
      <c r="A2608">
        <v>5.6900571836529798E+17</v>
      </c>
      <c r="B2608" t="s">
        <v>28</v>
      </c>
      <c r="C2608">
        <v>0.66520000000000001</v>
      </c>
      <c r="D2608" t="s">
        <v>213</v>
      </c>
      <c r="E2608">
        <v>0.66520000000000001</v>
      </c>
      <c r="F2608" t="s">
        <v>1176</v>
      </c>
      <c r="H2608" t="s">
        <v>5055</v>
      </c>
      <c r="J2608">
        <v>0</v>
      </c>
      <c r="K2608" t="s">
        <v>5071</v>
      </c>
      <c r="M2608" s="1">
        <v>42055.894780092596</v>
      </c>
      <c r="N2608" t="s">
        <v>5057</v>
      </c>
    </row>
    <row r="2609" spans="1:15" x14ac:dyDescent="0.25">
      <c r="A2609">
        <v>5.6900475906942099E+17</v>
      </c>
      <c r="B2609" t="s">
        <v>28</v>
      </c>
      <c r="C2609">
        <v>1</v>
      </c>
      <c r="D2609" t="s">
        <v>58</v>
      </c>
      <c r="E2609">
        <v>0.64729999999999999</v>
      </c>
      <c r="F2609" t="s">
        <v>1176</v>
      </c>
      <c r="H2609" t="s">
        <v>5072</v>
      </c>
      <c r="J2609">
        <v>0</v>
      </c>
      <c r="K2609" t="s">
        <v>5073</v>
      </c>
      <c r="M2609" s="1">
        <v>42055.892129629632</v>
      </c>
      <c r="N2609" t="s">
        <v>50</v>
      </c>
      <c r="O2609" t="s">
        <v>71</v>
      </c>
    </row>
    <row r="2610" spans="1:15" x14ac:dyDescent="0.25">
      <c r="A2610">
        <v>5.69003577613512E+17</v>
      </c>
      <c r="B2610" t="s">
        <v>28</v>
      </c>
      <c r="C2610">
        <v>0.64980000000000004</v>
      </c>
      <c r="D2610" t="s">
        <v>213</v>
      </c>
      <c r="E2610">
        <v>0.64980000000000004</v>
      </c>
      <c r="F2610" t="s">
        <v>1176</v>
      </c>
      <c r="H2610" t="s">
        <v>5074</v>
      </c>
      <c r="J2610">
        <v>0</v>
      </c>
      <c r="K2610" t="s">
        <v>5075</v>
      </c>
      <c r="M2610" s="1">
        <v>42055.888877314814</v>
      </c>
      <c r="N2610" t="s">
        <v>4215</v>
      </c>
      <c r="O2610" t="s">
        <v>3540</v>
      </c>
    </row>
    <row r="2611" spans="1:15" x14ac:dyDescent="0.25">
      <c r="A2611">
        <v>5.6900238425850202E+17</v>
      </c>
      <c r="B2611" t="s">
        <v>15</v>
      </c>
      <c r="C2611">
        <v>1</v>
      </c>
      <c r="F2611" t="s">
        <v>1176</v>
      </c>
      <c r="H2611" t="s">
        <v>5076</v>
      </c>
      <c r="J2611">
        <v>0</v>
      </c>
      <c r="K2611" t="s">
        <v>5077</v>
      </c>
      <c r="M2611" s="1">
        <v>42055.885578703703</v>
      </c>
      <c r="O2611" t="s">
        <v>191</v>
      </c>
    </row>
    <row r="2612" spans="1:15" x14ac:dyDescent="0.25">
      <c r="A2612">
        <v>5.6899988804363802E+17</v>
      </c>
      <c r="B2612" t="s">
        <v>28</v>
      </c>
      <c r="C2612">
        <v>0.67210000000000003</v>
      </c>
      <c r="D2612" t="s">
        <v>445</v>
      </c>
      <c r="E2612">
        <v>0.33760000000000001</v>
      </c>
      <c r="F2612" t="s">
        <v>1176</v>
      </c>
      <c r="H2612" t="s">
        <v>5078</v>
      </c>
      <c r="J2612">
        <v>0</v>
      </c>
      <c r="K2612" t="s">
        <v>5079</v>
      </c>
      <c r="M2612" s="1">
        <v>42055.878692129627</v>
      </c>
      <c r="N2612" t="s">
        <v>4588</v>
      </c>
      <c r="O2612" t="s">
        <v>19</v>
      </c>
    </row>
    <row r="2613" spans="1:15" x14ac:dyDescent="0.25">
      <c r="A2613">
        <v>5.6899860959041901E+17</v>
      </c>
      <c r="B2613" t="s">
        <v>15</v>
      </c>
      <c r="C2613">
        <v>0.66900000000000004</v>
      </c>
      <c r="E2613">
        <v>0</v>
      </c>
      <c r="F2613" t="s">
        <v>1176</v>
      </c>
      <c r="H2613" t="s">
        <v>5080</v>
      </c>
      <c r="J2613">
        <v>0</v>
      </c>
      <c r="K2613" t="s">
        <v>5081</v>
      </c>
      <c r="M2613" s="1">
        <v>42055.875162037039</v>
      </c>
      <c r="N2613" t="s">
        <v>5082</v>
      </c>
      <c r="O2613" t="s">
        <v>23</v>
      </c>
    </row>
    <row r="2614" spans="1:15" x14ac:dyDescent="0.25">
      <c r="A2614">
        <v>5.6899544776889901E+17</v>
      </c>
      <c r="B2614" t="s">
        <v>20</v>
      </c>
      <c r="C2614">
        <v>0.64970000000000006</v>
      </c>
      <c r="F2614" t="s">
        <v>1176</v>
      </c>
      <c r="H2614" t="s">
        <v>5083</v>
      </c>
      <c r="J2614">
        <v>0</v>
      </c>
      <c r="K2614" t="s">
        <v>5084</v>
      </c>
      <c r="M2614" s="1">
        <v>42055.866435185184</v>
      </c>
      <c r="N2614" t="s">
        <v>5085</v>
      </c>
      <c r="O2614" t="s">
        <v>27</v>
      </c>
    </row>
    <row r="2615" spans="1:15" x14ac:dyDescent="0.25">
      <c r="A2615">
        <v>5.6899525652539802E+17</v>
      </c>
      <c r="B2615" t="s">
        <v>28</v>
      </c>
      <c r="C2615">
        <v>1</v>
      </c>
      <c r="D2615" t="s">
        <v>226</v>
      </c>
      <c r="E2615">
        <v>0.67759999999999998</v>
      </c>
      <c r="F2615" t="s">
        <v>1176</v>
      </c>
      <c r="H2615" t="s">
        <v>5086</v>
      </c>
      <c r="J2615">
        <v>0</v>
      </c>
      <c r="K2615" t="s">
        <v>5087</v>
      </c>
      <c r="M2615" s="1">
        <v>42055.865914351853</v>
      </c>
      <c r="N2615" t="s">
        <v>5088</v>
      </c>
      <c r="O2615" t="s">
        <v>191</v>
      </c>
    </row>
    <row r="2616" spans="1:15" x14ac:dyDescent="0.25">
      <c r="A2616">
        <v>5.6899520527101498E+17</v>
      </c>
      <c r="B2616" t="s">
        <v>15</v>
      </c>
      <c r="C2616">
        <v>0.66669999999999996</v>
      </c>
      <c r="F2616" t="s">
        <v>1176</v>
      </c>
      <c r="H2616" t="s">
        <v>5089</v>
      </c>
      <c r="J2616">
        <v>0</v>
      </c>
      <c r="K2616" t="s">
        <v>5090</v>
      </c>
      <c r="M2616" s="1">
        <v>42055.86577546296</v>
      </c>
    </row>
    <row r="2617" spans="1:15" x14ac:dyDescent="0.25">
      <c r="A2617">
        <v>5.6899039981498701E+17</v>
      </c>
      <c r="B2617" t="s">
        <v>28</v>
      </c>
      <c r="C2617">
        <v>1</v>
      </c>
      <c r="D2617" t="s">
        <v>58</v>
      </c>
      <c r="E2617">
        <v>1</v>
      </c>
      <c r="F2617" t="s">
        <v>1176</v>
      </c>
      <c r="H2617" t="s">
        <v>5091</v>
      </c>
      <c r="J2617">
        <v>0</v>
      </c>
      <c r="K2617" t="s">
        <v>5092</v>
      </c>
      <c r="M2617" s="1">
        <v>42055.852511574078</v>
      </c>
      <c r="N2617" t="s">
        <v>5093</v>
      </c>
      <c r="O2617" t="s">
        <v>19</v>
      </c>
    </row>
    <row r="2618" spans="1:15" x14ac:dyDescent="0.25">
      <c r="A2618">
        <v>5.6898968735372902E+17</v>
      </c>
      <c r="B2618" t="s">
        <v>20</v>
      </c>
      <c r="C2618">
        <v>1</v>
      </c>
      <c r="F2618" t="s">
        <v>1176</v>
      </c>
      <c r="H2618" t="s">
        <v>5091</v>
      </c>
      <c r="J2618">
        <v>0</v>
      </c>
      <c r="K2618" t="s">
        <v>5094</v>
      </c>
      <c r="M2618" s="1">
        <v>42055.850543981483</v>
      </c>
      <c r="N2618" t="s">
        <v>5093</v>
      </c>
      <c r="O2618" t="s">
        <v>19</v>
      </c>
    </row>
    <row r="2619" spans="1:15" x14ac:dyDescent="0.25">
      <c r="A2619">
        <v>5.6898950678472198E+17</v>
      </c>
      <c r="B2619" t="s">
        <v>20</v>
      </c>
      <c r="C2619">
        <v>1</v>
      </c>
      <c r="F2619" t="s">
        <v>1176</v>
      </c>
      <c r="H2619" t="s">
        <v>5095</v>
      </c>
      <c r="J2619">
        <v>0</v>
      </c>
      <c r="K2619" t="s">
        <v>5096</v>
      </c>
      <c r="M2619" s="1">
        <v>42055.850046296298</v>
      </c>
      <c r="N2619" t="s">
        <v>5097</v>
      </c>
      <c r="O2619" t="s">
        <v>19</v>
      </c>
    </row>
    <row r="2620" spans="1:15" x14ac:dyDescent="0.25">
      <c r="A2620">
        <v>5.6898946061820301E+17</v>
      </c>
      <c r="B2620" t="s">
        <v>28</v>
      </c>
      <c r="C2620">
        <v>1</v>
      </c>
      <c r="D2620" t="s">
        <v>445</v>
      </c>
      <c r="E2620">
        <v>0.66320000000000001</v>
      </c>
      <c r="F2620" t="s">
        <v>1176</v>
      </c>
      <c r="H2620" t="s">
        <v>5034</v>
      </c>
      <c r="J2620">
        <v>1</v>
      </c>
      <c r="K2620" t="s">
        <v>5098</v>
      </c>
      <c r="M2620" s="1">
        <v>42055.849918981483</v>
      </c>
      <c r="N2620" t="s">
        <v>5036</v>
      </c>
      <c r="O2620" t="s">
        <v>27</v>
      </c>
    </row>
    <row r="2621" spans="1:15" x14ac:dyDescent="0.25">
      <c r="A2621">
        <v>5.6898875795467802E+17</v>
      </c>
      <c r="B2621" t="s">
        <v>28</v>
      </c>
      <c r="C2621">
        <v>1</v>
      </c>
      <c r="D2621" t="s">
        <v>104</v>
      </c>
      <c r="E2621">
        <v>0.71719999999999995</v>
      </c>
      <c r="F2621" t="s">
        <v>1176</v>
      </c>
      <c r="H2621" t="s">
        <v>5099</v>
      </c>
      <c r="J2621">
        <v>0</v>
      </c>
      <c r="K2621" t="s">
        <v>5100</v>
      </c>
      <c r="L2621" t="s">
        <v>5101</v>
      </c>
      <c r="M2621" s="1">
        <v>42055.847974537035</v>
      </c>
      <c r="N2621" t="s">
        <v>5102</v>
      </c>
      <c r="O2621" t="s">
        <v>89</v>
      </c>
    </row>
    <row r="2622" spans="1:15" x14ac:dyDescent="0.25">
      <c r="A2622">
        <v>5.68988032067616E+17</v>
      </c>
      <c r="B2622" t="s">
        <v>15</v>
      </c>
      <c r="C2622">
        <v>0.68140000000000001</v>
      </c>
      <c r="E2622">
        <v>0</v>
      </c>
      <c r="F2622" t="s">
        <v>1176</v>
      </c>
      <c r="H2622" t="s">
        <v>5034</v>
      </c>
      <c r="J2622">
        <v>0</v>
      </c>
      <c r="K2622" t="s">
        <v>5103</v>
      </c>
      <c r="M2622" s="1">
        <v>42055.845972222225</v>
      </c>
      <c r="N2622" t="s">
        <v>5036</v>
      </c>
      <c r="O2622" t="s">
        <v>27</v>
      </c>
    </row>
    <row r="2623" spans="1:15" x14ac:dyDescent="0.25">
      <c r="A2623">
        <v>5.6898780879222298E+17</v>
      </c>
      <c r="B2623" t="s">
        <v>28</v>
      </c>
      <c r="C2623">
        <v>1</v>
      </c>
      <c r="D2623" t="s">
        <v>104</v>
      </c>
      <c r="E2623">
        <v>0.63739999999999997</v>
      </c>
      <c r="F2623" t="s">
        <v>1176</v>
      </c>
      <c r="H2623" t="s">
        <v>5034</v>
      </c>
      <c r="J2623">
        <v>1</v>
      </c>
      <c r="K2623" t="s">
        <v>5104</v>
      </c>
      <c r="M2623" s="1">
        <v>42055.845358796294</v>
      </c>
      <c r="N2623" t="s">
        <v>5036</v>
      </c>
      <c r="O2623" t="s">
        <v>27</v>
      </c>
    </row>
    <row r="2624" spans="1:15" x14ac:dyDescent="0.25">
      <c r="A2624">
        <v>5.6898764869144902E+17</v>
      </c>
      <c r="B2624" t="s">
        <v>20</v>
      </c>
      <c r="C2624">
        <v>0.69069999999999998</v>
      </c>
      <c r="F2624" t="s">
        <v>1176</v>
      </c>
      <c r="H2624" t="s">
        <v>5105</v>
      </c>
      <c r="J2624">
        <v>0</v>
      </c>
      <c r="K2624" t="s">
        <v>5106</v>
      </c>
      <c r="M2624" s="1">
        <v>42055.844918981478</v>
      </c>
      <c r="N2624" t="s">
        <v>5107</v>
      </c>
      <c r="O2624" t="s">
        <v>27</v>
      </c>
    </row>
    <row r="2625" spans="1:15" x14ac:dyDescent="0.25">
      <c r="A2625">
        <v>5.6898730330295002E+17</v>
      </c>
      <c r="B2625" t="s">
        <v>28</v>
      </c>
      <c r="C2625">
        <v>1</v>
      </c>
      <c r="D2625" t="s">
        <v>86</v>
      </c>
      <c r="E2625">
        <v>0.71279999999999999</v>
      </c>
      <c r="F2625" t="s">
        <v>1176</v>
      </c>
      <c r="H2625" t="s">
        <v>5108</v>
      </c>
      <c r="J2625">
        <v>1</v>
      </c>
      <c r="K2625" t="s">
        <v>5109</v>
      </c>
      <c r="M2625" s="1">
        <v>42055.843969907408</v>
      </c>
    </row>
    <row r="2626" spans="1:15" x14ac:dyDescent="0.25">
      <c r="A2626">
        <v>5.6898689526851898E+17</v>
      </c>
      <c r="B2626" t="s">
        <v>28</v>
      </c>
      <c r="C2626">
        <v>1</v>
      </c>
      <c r="D2626" t="s">
        <v>58</v>
      </c>
      <c r="E2626">
        <v>1</v>
      </c>
      <c r="F2626" t="s">
        <v>1176</v>
      </c>
      <c r="H2626" t="s">
        <v>5108</v>
      </c>
      <c r="J2626">
        <v>1</v>
      </c>
      <c r="K2626" t="s">
        <v>5110</v>
      </c>
      <c r="M2626" s="1">
        <v>42055.842835648145</v>
      </c>
    </row>
    <row r="2627" spans="1:15" x14ac:dyDescent="0.25">
      <c r="A2627">
        <v>5.6898670098428301E+17</v>
      </c>
      <c r="B2627" t="s">
        <v>20</v>
      </c>
      <c r="C2627">
        <v>1</v>
      </c>
      <c r="F2627" t="s">
        <v>1176</v>
      </c>
      <c r="H2627" t="s">
        <v>1573</v>
      </c>
      <c r="J2627">
        <v>0</v>
      </c>
      <c r="K2627" t="s">
        <v>5111</v>
      </c>
      <c r="M2627" s="1">
        <v>42055.842303240737</v>
      </c>
    </row>
    <row r="2628" spans="1:15" x14ac:dyDescent="0.25">
      <c r="A2628">
        <v>5.6898649160883398E+17</v>
      </c>
      <c r="B2628" t="s">
        <v>15</v>
      </c>
      <c r="C2628">
        <v>0.66669999999999996</v>
      </c>
      <c r="E2628">
        <v>0</v>
      </c>
      <c r="F2628" t="s">
        <v>1176</v>
      </c>
      <c r="H2628" t="s">
        <v>5112</v>
      </c>
      <c r="J2628">
        <v>0</v>
      </c>
      <c r="K2628" t="s">
        <v>5113</v>
      </c>
      <c r="M2628" s="1">
        <v>42055.841724537036</v>
      </c>
      <c r="N2628" t="s">
        <v>5114</v>
      </c>
      <c r="O2628" t="s">
        <v>191</v>
      </c>
    </row>
    <row r="2629" spans="1:15" x14ac:dyDescent="0.25">
      <c r="A2629">
        <v>5.6898588358990598E+17</v>
      </c>
      <c r="B2629" t="s">
        <v>28</v>
      </c>
      <c r="C2629">
        <v>1</v>
      </c>
      <c r="D2629" t="s">
        <v>31</v>
      </c>
      <c r="E2629">
        <v>0.69679999999999997</v>
      </c>
      <c r="F2629" t="s">
        <v>1176</v>
      </c>
      <c r="H2629" t="s">
        <v>4763</v>
      </c>
      <c r="J2629">
        <v>0</v>
      </c>
      <c r="K2629" t="s">
        <v>5115</v>
      </c>
      <c r="M2629" s="1">
        <v>42055.840046296296</v>
      </c>
      <c r="N2629" t="s">
        <v>4765</v>
      </c>
    </row>
    <row r="2630" spans="1:15" x14ac:dyDescent="0.25">
      <c r="A2630">
        <v>5.6898501074269299E+17</v>
      </c>
      <c r="B2630" t="s">
        <v>15</v>
      </c>
      <c r="C2630">
        <v>0.68479999999999996</v>
      </c>
      <c r="F2630" t="s">
        <v>1176</v>
      </c>
      <c r="H2630" t="s">
        <v>1573</v>
      </c>
      <c r="J2630">
        <v>0</v>
      </c>
      <c r="K2630" t="s">
        <v>5116</v>
      </c>
      <c r="M2630" s="1">
        <v>42055.837638888886</v>
      </c>
    </row>
    <row r="2631" spans="1:15" x14ac:dyDescent="0.25">
      <c r="A2631">
        <v>5.6898451529892198E+17</v>
      </c>
      <c r="B2631" t="s">
        <v>28</v>
      </c>
      <c r="C2631">
        <v>1</v>
      </c>
      <c r="D2631" t="s">
        <v>268</v>
      </c>
      <c r="E2631">
        <v>0.68059999999999998</v>
      </c>
      <c r="F2631" t="s">
        <v>1176</v>
      </c>
      <c r="H2631" t="s">
        <v>5117</v>
      </c>
      <c r="J2631">
        <v>0</v>
      </c>
      <c r="K2631" t="s">
        <v>5118</v>
      </c>
      <c r="M2631" s="1">
        <v>42055.836273148147</v>
      </c>
    </row>
    <row r="2632" spans="1:15" x14ac:dyDescent="0.25">
      <c r="A2632">
        <v>5.6898409890923699E+17</v>
      </c>
      <c r="B2632" t="s">
        <v>28</v>
      </c>
      <c r="C2632">
        <v>1</v>
      </c>
      <c r="D2632" t="s">
        <v>86</v>
      </c>
      <c r="E2632">
        <v>1</v>
      </c>
      <c r="F2632" t="s">
        <v>1176</v>
      </c>
      <c r="H2632" t="s">
        <v>4743</v>
      </c>
      <c r="J2632">
        <v>1</v>
      </c>
      <c r="K2632" t="s">
        <v>5119</v>
      </c>
      <c r="M2632" s="1">
        <v>42055.835127314815</v>
      </c>
      <c r="N2632" t="s">
        <v>4745</v>
      </c>
    </row>
    <row r="2633" spans="1:15" x14ac:dyDescent="0.25">
      <c r="A2633">
        <v>5.6898356956303302E+17</v>
      </c>
      <c r="B2633" t="s">
        <v>20</v>
      </c>
      <c r="C2633">
        <v>1</v>
      </c>
      <c r="F2633" t="s">
        <v>1176</v>
      </c>
      <c r="H2633" t="s">
        <v>5120</v>
      </c>
      <c r="J2633">
        <v>0</v>
      </c>
      <c r="K2633" t="s">
        <v>5121</v>
      </c>
      <c r="M2633" s="1">
        <v>42055.833657407406</v>
      </c>
      <c r="N2633" t="s">
        <v>5122</v>
      </c>
      <c r="O2633" t="s">
        <v>191</v>
      </c>
    </row>
    <row r="2634" spans="1:15" x14ac:dyDescent="0.25">
      <c r="A2634">
        <v>5.6898329601875098E+17</v>
      </c>
      <c r="B2634" t="s">
        <v>28</v>
      </c>
      <c r="C2634">
        <v>1</v>
      </c>
      <c r="D2634" t="s">
        <v>86</v>
      </c>
      <c r="E2634">
        <v>1</v>
      </c>
      <c r="F2634" t="s">
        <v>1176</v>
      </c>
      <c r="H2634" t="s">
        <v>5123</v>
      </c>
      <c r="J2634">
        <v>1</v>
      </c>
      <c r="K2634" t="s">
        <v>5124</v>
      </c>
      <c r="M2634" s="1">
        <v>42055.832905092589</v>
      </c>
      <c r="N2634" t="s">
        <v>5125</v>
      </c>
      <c r="O2634" t="s">
        <v>27</v>
      </c>
    </row>
    <row r="2635" spans="1:15" x14ac:dyDescent="0.25">
      <c r="A2635">
        <v>5.6898291595627699E+17</v>
      </c>
      <c r="B2635" t="s">
        <v>20</v>
      </c>
      <c r="C2635">
        <v>1</v>
      </c>
      <c r="F2635" t="s">
        <v>1176</v>
      </c>
      <c r="H2635" t="s">
        <v>5126</v>
      </c>
      <c r="J2635">
        <v>0</v>
      </c>
      <c r="K2635" t="s">
        <v>5127</v>
      </c>
      <c r="M2635" s="1">
        <v>42055.831863425927</v>
      </c>
      <c r="N2635" t="s">
        <v>5128</v>
      </c>
      <c r="O2635" t="s">
        <v>19</v>
      </c>
    </row>
    <row r="2636" spans="1:15" x14ac:dyDescent="0.25">
      <c r="A2636">
        <v>5.6898250555185101E+17</v>
      </c>
      <c r="B2636" t="s">
        <v>28</v>
      </c>
      <c r="C2636">
        <v>1</v>
      </c>
      <c r="D2636" t="s">
        <v>31</v>
      </c>
      <c r="E2636">
        <v>0.67310000000000003</v>
      </c>
      <c r="F2636" t="s">
        <v>1176</v>
      </c>
      <c r="H2636" t="s">
        <v>5129</v>
      </c>
      <c r="J2636">
        <v>1</v>
      </c>
      <c r="K2636" t="s">
        <v>5130</v>
      </c>
      <c r="M2636" s="1">
        <v>42055.830729166664</v>
      </c>
      <c r="N2636" t="s">
        <v>42</v>
      </c>
    </row>
    <row r="2637" spans="1:15" x14ac:dyDescent="0.25">
      <c r="A2637">
        <v>5.6898225355384397E+17</v>
      </c>
      <c r="B2637" t="s">
        <v>28</v>
      </c>
      <c r="C2637">
        <v>1</v>
      </c>
      <c r="D2637" t="s">
        <v>58</v>
      </c>
      <c r="E2637">
        <v>0.67379999999999995</v>
      </c>
      <c r="F2637" t="s">
        <v>1176</v>
      </c>
      <c r="H2637" t="s">
        <v>5131</v>
      </c>
      <c r="J2637">
        <v>1</v>
      </c>
      <c r="K2637" t="s">
        <v>5132</v>
      </c>
      <c r="M2637" s="1">
        <v>42055.830034722225</v>
      </c>
      <c r="N2637" t="s">
        <v>1839</v>
      </c>
      <c r="O2637" t="s">
        <v>89</v>
      </c>
    </row>
    <row r="2638" spans="1:15" x14ac:dyDescent="0.25">
      <c r="A2638">
        <v>5.6897919800759501E+17</v>
      </c>
      <c r="B2638" t="s">
        <v>28</v>
      </c>
      <c r="C2638">
        <v>1</v>
      </c>
      <c r="D2638" t="s">
        <v>86</v>
      </c>
      <c r="E2638">
        <v>0.33789999999999998</v>
      </c>
      <c r="F2638" t="s">
        <v>1176</v>
      </c>
      <c r="H2638" t="s">
        <v>1573</v>
      </c>
      <c r="J2638">
        <v>0</v>
      </c>
      <c r="K2638" t="s">
        <v>5133</v>
      </c>
      <c r="M2638" s="1">
        <v>42055.821597222224</v>
      </c>
    </row>
    <row r="2639" spans="1:15" x14ac:dyDescent="0.25">
      <c r="A2639">
        <v>5.6897769678667302E+17</v>
      </c>
      <c r="B2639" t="s">
        <v>28</v>
      </c>
      <c r="C2639">
        <v>0.67130000000000001</v>
      </c>
      <c r="D2639" t="s">
        <v>31</v>
      </c>
      <c r="E2639">
        <v>0.35310000000000002</v>
      </c>
      <c r="F2639" t="s">
        <v>1176</v>
      </c>
      <c r="H2639" t="s">
        <v>5134</v>
      </c>
      <c r="J2639">
        <v>1</v>
      </c>
      <c r="K2639" t="s">
        <v>5135</v>
      </c>
      <c r="M2639" s="1">
        <v>42055.817453703705</v>
      </c>
      <c r="N2639" t="s">
        <v>740</v>
      </c>
      <c r="O2639" t="s">
        <v>19</v>
      </c>
    </row>
    <row r="2640" spans="1:15" x14ac:dyDescent="0.25">
      <c r="A2640">
        <v>5.6897661908961997E+17</v>
      </c>
      <c r="B2640" t="s">
        <v>28</v>
      </c>
      <c r="C2640">
        <v>0.68989999999999996</v>
      </c>
      <c r="D2640" t="s">
        <v>86</v>
      </c>
      <c r="E2640">
        <v>0.68989999999999996</v>
      </c>
      <c r="F2640" t="s">
        <v>1176</v>
      </c>
      <c r="H2640" t="s">
        <v>5112</v>
      </c>
      <c r="J2640">
        <v>1</v>
      </c>
      <c r="K2640" t="s">
        <v>5136</v>
      </c>
      <c r="M2640" s="1">
        <v>42055.814479166664</v>
      </c>
      <c r="N2640" t="s">
        <v>5114</v>
      </c>
      <c r="O2640" t="s">
        <v>191</v>
      </c>
    </row>
    <row r="2641" spans="1:15" x14ac:dyDescent="0.25">
      <c r="A2641">
        <v>5.68976326666768E+17</v>
      </c>
      <c r="B2641" t="s">
        <v>28</v>
      </c>
      <c r="C2641">
        <v>0.6613</v>
      </c>
      <c r="D2641" t="s">
        <v>104</v>
      </c>
      <c r="E2641">
        <v>0.6613</v>
      </c>
      <c r="F2641" t="s">
        <v>1176</v>
      </c>
      <c r="H2641" t="s">
        <v>5137</v>
      </c>
      <c r="J2641">
        <v>0</v>
      </c>
      <c r="K2641" t="s">
        <v>5138</v>
      </c>
      <c r="M2641" s="1">
        <v>42055.813680555555</v>
      </c>
    </row>
    <row r="2642" spans="1:15" x14ac:dyDescent="0.25">
      <c r="A2642">
        <v>5.6897606521080602E+17</v>
      </c>
      <c r="B2642" t="s">
        <v>28</v>
      </c>
      <c r="C2642">
        <v>1</v>
      </c>
      <c r="D2642" t="s">
        <v>86</v>
      </c>
      <c r="E2642">
        <v>1</v>
      </c>
      <c r="F2642" t="s">
        <v>1176</v>
      </c>
      <c r="H2642" t="s">
        <v>5123</v>
      </c>
      <c r="J2642">
        <v>1</v>
      </c>
      <c r="K2642" t="s">
        <v>5139</v>
      </c>
      <c r="M2642" s="1">
        <v>42055.812951388885</v>
      </c>
      <c r="N2642" t="s">
        <v>5125</v>
      </c>
      <c r="O2642" t="s">
        <v>27</v>
      </c>
    </row>
    <row r="2643" spans="1:15" x14ac:dyDescent="0.25">
      <c r="A2643">
        <v>5.6897539823665901E+17</v>
      </c>
      <c r="B2643" t="s">
        <v>28</v>
      </c>
      <c r="C2643">
        <v>1</v>
      </c>
      <c r="D2643" t="s">
        <v>58</v>
      </c>
      <c r="E2643">
        <v>1</v>
      </c>
      <c r="F2643" t="s">
        <v>1176</v>
      </c>
      <c r="H2643" t="s">
        <v>5140</v>
      </c>
      <c r="J2643">
        <v>0</v>
      </c>
      <c r="K2643" t="s">
        <v>5141</v>
      </c>
      <c r="L2643" t="s">
        <v>5142</v>
      </c>
      <c r="M2643" s="1">
        <v>42055.811111111114</v>
      </c>
      <c r="N2643" t="s">
        <v>5143</v>
      </c>
      <c r="O2643" t="s">
        <v>71</v>
      </c>
    </row>
    <row r="2644" spans="1:15" x14ac:dyDescent="0.25">
      <c r="A2644">
        <v>5.6897379726237197E+17</v>
      </c>
      <c r="B2644" t="s">
        <v>28</v>
      </c>
      <c r="C2644">
        <v>1</v>
      </c>
      <c r="D2644" t="s">
        <v>213</v>
      </c>
      <c r="E2644">
        <v>1</v>
      </c>
      <c r="F2644" t="s">
        <v>1176</v>
      </c>
      <c r="H2644" t="s">
        <v>5144</v>
      </c>
      <c r="J2644">
        <v>1</v>
      </c>
      <c r="K2644" t="s">
        <v>5145</v>
      </c>
      <c r="M2644" s="1">
        <v>42055.806689814817</v>
      </c>
      <c r="N2644" t="s">
        <v>5146</v>
      </c>
    </row>
    <row r="2645" spans="1:15" x14ac:dyDescent="0.25">
      <c r="A2645">
        <v>5.6897363408716499E+17</v>
      </c>
      <c r="B2645" t="s">
        <v>28</v>
      </c>
      <c r="C2645">
        <v>1</v>
      </c>
      <c r="D2645" t="s">
        <v>226</v>
      </c>
      <c r="E2645">
        <v>1</v>
      </c>
      <c r="F2645" t="s">
        <v>1176</v>
      </c>
      <c r="H2645" t="s">
        <v>5147</v>
      </c>
      <c r="J2645">
        <v>1</v>
      </c>
      <c r="K2645" t="s">
        <v>5148</v>
      </c>
      <c r="M2645" s="1">
        <v>42055.806250000001</v>
      </c>
      <c r="N2645" t="s">
        <v>5149</v>
      </c>
      <c r="O2645" t="s">
        <v>19</v>
      </c>
    </row>
    <row r="2646" spans="1:15" x14ac:dyDescent="0.25">
      <c r="A2646">
        <v>5.6897299003926502E+17</v>
      </c>
      <c r="B2646" t="s">
        <v>15</v>
      </c>
      <c r="C2646">
        <v>0.69110000000000005</v>
      </c>
      <c r="F2646" t="s">
        <v>1176</v>
      </c>
      <c r="H2646" t="s">
        <v>5083</v>
      </c>
      <c r="J2646">
        <v>0</v>
      </c>
      <c r="K2646" t="s">
        <v>5150</v>
      </c>
      <c r="M2646" s="1">
        <v>42055.804467592592</v>
      </c>
      <c r="N2646" t="s">
        <v>5085</v>
      </c>
      <c r="O2646" t="s">
        <v>27</v>
      </c>
    </row>
    <row r="2647" spans="1:15" x14ac:dyDescent="0.25">
      <c r="A2647">
        <v>5.6897256281999699E+17</v>
      </c>
      <c r="B2647" t="s">
        <v>20</v>
      </c>
      <c r="C2647">
        <v>1</v>
      </c>
      <c r="F2647" t="s">
        <v>1176</v>
      </c>
      <c r="H2647" t="s">
        <v>5151</v>
      </c>
      <c r="J2647">
        <v>0</v>
      </c>
      <c r="K2647" t="s">
        <v>5152</v>
      </c>
      <c r="M2647" s="1">
        <v>42055.803287037037</v>
      </c>
      <c r="N2647" t="s">
        <v>5153</v>
      </c>
      <c r="O2647" t="s">
        <v>23</v>
      </c>
    </row>
    <row r="2648" spans="1:15" ht="165" x14ac:dyDescent="0.25">
      <c r="A2648">
        <v>5.6897243869391603E+17</v>
      </c>
      <c r="B2648" t="s">
        <v>15</v>
      </c>
      <c r="C2648">
        <v>1</v>
      </c>
      <c r="F2648" t="s">
        <v>1176</v>
      </c>
      <c r="H2648" t="s">
        <v>4894</v>
      </c>
      <c r="J2648">
        <v>0</v>
      </c>
      <c r="K2648" s="2" t="s">
        <v>5154</v>
      </c>
      <c r="M2648" s="1">
        <v>42055.802951388891</v>
      </c>
    </row>
    <row r="2649" spans="1:15" x14ac:dyDescent="0.25">
      <c r="A2649">
        <v>5.6897213632237498E+17</v>
      </c>
      <c r="B2649" t="s">
        <v>20</v>
      </c>
      <c r="C2649">
        <v>0.67490000000000006</v>
      </c>
      <c r="F2649" t="s">
        <v>1176</v>
      </c>
      <c r="H2649" t="s">
        <v>5155</v>
      </c>
      <c r="J2649">
        <v>0</v>
      </c>
      <c r="K2649" t="s">
        <v>1876</v>
      </c>
      <c r="M2649" s="1">
        <v>42055.802106481482</v>
      </c>
    </row>
    <row r="2650" spans="1:15" x14ac:dyDescent="0.25">
      <c r="A2650">
        <v>5.6897180201516998E+17</v>
      </c>
      <c r="B2650" t="s">
        <v>28</v>
      </c>
      <c r="C2650">
        <v>1</v>
      </c>
      <c r="D2650" t="s">
        <v>403</v>
      </c>
      <c r="E2650">
        <v>0.6603</v>
      </c>
      <c r="F2650" t="s">
        <v>1176</v>
      </c>
      <c r="H2650" t="s">
        <v>5074</v>
      </c>
      <c r="J2650">
        <v>0</v>
      </c>
      <c r="K2650" t="s">
        <v>5156</v>
      </c>
      <c r="M2650" s="1">
        <v>42055.801192129627</v>
      </c>
      <c r="N2650" t="s">
        <v>4215</v>
      </c>
      <c r="O2650" t="s">
        <v>3540</v>
      </c>
    </row>
    <row r="2651" spans="1:15" x14ac:dyDescent="0.25">
      <c r="A2651">
        <v>5.6897061423861702E+17</v>
      </c>
      <c r="B2651" t="s">
        <v>28</v>
      </c>
      <c r="C2651">
        <v>1</v>
      </c>
      <c r="D2651" t="s">
        <v>86</v>
      </c>
      <c r="E2651">
        <v>0.6492</v>
      </c>
      <c r="F2651" t="s">
        <v>1176</v>
      </c>
      <c r="H2651" t="s">
        <v>5157</v>
      </c>
      <c r="J2651">
        <v>1</v>
      </c>
      <c r="K2651" t="s">
        <v>5158</v>
      </c>
      <c r="M2651" s="1">
        <v>42055.79791666667</v>
      </c>
      <c r="N2651" t="s">
        <v>5159</v>
      </c>
      <c r="O2651" t="s">
        <v>27</v>
      </c>
    </row>
    <row r="2652" spans="1:15" x14ac:dyDescent="0.25">
      <c r="A2652">
        <v>5.6896937111839098E+17</v>
      </c>
      <c r="B2652" t="s">
        <v>28</v>
      </c>
      <c r="C2652">
        <v>1</v>
      </c>
      <c r="D2652" t="s">
        <v>86</v>
      </c>
      <c r="E2652">
        <v>1</v>
      </c>
      <c r="F2652" t="s">
        <v>1176</v>
      </c>
      <c r="H2652" t="s">
        <v>5134</v>
      </c>
      <c r="J2652">
        <v>0</v>
      </c>
      <c r="K2652" t="s">
        <v>5160</v>
      </c>
      <c r="M2652" s="1">
        <v>42055.794479166667</v>
      </c>
      <c r="N2652" t="s">
        <v>740</v>
      </c>
      <c r="O2652" t="s">
        <v>19</v>
      </c>
    </row>
    <row r="2653" spans="1:15" x14ac:dyDescent="0.25">
      <c r="A2653">
        <v>5.6896876195444301E+17</v>
      </c>
      <c r="B2653" t="s">
        <v>28</v>
      </c>
      <c r="C2653">
        <v>1</v>
      </c>
      <c r="D2653" t="s">
        <v>104</v>
      </c>
      <c r="E2653">
        <v>0.69889999999999997</v>
      </c>
      <c r="F2653" t="s">
        <v>1176</v>
      </c>
      <c r="H2653" t="s">
        <v>5117</v>
      </c>
      <c r="J2653">
        <v>2</v>
      </c>
      <c r="K2653" t="s">
        <v>5161</v>
      </c>
      <c r="M2653" s="1">
        <v>42055.792800925927</v>
      </c>
    </row>
    <row r="2654" spans="1:15" x14ac:dyDescent="0.25">
      <c r="A2654">
        <v>5.6896848071798298E+17</v>
      </c>
      <c r="B2654" t="s">
        <v>28</v>
      </c>
      <c r="C2654">
        <v>0.6966</v>
      </c>
      <c r="D2654" t="s">
        <v>86</v>
      </c>
      <c r="E2654">
        <v>0.6966</v>
      </c>
      <c r="F2654" t="s">
        <v>1176</v>
      </c>
      <c r="H2654" t="s">
        <v>5162</v>
      </c>
      <c r="J2654">
        <v>0</v>
      </c>
      <c r="K2654" t="s">
        <v>5163</v>
      </c>
      <c r="M2654" s="1">
        <v>42055.792025462964</v>
      </c>
      <c r="N2654" t="s">
        <v>5164</v>
      </c>
      <c r="O2654" t="s">
        <v>75</v>
      </c>
    </row>
    <row r="2655" spans="1:15" x14ac:dyDescent="0.25">
      <c r="A2655">
        <v>5.6896831227471802E+17</v>
      </c>
      <c r="B2655" t="s">
        <v>28</v>
      </c>
      <c r="C2655">
        <v>1</v>
      </c>
      <c r="D2655" t="s">
        <v>86</v>
      </c>
      <c r="E2655">
        <v>0.66020000000000001</v>
      </c>
      <c r="F2655" t="s">
        <v>1176</v>
      </c>
      <c r="H2655" t="s">
        <v>5117</v>
      </c>
      <c r="J2655">
        <v>2</v>
      </c>
      <c r="K2655" t="s">
        <v>5165</v>
      </c>
      <c r="M2655" s="1">
        <v>42055.791562500002</v>
      </c>
    </row>
    <row r="2656" spans="1:15" x14ac:dyDescent="0.25">
      <c r="A2656">
        <v>5.6896774407640998E+17</v>
      </c>
      <c r="B2656" t="s">
        <v>15</v>
      </c>
      <c r="C2656">
        <v>1</v>
      </c>
      <c r="F2656" t="s">
        <v>1176</v>
      </c>
      <c r="H2656" t="s">
        <v>5166</v>
      </c>
      <c r="J2656">
        <v>0</v>
      </c>
      <c r="K2656" t="s">
        <v>5167</v>
      </c>
      <c r="M2656" s="1">
        <v>42055.789988425924</v>
      </c>
    </row>
    <row r="2657" spans="1:15" x14ac:dyDescent="0.25">
      <c r="A2657">
        <v>5.6896759879414899E+17</v>
      </c>
      <c r="B2657" t="s">
        <v>15</v>
      </c>
      <c r="C2657">
        <v>0.65310000000000001</v>
      </c>
      <c r="E2657">
        <v>0</v>
      </c>
      <c r="F2657" t="s">
        <v>1176</v>
      </c>
      <c r="H2657" t="s">
        <v>5089</v>
      </c>
      <c r="J2657">
        <v>0</v>
      </c>
      <c r="K2657" t="s">
        <v>5168</v>
      </c>
      <c r="M2657" s="1">
        <v>42055.789594907408</v>
      </c>
    </row>
    <row r="2658" spans="1:15" x14ac:dyDescent="0.25">
      <c r="A2658">
        <v>5.6896738186050298E+17</v>
      </c>
      <c r="B2658" t="s">
        <v>15</v>
      </c>
      <c r="C2658">
        <v>1</v>
      </c>
      <c r="F2658" t="s">
        <v>1176</v>
      </c>
      <c r="H2658" t="s">
        <v>5169</v>
      </c>
      <c r="J2658">
        <v>2</v>
      </c>
      <c r="K2658" t="s">
        <v>5170</v>
      </c>
      <c r="M2658" s="1">
        <v>42055.788993055554</v>
      </c>
    </row>
    <row r="2659" spans="1:15" x14ac:dyDescent="0.25">
      <c r="A2659">
        <v>5.6896731359838598E+17</v>
      </c>
      <c r="B2659" t="s">
        <v>28</v>
      </c>
      <c r="C2659">
        <v>0.64170000000000005</v>
      </c>
      <c r="D2659" t="s">
        <v>86</v>
      </c>
      <c r="E2659">
        <v>0.64170000000000005</v>
      </c>
      <c r="F2659" t="s">
        <v>1176</v>
      </c>
      <c r="H2659" t="s">
        <v>5155</v>
      </c>
      <c r="J2659">
        <v>0</v>
      </c>
      <c r="K2659" t="s">
        <v>5171</v>
      </c>
      <c r="M2659" s="1">
        <v>42055.788807870369</v>
      </c>
    </row>
    <row r="2660" spans="1:15" x14ac:dyDescent="0.25">
      <c r="A2660">
        <v>5.6896687388013702E+17</v>
      </c>
      <c r="B2660" t="s">
        <v>15</v>
      </c>
      <c r="C2660">
        <v>0.68710000000000004</v>
      </c>
      <c r="E2660">
        <v>0</v>
      </c>
      <c r="F2660" t="s">
        <v>1176</v>
      </c>
      <c r="H2660" t="s">
        <v>5172</v>
      </c>
      <c r="J2660">
        <v>0</v>
      </c>
      <c r="K2660" t="s">
        <v>5173</v>
      </c>
      <c r="M2660" s="1">
        <v>42055.787592592591</v>
      </c>
      <c r="N2660" t="s">
        <v>5174</v>
      </c>
      <c r="O2660" t="s">
        <v>89</v>
      </c>
    </row>
    <row r="2661" spans="1:15" x14ac:dyDescent="0.25">
      <c r="A2661">
        <v>5.6896593787506598E+17</v>
      </c>
      <c r="B2661" t="s">
        <v>28</v>
      </c>
      <c r="C2661">
        <v>0.66790000000000005</v>
      </c>
      <c r="D2661" t="s">
        <v>31</v>
      </c>
      <c r="E2661">
        <v>0.34470000000000001</v>
      </c>
      <c r="F2661" t="s">
        <v>1176</v>
      </c>
      <c r="H2661" t="s">
        <v>5175</v>
      </c>
      <c r="J2661">
        <v>0</v>
      </c>
      <c r="K2661" t="s">
        <v>5176</v>
      </c>
      <c r="M2661" s="1">
        <v>42055.785011574073</v>
      </c>
      <c r="N2661" t="s">
        <v>5177</v>
      </c>
      <c r="O2661" t="s">
        <v>19</v>
      </c>
    </row>
    <row r="2662" spans="1:15" x14ac:dyDescent="0.25">
      <c r="A2662">
        <v>5.68965883730776E+17</v>
      </c>
      <c r="B2662" t="s">
        <v>28</v>
      </c>
      <c r="C2662">
        <v>1</v>
      </c>
      <c r="D2662" t="s">
        <v>403</v>
      </c>
      <c r="E2662">
        <v>0.34370000000000001</v>
      </c>
      <c r="F2662" t="s">
        <v>1176</v>
      </c>
      <c r="H2662" t="s">
        <v>5175</v>
      </c>
      <c r="J2662">
        <v>0</v>
      </c>
      <c r="K2662" t="s">
        <v>5178</v>
      </c>
      <c r="M2662" s="1">
        <v>42055.784861111111</v>
      </c>
      <c r="N2662" t="s">
        <v>5177</v>
      </c>
      <c r="O2662" t="s">
        <v>19</v>
      </c>
    </row>
    <row r="2663" spans="1:15" x14ac:dyDescent="0.25">
      <c r="A2663">
        <v>5.68965870178816E+17</v>
      </c>
      <c r="B2663" t="s">
        <v>28</v>
      </c>
      <c r="C2663">
        <v>1</v>
      </c>
      <c r="D2663" t="s">
        <v>29</v>
      </c>
      <c r="E2663">
        <v>0.36420000000000002</v>
      </c>
      <c r="F2663" t="s">
        <v>1176</v>
      </c>
      <c r="H2663" t="s">
        <v>5099</v>
      </c>
      <c r="J2663">
        <v>0</v>
      </c>
      <c r="K2663" t="s">
        <v>5179</v>
      </c>
      <c r="M2663" s="1">
        <v>42055.784814814811</v>
      </c>
      <c r="N2663" t="s">
        <v>5102</v>
      </c>
      <c r="O2663" t="s">
        <v>89</v>
      </c>
    </row>
    <row r="2664" spans="1:15" x14ac:dyDescent="0.25">
      <c r="A2664">
        <v>5.6896558562045901E+17</v>
      </c>
      <c r="B2664" t="s">
        <v>28</v>
      </c>
      <c r="C2664">
        <v>1</v>
      </c>
      <c r="D2664" t="s">
        <v>226</v>
      </c>
      <c r="E2664">
        <v>0.3407</v>
      </c>
      <c r="F2664" t="s">
        <v>1176</v>
      </c>
      <c r="H2664" t="s">
        <v>5099</v>
      </c>
      <c r="J2664">
        <v>1</v>
      </c>
      <c r="K2664" t="s">
        <v>5180</v>
      </c>
      <c r="L2664" t="s">
        <v>5181</v>
      </c>
      <c r="M2664" s="1">
        <v>42055.784039351849</v>
      </c>
      <c r="N2664" t="s">
        <v>5102</v>
      </c>
      <c r="O2664" t="s">
        <v>89</v>
      </c>
    </row>
    <row r="2665" spans="1:15" x14ac:dyDescent="0.25">
      <c r="A2665">
        <v>5.6896516578338803E+17</v>
      </c>
      <c r="B2665" t="s">
        <v>28</v>
      </c>
      <c r="C2665">
        <v>1</v>
      </c>
      <c r="D2665" t="s">
        <v>31</v>
      </c>
      <c r="E2665">
        <v>0.63219999999999998</v>
      </c>
      <c r="F2665" t="s">
        <v>1176</v>
      </c>
      <c r="H2665" t="s">
        <v>5175</v>
      </c>
      <c r="J2665">
        <v>0</v>
      </c>
      <c r="K2665" t="s">
        <v>5182</v>
      </c>
      <c r="M2665" s="1">
        <v>42055.782881944448</v>
      </c>
      <c r="N2665" t="s">
        <v>5177</v>
      </c>
      <c r="O2665" t="s">
        <v>19</v>
      </c>
    </row>
    <row r="2666" spans="1:15" x14ac:dyDescent="0.25">
      <c r="A2666">
        <v>5.6896497461119302E+17</v>
      </c>
      <c r="B2666" t="s">
        <v>28</v>
      </c>
      <c r="C2666">
        <v>1</v>
      </c>
      <c r="D2666" t="s">
        <v>268</v>
      </c>
      <c r="E2666">
        <v>0.65700000000000003</v>
      </c>
      <c r="F2666" t="s">
        <v>1176</v>
      </c>
      <c r="H2666" t="s">
        <v>5117</v>
      </c>
      <c r="J2666">
        <v>2</v>
      </c>
      <c r="K2666" t="s">
        <v>5183</v>
      </c>
      <c r="M2666" s="1">
        <v>42055.782349537039</v>
      </c>
    </row>
    <row r="2667" spans="1:15" x14ac:dyDescent="0.25">
      <c r="A2667">
        <v>5.6896453408326797E+17</v>
      </c>
      <c r="B2667" t="s">
        <v>20</v>
      </c>
      <c r="C2667">
        <v>1</v>
      </c>
      <c r="F2667" t="s">
        <v>1176</v>
      </c>
      <c r="H2667" t="s">
        <v>5184</v>
      </c>
      <c r="J2667">
        <v>0</v>
      </c>
      <c r="K2667" t="s">
        <v>5185</v>
      </c>
      <c r="M2667" s="1">
        <v>42055.781134259261</v>
      </c>
      <c r="N2667" t="s">
        <v>5186</v>
      </c>
    </row>
    <row r="2668" spans="1:15" x14ac:dyDescent="0.25">
      <c r="A2668">
        <v>5.689640286698E+17</v>
      </c>
      <c r="B2668" t="s">
        <v>20</v>
      </c>
      <c r="C2668">
        <v>1</v>
      </c>
      <c r="F2668" t="s">
        <v>1176</v>
      </c>
      <c r="H2668" t="s">
        <v>5187</v>
      </c>
      <c r="J2668">
        <v>0</v>
      </c>
      <c r="K2668" t="s">
        <v>5188</v>
      </c>
      <c r="M2668" s="1">
        <v>42055.779733796298</v>
      </c>
      <c r="N2668" t="s">
        <v>5189</v>
      </c>
      <c r="O2668" t="s">
        <v>71</v>
      </c>
    </row>
    <row r="2669" spans="1:15" x14ac:dyDescent="0.25">
      <c r="A2669">
        <v>5.68963398781808E+17</v>
      </c>
      <c r="B2669" t="s">
        <v>28</v>
      </c>
      <c r="C2669">
        <v>1</v>
      </c>
      <c r="D2669" t="s">
        <v>58</v>
      </c>
      <c r="E2669">
        <v>1</v>
      </c>
      <c r="F2669" t="s">
        <v>1176</v>
      </c>
      <c r="H2669" t="s">
        <v>5190</v>
      </c>
      <c r="J2669">
        <v>0</v>
      </c>
      <c r="K2669" t="s">
        <v>5191</v>
      </c>
      <c r="M2669" s="1">
        <v>42055.777997685182</v>
      </c>
    </row>
    <row r="2670" spans="1:15" x14ac:dyDescent="0.25">
      <c r="A2670">
        <v>5.6896321870356403E+17</v>
      </c>
      <c r="B2670" t="s">
        <v>28</v>
      </c>
      <c r="C2670">
        <v>1</v>
      </c>
      <c r="D2670" t="s">
        <v>29</v>
      </c>
      <c r="E2670">
        <v>0.36570000000000003</v>
      </c>
      <c r="F2670" t="s">
        <v>1176</v>
      </c>
      <c r="H2670" t="s">
        <v>5123</v>
      </c>
      <c r="J2670">
        <v>0</v>
      </c>
      <c r="K2670" t="s">
        <v>5192</v>
      </c>
      <c r="M2670" s="1">
        <v>42055.777499999997</v>
      </c>
      <c r="N2670" t="s">
        <v>5125</v>
      </c>
      <c r="O2670" t="s">
        <v>27</v>
      </c>
    </row>
    <row r="2671" spans="1:15" x14ac:dyDescent="0.25">
      <c r="A2671">
        <v>5.6896300654711098E+17</v>
      </c>
      <c r="B2671" t="s">
        <v>15</v>
      </c>
      <c r="C2671">
        <v>0.6804</v>
      </c>
      <c r="F2671" t="s">
        <v>1176</v>
      </c>
      <c r="H2671" t="s">
        <v>5026</v>
      </c>
      <c r="J2671">
        <v>1</v>
      </c>
      <c r="K2671" t="s">
        <v>5193</v>
      </c>
      <c r="M2671" s="1">
        <v>42055.776921296296</v>
      </c>
      <c r="N2671" t="s">
        <v>1781</v>
      </c>
      <c r="O2671" t="s">
        <v>19</v>
      </c>
    </row>
    <row r="2672" spans="1:15" x14ac:dyDescent="0.25">
      <c r="A2672">
        <v>5.6896281177203002E+17</v>
      </c>
      <c r="B2672" t="s">
        <v>28</v>
      </c>
      <c r="C2672">
        <v>0.70530000000000004</v>
      </c>
      <c r="D2672" t="s">
        <v>86</v>
      </c>
      <c r="E2672">
        <v>0.70530000000000004</v>
      </c>
      <c r="F2672" t="s">
        <v>1176</v>
      </c>
      <c r="H2672" t="s">
        <v>5194</v>
      </c>
      <c r="J2672">
        <v>0</v>
      </c>
      <c r="K2672" t="s">
        <v>5195</v>
      </c>
      <c r="M2672" s="1">
        <v>42055.776377314818</v>
      </c>
      <c r="O2672" t="s">
        <v>191</v>
      </c>
    </row>
    <row r="2673" spans="1:15" x14ac:dyDescent="0.25">
      <c r="A2673">
        <v>5.6896260937589498E+17</v>
      </c>
      <c r="B2673" t="s">
        <v>20</v>
      </c>
      <c r="C2673">
        <v>1</v>
      </c>
      <c r="F2673" t="s">
        <v>1176</v>
      </c>
      <c r="H2673" t="s">
        <v>5196</v>
      </c>
      <c r="J2673">
        <v>0</v>
      </c>
      <c r="K2673" t="s">
        <v>5197</v>
      </c>
      <c r="M2673" s="1">
        <v>42055.775821759256</v>
      </c>
      <c r="N2673" t="s">
        <v>5198</v>
      </c>
      <c r="O2673" t="s">
        <v>19</v>
      </c>
    </row>
    <row r="2674" spans="1:15" x14ac:dyDescent="0.25">
      <c r="A2674">
        <v>5.6896258293497798E+17</v>
      </c>
      <c r="B2674" t="s">
        <v>28</v>
      </c>
      <c r="C2674">
        <v>1</v>
      </c>
      <c r="D2674" t="s">
        <v>226</v>
      </c>
      <c r="E2674">
        <v>1</v>
      </c>
      <c r="F2674" t="s">
        <v>1176</v>
      </c>
      <c r="H2674" t="s">
        <v>5129</v>
      </c>
      <c r="J2674">
        <v>2</v>
      </c>
      <c r="K2674" t="s">
        <v>5199</v>
      </c>
      <c r="M2674" s="1">
        <v>42055.775752314818</v>
      </c>
      <c r="N2674" t="s">
        <v>42</v>
      </c>
    </row>
    <row r="2675" spans="1:15" x14ac:dyDescent="0.25">
      <c r="A2675">
        <v>5.6896246876621197E+17</v>
      </c>
      <c r="B2675" t="s">
        <v>28</v>
      </c>
      <c r="C2675">
        <v>0.64439999999999997</v>
      </c>
      <c r="D2675" t="s">
        <v>86</v>
      </c>
      <c r="E2675">
        <v>0.64439999999999997</v>
      </c>
      <c r="F2675" t="s">
        <v>1176</v>
      </c>
      <c r="H2675" t="s">
        <v>5200</v>
      </c>
      <c r="J2675">
        <v>0</v>
      </c>
      <c r="K2675" t="s">
        <v>5201</v>
      </c>
      <c r="M2675" s="1">
        <v>42055.775439814817</v>
      </c>
      <c r="N2675" t="s">
        <v>5202</v>
      </c>
      <c r="O2675" t="s">
        <v>19</v>
      </c>
    </row>
    <row r="2676" spans="1:15" x14ac:dyDescent="0.25">
      <c r="A2676">
        <v>5.6896173771578899E+17</v>
      </c>
      <c r="B2676" t="s">
        <v>28</v>
      </c>
      <c r="C2676">
        <v>0.6421</v>
      </c>
      <c r="D2676" t="s">
        <v>58</v>
      </c>
      <c r="E2676">
        <v>0.6421</v>
      </c>
      <c r="F2676" t="s">
        <v>1176</v>
      </c>
      <c r="H2676" t="s">
        <v>5203</v>
      </c>
      <c r="J2676">
        <v>0</v>
      </c>
      <c r="K2676" t="s">
        <v>5204</v>
      </c>
      <c r="M2676" s="1">
        <v>42055.773414351854</v>
      </c>
      <c r="N2676" t="s">
        <v>5205</v>
      </c>
      <c r="O2676" t="s">
        <v>225</v>
      </c>
    </row>
    <row r="2677" spans="1:15" x14ac:dyDescent="0.25">
      <c r="A2677">
        <v>5.6896101678203597E+17</v>
      </c>
      <c r="B2677" t="s">
        <v>28</v>
      </c>
      <c r="C2677">
        <v>1</v>
      </c>
      <c r="D2677" t="s">
        <v>29</v>
      </c>
      <c r="E2677">
        <v>0.38640000000000002</v>
      </c>
      <c r="F2677" t="s">
        <v>1176</v>
      </c>
      <c r="H2677" t="s">
        <v>5206</v>
      </c>
      <c r="J2677">
        <v>0</v>
      </c>
      <c r="K2677" t="s">
        <v>5207</v>
      </c>
      <c r="M2677" s="1">
        <v>42055.771423611113</v>
      </c>
      <c r="N2677" t="s">
        <v>114</v>
      </c>
      <c r="O2677" t="s">
        <v>19</v>
      </c>
    </row>
    <row r="2678" spans="1:15" x14ac:dyDescent="0.25">
      <c r="A2678">
        <v>5.68960570486976E+17</v>
      </c>
      <c r="B2678" t="s">
        <v>28</v>
      </c>
      <c r="C2678">
        <v>1</v>
      </c>
      <c r="D2678" t="s">
        <v>58</v>
      </c>
      <c r="E2678">
        <v>1</v>
      </c>
      <c r="F2678" t="s">
        <v>1176</v>
      </c>
      <c r="H2678" t="s">
        <v>5208</v>
      </c>
      <c r="J2678">
        <v>0</v>
      </c>
      <c r="K2678" t="s">
        <v>5209</v>
      </c>
      <c r="M2678" s="1">
        <v>42055.770196759258</v>
      </c>
      <c r="N2678" t="s">
        <v>1038</v>
      </c>
      <c r="O2678" t="s">
        <v>23</v>
      </c>
    </row>
    <row r="2679" spans="1:15" x14ac:dyDescent="0.25">
      <c r="A2679">
        <v>5.6895973754433901E+17</v>
      </c>
      <c r="B2679" t="s">
        <v>28</v>
      </c>
      <c r="C2679">
        <v>1</v>
      </c>
      <c r="D2679" t="s">
        <v>31</v>
      </c>
      <c r="E2679">
        <v>0.69499999999999995</v>
      </c>
      <c r="F2679" t="s">
        <v>1176</v>
      </c>
      <c r="H2679" t="s">
        <v>5086</v>
      </c>
      <c r="J2679">
        <v>1</v>
      </c>
      <c r="K2679" t="s">
        <v>5210</v>
      </c>
      <c r="M2679" s="1">
        <v>42055.767893518518</v>
      </c>
      <c r="N2679" t="s">
        <v>5088</v>
      </c>
      <c r="O2679" t="s">
        <v>191</v>
      </c>
    </row>
    <row r="2680" spans="1:15" x14ac:dyDescent="0.25">
      <c r="A2680">
        <v>5.6895838003286003E+17</v>
      </c>
      <c r="B2680" t="s">
        <v>20</v>
      </c>
      <c r="C2680">
        <v>1</v>
      </c>
      <c r="F2680" t="s">
        <v>1176</v>
      </c>
      <c r="H2680" t="s">
        <v>5211</v>
      </c>
      <c r="J2680">
        <v>0</v>
      </c>
      <c r="K2680" t="s">
        <v>5212</v>
      </c>
      <c r="M2680" s="1">
        <v>42055.764155092591</v>
      </c>
      <c r="N2680" t="s">
        <v>5213</v>
      </c>
    </row>
    <row r="2681" spans="1:15" x14ac:dyDescent="0.25">
      <c r="A2681">
        <v>5.6895822788849997E+17</v>
      </c>
      <c r="B2681" t="s">
        <v>28</v>
      </c>
      <c r="C2681">
        <v>1</v>
      </c>
      <c r="D2681" t="s">
        <v>58</v>
      </c>
      <c r="E2681">
        <v>1</v>
      </c>
      <c r="F2681" t="s">
        <v>1176</v>
      </c>
      <c r="H2681" t="s">
        <v>4743</v>
      </c>
      <c r="J2681">
        <v>1</v>
      </c>
      <c r="K2681" t="s">
        <v>5214</v>
      </c>
      <c r="M2681" s="1">
        <v>42055.763726851852</v>
      </c>
      <c r="N2681" t="s">
        <v>4745</v>
      </c>
    </row>
    <row r="2682" spans="1:15" x14ac:dyDescent="0.25">
      <c r="A2682">
        <v>5.6895810720578298E+17</v>
      </c>
      <c r="B2682" t="s">
        <v>28</v>
      </c>
      <c r="C2682">
        <v>1</v>
      </c>
      <c r="D2682" t="s">
        <v>86</v>
      </c>
      <c r="E2682">
        <v>1</v>
      </c>
      <c r="F2682" t="s">
        <v>1176</v>
      </c>
      <c r="H2682" t="s">
        <v>5215</v>
      </c>
      <c r="J2682">
        <v>1</v>
      </c>
      <c r="K2682" t="s">
        <v>5216</v>
      </c>
      <c r="M2682" s="1">
        <v>42055.763402777775</v>
      </c>
      <c r="N2682" t="s">
        <v>342</v>
      </c>
      <c r="O2682" t="s">
        <v>23</v>
      </c>
    </row>
    <row r="2683" spans="1:15" x14ac:dyDescent="0.25">
      <c r="A2683">
        <v>5.6895755844417498E+17</v>
      </c>
      <c r="B2683" t="s">
        <v>28</v>
      </c>
      <c r="C2683">
        <v>1</v>
      </c>
      <c r="D2683" t="s">
        <v>86</v>
      </c>
      <c r="E2683">
        <v>0.64359999999999995</v>
      </c>
      <c r="F2683" t="s">
        <v>1176</v>
      </c>
      <c r="H2683" t="s">
        <v>5217</v>
      </c>
      <c r="J2683">
        <v>1</v>
      </c>
      <c r="K2683" t="s">
        <v>5218</v>
      </c>
      <c r="M2683" s="1">
        <v>42055.761886574073</v>
      </c>
      <c r="N2683" t="s">
        <v>508</v>
      </c>
      <c r="O2683" t="s">
        <v>27</v>
      </c>
    </row>
    <row r="2684" spans="1:15" x14ac:dyDescent="0.25">
      <c r="A2684">
        <v>5.6895734953428902E+17</v>
      </c>
      <c r="B2684" t="s">
        <v>15</v>
      </c>
      <c r="C2684">
        <v>1</v>
      </c>
      <c r="F2684" t="s">
        <v>1176</v>
      </c>
      <c r="H2684" t="s">
        <v>5219</v>
      </c>
      <c r="J2684">
        <v>0</v>
      </c>
      <c r="K2684" t="s">
        <v>5220</v>
      </c>
      <c r="M2684" s="1">
        <v>42055.761307870373</v>
      </c>
    </row>
    <row r="2685" spans="1:15" x14ac:dyDescent="0.25">
      <c r="A2685">
        <v>5.6895700165872397E+17</v>
      </c>
      <c r="B2685" t="s">
        <v>15</v>
      </c>
      <c r="C2685">
        <v>0.68489999999999995</v>
      </c>
      <c r="E2685">
        <v>0</v>
      </c>
      <c r="F2685" t="s">
        <v>1176</v>
      </c>
      <c r="H2685" t="s">
        <v>5221</v>
      </c>
      <c r="J2685">
        <v>1</v>
      </c>
      <c r="K2685" t="s">
        <v>5222</v>
      </c>
      <c r="M2685" s="1">
        <v>42055.760347222225</v>
      </c>
    </row>
    <row r="2686" spans="1:15" x14ac:dyDescent="0.25">
      <c r="A2686">
        <v>5.6895586212486298E+17</v>
      </c>
      <c r="B2686" t="s">
        <v>20</v>
      </c>
      <c r="C2686">
        <v>0.69630000000000003</v>
      </c>
      <c r="E2686">
        <v>0</v>
      </c>
      <c r="F2686" t="s">
        <v>1176</v>
      </c>
      <c r="H2686" t="s">
        <v>5083</v>
      </c>
      <c r="J2686">
        <v>0</v>
      </c>
      <c r="K2686" t="s">
        <v>5223</v>
      </c>
      <c r="M2686" s="1">
        <v>42055.757199074076</v>
      </c>
      <c r="N2686" t="s">
        <v>5085</v>
      </c>
      <c r="O2686" t="s">
        <v>27</v>
      </c>
    </row>
    <row r="2687" spans="1:15" x14ac:dyDescent="0.25">
      <c r="A2687">
        <v>5.6895533960701901E+17</v>
      </c>
      <c r="B2687" t="s">
        <v>28</v>
      </c>
      <c r="C2687">
        <v>1</v>
      </c>
      <c r="D2687" t="s">
        <v>31</v>
      </c>
      <c r="E2687">
        <v>0.34989999999999999</v>
      </c>
      <c r="F2687" t="s">
        <v>1176</v>
      </c>
      <c r="H2687" t="s">
        <v>5134</v>
      </c>
      <c r="J2687">
        <v>1</v>
      </c>
      <c r="K2687" t="s">
        <v>5224</v>
      </c>
      <c r="M2687" s="1">
        <v>42055.75576388889</v>
      </c>
      <c r="N2687" t="s">
        <v>740</v>
      </c>
      <c r="O2687" t="s">
        <v>19</v>
      </c>
    </row>
    <row r="2688" spans="1:15" x14ac:dyDescent="0.25">
      <c r="A2688">
        <v>5.6895512430081997E+17</v>
      </c>
      <c r="B2688" t="s">
        <v>20</v>
      </c>
      <c r="C2688">
        <v>1</v>
      </c>
      <c r="F2688" t="s">
        <v>1176</v>
      </c>
      <c r="H2688" t="s">
        <v>5225</v>
      </c>
      <c r="J2688">
        <v>0</v>
      </c>
      <c r="K2688" t="s">
        <v>5226</v>
      </c>
      <c r="M2688" s="1">
        <v>42055.755162037036</v>
      </c>
    </row>
    <row r="2689" spans="1:15" x14ac:dyDescent="0.25">
      <c r="A2689">
        <v>5.6895506016555398E+17</v>
      </c>
      <c r="B2689" t="s">
        <v>28</v>
      </c>
      <c r="C2689">
        <v>1</v>
      </c>
      <c r="D2689" t="s">
        <v>86</v>
      </c>
      <c r="E2689">
        <v>1</v>
      </c>
      <c r="F2689" t="s">
        <v>1176</v>
      </c>
      <c r="H2689" t="s">
        <v>5227</v>
      </c>
      <c r="J2689">
        <v>0</v>
      </c>
      <c r="K2689" t="s">
        <v>5228</v>
      </c>
      <c r="M2689" s="1">
        <v>42055.754988425928</v>
      </c>
      <c r="N2689" t="s">
        <v>256</v>
      </c>
      <c r="O2689" t="s">
        <v>27</v>
      </c>
    </row>
    <row r="2690" spans="1:15" x14ac:dyDescent="0.25">
      <c r="A2690">
        <v>5.6895459359136902E+17</v>
      </c>
      <c r="B2690" t="s">
        <v>28</v>
      </c>
      <c r="C2690">
        <v>1</v>
      </c>
      <c r="D2690" t="s">
        <v>86</v>
      </c>
      <c r="E2690">
        <v>1</v>
      </c>
      <c r="F2690" t="s">
        <v>1176</v>
      </c>
      <c r="H2690" t="s">
        <v>5229</v>
      </c>
      <c r="J2690">
        <v>1</v>
      </c>
      <c r="K2690" t="s">
        <v>5230</v>
      </c>
      <c r="M2690" s="1">
        <v>42055.753703703704</v>
      </c>
      <c r="N2690" t="s">
        <v>5231</v>
      </c>
    </row>
    <row r="2691" spans="1:15" x14ac:dyDescent="0.25">
      <c r="A2691">
        <v>5.6895426662857498E+17</v>
      </c>
      <c r="B2691" t="s">
        <v>28</v>
      </c>
      <c r="C2691">
        <v>1</v>
      </c>
      <c r="D2691" t="s">
        <v>31</v>
      </c>
      <c r="E2691">
        <v>1</v>
      </c>
      <c r="F2691" t="s">
        <v>1176</v>
      </c>
      <c r="H2691" t="s">
        <v>5232</v>
      </c>
      <c r="J2691">
        <v>0</v>
      </c>
      <c r="K2691" t="s">
        <v>5233</v>
      </c>
      <c r="M2691" s="1">
        <v>42055.752800925926</v>
      </c>
      <c r="N2691" t="s">
        <v>5234</v>
      </c>
      <c r="O2691" t="s">
        <v>19</v>
      </c>
    </row>
    <row r="2692" spans="1:15" x14ac:dyDescent="0.25">
      <c r="A2692">
        <v>5.6895404803805498E+17</v>
      </c>
      <c r="B2692" t="s">
        <v>28</v>
      </c>
      <c r="C2692">
        <v>1</v>
      </c>
      <c r="D2692" t="s">
        <v>226</v>
      </c>
      <c r="E2692">
        <v>0.67520000000000002</v>
      </c>
      <c r="F2692" t="s">
        <v>1176</v>
      </c>
      <c r="H2692" t="s">
        <v>5235</v>
      </c>
      <c r="J2692">
        <v>0</v>
      </c>
      <c r="K2692" t="s">
        <v>5236</v>
      </c>
      <c r="M2692" s="1">
        <v>42055.752199074072</v>
      </c>
    </row>
    <row r="2693" spans="1:15" x14ac:dyDescent="0.25">
      <c r="A2693">
        <v>5.68954046700064E+17</v>
      </c>
      <c r="B2693" t="s">
        <v>28</v>
      </c>
      <c r="C2693">
        <v>1</v>
      </c>
      <c r="D2693" t="s">
        <v>213</v>
      </c>
      <c r="E2693">
        <v>0.6714</v>
      </c>
      <c r="F2693" t="s">
        <v>1176</v>
      </c>
      <c r="H2693" t="s">
        <v>5237</v>
      </c>
      <c r="J2693">
        <v>1</v>
      </c>
      <c r="K2693" t="s">
        <v>5238</v>
      </c>
      <c r="M2693" s="1">
        <v>42055.752199074072</v>
      </c>
    </row>
    <row r="2694" spans="1:15" x14ac:dyDescent="0.25">
      <c r="A2694">
        <v>5.6895336764662502E+17</v>
      </c>
      <c r="B2694" t="s">
        <v>20</v>
      </c>
      <c r="C2694">
        <v>1</v>
      </c>
      <c r="F2694" t="s">
        <v>1176</v>
      </c>
      <c r="H2694" t="s">
        <v>5239</v>
      </c>
      <c r="J2694">
        <v>0</v>
      </c>
      <c r="K2694" t="s">
        <v>5240</v>
      </c>
      <c r="M2694" s="1">
        <v>42055.750324074077</v>
      </c>
      <c r="N2694" t="s">
        <v>5241</v>
      </c>
      <c r="O2694" t="s">
        <v>19</v>
      </c>
    </row>
    <row r="2695" spans="1:15" x14ac:dyDescent="0.25">
      <c r="A2695">
        <v>5.6895285090821299E+17</v>
      </c>
      <c r="B2695" t="s">
        <v>28</v>
      </c>
      <c r="C2695">
        <v>1</v>
      </c>
      <c r="D2695" t="s">
        <v>86</v>
      </c>
      <c r="E2695">
        <v>1</v>
      </c>
      <c r="F2695" t="s">
        <v>1176</v>
      </c>
      <c r="H2695" t="s">
        <v>5147</v>
      </c>
      <c r="J2695">
        <v>1</v>
      </c>
      <c r="K2695" t="s">
        <v>5242</v>
      </c>
      <c r="M2695" s="1">
        <v>42055.748888888891</v>
      </c>
      <c r="N2695" t="s">
        <v>5149</v>
      </c>
      <c r="O2695" t="s">
        <v>19</v>
      </c>
    </row>
    <row r="2696" spans="1:15" x14ac:dyDescent="0.25">
      <c r="A2696">
        <v>5.6895192273405498E+17</v>
      </c>
      <c r="B2696" t="s">
        <v>28</v>
      </c>
      <c r="C2696">
        <v>1</v>
      </c>
      <c r="D2696" t="s">
        <v>86</v>
      </c>
      <c r="E2696">
        <v>1</v>
      </c>
      <c r="F2696" t="s">
        <v>1176</v>
      </c>
      <c r="H2696" t="s">
        <v>5134</v>
      </c>
      <c r="J2696">
        <v>0</v>
      </c>
      <c r="K2696" t="s">
        <v>5243</v>
      </c>
      <c r="M2696" s="1">
        <v>42055.746331018519</v>
      </c>
      <c r="N2696" t="s">
        <v>740</v>
      </c>
      <c r="O2696" t="s">
        <v>19</v>
      </c>
    </row>
    <row r="2697" spans="1:15" x14ac:dyDescent="0.25">
      <c r="A2697">
        <v>5.68951819969232E+17</v>
      </c>
      <c r="B2697" t="s">
        <v>15</v>
      </c>
      <c r="C2697">
        <v>1</v>
      </c>
      <c r="F2697" t="s">
        <v>1176</v>
      </c>
      <c r="H2697" t="s">
        <v>4208</v>
      </c>
      <c r="J2697">
        <v>0</v>
      </c>
      <c r="K2697" t="s">
        <v>5244</v>
      </c>
      <c r="M2697" s="1">
        <v>42055.746053240742</v>
      </c>
    </row>
    <row r="2698" spans="1:15" x14ac:dyDescent="0.25">
      <c r="A2698">
        <v>5.68951601777512E+17</v>
      </c>
      <c r="B2698" t="s">
        <v>28</v>
      </c>
      <c r="C2698">
        <v>1</v>
      </c>
      <c r="D2698" t="s">
        <v>58</v>
      </c>
      <c r="E2698">
        <v>1</v>
      </c>
      <c r="F2698" t="s">
        <v>1176</v>
      </c>
      <c r="H2698" t="s">
        <v>5206</v>
      </c>
      <c r="J2698">
        <v>0</v>
      </c>
      <c r="K2698" t="s">
        <v>5245</v>
      </c>
      <c r="M2698" s="1">
        <v>42055.745451388888</v>
      </c>
      <c r="N2698" t="s">
        <v>114</v>
      </c>
      <c r="O2698" t="s">
        <v>19</v>
      </c>
    </row>
    <row r="2699" spans="1:15" x14ac:dyDescent="0.25">
      <c r="A2699">
        <v>5.6895146241320902E+17</v>
      </c>
      <c r="B2699" t="s">
        <v>28</v>
      </c>
      <c r="C2699">
        <v>1</v>
      </c>
      <c r="D2699" t="s">
        <v>31</v>
      </c>
      <c r="E2699">
        <v>0.67420000000000002</v>
      </c>
      <c r="F2699" t="s">
        <v>1176</v>
      </c>
      <c r="H2699" t="s">
        <v>5246</v>
      </c>
      <c r="J2699">
        <v>1</v>
      </c>
      <c r="K2699" t="s">
        <v>5247</v>
      </c>
      <c r="M2699" s="1">
        <v>42055.745057870372</v>
      </c>
      <c r="N2699" t="s">
        <v>5248</v>
      </c>
      <c r="O2699" t="s">
        <v>191</v>
      </c>
    </row>
    <row r="2700" spans="1:15" x14ac:dyDescent="0.25">
      <c r="A2700">
        <v>5.6895137723111398E+17</v>
      </c>
      <c r="B2700" t="s">
        <v>15</v>
      </c>
      <c r="C2700">
        <v>0.66510000000000002</v>
      </c>
      <c r="E2700">
        <v>0</v>
      </c>
      <c r="F2700" t="s">
        <v>1176</v>
      </c>
      <c r="H2700" t="s">
        <v>5249</v>
      </c>
      <c r="J2700">
        <v>0</v>
      </c>
      <c r="K2700" t="s">
        <v>5250</v>
      </c>
      <c r="M2700" s="1">
        <v>42055.744826388887</v>
      </c>
      <c r="N2700" t="s">
        <v>5251</v>
      </c>
      <c r="O2700" t="s">
        <v>27</v>
      </c>
    </row>
    <row r="2701" spans="1:15" x14ac:dyDescent="0.25">
      <c r="A2701">
        <v>5.6895098047110298E+17</v>
      </c>
      <c r="B2701" t="s">
        <v>28</v>
      </c>
      <c r="C2701">
        <v>1</v>
      </c>
      <c r="D2701" t="s">
        <v>104</v>
      </c>
      <c r="E2701">
        <v>0.68889999999999996</v>
      </c>
      <c r="F2701" t="s">
        <v>1176</v>
      </c>
      <c r="H2701" t="s">
        <v>4369</v>
      </c>
      <c r="J2701">
        <v>0</v>
      </c>
      <c r="K2701" t="s">
        <v>5252</v>
      </c>
      <c r="M2701" s="1">
        <v>42055.743726851855</v>
      </c>
      <c r="N2701" t="s">
        <v>731</v>
      </c>
      <c r="O2701" t="s">
        <v>19</v>
      </c>
    </row>
    <row r="2702" spans="1:15" x14ac:dyDescent="0.25">
      <c r="A2702">
        <v>5.6895085061531597E+17</v>
      </c>
      <c r="B2702" t="s">
        <v>20</v>
      </c>
      <c r="C2702">
        <v>0.65659999999999996</v>
      </c>
      <c r="F2702" t="s">
        <v>1176</v>
      </c>
      <c r="H2702" t="s">
        <v>5253</v>
      </c>
      <c r="J2702">
        <v>0</v>
      </c>
      <c r="K2702" t="s">
        <v>5254</v>
      </c>
      <c r="L2702" t="s">
        <v>252</v>
      </c>
      <c r="M2702" s="1">
        <v>42055.743379629632</v>
      </c>
      <c r="N2702" t="s">
        <v>256</v>
      </c>
      <c r="O2702" t="s">
        <v>27</v>
      </c>
    </row>
    <row r="2703" spans="1:15" x14ac:dyDescent="0.25">
      <c r="A2703">
        <v>5.6895070600823098E+17</v>
      </c>
      <c r="B2703" t="s">
        <v>28</v>
      </c>
      <c r="C2703">
        <v>0.64810000000000001</v>
      </c>
      <c r="D2703" t="s">
        <v>226</v>
      </c>
      <c r="E2703">
        <v>0.33510000000000001</v>
      </c>
      <c r="F2703" t="s">
        <v>1176</v>
      </c>
      <c r="H2703" t="s">
        <v>5108</v>
      </c>
      <c r="J2703">
        <v>1</v>
      </c>
      <c r="K2703" t="s">
        <v>5255</v>
      </c>
      <c r="M2703" s="1">
        <v>42055.742974537039</v>
      </c>
    </row>
    <row r="2704" spans="1:15" x14ac:dyDescent="0.25">
      <c r="A2704">
        <v>5.6895054841146099E+17</v>
      </c>
      <c r="B2704" t="s">
        <v>28</v>
      </c>
      <c r="C2704">
        <v>1</v>
      </c>
      <c r="D2704" t="s">
        <v>58</v>
      </c>
      <c r="E2704">
        <v>0.64949999999999997</v>
      </c>
      <c r="F2704" t="s">
        <v>1176</v>
      </c>
      <c r="H2704" t="s">
        <v>5256</v>
      </c>
      <c r="J2704">
        <v>0</v>
      </c>
      <c r="K2704" t="s">
        <v>5257</v>
      </c>
      <c r="M2704" s="1">
        <v>42055.742534722223</v>
      </c>
      <c r="N2704" t="s">
        <v>5258</v>
      </c>
      <c r="O2704" t="s">
        <v>27</v>
      </c>
    </row>
    <row r="2705" spans="1:15" x14ac:dyDescent="0.25">
      <c r="A2705">
        <v>5.6894997008001798E+17</v>
      </c>
      <c r="B2705" t="s">
        <v>28</v>
      </c>
      <c r="C2705">
        <v>0.68479999999999996</v>
      </c>
      <c r="D2705" t="s">
        <v>86</v>
      </c>
      <c r="E2705">
        <v>0.68479999999999996</v>
      </c>
      <c r="F2705" t="s">
        <v>1176</v>
      </c>
      <c r="H2705" t="s">
        <v>5259</v>
      </c>
      <c r="J2705">
        <v>1</v>
      </c>
      <c r="K2705" t="s">
        <v>5260</v>
      </c>
      <c r="L2705" t="s">
        <v>5261</v>
      </c>
      <c r="M2705" s="1">
        <v>42055.740949074076</v>
      </c>
      <c r="N2705" t="s">
        <v>5262</v>
      </c>
      <c r="O2705" t="s">
        <v>370</v>
      </c>
    </row>
    <row r="2706" spans="1:15" x14ac:dyDescent="0.25">
      <c r="A2706">
        <v>5.6894954597296102E+17</v>
      </c>
      <c r="B2706" t="s">
        <v>28</v>
      </c>
      <c r="C2706">
        <v>1</v>
      </c>
      <c r="D2706" t="s">
        <v>58</v>
      </c>
      <c r="E2706">
        <v>1</v>
      </c>
      <c r="F2706" t="s">
        <v>1176</v>
      </c>
      <c r="H2706" t="s">
        <v>5263</v>
      </c>
      <c r="J2706">
        <v>1</v>
      </c>
      <c r="K2706" t="s">
        <v>5264</v>
      </c>
      <c r="M2706" s="1">
        <v>42055.739768518521</v>
      </c>
      <c r="N2706" t="s">
        <v>5265</v>
      </c>
    </row>
    <row r="2707" spans="1:15" x14ac:dyDescent="0.25">
      <c r="A2707">
        <v>5.6894897192374202E+17</v>
      </c>
      <c r="B2707" t="s">
        <v>28</v>
      </c>
      <c r="C2707">
        <v>0.65369999999999995</v>
      </c>
      <c r="D2707" t="s">
        <v>86</v>
      </c>
      <c r="E2707">
        <v>0.32899999999999902</v>
      </c>
      <c r="F2707" t="s">
        <v>1176</v>
      </c>
      <c r="H2707" t="s">
        <v>5266</v>
      </c>
      <c r="J2707">
        <v>0</v>
      </c>
      <c r="K2707" t="s">
        <v>5267</v>
      </c>
      <c r="M2707" s="1">
        <v>42055.738194444442</v>
      </c>
      <c r="N2707" t="s">
        <v>5268</v>
      </c>
      <c r="O2707" t="s">
        <v>75</v>
      </c>
    </row>
    <row r="2708" spans="1:15" x14ac:dyDescent="0.25">
      <c r="A2708">
        <v>5.6894832391625498E+17</v>
      </c>
      <c r="B2708" t="s">
        <v>28</v>
      </c>
      <c r="C2708">
        <v>1</v>
      </c>
      <c r="D2708" t="s">
        <v>86</v>
      </c>
      <c r="E2708">
        <v>0.64929999999999999</v>
      </c>
      <c r="F2708" t="s">
        <v>1176</v>
      </c>
      <c r="H2708" t="s">
        <v>5269</v>
      </c>
      <c r="J2708">
        <v>0</v>
      </c>
      <c r="K2708" t="s">
        <v>5270</v>
      </c>
      <c r="M2708" s="1">
        <v>42055.736400462964</v>
      </c>
      <c r="N2708" t="s">
        <v>508</v>
      </c>
      <c r="O2708" t="s">
        <v>19</v>
      </c>
    </row>
    <row r="2709" spans="1:15" x14ac:dyDescent="0.25">
      <c r="A2709">
        <v>5.6894801666247398E+17</v>
      </c>
      <c r="B2709" t="s">
        <v>15</v>
      </c>
      <c r="C2709">
        <v>1</v>
      </c>
      <c r="F2709" t="s">
        <v>1176</v>
      </c>
      <c r="H2709" t="s">
        <v>5099</v>
      </c>
      <c r="J2709">
        <v>0</v>
      </c>
      <c r="K2709" t="s">
        <v>5271</v>
      </c>
      <c r="M2709" s="1">
        <v>42055.735555555555</v>
      </c>
      <c r="N2709" t="s">
        <v>5102</v>
      </c>
      <c r="O2709" t="s">
        <v>89</v>
      </c>
    </row>
    <row r="2710" spans="1:15" x14ac:dyDescent="0.25">
      <c r="A2710">
        <v>5.6894800816066099E+17</v>
      </c>
      <c r="B2710" t="s">
        <v>28</v>
      </c>
      <c r="C2710">
        <v>0.63600000000000001</v>
      </c>
      <c r="D2710" t="s">
        <v>31</v>
      </c>
      <c r="E2710">
        <v>0.32400000000000001</v>
      </c>
      <c r="F2710" t="s">
        <v>1176</v>
      </c>
      <c r="H2710" t="s">
        <v>4208</v>
      </c>
      <c r="J2710">
        <v>0</v>
      </c>
      <c r="K2710" t="s">
        <v>5272</v>
      </c>
      <c r="M2710" s="1">
        <v>42055.735532407409</v>
      </c>
    </row>
    <row r="2711" spans="1:15" x14ac:dyDescent="0.25">
      <c r="A2711">
        <v>5.6894792273102797E+17</v>
      </c>
      <c r="B2711" t="s">
        <v>28</v>
      </c>
      <c r="C2711">
        <v>1</v>
      </c>
      <c r="D2711" t="s">
        <v>58</v>
      </c>
      <c r="E2711">
        <v>1</v>
      </c>
      <c r="F2711" t="s">
        <v>1176</v>
      </c>
      <c r="H2711" t="s">
        <v>5273</v>
      </c>
      <c r="J2711">
        <v>1</v>
      </c>
      <c r="K2711" t="s">
        <v>5274</v>
      </c>
      <c r="M2711" s="1">
        <v>42055.735289351855</v>
      </c>
      <c r="N2711" t="s">
        <v>5275</v>
      </c>
      <c r="O2711" t="s">
        <v>75</v>
      </c>
    </row>
    <row r="2712" spans="1:15" x14ac:dyDescent="0.25">
      <c r="A2712">
        <v>5.6894754289905203E+17</v>
      </c>
      <c r="B2712" t="s">
        <v>20</v>
      </c>
      <c r="C2712">
        <v>1</v>
      </c>
      <c r="F2712" t="s">
        <v>1176</v>
      </c>
      <c r="H2712" t="s">
        <v>4086</v>
      </c>
      <c r="J2712">
        <v>0</v>
      </c>
      <c r="K2712" t="s">
        <v>5276</v>
      </c>
      <c r="M2712" s="1">
        <v>42055.734247685185</v>
      </c>
      <c r="N2712" t="s">
        <v>4088</v>
      </c>
      <c r="O2712" t="s">
        <v>370</v>
      </c>
    </row>
    <row r="2713" spans="1:15" x14ac:dyDescent="0.25">
      <c r="A2713">
        <v>5.6894731367614797E+17</v>
      </c>
      <c r="B2713" t="s">
        <v>28</v>
      </c>
      <c r="C2713">
        <v>1</v>
      </c>
      <c r="D2713" t="s">
        <v>86</v>
      </c>
      <c r="E2713">
        <v>0.68049999999999999</v>
      </c>
      <c r="F2713" t="s">
        <v>1176</v>
      </c>
      <c r="H2713" t="s">
        <v>5277</v>
      </c>
      <c r="J2713">
        <v>1</v>
      </c>
      <c r="K2713" t="s">
        <v>5278</v>
      </c>
      <c r="M2713" s="1">
        <v>42055.733611111114</v>
      </c>
      <c r="N2713" t="s">
        <v>5279</v>
      </c>
      <c r="O2713" t="s">
        <v>27</v>
      </c>
    </row>
    <row r="2714" spans="1:15" x14ac:dyDescent="0.25">
      <c r="A2714">
        <v>5.6894682579890502E+17</v>
      </c>
      <c r="B2714" t="s">
        <v>20</v>
      </c>
      <c r="C2714">
        <v>0.34299999999999897</v>
      </c>
      <c r="E2714">
        <v>0</v>
      </c>
      <c r="F2714" t="s">
        <v>1176</v>
      </c>
      <c r="H2714" t="s">
        <v>5280</v>
      </c>
      <c r="J2714">
        <v>0</v>
      </c>
      <c r="K2714" t="s">
        <v>5281</v>
      </c>
      <c r="M2714" s="1">
        <v>42055.732268518521</v>
      </c>
      <c r="N2714" t="s">
        <v>5282</v>
      </c>
      <c r="O2714" t="s">
        <v>27</v>
      </c>
    </row>
    <row r="2715" spans="1:15" x14ac:dyDescent="0.25">
      <c r="A2715">
        <v>5.68946758404808E+17</v>
      </c>
      <c r="B2715" t="s">
        <v>20</v>
      </c>
      <c r="C2715">
        <v>1</v>
      </c>
      <c r="F2715" t="s">
        <v>1176</v>
      </c>
      <c r="H2715" t="s">
        <v>5280</v>
      </c>
      <c r="J2715">
        <v>0</v>
      </c>
      <c r="K2715" t="s">
        <v>5283</v>
      </c>
      <c r="M2715" s="1">
        <v>42055.732083333336</v>
      </c>
      <c r="N2715" t="s">
        <v>5282</v>
      </c>
      <c r="O2715" t="s">
        <v>27</v>
      </c>
    </row>
    <row r="2716" spans="1:15" x14ac:dyDescent="0.25">
      <c r="A2716">
        <v>5.6894409668707501E+17</v>
      </c>
      <c r="B2716" t="s">
        <v>28</v>
      </c>
      <c r="C2716">
        <v>1</v>
      </c>
      <c r="D2716" t="s">
        <v>29</v>
      </c>
      <c r="E2716">
        <v>0.37480000000000002</v>
      </c>
      <c r="F2716" t="s">
        <v>1176</v>
      </c>
      <c r="H2716" t="s">
        <v>5175</v>
      </c>
      <c r="J2716">
        <v>0</v>
      </c>
      <c r="K2716" t="s">
        <v>5284</v>
      </c>
      <c r="M2716" s="1">
        <v>42055.724733796298</v>
      </c>
      <c r="N2716" t="s">
        <v>5177</v>
      </c>
      <c r="O2716" t="s">
        <v>19</v>
      </c>
    </row>
    <row r="2717" spans="1:15" x14ac:dyDescent="0.25">
      <c r="A2717">
        <v>5.6894257802608602E+17</v>
      </c>
      <c r="B2717" t="s">
        <v>28</v>
      </c>
      <c r="C2717">
        <v>1</v>
      </c>
      <c r="D2717" t="s">
        <v>58</v>
      </c>
      <c r="E2717">
        <v>0.64359999999999995</v>
      </c>
      <c r="F2717" t="s">
        <v>1176</v>
      </c>
      <c r="H2717" t="s">
        <v>5285</v>
      </c>
      <c r="J2717">
        <v>0</v>
      </c>
      <c r="K2717" t="s">
        <v>5286</v>
      </c>
      <c r="M2717" s="1">
        <v>42055.720543981479</v>
      </c>
    </row>
    <row r="2718" spans="1:15" x14ac:dyDescent="0.25">
      <c r="A2718">
        <v>5.68941851228528E+17</v>
      </c>
      <c r="B2718" t="s">
        <v>20</v>
      </c>
      <c r="C2718">
        <v>0.68889999999999996</v>
      </c>
      <c r="E2718">
        <v>0</v>
      </c>
      <c r="F2718" t="s">
        <v>1176</v>
      </c>
      <c r="H2718" t="s">
        <v>5246</v>
      </c>
      <c r="J2718">
        <v>0</v>
      </c>
      <c r="K2718" t="s">
        <v>5287</v>
      </c>
      <c r="L2718" t="s">
        <v>5288</v>
      </c>
      <c r="M2718" s="1">
        <v>42055.718541666669</v>
      </c>
      <c r="N2718" t="s">
        <v>5248</v>
      </c>
      <c r="O2718" t="s">
        <v>191</v>
      </c>
    </row>
    <row r="2719" spans="1:15" x14ac:dyDescent="0.25">
      <c r="A2719">
        <v>5.6894054830154899E+17</v>
      </c>
      <c r="B2719" t="s">
        <v>28</v>
      </c>
      <c r="C2719">
        <v>0.70550000000000002</v>
      </c>
      <c r="D2719" t="s">
        <v>58</v>
      </c>
      <c r="E2719">
        <v>0.37480000000000002</v>
      </c>
      <c r="F2719" t="s">
        <v>1176</v>
      </c>
      <c r="H2719" t="s">
        <v>5289</v>
      </c>
      <c r="J2719">
        <v>0</v>
      </c>
      <c r="K2719" t="s">
        <v>5290</v>
      </c>
      <c r="L2719" t="s">
        <v>252</v>
      </c>
      <c r="M2719" s="1">
        <v>42055.714942129627</v>
      </c>
      <c r="N2719" t="s">
        <v>5291</v>
      </c>
      <c r="O2719" t="s">
        <v>19</v>
      </c>
    </row>
    <row r="2720" spans="1:15" x14ac:dyDescent="0.25">
      <c r="A2720">
        <v>5.6893864779531398E+17</v>
      </c>
      <c r="B2720" t="s">
        <v>28</v>
      </c>
      <c r="C2720">
        <v>1</v>
      </c>
      <c r="D2720" t="s">
        <v>58</v>
      </c>
      <c r="E2720">
        <v>0.65790000000000004</v>
      </c>
      <c r="F2720" t="s">
        <v>1176</v>
      </c>
      <c r="H2720" t="s">
        <v>5289</v>
      </c>
      <c r="J2720">
        <v>0</v>
      </c>
      <c r="K2720" t="s">
        <v>5292</v>
      </c>
      <c r="L2720" t="s">
        <v>5293</v>
      </c>
      <c r="M2720" s="1">
        <v>42055.709699074076</v>
      </c>
      <c r="N2720" t="s">
        <v>5291</v>
      </c>
      <c r="O2720" t="s">
        <v>19</v>
      </c>
    </row>
    <row r="2721" spans="1:15" x14ac:dyDescent="0.25">
      <c r="A2721">
        <v>5.6893547581529203E+17</v>
      </c>
      <c r="B2721" t="s">
        <v>28</v>
      </c>
      <c r="C2721">
        <v>1</v>
      </c>
      <c r="D2721" t="s">
        <v>29</v>
      </c>
      <c r="E2721">
        <v>0.34339999999999998</v>
      </c>
      <c r="F2721" t="s">
        <v>1176</v>
      </c>
      <c r="H2721" t="s">
        <v>4504</v>
      </c>
      <c r="J2721">
        <v>0</v>
      </c>
      <c r="K2721" t="s">
        <v>5294</v>
      </c>
      <c r="M2721" s="1">
        <v>42055.700949074075</v>
      </c>
    </row>
    <row r="2722" spans="1:15" x14ac:dyDescent="0.25">
      <c r="A2722">
        <v>5.6893474957138701E+17</v>
      </c>
      <c r="B2722" t="s">
        <v>28</v>
      </c>
      <c r="C2722">
        <v>1</v>
      </c>
      <c r="D2722" t="s">
        <v>86</v>
      </c>
      <c r="E2722">
        <v>1</v>
      </c>
      <c r="F2722" t="s">
        <v>1176</v>
      </c>
      <c r="H2722" t="s">
        <v>5295</v>
      </c>
      <c r="J2722">
        <v>0</v>
      </c>
      <c r="K2722" t="s">
        <v>5296</v>
      </c>
      <c r="M2722" s="1">
        <v>42055.698946759258</v>
      </c>
      <c r="N2722" t="s">
        <v>5297</v>
      </c>
      <c r="O2722" t="s">
        <v>23</v>
      </c>
    </row>
    <row r="2723" spans="1:15" x14ac:dyDescent="0.25">
      <c r="A2723">
        <v>5.6893452150610701E+17</v>
      </c>
      <c r="B2723" t="s">
        <v>28</v>
      </c>
      <c r="C2723">
        <v>1</v>
      </c>
      <c r="D2723" t="s">
        <v>29</v>
      </c>
      <c r="E2723">
        <v>0.34039999999999998</v>
      </c>
      <c r="F2723" t="s">
        <v>1176</v>
      </c>
      <c r="H2723" t="s">
        <v>3662</v>
      </c>
      <c r="J2723">
        <v>2</v>
      </c>
      <c r="K2723" t="s">
        <v>5298</v>
      </c>
      <c r="M2723" s="1">
        <v>42055.698310185187</v>
      </c>
      <c r="N2723" t="s">
        <v>342</v>
      </c>
      <c r="O2723" t="s">
        <v>23</v>
      </c>
    </row>
    <row r="2724" spans="1:15" x14ac:dyDescent="0.25">
      <c r="A2724">
        <v>5.6893308347222003E+17</v>
      </c>
      <c r="B2724" t="s">
        <v>20</v>
      </c>
      <c r="C2724">
        <v>1</v>
      </c>
      <c r="F2724" t="s">
        <v>1176</v>
      </c>
      <c r="H2724" t="s">
        <v>5299</v>
      </c>
      <c r="J2724">
        <v>0</v>
      </c>
      <c r="K2724" t="s">
        <v>5300</v>
      </c>
      <c r="M2724" s="1">
        <v>42055.694351851853</v>
      </c>
      <c r="N2724" t="s">
        <v>5301</v>
      </c>
      <c r="O2724" t="s">
        <v>89</v>
      </c>
    </row>
    <row r="2725" spans="1:15" x14ac:dyDescent="0.25">
      <c r="A2725">
        <v>5.6893273518157798E+17</v>
      </c>
      <c r="B2725" t="s">
        <v>28</v>
      </c>
      <c r="C2725">
        <v>1</v>
      </c>
      <c r="D2725" t="s">
        <v>86</v>
      </c>
      <c r="E2725">
        <v>1</v>
      </c>
      <c r="F2725" t="s">
        <v>1176</v>
      </c>
      <c r="H2725" t="s">
        <v>5302</v>
      </c>
      <c r="J2725">
        <v>0</v>
      </c>
      <c r="K2725" t="s">
        <v>5303</v>
      </c>
      <c r="M2725" s="1">
        <v>42055.693379629629</v>
      </c>
      <c r="N2725" t="s">
        <v>956</v>
      </c>
      <c r="O2725" t="s">
        <v>19</v>
      </c>
    </row>
    <row r="2726" spans="1:15" x14ac:dyDescent="0.25">
      <c r="A2726">
        <v>5.6893248232362298E+17</v>
      </c>
      <c r="B2726" t="s">
        <v>28</v>
      </c>
      <c r="C2726">
        <v>0.68500000000000005</v>
      </c>
      <c r="D2726" t="s">
        <v>104</v>
      </c>
      <c r="E2726">
        <v>0.35859999999999997</v>
      </c>
      <c r="F2726" t="s">
        <v>1176</v>
      </c>
      <c r="H2726" t="s">
        <v>5304</v>
      </c>
      <c r="J2726">
        <v>0</v>
      </c>
      <c r="K2726" t="s">
        <v>5305</v>
      </c>
      <c r="M2726" s="1">
        <v>42055.692685185182</v>
      </c>
      <c r="O2726" t="s">
        <v>19</v>
      </c>
    </row>
    <row r="2727" spans="1:15" x14ac:dyDescent="0.25">
      <c r="A2727">
        <v>5.6893199689180698E+17</v>
      </c>
      <c r="B2727" t="s">
        <v>15</v>
      </c>
      <c r="C2727">
        <v>1</v>
      </c>
      <c r="F2727" t="s">
        <v>1176</v>
      </c>
      <c r="H2727" t="s">
        <v>5306</v>
      </c>
      <c r="J2727">
        <v>0</v>
      </c>
      <c r="K2727" t="s">
        <v>5307</v>
      </c>
      <c r="M2727" s="1">
        <v>42055.691342592596</v>
      </c>
      <c r="O2727" t="s">
        <v>23</v>
      </c>
    </row>
    <row r="2728" spans="1:15" x14ac:dyDescent="0.25">
      <c r="A2728">
        <v>5.6893192416657402E+17</v>
      </c>
      <c r="B2728" t="s">
        <v>28</v>
      </c>
      <c r="C2728">
        <v>1</v>
      </c>
      <c r="D2728" t="s">
        <v>86</v>
      </c>
      <c r="E2728">
        <v>1</v>
      </c>
      <c r="F2728" t="s">
        <v>1176</v>
      </c>
      <c r="H2728" t="s">
        <v>5308</v>
      </c>
      <c r="J2728">
        <v>0</v>
      </c>
      <c r="K2728" t="s">
        <v>5309</v>
      </c>
      <c r="M2728" s="1">
        <v>42055.691145833334</v>
      </c>
      <c r="O2728" t="s">
        <v>23</v>
      </c>
    </row>
    <row r="2729" spans="1:15" x14ac:dyDescent="0.25">
      <c r="A2729">
        <v>5.6893175915008397E+17</v>
      </c>
      <c r="B2729" t="s">
        <v>28</v>
      </c>
      <c r="C2729">
        <v>1</v>
      </c>
      <c r="D2729" t="s">
        <v>31</v>
      </c>
      <c r="E2729">
        <v>0.70750000000000002</v>
      </c>
      <c r="F2729" t="s">
        <v>1176</v>
      </c>
      <c r="H2729" t="s">
        <v>5306</v>
      </c>
      <c r="J2729">
        <v>0</v>
      </c>
      <c r="K2729" t="s">
        <v>5310</v>
      </c>
      <c r="M2729" s="1">
        <v>42055.690694444442</v>
      </c>
      <c r="O2729" t="s">
        <v>23</v>
      </c>
    </row>
    <row r="2730" spans="1:15" x14ac:dyDescent="0.25">
      <c r="A2730">
        <v>5.6893163769982899E+17</v>
      </c>
      <c r="B2730" t="s">
        <v>28</v>
      </c>
      <c r="C2730">
        <v>0.35110000000000002</v>
      </c>
      <c r="D2730" t="s">
        <v>226</v>
      </c>
      <c r="E2730">
        <v>0.35110000000000002</v>
      </c>
      <c r="F2730" t="s">
        <v>1176</v>
      </c>
      <c r="H2730" t="s">
        <v>5311</v>
      </c>
      <c r="J2730">
        <v>1</v>
      </c>
      <c r="K2730" t="s">
        <v>5312</v>
      </c>
      <c r="M2730" s="1">
        <v>42055.690358796295</v>
      </c>
      <c r="N2730" t="s">
        <v>4787</v>
      </c>
      <c r="O2730" t="s">
        <v>19</v>
      </c>
    </row>
    <row r="2731" spans="1:15" x14ac:dyDescent="0.25">
      <c r="A2731">
        <v>5.6893135628736499E+17</v>
      </c>
      <c r="B2731" t="s">
        <v>28</v>
      </c>
      <c r="C2731">
        <v>1</v>
      </c>
      <c r="D2731" t="s">
        <v>58</v>
      </c>
      <c r="E2731">
        <v>0.63780000000000003</v>
      </c>
      <c r="F2731" t="s">
        <v>1176</v>
      </c>
      <c r="H2731" t="s">
        <v>5229</v>
      </c>
      <c r="J2731">
        <v>0</v>
      </c>
      <c r="K2731" t="s">
        <v>5313</v>
      </c>
      <c r="M2731" s="1">
        <v>42055.689583333333</v>
      </c>
      <c r="N2731" t="s">
        <v>5231</v>
      </c>
    </row>
    <row r="2732" spans="1:15" x14ac:dyDescent="0.25">
      <c r="A2732">
        <v>5.6893121514903898E+17</v>
      </c>
      <c r="B2732" t="s">
        <v>28</v>
      </c>
      <c r="C2732">
        <v>0.68400000000000005</v>
      </c>
      <c r="D2732" t="s">
        <v>58</v>
      </c>
      <c r="E2732">
        <v>0.34989999999999999</v>
      </c>
      <c r="F2732" t="s">
        <v>1176</v>
      </c>
      <c r="H2732" t="s">
        <v>5285</v>
      </c>
      <c r="J2732">
        <v>1</v>
      </c>
      <c r="K2732" t="s">
        <v>5314</v>
      </c>
      <c r="M2732" s="1">
        <v>42055.689189814817</v>
      </c>
    </row>
    <row r="2733" spans="1:15" x14ac:dyDescent="0.25">
      <c r="A2733">
        <v>5.6893069255122099E+17</v>
      </c>
      <c r="B2733" t="s">
        <v>28</v>
      </c>
      <c r="C2733">
        <v>1</v>
      </c>
      <c r="D2733" t="s">
        <v>31</v>
      </c>
      <c r="E2733">
        <v>0.68400000000000005</v>
      </c>
      <c r="F2733" t="s">
        <v>1176</v>
      </c>
      <c r="H2733" t="s">
        <v>2996</v>
      </c>
      <c r="J2733">
        <v>1</v>
      </c>
      <c r="K2733" t="s">
        <v>5315</v>
      </c>
      <c r="M2733" s="1">
        <v>42055.687743055554</v>
      </c>
    </row>
    <row r="2734" spans="1:15" x14ac:dyDescent="0.25">
      <c r="A2734">
        <v>5.6892929935017901E+17</v>
      </c>
      <c r="B2734" t="s">
        <v>28</v>
      </c>
      <c r="C2734">
        <v>1</v>
      </c>
      <c r="D2734" t="s">
        <v>58</v>
      </c>
      <c r="E2734">
        <v>1</v>
      </c>
      <c r="F2734" t="s">
        <v>1176</v>
      </c>
      <c r="H2734" t="s">
        <v>5316</v>
      </c>
      <c r="J2734">
        <v>1</v>
      </c>
      <c r="K2734" t="s">
        <v>5317</v>
      </c>
      <c r="M2734" s="1">
        <v>42055.683900462966</v>
      </c>
    </row>
    <row r="2735" spans="1:15" x14ac:dyDescent="0.25">
      <c r="A2735">
        <v>5.6892825155429901E+17</v>
      </c>
      <c r="B2735" t="s">
        <v>28</v>
      </c>
      <c r="C2735">
        <v>1</v>
      </c>
      <c r="D2735" t="s">
        <v>213</v>
      </c>
      <c r="E2735">
        <v>0.3407</v>
      </c>
      <c r="F2735" t="s">
        <v>1176</v>
      </c>
      <c r="H2735" t="s">
        <v>5318</v>
      </c>
      <c r="J2735">
        <v>0</v>
      </c>
      <c r="K2735" t="s">
        <v>5319</v>
      </c>
      <c r="M2735" s="1">
        <v>42055.681018518517</v>
      </c>
      <c r="N2735" t="s">
        <v>999</v>
      </c>
    </row>
    <row r="2736" spans="1:15" x14ac:dyDescent="0.25">
      <c r="A2736">
        <v>5.6892816305872397E+17</v>
      </c>
      <c r="B2736" t="s">
        <v>28</v>
      </c>
      <c r="C2736">
        <v>0.69420000000000004</v>
      </c>
      <c r="D2736" t="s">
        <v>58</v>
      </c>
      <c r="E2736">
        <v>0.37019999999999997</v>
      </c>
      <c r="F2736" t="s">
        <v>1176</v>
      </c>
      <c r="H2736" t="s">
        <v>5285</v>
      </c>
      <c r="J2736">
        <v>0</v>
      </c>
      <c r="K2736" t="s">
        <v>5320</v>
      </c>
      <c r="M2736" s="1">
        <v>42055.680763888886</v>
      </c>
    </row>
    <row r="2737" spans="1:15" x14ac:dyDescent="0.25">
      <c r="A2737">
        <v>5.6892773016054899E+17</v>
      </c>
      <c r="B2737" t="s">
        <v>15</v>
      </c>
      <c r="C2737">
        <v>1</v>
      </c>
      <c r="F2737" t="s">
        <v>1176</v>
      </c>
      <c r="H2737" t="s">
        <v>5321</v>
      </c>
      <c r="J2737">
        <v>0</v>
      </c>
      <c r="K2737" t="s">
        <v>5322</v>
      </c>
      <c r="L2737" t="s">
        <v>5323</v>
      </c>
      <c r="M2737" s="1">
        <v>42055.679571759261</v>
      </c>
      <c r="N2737" t="s">
        <v>157</v>
      </c>
      <c r="O2737" t="s">
        <v>19</v>
      </c>
    </row>
    <row r="2738" spans="1:15" x14ac:dyDescent="0.25">
      <c r="A2738">
        <v>5.6892772762720198E+17</v>
      </c>
      <c r="B2738" t="s">
        <v>28</v>
      </c>
      <c r="C2738">
        <v>1</v>
      </c>
      <c r="D2738" t="s">
        <v>58</v>
      </c>
      <c r="E2738">
        <v>1</v>
      </c>
      <c r="F2738" t="s">
        <v>1176</v>
      </c>
      <c r="H2738" t="s">
        <v>5285</v>
      </c>
      <c r="J2738">
        <v>0</v>
      </c>
      <c r="K2738" t="s">
        <v>5324</v>
      </c>
      <c r="M2738" s="1">
        <v>42055.679571759261</v>
      </c>
    </row>
    <row r="2739" spans="1:15" x14ac:dyDescent="0.25">
      <c r="A2739">
        <v>5.68927631103696E+17</v>
      </c>
      <c r="B2739" t="s">
        <v>28</v>
      </c>
      <c r="C2739">
        <v>1</v>
      </c>
      <c r="D2739" t="s">
        <v>58</v>
      </c>
      <c r="E2739">
        <v>1</v>
      </c>
      <c r="F2739" t="s">
        <v>1176</v>
      </c>
      <c r="H2739" t="s">
        <v>5325</v>
      </c>
      <c r="J2739">
        <v>1</v>
      </c>
      <c r="K2739" t="s">
        <v>5326</v>
      </c>
      <c r="M2739" s="1">
        <v>42055.679305555554</v>
      </c>
      <c r="N2739" t="s">
        <v>1712</v>
      </c>
      <c r="O2739" t="s">
        <v>75</v>
      </c>
    </row>
    <row r="2740" spans="1:15" x14ac:dyDescent="0.25">
      <c r="A2740">
        <v>5.6892728174750502E+17</v>
      </c>
      <c r="B2740" t="s">
        <v>28</v>
      </c>
      <c r="C2740">
        <v>1</v>
      </c>
      <c r="D2740" t="s">
        <v>58</v>
      </c>
      <c r="E2740">
        <v>1</v>
      </c>
      <c r="F2740" t="s">
        <v>1176</v>
      </c>
      <c r="H2740" t="s">
        <v>5285</v>
      </c>
      <c r="J2740">
        <v>0</v>
      </c>
      <c r="K2740" t="s">
        <v>5327</v>
      </c>
      <c r="M2740" s="1">
        <v>42055.678333333337</v>
      </c>
    </row>
    <row r="2741" spans="1:15" x14ac:dyDescent="0.25">
      <c r="A2741">
        <v>5.6892655283618202E+17</v>
      </c>
      <c r="B2741" t="s">
        <v>28</v>
      </c>
      <c r="C2741">
        <v>1</v>
      </c>
      <c r="D2741" t="s">
        <v>86</v>
      </c>
      <c r="E2741">
        <v>1</v>
      </c>
      <c r="F2741" t="s">
        <v>1176</v>
      </c>
      <c r="H2741" t="s">
        <v>5328</v>
      </c>
      <c r="J2741">
        <v>0</v>
      </c>
      <c r="K2741" t="s">
        <v>5329</v>
      </c>
      <c r="M2741" s="1">
        <v>42055.676319444443</v>
      </c>
      <c r="N2741" t="s">
        <v>2593</v>
      </c>
      <c r="O2741" t="s">
        <v>27</v>
      </c>
    </row>
    <row r="2742" spans="1:15" x14ac:dyDescent="0.25">
      <c r="A2742">
        <v>5.6892632136915302E+17</v>
      </c>
      <c r="B2742" t="s">
        <v>15</v>
      </c>
      <c r="C2742">
        <v>0.67349999999999999</v>
      </c>
      <c r="E2742">
        <v>0</v>
      </c>
      <c r="F2742" t="s">
        <v>1176</v>
      </c>
      <c r="H2742" t="s">
        <v>5330</v>
      </c>
      <c r="J2742">
        <v>0</v>
      </c>
      <c r="K2742" t="s">
        <v>5331</v>
      </c>
      <c r="M2742" s="1">
        <v>42055.675682870373</v>
      </c>
      <c r="N2742" t="s">
        <v>5332</v>
      </c>
      <c r="O2742" t="s">
        <v>19</v>
      </c>
    </row>
    <row r="2743" spans="1:15" x14ac:dyDescent="0.25">
      <c r="A2743">
        <v>5.6892570918970502E+17</v>
      </c>
      <c r="B2743" t="s">
        <v>28</v>
      </c>
      <c r="C2743">
        <v>1</v>
      </c>
      <c r="D2743" t="s">
        <v>29</v>
      </c>
      <c r="E2743">
        <v>1</v>
      </c>
      <c r="F2743" t="s">
        <v>1176</v>
      </c>
      <c r="H2743" t="s">
        <v>4110</v>
      </c>
      <c r="J2743">
        <v>0</v>
      </c>
      <c r="K2743" t="s">
        <v>5333</v>
      </c>
      <c r="M2743" s="1">
        <v>42055.673993055556</v>
      </c>
      <c r="N2743" t="s">
        <v>508</v>
      </c>
    </row>
    <row r="2744" spans="1:15" x14ac:dyDescent="0.25">
      <c r="A2744">
        <v>5.6892558393937498E+17</v>
      </c>
      <c r="B2744" t="s">
        <v>28</v>
      </c>
      <c r="C2744">
        <v>0.71179999999999999</v>
      </c>
      <c r="D2744" t="s">
        <v>445</v>
      </c>
      <c r="E2744">
        <v>0.36670000000000003</v>
      </c>
      <c r="F2744" t="s">
        <v>1176</v>
      </c>
      <c r="H2744" t="s">
        <v>5334</v>
      </c>
      <c r="J2744">
        <v>0</v>
      </c>
      <c r="K2744" t="s">
        <v>5335</v>
      </c>
      <c r="M2744" s="1">
        <v>42055.673645833333</v>
      </c>
      <c r="N2744" t="s">
        <v>348</v>
      </c>
    </row>
    <row r="2745" spans="1:15" x14ac:dyDescent="0.25">
      <c r="A2745">
        <v>5.6892420615230598E+17</v>
      </c>
      <c r="B2745" t="s">
        <v>28</v>
      </c>
      <c r="C2745">
        <v>1</v>
      </c>
      <c r="D2745" t="s">
        <v>31</v>
      </c>
      <c r="E2745">
        <v>0.66559999999999997</v>
      </c>
      <c r="F2745" t="s">
        <v>1176</v>
      </c>
      <c r="H2745" t="s">
        <v>5295</v>
      </c>
      <c r="J2745">
        <v>0</v>
      </c>
      <c r="K2745" t="s">
        <v>5336</v>
      </c>
      <c r="M2745" s="1">
        <v>42055.669849537036</v>
      </c>
      <c r="N2745" t="s">
        <v>5297</v>
      </c>
      <c r="O2745" t="s">
        <v>23</v>
      </c>
    </row>
    <row r="2746" spans="1:15" x14ac:dyDescent="0.25">
      <c r="A2746">
        <v>5.6892323386655501E+17</v>
      </c>
      <c r="B2746" t="s">
        <v>20</v>
      </c>
      <c r="C2746">
        <v>1</v>
      </c>
      <c r="F2746" t="s">
        <v>1176</v>
      </c>
      <c r="H2746" t="s">
        <v>5337</v>
      </c>
      <c r="J2746">
        <v>0</v>
      </c>
      <c r="K2746" t="s">
        <v>5338</v>
      </c>
      <c r="M2746" s="1">
        <v>42055.667164351849</v>
      </c>
      <c r="N2746" t="s">
        <v>5339</v>
      </c>
    </row>
    <row r="2747" spans="1:15" x14ac:dyDescent="0.25">
      <c r="A2747">
        <v>5.6892261680065702E+17</v>
      </c>
      <c r="B2747" t="s">
        <v>20</v>
      </c>
      <c r="C2747">
        <v>1</v>
      </c>
      <c r="F2747" t="s">
        <v>1176</v>
      </c>
      <c r="H2747" t="s">
        <v>5340</v>
      </c>
      <c r="J2747">
        <v>0</v>
      </c>
      <c r="K2747" t="s">
        <v>5341</v>
      </c>
      <c r="M2747" s="1">
        <v>42055.665462962963</v>
      </c>
      <c r="N2747" t="s">
        <v>1490</v>
      </c>
      <c r="O2747" t="s">
        <v>89</v>
      </c>
    </row>
    <row r="2748" spans="1:15" x14ac:dyDescent="0.25">
      <c r="A2748">
        <v>5.6892205755297702E+17</v>
      </c>
      <c r="B2748" t="s">
        <v>28</v>
      </c>
      <c r="C2748">
        <v>0.68420000000000003</v>
      </c>
      <c r="D2748" t="s">
        <v>31</v>
      </c>
      <c r="E2748">
        <v>0.68420000000000003</v>
      </c>
      <c r="F2748" t="s">
        <v>1176</v>
      </c>
      <c r="H2748" t="s">
        <v>5295</v>
      </c>
      <c r="J2748">
        <v>1</v>
      </c>
      <c r="K2748" t="s">
        <v>5342</v>
      </c>
      <c r="M2748" s="1">
        <v>42055.663923611108</v>
      </c>
      <c r="N2748" t="s">
        <v>5297</v>
      </c>
      <c r="O2748" t="s">
        <v>23</v>
      </c>
    </row>
    <row r="2749" spans="1:15" x14ac:dyDescent="0.25">
      <c r="A2749">
        <v>5.6892196881827002E+17</v>
      </c>
      <c r="B2749" t="s">
        <v>28</v>
      </c>
      <c r="C2749">
        <v>1</v>
      </c>
      <c r="D2749" t="s">
        <v>226</v>
      </c>
      <c r="E2749">
        <v>1</v>
      </c>
      <c r="F2749" t="s">
        <v>1176</v>
      </c>
      <c r="H2749" t="s">
        <v>5343</v>
      </c>
      <c r="J2749">
        <v>1</v>
      </c>
      <c r="K2749" t="s">
        <v>5344</v>
      </c>
      <c r="M2749" s="1">
        <v>42055.663680555554</v>
      </c>
      <c r="N2749" t="s">
        <v>5345</v>
      </c>
      <c r="O2749" t="s">
        <v>19</v>
      </c>
    </row>
    <row r="2750" spans="1:15" x14ac:dyDescent="0.25">
      <c r="A2750">
        <v>5.6892162571581402E+17</v>
      </c>
      <c r="B2750" t="s">
        <v>20</v>
      </c>
      <c r="C2750">
        <v>1</v>
      </c>
      <c r="F2750" t="s">
        <v>1176</v>
      </c>
      <c r="H2750" t="s">
        <v>5346</v>
      </c>
      <c r="J2750">
        <v>0</v>
      </c>
      <c r="K2750" t="s">
        <v>5347</v>
      </c>
      <c r="M2750" s="1">
        <v>42055.662731481483</v>
      </c>
      <c r="N2750" t="s">
        <v>5348</v>
      </c>
      <c r="O2750" t="s">
        <v>27</v>
      </c>
    </row>
    <row r="2751" spans="1:15" x14ac:dyDescent="0.25">
      <c r="A2751">
        <v>5.6892140781352102E+17</v>
      </c>
      <c r="B2751" t="s">
        <v>28</v>
      </c>
      <c r="C2751">
        <v>1</v>
      </c>
      <c r="D2751" t="s">
        <v>213</v>
      </c>
      <c r="E2751">
        <v>1</v>
      </c>
      <c r="F2751" t="s">
        <v>1176</v>
      </c>
      <c r="H2751" t="s">
        <v>5349</v>
      </c>
      <c r="J2751">
        <v>0</v>
      </c>
      <c r="K2751" t="s">
        <v>5350</v>
      </c>
      <c r="M2751" s="1">
        <v>42055.662129629629</v>
      </c>
      <c r="N2751" t="s">
        <v>5351</v>
      </c>
    </row>
    <row r="2752" spans="1:15" x14ac:dyDescent="0.25">
      <c r="A2752">
        <v>5.68921163901984E+17</v>
      </c>
      <c r="B2752" t="s">
        <v>28</v>
      </c>
      <c r="C2752">
        <v>1</v>
      </c>
      <c r="D2752" t="s">
        <v>86</v>
      </c>
      <c r="E2752">
        <v>0.63290000000000002</v>
      </c>
      <c r="F2752" t="s">
        <v>1176</v>
      </c>
      <c r="H2752" t="s">
        <v>5352</v>
      </c>
      <c r="J2752">
        <v>1</v>
      </c>
      <c r="K2752" t="s">
        <v>5353</v>
      </c>
      <c r="M2752" s="1">
        <v>42055.661458333336</v>
      </c>
      <c r="N2752" t="s">
        <v>5354</v>
      </c>
      <c r="O2752" t="s">
        <v>19</v>
      </c>
    </row>
    <row r="2753" spans="1:15" x14ac:dyDescent="0.25">
      <c r="A2753">
        <v>5.6892031407326003E+17</v>
      </c>
      <c r="B2753" t="s">
        <v>28</v>
      </c>
      <c r="C2753">
        <v>1</v>
      </c>
      <c r="D2753" t="s">
        <v>29</v>
      </c>
      <c r="E2753">
        <v>1</v>
      </c>
      <c r="F2753" t="s">
        <v>1176</v>
      </c>
      <c r="H2753" t="s">
        <v>5355</v>
      </c>
      <c r="J2753">
        <v>0</v>
      </c>
      <c r="K2753" t="s">
        <v>5356</v>
      </c>
      <c r="M2753" s="1">
        <v>42055.659108796295</v>
      </c>
      <c r="N2753" t="s">
        <v>731</v>
      </c>
      <c r="O2753" t="s">
        <v>19</v>
      </c>
    </row>
    <row r="2754" spans="1:15" x14ac:dyDescent="0.25">
      <c r="A2754">
        <v>5.6891968697864102E+17</v>
      </c>
      <c r="B2754" t="s">
        <v>28</v>
      </c>
      <c r="C2754">
        <v>1</v>
      </c>
      <c r="D2754" t="s">
        <v>58</v>
      </c>
      <c r="E2754">
        <v>0.65259999999999996</v>
      </c>
      <c r="F2754" t="s">
        <v>1176</v>
      </c>
      <c r="H2754" t="s">
        <v>5325</v>
      </c>
      <c r="J2754">
        <v>1</v>
      </c>
      <c r="K2754" t="s">
        <v>5357</v>
      </c>
      <c r="M2754" s="1">
        <v>42055.657384259262</v>
      </c>
      <c r="N2754" t="s">
        <v>1712</v>
      </c>
      <c r="O2754" t="s">
        <v>75</v>
      </c>
    </row>
    <row r="2755" spans="1:15" x14ac:dyDescent="0.25">
      <c r="A2755">
        <v>5.6891923067179398E+17</v>
      </c>
      <c r="B2755" t="s">
        <v>15</v>
      </c>
      <c r="C2755">
        <v>1</v>
      </c>
      <c r="F2755" t="s">
        <v>1176</v>
      </c>
      <c r="H2755" t="s">
        <v>4208</v>
      </c>
      <c r="J2755">
        <v>0</v>
      </c>
      <c r="K2755" t="s">
        <v>5358</v>
      </c>
      <c r="M2755" s="1">
        <v>42055.656122685185</v>
      </c>
    </row>
    <row r="2756" spans="1:15" x14ac:dyDescent="0.25">
      <c r="A2756">
        <v>5.6891882063240301E+17</v>
      </c>
      <c r="B2756" t="s">
        <v>28</v>
      </c>
      <c r="C2756">
        <v>1</v>
      </c>
      <c r="D2756" t="s">
        <v>86</v>
      </c>
      <c r="E2756">
        <v>0.66190000000000004</v>
      </c>
      <c r="F2756" t="s">
        <v>1176</v>
      </c>
      <c r="H2756" t="s">
        <v>5318</v>
      </c>
      <c r="J2756">
        <v>1</v>
      </c>
      <c r="K2756" t="s">
        <v>5359</v>
      </c>
      <c r="M2756" s="1">
        <v>42055.654988425929</v>
      </c>
      <c r="N2756" t="s">
        <v>999</v>
      </c>
    </row>
    <row r="2757" spans="1:15" x14ac:dyDescent="0.25">
      <c r="A2757">
        <v>5.6891875966402099E+17</v>
      </c>
      <c r="B2757" t="s">
        <v>28</v>
      </c>
      <c r="C2757">
        <v>1</v>
      </c>
      <c r="D2757" t="s">
        <v>31</v>
      </c>
      <c r="E2757">
        <v>1</v>
      </c>
      <c r="F2757" t="s">
        <v>1176</v>
      </c>
      <c r="H2757" t="s">
        <v>5360</v>
      </c>
      <c r="J2757">
        <v>0</v>
      </c>
      <c r="K2757" t="s">
        <v>5361</v>
      </c>
      <c r="M2757" s="1">
        <v>42055.654814814814</v>
      </c>
      <c r="N2757" t="s">
        <v>157</v>
      </c>
      <c r="O2757" t="s">
        <v>19</v>
      </c>
    </row>
    <row r="2758" spans="1:15" x14ac:dyDescent="0.25">
      <c r="A2758">
        <v>5.6891793678349101E+17</v>
      </c>
      <c r="B2758" t="s">
        <v>28</v>
      </c>
      <c r="C2758">
        <v>0.6633</v>
      </c>
      <c r="D2758" t="s">
        <v>31</v>
      </c>
      <c r="E2758">
        <v>0.3367</v>
      </c>
      <c r="F2758" t="s">
        <v>1176</v>
      </c>
      <c r="H2758" t="s">
        <v>5360</v>
      </c>
      <c r="J2758">
        <v>0</v>
      </c>
      <c r="K2758" t="s">
        <v>5362</v>
      </c>
      <c r="M2758" s="1">
        <v>42055.652546296296</v>
      </c>
      <c r="N2758" t="s">
        <v>157</v>
      </c>
      <c r="O2758" t="s">
        <v>19</v>
      </c>
    </row>
    <row r="2759" spans="1:15" x14ac:dyDescent="0.25">
      <c r="A2759">
        <v>5.6891779217235098E+17</v>
      </c>
      <c r="B2759" t="s">
        <v>20</v>
      </c>
      <c r="C2759">
        <v>1</v>
      </c>
      <c r="F2759" t="s">
        <v>1176</v>
      </c>
      <c r="H2759" t="s">
        <v>5280</v>
      </c>
      <c r="J2759">
        <v>0</v>
      </c>
      <c r="K2759" t="s">
        <v>5363</v>
      </c>
      <c r="L2759" t="s">
        <v>5364</v>
      </c>
      <c r="M2759" s="1">
        <v>42055.65215277778</v>
      </c>
      <c r="N2759" t="s">
        <v>5282</v>
      </c>
      <c r="O2759" t="s">
        <v>27</v>
      </c>
    </row>
    <row r="2760" spans="1:15" x14ac:dyDescent="0.25">
      <c r="A2760">
        <v>5.6891778692100902E+17</v>
      </c>
      <c r="B2760" t="s">
        <v>28</v>
      </c>
      <c r="C2760">
        <v>0.68779999999999997</v>
      </c>
      <c r="D2760" t="s">
        <v>31</v>
      </c>
      <c r="E2760">
        <v>0.35410000000000003</v>
      </c>
      <c r="F2760" t="s">
        <v>1176</v>
      </c>
      <c r="H2760" t="s">
        <v>5334</v>
      </c>
      <c r="J2760">
        <v>0</v>
      </c>
      <c r="K2760" t="s">
        <v>5365</v>
      </c>
      <c r="M2760" s="1">
        <v>42055.652141203704</v>
      </c>
      <c r="N2760" t="s">
        <v>348</v>
      </c>
    </row>
    <row r="2761" spans="1:15" x14ac:dyDescent="0.25">
      <c r="A2761">
        <v>5.68917611565592E+17</v>
      </c>
      <c r="B2761" t="s">
        <v>28</v>
      </c>
      <c r="C2761">
        <v>1</v>
      </c>
      <c r="D2761" t="s">
        <v>58</v>
      </c>
      <c r="E2761">
        <v>0.66569999999999996</v>
      </c>
      <c r="F2761" t="s">
        <v>1176</v>
      </c>
      <c r="H2761" t="s">
        <v>5334</v>
      </c>
      <c r="J2761">
        <v>1</v>
      </c>
      <c r="K2761" t="s">
        <v>5366</v>
      </c>
      <c r="M2761" s="1">
        <v>42055.651655092595</v>
      </c>
      <c r="N2761" t="s">
        <v>348</v>
      </c>
    </row>
    <row r="2762" spans="1:15" x14ac:dyDescent="0.25">
      <c r="A2762">
        <v>5.6891742903365197E+17</v>
      </c>
      <c r="B2762" t="s">
        <v>28</v>
      </c>
      <c r="C2762">
        <v>1</v>
      </c>
      <c r="D2762" t="s">
        <v>58</v>
      </c>
      <c r="E2762">
        <v>0.61539999999999995</v>
      </c>
      <c r="F2762" t="s">
        <v>1176</v>
      </c>
      <c r="H2762" t="s">
        <v>5131</v>
      </c>
      <c r="J2762">
        <v>1</v>
      </c>
      <c r="K2762" t="s">
        <v>5367</v>
      </c>
      <c r="M2762" s="1">
        <v>42055.651145833333</v>
      </c>
      <c r="N2762" t="s">
        <v>1839</v>
      </c>
      <c r="O2762" t="s">
        <v>89</v>
      </c>
    </row>
    <row r="2763" spans="1:15" x14ac:dyDescent="0.25">
      <c r="A2763">
        <v>5.6891726186967398E+17</v>
      </c>
      <c r="B2763" t="s">
        <v>28</v>
      </c>
      <c r="C2763">
        <v>1</v>
      </c>
      <c r="D2763" t="s">
        <v>29</v>
      </c>
      <c r="E2763">
        <v>0.69699999999999995</v>
      </c>
      <c r="F2763" t="s">
        <v>1176</v>
      </c>
      <c r="H2763" t="s">
        <v>5360</v>
      </c>
      <c r="J2763">
        <v>0</v>
      </c>
      <c r="K2763" t="s">
        <v>5368</v>
      </c>
      <c r="M2763" s="1">
        <v>42055.650682870371</v>
      </c>
      <c r="N2763" t="s">
        <v>157</v>
      </c>
      <c r="O2763" t="s">
        <v>19</v>
      </c>
    </row>
    <row r="2764" spans="1:15" x14ac:dyDescent="0.25">
      <c r="A2764">
        <v>5.6891644671085702E+17</v>
      </c>
      <c r="B2764" t="s">
        <v>20</v>
      </c>
      <c r="C2764">
        <v>1</v>
      </c>
      <c r="F2764" t="s">
        <v>1176</v>
      </c>
      <c r="H2764" t="s">
        <v>5369</v>
      </c>
      <c r="J2764">
        <v>0</v>
      </c>
      <c r="K2764" t="s">
        <v>5370</v>
      </c>
      <c r="M2764" s="1">
        <v>42055.6484375</v>
      </c>
      <c r="O2764" t="s">
        <v>27</v>
      </c>
    </row>
    <row r="2765" spans="1:15" x14ac:dyDescent="0.25">
      <c r="A2765">
        <v>5.6891634550656602E+17</v>
      </c>
      <c r="B2765" t="s">
        <v>15</v>
      </c>
      <c r="C2765">
        <v>1</v>
      </c>
      <c r="F2765" t="s">
        <v>1176</v>
      </c>
      <c r="H2765" t="s">
        <v>5249</v>
      </c>
      <c r="J2765">
        <v>0</v>
      </c>
      <c r="K2765" t="s">
        <v>5371</v>
      </c>
      <c r="M2765" s="1">
        <v>42055.648159722223</v>
      </c>
      <c r="N2765" t="s">
        <v>5251</v>
      </c>
      <c r="O2765" t="s">
        <v>27</v>
      </c>
    </row>
    <row r="2766" spans="1:15" x14ac:dyDescent="0.25">
      <c r="A2766">
        <v>5.68916213130096E+17</v>
      </c>
      <c r="B2766" t="s">
        <v>15</v>
      </c>
      <c r="C2766">
        <v>1</v>
      </c>
      <c r="F2766" t="s">
        <v>1176</v>
      </c>
      <c r="H2766" t="s">
        <v>5249</v>
      </c>
      <c r="J2766">
        <v>0</v>
      </c>
      <c r="K2766" t="s">
        <v>5372</v>
      </c>
      <c r="M2766" s="1">
        <v>42055.647789351853</v>
      </c>
      <c r="N2766" t="s">
        <v>5251</v>
      </c>
      <c r="O2766" t="s">
        <v>27</v>
      </c>
    </row>
    <row r="2767" spans="1:15" x14ac:dyDescent="0.25">
      <c r="A2767">
        <v>5.6891574155188602E+17</v>
      </c>
      <c r="B2767" t="s">
        <v>28</v>
      </c>
      <c r="C2767">
        <v>1</v>
      </c>
      <c r="D2767" t="s">
        <v>86</v>
      </c>
      <c r="E2767">
        <v>1</v>
      </c>
      <c r="F2767" t="s">
        <v>1176</v>
      </c>
      <c r="H2767" t="s">
        <v>5373</v>
      </c>
      <c r="J2767">
        <v>0</v>
      </c>
      <c r="K2767" t="s">
        <v>5374</v>
      </c>
      <c r="L2767" t="s">
        <v>5375</v>
      </c>
      <c r="M2767" s="1">
        <v>42055.646493055552</v>
      </c>
      <c r="N2767" t="s">
        <v>276</v>
      </c>
      <c r="O2767" t="s">
        <v>370</v>
      </c>
    </row>
    <row r="2768" spans="1:15" x14ac:dyDescent="0.25">
      <c r="A2768">
        <v>5.6891350893645798E+17</v>
      </c>
      <c r="B2768" t="s">
        <v>28</v>
      </c>
      <c r="C2768">
        <v>1</v>
      </c>
      <c r="D2768" t="s">
        <v>29</v>
      </c>
      <c r="E2768">
        <v>0.69069999999999998</v>
      </c>
      <c r="F2768" t="s">
        <v>1176</v>
      </c>
      <c r="H2768" t="s">
        <v>5376</v>
      </c>
      <c r="J2768">
        <v>0</v>
      </c>
      <c r="K2768" t="s">
        <v>5377</v>
      </c>
      <c r="M2768" s="1">
        <v>42055.640335648146</v>
      </c>
      <c r="N2768" t="s">
        <v>5378</v>
      </c>
      <c r="O2768" t="s">
        <v>19</v>
      </c>
    </row>
    <row r="2769" spans="1:15" x14ac:dyDescent="0.25">
      <c r="A2769">
        <v>5.6891131502606298E+17</v>
      </c>
      <c r="B2769" t="s">
        <v>28</v>
      </c>
      <c r="C2769">
        <v>1</v>
      </c>
      <c r="D2769" t="s">
        <v>58</v>
      </c>
      <c r="E2769">
        <v>1</v>
      </c>
      <c r="F2769" t="s">
        <v>1176</v>
      </c>
      <c r="H2769" t="s">
        <v>5379</v>
      </c>
      <c r="J2769">
        <v>1</v>
      </c>
      <c r="K2769" t="s">
        <v>5380</v>
      </c>
      <c r="M2769" s="1">
        <v>42055.634282407409</v>
      </c>
      <c r="N2769" t="s">
        <v>1939</v>
      </c>
    </row>
    <row r="2770" spans="1:15" x14ac:dyDescent="0.25">
      <c r="A2770">
        <v>5.68910880416464E+17</v>
      </c>
      <c r="B2770" t="s">
        <v>20</v>
      </c>
      <c r="C2770">
        <v>1</v>
      </c>
      <c r="F2770" t="s">
        <v>1176</v>
      </c>
      <c r="H2770" t="s">
        <v>5381</v>
      </c>
      <c r="J2770">
        <v>0</v>
      </c>
      <c r="K2770" t="s">
        <v>5382</v>
      </c>
      <c r="M2770" s="1">
        <v>42055.6330787037</v>
      </c>
    </row>
    <row r="2771" spans="1:15" x14ac:dyDescent="0.25">
      <c r="A2771">
        <v>5.6891022064423699E+17</v>
      </c>
      <c r="B2771" t="s">
        <v>28</v>
      </c>
      <c r="C2771">
        <v>1</v>
      </c>
      <c r="D2771" t="s">
        <v>58</v>
      </c>
      <c r="E2771">
        <v>1</v>
      </c>
      <c r="F2771" t="s">
        <v>1176</v>
      </c>
      <c r="H2771" t="s">
        <v>5383</v>
      </c>
      <c r="J2771">
        <v>0</v>
      </c>
      <c r="K2771" t="s">
        <v>5384</v>
      </c>
      <c r="M2771" s="1">
        <v>42055.631261574075</v>
      </c>
      <c r="N2771" t="s">
        <v>5385</v>
      </c>
      <c r="O2771" t="s">
        <v>19</v>
      </c>
    </row>
    <row r="2772" spans="1:15" x14ac:dyDescent="0.25">
      <c r="A2772">
        <v>5.6890961377021101E+17</v>
      </c>
      <c r="B2772" t="s">
        <v>28</v>
      </c>
      <c r="C2772">
        <v>0.67779999999999996</v>
      </c>
      <c r="D2772" t="s">
        <v>31</v>
      </c>
      <c r="E2772">
        <v>0.67779999999999996</v>
      </c>
      <c r="F2772" t="s">
        <v>1176</v>
      </c>
      <c r="H2772" t="s">
        <v>5386</v>
      </c>
      <c r="J2772">
        <v>0</v>
      </c>
      <c r="K2772" t="s">
        <v>5387</v>
      </c>
      <c r="M2772" s="1">
        <v>42055.629583333335</v>
      </c>
      <c r="N2772" t="s">
        <v>5388</v>
      </c>
    </row>
    <row r="2773" spans="1:15" x14ac:dyDescent="0.25">
      <c r="A2773">
        <v>5.6890874873276E+17</v>
      </c>
      <c r="B2773" t="s">
        <v>20</v>
      </c>
      <c r="C2773">
        <v>0.67549999999999999</v>
      </c>
      <c r="F2773" t="s">
        <v>1176</v>
      </c>
      <c r="H2773" t="s">
        <v>5389</v>
      </c>
      <c r="J2773">
        <v>1</v>
      </c>
      <c r="K2773" t="s">
        <v>5390</v>
      </c>
      <c r="M2773" s="1">
        <v>42055.627199074072</v>
      </c>
      <c r="N2773" t="s">
        <v>5391</v>
      </c>
    </row>
    <row r="2774" spans="1:15" ht="240" x14ac:dyDescent="0.25">
      <c r="A2774">
        <v>5.6890847460163898E+17</v>
      </c>
      <c r="B2774" t="s">
        <v>28</v>
      </c>
      <c r="C2774">
        <v>1</v>
      </c>
      <c r="D2774" t="s">
        <v>58</v>
      </c>
      <c r="E2774">
        <v>1</v>
      </c>
      <c r="F2774" t="s">
        <v>1176</v>
      </c>
      <c r="H2774" t="s">
        <v>5392</v>
      </c>
      <c r="J2774">
        <v>1</v>
      </c>
      <c r="K2774" s="2" t="s">
        <v>5393</v>
      </c>
      <c r="M2774" s="1">
        <v>42055.626435185186</v>
      </c>
    </row>
    <row r="2775" spans="1:15" x14ac:dyDescent="0.25">
      <c r="A2775">
        <v>5.6890544889765402E+17</v>
      </c>
      <c r="B2775" t="s">
        <v>28</v>
      </c>
      <c r="C2775">
        <v>1</v>
      </c>
      <c r="D2775" t="s">
        <v>31</v>
      </c>
      <c r="E2775">
        <v>0.62849999999999995</v>
      </c>
      <c r="F2775" t="s">
        <v>1176</v>
      </c>
      <c r="H2775" t="s">
        <v>5289</v>
      </c>
      <c r="J2775">
        <v>0</v>
      </c>
      <c r="K2775" t="s">
        <v>5394</v>
      </c>
      <c r="M2775" s="1">
        <v>42055.618090277778</v>
      </c>
      <c r="N2775" t="s">
        <v>5291</v>
      </c>
      <c r="O2775" t="s">
        <v>19</v>
      </c>
    </row>
    <row r="2776" spans="1:15" x14ac:dyDescent="0.25">
      <c r="A2776">
        <v>5.6890508760888102E+17</v>
      </c>
      <c r="B2776" t="s">
        <v>28</v>
      </c>
      <c r="C2776">
        <v>0.66500000000000004</v>
      </c>
      <c r="D2776" t="s">
        <v>58</v>
      </c>
      <c r="E2776">
        <v>0.33500000000000002</v>
      </c>
      <c r="F2776" t="s">
        <v>1176</v>
      </c>
      <c r="H2776" t="s">
        <v>5395</v>
      </c>
      <c r="J2776">
        <v>0</v>
      </c>
      <c r="K2776" t="s">
        <v>5396</v>
      </c>
      <c r="L2776" t="s">
        <v>252</v>
      </c>
      <c r="M2776" s="1">
        <v>42055.617094907408</v>
      </c>
      <c r="N2776" t="s">
        <v>5397</v>
      </c>
      <c r="O2776" t="s">
        <v>19</v>
      </c>
    </row>
    <row r="2777" spans="1:15" x14ac:dyDescent="0.25">
      <c r="A2777">
        <v>5.68904684561408E+17</v>
      </c>
      <c r="B2777" t="s">
        <v>15</v>
      </c>
      <c r="C2777">
        <v>0.70079999999999998</v>
      </c>
      <c r="E2777">
        <v>0</v>
      </c>
      <c r="F2777" t="s">
        <v>1176</v>
      </c>
      <c r="H2777" t="s">
        <v>5398</v>
      </c>
      <c r="J2777">
        <v>0</v>
      </c>
      <c r="K2777" t="s">
        <v>5399</v>
      </c>
      <c r="M2777" s="1">
        <v>42055.615983796299</v>
      </c>
      <c r="O2777" t="s">
        <v>27</v>
      </c>
    </row>
    <row r="2778" spans="1:15" x14ac:dyDescent="0.25">
      <c r="A2778">
        <v>5.6890377349130598E+17</v>
      </c>
      <c r="B2778" t="s">
        <v>15</v>
      </c>
      <c r="C2778">
        <v>0.68</v>
      </c>
      <c r="F2778" t="s">
        <v>1176</v>
      </c>
      <c r="H2778" t="s">
        <v>5400</v>
      </c>
      <c r="J2778">
        <v>0</v>
      </c>
      <c r="K2778" t="s">
        <v>5401</v>
      </c>
      <c r="M2778" s="1">
        <v>42055.61346064815</v>
      </c>
      <c r="N2778" t="s">
        <v>5402</v>
      </c>
      <c r="O2778" t="s">
        <v>27</v>
      </c>
    </row>
    <row r="2779" spans="1:15" x14ac:dyDescent="0.25">
      <c r="A2779">
        <v>5.6890347972224602E+17</v>
      </c>
      <c r="B2779" t="s">
        <v>28</v>
      </c>
      <c r="C2779">
        <v>1</v>
      </c>
      <c r="D2779" t="s">
        <v>86</v>
      </c>
      <c r="E2779">
        <v>0.34039999999999998</v>
      </c>
      <c r="F2779" t="s">
        <v>1176</v>
      </c>
      <c r="H2779" t="s">
        <v>5403</v>
      </c>
      <c r="J2779">
        <v>0</v>
      </c>
      <c r="K2779" t="s">
        <v>5404</v>
      </c>
      <c r="M2779" s="1">
        <v>42055.612650462965</v>
      </c>
      <c r="N2779" t="s">
        <v>5405</v>
      </c>
      <c r="O2779" t="s">
        <v>23</v>
      </c>
    </row>
    <row r="2780" spans="1:15" x14ac:dyDescent="0.25">
      <c r="A2780">
        <v>5.6890319393076403E+17</v>
      </c>
      <c r="B2780" t="s">
        <v>28</v>
      </c>
      <c r="C2780">
        <v>1</v>
      </c>
      <c r="D2780" t="s">
        <v>58</v>
      </c>
      <c r="E2780">
        <v>1</v>
      </c>
      <c r="F2780" t="s">
        <v>1176</v>
      </c>
      <c r="H2780" t="s">
        <v>5099</v>
      </c>
      <c r="J2780">
        <v>0</v>
      </c>
      <c r="K2780" t="s">
        <v>5406</v>
      </c>
      <c r="L2780" t="s">
        <v>5407</v>
      </c>
      <c r="M2780" s="1">
        <v>42055.611863425926</v>
      </c>
      <c r="N2780" t="s">
        <v>5102</v>
      </c>
      <c r="O2780" t="s">
        <v>89</v>
      </c>
    </row>
    <row r="2781" spans="1:15" x14ac:dyDescent="0.25">
      <c r="A2781">
        <v>5.68903082765E+17</v>
      </c>
      <c r="B2781" t="s">
        <v>15</v>
      </c>
      <c r="C2781">
        <v>0.62019999999999997</v>
      </c>
      <c r="F2781" t="s">
        <v>1176</v>
      </c>
      <c r="H2781" t="s">
        <v>5408</v>
      </c>
      <c r="J2781">
        <v>0</v>
      </c>
      <c r="K2781" t="s">
        <v>5409</v>
      </c>
      <c r="M2781" s="1">
        <v>42055.611562500002</v>
      </c>
      <c r="N2781" t="s">
        <v>2646</v>
      </c>
      <c r="O2781" t="s">
        <v>23</v>
      </c>
    </row>
    <row r="2782" spans="1:15" x14ac:dyDescent="0.25">
      <c r="A2782">
        <v>5.68902492118888E+17</v>
      </c>
      <c r="B2782" t="s">
        <v>20</v>
      </c>
      <c r="C2782">
        <v>0.34139999999999998</v>
      </c>
      <c r="E2782">
        <v>0</v>
      </c>
      <c r="F2782" t="s">
        <v>1176</v>
      </c>
      <c r="H2782" t="s">
        <v>5410</v>
      </c>
      <c r="J2782">
        <v>0</v>
      </c>
      <c r="K2782" t="s">
        <v>5411</v>
      </c>
      <c r="L2782" t="s">
        <v>252</v>
      </c>
      <c r="M2782" s="1">
        <v>42055.609930555554</v>
      </c>
      <c r="N2782" t="s">
        <v>5412</v>
      </c>
      <c r="O2782" t="s">
        <v>23</v>
      </c>
    </row>
    <row r="2783" spans="1:15" x14ac:dyDescent="0.25">
      <c r="A2783">
        <v>5.6890240590914298E+17</v>
      </c>
      <c r="B2783" t="s">
        <v>28</v>
      </c>
      <c r="C2783">
        <v>1</v>
      </c>
      <c r="D2783" t="s">
        <v>31</v>
      </c>
      <c r="E2783">
        <v>0.65820000000000001</v>
      </c>
      <c r="F2783" t="s">
        <v>1176</v>
      </c>
      <c r="H2783" t="s">
        <v>5413</v>
      </c>
      <c r="J2783">
        <v>1</v>
      </c>
      <c r="K2783" t="s">
        <v>5414</v>
      </c>
      <c r="M2783" s="1">
        <v>42055.6096875</v>
      </c>
      <c r="N2783" t="s">
        <v>39</v>
      </c>
      <c r="O2783" t="s">
        <v>23</v>
      </c>
    </row>
    <row r="2784" spans="1:15" x14ac:dyDescent="0.25">
      <c r="A2784">
        <v>5.6890204456146502E+17</v>
      </c>
      <c r="B2784" t="s">
        <v>28</v>
      </c>
      <c r="C2784">
        <v>1</v>
      </c>
      <c r="D2784" t="s">
        <v>58</v>
      </c>
      <c r="E2784">
        <v>1</v>
      </c>
      <c r="F2784" t="s">
        <v>1176</v>
      </c>
      <c r="H2784" t="s">
        <v>5381</v>
      </c>
      <c r="J2784">
        <v>0</v>
      </c>
      <c r="K2784" t="s">
        <v>5415</v>
      </c>
      <c r="M2784" s="1">
        <v>42055.60869212963</v>
      </c>
    </row>
    <row r="2785" spans="1:15" x14ac:dyDescent="0.25">
      <c r="A2785">
        <v>5.6890182805570701E+17</v>
      </c>
      <c r="B2785" t="s">
        <v>15</v>
      </c>
      <c r="C2785">
        <v>1</v>
      </c>
      <c r="F2785" t="s">
        <v>1176</v>
      </c>
      <c r="H2785" t="s">
        <v>5416</v>
      </c>
      <c r="J2785">
        <v>0</v>
      </c>
      <c r="K2785" t="s">
        <v>5417</v>
      </c>
      <c r="M2785" s="1">
        <v>42055.608101851853</v>
      </c>
      <c r="N2785" t="s">
        <v>57</v>
      </c>
      <c r="O2785" t="s">
        <v>23</v>
      </c>
    </row>
    <row r="2786" spans="1:15" x14ac:dyDescent="0.25">
      <c r="A2786">
        <v>5.6890167590311898E+17</v>
      </c>
      <c r="B2786" t="s">
        <v>28</v>
      </c>
      <c r="C2786">
        <v>1</v>
      </c>
      <c r="D2786" t="s">
        <v>104</v>
      </c>
      <c r="E2786">
        <v>0.36170000000000002</v>
      </c>
      <c r="F2786" t="s">
        <v>1176</v>
      </c>
      <c r="H2786" t="s">
        <v>5418</v>
      </c>
      <c r="J2786">
        <v>0</v>
      </c>
      <c r="K2786" t="s">
        <v>5419</v>
      </c>
      <c r="M2786" s="1">
        <v>42055.607673611114</v>
      </c>
      <c r="N2786" t="s">
        <v>5301</v>
      </c>
    </row>
    <row r="2787" spans="1:15" x14ac:dyDescent="0.25">
      <c r="A2787">
        <v>5.6890098008070899E+17</v>
      </c>
      <c r="B2787" t="s">
        <v>28</v>
      </c>
      <c r="C2787">
        <v>0.67179999999999995</v>
      </c>
      <c r="D2787" t="s">
        <v>31</v>
      </c>
      <c r="E2787">
        <v>0.34350000000000003</v>
      </c>
      <c r="F2787" t="s">
        <v>1176</v>
      </c>
      <c r="H2787" t="s">
        <v>5047</v>
      </c>
      <c r="J2787">
        <v>0</v>
      </c>
      <c r="K2787" t="s">
        <v>5420</v>
      </c>
      <c r="L2787" t="s">
        <v>5421</v>
      </c>
      <c r="M2787" s="1">
        <v>42055.605752314812</v>
      </c>
      <c r="N2787" t="s">
        <v>3944</v>
      </c>
      <c r="O2787" t="s">
        <v>19</v>
      </c>
    </row>
    <row r="2788" spans="1:15" x14ac:dyDescent="0.25">
      <c r="A2788">
        <v>5.68900770860392E+17</v>
      </c>
      <c r="B2788" t="s">
        <v>28</v>
      </c>
      <c r="C2788">
        <v>1</v>
      </c>
      <c r="D2788" t="s">
        <v>213</v>
      </c>
      <c r="E2788">
        <v>1</v>
      </c>
      <c r="F2788" t="s">
        <v>1176</v>
      </c>
      <c r="H2788" t="s">
        <v>5413</v>
      </c>
      <c r="J2788">
        <v>1</v>
      </c>
      <c r="K2788" t="s">
        <v>5422</v>
      </c>
      <c r="M2788" s="1">
        <v>42055.605185185188</v>
      </c>
      <c r="N2788" t="s">
        <v>39</v>
      </c>
      <c r="O2788" t="s">
        <v>23</v>
      </c>
    </row>
    <row r="2789" spans="1:15" x14ac:dyDescent="0.25">
      <c r="A2789">
        <v>5.6890007996207501E+17</v>
      </c>
      <c r="B2789" t="s">
        <v>28</v>
      </c>
      <c r="C2789">
        <v>0.71289999999999998</v>
      </c>
      <c r="D2789" t="s">
        <v>29</v>
      </c>
      <c r="E2789">
        <v>0.71289999999999998</v>
      </c>
      <c r="F2789" t="s">
        <v>1176</v>
      </c>
      <c r="H2789" t="s">
        <v>5403</v>
      </c>
      <c r="J2789">
        <v>0</v>
      </c>
      <c r="K2789" t="s">
        <v>5423</v>
      </c>
      <c r="M2789" s="1">
        <v>42055.603275462963</v>
      </c>
      <c r="N2789" t="s">
        <v>5405</v>
      </c>
      <c r="O2789" t="s">
        <v>23</v>
      </c>
    </row>
    <row r="2790" spans="1:15" x14ac:dyDescent="0.25">
      <c r="A2790">
        <v>5.6889958742493101E+17</v>
      </c>
      <c r="B2790" t="s">
        <v>28</v>
      </c>
      <c r="C2790">
        <v>1</v>
      </c>
      <c r="D2790" t="s">
        <v>58</v>
      </c>
      <c r="E2790">
        <v>1</v>
      </c>
      <c r="F2790" t="s">
        <v>1176</v>
      </c>
      <c r="H2790" t="s">
        <v>5381</v>
      </c>
      <c r="J2790">
        <v>1</v>
      </c>
      <c r="K2790" t="s">
        <v>5424</v>
      </c>
      <c r="M2790" s="1">
        <v>42055.601909722223</v>
      </c>
    </row>
    <row r="2791" spans="1:15" x14ac:dyDescent="0.25">
      <c r="A2791">
        <v>5.68899516872568E+17</v>
      </c>
      <c r="B2791" t="s">
        <v>20</v>
      </c>
      <c r="C2791">
        <v>1</v>
      </c>
      <c r="F2791" t="s">
        <v>1176</v>
      </c>
      <c r="H2791" t="s">
        <v>5425</v>
      </c>
      <c r="J2791">
        <v>0</v>
      </c>
      <c r="K2791" t="s">
        <v>5426</v>
      </c>
      <c r="M2791" s="1">
        <v>42055.601724537039</v>
      </c>
    </row>
    <row r="2792" spans="1:15" x14ac:dyDescent="0.25">
      <c r="A2792">
        <v>5.6889925214903501E+17</v>
      </c>
      <c r="B2792" t="s">
        <v>28</v>
      </c>
      <c r="C2792">
        <v>1</v>
      </c>
      <c r="D2792" t="s">
        <v>29</v>
      </c>
      <c r="E2792">
        <v>0.67390000000000005</v>
      </c>
      <c r="F2792" t="s">
        <v>1176</v>
      </c>
      <c r="H2792" t="s">
        <v>5289</v>
      </c>
      <c r="J2792">
        <v>0</v>
      </c>
      <c r="K2792" t="s">
        <v>5427</v>
      </c>
      <c r="M2792" s="1">
        <v>42055.600995370369</v>
      </c>
      <c r="N2792" t="s">
        <v>5291</v>
      </c>
      <c r="O2792" t="s">
        <v>19</v>
      </c>
    </row>
    <row r="2793" spans="1:15" x14ac:dyDescent="0.25">
      <c r="A2793">
        <v>5.6889879275547002E+17</v>
      </c>
      <c r="B2793" t="s">
        <v>28</v>
      </c>
      <c r="C2793">
        <v>0.71120000000000005</v>
      </c>
      <c r="D2793" t="s">
        <v>58</v>
      </c>
      <c r="E2793">
        <v>0.35809999999999997</v>
      </c>
      <c r="F2793" t="s">
        <v>1176</v>
      </c>
      <c r="H2793" t="s">
        <v>5428</v>
      </c>
      <c r="J2793">
        <v>1</v>
      </c>
      <c r="K2793" t="s">
        <v>5429</v>
      </c>
      <c r="M2793" s="1">
        <v>42055.599722222221</v>
      </c>
      <c r="N2793" t="s">
        <v>308</v>
      </c>
      <c r="O2793" t="s">
        <v>19</v>
      </c>
    </row>
    <row r="2794" spans="1:15" x14ac:dyDescent="0.25">
      <c r="A2794">
        <v>5.6889878486181402E+17</v>
      </c>
      <c r="B2794" t="s">
        <v>28</v>
      </c>
      <c r="C2794">
        <v>0.67949999999999999</v>
      </c>
      <c r="D2794" t="s">
        <v>31</v>
      </c>
      <c r="E2794">
        <v>0.34410000000000002</v>
      </c>
      <c r="F2794" t="s">
        <v>1176</v>
      </c>
      <c r="H2794" t="s">
        <v>1236</v>
      </c>
      <c r="J2794">
        <v>0</v>
      </c>
      <c r="K2794" t="s">
        <v>5430</v>
      </c>
      <c r="M2794" s="1">
        <v>42055.599699074075</v>
      </c>
      <c r="N2794" t="s">
        <v>1238</v>
      </c>
      <c r="O2794" t="s">
        <v>19</v>
      </c>
    </row>
    <row r="2795" spans="1:15" x14ac:dyDescent="0.25">
      <c r="A2795">
        <v>5.6889799271280198E+17</v>
      </c>
      <c r="B2795" t="s">
        <v>28</v>
      </c>
      <c r="C2795">
        <v>1</v>
      </c>
      <c r="D2795" t="s">
        <v>213</v>
      </c>
      <c r="E2795">
        <v>0.67220000000000002</v>
      </c>
      <c r="F2795" t="s">
        <v>1176</v>
      </c>
      <c r="H2795" t="s">
        <v>5413</v>
      </c>
      <c r="J2795">
        <v>0</v>
      </c>
      <c r="K2795" t="s">
        <v>5431</v>
      </c>
      <c r="M2795" s="1">
        <v>42055.597511574073</v>
      </c>
      <c r="N2795" t="s">
        <v>39</v>
      </c>
      <c r="O2795" t="s">
        <v>23</v>
      </c>
    </row>
    <row r="2796" spans="1:15" x14ac:dyDescent="0.25">
      <c r="A2796">
        <v>5.6889775799118598E+17</v>
      </c>
      <c r="B2796" t="s">
        <v>28</v>
      </c>
      <c r="C2796">
        <v>1</v>
      </c>
      <c r="D2796" t="s">
        <v>213</v>
      </c>
      <c r="E2796">
        <v>0.67010000000000003</v>
      </c>
      <c r="F2796" t="s">
        <v>1176</v>
      </c>
      <c r="H2796" t="s">
        <v>5413</v>
      </c>
      <c r="J2796">
        <v>0</v>
      </c>
      <c r="K2796" t="s">
        <v>5432</v>
      </c>
      <c r="M2796" s="1">
        <v>42055.596863425926</v>
      </c>
      <c r="N2796" t="s">
        <v>39</v>
      </c>
      <c r="O2796" t="s">
        <v>23</v>
      </c>
    </row>
    <row r="2797" spans="1:15" x14ac:dyDescent="0.25">
      <c r="A2797">
        <v>5.6889585675089901E+17</v>
      </c>
      <c r="B2797" t="s">
        <v>15</v>
      </c>
      <c r="C2797">
        <v>0.67720000000000002</v>
      </c>
      <c r="E2797">
        <v>0</v>
      </c>
      <c r="F2797" t="s">
        <v>1176</v>
      </c>
      <c r="H2797" t="s">
        <v>5433</v>
      </c>
      <c r="J2797">
        <v>0</v>
      </c>
      <c r="K2797" t="s">
        <v>5434</v>
      </c>
      <c r="M2797" s="1">
        <v>42055.591620370367</v>
      </c>
    </row>
    <row r="2798" spans="1:15" x14ac:dyDescent="0.25">
      <c r="A2798">
        <v>5.6889584229330899E+17</v>
      </c>
      <c r="B2798" t="s">
        <v>28</v>
      </c>
      <c r="C2798">
        <v>1</v>
      </c>
      <c r="D2798" t="s">
        <v>31</v>
      </c>
      <c r="E2798">
        <v>0.64780000000000004</v>
      </c>
      <c r="F2798" t="s">
        <v>1176</v>
      </c>
      <c r="H2798" t="s">
        <v>5435</v>
      </c>
      <c r="J2798">
        <v>0</v>
      </c>
      <c r="K2798" t="s">
        <v>5436</v>
      </c>
      <c r="M2798" s="1">
        <v>42055.591585648152</v>
      </c>
      <c r="O2798" t="s">
        <v>19</v>
      </c>
    </row>
    <row r="2799" spans="1:15" x14ac:dyDescent="0.25">
      <c r="A2799">
        <v>5.6889518833838003E+17</v>
      </c>
      <c r="B2799" t="s">
        <v>28</v>
      </c>
      <c r="C2799">
        <v>1</v>
      </c>
      <c r="D2799" t="s">
        <v>104</v>
      </c>
      <c r="E2799">
        <v>0.3503</v>
      </c>
      <c r="F2799" t="s">
        <v>1176</v>
      </c>
      <c r="H2799" t="s">
        <v>5437</v>
      </c>
      <c r="J2799">
        <v>0</v>
      </c>
      <c r="K2799" t="s">
        <v>5438</v>
      </c>
      <c r="M2799" s="1">
        <v>42055.589780092596</v>
      </c>
      <c r="N2799" t="s">
        <v>5439</v>
      </c>
    </row>
    <row r="2800" spans="1:15" x14ac:dyDescent="0.25">
      <c r="A2800">
        <v>5.6889499668387002E+17</v>
      </c>
      <c r="B2800" t="s">
        <v>15</v>
      </c>
      <c r="C2800">
        <v>1</v>
      </c>
      <c r="F2800" t="s">
        <v>1176</v>
      </c>
      <c r="H2800" t="s">
        <v>5437</v>
      </c>
      <c r="J2800">
        <v>0</v>
      </c>
      <c r="K2800" t="s">
        <v>5440</v>
      </c>
      <c r="M2800" s="1">
        <v>42055.589247685188</v>
      </c>
      <c r="N2800" t="s">
        <v>5439</v>
      </c>
    </row>
    <row r="2801" spans="1:15" x14ac:dyDescent="0.25">
      <c r="A2801">
        <v>5.6889457559657997E+17</v>
      </c>
      <c r="B2801" t="s">
        <v>20</v>
      </c>
      <c r="C2801">
        <v>1</v>
      </c>
      <c r="F2801" t="s">
        <v>1176</v>
      </c>
      <c r="H2801" t="s">
        <v>5346</v>
      </c>
      <c r="J2801">
        <v>0</v>
      </c>
      <c r="K2801" t="s">
        <v>5441</v>
      </c>
      <c r="M2801" s="1">
        <v>42055.588090277779</v>
      </c>
      <c r="N2801" t="s">
        <v>5348</v>
      </c>
      <c r="O2801" t="s">
        <v>27</v>
      </c>
    </row>
    <row r="2802" spans="1:15" x14ac:dyDescent="0.25">
      <c r="A2802">
        <v>5.6889425607028698E+17</v>
      </c>
      <c r="B2802" t="s">
        <v>15</v>
      </c>
      <c r="C2802">
        <v>1</v>
      </c>
      <c r="F2802" t="s">
        <v>1176</v>
      </c>
      <c r="H2802" t="s">
        <v>5442</v>
      </c>
      <c r="J2802">
        <v>0</v>
      </c>
      <c r="K2802" t="s">
        <v>5443</v>
      </c>
      <c r="M2802" s="1">
        <v>42055.587199074071</v>
      </c>
      <c r="N2802" t="s">
        <v>279</v>
      </c>
      <c r="O2802" t="s">
        <v>27</v>
      </c>
    </row>
    <row r="2803" spans="1:15" x14ac:dyDescent="0.25">
      <c r="A2803">
        <v>5.6889407334543699E+17</v>
      </c>
      <c r="B2803" t="s">
        <v>28</v>
      </c>
      <c r="C2803">
        <v>1</v>
      </c>
      <c r="D2803" t="s">
        <v>86</v>
      </c>
      <c r="E2803">
        <v>0.34670000000000001</v>
      </c>
      <c r="F2803" t="s">
        <v>1176</v>
      </c>
      <c r="H2803" t="s">
        <v>5442</v>
      </c>
      <c r="J2803">
        <v>0</v>
      </c>
      <c r="K2803" t="s">
        <v>5444</v>
      </c>
      <c r="M2803" s="1">
        <v>42055.586701388886</v>
      </c>
      <c r="N2803" t="s">
        <v>279</v>
      </c>
      <c r="O2803" t="s">
        <v>27</v>
      </c>
    </row>
    <row r="2804" spans="1:15" x14ac:dyDescent="0.25">
      <c r="A2804">
        <v>5.6889362309965402E+17</v>
      </c>
      <c r="B2804" t="s">
        <v>28</v>
      </c>
      <c r="C2804">
        <v>1</v>
      </c>
      <c r="D2804" t="s">
        <v>213</v>
      </c>
      <c r="E2804">
        <v>1</v>
      </c>
      <c r="F2804" t="s">
        <v>1176</v>
      </c>
      <c r="H2804" t="s">
        <v>5196</v>
      </c>
      <c r="J2804">
        <v>0</v>
      </c>
      <c r="K2804" t="s">
        <v>5445</v>
      </c>
      <c r="M2804" s="1">
        <v>42055.585451388892</v>
      </c>
      <c r="N2804" t="s">
        <v>5198</v>
      </c>
      <c r="O2804" t="s">
        <v>19</v>
      </c>
    </row>
    <row r="2805" spans="1:15" x14ac:dyDescent="0.25">
      <c r="A2805">
        <v>5.6889327590757498E+17</v>
      </c>
      <c r="B2805" t="s">
        <v>15</v>
      </c>
      <c r="C2805">
        <v>1</v>
      </c>
      <c r="F2805" t="s">
        <v>1176</v>
      </c>
      <c r="H2805" t="s">
        <v>5408</v>
      </c>
      <c r="J2805">
        <v>0</v>
      </c>
      <c r="K2805" t="s">
        <v>5446</v>
      </c>
      <c r="M2805" s="1">
        <v>42055.584502314814</v>
      </c>
      <c r="N2805" t="s">
        <v>2646</v>
      </c>
      <c r="O2805" t="s">
        <v>23</v>
      </c>
    </row>
    <row r="2806" spans="1:15" x14ac:dyDescent="0.25">
      <c r="A2806">
        <v>5.6889307200164602E+17</v>
      </c>
      <c r="B2806" t="s">
        <v>15</v>
      </c>
      <c r="C2806">
        <v>1</v>
      </c>
      <c r="F2806" t="s">
        <v>1176</v>
      </c>
      <c r="H2806" t="s">
        <v>5437</v>
      </c>
      <c r="J2806">
        <v>0</v>
      </c>
      <c r="K2806" t="s">
        <v>5447</v>
      </c>
      <c r="M2806" s="1">
        <v>42055.583935185183</v>
      </c>
      <c r="N2806" t="s">
        <v>5439</v>
      </c>
    </row>
    <row r="2807" spans="1:15" x14ac:dyDescent="0.25">
      <c r="A2807">
        <v>5.6889250582934701E+17</v>
      </c>
      <c r="B2807" t="s">
        <v>28</v>
      </c>
      <c r="C2807">
        <v>1</v>
      </c>
      <c r="D2807" t="s">
        <v>31</v>
      </c>
      <c r="E2807">
        <v>0.65780000000000005</v>
      </c>
      <c r="F2807" t="s">
        <v>1176</v>
      </c>
      <c r="H2807" t="s">
        <v>5437</v>
      </c>
      <c r="J2807">
        <v>0</v>
      </c>
      <c r="K2807" t="s">
        <v>5448</v>
      </c>
      <c r="M2807" s="1">
        <v>42055.582372685189</v>
      </c>
      <c r="N2807" t="s">
        <v>5439</v>
      </c>
    </row>
    <row r="2808" spans="1:15" x14ac:dyDescent="0.25">
      <c r="A2808">
        <v>5.6889096035816602E+17</v>
      </c>
      <c r="B2808" t="s">
        <v>28</v>
      </c>
      <c r="C2808">
        <v>1</v>
      </c>
      <c r="D2808" t="s">
        <v>29</v>
      </c>
      <c r="E2808">
        <v>0.64580000000000004</v>
      </c>
      <c r="F2808" t="s">
        <v>1176</v>
      </c>
      <c r="H2808" t="s">
        <v>5449</v>
      </c>
      <c r="J2808">
        <v>1</v>
      </c>
      <c r="K2808" t="s">
        <v>5450</v>
      </c>
      <c r="M2808" s="1">
        <v>42055.578113425923</v>
      </c>
      <c r="N2808" t="s">
        <v>348</v>
      </c>
    </row>
    <row r="2809" spans="1:15" x14ac:dyDescent="0.25">
      <c r="A2809">
        <v>5.6889001736556102E+17</v>
      </c>
      <c r="B2809" t="s">
        <v>15</v>
      </c>
      <c r="C2809">
        <v>0.68799999999999994</v>
      </c>
      <c r="E2809">
        <v>0</v>
      </c>
      <c r="F2809" t="s">
        <v>1176</v>
      </c>
      <c r="H2809" t="s">
        <v>5437</v>
      </c>
      <c r="J2809">
        <v>0</v>
      </c>
      <c r="K2809" t="s">
        <v>5451</v>
      </c>
      <c r="M2809" s="1">
        <v>42055.575509259259</v>
      </c>
      <c r="N2809" t="s">
        <v>5439</v>
      </c>
    </row>
    <row r="2810" spans="1:15" x14ac:dyDescent="0.25">
      <c r="A2810">
        <v>5.6888925218590298E+17</v>
      </c>
      <c r="B2810" t="s">
        <v>20</v>
      </c>
      <c r="C2810">
        <v>1</v>
      </c>
      <c r="F2810" t="s">
        <v>1176</v>
      </c>
      <c r="H2810" t="s">
        <v>5452</v>
      </c>
      <c r="J2810">
        <v>0</v>
      </c>
      <c r="K2810" t="s">
        <v>5453</v>
      </c>
      <c r="M2810" s="1">
        <v>42055.573391203703</v>
      </c>
      <c r="N2810" t="s">
        <v>5454</v>
      </c>
      <c r="O2810" t="s">
        <v>5455</v>
      </c>
    </row>
    <row r="2811" spans="1:15" x14ac:dyDescent="0.25">
      <c r="A2811">
        <v>5.6888745504425901E+17</v>
      </c>
      <c r="B2811" t="s">
        <v>28</v>
      </c>
      <c r="C2811">
        <v>1</v>
      </c>
      <c r="D2811" t="s">
        <v>268</v>
      </c>
      <c r="E2811">
        <v>1</v>
      </c>
      <c r="F2811" t="s">
        <v>1176</v>
      </c>
      <c r="H2811" t="s">
        <v>1236</v>
      </c>
      <c r="J2811">
        <v>1</v>
      </c>
      <c r="K2811" t="s">
        <v>5456</v>
      </c>
      <c r="M2811" s="1">
        <v>42055.568437499998</v>
      </c>
      <c r="N2811" t="s">
        <v>1238</v>
      </c>
      <c r="O2811" t="s">
        <v>19</v>
      </c>
    </row>
    <row r="2812" spans="1:15" x14ac:dyDescent="0.25">
      <c r="A2812">
        <v>5.6888724068578502E+17</v>
      </c>
      <c r="B2812" t="s">
        <v>15</v>
      </c>
      <c r="C2812">
        <v>0.72460000000000002</v>
      </c>
      <c r="F2812" t="s">
        <v>1176</v>
      </c>
      <c r="H2812" t="s">
        <v>5457</v>
      </c>
      <c r="J2812">
        <v>1</v>
      </c>
      <c r="K2812" t="s">
        <v>5458</v>
      </c>
      <c r="M2812" s="1">
        <v>42055.567847222221</v>
      </c>
      <c r="N2812" t="s">
        <v>5459</v>
      </c>
      <c r="O2812" t="s">
        <v>27</v>
      </c>
    </row>
    <row r="2813" spans="1:15" x14ac:dyDescent="0.25">
      <c r="A2813">
        <v>5.6888595922544602E+17</v>
      </c>
      <c r="B2813" t="s">
        <v>28</v>
      </c>
      <c r="C2813">
        <v>1</v>
      </c>
      <c r="D2813" t="s">
        <v>86</v>
      </c>
      <c r="E2813">
        <v>0.68059999999999998</v>
      </c>
      <c r="F2813" t="s">
        <v>1176</v>
      </c>
      <c r="H2813" t="s">
        <v>5460</v>
      </c>
      <c r="J2813">
        <v>0</v>
      </c>
      <c r="K2813" t="s">
        <v>5461</v>
      </c>
      <c r="M2813" s="1">
        <v>42055.564305555556</v>
      </c>
      <c r="N2813" t="s">
        <v>1038</v>
      </c>
      <c r="O2813" t="s">
        <v>27</v>
      </c>
    </row>
    <row r="2814" spans="1:15" x14ac:dyDescent="0.25">
      <c r="A2814">
        <v>5.6888558129765101E+17</v>
      </c>
      <c r="B2814" t="s">
        <v>15</v>
      </c>
      <c r="C2814">
        <v>0.64910000000000001</v>
      </c>
      <c r="E2814">
        <v>0</v>
      </c>
      <c r="F2814" t="s">
        <v>1176</v>
      </c>
      <c r="H2814" t="s">
        <v>5437</v>
      </c>
      <c r="J2814">
        <v>0</v>
      </c>
      <c r="K2814" t="s">
        <v>5462</v>
      </c>
      <c r="M2814" s="1">
        <v>42055.563263888886</v>
      </c>
      <c r="N2814" t="s">
        <v>5439</v>
      </c>
    </row>
    <row r="2815" spans="1:15" x14ac:dyDescent="0.25">
      <c r="A2815">
        <v>5.6888555671890701E+17</v>
      </c>
      <c r="B2815" t="s">
        <v>15</v>
      </c>
      <c r="C2815">
        <v>0.66099999999999903</v>
      </c>
      <c r="E2815">
        <v>0</v>
      </c>
      <c r="F2815" t="s">
        <v>1176</v>
      </c>
      <c r="H2815" t="s">
        <v>5463</v>
      </c>
      <c r="J2815">
        <v>0</v>
      </c>
      <c r="K2815" t="s">
        <v>5464</v>
      </c>
      <c r="M2815" s="1">
        <v>42055.563194444447</v>
      </c>
      <c r="O2815" t="s">
        <v>19</v>
      </c>
    </row>
    <row r="2816" spans="1:15" x14ac:dyDescent="0.25">
      <c r="A2816">
        <v>5.6888549846437402E+17</v>
      </c>
      <c r="B2816" t="s">
        <v>28</v>
      </c>
      <c r="C2816">
        <v>0.67059999999999997</v>
      </c>
      <c r="D2816" t="s">
        <v>86</v>
      </c>
      <c r="E2816">
        <v>0.67059999999999997</v>
      </c>
      <c r="F2816" t="s">
        <v>1176</v>
      </c>
      <c r="H2816" t="s">
        <v>5460</v>
      </c>
      <c r="J2816">
        <v>0</v>
      </c>
      <c r="K2816" t="s">
        <v>5465</v>
      </c>
      <c r="M2816" s="1">
        <v>42055.563032407408</v>
      </c>
      <c r="N2816" t="s">
        <v>1038</v>
      </c>
      <c r="O2816" t="s">
        <v>27</v>
      </c>
    </row>
    <row r="2817" spans="1:15" x14ac:dyDescent="0.25">
      <c r="A2817">
        <v>5.6888511737392698E+17</v>
      </c>
      <c r="B2817" t="s">
        <v>28</v>
      </c>
      <c r="C2817">
        <v>1</v>
      </c>
      <c r="D2817" t="s">
        <v>403</v>
      </c>
      <c r="E2817">
        <v>0.63829999999999998</v>
      </c>
      <c r="F2817" t="s">
        <v>1176</v>
      </c>
      <c r="H2817" t="s">
        <v>5466</v>
      </c>
      <c r="J2817">
        <v>1</v>
      </c>
      <c r="K2817" t="s">
        <v>5467</v>
      </c>
      <c r="M2817" s="1">
        <v>42055.561990740738</v>
      </c>
      <c r="N2817" t="s">
        <v>256</v>
      </c>
      <c r="O2817" t="s">
        <v>27</v>
      </c>
    </row>
    <row r="2818" spans="1:15" x14ac:dyDescent="0.25">
      <c r="A2818">
        <v>5.6888449129435098E+17</v>
      </c>
      <c r="B2818" t="s">
        <v>28</v>
      </c>
      <c r="C2818">
        <v>1</v>
      </c>
      <c r="D2818" t="s">
        <v>86</v>
      </c>
      <c r="E2818">
        <v>1</v>
      </c>
      <c r="F2818" t="s">
        <v>1176</v>
      </c>
      <c r="H2818" t="s">
        <v>5468</v>
      </c>
      <c r="J2818">
        <v>1</v>
      </c>
      <c r="K2818" t="s">
        <v>5469</v>
      </c>
      <c r="M2818" s="1">
        <v>42055.560254629629</v>
      </c>
      <c r="N2818" t="s">
        <v>4775</v>
      </c>
      <c r="O2818" t="s">
        <v>89</v>
      </c>
    </row>
    <row r="2819" spans="1:15" x14ac:dyDescent="0.25">
      <c r="A2819">
        <v>5.68884473040752E+17</v>
      </c>
      <c r="B2819" t="s">
        <v>28</v>
      </c>
      <c r="C2819">
        <v>1</v>
      </c>
      <c r="D2819" t="s">
        <v>86</v>
      </c>
      <c r="E2819">
        <v>0.65029999999999999</v>
      </c>
      <c r="F2819" t="s">
        <v>1176</v>
      </c>
      <c r="H2819" t="s">
        <v>5470</v>
      </c>
      <c r="J2819">
        <v>1</v>
      </c>
      <c r="K2819" t="s">
        <v>5471</v>
      </c>
      <c r="M2819" s="1">
        <v>42055.560208333336</v>
      </c>
      <c r="N2819" t="s">
        <v>5472</v>
      </c>
      <c r="O2819" t="s">
        <v>19</v>
      </c>
    </row>
    <row r="2820" spans="1:15" x14ac:dyDescent="0.25">
      <c r="A2820">
        <v>5.6888434422108102E+17</v>
      </c>
      <c r="B2820" t="s">
        <v>28</v>
      </c>
      <c r="C2820">
        <v>0.68689999999999996</v>
      </c>
      <c r="D2820" t="s">
        <v>31</v>
      </c>
      <c r="E2820">
        <v>0.34339999999999998</v>
      </c>
      <c r="F2820" t="s">
        <v>1176</v>
      </c>
      <c r="H2820" t="s">
        <v>5470</v>
      </c>
      <c r="J2820">
        <v>0</v>
      </c>
      <c r="K2820" t="s">
        <v>5473</v>
      </c>
      <c r="M2820" s="1">
        <v>42055.559849537036</v>
      </c>
      <c r="N2820" t="s">
        <v>5472</v>
      </c>
      <c r="O2820" t="s">
        <v>19</v>
      </c>
    </row>
    <row r="2821" spans="1:15" x14ac:dyDescent="0.25">
      <c r="A2821">
        <v>5.6888421173997101E+17</v>
      </c>
      <c r="B2821" t="s">
        <v>20</v>
      </c>
      <c r="C2821">
        <v>0.65610000000000002</v>
      </c>
      <c r="F2821" t="s">
        <v>1176</v>
      </c>
      <c r="H2821" t="s">
        <v>2446</v>
      </c>
      <c r="J2821">
        <v>0</v>
      </c>
      <c r="K2821" t="s">
        <v>5474</v>
      </c>
      <c r="L2821" t="s">
        <v>5475</v>
      </c>
      <c r="M2821" s="1">
        <v>42055.559490740743</v>
      </c>
      <c r="N2821" t="s">
        <v>204</v>
      </c>
      <c r="O2821" t="s">
        <v>27</v>
      </c>
    </row>
    <row r="2822" spans="1:15" x14ac:dyDescent="0.25">
      <c r="A2822">
        <v>5.6888374424687802E+17</v>
      </c>
      <c r="B2822" t="s">
        <v>28</v>
      </c>
      <c r="C2822">
        <v>1</v>
      </c>
      <c r="D2822" t="s">
        <v>86</v>
      </c>
      <c r="E2822">
        <v>0.66200000000000003</v>
      </c>
      <c r="F2822" t="s">
        <v>1176</v>
      </c>
      <c r="H2822" t="s">
        <v>5346</v>
      </c>
      <c r="J2822">
        <v>0</v>
      </c>
      <c r="K2822" t="s">
        <v>5476</v>
      </c>
      <c r="M2822" s="1">
        <v>42055.558194444442</v>
      </c>
      <c r="N2822" t="s">
        <v>5348</v>
      </c>
      <c r="O2822" t="s">
        <v>27</v>
      </c>
    </row>
    <row r="2823" spans="1:15" x14ac:dyDescent="0.25">
      <c r="A2823">
        <v>5.6888366421953702E+17</v>
      </c>
      <c r="B2823" t="s">
        <v>15</v>
      </c>
      <c r="C2823">
        <v>1</v>
      </c>
      <c r="F2823" t="s">
        <v>1176</v>
      </c>
      <c r="H2823" t="s">
        <v>5477</v>
      </c>
      <c r="J2823">
        <v>0</v>
      </c>
      <c r="K2823" t="s">
        <v>5478</v>
      </c>
      <c r="M2823" s="1">
        <v>42055.557974537034</v>
      </c>
      <c r="N2823" t="s">
        <v>959</v>
      </c>
      <c r="O2823" t="s">
        <v>23</v>
      </c>
    </row>
    <row r="2824" spans="1:15" x14ac:dyDescent="0.25">
      <c r="A2824">
        <v>5.6888347553474502E+17</v>
      </c>
      <c r="B2824" t="s">
        <v>15</v>
      </c>
      <c r="C2824">
        <v>1</v>
      </c>
      <c r="F2824" t="s">
        <v>1176</v>
      </c>
      <c r="H2824" t="s">
        <v>1467</v>
      </c>
      <c r="J2824">
        <v>0</v>
      </c>
      <c r="K2824" t="s">
        <v>5479</v>
      </c>
      <c r="M2824" s="1">
        <v>42055.557453703703</v>
      </c>
      <c r="N2824" t="s">
        <v>631</v>
      </c>
      <c r="O2824" t="s">
        <v>19</v>
      </c>
    </row>
    <row r="2825" spans="1:15" x14ac:dyDescent="0.25">
      <c r="A2825">
        <v>5.68883108377808E+17</v>
      </c>
      <c r="B2825" t="s">
        <v>15</v>
      </c>
      <c r="C2825">
        <v>1</v>
      </c>
      <c r="F2825" t="s">
        <v>1176</v>
      </c>
      <c r="H2825" t="s">
        <v>5480</v>
      </c>
      <c r="J2825">
        <v>0</v>
      </c>
      <c r="K2825" t="s">
        <v>5481</v>
      </c>
      <c r="M2825" s="1">
        <v>42055.556446759256</v>
      </c>
    </row>
    <row r="2826" spans="1:15" x14ac:dyDescent="0.25">
      <c r="A2826">
        <v>5.6888278908222202E+17</v>
      </c>
      <c r="B2826" t="s">
        <v>28</v>
      </c>
      <c r="C2826">
        <v>1</v>
      </c>
      <c r="D2826" t="s">
        <v>58</v>
      </c>
      <c r="E2826">
        <v>0.6522</v>
      </c>
      <c r="F2826" t="s">
        <v>1176</v>
      </c>
      <c r="H2826" t="s">
        <v>5470</v>
      </c>
      <c r="J2826">
        <v>1</v>
      </c>
      <c r="K2826" t="s">
        <v>5482</v>
      </c>
      <c r="M2826" s="1">
        <v>42055.555555555555</v>
      </c>
      <c r="N2826" t="s">
        <v>5472</v>
      </c>
      <c r="O2826" t="s">
        <v>19</v>
      </c>
    </row>
    <row r="2827" spans="1:15" x14ac:dyDescent="0.25">
      <c r="A2827">
        <v>5.6888260126127302E+17</v>
      </c>
      <c r="B2827" t="s">
        <v>28</v>
      </c>
      <c r="C2827">
        <v>1</v>
      </c>
      <c r="D2827" t="s">
        <v>86</v>
      </c>
      <c r="E2827">
        <v>0.64800000000000002</v>
      </c>
      <c r="F2827" t="s">
        <v>1176</v>
      </c>
      <c r="H2827" t="s">
        <v>5470</v>
      </c>
      <c r="J2827">
        <v>0</v>
      </c>
      <c r="K2827" t="s">
        <v>5483</v>
      </c>
      <c r="M2827" s="1">
        <v>42055.555046296293</v>
      </c>
      <c r="N2827" t="s">
        <v>5472</v>
      </c>
      <c r="O2827" t="s">
        <v>19</v>
      </c>
    </row>
    <row r="2828" spans="1:15" x14ac:dyDescent="0.25">
      <c r="A2828">
        <v>5.68882449922416E+17</v>
      </c>
      <c r="B2828" t="s">
        <v>28</v>
      </c>
      <c r="C2828">
        <v>1</v>
      </c>
      <c r="D2828" t="s">
        <v>86</v>
      </c>
      <c r="E2828">
        <v>0.34379999999999999</v>
      </c>
      <c r="F2828" t="s">
        <v>1176</v>
      </c>
      <c r="H2828" t="s">
        <v>5470</v>
      </c>
      <c r="J2828">
        <v>0</v>
      </c>
      <c r="K2828" t="s">
        <v>5484</v>
      </c>
      <c r="M2828" s="1">
        <v>42055.554629629631</v>
      </c>
      <c r="N2828" t="s">
        <v>5472</v>
      </c>
      <c r="O2828" t="s">
        <v>19</v>
      </c>
    </row>
    <row r="2829" spans="1:15" x14ac:dyDescent="0.25">
      <c r="A2829">
        <v>5.688820790914E+17</v>
      </c>
      <c r="B2829" t="s">
        <v>28</v>
      </c>
      <c r="C2829">
        <v>1</v>
      </c>
      <c r="D2829" t="s">
        <v>29</v>
      </c>
      <c r="E2829">
        <v>1</v>
      </c>
      <c r="F2829" t="s">
        <v>1176</v>
      </c>
      <c r="H2829" t="s">
        <v>5485</v>
      </c>
      <c r="J2829">
        <v>1</v>
      </c>
      <c r="K2829" t="s">
        <v>5486</v>
      </c>
      <c r="M2829" s="1">
        <v>42055.553599537037</v>
      </c>
      <c r="N2829" t="s">
        <v>4775</v>
      </c>
      <c r="O2829" t="s">
        <v>89</v>
      </c>
    </row>
    <row r="2830" spans="1:15" x14ac:dyDescent="0.25">
      <c r="A2830">
        <v>5.6888181217429901E+17</v>
      </c>
      <c r="B2830" t="s">
        <v>28</v>
      </c>
      <c r="C2830">
        <v>1</v>
      </c>
      <c r="D2830" t="s">
        <v>31</v>
      </c>
      <c r="E2830">
        <v>0.67200000000000004</v>
      </c>
      <c r="F2830" t="s">
        <v>1176</v>
      </c>
      <c r="H2830" t="s">
        <v>5468</v>
      </c>
      <c r="J2830">
        <v>0</v>
      </c>
      <c r="K2830" t="s">
        <v>5487</v>
      </c>
      <c r="M2830" s="1">
        <v>42055.552858796298</v>
      </c>
      <c r="N2830" t="s">
        <v>4775</v>
      </c>
      <c r="O2830" t="s">
        <v>89</v>
      </c>
    </row>
    <row r="2831" spans="1:15" x14ac:dyDescent="0.25">
      <c r="A2831">
        <v>5.68881593395208E+17</v>
      </c>
      <c r="B2831" t="s">
        <v>15</v>
      </c>
      <c r="C2831">
        <v>1</v>
      </c>
      <c r="F2831" t="s">
        <v>1176</v>
      </c>
      <c r="H2831" t="s">
        <v>5488</v>
      </c>
      <c r="J2831">
        <v>0</v>
      </c>
      <c r="K2831" t="s">
        <v>5489</v>
      </c>
      <c r="L2831" t="s">
        <v>252</v>
      </c>
      <c r="M2831" s="1">
        <v>42055.552256944444</v>
      </c>
      <c r="N2831" t="s">
        <v>57</v>
      </c>
      <c r="O2831" t="s">
        <v>23</v>
      </c>
    </row>
    <row r="2832" spans="1:15" x14ac:dyDescent="0.25">
      <c r="A2832">
        <v>5.6888158001536602E+17</v>
      </c>
      <c r="B2832" t="s">
        <v>28</v>
      </c>
      <c r="C2832">
        <v>1</v>
      </c>
      <c r="D2832" t="s">
        <v>58</v>
      </c>
      <c r="E2832">
        <v>1</v>
      </c>
      <c r="F2832" t="s">
        <v>1176</v>
      </c>
      <c r="H2832" t="s">
        <v>5468</v>
      </c>
      <c r="J2832">
        <v>1</v>
      </c>
      <c r="K2832" t="s">
        <v>5490</v>
      </c>
      <c r="M2832" s="1">
        <v>42055.552222222221</v>
      </c>
      <c r="N2832" t="s">
        <v>4775</v>
      </c>
      <c r="O2832" t="s">
        <v>89</v>
      </c>
    </row>
    <row r="2833" spans="1:15" x14ac:dyDescent="0.25">
      <c r="A2833">
        <v>5.6888135758309702E+17</v>
      </c>
      <c r="B2833" t="s">
        <v>28</v>
      </c>
      <c r="C2833">
        <v>0.67469999999999997</v>
      </c>
      <c r="D2833" t="s">
        <v>29</v>
      </c>
      <c r="E2833">
        <v>0.34770000000000001</v>
      </c>
      <c r="F2833" t="s">
        <v>1176</v>
      </c>
      <c r="H2833" t="s">
        <v>2446</v>
      </c>
      <c r="J2833">
        <v>0</v>
      </c>
      <c r="K2833" t="s">
        <v>5491</v>
      </c>
      <c r="L2833" t="s">
        <v>5492</v>
      </c>
      <c r="M2833" s="1">
        <v>42055.551608796297</v>
      </c>
      <c r="N2833" t="s">
        <v>204</v>
      </c>
      <c r="O2833" t="s">
        <v>27</v>
      </c>
    </row>
    <row r="2834" spans="1:15" x14ac:dyDescent="0.25">
      <c r="A2834">
        <v>5.6888003623468198E+17</v>
      </c>
      <c r="B2834" t="s">
        <v>28</v>
      </c>
      <c r="C2834">
        <v>1</v>
      </c>
      <c r="D2834" t="s">
        <v>31</v>
      </c>
      <c r="E2834">
        <v>0.66320000000000001</v>
      </c>
      <c r="F2834" t="s">
        <v>1176</v>
      </c>
      <c r="H2834" t="s">
        <v>5493</v>
      </c>
      <c r="J2834">
        <v>1</v>
      </c>
      <c r="K2834" t="s">
        <v>5494</v>
      </c>
      <c r="M2834" s="1">
        <v>42055.547962962963</v>
      </c>
      <c r="N2834" t="s">
        <v>5495</v>
      </c>
      <c r="O2834" t="s">
        <v>89</v>
      </c>
    </row>
    <row r="2835" spans="1:15" x14ac:dyDescent="0.25">
      <c r="A2835">
        <v>5.6887826581494899E+17</v>
      </c>
      <c r="B2835" t="s">
        <v>15</v>
      </c>
      <c r="C2835">
        <v>1</v>
      </c>
      <c r="F2835" t="s">
        <v>1176</v>
      </c>
      <c r="H2835" t="s">
        <v>5496</v>
      </c>
      <c r="J2835">
        <v>0</v>
      </c>
      <c r="K2835" t="s">
        <v>5497</v>
      </c>
      <c r="M2835" s="1">
        <v>42055.543078703704</v>
      </c>
      <c r="N2835" t="s">
        <v>5498</v>
      </c>
      <c r="O2835" t="s">
        <v>19</v>
      </c>
    </row>
    <row r="2836" spans="1:15" x14ac:dyDescent="0.25">
      <c r="A2836">
        <v>5.6887812195869402E+17</v>
      </c>
      <c r="B2836" t="s">
        <v>28</v>
      </c>
      <c r="C2836">
        <v>1</v>
      </c>
      <c r="D2836" t="s">
        <v>86</v>
      </c>
      <c r="E2836">
        <v>1</v>
      </c>
      <c r="F2836" t="s">
        <v>1176</v>
      </c>
      <c r="H2836" t="s">
        <v>5496</v>
      </c>
      <c r="J2836">
        <v>0</v>
      </c>
      <c r="K2836" t="s">
        <v>5499</v>
      </c>
      <c r="M2836" s="1">
        <v>42055.542685185188</v>
      </c>
      <c r="N2836" t="s">
        <v>5498</v>
      </c>
      <c r="O2836" t="s">
        <v>19</v>
      </c>
    </row>
    <row r="2837" spans="1:15" x14ac:dyDescent="0.25">
      <c r="A2837">
        <v>5.6887799345342003E+17</v>
      </c>
      <c r="B2837" t="s">
        <v>28</v>
      </c>
      <c r="C2837">
        <v>0.66390000000000005</v>
      </c>
      <c r="D2837" t="s">
        <v>58</v>
      </c>
      <c r="E2837">
        <v>0.37059999999999998</v>
      </c>
      <c r="F2837" t="s">
        <v>1176</v>
      </c>
      <c r="H2837" t="s">
        <v>5500</v>
      </c>
      <c r="J2837">
        <v>0</v>
      </c>
      <c r="K2837" t="s">
        <v>5501</v>
      </c>
      <c r="M2837" s="1">
        <v>42055.542326388888</v>
      </c>
      <c r="N2837" t="s">
        <v>1712</v>
      </c>
    </row>
    <row r="2838" spans="1:15" x14ac:dyDescent="0.25">
      <c r="A2838">
        <v>5.6887708547907098E+17</v>
      </c>
      <c r="B2838" t="s">
        <v>15</v>
      </c>
      <c r="C2838">
        <v>1</v>
      </c>
      <c r="F2838" t="s">
        <v>1176</v>
      </c>
      <c r="H2838" t="s">
        <v>1541</v>
      </c>
      <c r="J2838">
        <v>0</v>
      </c>
      <c r="K2838" t="s">
        <v>5502</v>
      </c>
      <c r="M2838" s="1">
        <v>42055.539826388886</v>
      </c>
      <c r="N2838" t="s">
        <v>1544</v>
      </c>
      <c r="O2838" t="s">
        <v>696</v>
      </c>
    </row>
    <row r="2839" spans="1:15" x14ac:dyDescent="0.25">
      <c r="A2839">
        <v>5.6887553067155398E+17</v>
      </c>
      <c r="B2839" t="s">
        <v>15</v>
      </c>
      <c r="C2839">
        <v>1</v>
      </c>
      <c r="F2839" t="s">
        <v>1176</v>
      </c>
      <c r="H2839" t="s">
        <v>5496</v>
      </c>
      <c r="J2839">
        <v>0</v>
      </c>
      <c r="K2839" t="s">
        <v>5503</v>
      </c>
      <c r="M2839" s="1">
        <v>42055.535532407404</v>
      </c>
      <c r="N2839" t="s">
        <v>5498</v>
      </c>
      <c r="O2839" t="s">
        <v>19</v>
      </c>
    </row>
    <row r="2840" spans="1:15" x14ac:dyDescent="0.25">
      <c r="A2840">
        <v>5.6887474124900698E+17</v>
      </c>
      <c r="B2840" t="s">
        <v>28</v>
      </c>
      <c r="C2840">
        <v>0.69720000000000004</v>
      </c>
      <c r="D2840" t="s">
        <v>58</v>
      </c>
      <c r="E2840">
        <v>0.69720000000000004</v>
      </c>
      <c r="F2840" t="s">
        <v>1176</v>
      </c>
      <c r="H2840" t="s">
        <v>5496</v>
      </c>
      <c r="J2840">
        <v>0</v>
      </c>
      <c r="K2840" t="s">
        <v>5504</v>
      </c>
      <c r="M2840" s="1">
        <v>42055.533356481479</v>
      </c>
      <c r="N2840" t="s">
        <v>5498</v>
      </c>
      <c r="O2840" t="s">
        <v>19</v>
      </c>
    </row>
    <row r="2841" spans="1:15" x14ac:dyDescent="0.25">
      <c r="A2841">
        <v>5.6887449650717402E+17</v>
      </c>
      <c r="B2841" t="s">
        <v>28</v>
      </c>
      <c r="C2841">
        <v>1</v>
      </c>
      <c r="D2841" t="s">
        <v>268</v>
      </c>
      <c r="E2841">
        <v>1</v>
      </c>
      <c r="F2841" t="s">
        <v>1176</v>
      </c>
      <c r="H2841" t="s">
        <v>5496</v>
      </c>
      <c r="J2841">
        <v>0</v>
      </c>
      <c r="K2841" t="s">
        <v>5505</v>
      </c>
      <c r="M2841" s="1">
        <v>42055.532673611109</v>
      </c>
      <c r="N2841" t="s">
        <v>5498</v>
      </c>
      <c r="O2841" t="s">
        <v>19</v>
      </c>
    </row>
    <row r="2842" spans="1:15" x14ac:dyDescent="0.25">
      <c r="A2842">
        <v>5.68873730182504E+17</v>
      </c>
      <c r="B2842" t="s">
        <v>20</v>
      </c>
      <c r="C2842">
        <v>1</v>
      </c>
      <c r="F2842" t="s">
        <v>1176</v>
      </c>
      <c r="H2842" t="s">
        <v>5506</v>
      </c>
      <c r="J2842">
        <v>0</v>
      </c>
      <c r="K2842" t="s">
        <v>5507</v>
      </c>
      <c r="M2842" s="1">
        <v>42055.53056712963</v>
      </c>
      <c r="N2842" t="s">
        <v>5508</v>
      </c>
      <c r="O2842" t="s">
        <v>23</v>
      </c>
    </row>
    <row r="2843" spans="1:15" x14ac:dyDescent="0.25">
      <c r="A2843">
        <v>5.6887347439285402E+17</v>
      </c>
      <c r="B2843" t="s">
        <v>15</v>
      </c>
      <c r="C2843">
        <v>0.66279999999999994</v>
      </c>
      <c r="F2843" t="s">
        <v>1176</v>
      </c>
      <c r="H2843" t="s">
        <v>5509</v>
      </c>
      <c r="J2843">
        <v>0</v>
      </c>
      <c r="K2843" t="s">
        <v>5510</v>
      </c>
      <c r="M2843" s="1">
        <v>42055.529861111114</v>
      </c>
      <c r="N2843" t="s">
        <v>39</v>
      </c>
      <c r="O2843" t="s">
        <v>23</v>
      </c>
    </row>
    <row r="2844" spans="1:15" x14ac:dyDescent="0.25">
      <c r="A2844">
        <v>5.6887303142841498E+17</v>
      </c>
      <c r="B2844" t="s">
        <v>28</v>
      </c>
      <c r="C2844">
        <v>1</v>
      </c>
      <c r="D2844" t="s">
        <v>58</v>
      </c>
      <c r="E2844">
        <v>1</v>
      </c>
      <c r="F2844" t="s">
        <v>1176</v>
      </c>
      <c r="H2844" t="s">
        <v>2994</v>
      </c>
      <c r="J2844">
        <v>0</v>
      </c>
      <c r="K2844" t="s">
        <v>5511</v>
      </c>
      <c r="M2844" s="1">
        <v>42055.528634259259</v>
      </c>
      <c r="N2844" t="s">
        <v>1466</v>
      </c>
      <c r="O2844" t="s">
        <v>75</v>
      </c>
    </row>
    <row r="2845" spans="1:15" x14ac:dyDescent="0.25">
      <c r="A2845">
        <v>5.6887229142716E+17</v>
      </c>
      <c r="B2845" t="s">
        <v>15</v>
      </c>
      <c r="C2845">
        <v>1</v>
      </c>
      <c r="F2845" t="s">
        <v>1176</v>
      </c>
      <c r="H2845" t="s">
        <v>5512</v>
      </c>
      <c r="J2845">
        <v>0</v>
      </c>
      <c r="K2845" t="s">
        <v>5513</v>
      </c>
      <c r="M2845" s="1">
        <v>42055.526597222219</v>
      </c>
      <c r="N2845" t="s">
        <v>5514</v>
      </c>
      <c r="O2845" t="s">
        <v>27</v>
      </c>
    </row>
    <row r="2846" spans="1:15" x14ac:dyDescent="0.25">
      <c r="A2846">
        <v>5.6887212047168698E+17</v>
      </c>
      <c r="B2846" t="s">
        <v>20</v>
      </c>
      <c r="C2846">
        <v>1</v>
      </c>
      <c r="F2846" t="s">
        <v>1176</v>
      </c>
      <c r="H2846" t="s">
        <v>1598</v>
      </c>
      <c r="J2846">
        <v>0</v>
      </c>
      <c r="K2846" t="s">
        <v>5515</v>
      </c>
      <c r="M2846" s="1">
        <v>42055.526122685187</v>
      </c>
      <c r="N2846" t="s">
        <v>1600</v>
      </c>
      <c r="O2846" t="s">
        <v>1601</v>
      </c>
    </row>
    <row r="2847" spans="1:15" x14ac:dyDescent="0.25">
      <c r="A2847">
        <v>5.68871357007704E+17</v>
      </c>
      <c r="B2847" t="s">
        <v>28</v>
      </c>
      <c r="C2847">
        <v>1</v>
      </c>
      <c r="D2847" t="s">
        <v>86</v>
      </c>
      <c r="E2847">
        <v>0.66439999999999999</v>
      </c>
      <c r="F2847" t="s">
        <v>1176</v>
      </c>
      <c r="H2847" t="s">
        <v>5227</v>
      </c>
      <c r="J2847">
        <v>1</v>
      </c>
      <c r="K2847" t="s">
        <v>5516</v>
      </c>
      <c r="M2847" s="1">
        <v>42055.524016203701</v>
      </c>
      <c r="N2847" t="s">
        <v>256</v>
      </c>
      <c r="O2847" t="s">
        <v>27</v>
      </c>
    </row>
    <row r="2848" spans="1:15" x14ac:dyDescent="0.25">
      <c r="A2848">
        <v>5.6887134049882099E+17</v>
      </c>
      <c r="B2848" t="s">
        <v>15</v>
      </c>
      <c r="C2848">
        <v>1</v>
      </c>
      <c r="F2848" t="s">
        <v>1176</v>
      </c>
      <c r="H2848" t="s">
        <v>5517</v>
      </c>
      <c r="J2848">
        <v>0</v>
      </c>
      <c r="K2848" t="s">
        <v>5518</v>
      </c>
      <c r="M2848" s="1">
        <v>42055.523969907408</v>
      </c>
    </row>
    <row r="2849" spans="1:15" x14ac:dyDescent="0.25">
      <c r="A2849">
        <v>5.6887114302273101E+17</v>
      </c>
      <c r="B2849" t="s">
        <v>28</v>
      </c>
      <c r="C2849">
        <v>1</v>
      </c>
      <c r="D2849" t="s">
        <v>31</v>
      </c>
      <c r="E2849">
        <v>1</v>
      </c>
      <c r="F2849" t="s">
        <v>1176</v>
      </c>
      <c r="H2849" t="s">
        <v>5512</v>
      </c>
      <c r="J2849">
        <v>0</v>
      </c>
      <c r="K2849" t="s">
        <v>5519</v>
      </c>
      <c r="M2849" s="1">
        <v>42055.523425925923</v>
      </c>
      <c r="N2849" t="s">
        <v>5514</v>
      </c>
      <c r="O2849" t="s">
        <v>27</v>
      </c>
    </row>
    <row r="2850" spans="1:15" x14ac:dyDescent="0.25">
      <c r="A2850">
        <v>5.6887039470854502E+17</v>
      </c>
      <c r="B2850" t="s">
        <v>20</v>
      </c>
      <c r="C2850">
        <v>1</v>
      </c>
      <c r="F2850" t="s">
        <v>1176</v>
      </c>
      <c r="H2850" t="s">
        <v>5496</v>
      </c>
      <c r="J2850">
        <v>0</v>
      </c>
      <c r="K2850" t="s">
        <v>5520</v>
      </c>
      <c r="M2850" s="1">
        <v>42055.521354166667</v>
      </c>
      <c r="N2850" t="s">
        <v>5498</v>
      </c>
      <c r="O2850" t="s">
        <v>19</v>
      </c>
    </row>
    <row r="2851" spans="1:15" x14ac:dyDescent="0.25">
      <c r="A2851">
        <v>5.6886894455713299E+17</v>
      </c>
      <c r="B2851" t="s">
        <v>28</v>
      </c>
      <c r="C2851">
        <v>0.6583</v>
      </c>
      <c r="D2851" t="s">
        <v>58</v>
      </c>
      <c r="E2851">
        <v>0.6583</v>
      </c>
      <c r="F2851" t="s">
        <v>1176</v>
      </c>
      <c r="H2851" t="s">
        <v>5521</v>
      </c>
      <c r="J2851">
        <v>0</v>
      </c>
      <c r="K2851" t="s">
        <v>5522</v>
      </c>
      <c r="M2851" s="1">
        <v>42055.517361111109</v>
      </c>
      <c r="O2851" t="s">
        <v>75</v>
      </c>
    </row>
    <row r="2852" spans="1:15" x14ac:dyDescent="0.25">
      <c r="A2852">
        <v>5.6886851585732102E+17</v>
      </c>
      <c r="B2852" t="s">
        <v>28</v>
      </c>
      <c r="C2852">
        <v>0.65880000000000005</v>
      </c>
      <c r="D2852" t="s">
        <v>31</v>
      </c>
      <c r="E2852">
        <v>0.32940000000000003</v>
      </c>
      <c r="F2852" t="s">
        <v>1176</v>
      </c>
      <c r="H2852" t="s">
        <v>5523</v>
      </c>
      <c r="J2852">
        <v>1</v>
      </c>
      <c r="K2852" t="s">
        <v>5524</v>
      </c>
      <c r="M2852" s="1">
        <v>42055.516168981485</v>
      </c>
      <c r="N2852" t="s">
        <v>1411</v>
      </c>
    </row>
    <row r="2853" spans="1:15" x14ac:dyDescent="0.25">
      <c r="A2853">
        <v>5.6886830569752499E+17</v>
      </c>
      <c r="B2853" t="s">
        <v>20</v>
      </c>
      <c r="C2853">
        <v>1</v>
      </c>
      <c r="F2853" t="s">
        <v>1176</v>
      </c>
      <c r="H2853" t="s">
        <v>5389</v>
      </c>
      <c r="J2853">
        <v>0</v>
      </c>
      <c r="K2853" t="s">
        <v>5525</v>
      </c>
      <c r="M2853" s="1">
        <v>42055.515590277777</v>
      </c>
      <c r="N2853" t="s">
        <v>5391</v>
      </c>
    </row>
    <row r="2854" spans="1:15" x14ac:dyDescent="0.25">
      <c r="A2854">
        <v>5.6886564056980602E+17</v>
      </c>
      <c r="B2854" t="s">
        <v>28</v>
      </c>
      <c r="C2854">
        <v>0.67430000000000001</v>
      </c>
      <c r="D2854" t="s">
        <v>104</v>
      </c>
      <c r="E2854">
        <v>0.34229999999999999</v>
      </c>
      <c r="F2854" t="s">
        <v>1176</v>
      </c>
      <c r="H2854" t="s">
        <v>5526</v>
      </c>
      <c r="J2854">
        <v>0</v>
      </c>
      <c r="K2854" t="s">
        <v>5527</v>
      </c>
      <c r="M2854" s="1">
        <v>42055.508240740739</v>
      </c>
      <c r="N2854" t="s">
        <v>2261</v>
      </c>
      <c r="O2854" t="s">
        <v>225</v>
      </c>
    </row>
    <row r="2855" spans="1:15" x14ac:dyDescent="0.25">
      <c r="A2855">
        <v>5.6886479671780499E+17</v>
      </c>
      <c r="B2855" t="s">
        <v>15</v>
      </c>
      <c r="C2855">
        <v>1</v>
      </c>
      <c r="F2855" t="s">
        <v>1176</v>
      </c>
      <c r="H2855" t="s">
        <v>5528</v>
      </c>
      <c r="J2855">
        <v>0</v>
      </c>
      <c r="K2855" t="s">
        <v>5529</v>
      </c>
      <c r="M2855" s="1">
        <v>42055.505914351852</v>
      </c>
      <c r="N2855" t="s">
        <v>3813</v>
      </c>
      <c r="O2855" t="s">
        <v>19</v>
      </c>
    </row>
    <row r="2856" spans="1:15" x14ac:dyDescent="0.25">
      <c r="A2856">
        <v>5.6886291415476998E+17</v>
      </c>
      <c r="B2856" t="s">
        <v>28</v>
      </c>
      <c r="C2856">
        <v>1</v>
      </c>
      <c r="D2856" t="s">
        <v>226</v>
      </c>
      <c r="E2856">
        <v>0.68420000000000003</v>
      </c>
      <c r="F2856" t="s">
        <v>1176</v>
      </c>
      <c r="H2856" t="s">
        <v>5530</v>
      </c>
      <c r="J2856">
        <v>0</v>
      </c>
      <c r="K2856" t="s">
        <v>5531</v>
      </c>
      <c r="M2856" s="1">
        <v>42055.500717592593</v>
      </c>
      <c r="O2856" t="s">
        <v>19</v>
      </c>
    </row>
    <row r="2857" spans="1:15" x14ac:dyDescent="0.25">
      <c r="A2857">
        <v>5.6886290785074298E+17</v>
      </c>
      <c r="B2857" t="s">
        <v>28</v>
      </c>
      <c r="C2857">
        <v>1</v>
      </c>
      <c r="D2857" t="s">
        <v>86</v>
      </c>
      <c r="E2857">
        <v>1</v>
      </c>
      <c r="F2857" t="s">
        <v>1176</v>
      </c>
      <c r="H2857" t="s">
        <v>5532</v>
      </c>
      <c r="J2857">
        <v>0</v>
      </c>
      <c r="K2857" t="s">
        <v>5533</v>
      </c>
      <c r="L2857" t="s">
        <v>5534</v>
      </c>
      <c r="M2857" s="1">
        <v>42055.500694444447</v>
      </c>
      <c r="N2857" t="s">
        <v>575</v>
      </c>
      <c r="O2857" t="s">
        <v>19</v>
      </c>
    </row>
    <row r="2858" spans="1:15" x14ac:dyDescent="0.25">
      <c r="A2858">
        <v>5.6886097823170899E+17</v>
      </c>
      <c r="B2858" t="s">
        <v>28</v>
      </c>
      <c r="C2858">
        <v>0.67989999999999995</v>
      </c>
      <c r="D2858" t="s">
        <v>226</v>
      </c>
      <c r="E2858">
        <v>0.67989999999999995</v>
      </c>
      <c r="F2858" t="s">
        <v>1176</v>
      </c>
      <c r="H2858" t="s">
        <v>5535</v>
      </c>
      <c r="J2858">
        <v>0</v>
      </c>
      <c r="K2858" t="s">
        <v>5536</v>
      </c>
      <c r="M2858" s="1">
        <v>42055.495370370372</v>
      </c>
      <c r="N2858" t="s">
        <v>204</v>
      </c>
    </row>
    <row r="2859" spans="1:15" x14ac:dyDescent="0.25">
      <c r="A2859">
        <v>5.6886038964096198E+17</v>
      </c>
      <c r="B2859" t="s">
        <v>20</v>
      </c>
      <c r="C2859">
        <v>1</v>
      </c>
      <c r="F2859" t="s">
        <v>1176</v>
      </c>
      <c r="H2859" t="s">
        <v>5537</v>
      </c>
      <c r="J2859">
        <v>0</v>
      </c>
      <c r="K2859" t="s">
        <v>5538</v>
      </c>
      <c r="M2859" s="1">
        <v>42055.493750000001</v>
      </c>
    </row>
    <row r="2860" spans="1:15" x14ac:dyDescent="0.25">
      <c r="A2860">
        <v>5.6886030898011699E+17</v>
      </c>
      <c r="B2860" t="s">
        <v>28</v>
      </c>
      <c r="C2860">
        <v>0.65449999999999997</v>
      </c>
      <c r="D2860" t="s">
        <v>268</v>
      </c>
      <c r="E2860">
        <v>0.3306</v>
      </c>
      <c r="F2860" t="s">
        <v>1176</v>
      </c>
      <c r="H2860" t="s">
        <v>5539</v>
      </c>
      <c r="J2860">
        <v>0</v>
      </c>
      <c r="K2860" t="s">
        <v>5540</v>
      </c>
      <c r="M2860" s="1">
        <v>42055.493530092594</v>
      </c>
    </row>
    <row r="2861" spans="1:15" x14ac:dyDescent="0.25">
      <c r="A2861">
        <v>5.6885972631582701E+17</v>
      </c>
      <c r="B2861" t="s">
        <v>20</v>
      </c>
      <c r="C2861">
        <v>1</v>
      </c>
      <c r="F2861" t="s">
        <v>1176</v>
      </c>
      <c r="H2861" t="s">
        <v>1817</v>
      </c>
      <c r="J2861">
        <v>0</v>
      </c>
      <c r="K2861" t="s">
        <v>1178</v>
      </c>
      <c r="M2861" s="1">
        <v>42055.4919212963</v>
      </c>
      <c r="N2861" t="s">
        <v>342</v>
      </c>
      <c r="O2861" t="s">
        <v>23</v>
      </c>
    </row>
    <row r="2862" spans="1:15" x14ac:dyDescent="0.25">
      <c r="A2862">
        <v>5.6885950347242202E+17</v>
      </c>
      <c r="B2862" t="s">
        <v>28</v>
      </c>
      <c r="C2862">
        <v>0.64200000000000002</v>
      </c>
      <c r="D2862" t="s">
        <v>226</v>
      </c>
      <c r="E2862">
        <v>0.64200000000000002</v>
      </c>
      <c r="F2862" t="s">
        <v>1176</v>
      </c>
      <c r="H2862" t="s">
        <v>78</v>
      </c>
      <c r="J2862">
        <v>0</v>
      </c>
      <c r="K2862" t="s">
        <v>5541</v>
      </c>
      <c r="M2862" s="1">
        <v>42055.491307870368</v>
      </c>
    </row>
    <row r="2863" spans="1:15" x14ac:dyDescent="0.25">
      <c r="A2863">
        <v>5.6885915725361101E+17</v>
      </c>
      <c r="B2863" t="s">
        <v>28</v>
      </c>
      <c r="C2863">
        <v>1</v>
      </c>
      <c r="D2863" t="s">
        <v>86</v>
      </c>
      <c r="E2863">
        <v>0.64070000000000005</v>
      </c>
      <c r="F2863" t="s">
        <v>1176</v>
      </c>
      <c r="H2863" t="s">
        <v>5542</v>
      </c>
      <c r="J2863">
        <v>0</v>
      </c>
      <c r="K2863" t="s">
        <v>5543</v>
      </c>
      <c r="M2863" s="1">
        <v>42055.490347222221</v>
      </c>
      <c r="N2863" t="s">
        <v>5544</v>
      </c>
    </row>
    <row r="2864" spans="1:15" x14ac:dyDescent="0.25">
      <c r="A2864">
        <v>5.6885836882931302E+17</v>
      </c>
      <c r="B2864" t="s">
        <v>28</v>
      </c>
      <c r="C2864">
        <v>0.7087</v>
      </c>
      <c r="D2864" t="s">
        <v>31</v>
      </c>
      <c r="E2864">
        <v>0.37069999999999997</v>
      </c>
      <c r="F2864" t="s">
        <v>1176</v>
      </c>
      <c r="H2864" t="s">
        <v>5545</v>
      </c>
      <c r="J2864">
        <v>3</v>
      </c>
      <c r="K2864" t="s">
        <v>5546</v>
      </c>
      <c r="M2864" s="1">
        <v>42055.488171296296</v>
      </c>
      <c r="N2864" t="s">
        <v>5547</v>
      </c>
      <c r="O2864" t="s">
        <v>23</v>
      </c>
    </row>
    <row r="2865" spans="1:15" x14ac:dyDescent="0.25">
      <c r="A2865">
        <v>5.6885836101115398E+17</v>
      </c>
      <c r="B2865" t="s">
        <v>28</v>
      </c>
      <c r="C2865">
        <v>1</v>
      </c>
      <c r="D2865" t="s">
        <v>104</v>
      </c>
      <c r="E2865">
        <v>0.65910000000000002</v>
      </c>
      <c r="F2865" t="s">
        <v>1176</v>
      </c>
      <c r="H2865" t="s">
        <v>5548</v>
      </c>
      <c r="J2865">
        <v>2</v>
      </c>
      <c r="K2865" t="s">
        <v>5549</v>
      </c>
      <c r="M2865" s="1">
        <v>42055.48814814815</v>
      </c>
    </row>
    <row r="2866" spans="1:15" x14ac:dyDescent="0.25">
      <c r="A2866">
        <v>5.6885795647051699E+17</v>
      </c>
      <c r="B2866" t="s">
        <v>28</v>
      </c>
      <c r="C2866">
        <v>1</v>
      </c>
      <c r="D2866" t="s">
        <v>31</v>
      </c>
      <c r="E2866">
        <v>1</v>
      </c>
      <c r="F2866" t="s">
        <v>1176</v>
      </c>
      <c r="H2866" t="s">
        <v>5550</v>
      </c>
      <c r="J2866">
        <v>1</v>
      </c>
      <c r="K2866" t="s">
        <v>5551</v>
      </c>
      <c r="M2866" s="1">
        <v>42055.487037037034</v>
      </c>
      <c r="N2866" t="s">
        <v>5552</v>
      </c>
      <c r="O2866" t="s">
        <v>23</v>
      </c>
    </row>
    <row r="2867" spans="1:15" x14ac:dyDescent="0.25">
      <c r="A2867">
        <v>5.6885737493460102E+17</v>
      </c>
      <c r="B2867" t="s">
        <v>28</v>
      </c>
      <c r="C2867">
        <v>0.67059999999999997</v>
      </c>
      <c r="D2867" t="s">
        <v>445</v>
      </c>
      <c r="E2867">
        <v>0.3412</v>
      </c>
      <c r="F2867" t="s">
        <v>1176</v>
      </c>
      <c r="H2867" t="s">
        <v>5553</v>
      </c>
      <c r="J2867">
        <v>0</v>
      </c>
      <c r="K2867" t="s">
        <v>5554</v>
      </c>
      <c r="M2867" s="1">
        <v>42055.48542824074</v>
      </c>
      <c r="N2867" t="s">
        <v>1781</v>
      </c>
    </row>
    <row r="2868" spans="1:15" x14ac:dyDescent="0.25">
      <c r="A2868">
        <v>5.6885550574709498E+17</v>
      </c>
      <c r="B2868" t="s">
        <v>20</v>
      </c>
      <c r="C2868">
        <v>0.66390000000000005</v>
      </c>
      <c r="E2868">
        <v>0</v>
      </c>
      <c r="F2868" t="s">
        <v>1176</v>
      </c>
      <c r="H2868" t="s">
        <v>5555</v>
      </c>
      <c r="J2868">
        <v>0</v>
      </c>
      <c r="K2868" t="s">
        <v>5556</v>
      </c>
      <c r="M2868" s="1">
        <v>42055.48027777778</v>
      </c>
      <c r="N2868" t="s">
        <v>5557</v>
      </c>
      <c r="O2868" t="s">
        <v>23</v>
      </c>
    </row>
    <row r="2869" spans="1:15" x14ac:dyDescent="0.25">
      <c r="A2869">
        <v>5.6885546897575898E+17</v>
      </c>
      <c r="B2869" t="s">
        <v>28</v>
      </c>
      <c r="C2869">
        <v>1</v>
      </c>
      <c r="D2869" t="s">
        <v>29</v>
      </c>
      <c r="E2869">
        <v>0.67400000000000004</v>
      </c>
      <c r="F2869" t="s">
        <v>1176</v>
      </c>
      <c r="H2869" t="s">
        <v>5449</v>
      </c>
      <c r="J2869">
        <v>1</v>
      </c>
      <c r="K2869" t="s">
        <v>5558</v>
      </c>
      <c r="M2869" s="1">
        <v>42055.480173611111</v>
      </c>
      <c r="N2869" t="s">
        <v>348</v>
      </c>
    </row>
    <row r="2870" spans="1:15" x14ac:dyDescent="0.25">
      <c r="A2870">
        <v>5.6885546584246598E+17</v>
      </c>
      <c r="B2870" t="s">
        <v>15</v>
      </c>
      <c r="C2870">
        <v>0.68379999999999996</v>
      </c>
      <c r="E2870">
        <v>0</v>
      </c>
      <c r="F2870" t="s">
        <v>1176</v>
      </c>
      <c r="H2870" t="s">
        <v>5559</v>
      </c>
      <c r="J2870">
        <v>0</v>
      </c>
      <c r="K2870" t="s">
        <v>5560</v>
      </c>
      <c r="M2870" s="1">
        <v>42055.480162037034</v>
      </c>
    </row>
    <row r="2871" spans="1:15" x14ac:dyDescent="0.25">
      <c r="A2871">
        <v>5.6885525112344902E+17</v>
      </c>
      <c r="B2871" t="s">
        <v>15</v>
      </c>
      <c r="C2871">
        <v>0.70340000000000003</v>
      </c>
      <c r="E2871">
        <v>0</v>
      </c>
      <c r="F2871" t="s">
        <v>1176</v>
      </c>
      <c r="H2871" t="s">
        <v>1817</v>
      </c>
      <c r="J2871">
        <v>0</v>
      </c>
      <c r="K2871" t="s">
        <v>5561</v>
      </c>
      <c r="M2871" s="1">
        <v>42055.479571759257</v>
      </c>
      <c r="N2871" t="s">
        <v>342</v>
      </c>
      <c r="O2871" t="s">
        <v>23</v>
      </c>
    </row>
    <row r="2872" spans="1:15" x14ac:dyDescent="0.25">
      <c r="A2872">
        <v>5.6885507132219802E+17</v>
      </c>
      <c r="B2872" t="s">
        <v>28</v>
      </c>
      <c r="C2872">
        <v>0.67330000000000001</v>
      </c>
      <c r="D2872" t="s">
        <v>268</v>
      </c>
      <c r="E2872">
        <v>0.67330000000000001</v>
      </c>
      <c r="F2872" t="s">
        <v>1176</v>
      </c>
      <c r="H2872" t="s">
        <v>5537</v>
      </c>
      <c r="J2872">
        <v>0</v>
      </c>
      <c r="K2872" t="s">
        <v>5562</v>
      </c>
      <c r="M2872" s="1">
        <v>42055.479074074072</v>
      </c>
    </row>
    <row r="2873" spans="1:15" x14ac:dyDescent="0.25">
      <c r="A2873">
        <v>5.6885440180205101E+17</v>
      </c>
      <c r="B2873" t="s">
        <v>28</v>
      </c>
      <c r="C2873">
        <v>1</v>
      </c>
      <c r="D2873" t="s">
        <v>213</v>
      </c>
      <c r="E2873">
        <v>0.34370000000000001</v>
      </c>
      <c r="F2873" t="s">
        <v>1176</v>
      </c>
      <c r="H2873" t="s">
        <v>5196</v>
      </c>
      <c r="J2873">
        <v>0</v>
      </c>
      <c r="K2873" t="s">
        <v>5563</v>
      </c>
      <c r="M2873" s="1">
        <v>42055.477222222224</v>
      </c>
      <c r="N2873" t="s">
        <v>5198</v>
      </c>
      <c r="O2873" t="s">
        <v>19</v>
      </c>
    </row>
    <row r="2874" spans="1:15" x14ac:dyDescent="0.25">
      <c r="A2874">
        <v>5.6885421413647898E+17</v>
      </c>
      <c r="B2874" t="s">
        <v>28</v>
      </c>
      <c r="C2874">
        <v>1</v>
      </c>
      <c r="D2874" t="s">
        <v>29</v>
      </c>
      <c r="E2874">
        <v>0.6774</v>
      </c>
      <c r="F2874" t="s">
        <v>1176</v>
      </c>
      <c r="H2874" t="s">
        <v>5564</v>
      </c>
      <c r="J2874">
        <v>1</v>
      </c>
      <c r="K2874" t="s">
        <v>5565</v>
      </c>
      <c r="M2874" s="1">
        <v>42055.476712962962</v>
      </c>
      <c r="N2874" t="s">
        <v>157</v>
      </c>
      <c r="O2874" t="s">
        <v>19</v>
      </c>
    </row>
    <row r="2875" spans="1:15" x14ac:dyDescent="0.25">
      <c r="A2875">
        <v>5.6885408253600102E+17</v>
      </c>
      <c r="B2875" t="s">
        <v>28</v>
      </c>
      <c r="C2875">
        <v>0.65310000000000001</v>
      </c>
      <c r="D2875" t="s">
        <v>86</v>
      </c>
      <c r="E2875">
        <v>0.65310000000000001</v>
      </c>
      <c r="F2875" t="s">
        <v>1176</v>
      </c>
      <c r="H2875" t="s">
        <v>5566</v>
      </c>
      <c r="J2875">
        <v>0</v>
      </c>
      <c r="K2875" t="s">
        <v>5567</v>
      </c>
      <c r="M2875" s="1">
        <v>42055.476342592592</v>
      </c>
      <c r="N2875" t="s">
        <v>5568</v>
      </c>
    </row>
    <row r="2876" spans="1:15" x14ac:dyDescent="0.25">
      <c r="A2876">
        <v>5.6885324955140902E+17</v>
      </c>
      <c r="B2876" t="s">
        <v>20</v>
      </c>
      <c r="C2876">
        <v>1</v>
      </c>
      <c r="F2876" t="s">
        <v>1176</v>
      </c>
      <c r="H2876" t="s">
        <v>5569</v>
      </c>
      <c r="J2876">
        <v>0</v>
      </c>
      <c r="K2876" t="s">
        <v>5570</v>
      </c>
      <c r="M2876" s="1">
        <v>42055.474050925928</v>
      </c>
      <c r="N2876" t="s">
        <v>5571</v>
      </c>
      <c r="O2876" t="s">
        <v>19</v>
      </c>
    </row>
    <row r="2877" spans="1:15" x14ac:dyDescent="0.25">
      <c r="A2877">
        <v>5.6885324447630899E+17</v>
      </c>
      <c r="B2877" t="s">
        <v>15</v>
      </c>
      <c r="C2877">
        <v>1</v>
      </c>
      <c r="F2877" t="s">
        <v>1176</v>
      </c>
      <c r="H2877" t="s">
        <v>5528</v>
      </c>
      <c r="J2877">
        <v>0</v>
      </c>
      <c r="K2877" t="s">
        <v>5572</v>
      </c>
      <c r="M2877" s="1">
        <v>42055.474027777775</v>
      </c>
      <c r="N2877" t="s">
        <v>3813</v>
      </c>
      <c r="O2877" t="s">
        <v>19</v>
      </c>
    </row>
    <row r="2878" spans="1:15" x14ac:dyDescent="0.25">
      <c r="A2878">
        <v>5.6885154453748102E+17</v>
      </c>
      <c r="B2878" t="s">
        <v>28</v>
      </c>
      <c r="C2878">
        <v>1</v>
      </c>
      <c r="D2878" t="s">
        <v>86</v>
      </c>
      <c r="E2878">
        <v>0.35859999999999997</v>
      </c>
      <c r="F2878" t="s">
        <v>1176</v>
      </c>
      <c r="H2878" t="s">
        <v>5496</v>
      </c>
      <c r="J2878">
        <v>0</v>
      </c>
      <c r="K2878" t="s">
        <v>5573</v>
      </c>
      <c r="M2878" s="1">
        <v>42055.469340277778</v>
      </c>
      <c r="N2878" t="s">
        <v>5498</v>
      </c>
      <c r="O2878" t="s">
        <v>19</v>
      </c>
    </row>
    <row r="2879" spans="1:15" x14ac:dyDescent="0.25">
      <c r="A2879">
        <v>5.688515125098E+17</v>
      </c>
      <c r="B2879" t="s">
        <v>28</v>
      </c>
      <c r="C2879">
        <v>1</v>
      </c>
      <c r="D2879" t="s">
        <v>86</v>
      </c>
      <c r="E2879">
        <v>0.6593</v>
      </c>
      <c r="F2879" t="s">
        <v>1176</v>
      </c>
      <c r="H2879" t="s">
        <v>2994</v>
      </c>
      <c r="J2879">
        <v>0</v>
      </c>
      <c r="K2879" t="s">
        <v>5574</v>
      </c>
      <c r="M2879" s="1">
        <v>42055.469247685185</v>
      </c>
      <c r="N2879" t="s">
        <v>1466</v>
      </c>
      <c r="O2879" t="s">
        <v>75</v>
      </c>
    </row>
    <row r="2880" spans="1:15" x14ac:dyDescent="0.25">
      <c r="A2880">
        <v>5.6885139692314598E+17</v>
      </c>
      <c r="B2880" t="s">
        <v>28</v>
      </c>
      <c r="C2880">
        <v>1</v>
      </c>
      <c r="D2880" t="s">
        <v>86</v>
      </c>
      <c r="E2880">
        <v>0.6804</v>
      </c>
      <c r="F2880" t="s">
        <v>1176</v>
      </c>
      <c r="H2880" t="s">
        <v>5496</v>
      </c>
      <c r="J2880">
        <v>0</v>
      </c>
      <c r="K2880" t="s">
        <v>5575</v>
      </c>
      <c r="M2880" s="1">
        <v>42055.468935185185</v>
      </c>
      <c r="N2880" t="s">
        <v>5498</v>
      </c>
      <c r="O2880" t="s">
        <v>19</v>
      </c>
    </row>
    <row r="2881" spans="1:15" x14ac:dyDescent="0.25">
      <c r="A2881">
        <v>5.6885085290934202E+17</v>
      </c>
      <c r="B2881" t="s">
        <v>28</v>
      </c>
      <c r="C2881">
        <v>1</v>
      </c>
      <c r="D2881" t="s">
        <v>104</v>
      </c>
      <c r="E2881">
        <v>0.68059999999999998</v>
      </c>
      <c r="F2881" t="s">
        <v>1176</v>
      </c>
      <c r="H2881" t="s">
        <v>5576</v>
      </c>
      <c r="J2881">
        <v>1</v>
      </c>
      <c r="K2881" t="s">
        <v>5577</v>
      </c>
      <c r="M2881" s="1">
        <v>42055.467430555553</v>
      </c>
      <c r="N2881" t="s">
        <v>5578</v>
      </c>
      <c r="O2881" t="s">
        <v>696</v>
      </c>
    </row>
    <row r="2882" spans="1:15" x14ac:dyDescent="0.25">
      <c r="A2882">
        <v>5.6885082655232E+17</v>
      </c>
      <c r="B2882" t="s">
        <v>28</v>
      </c>
      <c r="C2882">
        <v>1</v>
      </c>
      <c r="D2882" t="s">
        <v>86</v>
      </c>
      <c r="E2882">
        <v>0.67869999999999997</v>
      </c>
      <c r="F2882" t="s">
        <v>1176</v>
      </c>
      <c r="H2882" t="s">
        <v>5496</v>
      </c>
      <c r="J2882">
        <v>0</v>
      </c>
      <c r="K2882" t="s">
        <v>5579</v>
      </c>
      <c r="M2882" s="1">
        <v>42055.467361111114</v>
      </c>
      <c r="N2882" t="s">
        <v>5498</v>
      </c>
      <c r="O2882" t="s">
        <v>19</v>
      </c>
    </row>
    <row r="2883" spans="1:15" x14ac:dyDescent="0.25">
      <c r="A2883">
        <v>5.6885060026122598E+17</v>
      </c>
      <c r="B2883" t="s">
        <v>28</v>
      </c>
      <c r="C2883">
        <v>1</v>
      </c>
      <c r="D2883" t="s">
        <v>86</v>
      </c>
      <c r="E2883">
        <v>1</v>
      </c>
      <c r="F2883" t="s">
        <v>1176</v>
      </c>
      <c r="H2883" t="s">
        <v>5496</v>
      </c>
      <c r="J2883">
        <v>0</v>
      </c>
      <c r="K2883" t="s">
        <v>5580</v>
      </c>
      <c r="M2883" s="1">
        <v>42055.466736111113</v>
      </c>
      <c r="N2883" t="s">
        <v>5498</v>
      </c>
      <c r="O2883" t="s">
        <v>19</v>
      </c>
    </row>
    <row r="2884" spans="1:15" x14ac:dyDescent="0.25">
      <c r="A2884">
        <v>5.6884900764191098E+17</v>
      </c>
      <c r="B2884" t="s">
        <v>28</v>
      </c>
      <c r="C2884">
        <v>1</v>
      </c>
      <c r="D2884" t="s">
        <v>58</v>
      </c>
      <c r="E2884">
        <v>0.37630000000000002</v>
      </c>
      <c r="F2884" t="s">
        <v>1176</v>
      </c>
      <c r="H2884" t="s">
        <v>5581</v>
      </c>
      <c r="J2884">
        <v>1</v>
      </c>
      <c r="K2884" t="s">
        <v>5582</v>
      </c>
      <c r="M2884" s="1">
        <v>42055.462337962963</v>
      </c>
    </row>
    <row r="2885" spans="1:15" x14ac:dyDescent="0.25">
      <c r="A2885">
        <v>5.6884892846619802E+17</v>
      </c>
      <c r="B2885" t="s">
        <v>20</v>
      </c>
      <c r="C2885">
        <v>1</v>
      </c>
      <c r="F2885" t="s">
        <v>1176</v>
      </c>
      <c r="H2885" t="s">
        <v>5583</v>
      </c>
      <c r="J2885">
        <v>0</v>
      </c>
      <c r="K2885" t="s">
        <v>5584</v>
      </c>
      <c r="M2885" s="1">
        <v>42055.462118055555</v>
      </c>
    </row>
    <row r="2886" spans="1:15" x14ac:dyDescent="0.25">
      <c r="A2886">
        <v>5.6884869996033203E+17</v>
      </c>
      <c r="B2886" t="s">
        <v>28</v>
      </c>
      <c r="C2886">
        <v>1</v>
      </c>
      <c r="D2886" t="s">
        <v>268</v>
      </c>
      <c r="E2886">
        <v>1</v>
      </c>
      <c r="F2886" t="s">
        <v>1176</v>
      </c>
      <c r="H2886" t="s">
        <v>5581</v>
      </c>
      <c r="J2886">
        <v>0</v>
      </c>
      <c r="K2886" t="s">
        <v>5585</v>
      </c>
      <c r="M2886" s="1">
        <v>42055.461493055554</v>
      </c>
    </row>
    <row r="2887" spans="1:15" x14ac:dyDescent="0.25">
      <c r="A2887">
        <v>5.6884825900896198E+17</v>
      </c>
      <c r="B2887" t="s">
        <v>28</v>
      </c>
      <c r="C2887">
        <v>1</v>
      </c>
      <c r="D2887" t="s">
        <v>29</v>
      </c>
      <c r="E2887">
        <v>1</v>
      </c>
      <c r="F2887" t="s">
        <v>1176</v>
      </c>
      <c r="H2887" t="s">
        <v>5586</v>
      </c>
      <c r="J2887">
        <v>1</v>
      </c>
      <c r="K2887" t="s">
        <v>5587</v>
      </c>
      <c r="M2887" s="1">
        <v>42055.460277777776</v>
      </c>
      <c r="N2887" t="s">
        <v>5588</v>
      </c>
      <c r="O2887" t="s">
        <v>23</v>
      </c>
    </row>
    <row r="2888" spans="1:15" x14ac:dyDescent="0.25">
      <c r="A2888">
        <v>5.6884773553064301E+17</v>
      </c>
      <c r="B2888" t="s">
        <v>15</v>
      </c>
      <c r="C2888">
        <v>1</v>
      </c>
      <c r="F2888" t="s">
        <v>1176</v>
      </c>
      <c r="H2888" t="s">
        <v>5589</v>
      </c>
      <c r="J2888">
        <v>0</v>
      </c>
      <c r="K2888" t="s">
        <v>5590</v>
      </c>
      <c r="M2888" s="1">
        <v>42055.458831018521</v>
      </c>
    </row>
    <row r="2889" spans="1:15" x14ac:dyDescent="0.25">
      <c r="A2889">
        <v>5.6884761640400397E+17</v>
      </c>
      <c r="B2889" t="s">
        <v>15</v>
      </c>
      <c r="C2889">
        <v>0.69069999999999998</v>
      </c>
      <c r="F2889" t="s">
        <v>1176</v>
      </c>
      <c r="H2889" t="s">
        <v>5591</v>
      </c>
      <c r="J2889">
        <v>0</v>
      </c>
      <c r="K2889" t="s">
        <v>5592</v>
      </c>
      <c r="M2889" s="1">
        <v>42055.458506944444</v>
      </c>
      <c r="N2889" t="s">
        <v>204</v>
      </c>
      <c r="O2889" t="s">
        <v>19</v>
      </c>
    </row>
    <row r="2890" spans="1:15" x14ac:dyDescent="0.25">
      <c r="A2890">
        <v>5.6884719946083501E+17</v>
      </c>
      <c r="B2890" t="s">
        <v>28</v>
      </c>
      <c r="C2890">
        <v>0.67179999999999995</v>
      </c>
      <c r="D2890" t="s">
        <v>58</v>
      </c>
      <c r="E2890">
        <v>0.67179999999999995</v>
      </c>
      <c r="F2890" t="s">
        <v>1176</v>
      </c>
      <c r="H2890" t="s">
        <v>5593</v>
      </c>
      <c r="J2890">
        <v>1</v>
      </c>
      <c r="K2890" t="s">
        <v>5594</v>
      </c>
      <c r="M2890" s="1">
        <v>42055.457349537035</v>
      </c>
      <c r="N2890" t="s">
        <v>5595</v>
      </c>
      <c r="O2890" t="s">
        <v>19</v>
      </c>
    </row>
    <row r="2891" spans="1:15" x14ac:dyDescent="0.25">
      <c r="A2891">
        <v>5.6884649943133702E+17</v>
      </c>
      <c r="B2891" t="s">
        <v>15</v>
      </c>
      <c r="C2891">
        <v>1</v>
      </c>
      <c r="F2891" t="s">
        <v>1176</v>
      </c>
      <c r="H2891" t="s">
        <v>5596</v>
      </c>
      <c r="J2891">
        <v>0</v>
      </c>
      <c r="K2891" t="s">
        <v>5597</v>
      </c>
      <c r="M2891" s="1">
        <v>42055.455416666664</v>
      </c>
      <c r="N2891" t="s">
        <v>5598</v>
      </c>
      <c r="O2891" t="s">
        <v>27</v>
      </c>
    </row>
    <row r="2892" spans="1:15" x14ac:dyDescent="0.25">
      <c r="A2892">
        <v>5.6884572411021299E+17</v>
      </c>
      <c r="B2892" t="s">
        <v>20</v>
      </c>
      <c r="C2892">
        <v>1</v>
      </c>
      <c r="F2892" t="s">
        <v>1176</v>
      </c>
      <c r="H2892" t="s">
        <v>5599</v>
      </c>
      <c r="J2892">
        <v>0</v>
      </c>
      <c r="K2892" t="s">
        <v>2537</v>
      </c>
      <c r="M2892" s="1">
        <v>42055.453275462962</v>
      </c>
      <c r="N2892" t="s">
        <v>5600</v>
      </c>
      <c r="O2892" t="s">
        <v>71</v>
      </c>
    </row>
    <row r="2893" spans="1:15" x14ac:dyDescent="0.25">
      <c r="A2893">
        <v>5.68845539405656E+17</v>
      </c>
      <c r="B2893" t="s">
        <v>20</v>
      </c>
      <c r="C2893">
        <v>1</v>
      </c>
      <c r="F2893" t="s">
        <v>1176</v>
      </c>
      <c r="H2893" t="s">
        <v>5569</v>
      </c>
      <c r="J2893">
        <v>0</v>
      </c>
      <c r="K2893" t="s">
        <v>5601</v>
      </c>
      <c r="M2893" s="1">
        <v>42055.452766203707</v>
      </c>
      <c r="N2893" t="s">
        <v>5571</v>
      </c>
      <c r="O2893" t="s">
        <v>19</v>
      </c>
    </row>
    <row r="2894" spans="1:15" x14ac:dyDescent="0.25">
      <c r="A2894">
        <v>5.6884477219193997E+17</v>
      </c>
      <c r="B2894" t="s">
        <v>28</v>
      </c>
      <c r="C2894">
        <v>0.66669999999999996</v>
      </c>
      <c r="D2894" t="s">
        <v>104</v>
      </c>
      <c r="E2894">
        <v>0.66669999999999996</v>
      </c>
      <c r="F2894" t="s">
        <v>1176</v>
      </c>
      <c r="H2894" t="s">
        <v>5576</v>
      </c>
      <c r="J2894">
        <v>1</v>
      </c>
      <c r="K2894" t="s">
        <v>5602</v>
      </c>
      <c r="M2894" s="1">
        <v>42055.450648148151</v>
      </c>
      <c r="N2894" t="s">
        <v>5578</v>
      </c>
      <c r="O2894" t="s">
        <v>696</v>
      </c>
    </row>
    <row r="2895" spans="1:15" x14ac:dyDescent="0.25">
      <c r="A2895">
        <v>5.6884409737456E+17</v>
      </c>
      <c r="B2895" t="s">
        <v>20</v>
      </c>
      <c r="C2895">
        <v>0.68889999999999996</v>
      </c>
      <c r="F2895" t="s">
        <v>1176</v>
      </c>
      <c r="H2895" t="s">
        <v>5603</v>
      </c>
      <c r="J2895">
        <v>0</v>
      </c>
      <c r="K2895" t="s">
        <v>5604</v>
      </c>
      <c r="M2895" s="1">
        <v>42055.448796296296</v>
      </c>
      <c r="N2895" t="s">
        <v>5605</v>
      </c>
      <c r="O2895" t="s">
        <v>27</v>
      </c>
    </row>
    <row r="2896" spans="1:15" x14ac:dyDescent="0.25">
      <c r="A2896">
        <v>5.6884407873072698E+17</v>
      </c>
      <c r="B2896" t="s">
        <v>28</v>
      </c>
      <c r="C2896">
        <v>1</v>
      </c>
      <c r="D2896" t="s">
        <v>104</v>
      </c>
      <c r="E2896">
        <v>0.63329999999999997</v>
      </c>
      <c r="F2896" t="s">
        <v>1176</v>
      </c>
      <c r="H2896" t="s">
        <v>5606</v>
      </c>
      <c r="J2896">
        <v>0</v>
      </c>
      <c r="K2896" t="s">
        <v>5607</v>
      </c>
      <c r="M2896" s="1">
        <v>42055.448738425926</v>
      </c>
      <c r="N2896" t="s">
        <v>5608</v>
      </c>
      <c r="O2896" t="s">
        <v>19</v>
      </c>
    </row>
    <row r="2897" spans="1:15" x14ac:dyDescent="0.25">
      <c r="A2897">
        <v>5.6884253153168102E+17</v>
      </c>
      <c r="B2897" t="s">
        <v>15</v>
      </c>
      <c r="C2897">
        <v>0.67169999999999996</v>
      </c>
      <c r="E2897">
        <v>0</v>
      </c>
      <c r="F2897" t="s">
        <v>1176</v>
      </c>
      <c r="H2897" t="s">
        <v>5606</v>
      </c>
      <c r="J2897">
        <v>1</v>
      </c>
      <c r="K2897" t="s">
        <v>5609</v>
      </c>
      <c r="M2897" s="1">
        <v>42055.444467592592</v>
      </c>
      <c r="N2897" t="s">
        <v>5608</v>
      </c>
      <c r="O2897" t="s">
        <v>19</v>
      </c>
    </row>
    <row r="2898" spans="1:15" x14ac:dyDescent="0.25">
      <c r="A2898">
        <v>5.6884235706976998E+17</v>
      </c>
      <c r="B2898" t="s">
        <v>20</v>
      </c>
      <c r="C2898">
        <v>0.71850000000000003</v>
      </c>
      <c r="F2898" t="s">
        <v>1176</v>
      </c>
      <c r="H2898" t="s">
        <v>5610</v>
      </c>
      <c r="J2898">
        <v>0</v>
      </c>
      <c r="K2898" t="s">
        <v>5611</v>
      </c>
      <c r="L2898" t="s">
        <v>5612</v>
      </c>
      <c r="M2898" s="1">
        <v>42055.443993055553</v>
      </c>
      <c r="N2898" t="s">
        <v>5613</v>
      </c>
      <c r="O2898" t="s">
        <v>19</v>
      </c>
    </row>
    <row r="2899" spans="1:15" x14ac:dyDescent="0.25">
      <c r="A2899">
        <v>5.6884163158502099E+17</v>
      </c>
      <c r="B2899" t="s">
        <v>28</v>
      </c>
      <c r="C2899">
        <v>1</v>
      </c>
      <c r="D2899" t="s">
        <v>213</v>
      </c>
      <c r="E2899">
        <v>0.67390000000000005</v>
      </c>
      <c r="F2899" t="s">
        <v>1176</v>
      </c>
      <c r="H2899" t="s">
        <v>5318</v>
      </c>
      <c r="J2899">
        <v>1</v>
      </c>
      <c r="K2899" t="s">
        <v>5614</v>
      </c>
      <c r="M2899" s="1">
        <v>42055.441990740743</v>
      </c>
      <c r="N2899" t="s">
        <v>999</v>
      </c>
    </row>
    <row r="2900" spans="1:15" x14ac:dyDescent="0.25">
      <c r="A2900">
        <v>5.6884152845565901E+17</v>
      </c>
      <c r="B2900" t="s">
        <v>15</v>
      </c>
      <c r="C2900">
        <v>0.33750000000000002</v>
      </c>
      <c r="E2900">
        <v>0</v>
      </c>
      <c r="F2900" t="s">
        <v>1176</v>
      </c>
      <c r="H2900" t="s">
        <v>1467</v>
      </c>
      <c r="J2900">
        <v>0</v>
      </c>
      <c r="K2900" t="s">
        <v>5615</v>
      </c>
      <c r="M2900" s="1">
        <v>42055.441701388889</v>
      </c>
      <c r="N2900" t="s">
        <v>631</v>
      </c>
      <c r="O2900" t="s">
        <v>19</v>
      </c>
    </row>
    <row r="2901" spans="1:15" x14ac:dyDescent="0.25">
      <c r="A2901">
        <v>5.6884070185041901E+17</v>
      </c>
      <c r="B2901" t="s">
        <v>28</v>
      </c>
      <c r="C2901">
        <v>1</v>
      </c>
      <c r="D2901" t="s">
        <v>104</v>
      </c>
      <c r="E2901">
        <v>1</v>
      </c>
      <c r="F2901" t="s">
        <v>1176</v>
      </c>
      <c r="H2901" t="s">
        <v>5616</v>
      </c>
      <c r="J2901">
        <v>0</v>
      </c>
      <c r="K2901" t="s">
        <v>5617</v>
      </c>
      <c r="M2901" s="1">
        <v>42055.439421296294</v>
      </c>
      <c r="N2901" t="s">
        <v>5618</v>
      </c>
      <c r="O2901" t="s">
        <v>19</v>
      </c>
    </row>
    <row r="2902" spans="1:15" x14ac:dyDescent="0.25">
      <c r="A2902">
        <v>5.6883761522016602E+17</v>
      </c>
      <c r="B2902" t="s">
        <v>20</v>
      </c>
      <c r="C2902">
        <v>1</v>
      </c>
      <c r="F2902" t="s">
        <v>1176</v>
      </c>
      <c r="H2902" t="s">
        <v>5619</v>
      </c>
      <c r="J2902">
        <v>0</v>
      </c>
      <c r="K2902" t="s">
        <v>5620</v>
      </c>
      <c r="L2902" t="s">
        <v>5621</v>
      </c>
      <c r="M2902" s="1">
        <v>42055.430902777778</v>
      </c>
      <c r="O2902" t="s">
        <v>27</v>
      </c>
    </row>
    <row r="2903" spans="1:15" x14ac:dyDescent="0.25">
      <c r="A2903">
        <v>5.6883716835069901E+17</v>
      </c>
      <c r="B2903" t="s">
        <v>15</v>
      </c>
      <c r="C2903">
        <v>0.63739999999999997</v>
      </c>
      <c r="E2903">
        <v>0</v>
      </c>
      <c r="F2903" t="s">
        <v>1176</v>
      </c>
      <c r="H2903" t="s">
        <v>5622</v>
      </c>
      <c r="J2903">
        <v>0</v>
      </c>
      <c r="K2903" t="s">
        <v>5623</v>
      </c>
      <c r="M2903" s="1">
        <v>42055.429675925923</v>
      </c>
      <c r="N2903" t="s">
        <v>256</v>
      </c>
      <c r="O2903" t="s">
        <v>27</v>
      </c>
    </row>
    <row r="2904" spans="1:15" x14ac:dyDescent="0.25">
      <c r="A2904">
        <v>5.6883672871633299E+17</v>
      </c>
      <c r="B2904" t="s">
        <v>28</v>
      </c>
      <c r="C2904">
        <v>1</v>
      </c>
      <c r="D2904" t="s">
        <v>213</v>
      </c>
      <c r="E2904">
        <v>1</v>
      </c>
      <c r="F2904" t="s">
        <v>1176</v>
      </c>
      <c r="H2904" t="s">
        <v>5624</v>
      </c>
      <c r="J2904">
        <v>0</v>
      </c>
      <c r="K2904" t="s">
        <v>5625</v>
      </c>
      <c r="M2904" s="1">
        <v>42055.428460648145</v>
      </c>
      <c r="N2904" t="s">
        <v>5626</v>
      </c>
      <c r="O2904" t="s">
        <v>27</v>
      </c>
    </row>
    <row r="2905" spans="1:15" x14ac:dyDescent="0.25">
      <c r="A2905">
        <v>5.6883664282537498E+17</v>
      </c>
      <c r="B2905" t="s">
        <v>28</v>
      </c>
      <c r="C2905">
        <v>1</v>
      </c>
      <c r="D2905" t="s">
        <v>31</v>
      </c>
      <c r="E2905">
        <v>0.7016</v>
      </c>
      <c r="F2905" t="s">
        <v>1176</v>
      </c>
      <c r="H2905" t="s">
        <v>5627</v>
      </c>
      <c r="J2905">
        <v>0</v>
      </c>
      <c r="K2905" t="s">
        <v>5628</v>
      </c>
      <c r="M2905" s="1">
        <v>42055.428217592591</v>
      </c>
      <c r="O2905" t="s">
        <v>23</v>
      </c>
    </row>
    <row r="2906" spans="1:15" x14ac:dyDescent="0.25">
      <c r="A2906">
        <v>5.6883581053279398E+17</v>
      </c>
      <c r="B2906" t="s">
        <v>28</v>
      </c>
      <c r="C2906">
        <v>1</v>
      </c>
      <c r="D2906" t="s">
        <v>58</v>
      </c>
      <c r="E2906">
        <v>0.6663</v>
      </c>
      <c r="F2906" t="s">
        <v>1176</v>
      </c>
      <c r="H2906" t="s">
        <v>5593</v>
      </c>
      <c r="J2906">
        <v>0</v>
      </c>
      <c r="K2906" t="s">
        <v>5629</v>
      </c>
      <c r="M2906" s="1">
        <v>42055.425925925927</v>
      </c>
      <c r="N2906" t="s">
        <v>5595</v>
      </c>
      <c r="O2906" t="s">
        <v>19</v>
      </c>
    </row>
    <row r="2907" spans="1:15" x14ac:dyDescent="0.25">
      <c r="A2907">
        <v>5.6883525572286003E+17</v>
      </c>
      <c r="B2907" t="s">
        <v>20</v>
      </c>
      <c r="C2907">
        <v>1</v>
      </c>
      <c r="F2907" t="s">
        <v>1176</v>
      </c>
      <c r="H2907" t="s">
        <v>5630</v>
      </c>
      <c r="J2907">
        <v>0</v>
      </c>
      <c r="K2907" t="s">
        <v>5631</v>
      </c>
      <c r="M2907" s="1">
        <v>42055.424398148149</v>
      </c>
      <c r="O2907" t="s">
        <v>23</v>
      </c>
    </row>
    <row r="2908" spans="1:15" x14ac:dyDescent="0.25">
      <c r="A2908">
        <v>5.6883513460393101E+17</v>
      </c>
      <c r="B2908" t="s">
        <v>15</v>
      </c>
      <c r="C2908">
        <v>0.66990000000000005</v>
      </c>
      <c r="F2908" t="s">
        <v>1176</v>
      </c>
      <c r="H2908" t="s">
        <v>4248</v>
      </c>
      <c r="J2908">
        <v>0</v>
      </c>
      <c r="K2908" t="s">
        <v>5632</v>
      </c>
      <c r="M2908" s="1">
        <v>42055.424062500002</v>
      </c>
      <c r="N2908" t="s">
        <v>4250</v>
      </c>
      <c r="O2908" t="s">
        <v>27</v>
      </c>
    </row>
    <row r="2909" spans="1:15" x14ac:dyDescent="0.25">
      <c r="A2909">
        <v>5.68834890046832E+17</v>
      </c>
      <c r="B2909" t="s">
        <v>15</v>
      </c>
      <c r="C2909">
        <v>0.3569</v>
      </c>
      <c r="E2909">
        <v>0</v>
      </c>
      <c r="F2909" t="s">
        <v>1176</v>
      </c>
      <c r="H2909" t="s">
        <v>5633</v>
      </c>
      <c r="J2909">
        <v>0</v>
      </c>
      <c r="K2909" t="s">
        <v>5634</v>
      </c>
      <c r="M2909" s="1">
        <v>42055.423379629632</v>
      </c>
      <c r="O2909" t="s">
        <v>19</v>
      </c>
    </row>
    <row r="2910" spans="1:15" x14ac:dyDescent="0.25">
      <c r="A2910">
        <v>5.6883485151777101E+17</v>
      </c>
      <c r="B2910" t="s">
        <v>28</v>
      </c>
      <c r="C2910">
        <v>1</v>
      </c>
      <c r="D2910" t="s">
        <v>86</v>
      </c>
      <c r="E2910">
        <v>0.36080000000000001</v>
      </c>
      <c r="F2910" t="s">
        <v>1176</v>
      </c>
      <c r="H2910" t="s">
        <v>5622</v>
      </c>
      <c r="J2910">
        <v>1</v>
      </c>
      <c r="K2910" t="s">
        <v>5635</v>
      </c>
      <c r="M2910" s="1">
        <v>42055.423275462963</v>
      </c>
      <c r="N2910" t="s">
        <v>256</v>
      </c>
      <c r="O2910" t="s">
        <v>27</v>
      </c>
    </row>
    <row r="2911" spans="1:15" x14ac:dyDescent="0.25">
      <c r="A2911">
        <v>5.6883482441014797E+17</v>
      </c>
      <c r="B2911" t="s">
        <v>20</v>
      </c>
      <c r="C2911">
        <v>1</v>
      </c>
      <c r="F2911" t="s">
        <v>1176</v>
      </c>
      <c r="H2911" t="s">
        <v>5636</v>
      </c>
      <c r="J2911">
        <v>0</v>
      </c>
      <c r="K2911" t="s">
        <v>5637</v>
      </c>
      <c r="M2911" s="1">
        <v>42055.423206018517</v>
      </c>
    </row>
    <row r="2912" spans="1:15" x14ac:dyDescent="0.25">
      <c r="A2912">
        <v>5.68834799592448E+17</v>
      </c>
      <c r="B2912" t="s">
        <v>15</v>
      </c>
      <c r="C2912">
        <v>1</v>
      </c>
      <c r="F2912" t="s">
        <v>1176</v>
      </c>
      <c r="H2912" t="s">
        <v>5528</v>
      </c>
      <c r="J2912">
        <v>0</v>
      </c>
      <c r="K2912" t="s">
        <v>5638</v>
      </c>
      <c r="M2912" s="1">
        <v>42055.423136574071</v>
      </c>
      <c r="N2912" t="s">
        <v>3813</v>
      </c>
      <c r="O2912" t="s">
        <v>19</v>
      </c>
    </row>
    <row r="2913" spans="1:15" x14ac:dyDescent="0.25">
      <c r="A2913">
        <v>5.6883320928837197E+17</v>
      </c>
      <c r="B2913" t="s">
        <v>28</v>
      </c>
      <c r="C2913">
        <v>1</v>
      </c>
      <c r="D2913" t="s">
        <v>58</v>
      </c>
      <c r="E2913">
        <v>1</v>
      </c>
      <c r="F2913" t="s">
        <v>1176</v>
      </c>
      <c r="H2913" t="s">
        <v>4248</v>
      </c>
      <c r="J2913">
        <v>0</v>
      </c>
      <c r="K2913" t="s">
        <v>5639</v>
      </c>
      <c r="M2913" s="1">
        <v>42055.418749999997</v>
      </c>
      <c r="N2913" t="s">
        <v>4250</v>
      </c>
      <c r="O2913" t="s">
        <v>27</v>
      </c>
    </row>
    <row r="2914" spans="1:15" x14ac:dyDescent="0.25">
      <c r="A2914">
        <v>5.6883293138236602E+17</v>
      </c>
      <c r="B2914" t="s">
        <v>28</v>
      </c>
      <c r="C2914">
        <v>0.65269999999999995</v>
      </c>
      <c r="D2914" t="s">
        <v>58</v>
      </c>
      <c r="E2914">
        <v>0.33950000000000002</v>
      </c>
      <c r="F2914" t="s">
        <v>1176</v>
      </c>
      <c r="H2914" t="s">
        <v>5528</v>
      </c>
      <c r="J2914">
        <v>0</v>
      </c>
      <c r="K2914" t="s">
        <v>5640</v>
      </c>
      <c r="M2914" s="1">
        <v>42055.417974537035</v>
      </c>
      <c r="N2914" t="s">
        <v>3813</v>
      </c>
      <c r="O2914" t="s">
        <v>19</v>
      </c>
    </row>
    <row r="2915" spans="1:15" x14ac:dyDescent="0.25">
      <c r="A2915">
        <v>5.6883274909368698E+17</v>
      </c>
      <c r="B2915" t="s">
        <v>20</v>
      </c>
      <c r="C2915">
        <v>1</v>
      </c>
      <c r="F2915" t="s">
        <v>1176</v>
      </c>
      <c r="H2915" t="s">
        <v>5641</v>
      </c>
      <c r="J2915">
        <v>0</v>
      </c>
      <c r="K2915" t="s">
        <v>5642</v>
      </c>
      <c r="M2915" s="1">
        <v>42055.41747685185</v>
      </c>
      <c r="N2915" t="s">
        <v>5643</v>
      </c>
    </row>
    <row r="2916" spans="1:15" x14ac:dyDescent="0.25">
      <c r="A2916">
        <v>5.68832682269888E+17</v>
      </c>
      <c r="B2916" t="s">
        <v>20</v>
      </c>
      <c r="C2916">
        <v>1</v>
      </c>
      <c r="F2916" t="s">
        <v>1176</v>
      </c>
      <c r="H2916" t="s">
        <v>5644</v>
      </c>
      <c r="J2916">
        <v>0</v>
      </c>
      <c r="K2916" t="s">
        <v>5645</v>
      </c>
      <c r="M2916" s="1">
        <v>42055.417291666665</v>
      </c>
      <c r="N2916" t="s">
        <v>473</v>
      </c>
      <c r="O2916" t="s">
        <v>19</v>
      </c>
    </row>
    <row r="2917" spans="1:15" x14ac:dyDescent="0.25">
      <c r="A2917">
        <v>5.6883257646874598E+17</v>
      </c>
      <c r="B2917" t="s">
        <v>20</v>
      </c>
      <c r="C2917">
        <v>0.64580000000000004</v>
      </c>
      <c r="F2917" t="s">
        <v>1176</v>
      </c>
      <c r="H2917" t="s">
        <v>5646</v>
      </c>
      <c r="J2917">
        <v>0</v>
      </c>
      <c r="K2917" t="s">
        <v>5647</v>
      </c>
      <c r="M2917" s="1">
        <v>42055.417002314818</v>
      </c>
      <c r="N2917" t="s">
        <v>1466</v>
      </c>
      <c r="O2917" t="s">
        <v>19</v>
      </c>
    </row>
    <row r="2918" spans="1:15" x14ac:dyDescent="0.25">
      <c r="A2918">
        <v>5.6883239419668403E+17</v>
      </c>
      <c r="B2918" t="s">
        <v>20</v>
      </c>
      <c r="C2918">
        <v>1</v>
      </c>
      <c r="F2918" t="s">
        <v>1176</v>
      </c>
      <c r="H2918" t="s">
        <v>5648</v>
      </c>
      <c r="J2918">
        <v>0</v>
      </c>
      <c r="K2918" t="s">
        <v>5649</v>
      </c>
      <c r="M2918" s="1">
        <v>42055.416493055556</v>
      </c>
    </row>
    <row r="2919" spans="1:15" x14ac:dyDescent="0.25">
      <c r="A2919">
        <v>5.6883215111999002E+17</v>
      </c>
      <c r="B2919" t="s">
        <v>28</v>
      </c>
      <c r="C2919">
        <v>1</v>
      </c>
      <c r="D2919" t="s">
        <v>86</v>
      </c>
      <c r="E2919">
        <v>0.35549999999999998</v>
      </c>
      <c r="F2919" t="s">
        <v>1176</v>
      </c>
      <c r="H2919" t="s">
        <v>5606</v>
      </c>
      <c r="J2919">
        <v>1</v>
      </c>
      <c r="K2919" t="s">
        <v>5650</v>
      </c>
      <c r="L2919" t="s">
        <v>5651</v>
      </c>
      <c r="M2919" s="1">
        <v>42055.415821759256</v>
      </c>
      <c r="N2919" t="s">
        <v>5608</v>
      </c>
      <c r="O2919" t="s">
        <v>19</v>
      </c>
    </row>
    <row r="2920" spans="1:15" x14ac:dyDescent="0.25">
      <c r="A2920">
        <v>5.6883192910291302E+17</v>
      </c>
      <c r="B2920" t="s">
        <v>28</v>
      </c>
      <c r="C2920">
        <v>1</v>
      </c>
      <c r="D2920" t="s">
        <v>29</v>
      </c>
      <c r="E2920">
        <v>1</v>
      </c>
      <c r="F2920" t="s">
        <v>1176</v>
      </c>
      <c r="H2920" t="s">
        <v>5652</v>
      </c>
      <c r="J2920">
        <v>1</v>
      </c>
      <c r="K2920" t="s">
        <v>5653</v>
      </c>
      <c r="M2920" s="1">
        <v>42055.415208333332</v>
      </c>
      <c r="N2920" t="s">
        <v>5654</v>
      </c>
      <c r="O2920" t="s">
        <v>75</v>
      </c>
    </row>
    <row r="2921" spans="1:15" x14ac:dyDescent="0.25">
      <c r="A2921">
        <v>5.6883179885719501E+17</v>
      </c>
      <c r="B2921" t="s">
        <v>15</v>
      </c>
      <c r="C2921">
        <v>1</v>
      </c>
      <c r="F2921" t="s">
        <v>1176</v>
      </c>
      <c r="H2921" t="s">
        <v>5655</v>
      </c>
      <c r="J2921">
        <v>0</v>
      </c>
      <c r="K2921" t="s">
        <v>5656</v>
      </c>
      <c r="L2921" t="s">
        <v>5657</v>
      </c>
      <c r="M2921" s="1">
        <v>42055.414849537039</v>
      </c>
    </row>
    <row r="2922" spans="1:15" x14ac:dyDescent="0.25">
      <c r="A2922">
        <v>5.6883157447466099E+17</v>
      </c>
      <c r="B2922" t="s">
        <v>28</v>
      </c>
      <c r="C2922">
        <v>1</v>
      </c>
      <c r="D2922" t="s">
        <v>403</v>
      </c>
      <c r="E2922">
        <v>0.64059999999999995</v>
      </c>
      <c r="F2922" t="s">
        <v>1176</v>
      </c>
      <c r="H2922" t="s">
        <v>5658</v>
      </c>
      <c r="J2922">
        <v>0</v>
      </c>
      <c r="K2922" t="s">
        <v>5659</v>
      </c>
      <c r="M2922" s="1">
        <v>42055.414236111108</v>
      </c>
      <c r="N2922" t="s">
        <v>5660</v>
      </c>
      <c r="O2922" t="s">
        <v>225</v>
      </c>
    </row>
    <row r="2923" spans="1:15" x14ac:dyDescent="0.25">
      <c r="A2923">
        <v>5.6883099636519302E+17</v>
      </c>
      <c r="B2923" t="s">
        <v>15</v>
      </c>
      <c r="C2923">
        <v>0.66510000000000002</v>
      </c>
      <c r="F2923" t="s">
        <v>1176</v>
      </c>
      <c r="H2923" t="s">
        <v>5661</v>
      </c>
      <c r="J2923">
        <v>0</v>
      </c>
      <c r="K2923" t="s">
        <v>5662</v>
      </c>
      <c r="M2923" s="1">
        <v>42055.412638888891</v>
      </c>
    </row>
    <row r="2924" spans="1:15" x14ac:dyDescent="0.25">
      <c r="A2924">
        <v>5.6883088808942298E+17</v>
      </c>
      <c r="B2924" t="s">
        <v>28</v>
      </c>
      <c r="C2924">
        <v>1</v>
      </c>
      <c r="D2924" t="s">
        <v>58</v>
      </c>
      <c r="E2924">
        <v>0.3594</v>
      </c>
      <c r="F2924" t="s">
        <v>1176</v>
      </c>
      <c r="H2924" t="s">
        <v>5663</v>
      </c>
      <c r="J2924">
        <v>0</v>
      </c>
      <c r="K2924" t="s">
        <v>5664</v>
      </c>
      <c r="M2924" s="1">
        <v>42055.41233796296</v>
      </c>
      <c r="N2924" t="s">
        <v>5665</v>
      </c>
      <c r="O2924" t="s">
        <v>27</v>
      </c>
    </row>
    <row r="2925" spans="1:15" x14ac:dyDescent="0.25">
      <c r="A2925">
        <v>5.6883075773042202E+17</v>
      </c>
      <c r="B2925" t="s">
        <v>28</v>
      </c>
      <c r="C2925">
        <v>1</v>
      </c>
      <c r="D2925" t="s">
        <v>31</v>
      </c>
      <c r="E2925">
        <v>0.64949999999999997</v>
      </c>
      <c r="F2925" t="s">
        <v>1176</v>
      </c>
      <c r="H2925" t="s">
        <v>5526</v>
      </c>
      <c r="J2925">
        <v>0</v>
      </c>
      <c r="K2925" t="s">
        <v>5666</v>
      </c>
      <c r="M2925" s="1">
        <v>42055.411979166667</v>
      </c>
      <c r="N2925" t="s">
        <v>2261</v>
      </c>
      <c r="O2925" t="s">
        <v>225</v>
      </c>
    </row>
    <row r="2926" spans="1:15" x14ac:dyDescent="0.25">
      <c r="A2926">
        <v>5.6883061428925197E+17</v>
      </c>
      <c r="B2926" t="s">
        <v>15</v>
      </c>
      <c r="C2926">
        <v>1</v>
      </c>
      <c r="F2926" t="s">
        <v>1176</v>
      </c>
      <c r="H2926" t="s">
        <v>5500</v>
      </c>
      <c r="J2926">
        <v>0</v>
      </c>
      <c r="K2926" t="s">
        <v>5667</v>
      </c>
      <c r="M2926" s="1">
        <v>42055.411585648151</v>
      </c>
      <c r="N2926" t="s">
        <v>1712</v>
      </c>
    </row>
    <row r="2927" spans="1:15" x14ac:dyDescent="0.25">
      <c r="A2927">
        <v>5.6882990658434598E+17</v>
      </c>
      <c r="B2927" t="s">
        <v>28</v>
      </c>
      <c r="C2927">
        <v>0.65599999999999903</v>
      </c>
      <c r="D2927" t="s">
        <v>58</v>
      </c>
      <c r="E2927">
        <v>0.35549999999999998</v>
      </c>
      <c r="F2927" t="s">
        <v>1176</v>
      </c>
      <c r="H2927" t="s">
        <v>5619</v>
      </c>
      <c r="J2927">
        <v>1</v>
      </c>
      <c r="K2927" t="s">
        <v>5668</v>
      </c>
      <c r="L2927" t="s">
        <v>5669</v>
      </c>
      <c r="M2927" s="1">
        <v>42055.409629629627</v>
      </c>
      <c r="O2927" t="s">
        <v>27</v>
      </c>
    </row>
    <row r="2928" spans="1:15" ht="270" x14ac:dyDescent="0.25">
      <c r="A2928">
        <v>5.6882854342312301E+17</v>
      </c>
      <c r="B2928" t="s">
        <v>28</v>
      </c>
      <c r="C2928">
        <v>1</v>
      </c>
      <c r="D2928" t="s">
        <v>31</v>
      </c>
      <c r="E2928">
        <v>0.66299999999999903</v>
      </c>
      <c r="F2928" t="s">
        <v>1176</v>
      </c>
      <c r="H2928" t="s">
        <v>5670</v>
      </c>
      <c r="J2928">
        <v>0</v>
      </c>
      <c r="K2928" s="2" t="s">
        <v>5671</v>
      </c>
      <c r="M2928" s="1">
        <v>42055.405868055554</v>
      </c>
      <c r="N2928" t="s">
        <v>5672</v>
      </c>
    </row>
    <row r="2929" spans="1:15" x14ac:dyDescent="0.25">
      <c r="A2929">
        <v>5.68828240502128E+17</v>
      </c>
      <c r="B2929" t="s">
        <v>28</v>
      </c>
      <c r="C2929">
        <v>0.68299999999999905</v>
      </c>
      <c r="D2929" t="s">
        <v>86</v>
      </c>
      <c r="E2929">
        <v>0.35249999999999998</v>
      </c>
      <c r="F2929" t="s">
        <v>1176</v>
      </c>
      <c r="H2929" t="s">
        <v>5528</v>
      </c>
      <c r="J2929">
        <v>0</v>
      </c>
      <c r="K2929" t="s">
        <v>5673</v>
      </c>
      <c r="M2929" s="1">
        <v>42055.405034722222</v>
      </c>
      <c r="N2929" t="s">
        <v>3813</v>
      </c>
      <c r="O2929" t="s">
        <v>19</v>
      </c>
    </row>
    <row r="2930" spans="1:15" x14ac:dyDescent="0.25">
      <c r="A2930">
        <v>5.6882824020433299E+17</v>
      </c>
      <c r="B2930" t="s">
        <v>28</v>
      </c>
      <c r="C2930">
        <v>1</v>
      </c>
      <c r="D2930" t="s">
        <v>86</v>
      </c>
      <c r="E2930">
        <v>1</v>
      </c>
      <c r="F2930" t="s">
        <v>1176</v>
      </c>
      <c r="H2930" t="s">
        <v>5670</v>
      </c>
      <c r="J2930">
        <v>0</v>
      </c>
      <c r="K2930" t="s">
        <v>5674</v>
      </c>
      <c r="M2930" s="1">
        <v>42055.405034722222</v>
      </c>
      <c r="N2930" t="s">
        <v>5672</v>
      </c>
    </row>
    <row r="2931" spans="1:15" x14ac:dyDescent="0.25">
      <c r="A2931">
        <v>5.68828064152424E+17</v>
      </c>
      <c r="B2931" t="s">
        <v>28</v>
      </c>
      <c r="C2931">
        <v>1</v>
      </c>
      <c r="D2931" t="s">
        <v>58</v>
      </c>
      <c r="E2931">
        <v>1</v>
      </c>
      <c r="F2931" t="s">
        <v>1176</v>
      </c>
      <c r="H2931" t="s">
        <v>5675</v>
      </c>
      <c r="J2931">
        <v>0</v>
      </c>
      <c r="K2931" t="s">
        <v>5676</v>
      </c>
      <c r="L2931" t="s">
        <v>5677</v>
      </c>
      <c r="M2931" s="1">
        <v>42055.404548611114</v>
      </c>
      <c r="N2931" t="s">
        <v>779</v>
      </c>
      <c r="O2931" t="s">
        <v>75</v>
      </c>
    </row>
    <row r="2932" spans="1:15" x14ac:dyDescent="0.25">
      <c r="A2932">
        <v>5.6882774183291597E+17</v>
      </c>
      <c r="B2932" t="s">
        <v>28</v>
      </c>
      <c r="C2932">
        <v>1</v>
      </c>
      <c r="D2932" t="s">
        <v>86</v>
      </c>
      <c r="E2932">
        <v>1</v>
      </c>
      <c r="F2932" t="s">
        <v>1176</v>
      </c>
      <c r="H2932" t="s">
        <v>5433</v>
      </c>
      <c r="J2932">
        <v>0</v>
      </c>
      <c r="K2932" t="s">
        <v>5678</v>
      </c>
      <c r="M2932" s="1">
        <v>42055.403657407405</v>
      </c>
    </row>
    <row r="2933" spans="1:15" x14ac:dyDescent="0.25">
      <c r="A2933">
        <v>5.6882767700142797E+17</v>
      </c>
      <c r="B2933" t="s">
        <v>28</v>
      </c>
      <c r="C2933">
        <v>1</v>
      </c>
      <c r="D2933" t="s">
        <v>86</v>
      </c>
      <c r="E2933">
        <v>1</v>
      </c>
      <c r="F2933" t="s">
        <v>1176</v>
      </c>
      <c r="H2933" t="s">
        <v>5679</v>
      </c>
      <c r="J2933">
        <v>0</v>
      </c>
      <c r="K2933" t="s">
        <v>5680</v>
      </c>
      <c r="M2933" s="1">
        <v>42055.403483796297</v>
      </c>
      <c r="N2933" t="s">
        <v>5681</v>
      </c>
      <c r="O2933" t="s">
        <v>19</v>
      </c>
    </row>
    <row r="2934" spans="1:15" x14ac:dyDescent="0.25">
      <c r="A2934">
        <v>5.6882649959752397E+17</v>
      </c>
      <c r="B2934" t="s">
        <v>28</v>
      </c>
      <c r="C2934">
        <v>1</v>
      </c>
      <c r="D2934" t="s">
        <v>226</v>
      </c>
      <c r="E2934">
        <v>0.67459999999999998</v>
      </c>
      <c r="F2934" t="s">
        <v>1176</v>
      </c>
      <c r="H2934" t="s">
        <v>5433</v>
      </c>
      <c r="J2934">
        <v>0</v>
      </c>
      <c r="K2934" t="s">
        <v>5682</v>
      </c>
      <c r="M2934" s="1">
        <v>42055.400231481479</v>
      </c>
    </row>
    <row r="2935" spans="1:15" x14ac:dyDescent="0.25">
      <c r="A2935">
        <v>5.6882622562140499E+17</v>
      </c>
      <c r="B2935" t="s">
        <v>28</v>
      </c>
      <c r="C2935">
        <v>1</v>
      </c>
      <c r="D2935" t="s">
        <v>58</v>
      </c>
      <c r="E2935">
        <v>0.65329999999999999</v>
      </c>
      <c r="F2935" t="s">
        <v>1176</v>
      </c>
      <c r="H2935" t="s">
        <v>5683</v>
      </c>
      <c r="J2935">
        <v>0</v>
      </c>
      <c r="K2935" t="s">
        <v>5684</v>
      </c>
      <c r="M2935" s="1">
        <v>42055.39947916667</v>
      </c>
    </row>
    <row r="2936" spans="1:15" x14ac:dyDescent="0.25">
      <c r="A2936">
        <v>5.6882621508947501E+17</v>
      </c>
      <c r="B2936" t="s">
        <v>28</v>
      </c>
      <c r="C2936">
        <v>1</v>
      </c>
      <c r="D2936" t="s">
        <v>86</v>
      </c>
      <c r="E2936">
        <v>1</v>
      </c>
      <c r="F2936" t="s">
        <v>1176</v>
      </c>
      <c r="H2936" t="s">
        <v>1467</v>
      </c>
      <c r="J2936">
        <v>1</v>
      </c>
      <c r="K2936" t="s">
        <v>5685</v>
      </c>
      <c r="M2936" s="1">
        <v>42055.399444444447</v>
      </c>
      <c r="N2936" t="s">
        <v>631</v>
      </c>
      <c r="O2936" t="s">
        <v>19</v>
      </c>
    </row>
    <row r="2937" spans="1:15" x14ac:dyDescent="0.25">
      <c r="A2937">
        <v>5.6882579164496602E+17</v>
      </c>
      <c r="B2937" t="s">
        <v>28</v>
      </c>
      <c r="C2937">
        <v>1</v>
      </c>
      <c r="D2937" t="s">
        <v>58</v>
      </c>
      <c r="E2937">
        <v>1</v>
      </c>
      <c r="F2937" t="s">
        <v>1176</v>
      </c>
      <c r="H2937" t="s">
        <v>5500</v>
      </c>
      <c r="J2937">
        <v>0</v>
      </c>
      <c r="K2937" t="s">
        <v>5686</v>
      </c>
      <c r="M2937" s="1">
        <v>42055.398275462961</v>
      </c>
      <c r="N2937" t="s">
        <v>1712</v>
      </c>
    </row>
    <row r="2938" spans="1:15" x14ac:dyDescent="0.25">
      <c r="A2938">
        <v>5.6882573071866598E+17</v>
      </c>
      <c r="B2938" t="s">
        <v>15</v>
      </c>
      <c r="C2938">
        <v>1</v>
      </c>
      <c r="F2938" t="s">
        <v>1176</v>
      </c>
      <c r="H2938" t="s">
        <v>5655</v>
      </c>
      <c r="J2938">
        <v>0</v>
      </c>
      <c r="K2938" t="s">
        <v>5687</v>
      </c>
      <c r="L2938" t="s">
        <v>5688</v>
      </c>
      <c r="M2938" s="1">
        <v>42055.398113425923</v>
      </c>
    </row>
    <row r="2939" spans="1:15" x14ac:dyDescent="0.25">
      <c r="A2939">
        <v>5.6882546391883302E+17</v>
      </c>
      <c r="B2939" t="s">
        <v>28</v>
      </c>
      <c r="C2939">
        <v>1</v>
      </c>
      <c r="D2939" t="s">
        <v>226</v>
      </c>
      <c r="E2939">
        <v>0.35020000000000001</v>
      </c>
      <c r="F2939" t="s">
        <v>1176</v>
      </c>
      <c r="H2939" t="s">
        <v>5500</v>
      </c>
      <c r="J2939">
        <v>0</v>
      </c>
      <c r="K2939" t="s">
        <v>5689</v>
      </c>
      <c r="M2939" s="1">
        <v>42055.397372685184</v>
      </c>
      <c r="N2939" t="s">
        <v>1712</v>
      </c>
    </row>
    <row r="2940" spans="1:15" x14ac:dyDescent="0.25">
      <c r="A2940">
        <v>5.68824987244584E+17</v>
      </c>
      <c r="B2940" t="s">
        <v>28</v>
      </c>
      <c r="C2940">
        <v>1</v>
      </c>
      <c r="D2940" t="s">
        <v>29</v>
      </c>
      <c r="E2940">
        <v>0.69469999999999998</v>
      </c>
      <c r="F2940" t="s">
        <v>1176</v>
      </c>
      <c r="H2940" t="s">
        <v>5690</v>
      </c>
      <c r="J2940">
        <v>0</v>
      </c>
      <c r="K2940" t="s">
        <v>5691</v>
      </c>
      <c r="M2940" s="1">
        <v>42055.396053240744</v>
      </c>
      <c r="N2940" t="s">
        <v>5692</v>
      </c>
      <c r="O2940" t="s">
        <v>352</v>
      </c>
    </row>
    <row r="2941" spans="1:15" x14ac:dyDescent="0.25">
      <c r="A2941">
        <v>5.6882377574502797E+17</v>
      </c>
      <c r="B2941" t="s">
        <v>28</v>
      </c>
      <c r="C2941">
        <v>1</v>
      </c>
      <c r="D2941" t="s">
        <v>86</v>
      </c>
      <c r="E2941">
        <v>1</v>
      </c>
      <c r="F2941" t="s">
        <v>1176</v>
      </c>
      <c r="H2941" t="s">
        <v>5500</v>
      </c>
      <c r="J2941">
        <v>0</v>
      </c>
      <c r="K2941" t="s">
        <v>5693</v>
      </c>
      <c r="M2941" s="1">
        <v>42055.39271990741</v>
      </c>
      <c r="N2941" t="s">
        <v>1712</v>
      </c>
    </row>
    <row r="2942" spans="1:15" x14ac:dyDescent="0.25">
      <c r="A2942">
        <v>5.6882291963324E+17</v>
      </c>
      <c r="B2942" t="s">
        <v>28</v>
      </c>
      <c r="C2942">
        <v>1</v>
      </c>
      <c r="D2942" t="s">
        <v>58</v>
      </c>
      <c r="E2942">
        <v>1</v>
      </c>
      <c r="F2942" t="s">
        <v>1176</v>
      </c>
      <c r="H2942" t="s">
        <v>5603</v>
      </c>
      <c r="J2942">
        <v>0</v>
      </c>
      <c r="K2942" t="s">
        <v>5694</v>
      </c>
      <c r="M2942" s="1">
        <v>42055.390347222223</v>
      </c>
      <c r="N2942" t="s">
        <v>5605</v>
      </c>
      <c r="O2942" t="s">
        <v>27</v>
      </c>
    </row>
    <row r="2943" spans="1:15" x14ac:dyDescent="0.25">
      <c r="A2943">
        <v>5.68822440631144E+17</v>
      </c>
      <c r="B2943" t="s">
        <v>20</v>
      </c>
      <c r="C2943">
        <v>1</v>
      </c>
      <c r="F2943" t="s">
        <v>1176</v>
      </c>
      <c r="H2943" t="s">
        <v>5695</v>
      </c>
      <c r="J2943">
        <v>0</v>
      </c>
      <c r="K2943" t="s">
        <v>5696</v>
      </c>
      <c r="M2943" s="1">
        <v>42055.389027777775</v>
      </c>
      <c r="O2943" t="s">
        <v>1765</v>
      </c>
    </row>
    <row r="2944" spans="1:15" x14ac:dyDescent="0.25">
      <c r="A2944">
        <v>5.6882130776622202E+17</v>
      </c>
      <c r="B2944" t="s">
        <v>28</v>
      </c>
      <c r="C2944">
        <v>1</v>
      </c>
      <c r="D2944" t="s">
        <v>104</v>
      </c>
      <c r="E2944">
        <v>0.69540000000000002</v>
      </c>
      <c r="F2944" t="s">
        <v>1176</v>
      </c>
      <c r="H2944" t="s">
        <v>5655</v>
      </c>
      <c r="J2944">
        <v>0</v>
      </c>
      <c r="K2944" t="s">
        <v>5697</v>
      </c>
      <c r="L2944" t="s">
        <v>5698</v>
      </c>
      <c r="M2944" s="1">
        <v>42055.38590277778</v>
      </c>
    </row>
    <row r="2945" spans="1:15" x14ac:dyDescent="0.25">
      <c r="A2945">
        <v>5.6882126176730298E+17</v>
      </c>
      <c r="B2945" t="s">
        <v>28</v>
      </c>
      <c r="C2945">
        <v>1</v>
      </c>
      <c r="D2945" t="s">
        <v>268</v>
      </c>
      <c r="E2945">
        <v>0.68310000000000004</v>
      </c>
      <c r="F2945" t="s">
        <v>1176</v>
      </c>
      <c r="H2945" t="s">
        <v>5624</v>
      </c>
      <c r="J2945">
        <v>0</v>
      </c>
      <c r="K2945" t="s">
        <v>5699</v>
      </c>
      <c r="M2945" s="1">
        <v>42055.385775462964</v>
      </c>
      <c r="N2945" t="s">
        <v>5626</v>
      </c>
      <c r="O2945" t="s">
        <v>27</v>
      </c>
    </row>
    <row r="2946" spans="1:15" x14ac:dyDescent="0.25">
      <c r="A2946">
        <v>5.6882070048978099E+17</v>
      </c>
      <c r="B2946" t="s">
        <v>28</v>
      </c>
      <c r="C2946">
        <v>1</v>
      </c>
      <c r="D2946" t="s">
        <v>104</v>
      </c>
      <c r="E2946">
        <v>0.34299999999999897</v>
      </c>
      <c r="F2946" t="s">
        <v>1176</v>
      </c>
      <c r="H2946" t="s">
        <v>5700</v>
      </c>
      <c r="J2946">
        <v>0</v>
      </c>
      <c r="K2946" t="s">
        <v>5701</v>
      </c>
      <c r="M2946" s="1">
        <v>42055.38422453704</v>
      </c>
      <c r="N2946" t="s">
        <v>5301</v>
      </c>
    </row>
    <row r="2947" spans="1:15" x14ac:dyDescent="0.25">
      <c r="A2947">
        <v>5.6881940620735603E+17</v>
      </c>
      <c r="B2947" t="s">
        <v>28</v>
      </c>
      <c r="C2947">
        <v>1</v>
      </c>
      <c r="D2947" t="s">
        <v>58</v>
      </c>
      <c r="E2947">
        <v>0.34860000000000002</v>
      </c>
      <c r="F2947" t="s">
        <v>1176</v>
      </c>
      <c r="H2947" t="s">
        <v>5702</v>
      </c>
      <c r="J2947">
        <v>0</v>
      </c>
      <c r="K2947" t="s">
        <v>5703</v>
      </c>
      <c r="M2947" s="1">
        <v>42055.380659722221</v>
      </c>
      <c r="N2947" t="s">
        <v>5704</v>
      </c>
    </row>
    <row r="2948" spans="1:15" x14ac:dyDescent="0.25">
      <c r="A2948">
        <v>5.6881928599021498E+17</v>
      </c>
      <c r="B2948" t="s">
        <v>28</v>
      </c>
      <c r="C2948">
        <v>1</v>
      </c>
      <c r="D2948" t="s">
        <v>86</v>
      </c>
      <c r="E2948">
        <v>1</v>
      </c>
      <c r="F2948" t="s">
        <v>1176</v>
      </c>
      <c r="H2948" t="s">
        <v>5705</v>
      </c>
      <c r="J2948">
        <v>0</v>
      </c>
      <c r="K2948" t="s">
        <v>5706</v>
      </c>
      <c r="M2948" s="1">
        <v>42055.380324074074</v>
      </c>
      <c r="O2948" t="s">
        <v>19</v>
      </c>
    </row>
    <row r="2949" spans="1:15" x14ac:dyDescent="0.25">
      <c r="A2949">
        <v>5.6881902573365197E+17</v>
      </c>
      <c r="B2949" t="s">
        <v>20</v>
      </c>
      <c r="C2949">
        <v>1</v>
      </c>
      <c r="F2949" t="s">
        <v>1176</v>
      </c>
      <c r="H2949" t="s">
        <v>5707</v>
      </c>
      <c r="J2949">
        <v>0</v>
      </c>
      <c r="K2949" t="s">
        <v>5708</v>
      </c>
      <c r="M2949" s="1">
        <v>42055.379606481481</v>
      </c>
      <c r="N2949" t="s">
        <v>5709</v>
      </c>
      <c r="O2949" t="s">
        <v>19</v>
      </c>
    </row>
    <row r="2950" spans="1:15" x14ac:dyDescent="0.25">
      <c r="A2950">
        <v>5.6881899844552198E+17</v>
      </c>
      <c r="B2950" t="s">
        <v>15</v>
      </c>
      <c r="C2950">
        <v>0.6633</v>
      </c>
      <c r="F2950" t="s">
        <v>1176</v>
      </c>
      <c r="H2950" t="s">
        <v>5599</v>
      </c>
      <c r="J2950">
        <v>0</v>
      </c>
      <c r="K2950" t="s">
        <v>5710</v>
      </c>
      <c r="M2950" s="1">
        <v>42055.379537037035</v>
      </c>
      <c r="N2950" t="s">
        <v>5600</v>
      </c>
      <c r="O2950" t="s">
        <v>71</v>
      </c>
    </row>
    <row r="2951" spans="1:15" x14ac:dyDescent="0.25">
      <c r="A2951">
        <v>5.6881834604233901E+17</v>
      </c>
      <c r="B2951" t="s">
        <v>15</v>
      </c>
      <c r="C2951">
        <v>1</v>
      </c>
      <c r="F2951" t="s">
        <v>1176</v>
      </c>
      <c r="H2951" t="s">
        <v>5711</v>
      </c>
      <c r="J2951">
        <v>0</v>
      </c>
      <c r="K2951" t="s">
        <v>5712</v>
      </c>
      <c r="M2951" s="1">
        <v>42055.37773148148</v>
      </c>
    </row>
    <row r="2952" spans="1:15" x14ac:dyDescent="0.25">
      <c r="A2952">
        <v>5.6881833520022298E+17</v>
      </c>
      <c r="B2952" t="s">
        <v>20</v>
      </c>
      <c r="C2952">
        <v>0.67459999999999998</v>
      </c>
      <c r="E2952">
        <v>0</v>
      </c>
      <c r="F2952" t="s">
        <v>1176</v>
      </c>
      <c r="H2952" t="s">
        <v>849</v>
      </c>
      <c r="J2952">
        <v>0</v>
      </c>
      <c r="K2952" t="s">
        <v>5713</v>
      </c>
      <c r="M2952" s="1">
        <v>42055.377696759257</v>
      </c>
    </row>
    <row r="2953" spans="1:15" x14ac:dyDescent="0.25">
      <c r="A2953">
        <v>5.6881798514765402E+17</v>
      </c>
      <c r="B2953" t="s">
        <v>28</v>
      </c>
      <c r="C2953">
        <v>0.70689999999999997</v>
      </c>
      <c r="D2953" t="s">
        <v>31</v>
      </c>
      <c r="E2953">
        <v>0.35830000000000001</v>
      </c>
      <c r="F2953" t="s">
        <v>1176</v>
      </c>
      <c r="H2953" t="s">
        <v>1817</v>
      </c>
      <c r="J2953">
        <v>0</v>
      </c>
      <c r="K2953" t="s">
        <v>5714</v>
      </c>
      <c r="M2953" s="1">
        <v>42055.376736111109</v>
      </c>
      <c r="N2953" t="s">
        <v>342</v>
      </c>
      <c r="O2953" t="s">
        <v>23</v>
      </c>
    </row>
    <row r="2954" spans="1:15" x14ac:dyDescent="0.25">
      <c r="A2954">
        <v>5.6881789403074099E+17</v>
      </c>
      <c r="B2954" t="s">
        <v>20</v>
      </c>
      <c r="C2954">
        <v>0.66410000000000002</v>
      </c>
      <c r="E2954">
        <v>0</v>
      </c>
      <c r="F2954" t="s">
        <v>1176</v>
      </c>
      <c r="H2954" t="s">
        <v>5715</v>
      </c>
      <c r="J2954">
        <v>0</v>
      </c>
      <c r="K2954" t="s">
        <v>5716</v>
      </c>
      <c r="M2954" s="1">
        <v>42055.376481481479</v>
      </c>
      <c r="O2954" t="s">
        <v>19</v>
      </c>
    </row>
    <row r="2955" spans="1:15" x14ac:dyDescent="0.25">
      <c r="A2955">
        <v>5.6881763775459302E+17</v>
      </c>
      <c r="B2955" t="s">
        <v>28</v>
      </c>
      <c r="C2955">
        <v>1</v>
      </c>
      <c r="D2955" t="s">
        <v>213</v>
      </c>
      <c r="E2955">
        <v>1</v>
      </c>
      <c r="F2955" t="s">
        <v>1176</v>
      </c>
      <c r="H2955" t="s">
        <v>5717</v>
      </c>
      <c r="J2955">
        <v>0</v>
      </c>
      <c r="K2955" t="s">
        <v>5718</v>
      </c>
      <c r="M2955" s="1">
        <v>42055.375775462962</v>
      </c>
    </row>
    <row r="2956" spans="1:15" x14ac:dyDescent="0.25">
      <c r="A2956">
        <v>5.6881735086402298E+17</v>
      </c>
      <c r="B2956" t="s">
        <v>28</v>
      </c>
      <c r="C2956">
        <v>1</v>
      </c>
      <c r="D2956" t="s">
        <v>31</v>
      </c>
      <c r="E2956">
        <v>0.68669999999999998</v>
      </c>
      <c r="F2956" t="s">
        <v>1176</v>
      </c>
      <c r="H2956" t="s">
        <v>1817</v>
      </c>
      <c r="J2956">
        <v>0</v>
      </c>
      <c r="K2956" t="s">
        <v>5719</v>
      </c>
      <c r="M2956" s="1">
        <v>42055.374988425923</v>
      </c>
      <c r="N2956" t="s">
        <v>342</v>
      </c>
      <c r="O2956" t="s">
        <v>23</v>
      </c>
    </row>
    <row r="2957" spans="1:15" x14ac:dyDescent="0.25">
      <c r="A2957">
        <v>5.6881589364121101E+17</v>
      </c>
      <c r="B2957" t="s">
        <v>28</v>
      </c>
      <c r="C2957">
        <v>0.65980000000000005</v>
      </c>
      <c r="D2957" t="s">
        <v>104</v>
      </c>
      <c r="E2957">
        <v>0.65980000000000005</v>
      </c>
      <c r="F2957" t="s">
        <v>1176</v>
      </c>
      <c r="H2957" t="s">
        <v>5720</v>
      </c>
      <c r="J2957">
        <v>0</v>
      </c>
      <c r="K2957" t="s">
        <v>5721</v>
      </c>
      <c r="M2957" s="1">
        <v>42055.37096064815</v>
      </c>
      <c r="N2957" t="s">
        <v>5722</v>
      </c>
      <c r="O2957" t="s">
        <v>19</v>
      </c>
    </row>
    <row r="2958" spans="1:15" x14ac:dyDescent="0.25">
      <c r="A2958">
        <v>5.6881568644678797E+17</v>
      </c>
      <c r="B2958" t="s">
        <v>15</v>
      </c>
      <c r="C2958">
        <v>0.68320000000000003</v>
      </c>
      <c r="E2958">
        <v>0</v>
      </c>
      <c r="F2958" t="s">
        <v>1176</v>
      </c>
      <c r="H2958" t="s">
        <v>5723</v>
      </c>
      <c r="J2958">
        <v>0</v>
      </c>
      <c r="K2958" t="s">
        <v>5724</v>
      </c>
      <c r="L2958" t="s">
        <v>5725</v>
      </c>
      <c r="M2958" s="1">
        <v>42055.370393518519</v>
      </c>
      <c r="N2958" t="s">
        <v>5726</v>
      </c>
    </row>
    <row r="2959" spans="1:15" x14ac:dyDescent="0.25">
      <c r="A2959">
        <v>5.6881566081551898E+17</v>
      </c>
      <c r="B2959" t="s">
        <v>28</v>
      </c>
      <c r="C2959">
        <v>1</v>
      </c>
      <c r="D2959" t="s">
        <v>31</v>
      </c>
      <c r="E2959">
        <v>1</v>
      </c>
      <c r="F2959" t="s">
        <v>1176</v>
      </c>
      <c r="H2959" t="s">
        <v>5670</v>
      </c>
      <c r="J2959">
        <v>0</v>
      </c>
      <c r="K2959" t="s">
        <v>5727</v>
      </c>
      <c r="M2959" s="1">
        <v>42055.370324074072</v>
      </c>
      <c r="N2959" t="s">
        <v>5672</v>
      </c>
    </row>
    <row r="2960" spans="1:15" x14ac:dyDescent="0.25">
      <c r="A2960">
        <v>5.6881551470276998E+17</v>
      </c>
      <c r="B2960" t="s">
        <v>15</v>
      </c>
      <c r="C2960">
        <v>1</v>
      </c>
      <c r="F2960" t="s">
        <v>1176</v>
      </c>
      <c r="H2960" t="s">
        <v>5670</v>
      </c>
      <c r="J2960">
        <v>0</v>
      </c>
      <c r="K2960" t="s">
        <v>5728</v>
      </c>
      <c r="M2960" s="1">
        <v>42055.36991898148</v>
      </c>
      <c r="N2960" t="s">
        <v>5672</v>
      </c>
    </row>
    <row r="2961" spans="1:15" x14ac:dyDescent="0.25">
      <c r="A2961">
        <v>5.6881535438807802E+17</v>
      </c>
      <c r="B2961" t="s">
        <v>28</v>
      </c>
      <c r="C2961">
        <v>1</v>
      </c>
      <c r="D2961" t="s">
        <v>213</v>
      </c>
      <c r="E2961">
        <v>0.66059999999999997</v>
      </c>
      <c r="F2961" t="s">
        <v>1176</v>
      </c>
      <c r="H2961" t="s">
        <v>5729</v>
      </c>
      <c r="J2961">
        <v>0</v>
      </c>
      <c r="K2961" t="s">
        <v>5730</v>
      </c>
      <c r="M2961" s="1">
        <v>42055.369479166664</v>
      </c>
      <c r="N2961" t="s">
        <v>50</v>
      </c>
    </row>
    <row r="2962" spans="1:15" x14ac:dyDescent="0.25">
      <c r="A2962">
        <v>5.6881531001654797E+17</v>
      </c>
      <c r="B2962" t="s">
        <v>28</v>
      </c>
      <c r="C2962">
        <v>0.68320000000000003</v>
      </c>
      <c r="D2962" t="s">
        <v>86</v>
      </c>
      <c r="E2962">
        <v>0.68320000000000003</v>
      </c>
      <c r="F2962" t="s">
        <v>1176</v>
      </c>
      <c r="H2962" t="s">
        <v>5670</v>
      </c>
      <c r="J2962">
        <v>0</v>
      </c>
      <c r="K2962" t="s">
        <v>5731</v>
      </c>
      <c r="M2962" s="1">
        <v>42055.369351851848</v>
      </c>
      <c r="N2962" t="s">
        <v>5672</v>
      </c>
    </row>
    <row r="2963" spans="1:15" x14ac:dyDescent="0.25">
      <c r="A2963">
        <v>5.68815280903864E+17</v>
      </c>
      <c r="B2963" t="s">
        <v>28</v>
      </c>
      <c r="C2963">
        <v>0.66520000000000001</v>
      </c>
      <c r="D2963" t="s">
        <v>31</v>
      </c>
      <c r="E2963">
        <v>0.33479999999999999</v>
      </c>
      <c r="F2963" t="s">
        <v>1176</v>
      </c>
      <c r="H2963" t="s">
        <v>5732</v>
      </c>
      <c r="J2963">
        <v>0</v>
      </c>
      <c r="K2963" t="s">
        <v>5733</v>
      </c>
      <c r="M2963" s="1">
        <v>42055.369270833333</v>
      </c>
      <c r="N2963" t="s">
        <v>5734</v>
      </c>
      <c r="O2963" t="s">
        <v>225</v>
      </c>
    </row>
    <row r="2964" spans="1:15" x14ac:dyDescent="0.25">
      <c r="A2964">
        <v>5.6881526390017997E+17</v>
      </c>
      <c r="B2964" t="s">
        <v>20</v>
      </c>
      <c r="C2964">
        <v>1</v>
      </c>
      <c r="F2964" t="s">
        <v>1176</v>
      </c>
      <c r="H2964" t="s">
        <v>1541</v>
      </c>
      <c r="J2964">
        <v>0</v>
      </c>
      <c r="K2964" t="s">
        <v>5735</v>
      </c>
      <c r="M2964" s="1">
        <v>42055.36922453704</v>
      </c>
      <c r="N2964" t="s">
        <v>1544</v>
      </c>
      <c r="O2964" t="s">
        <v>696</v>
      </c>
    </row>
    <row r="2965" spans="1:15" x14ac:dyDescent="0.25">
      <c r="A2965">
        <v>5.6881412354022099E+17</v>
      </c>
      <c r="B2965" t="s">
        <v>28</v>
      </c>
      <c r="C2965">
        <v>1</v>
      </c>
      <c r="D2965" t="s">
        <v>86</v>
      </c>
      <c r="E2965">
        <v>0.63170000000000004</v>
      </c>
      <c r="F2965" t="s">
        <v>1176</v>
      </c>
      <c r="H2965" t="s">
        <v>5655</v>
      </c>
      <c r="J2965">
        <v>0</v>
      </c>
      <c r="K2965" t="s">
        <v>5736</v>
      </c>
      <c r="L2965" t="s">
        <v>5737</v>
      </c>
      <c r="M2965" s="1">
        <v>42055.366076388891</v>
      </c>
    </row>
    <row r="2966" spans="1:15" x14ac:dyDescent="0.25">
      <c r="A2966">
        <v>5.6881357070978202E+17</v>
      </c>
      <c r="B2966" t="s">
        <v>15</v>
      </c>
      <c r="C2966">
        <v>0.6915</v>
      </c>
      <c r="E2966">
        <v>0</v>
      </c>
      <c r="F2966" t="s">
        <v>1176</v>
      </c>
      <c r="H2966" t="s">
        <v>1484</v>
      </c>
      <c r="J2966">
        <v>0</v>
      </c>
      <c r="K2966" t="s">
        <v>5738</v>
      </c>
      <c r="M2966" s="1">
        <v>42055.364548611113</v>
      </c>
      <c r="O2966" t="s">
        <v>23</v>
      </c>
    </row>
    <row r="2967" spans="1:15" x14ac:dyDescent="0.25">
      <c r="A2967">
        <v>5.6881343196222598E+17</v>
      </c>
      <c r="B2967" t="s">
        <v>28</v>
      </c>
      <c r="C2967">
        <v>1</v>
      </c>
      <c r="D2967" t="s">
        <v>31</v>
      </c>
      <c r="E2967">
        <v>1</v>
      </c>
      <c r="F2967" t="s">
        <v>1176</v>
      </c>
      <c r="H2967" t="s">
        <v>1484</v>
      </c>
      <c r="J2967">
        <v>0</v>
      </c>
      <c r="K2967" t="s">
        <v>5739</v>
      </c>
      <c r="M2967" s="1">
        <v>42055.364166666666</v>
      </c>
      <c r="O2967" t="s">
        <v>23</v>
      </c>
    </row>
    <row r="2968" spans="1:15" x14ac:dyDescent="0.25">
      <c r="A2968">
        <v>5.6881335629698202E+17</v>
      </c>
      <c r="B2968" t="s">
        <v>28</v>
      </c>
      <c r="C2968">
        <v>1</v>
      </c>
      <c r="D2968" t="s">
        <v>86</v>
      </c>
      <c r="E2968">
        <v>1</v>
      </c>
      <c r="F2968" t="s">
        <v>1176</v>
      </c>
      <c r="H2968" t="s">
        <v>1484</v>
      </c>
      <c r="J2968">
        <v>0</v>
      </c>
      <c r="K2968" t="s">
        <v>5740</v>
      </c>
      <c r="M2968" s="1">
        <v>42055.363958333335</v>
      </c>
      <c r="O2968" t="s">
        <v>23</v>
      </c>
    </row>
    <row r="2969" spans="1:15" x14ac:dyDescent="0.25">
      <c r="A2969">
        <v>5.6881326990688998E+17</v>
      </c>
      <c r="B2969" t="s">
        <v>28</v>
      </c>
      <c r="C2969">
        <v>1</v>
      </c>
      <c r="D2969" t="s">
        <v>58</v>
      </c>
      <c r="E2969">
        <v>0.67159999999999997</v>
      </c>
      <c r="F2969" t="s">
        <v>1176</v>
      </c>
      <c r="H2969" t="s">
        <v>1484</v>
      </c>
      <c r="J2969">
        <v>0</v>
      </c>
      <c r="K2969" t="s">
        <v>5741</v>
      </c>
      <c r="M2969" s="1">
        <v>42055.363726851851</v>
      </c>
      <c r="O2969" t="s">
        <v>23</v>
      </c>
    </row>
    <row r="2970" spans="1:15" x14ac:dyDescent="0.25">
      <c r="A2970">
        <v>5.6881282932477498E+17</v>
      </c>
      <c r="B2970" t="s">
        <v>28</v>
      </c>
      <c r="C2970">
        <v>1</v>
      </c>
      <c r="D2970" t="s">
        <v>58</v>
      </c>
      <c r="E2970">
        <v>0.64039999999999997</v>
      </c>
      <c r="F2970" t="s">
        <v>1176</v>
      </c>
      <c r="H2970" t="s">
        <v>5742</v>
      </c>
      <c r="J2970">
        <v>0</v>
      </c>
      <c r="K2970" t="s">
        <v>5743</v>
      </c>
      <c r="M2970" s="1">
        <v>42055.362511574072</v>
      </c>
    </row>
    <row r="2971" spans="1:15" x14ac:dyDescent="0.25">
      <c r="A2971">
        <v>5.6881212930805299E+17</v>
      </c>
      <c r="B2971" t="s">
        <v>28</v>
      </c>
      <c r="C2971">
        <v>1</v>
      </c>
      <c r="D2971" t="s">
        <v>445</v>
      </c>
      <c r="E2971">
        <v>0.35749999999999998</v>
      </c>
      <c r="F2971" t="s">
        <v>1176</v>
      </c>
      <c r="H2971" t="s">
        <v>5744</v>
      </c>
      <c r="J2971">
        <v>0</v>
      </c>
      <c r="K2971" t="s">
        <v>5745</v>
      </c>
      <c r="M2971" s="1">
        <v>42055.360578703701</v>
      </c>
      <c r="N2971" t="s">
        <v>5746</v>
      </c>
    </row>
    <row r="2972" spans="1:15" x14ac:dyDescent="0.25">
      <c r="A2972">
        <v>5.6881185421610502E+17</v>
      </c>
      <c r="B2972" t="s">
        <v>15</v>
      </c>
      <c r="C2972">
        <v>0.64029999999999998</v>
      </c>
      <c r="E2972">
        <v>0</v>
      </c>
      <c r="F2972" t="s">
        <v>1176</v>
      </c>
      <c r="H2972" t="s">
        <v>5720</v>
      </c>
      <c r="J2972">
        <v>0</v>
      </c>
      <c r="K2972" t="s">
        <v>5747</v>
      </c>
      <c r="M2972" s="1">
        <v>42055.359814814816</v>
      </c>
      <c r="N2972" t="s">
        <v>5722</v>
      </c>
      <c r="O2972" t="s">
        <v>19</v>
      </c>
    </row>
    <row r="2973" spans="1:15" x14ac:dyDescent="0.25">
      <c r="A2973">
        <v>5.6881087420432698E+17</v>
      </c>
      <c r="B2973" t="s">
        <v>28</v>
      </c>
      <c r="C2973">
        <v>1</v>
      </c>
      <c r="D2973" t="s">
        <v>213</v>
      </c>
      <c r="E2973">
        <v>0.6915</v>
      </c>
      <c r="F2973" t="s">
        <v>1176</v>
      </c>
      <c r="H2973" t="s">
        <v>5748</v>
      </c>
      <c r="J2973">
        <v>0</v>
      </c>
      <c r="K2973" t="s">
        <v>5749</v>
      </c>
      <c r="M2973" s="1">
        <v>42055.357118055559</v>
      </c>
    </row>
    <row r="2974" spans="1:15" x14ac:dyDescent="0.25">
      <c r="A2974">
        <v>5.6881086683091302E+17</v>
      </c>
      <c r="B2974" t="s">
        <v>15</v>
      </c>
      <c r="C2974">
        <v>0.66849999999999998</v>
      </c>
      <c r="E2974">
        <v>0</v>
      </c>
      <c r="F2974" t="s">
        <v>1176</v>
      </c>
      <c r="H2974" t="s">
        <v>5750</v>
      </c>
      <c r="J2974">
        <v>0</v>
      </c>
      <c r="K2974" t="s">
        <v>5751</v>
      </c>
      <c r="M2974" s="1">
        <v>42055.357094907406</v>
      </c>
      <c r="O2974" t="s">
        <v>19</v>
      </c>
    </row>
    <row r="2975" spans="1:15" x14ac:dyDescent="0.25">
      <c r="A2975">
        <v>5.6881070082874099E+17</v>
      </c>
      <c r="B2975" t="s">
        <v>28</v>
      </c>
      <c r="C2975">
        <v>1</v>
      </c>
      <c r="D2975" t="s">
        <v>213</v>
      </c>
      <c r="E2975">
        <v>1</v>
      </c>
      <c r="F2975" t="s">
        <v>1176</v>
      </c>
      <c r="H2975" t="s">
        <v>5707</v>
      </c>
      <c r="J2975">
        <v>0</v>
      </c>
      <c r="K2975" t="s">
        <v>5752</v>
      </c>
      <c r="M2975" s="1">
        <v>42055.356631944444</v>
      </c>
      <c r="N2975" t="s">
        <v>5709</v>
      </c>
      <c r="O2975" t="s">
        <v>19</v>
      </c>
    </row>
    <row r="2976" spans="1:15" x14ac:dyDescent="0.25">
      <c r="A2976">
        <v>5.6881053993945901E+17</v>
      </c>
      <c r="B2976" t="s">
        <v>20</v>
      </c>
      <c r="C2976">
        <v>0.68320000000000003</v>
      </c>
      <c r="E2976">
        <v>0</v>
      </c>
      <c r="F2976" t="s">
        <v>1176</v>
      </c>
      <c r="H2976" t="s">
        <v>5753</v>
      </c>
      <c r="J2976">
        <v>0</v>
      </c>
      <c r="K2976" t="s">
        <v>5754</v>
      </c>
      <c r="M2976" s="1">
        <v>42055.356192129628</v>
      </c>
      <c r="N2976" t="s">
        <v>5755</v>
      </c>
    </row>
    <row r="2977" spans="1:15" x14ac:dyDescent="0.25">
      <c r="A2977">
        <v>5.6881051674064397E+17</v>
      </c>
      <c r="B2977" t="s">
        <v>15</v>
      </c>
      <c r="C2977">
        <v>0.6522</v>
      </c>
      <c r="E2977">
        <v>0</v>
      </c>
      <c r="F2977" t="s">
        <v>1176</v>
      </c>
      <c r="H2977" t="s">
        <v>5756</v>
      </c>
      <c r="J2977">
        <v>0</v>
      </c>
      <c r="K2977" t="s">
        <v>5757</v>
      </c>
      <c r="M2977" s="1">
        <v>42055.356122685182</v>
      </c>
      <c r="O2977" t="s">
        <v>89</v>
      </c>
    </row>
    <row r="2978" spans="1:15" x14ac:dyDescent="0.25">
      <c r="A2978">
        <v>5.6881018026949402E+17</v>
      </c>
      <c r="B2978" t="s">
        <v>28</v>
      </c>
      <c r="C2978">
        <v>1</v>
      </c>
      <c r="D2978" t="s">
        <v>58</v>
      </c>
      <c r="E2978">
        <v>1</v>
      </c>
      <c r="F2978" t="s">
        <v>1176</v>
      </c>
      <c r="H2978" t="s">
        <v>5758</v>
      </c>
      <c r="J2978">
        <v>1</v>
      </c>
      <c r="K2978" t="s">
        <v>5759</v>
      </c>
      <c r="M2978" s="1">
        <v>42055.355196759258</v>
      </c>
      <c r="N2978" t="s">
        <v>5760</v>
      </c>
      <c r="O2978" t="s">
        <v>19</v>
      </c>
    </row>
    <row r="2979" spans="1:15" x14ac:dyDescent="0.25">
      <c r="A2979">
        <v>5.6880962001952698E+17</v>
      </c>
      <c r="B2979" t="s">
        <v>28</v>
      </c>
      <c r="C2979">
        <v>1</v>
      </c>
      <c r="D2979" t="s">
        <v>58</v>
      </c>
      <c r="E2979">
        <v>0.67810000000000004</v>
      </c>
      <c r="F2979" t="s">
        <v>1176</v>
      </c>
      <c r="H2979" t="s">
        <v>5761</v>
      </c>
      <c r="J2979">
        <v>0</v>
      </c>
      <c r="K2979" t="s">
        <v>5762</v>
      </c>
      <c r="M2979" s="1">
        <v>42055.35365740741</v>
      </c>
      <c r="O2979" t="s">
        <v>71</v>
      </c>
    </row>
    <row r="2980" spans="1:15" x14ac:dyDescent="0.25">
      <c r="A2980">
        <v>5.68809617087696E+17</v>
      </c>
      <c r="B2980" t="s">
        <v>28</v>
      </c>
      <c r="C2980">
        <v>1</v>
      </c>
      <c r="D2980" t="s">
        <v>86</v>
      </c>
      <c r="E2980">
        <v>1</v>
      </c>
      <c r="F2980" t="s">
        <v>1176</v>
      </c>
      <c r="H2980" t="s">
        <v>1467</v>
      </c>
      <c r="J2980">
        <v>0</v>
      </c>
      <c r="K2980" t="s">
        <v>5763</v>
      </c>
      <c r="M2980" s="1">
        <v>42055.353645833333</v>
      </c>
      <c r="N2980" t="s">
        <v>631</v>
      </c>
      <c r="O2980" t="s">
        <v>19</v>
      </c>
    </row>
    <row r="2981" spans="1:15" x14ac:dyDescent="0.25">
      <c r="A2981">
        <v>5.6880955878689901E+17</v>
      </c>
      <c r="B2981" t="s">
        <v>20</v>
      </c>
      <c r="C2981">
        <v>1</v>
      </c>
      <c r="F2981" t="s">
        <v>1176</v>
      </c>
      <c r="H2981" t="s">
        <v>5764</v>
      </c>
      <c r="J2981">
        <v>0</v>
      </c>
      <c r="K2981" t="s">
        <v>5765</v>
      </c>
      <c r="M2981" s="1">
        <v>42055.353483796294</v>
      </c>
      <c r="N2981" t="s">
        <v>5766</v>
      </c>
      <c r="O2981" t="s">
        <v>19</v>
      </c>
    </row>
    <row r="2982" spans="1:15" x14ac:dyDescent="0.25">
      <c r="A2982">
        <v>5.6880897582895501E+17</v>
      </c>
      <c r="B2982" t="s">
        <v>28</v>
      </c>
      <c r="C2982">
        <v>1</v>
      </c>
      <c r="D2982" t="s">
        <v>86</v>
      </c>
      <c r="E2982">
        <v>0.6452</v>
      </c>
      <c r="F2982" t="s">
        <v>1176</v>
      </c>
      <c r="H2982" t="s">
        <v>5767</v>
      </c>
      <c r="J2982">
        <v>0</v>
      </c>
      <c r="K2982" t="s">
        <v>5768</v>
      </c>
      <c r="M2982" s="1">
        <v>42055.351875</v>
      </c>
    </row>
    <row r="2983" spans="1:15" x14ac:dyDescent="0.25">
      <c r="A2983">
        <v>5.6880847053696198E+17</v>
      </c>
      <c r="B2983" t="s">
        <v>28</v>
      </c>
      <c r="C2983">
        <v>0.68930000000000002</v>
      </c>
      <c r="D2983" t="s">
        <v>31</v>
      </c>
      <c r="E2983">
        <v>0.34949999999999998</v>
      </c>
      <c r="F2983" t="s">
        <v>1176</v>
      </c>
      <c r="H2983" t="s">
        <v>5769</v>
      </c>
      <c r="J2983">
        <v>0</v>
      </c>
      <c r="K2983" t="s">
        <v>5770</v>
      </c>
      <c r="L2983" t="s">
        <v>252</v>
      </c>
      <c r="M2983" s="1">
        <v>42055.350474537037</v>
      </c>
      <c r="N2983" t="s">
        <v>5771</v>
      </c>
      <c r="O2983" t="s">
        <v>19</v>
      </c>
    </row>
    <row r="2984" spans="1:15" x14ac:dyDescent="0.25">
      <c r="A2984">
        <v>5.6880792815455802E+17</v>
      </c>
      <c r="B2984" t="s">
        <v>28</v>
      </c>
      <c r="C2984">
        <v>1</v>
      </c>
      <c r="D2984" t="s">
        <v>58</v>
      </c>
      <c r="E2984">
        <v>0.6552</v>
      </c>
      <c r="F2984" t="s">
        <v>1176</v>
      </c>
      <c r="H2984" t="s">
        <v>5772</v>
      </c>
      <c r="J2984">
        <v>0</v>
      </c>
      <c r="K2984" t="s">
        <v>5773</v>
      </c>
      <c r="M2984" s="1">
        <v>42055.348981481482</v>
      </c>
    </row>
    <row r="2985" spans="1:15" x14ac:dyDescent="0.25">
      <c r="A2985">
        <v>5.6880789426457798E+17</v>
      </c>
      <c r="B2985" t="s">
        <v>28</v>
      </c>
      <c r="C2985">
        <v>1</v>
      </c>
      <c r="D2985" t="s">
        <v>29</v>
      </c>
      <c r="E2985">
        <v>1</v>
      </c>
      <c r="F2985" t="s">
        <v>1176</v>
      </c>
      <c r="H2985" t="s">
        <v>5774</v>
      </c>
      <c r="J2985">
        <v>0</v>
      </c>
      <c r="K2985" t="s">
        <v>5775</v>
      </c>
      <c r="M2985" s="1">
        <v>42055.34888888889</v>
      </c>
      <c r="N2985" t="s">
        <v>5776</v>
      </c>
      <c r="O2985" t="s">
        <v>19</v>
      </c>
    </row>
    <row r="2986" spans="1:15" x14ac:dyDescent="0.25">
      <c r="A2986">
        <v>5.6880774766126598E+17</v>
      </c>
      <c r="B2986" t="s">
        <v>28</v>
      </c>
      <c r="C2986">
        <v>1</v>
      </c>
      <c r="D2986" t="s">
        <v>86</v>
      </c>
      <c r="E2986">
        <v>1</v>
      </c>
      <c r="F2986" t="s">
        <v>1176</v>
      </c>
      <c r="H2986" t="s">
        <v>5777</v>
      </c>
      <c r="J2986">
        <v>0</v>
      </c>
      <c r="K2986" t="s">
        <v>5778</v>
      </c>
      <c r="M2986" s="1">
        <v>42055.348483796297</v>
      </c>
      <c r="N2986" t="s">
        <v>1205</v>
      </c>
      <c r="O2986" t="s">
        <v>19</v>
      </c>
    </row>
    <row r="2987" spans="1:15" x14ac:dyDescent="0.25">
      <c r="A2987">
        <v>5.6880723139680198E+17</v>
      </c>
      <c r="B2987" t="s">
        <v>15</v>
      </c>
      <c r="C2987">
        <v>1</v>
      </c>
      <c r="F2987" t="s">
        <v>1176</v>
      </c>
      <c r="H2987" t="s">
        <v>5779</v>
      </c>
      <c r="J2987">
        <v>0</v>
      </c>
      <c r="K2987" t="s">
        <v>2112</v>
      </c>
      <c r="M2987" s="1">
        <v>42055.347060185188</v>
      </c>
      <c r="O2987" t="s">
        <v>23</v>
      </c>
    </row>
    <row r="2988" spans="1:15" x14ac:dyDescent="0.25">
      <c r="A2988">
        <v>5.6880623780410899E+17</v>
      </c>
      <c r="B2988" t="s">
        <v>28</v>
      </c>
      <c r="C2988">
        <v>1</v>
      </c>
      <c r="D2988" t="s">
        <v>31</v>
      </c>
      <c r="E2988">
        <v>0.35749999999999998</v>
      </c>
      <c r="F2988" t="s">
        <v>1176</v>
      </c>
      <c r="H2988" t="s">
        <v>5670</v>
      </c>
      <c r="J2988">
        <v>0</v>
      </c>
      <c r="K2988" t="s">
        <v>5780</v>
      </c>
      <c r="M2988" s="1">
        <v>42055.344317129631</v>
      </c>
      <c r="N2988" t="s">
        <v>5672</v>
      </c>
    </row>
    <row r="2989" spans="1:15" x14ac:dyDescent="0.25">
      <c r="A2989">
        <v>5.6880613897353997E+17</v>
      </c>
      <c r="B2989" t="s">
        <v>28</v>
      </c>
      <c r="C2989">
        <v>1</v>
      </c>
      <c r="D2989" t="s">
        <v>86</v>
      </c>
      <c r="E2989">
        <v>0.63090000000000002</v>
      </c>
      <c r="F2989" t="s">
        <v>1176</v>
      </c>
      <c r="H2989" t="s">
        <v>5781</v>
      </c>
      <c r="J2989">
        <v>0</v>
      </c>
      <c r="K2989" t="s">
        <v>5782</v>
      </c>
      <c r="M2989" s="1">
        <v>42055.344050925924</v>
      </c>
      <c r="N2989" t="s">
        <v>809</v>
      </c>
      <c r="O2989" t="s">
        <v>27</v>
      </c>
    </row>
    <row r="2990" spans="1:15" x14ac:dyDescent="0.25">
      <c r="A2990">
        <v>5.6880611866067302E+17</v>
      </c>
      <c r="B2990" t="s">
        <v>28</v>
      </c>
      <c r="C2990">
        <v>1</v>
      </c>
      <c r="D2990" t="s">
        <v>31</v>
      </c>
      <c r="E2990">
        <v>0.34039999999999998</v>
      </c>
      <c r="F2990" t="s">
        <v>1176</v>
      </c>
      <c r="H2990" t="s">
        <v>2901</v>
      </c>
      <c r="J2990">
        <v>0</v>
      </c>
      <c r="K2990" t="s">
        <v>5783</v>
      </c>
      <c r="M2990" s="1">
        <v>42055.343993055554</v>
      </c>
      <c r="O2990" t="s">
        <v>27</v>
      </c>
    </row>
    <row r="2991" spans="1:15" x14ac:dyDescent="0.25">
      <c r="A2991">
        <v>5.6880603529469498E+17</v>
      </c>
      <c r="B2991" t="s">
        <v>20</v>
      </c>
      <c r="C2991">
        <v>0.68420000000000003</v>
      </c>
      <c r="F2991" t="s">
        <v>1176</v>
      </c>
      <c r="H2991" t="s">
        <v>5162</v>
      </c>
      <c r="J2991">
        <v>0</v>
      </c>
      <c r="K2991" t="s">
        <v>5784</v>
      </c>
      <c r="M2991" s="1">
        <v>42055.343761574077</v>
      </c>
      <c r="N2991" t="s">
        <v>5164</v>
      </c>
      <c r="O2991" t="s">
        <v>75</v>
      </c>
    </row>
    <row r="2992" spans="1:15" x14ac:dyDescent="0.25">
      <c r="A2992">
        <v>5.68805751386288E+17</v>
      </c>
      <c r="B2992" t="s">
        <v>28</v>
      </c>
      <c r="C2992">
        <v>1</v>
      </c>
      <c r="D2992" t="s">
        <v>86</v>
      </c>
      <c r="E2992">
        <v>0.34410000000000002</v>
      </c>
      <c r="F2992" t="s">
        <v>1176</v>
      </c>
      <c r="H2992" t="s">
        <v>5785</v>
      </c>
      <c r="J2992">
        <v>0</v>
      </c>
      <c r="K2992" t="s">
        <v>5786</v>
      </c>
      <c r="M2992" s="1">
        <v>42055.342974537038</v>
      </c>
      <c r="N2992" t="s">
        <v>5787</v>
      </c>
      <c r="O2992" t="s">
        <v>27</v>
      </c>
    </row>
    <row r="2993" spans="1:15" x14ac:dyDescent="0.25">
      <c r="A2993">
        <v>5.6880557164794202E+17</v>
      </c>
      <c r="B2993" t="s">
        <v>28</v>
      </c>
      <c r="C2993">
        <v>1</v>
      </c>
      <c r="D2993" t="s">
        <v>58</v>
      </c>
      <c r="E2993">
        <v>1</v>
      </c>
      <c r="F2993" t="s">
        <v>1176</v>
      </c>
      <c r="H2993" t="s">
        <v>5777</v>
      </c>
      <c r="J2993">
        <v>0</v>
      </c>
      <c r="K2993" t="s">
        <v>5788</v>
      </c>
      <c r="M2993" s="1">
        <v>42055.342476851853</v>
      </c>
      <c r="N2993" t="s">
        <v>1205</v>
      </c>
      <c r="O2993" t="s">
        <v>19</v>
      </c>
    </row>
    <row r="2994" spans="1:15" x14ac:dyDescent="0.25">
      <c r="A2994">
        <v>5.6880544869611501E+17</v>
      </c>
      <c r="B2994" t="s">
        <v>28</v>
      </c>
      <c r="C2994">
        <v>0.65590000000000004</v>
      </c>
      <c r="D2994" t="s">
        <v>268</v>
      </c>
      <c r="E2994">
        <v>0.33329999999999999</v>
      </c>
      <c r="F2994" t="s">
        <v>1176</v>
      </c>
      <c r="H2994" t="s">
        <v>5789</v>
      </c>
      <c r="J2994">
        <v>0</v>
      </c>
      <c r="K2994" t="s">
        <v>5790</v>
      </c>
      <c r="M2994" s="1">
        <v>42055.342141203706</v>
      </c>
      <c r="N2994" t="s">
        <v>2837</v>
      </c>
      <c r="O2994" t="s">
        <v>19</v>
      </c>
    </row>
    <row r="2995" spans="1:15" x14ac:dyDescent="0.25">
      <c r="A2995">
        <v>5.6880544476168102E+17</v>
      </c>
      <c r="B2995" t="s">
        <v>28</v>
      </c>
      <c r="C2995">
        <v>0.66839999999999999</v>
      </c>
      <c r="D2995" t="s">
        <v>86</v>
      </c>
      <c r="E2995">
        <v>0.66839999999999999</v>
      </c>
      <c r="F2995" t="s">
        <v>1176</v>
      </c>
      <c r="H2995" t="s">
        <v>5791</v>
      </c>
      <c r="J2995">
        <v>0</v>
      </c>
      <c r="K2995" t="s">
        <v>5792</v>
      </c>
      <c r="M2995" s="1">
        <v>42055.342129629629</v>
      </c>
      <c r="N2995" t="s">
        <v>57</v>
      </c>
    </row>
    <row r="2996" spans="1:15" x14ac:dyDescent="0.25">
      <c r="A2996">
        <v>5.6880425315173101E+17</v>
      </c>
      <c r="B2996" t="s">
        <v>28</v>
      </c>
      <c r="C2996">
        <v>1</v>
      </c>
      <c r="D2996" t="s">
        <v>29</v>
      </c>
      <c r="E2996">
        <v>1</v>
      </c>
      <c r="F2996" t="s">
        <v>1176</v>
      </c>
      <c r="H2996" t="s">
        <v>5793</v>
      </c>
      <c r="J2996">
        <v>0</v>
      </c>
      <c r="K2996" t="s">
        <v>5794</v>
      </c>
      <c r="M2996" s="1">
        <v>42055.338842592595</v>
      </c>
      <c r="O2996" t="s">
        <v>75</v>
      </c>
    </row>
    <row r="2997" spans="1:15" x14ac:dyDescent="0.25">
      <c r="A2997">
        <v>5.6880402678913798E+17</v>
      </c>
      <c r="B2997" t="s">
        <v>20</v>
      </c>
      <c r="C2997">
        <v>1</v>
      </c>
      <c r="F2997" t="s">
        <v>1176</v>
      </c>
      <c r="H2997" t="s">
        <v>5795</v>
      </c>
      <c r="J2997">
        <v>0</v>
      </c>
      <c r="K2997" t="s">
        <v>5796</v>
      </c>
      <c r="L2997" t="s">
        <v>5797</v>
      </c>
      <c r="M2997" s="1">
        <v>42055.338217592594</v>
      </c>
      <c r="N2997" t="s">
        <v>5798</v>
      </c>
      <c r="O2997" t="s">
        <v>27</v>
      </c>
    </row>
    <row r="2998" spans="1:15" x14ac:dyDescent="0.25">
      <c r="A2998">
        <v>5.6880367901849101E+17</v>
      </c>
      <c r="B2998" t="s">
        <v>28</v>
      </c>
      <c r="C2998">
        <v>0.6875</v>
      </c>
      <c r="D2998" t="s">
        <v>58</v>
      </c>
      <c r="E2998">
        <v>0.6875</v>
      </c>
      <c r="F2998" t="s">
        <v>1176</v>
      </c>
      <c r="H2998" t="s">
        <v>5791</v>
      </c>
      <c r="J2998">
        <v>0</v>
      </c>
      <c r="K2998" t="s">
        <v>5799</v>
      </c>
      <c r="M2998" s="1">
        <v>42055.337256944447</v>
      </c>
      <c r="N2998" t="s">
        <v>57</v>
      </c>
    </row>
    <row r="2999" spans="1:15" x14ac:dyDescent="0.25">
      <c r="A2999">
        <v>5.6880359863879603E+17</v>
      </c>
      <c r="B2999" t="s">
        <v>20</v>
      </c>
      <c r="C2999">
        <v>1</v>
      </c>
      <c r="F2999" t="s">
        <v>1176</v>
      </c>
      <c r="H2999" t="s">
        <v>5774</v>
      </c>
      <c r="J2999">
        <v>0</v>
      </c>
      <c r="K2999" t="s">
        <v>5800</v>
      </c>
      <c r="M2999" s="1">
        <v>42055.337037037039</v>
      </c>
      <c r="N2999" t="s">
        <v>5776</v>
      </c>
      <c r="O2999" t="s">
        <v>19</v>
      </c>
    </row>
    <row r="3000" spans="1:15" x14ac:dyDescent="0.25">
      <c r="A3000">
        <v>5.6880326056968998E+17</v>
      </c>
      <c r="B3000" t="s">
        <v>15</v>
      </c>
      <c r="C3000">
        <v>0.65649999999999997</v>
      </c>
      <c r="E3000">
        <v>0</v>
      </c>
      <c r="F3000" t="s">
        <v>1176</v>
      </c>
      <c r="H3000" t="s">
        <v>1467</v>
      </c>
      <c r="J3000">
        <v>0</v>
      </c>
      <c r="K3000" t="s">
        <v>5801</v>
      </c>
      <c r="M3000" s="1">
        <v>42055.336099537039</v>
      </c>
      <c r="N3000" t="s">
        <v>631</v>
      </c>
      <c r="O3000" t="s">
        <v>19</v>
      </c>
    </row>
    <row r="3001" spans="1:15" x14ac:dyDescent="0.25">
      <c r="A3001">
        <v>5.6880323133538701E+17</v>
      </c>
      <c r="B3001" t="s">
        <v>20</v>
      </c>
      <c r="C3001">
        <v>1</v>
      </c>
      <c r="F3001" t="s">
        <v>1176</v>
      </c>
      <c r="H3001" t="s">
        <v>5802</v>
      </c>
      <c r="J3001">
        <v>0</v>
      </c>
      <c r="K3001" t="s">
        <v>5803</v>
      </c>
      <c r="M3001" s="1">
        <v>42055.336018518516</v>
      </c>
      <c r="N3001" t="s">
        <v>5804</v>
      </c>
    </row>
    <row r="3002" spans="1:15" x14ac:dyDescent="0.25">
      <c r="A3002">
        <v>5.6880321848803302E+17</v>
      </c>
      <c r="B3002" t="s">
        <v>28</v>
      </c>
      <c r="C3002">
        <v>1</v>
      </c>
      <c r="D3002" t="s">
        <v>86</v>
      </c>
      <c r="E3002">
        <v>1</v>
      </c>
      <c r="F3002" t="s">
        <v>1176</v>
      </c>
      <c r="H3002" t="s">
        <v>5805</v>
      </c>
      <c r="J3002">
        <v>0</v>
      </c>
      <c r="K3002" t="s">
        <v>5806</v>
      </c>
      <c r="M3002" s="1">
        <v>42055.3359837963</v>
      </c>
      <c r="N3002" t="s">
        <v>342</v>
      </c>
      <c r="O3002" t="s">
        <v>19</v>
      </c>
    </row>
    <row r="3003" spans="1:15" x14ac:dyDescent="0.25">
      <c r="A3003">
        <v>5.6880306136102502E+17</v>
      </c>
      <c r="B3003" t="s">
        <v>28</v>
      </c>
      <c r="C3003">
        <v>1</v>
      </c>
      <c r="D3003" t="s">
        <v>86</v>
      </c>
      <c r="E3003">
        <v>0.3579</v>
      </c>
      <c r="F3003" t="s">
        <v>1176</v>
      </c>
      <c r="H3003" t="s">
        <v>5772</v>
      </c>
      <c r="J3003">
        <v>0</v>
      </c>
      <c r="K3003" t="s">
        <v>5807</v>
      </c>
      <c r="M3003" s="1">
        <v>42055.335555555554</v>
      </c>
    </row>
    <row r="3004" spans="1:15" x14ac:dyDescent="0.25">
      <c r="A3004">
        <v>5.6880301348727603E+17</v>
      </c>
      <c r="B3004" t="s">
        <v>15</v>
      </c>
      <c r="C3004">
        <v>0.7026</v>
      </c>
      <c r="E3004">
        <v>0</v>
      </c>
      <c r="F3004" t="s">
        <v>1176</v>
      </c>
      <c r="H3004" t="s">
        <v>5418</v>
      </c>
      <c r="J3004">
        <v>0</v>
      </c>
      <c r="K3004" t="s">
        <v>5808</v>
      </c>
      <c r="M3004" s="1">
        <v>42055.335416666669</v>
      </c>
      <c r="N3004" t="s">
        <v>5301</v>
      </c>
    </row>
    <row r="3005" spans="1:15" x14ac:dyDescent="0.25">
      <c r="A3005">
        <v>5.6880290628084499E+17</v>
      </c>
      <c r="B3005" t="s">
        <v>15</v>
      </c>
      <c r="C3005">
        <v>0.68559999999999999</v>
      </c>
      <c r="E3005">
        <v>0</v>
      </c>
      <c r="F3005" t="s">
        <v>1176</v>
      </c>
      <c r="H3005" t="s">
        <v>5779</v>
      </c>
      <c r="J3005">
        <v>0</v>
      </c>
      <c r="K3005" t="s">
        <v>5809</v>
      </c>
      <c r="M3005" s="1">
        <v>42055.335127314815</v>
      </c>
      <c r="O3005" t="s">
        <v>23</v>
      </c>
    </row>
    <row r="3006" spans="1:15" x14ac:dyDescent="0.25">
      <c r="A3006">
        <v>5.6880204430943002E+17</v>
      </c>
      <c r="B3006" t="s">
        <v>28</v>
      </c>
      <c r="C3006">
        <v>1</v>
      </c>
      <c r="D3006" t="s">
        <v>86</v>
      </c>
      <c r="E3006">
        <v>0.36080000000000001</v>
      </c>
      <c r="F3006" t="s">
        <v>1176</v>
      </c>
      <c r="H3006" t="s">
        <v>5810</v>
      </c>
      <c r="J3006">
        <v>0</v>
      </c>
      <c r="K3006" t="s">
        <v>5811</v>
      </c>
      <c r="M3006" s="1">
        <v>42055.332743055558</v>
      </c>
      <c r="O3006" t="s">
        <v>5812</v>
      </c>
    </row>
    <row r="3007" spans="1:15" x14ac:dyDescent="0.25">
      <c r="A3007">
        <v>5.6880201319624198E+17</v>
      </c>
      <c r="B3007" t="s">
        <v>28</v>
      </c>
      <c r="C3007">
        <v>1</v>
      </c>
      <c r="D3007" t="s">
        <v>31</v>
      </c>
      <c r="E3007">
        <v>0.68700000000000006</v>
      </c>
      <c r="F3007" t="s">
        <v>1176</v>
      </c>
      <c r="G3007" t="s">
        <v>28</v>
      </c>
      <c r="H3007" t="s">
        <v>2901</v>
      </c>
      <c r="I3007" t="s">
        <v>31</v>
      </c>
      <c r="J3007">
        <v>0</v>
      </c>
      <c r="K3007" t="s">
        <v>5813</v>
      </c>
      <c r="M3007" s="1">
        <v>42055.332662037035</v>
      </c>
      <c r="O3007" t="s">
        <v>27</v>
      </c>
    </row>
    <row r="3008" spans="1:15" x14ac:dyDescent="0.25">
      <c r="A3008">
        <v>5.6880188556760602E+17</v>
      </c>
      <c r="B3008" t="s">
        <v>28</v>
      </c>
      <c r="C3008">
        <v>1</v>
      </c>
      <c r="D3008" t="s">
        <v>29</v>
      </c>
      <c r="E3008">
        <v>1</v>
      </c>
      <c r="F3008" t="s">
        <v>1176</v>
      </c>
      <c r="H3008" t="s">
        <v>5785</v>
      </c>
      <c r="J3008">
        <v>0</v>
      </c>
      <c r="K3008" t="s">
        <v>5814</v>
      </c>
      <c r="M3008" s="1">
        <v>42055.332314814812</v>
      </c>
      <c r="N3008" t="s">
        <v>5787</v>
      </c>
      <c r="O3008" t="s">
        <v>27</v>
      </c>
    </row>
    <row r="3009" spans="1:15" x14ac:dyDescent="0.25">
      <c r="A3009">
        <v>5.6880156137743898E+17</v>
      </c>
      <c r="B3009" t="s">
        <v>15</v>
      </c>
      <c r="C3009">
        <v>1</v>
      </c>
      <c r="F3009" t="s">
        <v>1176</v>
      </c>
      <c r="H3009" t="s">
        <v>5569</v>
      </c>
      <c r="J3009">
        <v>0</v>
      </c>
      <c r="K3009" t="s">
        <v>5815</v>
      </c>
      <c r="M3009" s="1">
        <v>42055.331412037034</v>
      </c>
      <c r="N3009" t="s">
        <v>5571</v>
      </c>
      <c r="O3009" t="s">
        <v>19</v>
      </c>
    </row>
    <row r="3010" spans="1:15" x14ac:dyDescent="0.25">
      <c r="A3010">
        <v>5.6880153566216602E+17</v>
      </c>
      <c r="B3010" t="s">
        <v>15</v>
      </c>
      <c r="C3010">
        <v>0.65959999999999996</v>
      </c>
      <c r="E3010">
        <v>0</v>
      </c>
      <c r="F3010" t="s">
        <v>1176</v>
      </c>
      <c r="H3010" t="s">
        <v>5229</v>
      </c>
      <c r="J3010">
        <v>0</v>
      </c>
      <c r="K3010" t="s">
        <v>5816</v>
      </c>
      <c r="M3010" s="1">
        <v>42055.331342592595</v>
      </c>
      <c r="N3010" t="s">
        <v>5231</v>
      </c>
    </row>
    <row r="3011" spans="1:15" x14ac:dyDescent="0.25">
      <c r="A3011">
        <v>5.6880144277074298E+17</v>
      </c>
      <c r="B3011" t="s">
        <v>28</v>
      </c>
      <c r="C3011">
        <v>0.65910000000000002</v>
      </c>
      <c r="D3011" t="s">
        <v>213</v>
      </c>
      <c r="E3011">
        <v>0.65910000000000002</v>
      </c>
      <c r="F3011" t="s">
        <v>1176</v>
      </c>
      <c r="H3011" t="s">
        <v>5817</v>
      </c>
      <c r="J3011">
        <v>0</v>
      </c>
      <c r="K3011" t="s">
        <v>5818</v>
      </c>
      <c r="M3011" s="1">
        <v>42055.331087962964</v>
      </c>
      <c r="N3011" t="s">
        <v>4246</v>
      </c>
      <c r="O3011" t="s">
        <v>19</v>
      </c>
    </row>
    <row r="3012" spans="1:15" x14ac:dyDescent="0.25">
      <c r="A3012">
        <v>5.68801277984944E+17</v>
      </c>
      <c r="B3012" t="s">
        <v>28</v>
      </c>
      <c r="C3012">
        <v>1</v>
      </c>
      <c r="D3012" t="s">
        <v>29</v>
      </c>
      <c r="E3012">
        <v>0.70799999999999996</v>
      </c>
      <c r="F3012" t="s">
        <v>1176</v>
      </c>
      <c r="H3012" t="s">
        <v>5819</v>
      </c>
      <c r="J3012">
        <v>0</v>
      </c>
      <c r="K3012" t="s">
        <v>5820</v>
      </c>
      <c r="M3012" s="1">
        <v>42055.330636574072</v>
      </c>
    </row>
    <row r="3013" spans="1:15" x14ac:dyDescent="0.25">
      <c r="A3013">
        <v>5.6880127641640102E+17</v>
      </c>
      <c r="B3013" t="s">
        <v>15</v>
      </c>
      <c r="C3013">
        <v>1</v>
      </c>
      <c r="F3013" t="s">
        <v>1176</v>
      </c>
      <c r="H3013" t="s">
        <v>5821</v>
      </c>
      <c r="J3013">
        <v>2</v>
      </c>
      <c r="K3013" t="s">
        <v>5822</v>
      </c>
      <c r="M3013" s="1">
        <v>42055.330625000002</v>
      </c>
      <c r="N3013" t="s">
        <v>3246</v>
      </c>
      <c r="O3013" t="s">
        <v>225</v>
      </c>
    </row>
    <row r="3014" spans="1:15" x14ac:dyDescent="0.25">
      <c r="A3014">
        <v>5.6880097463204998E+17</v>
      </c>
      <c r="B3014" t="s">
        <v>28</v>
      </c>
      <c r="C3014">
        <v>1</v>
      </c>
      <c r="D3014" t="s">
        <v>31</v>
      </c>
      <c r="E3014">
        <v>0.67910000000000004</v>
      </c>
      <c r="F3014" t="s">
        <v>1176</v>
      </c>
      <c r="H3014" t="s">
        <v>5823</v>
      </c>
      <c r="J3014">
        <v>0</v>
      </c>
      <c r="K3014" t="s">
        <v>5824</v>
      </c>
      <c r="M3014" s="1">
        <v>42055.329791666663</v>
      </c>
      <c r="N3014" t="s">
        <v>157</v>
      </c>
    </row>
    <row r="3015" spans="1:15" x14ac:dyDescent="0.25">
      <c r="A3015">
        <v>5.6880038990396198E+17</v>
      </c>
      <c r="B3015" t="s">
        <v>28</v>
      </c>
      <c r="C3015">
        <v>1</v>
      </c>
      <c r="D3015" t="s">
        <v>268</v>
      </c>
      <c r="E3015">
        <v>0.34670000000000001</v>
      </c>
      <c r="F3015" t="s">
        <v>1176</v>
      </c>
      <c r="H3015" t="s">
        <v>5825</v>
      </c>
      <c r="J3015">
        <v>0</v>
      </c>
      <c r="K3015" t="s">
        <v>5826</v>
      </c>
      <c r="M3015" s="1">
        <v>42055.328182870369</v>
      </c>
      <c r="N3015" t="s">
        <v>5827</v>
      </c>
      <c r="O3015" t="s">
        <v>19</v>
      </c>
    </row>
    <row r="3016" spans="1:15" x14ac:dyDescent="0.25">
      <c r="A3016">
        <v>5.6879796648968998E+17</v>
      </c>
      <c r="B3016" t="s">
        <v>28</v>
      </c>
      <c r="C3016">
        <v>1</v>
      </c>
      <c r="D3016" t="s">
        <v>58</v>
      </c>
      <c r="E3016">
        <v>0.68320000000000003</v>
      </c>
      <c r="F3016" t="s">
        <v>1176</v>
      </c>
      <c r="H3016" t="s">
        <v>5825</v>
      </c>
      <c r="J3016">
        <v>0</v>
      </c>
      <c r="K3016" t="s">
        <v>5828</v>
      </c>
      <c r="M3016" s="1">
        <v>42055.321493055555</v>
      </c>
      <c r="N3016" t="s">
        <v>5827</v>
      </c>
      <c r="O3016" t="s">
        <v>19</v>
      </c>
    </row>
    <row r="3017" spans="1:15" x14ac:dyDescent="0.25">
      <c r="A3017">
        <v>5.6879780074331302E+17</v>
      </c>
      <c r="B3017" t="s">
        <v>15</v>
      </c>
      <c r="C3017">
        <v>1</v>
      </c>
      <c r="F3017" t="s">
        <v>1176</v>
      </c>
      <c r="H3017" t="s">
        <v>5829</v>
      </c>
      <c r="J3017">
        <v>0</v>
      </c>
      <c r="K3017" t="s">
        <v>5830</v>
      </c>
      <c r="M3017" s="1">
        <v>42055.32104166667</v>
      </c>
      <c r="N3017" t="s">
        <v>829</v>
      </c>
    </row>
    <row r="3018" spans="1:15" x14ac:dyDescent="0.25">
      <c r="A3018">
        <v>5.6879741352953798E+17</v>
      </c>
      <c r="B3018" t="s">
        <v>15</v>
      </c>
      <c r="C3018">
        <v>0.65820000000000001</v>
      </c>
      <c r="E3018">
        <v>0</v>
      </c>
      <c r="F3018" t="s">
        <v>1176</v>
      </c>
      <c r="H3018" t="s">
        <v>5162</v>
      </c>
      <c r="J3018">
        <v>0</v>
      </c>
      <c r="K3018" t="s">
        <v>5831</v>
      </c>
      <c r="M3018" s="1">
        <v>42055.319965277777</v>
      </c>
      <c r="N3018" t="s">
        <v>5164</v>
      </c>
      <c r="O3018" t="s">
        <v>75</v>
      </c>
    </row>
    <row r="3019" spans="1:15" x14ac:dyDescent="0.25">
      <c r="A3019">
        <v>5.6879740177289203E+17</v>
      </c>
      <c r="B3019" t="s">
        <v>28</v>
      </c>
      <c r="C3019">
        <v>1</v>
      </c>
      <c r="D3019" t="s">
        <v>226</v>
      </c>
      <c r="E3019">
        <v>0.34739999999999999</v>
      </c>
      <c r="F3019" t="s">
        <v>1176</v>
      </c>
      <c r="H3019" t="s">
        <v>5832</v>
      </c>
      <c r="J3019">
        <v>0</v>
      </c>
      <c r="K3019" t="s">
        <v>5833</v>
      </c>
      <c r="M3019" s="1">
        <v>42055.319930555554</v>
      </c>
      <c r="N3019" t="s">
        <v>4246</v>
      </c>
      <c r="O3019" t="s">
        <v>19</v>
      </c>
    </row>
    <row r="3020" spans="1:15" x14ac:dyDescent="0.25">
      <c r="A3020">
        <v>5.68796113081376E+17</v>
      </c>
      <c r="B3020" t="s">
        <v>28</v>
      </c>
      <c r="C3020">
        <v>0.62970000000000004</v>
      </c>
      <c r="D3020" t="s">
        <v>268</v>
      </c>
      <c r="E3020">
        <v>0.62970000000000004</v>
      </c>
      <c r="F3020" t="s">
        <v>1176</v>
      </c>
      <c r="H3020" t="s">
        <v>5793</v>
      </c>
      <c r="J3020">
        <v>0</v>
      </c>
      <c r="K3020" t="s">
        <v>5834</v>
      </c>
      <c r="M3020" s="1">
        <v>42055.316377314812</v>
      </c>
      <c r="O3020" t="s">
        <v>75</v>
      </c>
    </row>
    <row r="3021" spans="1:15" x14ac:dyDescent="0.25">
      <c r="A3021">
        <v>5.6879587561246298E+17</v>
      </c>
      <c r="B3021" t="s">
        <v>28</v>
      </c>
      <c r="C3021">
        <v>1</v>
      </c>
      <c r="D3021" t="s">
        <v>268</v>
      </c>
      <c r="E3021">
        <v>1</v>
      </c>
      <c r="F3021" t="s">
        <v>1176</v>
      </c>
      <c r="H3021" t="s">
        <v>5793</v>
      </c>
      <c r="J3021">
        <v>0</v>
      </c>
      <c r="K3021" t="s">
        <v>5835</v>
      </c>
      <c r="M3021" s="1">
        <v>42055.315729166665</v>
      </c>
      <c r="O3021" t="s">
        <v>75</v>
      </c>
    </row>
    <row r="3022" spans="1:15" x14ac:dyDescent="0.25">
      <c r="A3022">
        <v>5.6879579144520902E+17</v>
      </c>
      <c r="B3022" t="s">
        <v>20</v>
      </c>
      <c r="C3022">
        <v>1</v>
      </c>
      <c r="F3022" t="s">
        <v>1176</v>
      </c>
      <c r="H3022" t="s">
        <v>4837</v>
      </c>
      <c r="J3022">
        <v>0</v>
      </c>
      <c r="K3022" t="s">
        <v>5836</v>
      </c>
      <c r="M3022" s="1">
        <v>42055.315497685187</v>
      </c>
      <c r="N3022" t="s">
        <v>4839</v>
      </c>
      <c r="O3022" t="s">
        <v>191</v>
      </c>
    </row>
    <row r="3023" spans="1:15" x14ac:dyDescent="0.25">
      <c r="A3023">
        <v>5.68795451341856E+17</v>
      </c>
      <c r="B3023" t="s">
        <v>20</v>
      </c>
      <c r="C3023">
        <v>0.67110000000000003</v>
      </c>
      <c r="F3023" t="s">
        <v>1176</v>
      </c>
      <c r="H3023" t="s">
        <v>5569</v>
      </c>
      <c r="J3023">
        <v>0</v>
      </c>
      <c r="K3023" t="s">
        <v>5837</v>
      </c>
      <c r="M3023" s="1">
        <v>42055.31454861111</v>
      </c>
      <c r="N3023" t="s">
        <v>5571</v>
      </c>
      <c r="O3023" t="s">
        <v>19</v>
      </c>
    </row>
    <row r="3024" spans="1:15" x14ac:dyDescent="0.25">
      <c r="A3024">
        <v>5.6879501881667501E+17</v>
      </c>
      <c r="B3024" t="s">
        <v>28</v>
      </c>
      <c r="C3024">
        <v>1</v>
      </c>
      <c r="D3024" t="s">
        <v>58</v>
      </c>
      <c r="E3024">
        <v>0.66139999999999999</v>
      </c>
      <c r="F3024" t="s">
        <v>1176</v>
      </c>
      <c r="H3024" t="s">
        <v>5825</v>
      </c>
      <c r="J3024">
        <v>0</v>
      </c>
      <c r="K3024" t="s">
        <v>5838</v>
      </c>
      <c r="M3024" s="1">
        <v>42055.313356481478</v>
      </c>
      <c r="N3024" t="s">
        <v>5827</v>
      </c>
      <c r="O3024" t="s">
        <v>19</v>
      </c>
    </row>
    <row r="3025" spans="1:15" x14ac:dyDescent="0.25">
      <c r="A3025">
        <v>5.68793902267936E+17</v>
      </c>
      <c r="B3025" t="s">
        <v>15</v>
      </c>
      <c r="C3025">
        <v>1</v>
      </c>
      <c r="F3025" t="s">
        <v>1176</v>
      </c>
      <c r="H3025" t="s">
        <v>5839</v>
      </c>
      <c r="J3025">
        <v>0</v>
      </c>
      <c r="K3025" t="s">
        <v>5840</v>
      </c>
      <c r="M3025" s="1">
        <v>42055.310277777775</v>
      </c>
      <c r="N3025" t="s">
        <v>5841</v>
      </c>
      <c r="O3025" t="s">
        <v>19</v>
      </c>
    </row>
    <row r="3026" spans="1:15" x14ac:dyDescent="0.25">
      <c r="A3026">
        <v>5.6879343290017702E+17</v>
      </c>
      <c r="B3026" t="s">
        <v>28</v>
      </c>
      <c r="C3026">
        <v>1</v>
      </c>
      <c r="D3026" t="s">
        <v>226</v>
      </c>
      <c r="E3026">
        <v>0.3503</v>
      </c>
      <c r="F3026" t="s">
        <v>1176</v>
      </c>
      <c r="H3026" t="s">
        <v>5229</v>
      </c>
      <c r="J3026">
        <v>0</v>
      </c>
      <c r="K3026" t="s">
        <v>5842</v>
      </c>
      <c r="M3026" s="1">
        <v>42055.308981481481</v>
      </c>
      <c r="N3026" t="s">
        <v>5231</v>
      </c>
    </row>
    <row r="3027" spans="1:15" x14ac:dyDescent="0.25">
      <c r="A3027">
        <v>5.6879304366456E+17</v>
      </c>
      <c r="B3027" t="s">
        <v>28</v>
      </c>
      <c r="C3027">
        <v>1</v>
      </c>
      <c r="D3027" t="s">
        <v>104</v>
      </c>
      <c r="E3027">
        <v>0.67330000000000001</v>
      </c>
      <c r="F3027" t="s">
        <v>1176</v>
      </c>
      <c r="H3027" t="s">
        <v>5843</v>
      </c>
      <c r="J3027">
        <v>0</v>
      </c>
      <c r="K3027" t="s">
        <v>5844</v>
      </c>
      <c r="M3027" s="1">
        <v>42055.307905092595</v>
      </c>
      <c r="N3027" t="s">
        <v>5845</v>
      </c>
    </row>
    <row r="3028" spans="1:15" x14ac:dyDescent="0.25">
      <c r="A3028">
        <v>5.6879033695417498E+17</v>
      </c>
      <c r="B3028" t="s">
        <v>15</v>
      </c>
      <c r="C3028">
        <v>0.62039999999999995</v>
      </c>
      <c r="E3028">
        <v>0</v>
      </c>
      <c r="F3028" t="s">
        <v>1176</v>
      </c>
      <c r="H3028" t="s">
        <v>1467</v>
      </c>
      <c r="J3028">
        <v>0</v>
      </c>
      <c r="K3028" t="s">
        <v>5846</v>
      </c>
      <c r="M3028" s="1">
        <v>42055.300439814811</v>
      </c>
      <c r="N3028" t="s">
        <v>631</v>
      </c>
      <c r="O3028" t="s">
        <v>19</v>
      </c>
    </row>
    <row r="3029" spans="1:15" x14ac:dyDescent="0.25">
      <c r="A3029">
        <v>5.6878950072756998E+17</v>
      </c>
      <c r="B3029" t="s">
        <v>28</v>
      </c>
      <c r="C3029">
        <v>1</v>
      </c>
      <c r="D3029" t="s">
        <v>58</v>
      </c>
      <c r="E3029">
        <v>0.34399999999999997</v>
      </c>
      <c r="F3029" t="s">
        <v>1176</v>
      </c>
      <c r="H3029" t="s">
        <v>5229</v>
      </c>
      <c r="J3029">
        <v>0</v>
      </c>
      <c r="K3029" t="s">
        <v>5847</v>
      </c>
      <c r="M3029" s="1">
        <v>42055.298136574071</v>
      </c>
      <c r="N3029" t="s">
        <v>5231</v>
      </c>
    </row>
    <row r="3030" spans="1:15" x14ac:dyDescent="0.25">
      <c r="A3030">
        <v>5.6878894785960698E+17</v>
      </c>
      <c r="B3030" t="s">
        <v>28</v>
      </c>
      <c r="C3030">
        <v>1</v>
      </c>
      <c r="D3030" t="s">
        <v>31</v>
      </c>
      <c r="E3030">
        <v>0.70420000000000005</v>
      </c>
      <c r="F3030" t="s">
        <v>1176</v>
      </c>
      <c r="H3030" t="s">
        <v>5848</v>
      </c>
      <c r="J3030">
        <v>0</v>
      </c>
      <c r="K3030" t="s">
        <v>5849</v>
      </c>
      <c r="M3030" s="1">
        <v>42055.2966087963</v>
      </c>
      <c r="N3030" t="s">
        <v>473</v>
      </c>
      <c r="O3030" t="s">
        <v>27</v>
      </c>
    </row>
    <row r="3031" spans="1:15" x14ac:dyDescent="0.25">
      <c r="A3031">
        <v>5.6878815295509197E+17</v>
      </c>
      <c r="B3031" t="s">
        <v>28</v>
      </c>
      <c r="C3031">
        <v>1</v>
      </c>
      <c r="D3031" t="s">
        <v>86</v>
      </c>
      <c r="E3031">
        <v>0.6804</v>
      </c>
      <c r="F3031" t="s">
        <v>1176</v>
      </c>
      <c r="H3031" t="s">
        <v>5850</v>
      </c>
      <c r="J3031">
        <v>0</v>
      </c>
      <c r="K3031" t="s">
        <v>5851</v>
      </c>
      <c r="M3031" s="1">
        <v>42055.294409722221</v>
      </c>
      <c r="N3031" t="s">
        <v>50</v>
      </c>
      <c r="O3031" t="s">
        <v>19</v>
      </c>
    </row>
    <row r="3032" spans="1:15" x14ac:dyDescent="0.25">
      <c r="A3032">
        <v>5.6878799903658298E+17</v>
      </c>
      <c r="B3032" t="s">
        <v>28</v>
      </c>
      <c r="C3032">
        <v>1</v>
      </c>
      <c r="D3032" t="s">
        <v>86</v>
      </c>
      <c r="E3032">
        <v>0.66669999999999996</v>
      </c>
      <c r="F3032" t="s">
        <v>1176</v>
      </c>
      <c r="H3032" t="s">
        <v>5850</v>
      </c>
      <c r="J3032">
        <v>0</v>
      </c>
      <c r="K3032" t="s">
        <v>5852</v>
      </c>
      <c r="M3032" s="1">
        <v>42055.293993055559</v>
      </c>
      <c r="N3032" t="s">
        <v>50</v>
      </c>
      <c r="O3032" t="s">
        <v>19</v>
      </c>
    </row>
    <row r="3033" spans="1:15" x14ac:dyDescent="0.25">
      <c r="A3033">
        <v>5.6878720234108102E+17</v>
      </c>
      <c r="B3033" t="s">
        <v>28</v>
      </c>
      <c r="C3033">
        <v>1</v>
      </c>
      <c r="D3033" t="s">
        <v>58</v>
      </c>
      <c r="E3033">
        <v>0.6754</v>
      </c>
      <c r="F3033" t="s">
        <v>1176</v>
      </c>
      <c r="H3033" t="s">
        <v>5624</v>
      </c>
      <c r="J3033">
        <v>0</v>
      </c>
      <c r="K3033" t="s">
        <v>5853</v>
      </c>
      <c r="L3033" t="s">
        <v>5854</v>
      </c>
      <c r="M3033" s="1">
        <v>42055.29179398148</v>
      </c>
      <c r="N3033" t="s">
        <v>5626</v>
      </c>
      <c r="O3033" t="s">
        <v>27</v>
      </c>
    </row>
    <row r="3034" spans="1:15" x14ac:dyDescent="0.25">
      <c r="A3034">
        <v>5.6878702247273997E+17</v>
      </c>
      <c r="B3034" t="s">
        <v>28</v>
      </c>
      <c r="C3034">
        <v>1</v>
      </c>
      <c r="D3034" t="s">
        <v>31</v>
      </c>
      <c r="E3034">
        <v>1</v>
      </c>
      <c r="F3034" t="s">
        <v>1176</v>
      </c>
      <c r="H3034" t="s">
        <v>5850</v>
      </c>
      <c r="J3034">
        <v>0</v>
      </c>
      <c r="K3034" t="s">
        <v>5855</v>
      </c>
      <c r="M3034" s="1">
        <v>42055.291296296295</v>
      </c>
      <c r="N3034" t="s">
        <v>50</v>
      </c>
      <c r="O3034" t="s">
        <v>19</v>
      </c>
    </row>
    <row r="3035" spans="1:15" x14ac:dyDescent="0.25">
      <c r="A3035">
        <v>5.6878681740481702E+17</v>
      </c>
      <c r="B3035" t="s">
        <v>28</v>
      </c>
      <c r="C3035">
        <v>1</v>
      </c>
      <c r="D3035" t="s">
        <v>213</v>
      </c>
      <c r="E3035">
        <v>1</v>
      </c>
      <c r="F3035" t="s">
        <v>1176</v>
      </c>
      <c r="H3035" t="s">
        <v>5850</v>
      </c>
      <c r="J3035">
        <v>0</v>
      </c>
      <c r="K3035" t="s">
        <v>5856</v>
      </c>
      <c r="M3035" s="1">
        <v>42055.290729166663</v>
      </c>
      <c r="N3035" t="s">
        <v>50</v>
      </c>
      <c r="O3035" t="s">
        <v>19</v>
      </c>
    </row>
    <row r="3036" spans="1:15" x14ac:dyDescent="0.25">
      <c r="A3036">
        <v>5.68786811381616E+17</v>
      </c>
      <c r="B3036" t="s">
        <v>15</v>
      </c>
      <c r="C3036">
        <v>0.65080000000000005</v>
      </c>
      <c r="F3036" t="s">
        <v>1176</v>
      </c>
      <c r="H3036" t="s">
        <v>5239</v>
      </c>
      <c r="J3036">
        <v>0</v>
      </c>
      <c r="K3036" t="s">
        <v>5857</v>
      </c>
      <c r="M3036" s="1">
        <v>42055.290717592594</v>
      </c>
      <c r="N3036" t="s">
        <v>5241</v>
      </c>
      <c r="O3036" t="s">
        <v>19</v>
      </c>
    </row>
    <row r="3037" spans="1:15" x14ac:dyDescent="0.25">
      <c r="A3037">
        <v>5.6878674571575699E+17</v>
      </c>
      <c r="B3037" t="s">
        <v>20</v>
      </c>
      <c r="C3037">
        <v>1</v>
      </c>
      <c r="F3037" t="s">
        <v>1176</v>
      </c>
      <c r="H3037" t="s">
        <v>5858</v>
      </c>
      <c r="J3037">
        <v>0</v>
      </c>
      <c r="K3037" t="s">
        <v>5859</v>
      </c>
      <c r="M3037" s="1">
        <v>42055.290532407409</v>
      </c>
      <c r="N3037" t="s">
        <v>5860</v>
      </c>
    </row>
    <row r="3038" spans="1:15" x14ac:dyDescent="0.25">
      <c r="A3038">
        <v>5.6878620693224998E+17</v>
      </c>
      <c r="B3038" t="s">
        <v>20</v>
      </c>
      <c r="C3038">
        <v>1</v>
      </c>
      <c r="F3038" t="s">
        <v>1176</v>
      </c>
      <c r="H3038" t="s">
        <v>1541</v>
      </c>
      <c r="J3038">
        <v>0</v>
      </c>
      <c r="K3038" t="s">
        <v>5861</v>
      </c>
      <c r="M3038" s="1">
        <v>42055.289039351854</v>
      </c>
      <c r="N3038" t="s">
        <v>1544</v>
      </c>
      <c r="O3038" t="s">
        <v>696</v>
      </c>
    </row>
    <row r="3039" spans="1:15" x14ac:dyDescent="0.25">
      <c r="A3039">
        <v>5.6878603505376E+17</v>
      </c>
      <c r="B3039" t="s">
        <v>15</v>
      </c>
      <c r="C3039">
        <v>0.65439999999999998</v>
      </c>
      <c r="F3039" t="s">
        <v>1176</v>
      </c>
      <c r="H3039" t="s">
        <v>5862</v>
      </c>
      <c r="J3039">
        <v>0</v>
      </c>
      <c r="K3039" t="s">
        <v>5863</v>
      </c>
      <c r="M3039" s="1">
        <v>42055.288564814815</v>
      </c>
    </row>
    <row r="3040" spans="1:15" x14ac:dyDescent="0.25">
      <c r="A3040">
        <v>5.6878426106462202E+17</v>
      </c>
      <c r="B3040" t="s">
        <v>15</v>
      </c>
      <c r="C3040">
        <v>1</v>
      </c>
      <c r="F3040" t="s">
        <v>1176</v>
      </c>
      <c r="H3040" t="s">
        <v>5569</v>
      </c>
      <c r="J3040">
        <v>0</v>
      </c>
      <c r="K3040" t="s">
        <v>5864</v>
      </c>
      <c r="M3040" s="1">
        <v>42055.283668981479</v>
      </c>
      <c r="N3040" t="s">
        <v>5571</v>
      </c>
      <c r="O3040" t="s">
        <v>19</v>
      </c>
    </row>
    <row r="3041" spans="1:15" x14ac:dyDescent="0.25">
      <c r="A3041">
        <v>5.6878292430206502E+17</v>
      </c>
      <c r="B3041" t="s">
        <v>28</v>
      </c>
      <c r="C3041">
        <v>1</v>
      </c>
      <c r="D3041" t="s">
        <v>268</v>
      </c>
      <c r="E3041">
        <v>1</v>
      </c>
      <c r="F3041" t="s">
        <v>1176</v>
      </c>
      <c r="H3041" t="s">
        <v>5865</v>
      </c>
      <c r="J3041">
        <v>0</v>
      </c>
      <c r="K3041" t="s">
        <v>5866</v>
      </c>
      <c r="M3041" s="1">
        <v>42055.279988425929</v>
      </c>
      <c r="N3041" t="s">
        <v>5867</v>
      </c>
      <c r="O3041" t="s">
        <v>27</v>
      </c>
    </row>
    <row r="3042" spans="1:15" x14ac:dyDescent="0.25">
      <c r="A3042">
        <v>5.6878240596571302E+17</v>
      </c>
      <c r="B3042" t="s">
        <v>15</v>
      </c>
      <c r="C3042">
        <v>0.35499999999999998</v>
      </c>
      <c r="E3042">
        <v>0</v>
      </c>
      <c r="F3042" t="s">
        <v>1176</v>
      </c>
      <c r="H3042" t="s">
        <v>4543</v>
      </c>
      <c r="J3042">
        <v>0</v>
      </c>
      <c r="K3042" t="s">
        <v>5868</v>
      </c>
      <c r="M3042" s="1">
        <v>42055.278553240743</v>
      </c>
      <c r="N3042" t="s">
        <v>4545</v>
      </c>
      <c r="O3042" t="s">
        <v>27</v>
      </c>
    </row>
    <row r="3043" spans="1:15" x14ac:dyDescent="0.25">
      <c r="A3043">
        <v>5.6878121365108698E+17</v>
      </c>
      <c r="B3043" t="s">
        <v>28</v>
      </c>
      <c r="C3043">
        <v>1</v>
      </c>
      <c r="D3043" t="s">
        <v>226</v>
      </c>
      <c r="E3043">
        <v>1</v>
      </c>
      <c r="F3043" t="s">
        <v>1176</v>
      </c>
      <c r="H3043" t="s">
        <v>5869</v>
      </c>
      <c r="J3043">
        <v>0</v>
      </c>
      <c r="K3043" t="s">
        <v>5870</v>
      </c>
      <c r="M3043" s="1">
        <v>42055.275266203702</v>
      </c>
      <c r="N3043" t="s">
        <v>1459</v>
      </c>
    </row>
    <row r="3044" spans="1:15" x14ac:dyDescent="0.25">
      <c r="A3044">
        <v>5.6878003053841997E+17</v>
      </c>
      <c r="B3044" t="s">
        <v>28</v>
      </c>
      <c r="C3044">
        <v>0.6976</v>
      </c>
      <c r="D3044" t="s">
        <v>213</v>
      </c>
      <c r="E3044">
        <v>0.6976</v>
      </c>
      <c r="F3044" t="s">
        <v>1176</v>
      </c>
      <c r="H3044" t="s">
        <v>5817</v>
      </c>
      <c r="J3044">
        <v>0</v>
      </c>
      <c r="K3044" t="s">
        <v>5871</v>
      </c>
      <c r="M3044" s="1">
        <v>42055.272002314814</v>
      </c>
      <c r="N3044" t="s">
        <v>4246</v>
      </c>
      <c r="O3044" t="s">
        <v>19</v>
      </c>
    </row>
    <row r="3045" spans="1:15" x14ac:dyDescent="0.25">
      <c r="A3045">
        <v>5.6877979490261402E+17</v>
      </c>
      <c r="B3045" t="s">
        <v>28</v>
      </c>
      <c r="C3045">
        <v>1</v>
      </c>
      <c r="D3045" t="s">
        <v>268</v>
      </c>
      <c r="E3045">
        <v>1</v>
      </c>
      <c r="F3045" t="s">
        <v>1176</v>
      </c>
      <c r="H3045" t="s">
        <v>5793</v>
      </c>
      <c r="J3045">
        <v>0</v>
      </c>
      <c r="K3045" t="s">
        <v>5872</v>
      </c>
      <c r="M3045" s="1">
        <v>42055.271354166667</v>
      </c>
      <c r="O3045" t="s">
        <v>75</v>
      </c>
    </row>
    <row r="3046" spans="1:15" x14ac:dyDescent="0.25">
      <c r="A3046">
        <v>5.6877898656793299E+17</v>
      </c>
      <c r="B3046" t="s">
        <v>28</v>
      </c>
      <c r="C3046">
        <v>1</v>
      </c>
      <c r="D3046" t="s">
        <v>86</v>
      </c>
      <c r="E3046">
        <v>0.35830000000000001</v>
      </c>
      <c r="F3046" t="s">
        <v>1176</v>
      </c>
      <c r="H3046" t="s">
        <v>5873</v>
      </c>
      <c r="J3046">
        <v>0</v>
      </c>
      <c r="K3046" t="s">
        <v>5874</v>
      </c>
      <c r="M3046" s="1">
        <v>42055.269120370373</v>
      </c>
      <c r="N3046" t="s">
        <v>5875</v>
      </c>
      <c r="O3046" t="s">
        <v>19</v>
      </c>
    </row>
    <row r="3047" spans="1:15" x14ac:dyDescent="0.25">
      <c r="A3047">
        <v>5.6877802877334701E+17</v>
      </c>
      <c r="B3047" t="s">
        <v>28</v>
      </c>
      <c r="C3047">
        <v>1</v>
      </c>
      <c r="D3047" t="s">
        <v>86</v>
      </c>
      <c r="E3047">
        <v>0.69230000000000003</v>
      </c>
      <c r="F3047" t="s">
        <v>1176</v>
      </c>
      <c r="H3047" t="s">
        <v>5876</v>
      </c>
      <c r="J3047">
        <v>0</v>
      </c>
      <c r="K3047" t="s">
        <v>5877</v>
      </c>
      <c r="M3047" s="1">
        <v>42055.266481481478</v>
      </c>
      <c r="O3047" t="s">
        <v>23</v>
      </c>
    </row>
    <row r="3048" spans="1:15" x14ac:dyDescent="0.25">
      <c r="A3048">
        <v>5.6877527850541402E+17</v>
      </c>
      <c r="B3048" t="s">
        <v>28</v>
      </c>
      <c r="C3048">
        <v>1</v>
      </c>
      <c r="D3048" t="s">
        <v>58</v>
      </c>
      <c r="E3048">
        <v>0.65980000000000005</v>
      </c>
      <c r="F3048" t="s">
        <v>1176</v>
      </c>
      <c r="H3048" t="s">
        <v>5878</v>
      </c>
      <c r="J3048">
        <v>0</v>
      </c>
      <c r="K3048" t="s">
        <v>5879</v>
      </c>
      <c r="L3048" t="s">
        <v>5880</v>
      </c>
      <c r="M3048" s="1">
        <v>42055.258888888886</v>
      </c>
      <c r="N3048" t="s">
        <v>1466</v>
      </c>
    </row>
    <row r="3049" spans="1:15" x14ac:dyDescent="0.25">
      <c r="A3049">
        <v>5.6877432077384902E+17</v>
      </c>
      <c r="B3049" t="s">
        <v>28</v>
      </c>
      <c r="C3049">
        <v>0.68710000000000004</v>
      </c>
      <c r="D3049" t="s">
        <v>86</v>
      </c>
      <c r="E3049">
        <v>0.68710000000000004</v>
      </c>
      <c r="F3049" t="s">
        <v>1176</v>
      </c>
      <c r="H3049" t="s">
        <v>5881</v>
      </c>
      <c r="J3049">
        <v>1</v>
      </c>
      <c r="K3049" t="s">
        <v>5882</v>
      </c>
      <c r="M3049" s="1">
        <v>42055.256249999999</v>
      </c>
      <c r="N3049" t="s">
        <v>5883</v>
      </c>
    </row>
    <row r="3050" spans="1:15" x14ac:dyDescent="0.25">
      <c r="A3050">
        <v>5.6877364872452499E+17</v>
      </c>
      <c r="B3050" t="s">
        <v>20</v>
      </c>
      <c r="C3050">
        <v>1</v>
      </c>
      <c r="F3050" t="s">
        <v>1176</v>
      </c>
      <c r="H3050" t="s">
        <v>5862</v>
      </c>
      <c r="J3050">
        <v>0</v>
      </c>
      <c r="K3050" t="s">
        <v>5884</v>
      </c>
      <c r="M3050" s="1">
        <v>42055.254386574074</v>
      </c>
    </row>
    <row r="3051" spans="1:15" x14ac:dyDescent="0.25">
      <c r="A3051">
        <v>5.6877108937297901E+17</v>
      </c>
      <c r="B3051" t="s">
        <v>28</v>
      </c>
      <c r="C3051">
        <v>1</v>
      </c>
      <c r="D3051" t="s">
        <v>58</v>
      </c>
      <c r="E3051">
        <v>1</v>
      </c>
      <c r="F3051" t="s">
        <v>1176</v>
      </c>
      <c r="H3051" t="s">
        <v>5793</v>
      </c>
      <c r="J3051">
        <v>1</v>
      </c>
      <c r="K3051" t="s">
        <v>5885</v>
      </c>
      <c r="M3051" s="1">
        <v>42055.24732638889</v>
      </c>
      <c r="O3051" t="s">
        <v>75</v>
      </c>
    </row>
    <row r="3052" spans="1:15" x14ac:dyDescent="0.25">
      <c r="A3052">
        <v>5.6877100752939802E+17</v>
      </c>
      <c r="B3052" t="s">
        <v>15</v>
      </c>
      <c r="C3052">
        <v>1</v>
      </c>
      <c r="F3052" t="s">
        <v>1176</v>
      </c>
      <c r="H3052" t="s">
        <v>1018</v>
      </c>
      <c r="J3052">
        <v>0</v>
      </c>
      <c r="K3052" t="s">
        <v>5886</v>
      </c>
      <c r="M3052" s="1">
        <v>42055.247106481482</v>
      </c>
      <c r="N3052" t="s">
        <v>927</v>
      </c>
      <c r="O3052" t="s">
        <v>927</v>
      </c>
    </row>
    <row r="3053" spans="1:15" x14ac:dyDescent="0.25">
      <c r="A3053">
        <v>5.6877035263512102E+17</v>
      </c>
      <c r="B3053" t="s">
        <v>28</v>
      </c>
      <c r="C3053">
        <v>1</v>
      </c>
      <c r="D3053" t="s">
        <v>58</v>
      </c>
      <c r="E3053">
        <v>0.66749999999999998</v>
      </c>
      <c r="F3053" t="s">
        <v>1176</v>
      </c>
      <c r="H3053" t="s">
        <v>5774</v>
      </c>
      <c r="J3053">
        <v>0</v>
      </c>
      <c r="K3053" t="s">
        <v>5887</v>
      </c>
      <c r="M3053" s="1">
        <v>42055.245289351849</v>
      </c>
      <c r="N3053" t="s">
        <v>5776</v>
      </c>
      <c r="O3053" t="s">
        <v>19</v>
      </c>
    </row>
    <row r="3054" spans="1:15" x14ac:dyDescent="0.25">
      <c r="A3054">
        <v>5.68769786890424E+17</v>
      </c>
      <c r="B3054" t="s">
        <v>28</v>
      </c>
      <c r="C3054">
        <v>1</v>
      </c>
      <c r="D3054" t="s">
        <v>226</v>
      </c>
      <c r="E3054">
        <v>0.70209999999999995</v>
      </c>
      <c r="F3054" t="s">
        <v>1176</v>
      </c>
      <c r="H3054" t="s">
        <v>5876</v>
      </c>
      <c r="J3054">
        <v>0</v>
      </c>
      <c r="K3054" t="s">
        <v>5888</v>
      </c>
      <c r="M3054" s="1">
        <v>42055.243738425925</v>
      </c>
      <c r="O3054" t="s">
        <v>23</v>
      </c>
    </row>
    <row r="3055" spans="1:15" x14ac:dyDescent="0.25">
      <c r="A3055">
        <v>5.6876895236657498E+17</v>
      </c>
      <c r="B3055" t="s">
        <v>28</v>
      </c>
      <c r="C3055">
        <v>1</v>
      </c>
      <c r="D3055" t="s">
        <v>31</v>
      </c>
      <c r="E3055">
        <v>0.67269999999999996</v>
      </c>
      <c r="F3055" t="s">
        <v>1176</v>
      </c>
      <c r="H3055" t="s">
        <v>5889</v>
      </c>
      <c r="J3055">
        <v>0</v>
      </c>
      <c r="K3055" t="s">
        <v>5890</v>
      </c>
      <c r="M3055" s="1">
        <v>42055.241435185184</v>
      </c>
      <c r="N3055" t="s">
        <v>1459</v>
      </c>
    </row>
    <row r="3056" spans="1:15" x14ac:dyDescent="0.25">
      <c r="A3056">
        <v>5.68767621186912E+17</v>
      </c>
      <c r="B3056" t="s">
        <v>28</v>
      </c>
      <c r="C3056">
        <v>1</v>
      </c>
      <c r="D3056" t="s">
        <v>86</v>
      </c>
      <c r="E3056">
        <v>0.65859999999999996</v>
      </c>
      <c r="F3056" t="s">
        <v>1176</v>
      </c>
      <c r="H3056" t="s">
        <v>5891</v>
      </c>
      <c r="J3056">
        <v>0</v>
      </c>
      <c r="K3056" t="s">
        <v>5892</v>
      </c>
      <c r="M3056" s="1">
        <v>42055.237754629627</v>
      </c>
      <c r="N3056" t="s">
        <v>5893</v>
      </c>
      <c r="O3056" t="s">
        <v>71</v>
      </c>
    </row>
    <row r="3057" spans="1:15" x14ac:dyDescent="0.25">
      <c r="A3057">
        <v>5.6876714440778899E+17</v>
      </c>
      <c r="B3057" t="s">
        <v>15</v>
      </c>
      <c r="C3057">
        <v>1</v>
      </c>
      <c r="F3057" t="s">
        <v>1176</v>
      </c>
      <c r="H3057" t="s">
        <v>1541</v>
      </c>
      <c r="J3057">
        <v>0</v>
      </c>
      <c r="K3057" t="s">
        <v>5894</v>
      </c>
      <c r="M3057" s="1">
        <v>42055.236446759256</v>
      </c>
      <c r="N3057" t="s">
        <v>1544</v>
      </c>
      <c r="O3057" t="s">
        <v>696</v>
      </c>
    </row>
    <row r="3058" spans="1:15" x14ac:dyDescent="0.25">
      <c r="A3058">
        <v>5.6876142502966797E+17</v>
      </c>
      <c r="B3058" t="s">
        <v>20</v>
      </c>
      <c r="C3058">
        <v>0.6522</v>
      </c>
      <c r="F3058" t="s">
        <v>1176</v>
      </c>
      <c r="H3058" t="s">
        <v>5895</v>
      </c>
      <c r="J3058">
        <v>0</v>
      </c>
      <c r="K3058" t="s">
        <v>5896</v>
      </c>
      <c r="M3058" s="1">
        <v>42055.220659722225</v>
      </c>
      <c r="N3058" t="s">
        <v>5897</v>
      </c>
      <c r="O3058" t="s">
        <v>75</v>
      </c>
    </row>
    <row r="3059" spans="1:15" x14ac:dyDescent="0.25">
      <c r="A3059">
        <v>5.6876034192195898E+17</v>
      </c>
      <c r="B3059" t="s">
        <v>28</v>
      </c>
      <c r="C3059">
        <v>1</v>
      </c>
      <c r="D3059" t="s">
        <v>29</v>
      </c>
      <c r="E3059">
        <v>0.36170000000000002</v>
      </c>
      <c r="F3059" t="s">
        <v>1176</v>
      </c>
      <c r="H3059" t="s">
        <v>5898</v>
      </c>
      <c r="J3059">
        <v>0</v>
      </c>
      <c r="K3059" t="s">
        <v>5899</v>
      </c>
      <c r="M3059" s="1">
        <v>42055.217673611114</v>
      </c>
      <c r="N3059" t="s">
        <v>5900</v>
      </c>
      <c r="O3059" t="s">
        <v>27</v>
      </c>
    </row>
    <row r="3060" spans="1:15" x14ac:dyDescent="0.25">
      <c r="A3060">
        <v>5.6876031556905299E+17</v>
      </c>
      <c r="B3060" t="s">
        <v>28</v>
      </c>
      <c r="C3060">
        <v>1</v>
      </c>
      <c r="D3060" t="s">
        <v>445</v>
      </c>
      <c r="E3060">
        <v>0.66769999999999996</v>
      </c>
      <c r="F3060" t="s">
        <v>1176</v>
      </c>
      <c r="H3060" t="s">
        <v>5901</v>
      </c>
      <c r="J3060">
        <v>0</v>
      </c>
      <c r="K3060" t="s">
        <v>5902</v>
      </c>
      <c r="M3060" s="1">
        <v>42055.217592592591</v>
      </c>
      <c r="N3060" t="s">
        <v>5903</v>
      </c>
      <c r="O3060" t="s">
        <v>1472</v>
      </c>
    </row>
    <row r="3061" spans="1:15" x14ac:dyDescent="0.25">
      <c r="A3061">
        <v>5.68758807418896E+17</v>
      </c>
      <c r="B3061" t="s">
        <v>20</v>
      </c>
      <c r="C3061">
        <v>0.65759999999999996</v>
      </c>
      <c r="F3061" t="s">
        <v>1176</v>
      </c>
      <c r="H3061" t="s">
        <v>5904</v>
      </c>
      <c r="J3061">
        <v>0</v>
      </c>
      <c r="K3061" t="s">
        <v>5905</v>
      </c>
      <c r="M3061" s="1">
        <v>42055.213437500002</v>
      </c>
      <c r="N3061" t="s">
        <v>5906</v>
      </c>
      <c r="O3061" t="s">
        <v>27</v>
      </c>
    </row>
    <row r="3062" spans="1:15" x14ac:dyDescent="0.25">
      <c r="A3062">
        <v>5.6875793350214797E+17</v>
      </c>
      <c r="B3062" t="s">
        <v>28</v>
      </c>
      <c r="C3062">
        <v>1</v>
      </c>
      <c r="D3062" t="s">
        <v>104</v>
      </c>
      <c r="E3062">
        <v>0.6552</v>
      </c>
      <c r="F3062" t="s">
        <v>1176</v>
      </c>
      <c r="H3062" t="s">
        <v>5907</v>
      </c>
      <c r="J3062">
        <v>0</v>
      </c>
      <c r="K3062" t="s">
        <v>5908</v>
      </c>
      <c r="M3062" s="1">
        <v>42055.211030092592</v>
      </c>
      <c r="N3062" t="s">
        <v>348</v>
      </c>
    </row>
    <row r="3063" spans="1:15" x14ac:dyDescent="0.25">
      <c r="A3063">
        <v>5.6875716667446003E+17</v>
      </c>
      <c r="B3063" t="s">
        <v>15</v>
      </c>
      <c r="C3063">
        <v>0.67090000000000005</v>
      </c>
      <c r="F3063" t="s">
        <v>1176</v>
      </c>
      <c r="H3063" t="s">
        <v>5909</v>
      </c>
      <c r="J3063">
        <v>0</v>
      </c>
      <c r="K3063" t="s">
        <v>5910</v>
      </c>
      <c r="M3063" s="1">
        <v>42055.208912037036</v>
      </c>
      <c r="N3063" t="s">
        <v>1139</v>
      </c>
      <c r="O3063" t="s">
        <v>225</v>
      </c>
    </row>
    <row r="3064" spans="1:15" x14ac:dyDescent="0.25">
      <c r="A3064">
        <v>5.6875611045627002E+17</v>
      </c>
      <c r="B3064" t="s">
        <v>28</v>
      </c>
      <c r="C3064">
        <v>1</v>
      </c>
      <c r="D3064" t="s">
        <v>268</v>
      </c>
      <c r="E3064">
        <v>1</v>
      </c>
      <c r="F3064" t="s">
        <v>1176</v>
      </c>
      <c r="H3064" t="s">
        <v>5911</v>
      </c>
      <c r="J3064">
        <v>0</v>
      </c>
      <c r="K3064" t="s">
        <v>5912</v>
      </c>
      <c r="M3064" s="1">
        <v>42055.205995370372</v>
      </c>
      <c r="N3064" t="s">
        <v>311</v>
      </c>
    </row>
    <row r="3065" spans="1:15" x14ac:dyDescent="0.25">
      <c r="A3065">
        <v>5.6875575967002202E+17</v>
      </c>
      <c r="B3065" t="s">
        <v>28</v>
      </c>
      <c r="C3065">
        <v>0.6734</v>
      </c>
      <c r="D3065" t="s">
        <v>226</v>
      </c>
      <c r="E3065">
        <v>0.35730000000000001</v>
      </c>
      <c r="F3065" t="s">
        <v>1176</v>
      </c>
      <c r="H3065" t="s">
        <v>5913</v>
      </c>
      <c r="J3065">
        <v>0</v>
      </c>
      <c r="K3065" t="s">
        <v>5914</v>
      </c>
      <c r="M3065" s="1">
        <v>42055.205023148148</v>
      </c>
      <c r="N3065" t="s">
        <v>1466</v>
      </c>
      <c r="O3065" t="s">
        <v>19</v>
      </c>
    </row>
    <row r="3066" spans="1:15" x14ac:dyDescent="0.25">
      <c r="A3066">
        <v>5.6875568844219098E+17</v>
      </c>
      <c r="B3066" t="s">
        <v>28</v>
      </c>
      <c r="C3066">
        <v>1</v>
      </c>
      <c r="D3066" t="s">
        <v>58</v>
      </c>
      <c r="E3066">
        <v>1</v>
      </c>
      <c r="F3066" t="s">
        <v>1176</v>
      </c>
      <c r="H3066" t="s">
        <v>5915</v>
      </c>
      <c r="J3066">
        <v>0</v>
      </c>
      <c r="K3066" t="s">
        <v>5916</v>
      </c>
      <c r="M3066" s="1">
        <v>42055.204826388886</v>
      </c>
      <c r="N3066" t="s">
        <v>157</v>
      </c>
      <c r="O3066" t="s">
        <v>19</v>
      </c>
    </row>
    <row r="3067" spans="1:15" x14ac:dyDescent="0.25">
      <c r="A3067">
        <v>5.6875287520523802E+17</v>
      </c>
      <c r="B3067" t="s">
        <v>28</v>
      </c>
      <c r="C3067">
        <v>1</v>
      </c>
      <c r="D3067" t="s">
        <v>86</v>
      </c>
      <c r="E3067">
        <v>1</v>
      </c>
      <c r="F3067" t="s">
        <v>1176</v>
      </c>
      <c r="H3067" t="s">
        <v>5917</v>
      </c>
      <c r="J3067">
        <v>0</v>
      </c>
      <c r="K3067" t="s">
        <v>5918</v>
      </c>
      <c r="M3067" s="1">
        <v>42055.197071759256</v>
      </c>
      <c r="N3067" t="s">
        <v>5919</v>
      </c>
      <c r="O3067" t="s">
        <v>2140</v>
      </c>
    </row>
    <row r="3068" spans="1:15" x14ac:dyDescent="0.25">
      <c r="A3068">
        <v>5.6875195093569101E+17</v>
      </c>
      <c r="B3068" t="s">
        <v>15</v>
      </c>
      <c r="C3068">
        <v>0.67959999999999998</v>
      </c>
      <c r="E3068">
        <v>0</v>
      </c>
      <c r="F3068" t="s">
        <v>1176</v>
      </c>
      <c r="H3068" t="s">
        <v>5920</v>
      </c>
      <c r="J3068">
        <v>0</v>
      </c>
      <c r="K3068" t="s">
        <v>5921</v>
      </c>
      <c r="M3068" s="1">
        <v>42055.194513888891</v>
      </c>
      <c r="N3068" t="s">
        <v>5827</v>
      </c>
      <c r="O3068" t="s">
        <v>19</v>
      </c>
    </row>
    <row r="3069" spans="1:15" x14ac:dyDescent="0.25">
      <c r="A3069">
        <v>5.6875141539028499E+17</v>
      </c>
      <c r="B3069" t="s">
        <v>28</v>
      </c>
      <c r="C3069">
        <v>0.67420000000000002</v>
      </c>
      <c r="D3069" t="s">
        <v>58</v>
      </c>
      <c r="E3069">
        <v>0.67420000000000002</v>
      </c>
      <c r="F3069" t="s">
        <v>1176</v>
      </c>
      <c r="H3069" t="s">
        <v>5909</v>
      </c>
      <c r="J3069">
        <v>0</v>
      </c>
      <c r="K3069" t="s">
        <v>5922</v>
      </c>
      <c r="M3069" s="1">
        <v>42055.193032407406</v>
      </c>
      <c r="N3069" t="s">
        <v>1139</v>
      </c>
      <c r="O3069" t="s">
        <v>225</v>
      </c>
    </row>
    <row r="3070" spans="1:15" x14ac:dyDescent="0.25">
      <c r="A3070">
        <v>5.6874760565364301E+17</v>
      </c>
      <c r="B3070" t="s">
        <v>28</v>
      </c>
      <c r="C3070">
        <v>1</v>
      </c>
      <c r="D3070" t="s">
        <v>58</v>
      </c>
      <c r="E3070">
        <v>1</v>
      </c>
      <c r="F3070" t="s">
        <v>1176</v>
      </c>
      <c r="H3070" t="s">
        <v>5913</v>
      </c>
      <c r="J3070">
        <v>0</v>
      </c>
      <c r="K3070" t="s">
        <v>5923</v>
      </c>
      <c r="M3070" s="1">
        <v>42055.182523148149</v>
      </c>
      <c r="N3070" t="s">
        <v>1466</v>
      </c>
      <c r="O3070" t="s">
        <v>19</v>
      </c>
    </row>
    <row r="3071" spans="1:15" x14ac:dyDescent="0.25">
      <c r="A3071">
        <v>5.6874020047979302E+17</v>
      </c>
      <c r="B3071" t="s">
        <v>28</v>
      </c>
      <c r="C3071">
        <v>1</v>
      </c>
      <c r="D3071" t="s">
        <v>213</v>
      </c>
      <c r="E3071">
        <v>1</v>
      </c>
      <c r="F3071" t="s">
        <v>1176</v>
      </c>
      <c r="H3071" t="s">
        <v>5748</v>
      </c>
      <c r="J3071">
        <v>0</v>
      </c>
      <c r="K3071" t="s">
        <v>5924</v>
      </c>
      <c r="M3071" s="1">
        <v>42055.162094907406</v>
      </c>
    </row>
    <row r="3072" spans="1:15" x14ac:dyDescent="0.25">
      <c r="A3072">
        <v>5.68738229274464E+17</v>
      </c>
      <c r="B3072" t="s">
        <v>20</v>
      </c>
      <c r="C3072">
        <v>0.67410000000000003</v>
      </c>
      <c r="F3072" t="s">
        <v>1176</v>
      </c>
      <c r="H3072" t="s">
        <v>5764</v>
      </c>
      <c r="J3072">
        <v>0</v>
      </c>
      <c r="K3072" t="s">
        <v>5925</v>
      </c>
      <c r="M3072" s="1">
        <v>42055.156655092593</v>
      </c>
      <c r="N3072" t="s">
        <v>5766</v>
      </c>
      <c r="O3072" t="s">
        <v>19</v>
      </c>
    </row>
    <row r="3073" spans="1:15" x14ac:dyDescent="0.25">
      <c r="A3073">
        <v>5.6873645123770701E+17</v>
      </c>
      <c r="B3073" t="s">
        <v>20</v>
      </c>
      <c r="C3073">
        <v>1</v>
      </c>
      <c r="F3073" t="s">
        <v>1176</v>
      </c>
      <c r="H3073" t="s">
        <v>1359</v>
      </c>
      <c r="J3073">
        <v>0</v>
      </c>
      <c r="K3073" t="s">
        <v>5926</v>
      </c>
      <c r="M3073" s="1">
        <v>42055.151747685188</v>
      </c>
      <c r="O3073" t="s">
        <v>19</v>
      </c>
    </row>
    <row r="3074" spans="1:15" x14ac:dyDescent="0.25">
      <c r="A3074">
        <v>5.6873599483858899E+17</v>
      </c>
      <c r="B3074" t="s">
        <v>28</v>
      </c>
      <c r="C3074">
        <v>1</v>
      </c>
      <c r="D3074" t="s">
        <v>58</v>
      </c>
      <c r="E3074">
        <v>1</v>
      </c>
      <c r="F3074" t="s">
        <v>1176</v>
      </c>
      <c r="H3074" t="s">
        <v>5927</v>
      </c>
      <c r="J3074">
        <v>0</v>
      </c>
      <c r="K3074" t="s">
        <v>5928</v>
      </c>
      <c r="M3074" s="1">
        <v>42055.15048611111</v>
      </c>
      <c r="N3074" t="s">
        <v>5929</v>
      </c>
      <c r="O3074" t="s">
        <v>23</v>
      </c>
    </row>
    <row r="3075" spans="1:15" x14ac:dyDescent="0.25">
      <c r="A3075">
        <v>5.6873198808299898E+17</v>
      </c>
      <c r="B3075" t="s">
        <v>28</v>
      </c>
      <c r="C3075">
        <v>1</v>
      </c>
      <c r="D3075" t="s">
        <v>31</v>
      </c>
      <c r="E3075">
        <v>1</v>
      </c>
      <c r="F3075" t="s">
        <v>1176</v>
      </c>
      <c r="H3075" t="s">
        <v>5930</v>
      </c>
      <c r="J3075">
        <v>0</v>
      </c>
      <c r="K3075" t="s">
        <v>5931</v>
      </c>
      <c r="M3075" s="1">
        <v>42055.139432870368</v>
      </c>
      <c r="N3075" t="s">
        <v>5932</v>
      </c>
      <c r="O3075" t="s">
        <v>27</v>
      </c>
    </row>
    <row r="3076" spans="1:15" x14ac:dyDescent="0.25">
      <c r="A3076">
        <v>5.6873178501999002E+17</v>
      </c>
      <c r="B3076" t="s">
        <v>15</v>
      </c>
      <c r="C3076">
        <v>0.6875</v>
      </c>
      <c r="E3076">
        <v>0</v>
      </c>
      <c r="F3076" t="s">
        <v>1176</v>
      </c>
      <c r="H3076" t="s">
        <v>5913</v>
      </c>
      <c r="J3076">
        <v>0</v>
      </c>
      <c r="K3076" t="s">
        <v>5933</v>
      </c>
      <c r="M3076" s="1">
        <v>42055.138865740744</v>
      </c>
      <c r="N3076" t="s">
        <v>1466</v>
      </c>
      <c r="O3076" t="s">
        <v>19</v>
      </c>
    </row>
    <row r="3077" spans="1:15" x14ac:dyDescent="0.25">
      <c r="A3077">
        <v>5.6873115530395597E+17</v>
      </c>
      <c r="B3077" t="s">
        <v>20</v>
      </c>
      <c r="C3077">
        <v>1</v>
      </c>
      <c r="F3077" t="s">
        <v>1176</v>
      </c>
      <c r="H3077" t="s">
        <v>4923</v>
      </c>
      <c r="J3077">
        <v>0</v>
      </c>
      <c r="K3077" t="s">
        <v>5934</v>
      </c>
      <c r="M3077" s="1">
        <v>42055.137129629627</v>
      </c>
      <c r="N3077" t="s">
        <v>1712</v>
      </c>
    </row>
    <row r="3078" spans="1:15" x14ac:dyDescent="0.25">
      <c r="A3078">
        <v>5.6872662863910003E+17</v>
      </c>
      <c r="B3078" t="s">
        <v>28</v>
      </c>
      <c r="C3078">
        <v>1</v>
      </c>
      <c r="D3078" t="s">
        <v>86</v>
      </c>
      <c r="E3078">
        <v>0.64770000000000005</v>
      </c>
      <c r="F3078" t="s">
        <v>1176</v>
      </c>
      <c r="H3078" t="s">
        <v>5935</v>
      </c>
      <c r="J3078">
        <v>0</v>
      </c>
      <c r="K3078" t="s">
        <v>5936</v>
      </c>
      <c r="M3078" s="1">
        <v>42055.124641203707</v>
      </c>
      <c r="N3078" t="s">
        <v>348</v>
      </c>
      <c r="O3078" t="s">
        <v>19</v>
      </c>
    </row>
    <row r="3079" spans="1:15" x14ac:dyDescent="0.25">
      <c r="A3079">
        <v>5.6872545383131501E+17</v>
      </c>
      <c r="B3079" t="s">
        <v>28</v>
      </c>
      <c r="C3079">
        <v>1</v>
      </c>
      <c r="D3079" t="s">
        <v>213</v>
      </c>
      <c r="E3079">
        <v>1</v>
      </c>
      <c r="F3079" t="s">
        <v>1176</v>
      </c>
      <c r="H3079" t="s">
        <v>5937</v>
      </c>
      <c r="J3079">
        <v>0</v>
      </c>
      <c r="K3079" t="s">
        <v>5938</v>
      </c>
      <c r="M3079" s="1">
        <v>42055.121400462966</v>
      </c>
    </row>
    <row r="3080" spans="1:15" x14ac:dyDescent="0.25">
      <c r="A3080">
        <v>5.6872367493472198E+17</v>
      </c>
      <c r="B3080" t="s">
        <v>28</v>
      </c>
      <c r="C3080">
        <v>1</v>
      </c>
      <c r="D3080" t="s">
        <v>226</v>
      </c>
      <c r="E3080">
        <v>0.67010000000000003</v>
      </c>
      <c r="F3080" t="s">
        <v>1176</v>
      </c>
      <c r="H3080" t="s">
        <v>5869</v>
      </c>
      <c r="J3080">
        <v>0</v>
      </c>
      <c r="K3080" t="s">
        <v>5939</v>
      </c>
      <c r="M3080" s="1">
        <v>42055.116493055553</v>
      </c>
      <c r="N3080" t="s">
        <v>1459</v>
      </c>
    </row>
    <row r="3081" spans="1:15" x14ac:dyDescent="0.25">
      <c r="A3081">
        <v>5.6872233983312602E+17</v>
      </c>
      <c r="B3081" t="s">
        <v>28</v>
      </c>
      <c r="C3081">
        <v>1</v>
      </c>
      <c r="D3081" t="s">
        <v>58</v>
      </c>
      <c r="E3081">
        <v>0.67330000000000001</v>
      </c>
      <c r="F3081" t="s">
        <v>1176</v>
      </c>
      <c r="H3081" t="s">
        <v>78</v>
      </c>
      <c r="J3081">
        <v>1</v>
      </c>
      <c r="K3081" t="s">
        <v>5940</v>
      </c>
      <c r="M3081" s="1">
        <v>42055.112800925926</v>
      </c>
    </row>
    <row r="3082" spans="1:15" x14ac:dyDescent="0.25">
      <c r="A3082">
        <v>5.6872033363460902E+17</v>
      </c>
      <c r="B3082" t="s">
        <v>28</v>
      </c>
      <c r="C3082">
        <v>1</v>
      </c>
      <c r="D3082" t="s">
        <v>86</v>
      </c>
      <c r="E3082">
        <v>1</v>
      </c>
      <c r="F3082" t="s">
        <v>1176</v>
      </c>
      <c r="H3082" t="s">
        <v>5941</v>
      </c>
      <c r="J3082">
        <v>0</v>
      </c>
      <c r="K3082" t="s">
        <v>5942</v>
      </c>
      <c r="M3082" s="1">
        <v>42055.107268518521</v>
      </c>
      <c r="N3082" t="s">
        <v>5943</v>
      </c>
    </row>
    <row r="3083" spans="1:15" x14ac:dyDescent="0.25">
      <c r="A3083">
        <v>5.6871661879420902E+17</v>
      </c>
      <c r="B3083" t="s">
        <v>28</v>
      </c>
      <c r="C3083">
        <v>1</v>
      </c>
      <c r="D3083" t="s">
        <v>31</v>
      </c>
      <c r="E3083">
        <v>0.67220000000000002</v>
      </c>
      <c r="F3083" t="s">
        <v>1176</v>
      </c>
      <c r="H3083" t="s">
        <v>4514</v>
      </c>
      <c r="J3083">
        <v>0</v>
      </c>
      <c r="K3083" t="s">
        <v>5944</v>
      </c>
      <c r="M3083" s="1">
        <v>42055.097013888888</v>
      </c>
      <c r="O3083" t="s">
        <v>19</v>
      </c>
    </row>
    <row r="3084" spans="1:15" x14ac:dyDescent="0.25">
      <c r="A3084">
        <v>5.6871638886662899E+17</v>
      </c>
      <c r="B3084" t="s">
        <v>28</v>
      </c>
      <c r="C3084">
        <v>1</v>
      </c>
      <c r="D3084" t="s">
        <v>226</v>
      </c>
      <c r="E3084">
        <v>1</v>
      </c>
      <c r="F3084" t="s">
        <v>1176</v>
      </c>
      <c r="H3084" t="s">
        <v>5945</v>
      </c>
      <c r="J3084">
        <v>0</v>
      </c>
      <c r="K3084" t="s">
        <v>5946</v>
      </c>
      <c r="M3084" s="1">
        <v>42055.096388888887</v>
      </c>
      <c r="N3084" t="s">
        <v>809</v>
      </c>
    </row>
    <row r="3085" spans="1:15" x14ac:dyDescent="0.25">
      <c r="A3085">
        <v>5.68716027577696E+17</v>
      </c>
      <c r="B3085" t="s">
        <v>15</v>
      </c>
      <c r="C3085">
        <v>0.6633</v>
      </c>
      <c r="F3085" t="s">
        <v>1176</v>
      </c>
      <c r="H3085" t="s">
        <v>5947</v>
      </c>
      <c r="J3085">
        <v>0</v>
      </c>
      <c r="K3085" t="s">
        <v>5948</v>
      </c>
      <c r="M3085" s="1">
        <v>42055.095381944448</v>
      </c>
      <c r="N3085" t="s">
        <v>348</v>
      </c>
      <c r="O3085" t="s">
        <v>19</v>
      </c>
    </row>
    <row r="3086" spans="1:15" x14ac:dyDescent="0.25">
      <c r="A3086">
        <v>5.6871601533871699E+17</v>
      </c>
      <c r="B3086" t="s">
        <v>28</v>
      </c>
      <c r="C3086">
        <v>0.65149999999999997</v>
      </c>
      <c r="D3086" t="s">
        <v>86</v>
      </c>
      <c r="E3086">
        <v>0.65149999999999997</v>
      </c>
      <c r="F3086" t="s">
        <v>1176</v>
      </c>
      <c r="H3086" t="s">
        <v>5949</v>
      </c>
      <c r="J3086">
        <v>1</v>
      </c>
      <c r="K3086" t="s">
        <v>5950</v>
      </c>
      <c r="M3086" s="1">
        <v>42055.095347222225</v>
      </c>
      <c r="N3086" t="s">
        <v>5951</v>
      </c>
    </row>
    <row r="3087" spans="1:15" x14ac:dyDescent="0.25">
      <c r="A3087">
        <v>5.6871510789264102E+17</v>
      </c>
      <c r="B3087" t="s">
        <v>20</v>
      </c>
      <c r="C3087">
        <v>1</v>
      </c>
      <c r="F3087" t="s">
        <v>1176</v>
      </c>
      <c r="H3087" t="s">
        <v>5002</v>
      </c>
      <c r="J3087">
        <v>0</v>
      </c>
      <c r="K3087" t="s">
        <v>5952</v>
      </c>
      <c r="M3087" s="1">
        <v>42055.092847222222</v>
      </c>
      <c r="N3087" t="s">
        <v>5004</v>
      </c>
      <c r="O3087" t="s">
        <v>27</v>
      </c>
    </row>
    <row r="3088" spans="1:15" x14ac:dyDescent="0.25">
      <c r="A3088">
        <v>5.68710194575872E+17</v>
      </c>
      <c r="B3088" t="s">
        <v>15</v>
      </c>
      <c r="C3088">
        <v>1</v>
      </c>
      <c r="F3088" t="s">
        <v>1176</v>
      </c>
      <c r="H3088" t="s">
        <v>5953</v>
      </c>
      <c r="J3088">
        <v>0</v>
      </c>
      <c r="K3088" t="s">
        <v>5954</v>
      </c>
      <c r="M3088" s="1">
        <v>42055.079293981478</v>
      </c>
      <c r="O3088" t="s">
        <v>696</v>
      </c>
    </row>
    <row r="3089" spans="1:15" x14ac:dyDescent="0.25">
      <c r="A3089">
        <v>5.6870681798079603E+17</v>
      </c>
      <c r="B3089" t="s">
        <v>28</v>
      </c>
      <c r="C3089">
        <v>0.68889999999999996</v>
      </c>
      <c r="D3089" t="s">
        <v>58</v>
      </c>
      <c r="E3089">
        <v>0.34649999999999997</v>
      </c>
      <c r="F3089" t="s">
        <v>1176</v>
      </c>
      <c r="H3089" t="s">
        <v>5953</v>
      </c>
      <c r="J3089">
        <v>0</v>
      </c>
      <c r="K3089" t="s">
        <v>5955</v>
      </c>
      <c r="M3089" s="1">
        <v>42055.069976851853</v>
      </c>
      <c r="O3089" t="s">
        <v>696</v>
      </c>
    </row>
    <row r="3090" spans="1:15" x14ac:dyDescent="0.25">
      <c r="A3090">
        <v>5.68702964623216E+17</v>
      </c>
      <c r="B3090" t="s">
        <v>20</v>
      </c>
      <c r="C3090">
        <v>1</v>
      </c>
      <c r="F3090" t="s">
        <v>1176</v>
      </c>
      <c r="H3090" t="s">
        <v>5956</v>
      </c>
      <c r="J3090">
        <v>0</v>
      </c>
      <c r="K3090" t="s">
        <v>5957</v>
      </c>
      <c r="M3090" s="1">
        <v>42055.059340277781</v>
      </c>
    </row>
    <row r="3091" spans="1:15" x14ac:dyDescent="0.25">
      <c r="A3091">
        <v>5.68701051903336E+17</v>
      </c>
      <c r="B3091" t="s">
        <v>28</v>
      </c>
      <c r="C3091">
        <v>1</v>
      </c>
      <c r="D3091" t="s">
        <v>226</v>
      </c>
      <c r="E3091">
        <v>1</v>
      </c>
      <c r="F3091" t="s">
        <v>1176</v>
      </c>
      <c r="H3091" t="s">
        <v>5953</v>
      </c>
      <c r="J3091">
        <v>0</v>
      </c>
      <c r="K3091" t="s">
        <v>5958</v>
      </c>
      <c r="M3091" s="1">
        <v>42055.054062499999</v>
      </c>
      <c r="O3091" t="s">
        <v>696</v>
      </c>
    </row>
    <row r="3092" spans="1:15" x14ac:dyDescent="0.25">
      <c r="A3092">
        <v>5.6869939096295802E+17</v>
      </c>
      <c r="B3092" t="s">
        <v>28</v>
      </c>
      <c r="C3092">
        <v>1</v>
      </c>
      <c r="D3092" t="s">
        <v>86</v>
      </c>
      <c r="E3092">
        <v>0.69120000000000004</v>
      </c>
      <c r="F3092" t="s">
        <v>1176</v>
      </c>
      <c r="H3092" t="s">
        <v>5959</v>
      </c>
      <c r="J3092">
        <v>0</v>
      </c>
      <c r="K3092" t="s">
        <v>5960</v>
      </c>
      <c r="M3092" s="1">
        <v>42055.049479166664</v>
      </c>
    </row>
    <row r="3093" spans="1:15" x14ac:dyDescent="0.25">
      <c r="A3093">
        <v>5.6869651866599802E+17</v>
      </c>
      <c r="B3093" t="s">
        <v>28</v>
      </c>
      <c r="C3093">
        <v>1</v>
      </c>
      <c r="D3093" t="s">
        <v>86</v>
      </c>
      <c r="E3093">
        <v>0.68079999999999996</v>
      </c>
      <c r="F3093" t="s">
        <v>1176</v>
      </c>
      <c r="H3093" t="s">
        <v>5961</v>
      </c>
      <c r="J3093">
        <v>0</v>
      </c>
      <c r="K3093" t="s">
        <v>5962</v>
      </c>
      <c r="M3093" s="1">
        <v>42055.041550925926</v>
      </c>
      <c r="N3093" t="s">
        <v>5963</v>
      </c>
      <c r="O3093" t="s">
        <v>19</v>
      </c>
    </row>
    <row r="3094" spans="1:15" x14ac:dyDescent="0.25">
      <c r="A3094">
        <v>5.6869564720271699E+17</v>
      </c>
      <c r="B3094" t="s">
        <v>15</v>
      </c>
      <c r="C3094">
        <v>0.34660000000000002</v>
      </c>
      <c r="E3094">
        <v>0</v>
      </c>
      <c r="F3094" t="s">
        <v>1176</v>
      </c>
      <c r="H3094" t="s">
        <v>2520</v>
      </c>
      <c r="J3094">
        <v>0</v>
      </c>
      <c r="K3094" t="s">
        <v>5964</v>
      </c>
      <c r="L3094" t="s">
        <v>5965</v>
      </c>
      <c r="M3094" s="1">
        <v>42055.039143518516</v>
      </c>
      <c r="N3094" t="s">
        <v>276</v>
      </c>
      <c r="O3094" t="s">
        <v>23</v>
      </c>
    </row>
    <row r="3095" spans="1:15" x14ac:dyDescent="0.25">
      <c r="A3095">
        <v>5.6869427889090099E+17</v>
      </c>
      <c r="B3095" t="s">
        <v>15</v>
      </c>
      <c r="C3095">
        <v>0.70689999999999997</v>
      </c>
      <c r="E3095">
        <v>0</v>
      </c>
      <c r="F3095" t="s">
        <v>1176</v>
      </c>
      <c r="H3095" t="s">
        <v>1494</v>
      </c>
      <c r="J3095">
        <v>0</v>
      </c>
      <c r="K3095" t="s">
        <v>5966</v>
      </c>
      <c r="M3095" s="1">
        <v>42055.035370370373</v>
      </c>
    </row>
    <row r="3096" spans="1:15" x14ac:dyDescent="0.25">
      <c r="A3096">
        <v>5.6869335518353798E+17</v>
      </c>
      <c r="B3096" t="s">
        <v>28</v>
      </c>
      <c r="C3096">
        <v>1</v>
      </c>
      <c r="D3096" t="s">
        <v>58</v>
      </c>
      <c r="E3096">
        <v>1</v>
      </c>
      <c r="F3096" t="s">
        <v>1176</v>
      </c>
      <c r="H3096" t="s">
        <v>5953</v>
      </c>
      <c r="J3096">
        <v>0</v>
      </c>
      <c r="K3096" t="s">
        <v>5967</v>
      </c>
      <c r="M3096" s="1">
        <v>42055.032824074071</v>
      </c>
      <c r="O3096" t="s">
        <v>696</v>
      </c>
    </row>
    <row r="3097" spans="1:15" x14ac:dyDescent="0.25">
      <c r="A3097">
        <v>5.6869002351352602E+17</v>
      </c>
      <c r="B3097" t="s">
        <v>28</v>
      </c>
      <c r="C3097">
        <v>1</v>
      </c>
      <c r="D3097" t="s">
        <v>226</v>
      </c>
      <c r="E3097">
        <v>1</v>
      </c>
      <c r="F3097" t="s">
        <v>1176</v>
      </c>
      <c r="H3097" t="s">
        <v>5968</v>
      </c>
      <c r="J3097">
        <v>0</v>
      </c>
      <c r="K3097" t="s">
        <v>5969</v>
      </c>
      <c r="M3097" s="1">
        <v>42055.023634259262</v>
      </c>
      <c r="N3097" t="s">
        <v>5970</v>
      </c>
      <c r="O3097" t="s">
        <v>191</v>
      </c>
    </row>
    <row r="3098" spans="1:15" x14ac:dyDescent="0.25">
      <c r="A3098">
        <v>5.6867820159099597E+17</v>
      </c>
      <c r="B3098" t="s">
        <v>28</v>
      </c>
      <c r="C3098">
        <v>1</v>
      </c>
      <c r="D3098" t="s">
        <v>268</v>
      </c>
      <c r="E3098">
        <v>1</v>
      </c>
      <c r="F3098" t="s">
        <v>1176</v>
      </c>
      <c r="H3098" t="s">
        <v>1598</v>
      </c>
      <c r="J3098">
        <v>0</v>
      </c>
      <c r="K3098" t="s">
        <v>5971</v>
      </c>
      <c r="M3098" s="1">
        <v>42054.991006944445</v>
      </c>
      <c r="N3098" t="s">
        <v>1600</v>
      </c>
      <c r="O3098" t="s">
        <v>1601</v>
      </c>
    </row>
    <row r="3099" spans="1:15" x14ac:dyDescent="0.25">
      <c r="A3099">
        <v>5.6867778632973498E+17</v>
      </c>
      <c r="B3099" t="s">
        <v>28</v>
      </c>
      <c r="C3099">
        <v>1</v>
      </c>
      <c r="D3099" t="s">
        <v>86</v>
      </c>
      <c r="E3099">
        <v>1</v>
      </c>
      <c r="F3099" t="s">
        <v>1176</v>
      </c>
      <c r="H3099" t="s">
        <v>1598</v>
      </c>
      <c r="J3099">
        <v>0</v>
      </c>
      <c r="K3099" t="s">
        <v>5972</v>
      </c>
      <c r="M3099" s="1">
        <v>42054.989861111113</v>
      </c>
      <c r="N3099" t="s">
        <v>1600</v>
      </c>
      <c r="O3099" t="s">
        <v>1601</v>
      </c>
    </row>
    <row r="3100" spans="1:15" x14ac:dyDescent="0.25">
      <c r="A3100">
        <v>5.6867763368221402E+17</v>
      </c>
      <c r="B3100" t="s">
        <v>28</v>
      </c>
      <c r="C3100">
        <v>1</v>
      </c>
      <c r="D3100" t="s">
        <v>86</v>
      </c>
      <c r="E3100">
        <v>1</v>
      </c>
      <c r="F3100" t="s">
        <v>1176</v>
      </c>
      <c r="H3100" t="s">
        <v>1598</v>
      </c>
      <c r="J3100">
        <v>0</v>
      </c>
      <c r="K3100" t="s">
        <v>5973</v>
      </c>
      <c r="M3100" s="1">
        <v>42054.989444444444</v>
      </c>
      <c r="N3100" t="s">
        <v>1600</v>
      </c>
      <c r="O3100" t="s">
        <v>1601</v>
      </c>
    </row>
    <row r="3101" spans="1:15" x14ac:dyDescent="0.25">
      <c r="A3101">
        <v>5.6867731759093702E+17</v>
      </c>
      <c r="B3101" t="s">
        <v>28</v>
      </c>
      <c r="C3101">
        <v>1</v>
      </c>
      <c r="D3101" t="s">
        <v>58</v>
      </c>
      <c r="E3101">
        <v>0.68079999999999996</v>
      </c>
      <c r="F3101" t="s">
        <v>1176</v>
      </c>
      <c r="H3101" t="s">
        <v>78</v>
      </c>
      <c r="J3101">
        <v>0</v>
      </c>
      <c r="K3101" t="s">
        <v>5974</v>
      </c>
      <c r="M3101" s="1">
        <v>42054.988564814812</v>
      </c>
    </row>
    <row r="3102" spans="1:15" x14ac:dyDescent="0.25">
      <c r="A3102">
        <v>5.6867720706260902E+17</v>
      </c>
      <c r="B3102" t="s">
        <v>28</v>
      </c>
      <c r="C3102">
        <v>1</v>
      </c>
      <c r="D3102" t="s">
        <v>86</v>
      </c>
      <c r="E3102">
        <v>1</v>
      </c>
      <c r="F3102" t="s">
        <v>1176</v>
      </c>
      <c r="H3102" t="s">
        <v>5959</v>
      </c>
      <c r="J3102">
        <v>0</v>
      </c>
      <c r="K3102" t="s">
        <v>5975</v>
      </c>
      <c r="L3102" t="s">
        <v>5976</v>
      </c>
      <c r="M3102" s="1">
        <v>42054.988263888888</v>
      </c>
    </row>
    <row r="3103" spans="1:15" x14ac:dyDescent="0.25">
      <c r="A3103">
        <v>5.68676876866224E+17</v>
      </c>
      <c r="B3103" t="s">
        <v>28</v>
      </c>
      <c r="C3103">
        <v>1</v>
      </c>
      <c r="D3103" t="s">
        <v>86</v>
      </c>
      <c r="E3103">
        <v>1</v>
      </c>
      <c r="F3103" t="s">
        <v>1176</v>
      </c>
      <c r="H3103" t="s">
        <v>1598</v>
      </c>
      <c r="J3103">
        <v>0</v>
      </c>
      <c r="K3103" t="s">
        <v>5977</v>
      </c>
      <c r="M3103" s="1">
        <v>42054.987349537034</v>
      </c>
      <c r="N3103" t="s">
        <v>1600</v>
      </c>
      <c r="O3103" t="s">
        <v>1601</v>
      </c>
    </row>
    <row r="3104" spans="1:15" x14ac:dyDescent="0.25">
      <c r="A3104">
        <v>5.6867640772913101E+17</v>
      </c>
      <c r="B3104" t="s">
        <v>28</v>
      </c>
      <c r="C3104">
        <v>1</v>
      </c>
      <c r="D3104" t="s">
        <v>86</v>
      </c>
      <c r="E3104">
        <v>1</v>
      </c>
      <c r="F3104" t="s">
        <v>1176</v>
      </c>
      <c r="H3104" t="s">
        <v>1598</v>
      </c>
      <c r="J3104">
        <v>0</v>
      </c>
      <c r="K3104" t="s">
        <v>5978</v>
      </c>
      <c r="M3104" s="1">
        <v>42054.98605324074</v>
      </c>
      <c r="N3104" t="s">
        <v>1600</v>
      </c>
      <c r="O3104" t="s">
        <v>1601</v>
      </c>
    </row>
    <row r="3105" spans="1:15" x14ac:dyDescent="0.25">
      <c r="A3105">
        <v>5.68675083314552E+17</v>
      </c>
      <c r="B3105" t="s">
        <v>20</v>
      </c>
      <c r="C3105">
        <v>1</v>
      </c>
      <c r="F3105" t="s">
        <v>1176</v>
      </c>
      <c r="H3105" t="s">
        <v>5979</v>
      </c>
      <c r="J3105">
        <v>0</v>
      </c>
      <c r="K3105" t="s">
        <v>5980</v>
      </c>
      <c r="M3105" s="1">
        <v>42054.982395833336</v>
      </c>
    </row>
    <row r="3106" spans="1:15" x14ac:dyDescent="0.25">
      <c r="A3106">
        <v>5.6867333218424E+17</v>
      </c>
      <c r="B3106" t="s">
        <v>28</v>
      </c>
      <c r="C3106">
        <v>1</v>
      </c>
      <c r="D3106" t="s">
        <v>58</v>
      </c>
      <c r="E3106">
        <v>0.33410000000000001</v>
      </c>
      <c r="F3106" t="s">
        <v>1176</v>
      </c>
      <c r="H3106" t="s">
        <v>5979</v>
      </c>
      <c r="J3106">
        <v>0</v>
      </c>
      <c r="K3106" t="s">
        <v>5981</v>
      </c>
      <c r="M3106" s="1">
        <v>42054.977569444447</v>
      </c>
    </row>
    <row r="3107" spans="1:15" x14ac:dyDescent="0.25">
      <c r="A3107">
        <v>5.68672467889176E+17</v>
      </c>
      <c r="B3107" t="s">
        <v>28</v>
      </c>
      <c r="C3107">
        <v>0.68820000000000003</v>
      </c>
      <c r="D3107" t="s">
        <v>86</v>
      </c>
      <c r="E3107">
        <v>0.3548</v>
      </c>
      <c r="F3107" t="s">
        <v>1176</v>
      </c>
      <c r="H3107" t="s">
        <v>5979</v>
      </c>
      <c r="J3107">
        <v>0</v>
      </c>
      <c r="K3107" t="s">
        <v>5982</v>
      </c>
      <c r="M3107" s="1">
        <v>42054.975185185183</v>
      </c>
    </row>
    <row r="3108" spans="1:15" x14ac:dyDescent="0.25">
      <c r="A3108">
        <v>5.68672436977168E+17</v>
      </c>
      <c r="B3108" t="s">
        <v>28</v>
      </c>
      <c r="C3108">
        <v>1</v>
      </c>
      <c r="D3108" t="s">
        <v>213</v>
      </c>
      <c r="E3108">
        <v>0.36159999999999998</v>
      </c>
      <c r="F3108" t="s">
        <v>1176</v>
      </c>
      <c r="H3108" t="s">
        <v>5983</v>
      </c>
      <c r="J3108">
        <v>0</v>
      </c>
      <c r="K3108" t="s">
        <v>5984</v>
      </c>
      <c r="M3108" s="1">
        <v>42054.975104166668</v>
      </c>
      <c r="N3108" t="s">
        <v>246</v>
      </c>
      <c r="O3108" t="s">
        <v>23</v>
      </c>
    </row>
    <row r="3109" spans="1:15" x14ac:dyDescent="0.25">
      <c r="A3109">
        <v>5.6867121143089101E+17</v>
      </c>
      <c r="B3109" t="s">
        <v>15</v>
      </c>
      <c r="C3109">
        <v>1</v>
      </c>
      <c r="F3109" t="s">
        <v>1176</v>
      </c>
      <c r="H3109" t="s">
        <v>5756</v>
      </c>
      <c r="J3109">
        <v>0</v>
      </c>
      <c r="K3109" t="s">
        <v>5985</v>
      </c>
      <c r="M3109" s="1">
        <v>42054.971712962964</v>
      </c>
      <c r="O3109" t="s">
        <v>89</v>
      </c>
    </row>
    <row r="3110" spans="1:15" x14ac:dyDescent="0.25">
      <c r="A3110">
        <v>5.6867092840762502E+17</v>
      </c>
      <c r="B3110" t="s">
        <v>28</v>
      </c>
      <c r="C3110">
        <v>1</v>
      </c>
      <c r="D3110" t="s">
        <v>31</v>
      </c>
      <c r="E3110">
        <v>0.66839999999999999</v>
      </c>
      <c r="F3110" t="s">
        <v>1176</v>
      </c>
      <c r="H3110" t="s">
        <v>5986</v>
      </c>
      <c r="J3110">
        <v>0</v>
      </c>
      <c r="K3110" t="s">
        <v>5987</v>
      </c>
      <c r="M3110" s="1">
        <v>42054.970937500002</v>
      </c>
      <c r="N3110" t="s">
        <v>4973</v>
      </c>
      <c r="O3110" t="s">
        <v>27</v>
      </c>
    </row>
    <row r="3111" spans="1:15" x14ac:dyDescent="0.25">
      <c r="A3111">
        <v>5.6866988092216499E+17</v>
      </c>
      <c r="B3111" t="s">
        <v>20</v>
      </c>
      <c r="C3111">
        <v>1</v>
      </c>
      <c r="F3111" t="s">
        <v>1176</v>
      </c>
      <c r="H3111" t="s">
        <v>5988</v>
      </c>
      <c r="J3111">
        <v>0</v>
      </c>
      <c r="K3111" t="s">
        <v>5989</v>
      </c>
      <c r="L3111" t="s">
        <v>5990</v>
      </c>
      <c r="M3111" s="1">
        <v>42054.968043981484</v>
      </c>
      <c r="N3111" t="s">
        <v>5991</v>
      </c>
    </row>
    <row r="3112" spans="1:15" x14ac:dyDescent="0.25">
      <c r="A3112">
        <v>5.6866836414439802E+17</v>
      </c>
      <c r="B3112" t="s">
        <v>28</v>
      </c>
      <c r="C3112">
        <v>1</v>
      </c>
      <c r="D3112" t="s">
        <v>104</v>
      </c>
      <c r="E3112">
        <v>0.34039999999999998</v>
      </c>
      <c r="F3112" t="s">
        <v>1176</v>
      </c>
      <c r="H3112" t="s">
        <v>5986</v>
      </c>
      <c r="J3112">
        <v>0</v>
      </c>
      <c r="K3112" t="s">
        <v>5992</v>
      </c>
      <c r="M3112" s="1">
        <v>42054.963865740741</v>
      </c>
      <c r="N3112" t="s">
        <v>4973</v>
      </c>
      <c r="O3112" t="s">
        <v>27</v>
      </c>
    </row>
    <row r="3113" spans="1:15" x14ac:dyDescent="0.25">
      <c r="A3113">
        <v>5.6866710825231898E+17</v>
      </c>
      <c r="B3113" t="s">
        <v>28</v>
      </c>
      <c r="C3113">
        <v>0.67769999999999997</v>
      </c>
      <c r="D3113" t="s">
        <v>31</v>
      </c>
      <c r="E3113">
        <v>0.67769999999999997</v>
      </c>
      <c r="F3113" t="s">
        <v>1176</v>
      </c>
      <c r="H3113" t="s">
        <v>5993</v>
      </c>
      <c r="J3113">
        <v>0</v>
      </c>
      <c r="K3113" t="s">
        <v>5994</v>
      </c>
      <c r="M3113" s="1">
        <v>42054.960393518515</v>
      </c>
      <c r="N3113" t="s">
        <v>2851</v>
      </c>
      <c r="O3113" t="s">
        <v>23</v>
      </c>
    </row>
    <row r="3114" spans="1:15" x14ac:dyDescent="0.25">
      <c r="A3114">
        <v>5.6866343143318701E+17</v>
      </c>
      <c r="B3114" t="s">
        <v>20</v>
      </c>
      <c r="C3114">
        <v>1</v>
      </c>
      <c r="F3114" t="s">
        <v>1176</v>
      </c>
      <c r="H3114" t="s">
        <v>4178</v>
      </c>
      <c r="J3114">
        <v>0</v>
      </c>
      <c r="K3114" t="s">
        <v>5995</v>
      </c>
      <c r="M3114" s="1">
        <v>42054.950243055559</v>
      </c>
      <c r="N3114" t="s">
        <v>4180</v>
      </c>
      <c r="O3114" t="s">
        <v>191</v>
      </c>
    </row>
    <row r="3115" spans="1:15" x14ac:dyDescent="0.25">
      <c r="A3115">
        <v>5.6866283582941498E+17</v>
      </c>
      <c r="B3115" t="s">
        <v>20</v>
      </c>
      <c r="C3115">
        <v>0.66080000000000005</v>
      </c>
      <c r="F3115" t="s">
        <v>1176</v>
      </c>
      <c r="H3115" t="s">
        <v>5996</v>
      </c>
      <c r="J3115">
        <v>0</v>
      </c>
      <c r="K3115" t="s">
        <v>5997</v>
      </c>
      <c r="M3115" s="1">
        <v>42054.948599537034</v>
      </c>
      <c r="N3115" t="s">
        <v>4732</v>
      </c>
      <c r="O3115" t="s">
        <v>19</v>
      </c>
    </row>
    <row r="3116" spans="1:15" x14ac:dyDescent="0.25">
      <c r="A3116">
        <v>5.6866252553062797E+17</v>
      </c>
      <c r="B3116" t="s">
        <v>28</v>
      </c>
      <c r="C3116">
        <v>1</v>
      </c>
      <c r="D3116" t="s">
        <v>226</v>
      </c>
      <c r="E3116">
        <v>0.62619999999999998</v>
      </c>
      <c r="F3116" t="s">
        <v>1176</v>
      </c>
      <c r="H3116" t="s">
        <v>5998</v>
      </c>
      <c r="J3116">
        <v>0</v>
      </c>
      <c r="K3116" t="s">
        <v>5999</v>
      </c>
      <c r="M3116" s="1">
        <v>42054.947743055556</v>
      </c>
      <c r="N3116" t="s">
        <v>6000</v>
      </c>
      <c r="O3116" t="s">
        <v>4866</v>
      </c>
    </row>
    <row r="3117" spans="1:15" x14ac:dyDescent="0.25">
      <c r="A3117">
        <v>5.6865966186117498E+17</v>
      </c>
      <c r="B3117" t="s">
        <v>20</v>
      </c>
      <c r="C3117">
        <v>1</v>
      </c>
      <c r="F3117" t="s">
        <v>1176</v>
      </c>
      <c r="H3117" t="s">
        <v>6001</v>
      </c>
      <c r="J3117">
        <v>0</v>
      </c>
      <c r="K3117" t="s">
        <v>6002</v>
      </c>
      <c r="M3117" s="1">
        <v>42054.939849537041</v>
      </c>
      <c r="N3117" t="s">
        <v>6003</v>
      </c>
      <c r="O3117" t="s">
        <v>19</v>
      </c>
    </row>
    <row r="3118" spans="1:15" x14ac:dyDescent="0.25">
      <c r="A3118">
        <v>5.6865724789678797E+17</v>
      </c>
      <c r="B3118" t="s">
        <v>28</v>
      </c>
      <c r="C3118">
        <v>1</v>
      </c>
      <c r="D3118" t="s">
        <v>58</v>
      </c>
      <c r="E3118">
        <v>1</v>
      </c>
      <c r="F3118" t="s">
        <v>1176</v>
      </c>
      <c r="H3118" t="s">
        <v>6004</v>
      </c>
      <c r="J3118">
        <v>0</v>
      </c>
      <c r="K3118" t="s">
        <v>6005</v>
      </c>
      <c r="M3118" s="1">
        <v>42054.933182870373</v>
      </c>
      <c r="O3118" t="s">
        <v>27</v>
      </c>
    </row>
    <row r="3119" spans="1:15" x14ac:dyDescent="0.25">
      <c r="A3119">
        <v>5.6865688893548102E+17</v>
      </c>
      <c r="B3119" t="s">
        <v>20</v>
      </c>
      <c r="C3119">
        <v>0.6452</v>
      </c>
      <c r="E3119">
        <v>0</v>
      </c>
      <c r="F3119" t="s">
        <v>1176</v>
      </c>
      <c r="H3119" t="s">
        <v>5986</v>
      </c>
      <c r="J3119">
        <v>0</v>
      </c>
      <c r="K3119" t="s">
        <v>6006</v>
      </c>
      <c r="M3119" s="1">
        <v>42054.932199074072</v>
      </c>
      <c r="N3119" t="s">
        <v>4973</v>
      </c>
      <c r="O3119" t="s">
        <v>27</v>
      </c>
    </row>
    <row r="3120" spans="1:15" x14ac:dyDescent="0.25">
      <c r="A3120">
        <v>5.6865675802706298E+17</v>
      </c>
      <c r="B3120" t="s">
        <v>15</v>
      </c>
      <c r="C3120">
        <v>0.63829999999999998</v>
      </c>
      <c r="F3120" t="s">
        <v>1176</v>
      </c>
      <c r="H3120" t="s">
        <v>4178</v>
      </c>
      <c r="J3120">
        <v>0</v>
      </c>
      <c r="K3120" t="s">
        <v>6007</v>
      </c>
      <c r="M3120" s="1">
        <v>42054.931828703702</v>
      </c>
      <c r="N3120" t="s">
        <v>4180</v>
      </c>
      <c r="O3120" t="s">
        <v>191</v>
      </c>
    </row>
    <row r="3121" spans="1:15" x14ac:dyDescent="0.25">
      <c r="A3121">
        <v>5.6865650748048102E+17</v>
      </c>
      <c r="B3121" t="s">
        <v>28</v>
      </c>
      <c r="C3121">
        <v>1</v>
      </c>
      <c r="D3121" t="s">
        <v>29</v>
      </c>
      <c r="E3121">
        <v>0.35070000000000001</v>
      </c>
      <c r="F3121" t="s">
        <v>1176</v>
      </c>
      <c r="H3121" t="s">
        <v>5878</v>
      </c>
      <c r="J3121">
        <v>0</v>
      </c>
      <c r="K3121" t="s">
        <v>6008</v>
      </c>
      <c r="L3121" t="s">
        <v>6009</v>
      </c>
      <c r="M3121" s="1">
        <v>42054.931145833332</v>
      </c>
      <c r="N3121" t="s">
        <v>1466</v>
      </c>
    </row>
    <row r="3122" spans="1:15" x14ac:dyDescent="0.25">
      <c r="A3122">
        <v>5.6865601448184602E+17</v>
      </c>
      <c r="B3122" t="s">
        <v>28</v>
      </c>
      <c r="C3122">
        <v>1</v>
      </c>
      <c r="D3122" t="s">
        <v>86</v>
      </c>
      <c r="E3122">
        <v>0.65169999999999995</v>
      </c>
      <c r="F3122" t="s">
        <v>1176</v>
      </c>
      <c r="H3122" t="s">
        <v>6010</v>
      </c>
      <c r="J3122">
        <v>0</v>
      </c>
      <c r="K3122" t="s">
        <v>6011</v>
      </c>
      <c r="M3122" s="1">
        <v>42054.929780092592</v>
      </c>
      <c r="N3122" t="s">
        <v>57</v>
      </c>
      <c r="O3122" t="s">
        <v>370</v>
      </c>
    </row>
    <row r="3123" spans="1:15" x14ac:dyDescent="0.25">
      <c r="A3123">
        <v>5.6865578924776198E+17</v>
      </c>
      <c r="B3123" t="s">
        <v>28</v>
      </c>
      <c r="C3123">
        <v>1</v>
      </c>
      <c r="D3123" t="s">
        <v>58</v>
      </c>
      <c r="E3123">
        <v>1</v>
      </c>
      <c r="F3123" t="s">
        <v>1176</v>
      </c>
      <c r="H3123" t="s">
        <v>5986</v>
      </c>
      <c r="J3123">
        <v>0</v>
      </c>
      <c r="K3123" t="s">
        <v>6012</v>
      </c>
      <c r="M3123" s="1">
        <v>42054.929155092592</v>
      </c>
      <c r="N3123" t="s">
        <v>4973</v>
      </c>
      <c r="O3123" t="s">
        <v>27</v>
      </c>
    </row>
    <row r="3124" spans="1:15" x14ac:dyDescent="0.25">
      <c r="A3124">
        <v>5.6865456997612301E+17</v>
      </c>
      <c r="B3124" t="s">
        <v>28</v>
      </c>
      <c r="C3124">
        <v>1</v>
      </c>
      <c r="D3124" t="s">
        <v>86</v>
      </c>
      <c r="E3124">
        <v>0.65469999999999995</v>
      </c>
      <c r="F3124" t="s">
        <v>1176</v>
      </c>
      <c r="H3124" t="s">
        <v>6013</v>
      </c>
      <c r="J3124">
        <v>0</v>
      </c>
      <c r="K3124" t="s">
        <v>6014</v>
      </c>
      <c r="M3124" s="1">
        <v>42054.925798611112</v>
      </c>
      <c r="N3124" t="s">
        <v>6015</v>
      </c>
    </row>
    <row r="3125" spans="1:15" x14ac:dyDescent="0.25">
      <c r="A3125">
        <v>5.6865455663402099E+17</v>
      </c>
      <c r="B3125" t="s">
        <v>15</v>
      </c>
      <c r="C3125">
        <v>1</v>
      </c>
      <c r="F3125" t="s">
        <v>1176</v>
      </c>
      <c r="H3125" t="s">
        <v>6016</v>
      </c>
      <c r="J3125">
        <v>0</v>
      </c>
      <c r="K3125" t="s">
        <v>6017</v>
      </c>
      <c r="M3125" s="1">
        <v>42054.925763888888</v>
      </c>
    </row>
    <row r="3126" spans="1:15" x14ac:dyDescent="0.25">
      <c r="A3126">
        <v>5.6865438262078202E+17</v>
      </c>
      <c r="B3126" t="s">
        <v>28</v>
      </c>
      <c r="C3126">
        <v>1</v>
      </c>
      <c r="D3126" t="s">
        <v>213</v>
      </c>
      <c r="E3126">
        <v>1</v>
      </c>
      <c r="F3126" t="s">
        <v>1176</v>
      </c>
      <c r="H3126" t="s">
        <v>6018</v>
      </c>
      <c r="J3126">
        <v>0</v>
      </c>
      <c r="K3126" t="s">
        <v>6019</v>
      </c>
      <c r="M3126" s="1">
        <v>42054.92527777778</v>
      </c>
      <c r="N3126" t="s">
        <v>256</v>
      </c>
      <c r="O3126" t="s">
        <v>27</v>
      </c>
    </row>
    <row r="3127" spans="1:15" x14ac:dyDescent="0.25">
      <c r="A3127">
        <v>5.6865430080247302E+17</v>
      </c>
      <c r="B3127" t="s">
        <v>15</v>
      </c>
      <c r="C3127">
        <v>0.62670000000000003</v>
      </c>
      <c r="F3127" t="s">
        <v>1176</v>
      </c>
      <c r="H3127" t="s">
        <v>5988</v>
      </c>
      <c r="J3127">
        <v>0</v>
      </c>
      <c r="K3127" t="s">
        <v>6020</v>
      </c>
      <c r="L3127" t="s">
        <v>6021</v>
      </c>
      <c r="M3127" s="1">
        <v>42054.925057870372</v>
      </c>
      <c r="N3127" t="s">
        <v>5991</v>
      </c>
    </row>
    <row r="3128" spans="1:15" x14ac:dyDescent="0.25">
      <c r="A3128">
        <v>5.6865420867458598E+17</v>
      </c>
      <c r="B3128" t="s">
        <v>28</v>
      </c>
      <c r="C3128">
        <v>1</v>
      </c>
      <c r="D3128" t="s">
        <v>31</v>
      </c>
      <c r="E3128">
        <v>0.67049999999999998</v>
      </c>
      <c r="F3128" t="s">
        <v>1176</v>
      </c>
      <c r="H3128" t="s">
        <v>6016</v>
      </c>
      <c r="J3128">
        <v>0</v>
      </c>
      <c r="K3128" t="s">
        <v>6022</v>
      </c>
      <c r="M3128" s="1">
        <v>42054.924803240741</v>
      </c>
    </row>
    <row r="3129" spans="1:15" x14ac:dyDescent="0.25">
      <c r="A3129">
        <v>5.6865235534602202E+17</v>
      </c>
      <c r="B3129" t="s">
        <v>28</v>
      </c>
      <c r="C3129">
        <v>0.59179999999999999</v>
      </c>
      <c r="D3129" t="s">
        <v>86</v>
      </c>
      <c r="E3129">
        <v>0.59179999999999999</v>
      </c>
      <c r="F3129" t="s">
        <v>1176</v>
      </c>
      <c r="H3129" t="s">
        <v>6023</v>
      </c>
      <c r="J3129">
        <v>0</v>
      </c>
      <c r="K3129" t="s">
        <v>6024</v>
      </c>
      <c r="M3129" s="1">
        <v>42054.919687499998</v>
      </c>
      <c r="N3129" t="s">
        <v>514</v>
      </c>
      <c r="O3129" t="s">
        <v>23</v>
      </c>
    </row>
    <row r="3130" spans="1:15" x14ac:dyDescent="0.25">
      <c r="A3130">
        <v>5.6865172685874701E+17</v>
      </c>
      <c r="B3130" t="s">
        <v>28</v>
      </c>
      <c r="C3130">
        <v>1</v>
      </c>
      <c r="D3130" t="s">
        <v>58</v>
      </c>
      <c r="E3130">
        <v>0.69799999999999995</v>
      </c>
      <c r="F3130" t="s">
        <v>1176</v>
      </c>
      <c r="H3130" t="s">
        <v>6025</v>
      </c>
      <c r="J3130">
        <v>0</v>
      </c>
      <c r="K3130" t="s">
        <v>6026</v>
      </c>
      <c r="M3130" s="1">
        <v>42054.917951388888</v>
      </c>
      <c r="N3130" t="s">
        <v>276</v>
      </c>
    </row>
    <row r="3131" spans="1:15" x14ac:dyDescent="0.25">
      <c r="A3131">
        <v>5.6865072439932102E+17</v>
      </c>
      <c r="B3131" t="s">
        <v>20</v>
      </c>
      <c r="C3131">
        <v>1</v>
      </c>
      <c r="F3131" t="s">
        <v>1176</v>
      </c>
      <c r="H3131" t="s">
        <v>6027</v>
      </c>
      <c r="J3131">
        <v>0</v>
      </c>
      <c r="K3131" t="s">
        <v>6028</v>
      </c>
      <c r="M3131" s="1">
        <v>42054.915185185186</v>
      </c>
      <c r="O3131" t="s">
        <v>19</v>
      </c>
    </row>
    <row r="3132" spans="1:15" x14ac:dyDescent="0.25">
      <c r="A3132">
        <v>5.6865043963943699E+17</v>
      </c>
      <c r="B3132" t="s">
        <v>20</v>
      </c>
      <c r="C3132">
        <v>1</v>
      </c>
      <c r="F3132" t="s">
        <v>1176</v>
      </c>
      <c r="H3132" t="s">
        <v>6029</v>
      </c>
      <c r="J3132">
        <v>0</v>
      </c>
      <c r="K3132" t="s">
        <v>6030</v>
      </c>
      <c r="M3132" s="1">
        <v>42054.914398148147</v>
      </c>
    </row>
    <row r="3133" spans="1:15" x14ac:dyDescent="0.25">
      <c r="A3133">
        <v>5.6865000022756499E+17</v>
      </c>
      <c r="B3133" t="s">
        <v>20</v>
      </c>
      <c r="C3133">
        <v>0.68320000000000003</v>
      </c>
      <c r="F3133" t="s">
        <v>1176</v>
      </c>
      <c r="H3133" t="s">
        <v>1541</v>
      </c>
      <c r="J3133">
        <v>0</v>
      </c>
      <c r="K3133" t="s">
        <v>6031</v>
      </c>
      <c r="M3133" s="1">
        <v>42054.913182870368</v>
      </c>
      <c r="N3133" t="s">
        <v>1544</v>
      </c>
      <c r="O3133" t="s">
        <v>696</v>
      </c>
    </row>
    <row r="3134" spans="1:15" x14ac:dyDescent="0.25">
      <c r="A3134">
        <v>5.6864983761003699E+17</v>
      </c>
      <c r="B3134" t="s">
        <v>28</v>
      </c>
      <c r="C3134">
        <v>0.66349999999999998</v>
      </c>
      <c r="D3134" t="s">
        <v>31</v>
      </c>
      <c r="E3134">
        <v>0.66349999999999998</v>
      </c>
      <c r="F3134" t="s">
        <v>1176</v>
      </c>
      <c r="H3134" t="s">
        <v>6023</v>
      </c>
      <c r="J3134">
        <v>0</v>
      </c>
      <c r="K3134" t="s">
        <v>6032</v>
      </c>
      <c r="M3134" s="1">
        <v>42054.912731481483</v>
      </c>
      <c r="N3134" t="s">
        <v>514</v>
      </c>
      <c r="O3134" t="s">
        <v>23</v>
      </c>
    </row>
    <row r="3135" spans="1:15" x14ac:dyDescent="0.25">
      <c r="A3135">
        <v>5.6864964318731002E+17</v>
      </c>
      <c r="B3135" t="s">
        <v>20</v>
      </c>
      <c r="C3135">
        <v>1</v>
      </c>
      <c r="F3135" t="s">
        <v>1176</v>
      </c>
      <c r="H3135" t="s">
        <v>5959</v>
      </c>
      <c r="J3135">
        <v>0</v>
      </c>
      <c r="K3135" t="s">
        <v>6033</v>
      </c>
      <c r="L3135" t="s">
        <v>6034</v>
      </c>
      <c r="M3135" s="1">
        <v>42054.912199074075</v>
      </c>
    </row>
    <row r="3136" spans="1:15" x14ac:dyDescent="0.25">
      <c r="A3136">
        <v>5.6864894003334298E+17</v>
      </c>
      <c r="B3136" t="s">
        <v>28</v>
      </c>
      <c r="C3136">
        <v>1</v>
      </c>
      <c r="D3136" t="s">
        <v>268</v>
      </c>
      <c r="E3136">
        <v>1</v>
      </c>
      <c r="F3136" t="s">
        <v>1176</v>
      </c>
      <c r="H3136" t="s">
        <v>6004</v>
      </c>
      <c r="J3136">
        <v>0</v>
      </c>
      <c r="K3136" t="s">
        <v>6035</v>
      </c>
      <c r="M3136" s="1">
        <v>42054.910254629627</v>
      </c>
      <c r="O3136" t="s">
        <v>27</v>
      </c>
    </row>
    <row r="3137" spans="1:15" x14ac:dyDescent="0.25">
      <c r="A3137">
        <v>5.6864891755169702E+17</v>
      </c>
      <c r="B3137" t="s">
        <v>28</v>
      </c>
      <c r="C3137">
        <v>1</v>
      </c>
      <c r="D3137" t="s">
        <v>58</v>
      </c>
      <c r="E3137">
        <v>1</v>
      </c>
      <c r="F3137" t="s">
        <v>1176</v>
      </c>
      <c r="H3137" t="s">
        <v>6036</v>
      </c>
      <c r="J3137">
        <v>0</v>
      </c>
      <c r="K3137" t="s">
        <v>6037</v>
      </c>
      <c r="M3137" s="1">
        <v>42054.910196759258</v>
      </c>
      <c r="N3137" t="s">
        <v>4131</v>
      </c>
    </row>
    <row r="3138" spans="1:15" x14ac:dyDescent="0.25">
      <c r="A3138">
        <v>5.6864839073870598E+17</v>
      </c>
      <c r="B3138" t="s">
        <v>28</v>
      </c>
      <c r="C3138">
        <v>0.64810000000000001</v>
      </c>
      <c r="D3138" t="s">
        <v>213</v>
      </c>
      <c r="E3138">
        <v>0.64810000000000001</v>
      </c>
      <c r="F3138" t="s">
        <v>1176</v>
      </c>
      <c r="H3138" t="s">
        <v>6010</v>
      </c>
      <c r="J3138">
        <v>0</v>
      </c>
      <c r="K3138" t="s">
        <v>6038</v>
      </c>
      <c r="M3138" s="1">
        <v>42054.908738425926</v>
      </c>
      <c r="N3138" t="s">
        <v>57</v>
      </c>
      <c r="O3138" t="s">
        <v>370</v>
      </c>
    </row>
    <row r="3139" spans="1:15" x14ac:dyDescent="0.25">
      <c r="A3139">
        <v>5.6864720669512E+17</v>
      </c>
      <c r="B3139" t="s">
        <v>20</v>
      </c>
      <c r="C3139">
        <v>1</v>
      </c>
      <c r="F3139" t="s">
        <v>1176</v>
      </c>
      <c r="H3139" t="s">
        <v>6039</v>
      </c>
      <c r="J3139">
        <v>0</v>
      </c>
      <c r="K3139" t="s">
        <v>6040</v>
      </c>
      <c r="M3139" s="1">
        <v>42054.905474537038</v>
      </c>
    </row>
    <row r="3140" spans="1:15" x14ac:dyDescent="0.25">
      <c r="A3140">
        <v>5.6864608316283597E+17</v>
      </c>
      <c r="B3140" t="s">
        <v>20</v>
      </c>
      <c r="C3140">
        <v>1</v>
      </c>
      <c r="F3140" t="s">
        <v>1176</v>
      </c>
      <c r="H3140" t="s">
        <v>4834</v>
      </c>
      <c r="J3140">
        <v>0</v>
      </c>
      <c r="K3140" t="s">
        <v>6041</v>
      </c>
      <c r="M3140" s="1">
        <v>42054.902372685188</v>
      </c>
      <c r="N3140" t="s">
        <v>4836</v>
      </c>
      <c r="O3140" t="s">
        <v>225</v>
      </c>
    </row>
    <row r="3141" spans="1:15" x14ac:dyDescent="0.25">
      <c r="A3141">
        <v>5.6864596242544602E+17</v>
      </c>
      <c r="B3141" t="s">
        <v>28</v>
      </c>
      <c r="C3141">
        <v>1</v>
      </c>
      <c r="D3141" t="s">
        <v>86</v>
      </c>
      <c r="E3141">
        <v>0.68089999999999995</v>
      </c>
      <c r="F3141" t="s">
        <v>1176</v>
      </c>
      <c r="H3141" t="s">
        <v>6042</v>
      </c>
      <c r="J3141">
        <v>0</v>
      </c>
      <c r="K3141" t="s">
        <v>6043</v>
      </c>
      <c r="M3141" s="1">
        <v>42054.902048611111</v>
      </c>
      <c r="O3141" t="s">
        <v>19</v>
      </c>
    </row>
    <row r="3142" spans="1:15" x14ac:dyDescent="0.25">
      <c r="A3142">
        <v>5.686455760084E+17</v>
      </c>
      <c r="B3142" t="s">
        <v>28</v>
      </c>
      <c r="C3142">
        <v>0.70669999999999999</v>
      </c>
      <c r="D3142" t="s">
        <v>29</v>
      </c>
      <c r="E3142">
        <v>0.70669999999999999</v>
      </c>
      <c r="F3142" t="s">
        <v>1176</v>
      </c>
      <c r="H3142" t="s">
        <v>6044</v>
      </c>
      <c r="J3142">
        <v>0</v>
      </c>
      <c r="K3142" t="s">
        <v>6045</v>
      </c>
      <c r="M3142" s="1">
        <v>42054.900972222225</v>
      </c>
    </row>
    <row r="3143" spans="1:15" x14ac:dyDescent="0.25">
      <c r="A3143">
        <v>5.6864426012941901E+17</v>
      </c>
      <c r="B3143" t="s">
        <v>28</v>
      </c>
      <c r="C3143">
        <v>1</v>
      </c>
      <c r="D3143" t="s">
        <v>86</v>
      </c>
      <c r="E3143">
        <v>1</v>
      </c>
      <c r="F3143" t="s">
        <v>1176</v>
      </c>
      <c r="H3143" t="s">
        <v>2520</v>
      </c>
      <c r="J3143">
        <v>0</v>
      </c>
      <c r="K3143" t="s">
        <v>6046</v>
      </c>
      <c r="L3143" t="s">
        <v>6047</v>
      </c>
      <c r="M3143" s="1">
        <v>42054.897349537037</v>
      </c>
      <c r="N3143" t="s">
        <v>276</v>
      </c>
      <c r="O3143" t="s">
        <v>23</v>
      </c>
    </row>
    <row r="3144" spans="1:15" x14ac:dyDescent="0.25">
      <c r="A3144">
        <v>5.6864392872084998E+17</v>
      </c>
      <c r="B3144" t="s">
        <v>20</v>
      </c>
      <c r="C3144">
        <v>0.66810000000000003</v>
      </c>
      <c r="E3144">
        <v>0</v>
      </c>
      <c r="F3144" t="s">
        <v>1176</v>
      </c>
      <c r="H3144" t="s">
        <v>6048</v>
      </c>
      <c r="J3144">
        <v>0</v>
      </c>
      <c r="K3144" t="s">
        <v>6049</v>
      </c>
      <c r="M3144" s="1">
        <v>42054.896435185183</v>
      </c>
      <c r="N3144" t="s">
        <v>6050</v>
      </c>
      <c r="O3144" t="s">
        <v>19</v>
      </c>
    </row>
    <row r="3145" spans="1:15" x14ac:dyDescent="0.25">
      <c r="A3145">
        <v>5.6864071363567603E+17</v>
      </c>
      <c r="B3145" t="s">
        <v>28</v>
      </c>
      <c r="C3145">
        <v>0.65659999999999996</v>
      </c>
      <c r="D3145" t="s">
        <v>213</v>
      </c>
      <c r="E3145">
        <v>0.65659999999999996</v>
      </c>
      <c r="F3145" t="s">
        <v>1176</v>
      </c>
      <c r="H3145" t="s">
        <v>6051</v>
      </c>
      <c r="J3145">
        <v>0</v>
      </c>
      <c r="K3145" t="s">
        <v>6052</v>
      </c>
      <c r="M3145" s="1">
        <v>42054.887557870374</v>
      </c>
      <c r="N3145" t="s">
        <v>2161</v>
      </c>
      <c r="O3145" t="s">
        <v>27</v>
      </c>
    </row>
    <row r="3146" spans="1:15" x14ac:dyDescent="0.25">
      <c r="A3146">
        <v>5.6864038511700301E+17</v>
      </c>
      <c r="B3146" t="s">
        <v>15</v>
      </c>
      <c r="C3146">
        <v>0.67349999999999999</v>
      </c>
      <c r="E3146">
        <v>0</v>
      </c>
      <c r="F3146" t="s">
        <v>1176</v>
      </c>
      <c r="H3146" t="s">
        <v>5695</v>
      </c>
      <c r="J3146">
        <v>0</v>
      </c>
      <c r="K3146" t="s">
        <v>6053</v>
      </c>
      <c r="M3146" s="1">
        <v>42054.886655092596</v>
      </c>
      <c r="O3146" t="s">
        <v>1765</v>
      </c>
    </row>
    <row r="3147" spans="1:15" x14ac:dyDescent="0.25">
      <c r="A3147">
        <v>5.6863967949645402E+17</v>
      </c>
      <c r="B3147" t="s">
        <v>15</v>
      </c>
      <c r="C3147">
        <v>1</v>
      </c>
      <c r="F3147" t="s">
        <v>1176</v>
      </c>
      <c r="H3147" t="s">
        <v>6023</v>
      </c>
      <c r="J3147">
        <v>0</v>
      </c>
      <c r="K3147" t="s">
        <v>6054</v>
      </c>
      <c r="M3147" s="1">
        <v>42054.884710648148</v>
      </c>
      <c r="N3147" t="s">
        <v>514</v>
      </c>
      <c r="O3147" t="s">
        <v>23</v>
      </c>
    </row>
    <row r="3148" spans="1:15" x14ac:dyDescent="0.25">
      <c r="A3148">
        <v>5.6863935912715002E+17</v>
      </c>
      <c r="B3148" t="s">
        <v>28</v>
      </c>
      <c r="C3148">
        <v>0.69369999999999998</v>
      </c>
      <c r="D3148" t="s">
        <v>104</v>
      </c>
      <c r="E3148">
        <v>0.69369999999999998</v>
      </c>
      <c r="F3148" t="s">
        <v>1176</v>
      </c>
      <c r="H3148" t="s">
        <v>6055</v>
      </c>
      <c r="J3148">
        <v>0</v>
      </c>
      <c r="K3148" t="s">
        <v>6056</v>
      </c>
      <c r="M3148" s="1">
        <v>42054.883819444447</v>
      </c>
    </row>
    <row r="3149" spans="1:15" x14ac:dyDescent="0.25">
      <c r="A3149">
        <v>5.6863924248355597E+17</v>
      </c>
      <c r="B3149" t="s">
        <v>15</v>
      </c>
      <c r="C3149">
        <v>0.6804</v>
      </c>
      <c r="E3149">
        <v>0</v>
      </c>
      <c r="F3149" t="s">
        <v>1176</v>
      </c>
      <c r="H3149" t="s">
        <v>6057</v>
      </c>
      <c r="J3149">
        <v>0</v>
      </c>
      <c r="K3149" t="s">
        <v>6058</v>
      </c>
      <c r="L3149" t="s">
        <v>6059</v>
      </c>
      <c r="M3149" s="1">
        <v>42054.88349537037</v>
      </c>
      <c r="N3149" t="s">
        <v>473</v>
      </c>
      <c r="O3149" t="s">
        <v>370</v>
      </c>
    </row>
    <row r="3150" spans="1:15" x14ac:dyDescent="0.25">
      <c r="A3150">
        <v>5.6863920784698899E+17</v>
      </c>
      <c r="B3150" t="s">
        <v>15</v>
      </c>
      <c r="C3150">
        <v>0.61750000000000005</v>
      </c>
      <c r="E3150">
        <v>0</v>
      </c>
      <c r="F3150" t="s">
        <v>1176</v>
      </c>
      <c r="H3150" t="s">
        <v>6023</v>
      </c>
      <c r="J3150">
        <v>0</v>
      </c>
      <c r="K3150" t="s">
        <v>6060</v>
      </c>
      <c r="M3150" s="1">
        <v>42054.883402777778</v>
      </c>
      <c r="N3150" t="s">
        <v>514</v>
      </c>
      <c r="O3150" t="s">
        <v>23</v>
      </c>
    </row>
    <row r="3151" spans="1:15" ht="75" x14ac:dyDescent="0.25">
      <c r="A3151">
        <v>5.6863754151308902E+17</v>
      </c>
      <c r="B3151" t="s">
        <v>28</v>
      </c>
      <c r="C3151">
        <v>0.92200000000000004</v>
      </c>
      <c r="D3151" t="s">
        <v>86</v>
      </c>
      <c r="E3151">
        <v>0.45129999999999998</v>
      </c>
      <c r="F3151" t="s">
        <v>1176</v>
      </c>
      <c r="G3151" t="s">
        <v>28</v>
      </c>
      <c r="H3151" t="s">
        <v>6004</v>
      </c>
      <c r="I3151" s="2" t="s">
        <v>6061</v>
      </c>
      <c r="J3151">
        <v>0</v>
      </c>
      <c r="K3151" t="s">
        <v>6062</v>
      </c>
      <c r="M3151" s="1">
        <v>42054.878807870373</v>
      </c>
      <c r="O3151" t="s">
        <v>27</v>
      </c>
    </row>
    <row r="3152" spans="1:15" x14ac:dyDescent="0.25">
      <c r="A3152">
        <v>5.6863553190024301E+17</v>
      </c>
      <c r="B3152" t="s">
        <v>28</v>
      </c>
      <c r="C3152">
        <v>1</v>
      </c>
      <c r="D3152" t="s">
        <v>226</v>
      </c>
      <c r="E3152">
        <v>0.66099999999999903</v>
      </c>
      <c r="F3152" t="s">
        <v>1176</v>
      </c>
      <c r="H3152" t="s">
        <v>4725</v>
      </c>
      <c r="J3152">
        <v>0</v>
      </c>
      <c r="K3152" t="s">
        <v>6063</v>
      </c>
      <c r="M3152" s="1">
        <v>42054.873263888891</v>
      </c>
      <c r="N3152" t="s">
        <v>4727</v>
      </c>
      <c r="O3152" t="s">
        <v>1319</v>
      </c>
    </row>
    <row r="3153" spans="1:15" x14ac:dyDescent="0.25">
      <c r="A3153">
        <v>5.6863275493980499E+17</v>
      </c>
      <c r="B3153" t="s">
        <v>15</v>
      </c>
      <c r="C3153">
        <v>0.65910000000000002</v>
      </c>
      <c r="E3153">
        <v>0</v>
      </c>
      <c r="F3153" t="s">
        <v>1176</v>
      </c>
      <c r="H3153" t="s">
        <v>6064</v>
      </c>
      <c r="J3153">
        <v>0</v>
      </c>
      <c r="K3153" t="s">
        <v>6065</v>
      </c>
      <c r="M3153" s="1">
        <v>42054.865601851852</v>
      </c>
      <c r="N3153" t="s">
        <v>6066</v>
      </c>
      <c r="O3153" t="s">
        <v>2783</v>
      </c>
    </row>
    <row r="3154" spans="1:15" x14ac:dyDescent="0.25">
      <c r="A3154">
        <v>5.6863106673652902E+17</v>
      </c>
      <c r="B3154" t="s">
        <v>15</v>
      </c>
      <c r="C3154">
        <v>0.68149999999999999</v>
      </c>
      <c r="E3154">
        <v>0</v>
      </c>
      <c r="F3154" t="s">
        <v>1176</v>
      </c>
      <c r="H3154" t="s">
        <v>6051</v>
      </c>
      <c r="J3154">
        <v>0</v>
      </c>
      <c r="K3154" t="s">
        <v>6067</v>
      </c>
      <c r="M3154" s="1">
        <v>42054.860937500001</v>
      </c>
      <c r="N3154" t="s">
        <v>2161</v>
      </c>
      <c r="O3154" t="s">
        <v>27</v>
      </c>
    </row>
    <row r="3155" spans="1:15" x14ac:dyDescent="0.25">
      <c r="A3155">
        <v>5.6863045352102202E+17</v>
      </c>
      <c r="B3155" t="s">
        <v>28</v>
      </c>
      <c r="C3155">
        <v>0.67259999999999998</v>
      </c>
      <c r="D3155" t="s">
        <v>86</v>
      </c>
      <c r="E3155">
        <v>0.34289999999999998</v>
      </c>
      <c r="F3155" t="s">
        <v>1176</v>
      </c>
      <c r="H3155" t="s">
        <v>6068</v>
      </c>
      <c r="J3155">
        <v>0</v>
      </c>
      <c r="K3155" t="s">
        <v>6069</v>
      </c>
      <c r="M3155" s="1">
        <v>42054.859247685185</v>
      </c>
      <c r="O3155" t="s">
        <v>6070</v>
      </c>
    </row>
    <row r="3156" spans="1:15" x14ac:dyDescent="0.25">
      <c r="A3156">
        <v>5.6862997971967501E+17</v>
      </c>
      <c r="B3156" t="s">
        <v>20</v>
      </c>
      <c r="C3156">
        <v>1</v>
      </c>
      <c r="F3156" t="s">
        <v>1176</v>
      </c>
      <c r="H3156" t="s">
        <v>5389</v>
      </c>
      <c r="J3156">
        <v>0</v>
      </c>
      <c r="K3156" t="s">
        <v>6071</v>
      </c>
      <c r="M3156" s="1">
        <v>42054.857939814814</v>
      </c>
      <c r="N3156" t="s">
        <v>5391</v>
      </c>
    </row>
    <row r="3157" spans="1:15" x14ac:dyDescent="0.25">
      <c r="A3157">
        <v>5.6862884143186701E+17</v>
      </c>
      <c r="B3157" t="s">
        <v>28</v>
      </c>
      <c r="C3157">
        <v>1</v>
      </c>
      <c r="D3157" t="s">
        <v>86</v>
      </c>
      <c r="E3157">
        <v>1</v>
      </c>
      <c r="F3157" t="s">
        <v>1176</v>
      </c>
      <c r="H3157" t="s">
        <v>5360</v>
      </c>
      <c r="J3157">
        <v>0</v>
      </c>
      <c r="K3157" t="s">
        <v>6072</v>
      </c>
      <c r="M3157" s="1">
        <v>42054.854803240742</v>
      </c>
      <c r="N3157" t="s">
        <v>157</v>
      </c>
      <c r="O3157" t="s">
        <v>19</v>
      </c>
    </row>
    <row r="3158" spans="1:15" x14ac:dyDescent="0.25">
      <c r="A3158">
        <v>5.6862786922576602E+17</v>
      </c>
      <c r="B3158" t="s">
        <v>28</v>
      </c>
      <c r="C3158">
        <v>0.66869999999999996</v>
      </c>
      <c r="D3158" t="s">
        <v>58</v>
      </c>
      <c r="E3158">
        <v>0.66869999999999996</v>
      </c>
      <c r="F3158" t="s">
        <v>1176</v>
      </c>
      <c r="H3158" t="s">
        <v>6073</v>
      </c>
      <c r="J3158">
        <v>0</v>
      </c>
      <c r="K3158" t="s">
        <v>6074</v>
      </c>
      <c r="L3158" t="s">
        <v>6075</v>
      </c>
      <c r="M3158" s="1">
        <v>42054.852118055554</v>
      </c>
      <c r="N3158" t="s">
        <v>2340</v>
      </c>
      <c r="O3158" t="s">
        <v>27</v>
      </c>
    </row>
    <row r="3159" spans="1:15" x14ac:dyDescent="0.25">
      <c r="A3159">
        <v>5.6862761999164998E+17</v>
      </c>
      <c r="B3159" t="s">
        <v>15</v>
      </c>
      <c r="C3159">
        <v>0.65649999999999997</v>
      </c>
      <c r="E3159">
        <v>0</v>
      </c>
      <c r="F3159" t="s">
        <v>1176</v>
      </c>
      <c r="H3159" t="s">
        <v>6076</v>
      </c>
      <c r="J3159">
        <v>0</v>
      </c>
      <c r="K3159" t="s">
        <v>6077</v>
      </c>
      <c r="M3159" s="1">
        <v>42054.851423611108</v>
      </c>
      <c r="N3159" t="s">
        <v>1459</v>
      </c>
    </row>
    <row r="3160" spans="1:15" x14ac:dyDescent="0.25">
      <c r="A3160">
        <v>5.6862595983581498E+17</v>
      </c>
      <c r="B3160" t="s">
        <v>15</v>
      </c>
      <c r="C3160">
        <v>1</v>
      </c>
      <c r="F3160" t="s">
        <v>1176</v>
      </c>
      <c r="H3160" t="s">
        <v>6078</v>
      </c>
      <c r="J3160">
        <v>0</v>
      </c>
      <c r="K3160" t="s">
        <v>6079</v>
      </c>
      <c r="M3160" s="1">
        <v>42054.846851851849</v>
      </c>
      <c r="O3160" t="s">
        <v>3672</v>
      </c>
    </row>
    <row r="3161" spans="1:15" x14ac:dyDescent="0.25">
      <c r="A3161">
        <v>5.6862574921464198E+17</v>
      </c>
      <c r="B3161" t="s">
        <v>28</v>
      </c>
      <c r="C3161">
        <v>0.66799999999999904</v>
      </c>
      <c r="D3161" t="s">
        <v>268</v>
      </c>
      <c r="E3161">
        <v>0.66799999999999904</v>
      </c>
      <c r="F3161" t="s">
        <v>1176</v>
      </c>
      <c r="H3161" t="s">
        <v>6027</v>
      </c>
      <c r="J3161">
        <v>0</v>
      </c>
      <c r="K3161" t="s">
        <v>6080</v>
      </c>
      <c r="M3161" s="1">
        <v>42054.846261574072</v>
      </c>
      <c r="O3161" t="s">
        <v>19</v>
      </c>
    </row>
    <row r="3162" spans="1:15" x14ac:dyDescent="0.25">
      <c r="A3162">
        <v>5.6862563663950598E+17</v>
      </c>
      <c r="B3162" t="s">
        <v>28</v>
      </c>
      <c r="C3162">
        <v>1</v>
      </c>
      <c r="D3162" t="s">
        <v>86</v>
      </c>
      <c r="E3162">
        <v>0.65629999999999999</v>
      </c>
      <c r="F3162" t="s">
        <v>1176</v>
      </c>
      <c r="H3162" t="s">
        <v>6078</v>
      </c>
      <c r="J3162">
        <v>0</v>
      </c>
      <c r="K3162" t="s">
        <v>6081</v>
      </c>
      <c r="M3162" s="1">
        <v>42054.845949074072</v>
      </c>
      <c r="O3162" t="s">
        <v>3672</v>
      </c>
    </row>
    <row r="3163" spans="1:15" x14ac:dyDescent="0.25">
      <c r="A3163">
        <v>5.6862501403704499E+17</v>
      </c>
      <c r="B3163" t="s">
        <v>28</v>
      </c>
      <c r="C3163">
        <v>1</v>
      </c>
      <c r="D3163" t="s">
        <v>268</v>
      </c>
      <c r="E3163">
        <v>1</v>
      </c>
      <c r="F3163" t="s">
        <v>1176</v>
      </c>
      <c r="H3163" t="s">
        <v>6082</v>
      </c>
      <c r="J3163">
        <v>0</v>
      </c>
      <c r="K3163" t="s">
        <v>6083</v>
      </c>
      <c r="M3163" s="1">
        <v>42054.844236111108</v>
      </c>
      <c r="N3163" t="s">
        <v>276</v>
      </c>
      <c r="O3163" t="s">
        <v>23</v>
      </c>
    </row>
    <row r="3164" spans="1:15" x14ac:dyDescent="0.25">
      <c r="A3164">
        <v>5.6862452813112499E+17</v>
      </c>
      <c r="B3164" t="s">
        <v>28</v>
      </c>
      <c r="C3164">
        <v>1</v>
      </c>
      <c r="D3164" t="s">
        <v>58</v>
      </c>
      <c r="E3164">
        <v>1</v>
      </c>
      <c r="F3164" t="s">
        <v>1176</v>
      </c>
      <c r="H3164" t="s">
        <v>6084</v>
      </c>
      <c r="J3164">
        <v>0</v>
      </c>
      <c r="K3164" t="s">
        <v>6085</v>
      </c>
      <c r="M3164" s="1">
        <v>42054.842893518522</v>
      </c>
      <c r="N3164" t="s">
        <v>6086</v>
      </c>
      <c r="O3164" t="s">
        <v>19</v>
      </c>
    </row>
    <row r="3165" spans="1:15" x14ac:dyDescent="0.25">
      <c r="A3165">
        <v>5.6862448703113203E+17</v>
      </c>
      <c r="B3165" t="s">
        <v>28</v>
      </c>
      <c r="C3165">
        <v>1</v>
      </c>
      <c r="D3165" t="s">
        <v>268</v>
      </c>
      <c r="E3165">
        <v>1</v>
      </c>
      <c r="F3165" t="s">
        <v>1176</v>
      </c>
      <c r="H3165" t="s">
        <v>5979</v>
      </c>
      <c r="J3165">
        <v>0</v>
      </c>
      <c r="K3165" t="s">
        <v>6087</v>
      </c>
      <c r="M3165" s="1">
        <v>42054.842777777776</v>
      </c>
    </row>
    <row r="3166" spans="1:15" x14ac:dyDescent="0.25">
      <c r="A3166">
        <v>5.68623603496792E+17</v>
      </c>
      <c r="B3166" t="s">
        <v>28</v>
      </c>
      <c r="C3166">
        <v>0.67759999999999998</v>
      </c>
      <c r="D3166" t="s">
        <v>58</v>
      </c>
      <c r="E3166">
        <v>0.67759999999999998</v>
      </c>
      <c r="F3166" t="s">
        <v>1176</v>
      </c>
      <c r="H3166" t="s">
        <v>6088</v>
      </c>
      <c r="J3166">
        <v>0</v>
      </c>
      <c r="K3166" t="s">
        <v>6089</v>
      </c>
      <c r="M3166" s="1">
        <v>42054.84034722222</v>
      </c>
    </row>
    <row r="3167" spans="1:15" x14ac:dyDescent="0.25">
      <c r="A3167">
        <v>5.6862267128756602E+17</v>
      </c>
      <c r="B3167" t="s">
        <v>28</v>
      </c>
      <c r="C3167">
        <v>1</v>
      </c>
      <c r="D3167" t="s">
        <v>268</v>
      </c>
      <c r="E3167">
        <v>0.68710000000000004</v>
      </c>
      <c r="F3167" t="s">
        <v>1176</v>
      </c>
      <c r="H3167" t="s">
        <v>6057</v>
      </c>
      <c r="J3167">
        <v>0</v>
      </c>
      <c r="K3167" t="s">
        <v>6090</v>
      </c>
      <c r="L3167" t="s">
        <v>6091</v>
      </c>
      <c r="M3167" s="1">
        <v>42054.837766203702</v>
      </c>
      <c r="N3167" t="s">
        <v>473</v>
      </c>
      <c r="O3167" t="s">
        <v>370</v>
      </c>
    </row>
    <row r="3168" spans="1:15" x14ac:dyDescent="0.25">
      <c r="A3168">
        <v>5.6862110091499098E+17</v>
      </c>
      <c r="B3168" t="s">
        <v>20</v>
      </c>
      <c r="C3168">
        <v>1</v>
      </c>
      <c r="F3168" t="s">
        <v>1176</v>
      </c>
      <c r="H3168" t="s">
        <v>6092</v>
      </c>
      <c r="J3168">
        <v>0</v>
      </c>
      <c r="K3168" t="s">
        <v>6093</v>
      </c>
      <c r="M3168" s="1">
        <v>42054.833437499998</v>
      </c>
      <c r="N3168" t="s">
        <v>6094</v>
      </c>
    </row>
    <row r="3169" spans="1:15" x14ac:dyDescent="0.25">
      <c r="A3169">
        <v>5.6862103327360198E+17</v>
      </c>
      <c r="B3169" t="s">
        <v>20</v>
      </c>
      <c r="C3169">
        <v>1</v>
      </c>
      <c r="F3169" t="s">
        <v>1176</v>
      </c>
      <c r="H3169" t="s">
        <v>6095</v>
      </c>
      <c r="J3169">
        <v>0</v>
      </c>
      <c r="K3169" t="s">
        <v>6096</v>
      </c>
      <c r="M3169" s="1">
        <v>42054.833252314813</v>
      </c>
      <c r="O3169" t="s">
        <v>19</v>
      </c>
    </row>
    <row r="3170" spans="1:15" x14ac:dyDescent="0.25">
      <c r="A3170">
        <v>5.6862084132530099E+17</v>
      </c>
      <c r="B3170" t="s">
        <v>28</v>
      </c>
      <c r="C3170">
        <v>0.64549999999999996</v>
      </c>
      <c r="D3170" t="s">
        <v>31</v>
      </c>
      <c r="E3170">
        <v>0.64549999999999996</v>
      </c>
      <c r="F3170" t="s">
        <v>1176</v>
      </c>
      <c r="H3170" t="s">
        <v>6097</v>
      </c>
      <c r="J3170">
        <v>0</v>
      </c>
      <c r="K3170" t="s">
        <v>6098</v>
      </c>
      <c r="M3170" s="1">
        <v>42054.832719907405</v>
      </c>
      <c r="N3170" t="s">
        <v>6099</v>
      </c>
      <c r="O3170" t="s">
        <v>19</v>
      </c>
    </row>
    <row r="3171" spans="1:15" x14ac:dyDescent="0.25">
      <c r="A3171">
        <v>5.6861789141257402E+17</v>
      </c>
      <c r="B3171" t="s">
        <v>15</v>
      </c>
      <c r="C3171">
        <v>1</v>
      </c>
      <c r="F3171" t="s">
        <v>1176</v>
      </c>
      <c r="H3171" t="s">
        <v>6097</v>
      </c>
      <c r="J3171">
        <v>0</v>
      </c>
      <c r="K3171" t="s">
        <v>6100</v>
      </c>
      <c r="L3171" t="s">
        <v>6101</v>
      </c>
      <c r="M3171" s="1">
        <v>42054.824583333335</v>
      </c>
      <c r="N3171" t="s">
        <v>6099</v>
      </c>
      <c r="O3171" t="s">
        <v>19</v>
      </c>
    </row>
    <row r="3172" spans="1:15" x14ac:dyDescent="0.25">
      <c r="A3172">
        <v>5.6861696619122598E+17</v>
      </c>
      <c r="B3172" t="s">
        <v>28</v>
      </c>
      <c r="C3172">
        <v>1</v>
      </c>
      <c r="D3172" t="s">
        <v>58</v>
      </c>
      <c r="E3172">
        <v>0.71130000000000004</v>
      </c>
      <c r="F3172" t="s">
        <v>1176</v>
      </c>
      <c r="H3172" t="s">
        <v>6057</v>
      </c>
      <c r="J3172">
        <v>0</v>
      </c>
      <c r="K3172" t="s">
        <v>6102</v>
      </c>
      <c r="L3172" t="s">
        <v>6103</v>
      </c>
      <c r="M3172" s="1">
        <v>42054.822025462963</v>
      </c>
      <c r="N3172" t="s">
        <v>473</v>
      </c>
      <c r="O3172" t="s">
        <v>370</v>
      </c>
    </row>
    <row r="3173" spans="1:15" x14ac:dyDescent="0.25">
      <c r="A3173">
        <v>5.6861660356849203E+17</v>
      </c>
      <c r="B3173" t="s">
        <v>28</v>
      </c>
      <c r="C3173">
        <v>1</v>
      </c>
      <c r="D3173" t="s">
        <v>86</v>
      </c>
      <c r="E3173">
        <v>0.70079999999999998</v>
      </c>
      <c r="F3173" t="s">
        <v>1176</v>
      </c>
      <c r="H3173" t="s">
        <v>6104</v>
      </c>
      <c r="J3173">
        <v>0</v>
      </c>
      <c r="K3173" t="s">
        <v>6105</v>
      </c>
      <c r="M3173" s="1">
        <v>42054.821030092593</v>
      </c>
      <c r="O3173" t="s">
        <v>27</v>
      </c>
    </row>
    <row r="3174" spans="1:15" x14ac:dyDescent="0.25">
      <c r="A3174">
        <v>5.68615916730056E+17</v>
      </c>
      <c r="B3174" t="s">
        <v>28</v>
      </c>
      <c r="C3174">
        <v>0.69079999999999997</v>
      </c>
      <c r="D3174" t="s">
        <v>226</v>
      </c>
      <c r="E3174">
        <v>0.34770000000000001</v>
      </c>
      <c r="F3174" t="s">
        <v>1176</v>
      </c>
      <c r="H3174" t="s">
        <v>6097</v>
      </c>
      <c r="J3174">
        <v>0</v>
      </c>
      <c r="K3174" t="s">
        <v>6106</v>
      </c>
      <c r="L3174" t="s">
        <v>6107</v>
      </c>
      <c r="M3174" s="1">
        <v>42054.819131944445</v>
      </c>
      <c r="N3174" t="s">
        <v>6099</v>
      </c>
      <c r="O3174" t="s">
        <v>19</v>
      </c>
    </row>
    <row r="3175" spans="1:15" x14ac:dyDescent="0.25">
      <c r="A3175">
        <v>5.6861581259407699E+17</v>
      </c>
      <c r="B3175" t="s">
        <v>28</v>
      </c>
      <c r="C3175">
        <v>1</v>
      </c>
      <c r="D3175" t="s">
        <v>31</v>
      </c>
      <c r="E3175">
        <v>0.6633</v>
      </c>
      <c r="F3175" t="s">
        <v>1176</v>
      </c>
      <c r="H3175" t="s">
        <v>5753</v>
      </c>
      <c r="J3175">
        <v>0</v>
      </c>
      <c r="K3175" t="s">
        <v>6108</v>
      </c>
      <c r="M3175" s="1">
        <v>42054.818842592591</v>
      </c>
      <c r="N3175" t="s">
        <v>5755</v>
      </c>
    </row>
    <row r="3176" spans="1:15" x14ac:dyDescent="0.25">
      <c r="A3176">
        <v>5.6861506373864602E+17</v>
      </c>
      <c r="B3176" t="s">
        <v>28</v>
      </c>
      <c r="C3176">
        <v>1</v>
      </c>
      <c r="D3176" t="s">
        <v>58</v>
      </c>
      <c r="E3176">
        <v>1</v>
      </c>
      <c r="F3176" t="s">
        <v>1176</v>
      </c>
      <c r="H3176" t="s">
        <v>6109</v>
      </c>
      <c r="J3176">
        <v>0</v>
      </c>
      <c r="K3176" t="s">
        <v>6110</v>
      </c>
      <c r="M3176" s="1">
        <v>42054.816782407404</v>
      </c>
      <c r="N3176" t="s">
        <v>6111</v>
      </c>
    </row>
    <row r="3177" spans="1:15" x14ac:dyDescent="0.25">
      <c r="A3177">
        <v>5.6861475050803597E+17</v>
      </c>
      <c r="B3177" t="s">
        <v>28</v>
      </c>
      <c r="C3177">
        <v>1</v>
      </c>
      <c r="D3177" t="s">
        <v>58</v>
      </c>
      <c r="E3177">
        <v>0.62860000000000005</v>
      </c>
      <c r="F3177" t="s">
        <v>1176</v>
      </c>
      <c r="H3177" t="s">
        <v>6109</v>
      </c>
      <c r="J3177">
        <v>0</v>
      </c>
      <c r="K3177" t="s">
        <v>6112</v>
      </c>
      <c r="M3177" s="1">
        <v>42054.81591435185</v>
      </c>
      <c r="N3177" t="s">
        <v>6111</v>
      </c>
    </row>
    <row r="3178" spans="1:15" x14ac:dyDescent="0.25">
      <c r="A3178">
        <v>5.6861335424520998E+17</v>
      </c>
      <c r="B3178" t="s">
        <v>15</v>
      </c>
      <c r="C3178">
        <v>0.67989999999999995</v>
      </c>
      <c r="E3178">
        <v>0</v>
      </c>
      <c r="F3178" t="s">
        <v>1176</v>
      </c>
      <c r="H3178" t="s">
        <v>6113</v>
      </c>
      <c r="J3178">
        <v>0</v>
      </c>
      <c r="K3178" t="s">
        <v>6114</v>
      </c>
      <c r="M3178" s="1">
        <v>42054.812060185184</v>
      </c>
      <c r="N3178" t="s">
        <v>2640</v>
      </c>
    </row>
    <row r="3179" spans="1:15" x14ac:dyDescent="0.25">
      <c r="A3179">
        <v>5.6861291122202598E+17</v>
      </c>
      <c r="B3179" t="s">
        <v>28</v>
      </c>
      <c r="C3179">
        <v>1</v>
      </c>
      <c r="D3179" t="s">
        <v>268</v>
      </c>
      <c r="E3179">
        <v>0.65939999999999999</v>
      </c>
      <c r="F3179" t="s">
        <v>1176</v>
      </c>
      <c r="H3179" t="s">
        <v>6004</v>
      </c>
      <c r="J3179">
        <v>0</v>
      </c>
      <c r="K3179" t="s">
        <v>6115</v>
      </c>
      <c r="M3179" s="1">
        <v>42054.810844907406</v>
      </c>
      <c r="O3179" t="s">
        <v>27</v>
      </c>
    </row>
    <row r="3180" spans="1:15" x14ac:dyDescent="0.25">
      <c r="A3180">
        <v>5.6861268093776602E+17</v>
      </c>
      <c r="B3180" t="s">
        <v>15</v>
      </c>
      <c r="C3180">
        <v>1</v>
      </c>
      <c r="F3180" t="s">
        <v>1176</v>
      </c>
      <c r="H3180" t="s">
        <v>6078</v>
      </c>
      <c r="J3180">
        <v>0</v>
      </c>
      <c r="K3180" t="s">
        <v>6116</v>
      </c>
      <c r="M3180" s="1">
        <v>42054.810208333336</v>
      </c>
      <c r="O3180" t="s">
        <v>3672</v>
      </c>
    </row>
    <row r="3181" spans="1:15" x14ac:dyDescent="0.25">
      <c r="A3181">
        <v>5.6861216357877299E+17</v>
      </c>
      <c r="B3181" t="s">
        <v>28</v>
      </c>
      <c r="C3181">
        <v>1</v>
      </c>
      <c r="D3181" t="s">
        <v>58</v>
      </c>
      <c r="E3181">
        <v>0.66290000000000004</v>
      </c>
      <c r="F3181" t="s">
        <v>1176</v>
      </c>
      <c r="H3181" t="s">
        <v>6117</v>
      </c>
      <c r="J3181">
        <v>0</v>
      </c>
      <c r="K3181" t="s">
        <v>6118</v>
      </c>
      <c r="M3181" s="1">
        <v>42054.80877314815</v>
      </c>
    </row>
    <row r="3182" spans="1:15" x14ac:dyDescent="0.25">
      <c r="A3182">
        <v>5.68611514711552E+17</v>
      </c>
      <c r="B3182" t="s">
        <v>15</v>
      </c>
      <c r="C3182">
        <v>1</v>
      </c>
      <c r="F3182" t="s">
        <v>1176</v>
      </c>
      <c r="H3182" t="s">
        <v>6119</v>
      </c>
      <c r="J3182">
        <v>0</v>
      </c>
      <c r="K3182" t="s">
        <v>6120</v>
      </c>
      <c r="M3182" s="1">
        <v>42054.806990740741</v>
      </c>
      <c r="O3182" t="s">
        <v>27</v>
      </c>
    </row>
    <row r="3183" spans="1:15" x14ac:dyDescent="0.25">
      <c r="A3183">
        <v>5.6861141368760301E+17</v>
      </c>
      <c r="B3183" t="s">
        <v>28</v>
      </c>
      <c r="C3183">
        <v>1</v>
      </c>
      <c r="D3183" t="s">
        <v>58</v>
      </c>
      <c r="E3183">
        <v>1</v>
      </c>
      <c r="F3183" t="s">
        <v>1176</v>
      </c>
      <c r="H3183" t="s">
        <v>6097</v>
      </c>
      <c r="J3183">
        <v>0</v>
      </c>
      <c r="K3183" t="s">
        <v>6121</v>
      </c>
      <c r="L3183" t="s">
        <v>6122</v>
      </c>
      <c r="M3183" s="1">
        <v>42054.806701388887</v>
      </c>
      <c r="N3183" t="s">
        <v>6099</v>
      </c>
      <c r="O3183" t="s">
        <v>19</v>
      </c>
    </row>
    <row r="3184" spans="1:15" x14ac:dyDescent="0.25">
      <c r="A3184">
        <v>5.68611364803096E+17</v>
      </c>
      <c r="B3184" t="s">
        <v>20</v>
      </c>
      <c r="C3184">
        <v>1</v>
      </c>
      <c r="F3184" t="s">
        <v>1176</v>
      </c>
      <c r="H3184" t="s">
        <v>6123</v>
      </c>
      <c r="J3184">
        <v>0</v>
      </c>
      <c r="K3184" t="s">
        <v>6124</v>
      </c>
      <c r="M3184" s="1">
        <v>42054.806574074071</v>
      </c>
    </row>
    <row r="3185" spans="1:15" x14ac:dyDescent="0.25">
      <c r="A3185">
        <v>5.6861130060911802E+17</v>
      </c>
      <c r="B3185" t="s">
        <v>28</v>
      </c>
      <c r="C3185">
        <v>1</v>
      </c>
      <c r="D3185" t="s">
        <v>86</v>
      </c>
      <c r="E3185">
        <v>0.67049999999999998</v>
      </c>
      <c r="F3185" t="s">
        <v>1176</v>
      </c>
      <c r="H3185" t="s">
        <v>6125</v>
      </c>
      <c r="J3185">
        <v>0</v>
      </c>
      <c r="K3185" t="s">
        <v>6126</v>
      </c>
      <c r="M3185" s="1">
        <v>42054.806400462963</v>
      </c>
      <c r="N3185" t="s">
        <v>2441</v>
      </c>
      <c r="O3185" t="s">
        <v>27</v>
      </c>
    </row>
    <row r="3186" spans="1:15" x14ac:dyDescent="0.25">
      <c r="A3186">
        <v>5.6861031148756102E+17</v>
      </c>
      <c r="B3186" t="s">
        <v>20</v>
      </c>
      <c r="C3186">
        <v>0.66799999999999904</v>
      </c>
      <c r="F3186" t="s">
        <v>1176</v>
      </c>
      <c r="H3186" t="s">
        <v>6104</v>
      </c>
      <c r="J3186">
        <v>0</v>
      </c>
      <c r="K3186" t="s">
        <v>6127</v>
      </c>
      <c r="M3186" s="1">
        <v>42054.803668981483</v>
      </c>
      <c r="O3186" t="s">
        <v>27</v>
      </c>
    </row>
    <row r="3187" spans="1:15" x14ac:dyDescent="0.25">
      <c r="A3187">
        <v>5.6860898232101197E+17</v>
      </c>
      <c r="B3187" t="s">
        <v>28</v>
      </c>
      <c r="C3187">
        <v>1</v>
      </c>
      <c r="D3187" t="s">
        <v>58</v>
      </c>
      <c r="E3187">
        <v>0.66690000000000005</v>
      </c>
      <c r="F3187" t="s">
        <v>1176</v>
      </c>
      <c r="H3187" t="s">
        <v>6073</v>
      </c>
      <c r="J3187">
        <v>0</v>
      </c>
      <c r="K3187" t="s">
        <v>6128</v>
      </c>
      <c r="L3187" t="s">
        <v>6129</v>
      </c>
      <c r="M3187" s="1">
        <v>42054.8</v>
      </c>
      <c r="N3187" t="s">
        <v>2340</v>
      </c>
      <c r="O3187" t="s">
        <v>27</v>
      </c>
    </row>
    <row r="3188" spans="1:15" x14ac:dyDescent="0.25">
      <c r="A3188">
        <v>5.6860885056933798E+17</v>
      </c>
      <c r="B3188" t="s">
        <v>28</v>
      </c>
      <c r="C3188">
        <v>1</v>
      </c>
      <c r="D3188" t="s">
        <v>86</v>
      </c>
      <c r="E3188">
        <v>0.66690000000000005</v>
      </c>
      <c r="F3188" t="s">
        <v>1176</v>
      </c>
      <c r="H3188" t="s">
        <v>6130</v>
      </c>
      <c r="J3188">
        <v>0</v>
      </c>
      <c r="K3188" t="s">
        <v>6131</v>
      </c>
      <c r="M3188" s="1">
        <v>42054.799629629626</v>
      </c>
    </row>
    <row r="3189" spans="1:15" x14ac:dyDescent="0.25">
      <c r="A3189">
        <v>5.68608136485056E+17</v>
      </c>
      <c r="B3189" t="s">
        <v>28</v>
      </c>
      <c r="C3189">
        <v>0.67710000000000004</v>
      </c>
      <c r="D3189" t="s">
        <v>445</v>
      </c>
      <c r="E3189">
        <v>0.35370000000000001</v>
      </c>
      <c r="F3189" t="s">
        <v>1176</v>
      </c>
      <c r="H3189" t="s">
        <v>6132</v>
      </c>
      <c r="J3189">
        <v>0</v>
      </c>
      <c r="K3189" t="s">
        <v>6133</v>
      </c>
      <c r="M3189" s="1">
        <v>42054.797662037039</v>
      </c>
      <c r="N3189" t="s">
        <v>348</v>
      </c>
    </row>
    <row r="3190" spans="1:15" x14ac:dyDescent="0.25">
      <c r="A3190">
        <v>5.6860764620446502E+17</v>
      </c>
      <c r="B3190" t="s">
        <v>28</v>
      </c>
      <c r="C3190">
        <v>1</v>
      </c>
      <c r="D3190" t="s">
        <v>58</v>
      </c>
      <c r="E3190">
        <v>0.34599999999999997</v>
      </c>
      <c r="F3190" t="s">
        <v>1176</v>
      </c>
      <c r="H3190" t="s">
        <v>6132</v>
      </c>
      <c r="J3190">
        <v>0</v>
      </c>
      <c r="K3190" t="s">
        <v>6134</v>
      </c>
      <c r="M3190" s="1">
        <v>42054.796307870369</v>
      </c>
      <c r="N3190" t="s">
        <v>348</v>
      </c>
    </row>
    <row r="3191" spans="1:15" x14ac:dyDescent="0.25">
      <c r="A3191">
        <v>5.6860740264545402E+17</v>
      </c>
      <c r="B3191" t="s">
        <v>28</v>
      </c>
      <c r="C3191">
        <v>0.68659999999999999</v>
      </c>
      <c r="D3191" t="s">
        <v>58</v>
      </c>
      <c r="E3191">
        <v>0.68659999999999999</v>
      </c>
      <c r="F3191" t="s">
        <v>1176</v>
      </c>
      <c r="H3191" t="s">
        <v>6135</v>
      </c>
      <c r="J3191">
        <v>0</v>
      </c>
      <c r="K3191" t="s">
        <v>6136</v>
      </c>
      <c r="M3191" s="1">
        <v>42054.795636574076</v>
      </c>
      <c r="N3191" t="s">
        <v>4973</v>
      </c>
      <c r="O3191" t="s">
        <v>27</v>
      </c>
    </row>
    <row r="3192" spans="1:15" x14ac:dyDescent="0.25">
      <c r="A3192">
        <v>5.6860701321259002E+17</v>
      </c>
      <c r="B3192" t="s">
        <v>28</v>
      </c>
      <c r="C3192">
        <v>1</v>
      </c>
      <c r="D3192" t="s">
        <v>58</v>
      </c>
      <c r="E3192">
        <v>0.67469999999999997</v>
      </c>
      <c r="F3192" t="s">
        <v>1176</v>
      </c>
      <c r="H3192" t="s">
        <v>6137</v>
      </c>
      <c r="J3192">
        <v>0</v>
      </c>
      <c r="K3192" t="s">
        <v>6138</v>
      </c>
      <c r="M3192" s="1">
        <v>42054.794560185182</v>
      </c>
    </row>
    <row r="3193" spans="1:15" x14ac:dyDescent="0.25">
      <c r="A3193">
        <v>5.6860699754699898E+17</v>
      </c>
      <c r="B3193" t="s">
        <v>28</v>
      </c>
      <c r="C3193">
        <v>1</v>
      </c>
      <c r="D3193" t="s">
        <v>86</v>
      </c>
      <c r="E3193">
        <v>0.6704</v>
      </c>
      <c r="F3193" t="s">
        <v>1176</v>
      </c>
      <c r="H3193" t="s">
        <v>6139</v>
      </c>
      <c r="J3193">
        <v>0</v>
      </c>
      <c r="K3193" t="s">
        <v>6140</v>
      </c>
      <c r="M3193" s="1">
        <v>42054.794525462959</v>
      </c>
    </row>
    <row r="3194" spans="1:15" x14ac:dyDescent="0.25">
      <c r="A3194">
        <v>5.6860648571607802E+17</v>
      </c>
      <c r="B3194" t="s">
        <v>28</v>
      </c>
      <c r="C3194">
        <v>1</v>
      </c>
      <c r="D3194" t="s">
        <v>58</v>
      </c>
      <c r="E3194">
        <v>0.68</v>
      </c>
      <c r="F3194" t="s">
        <v>1176</v>
      </c>
      <c r="H3194" t="s">
        <v>6141</v>
      </c>
      <c r="J3194">
        <v>0</v>
      </c>
      <c r="K3194" t="s">
        <v>6142</v>
      </c>
      <c r="M3194" s="1">
        <v>42054.793113425927</v>
      </c>
      <c r="O3194" t="s">
        <v>19</v>
      </c>
    </row>
    <row r="3195" spans="1:15" x14ac:dyDescent="0.25">
      <c r="A3195">
        <v>5.6860622502748499E+17</v>
      </c>
      <c r="B3195" t="s">
        <v>28</v>
      </c>
      <c r="C3195">
        <v>1</v>
      </c>
      <c r="D3195" t="s">
        <v>403</v>
      </c>
      <c r="E3195">
        <v>1</v>
      </c>
      <c r="F3195" t="s">
        <v>1176</v>
      </c>
      <c r="H3195" t="s">
        <v>6143</v>
      </c>
      <c r="J3195">
        <v>0</v>
      </c>
      <c r="K3195" t="s">
        <v>6144</v>
      </c>
      <c r="M3195" s="1">
        <v>42054.792384259257</v>
      </c>
      <c r="N3195" t="s">
        <v>6145</v>
      </c>
      <c r="O3195" t="s">
        <v>23</v>
      </c>
    </row>
    <row r="3196" spans="1:15" x14ac:dyDescent="0.25">
      <c r="A3196">
        <v>5.6860610141296198E+17</v>
      </c>
      <c r="B3196" t="s">
        <v>28</v>
      </c>
      <c r="C3196">
        <v>1</v>
      </c>
      <c r="D3196" t="s">
        <v>226</v>
      </c>
      <c r="E3196">
        <v>0.67689999999999995</v>
      </c>
      <c r="F3196" t="s">
        <v>1176</v>
      </c>
      <c r="H3196" t="s">
        <v>6146</v>
      </c>
      <c r="J3196">
        <v>0</v>
      </c>
      <c r="K3196" t="s">
        <v>6147</v>
      </c>
      <c r="M3196" s="1">
        <v>42054.792048611111</v>
      </c>
      <c r="N3196" t="s">
        <v>3301</v>
      </c>
      <c r="O3196" t="s">
        <v>71</v>
      </c>
    </row>
    <row r="3197" spans="1:15" x14ac:dyDescent="0.25">
      <c r="A3197">
        <v>5.6860511345724198E+17</v>
      </c>
      <c r="B3197" t="s">
        <v>28</v>
      </c>
      <c r="C3197">
        <v>1</v>
      </c>
      <c r="D3197" t="s">
        <v>58</v>
      </c>
      <c r="E3197">
        <v>0.68</v>
      </c>
      <c r="F3197" t="s">
        <v>1176</v>
      </c>
      <c r="H3197" t="s">
        <v>6148</v>
      </c>
      <c r="J3197">
        <v>0</v>
      </c>
      <c r="K3197" t="s">
        <v>6149</v>
      </c>
      <c r="M3197" s="1">
        <v>42054.789317129631</v>
      </c>
      <c r="N3197" t="s">
        <v>6150</v>
      </c>
      <c r="O3197" t="s">
        <v>19</v>
      </c>
    </row>
    <row r="3198" spans="1:15" ht="285" x14ac:dyDescent="0.25">
      <c r="A3198">
        <v>5.6860403943003302E+17</v>
      </c>
      <c r="B3198" t="s">
        <v>15</v>
      </c>
      <c r="C3198">
        <v>0.68310000000000004</v>
      </c>
      <c r="F3198" t="s">
        <v>1176</v>
      </c>
      <c r="H3198" t="s">
        <v>6151</v>
      </c>
      <c r="J3198">
        <v>0</v>
      </c>
      <c r="K3198" s="2" t="s">
        <v>6152</v>
      </c>
      <c r="L3198" t="s">
        <v>6153</v>
      </c>
      <c r="M3198" s="1">
        <v>42054.786354166667</v>
      </c>
      <c r="N3198" t="s">
        <v>6154</v>
      </c>
      <c r="O3198" t="s">
        <v>19</v>
      </c>
    </row>
    <row r="3199" spans="1:15" x14ac:dyDescent="0.25">
      <c r="A3199">
        <v>5.6860308127498598E+17</v>
      </c>
      <c r="B3199" t="s">
        <v>28</v>
      </c>
      <c r="C3199">
        <v>1</v>
      </c>
      <c r="D3199" t="s">
        <v>86</v>
      </c>
      <c r="E3199">
        <v>1</v>
      </c>
      <c r="F3199" t="s">
        <v>1176</v>
      </c>
      <c r="H3199" t="s">
        <v>6013</v>
      </c>
      <c r="J3199">
        <v>0</v>
      </c>
      <c r="K3199" t="s">
        <v>6155</v>
      </c>
      <c r="M3199" s="1">
        <v>42054.783715277779</v>
      </c>
      <c r="N3199" t="s">
        <v>6015</v>
      </c>
    </row>
    <row r="3200" spans="1:15" x14ac:dyDescent="0.25">
      <c r="A3200">
        <v>5.6860200758335398E+17</v>
      </c>
      <c r="B3200" t="s">
        <v>20</v>
      </c>
      <c r="C3200">
        <v>1</v>
      </c>
      <c r="F3200" t="s">
        <v>1176</v>
      </c>
      <c r="H3200" t="s">
        <v>6156</v>
      </c>
      <c r="J3200">
        <v>0</v>
      </c>
      <c r="K3200" t="s">
        <v>6157</v>
      </c>
      <c r="M3200" s="1">
        <v>42054.780752314815</v>
      </c>
      <c r="O3200" t="s">
        <v>27</v>
      </c>
    </row>
    <row r="3201" spans="1:15" x14ac:dyDescent="0.25">
      <c r="A3201">
        <v>5.6860175007423603E+17</v>
      </c>
      <c r="B3201" t="s">
        <v>15</v>
      </c>
      <c r="C3201">
        <v>1</v>
      </c>
      <c r="F3201" t="s">
        <v>1176</v>
      </c>
      <c r="H3201" t="s">
        <v>6123</v>
      </c>
      <c r="J3201">
        <v>0</v>
      </c>
      <c r="K3201" t="s">
        <v>6158</v>
      </c>
      <c r="M3201" s="1">
        <v>42054.780034722222</v>
      </c>
    </row>
    <row r="3202" spans="1:15" x14ac:dyDescent="0.25">
      <c r="A3202">
        <v>5.6860038097789299E+17</v>
      </c>
      <c r="B3202" t="s">
        <v>15</v>
      </c>
      <c r="C3202">
        <v>0.68089999999999995</v>
      </c>
      <c r="E3202">
        <v>0</v>
      </c>
      <c r="F3202" t="s">
        <v>1176</v>
      </c>
      <c r="H3202" t="s">
        <v>6159</v>
      </c>
      <c r="J3202">
        <v>0</v>
      </c>
      <c r="K3202" t="s">
        <v>6160</v>
      </c>
      <c r="M3202" s="1">
        <v>42054.776261574072</v>
      </c>
    </row>
    <row r="3203" spans="1:15" x14ac:dyDescent="0.25">
      <c r="A3203">
        <v>5.68600144406568E+17</v>
      </c>
      <c r="B3203" t="s">
        <v>28</v>
      </c>
      <c r="C3203">
        <v>0.68700000000000006</v>
      </c>
      <c r="D3203" t="s">
        <v>58</v>
      </c>
      <c r="E3203">
        <v>0.68700000000000006</v>
      </c>
      <c r="F3203" t="s">
        <v>1176</v>
      </c>
      <c r="H3203" t="s">
        <v>6013</v>
      </c>
      <c r="J3203">
        <v>0</v>
      </c>
      <c r="K3203" t="s">
        <v>6161</v>
      </c>
      <c r="M3203" s="1">
        <v>42054.775613425925</v>
      </c>
      <c r="N3203" t="s">
        <v>6015</v>
      </c>
    </row>
    <row r="3204" spans="1:15" x14ac:dyDescent="0.25">
      <c r="A3204">
        <v>5.6859916894988602E+17</v>
      </c>
      <c r="B3204" t="s">
        <v>28</v>
      </c>
      <c r="C3204">
        <v>1</v>
      </c>
      <c r="D3204" t="s">
        <v>86</v>
      </c>
      <c r="E3204">
        <v>1</v>
      </c>
      <c r="F3204" t="s">
        <v>1176</v>
      </c>
      <c r="H3204" t="s">
        <v>6013</v>
      </c>
      <c r="J3204">
        <v>0</v>
      </c>
      <c r="K3204" t="s">
        <v>6162</v>
      </c>
      <c r="M3204" s="1">
        <v>42054.772916666669</v>
      </c>
      <c r="N3204" t="s">
        <v>6015</v>
      </c>
    </row>
    <row r="3205" spans="1:15" x14ac:dyDescent="0.25">
      <c r="A3205">
        <v>5.68598412544704E+17</v>
      </c>
      <c r="B3205" t="s">
        <v>15</v>
      </c>
      <c r="C3205">
        <v>1</v>
      </c>
      <c r="F3205" t="s">
        <v>1176</v>
      </c>
      <c r="H3205" t="s">
        <v>5636</v>
      </c>
      <c r="J3205">
        <v>0</v>
      </c>
      <c r="K3205" t="s">
        <v>6163</v>
      </c>
      <c r="M3205" s="1">
        <v>42054.770833333336</v>
      </c>
    </row>
    <row r="3206" spans="1:15" x14ac:dyDescent="0.25">
      <c r="A3206">
        <v>5.6859726237865498E+17</v>
      </c>
      <c r="B3206" t="s">
        <v>28</v>
      </c>
      <c r="C3206">
        <v>1</v>
      </c>
      <c r="D3206" t="s">
        <v>58</v>
      </c>
      <c r="E3206">
        <v>0.6845</v>
      </c>
      <c r="F3206" t="s">
        <v>1176</v>
      </c>
      <c r="H3206" t="s">
        <v>6164</v>
      </c>
      <c r="J3206">
        <v>0</v>
      </c>
      <c r="K3206" t="s">
        <v>6165</v>
      </c>
      <c r="M3206" s="1">
        <v>42054.76766203704</v>
      </c>
      <c r="O3206" t="s">
        <v>19</v>
      </c>
    </row>
    <row r="3207" spans="1:15" x14ac:dyDescent="0.25">
      <c r="A3207">
        <v>5.6859706210481299E+17</v>
      </c>
      <c r="B3207" t="s">
        <v>28</v>
      </c>
      <c r="C3207">
        <v>1</v>
      </c>
      <c r="D3207" t="s">
        <v>226</v>
      </c>
      <c r="E3207">
        <v>0.3407</v>
      </c>
      <c r="F3207" t="s">
        <v>1176</v>
      </c>
      <c r="H3207" t="s">
        <v>6166</v>
      </c>
      <c r="J3207">
        <v>0</v>
      </c>
      <c r="K3207" t="s">
        <v>6167</v>
      </c>
      <c r="M3207" s="1">
        <v>42054.767106481479</v>
      </c>
      <c r="N3207" t="s">
        <v>6168</v>
      </c>
      <c r="O3207" t="s">
        <v>19</v>
      </c>
    </row>
    <row r="3208" spans="1:15" x14ac:dyDescent="0.25">
      <c r="A3208">
        <v>5.6859683343976E+17</v>
      </c>
      <c r="B3208" t="s">
        <v>28</v>
      </c>
      <c r="C3208">
        <v>1</v>
      </c>
      <c r="D3208" t="s">
        <v>86</v>
      </c>
      <c r="E3208">
        <v>0.67679999999999996</v>
      </c>
      <c r="F3208" t="s">
        <v>1176</v>
      </c>
      <c r="H3208" t="s">
        <v>6169</v>
      </c>
      <c r="J3208">
        <v>0</v>
      </c>
      <c r="K3208" t="s">
        <v>6170</v>
      </c>
      <c r="M3208" s="1">
        <v>42054.766469907408</v>
      </c>
      <c r="N3208" t="s">
        <v>6171</v>
      </c>
      <c r="O3208" t="s">
        <v>23</v>
      </c>
    </row>
    <row r="3209" spans="1:15" x14ac:dyDescent="0.25">
      <c r="A3209">
        <v>5.6859606588201702E+17</v>
      </c>
      <c r="B3209" t="s">
        <v>28</v>
      </c>
      <c r="C3209">
        <v>1</v>
      </c>
      <c r="D3209" t="s">
        <v>213</v>
      </c>
      <c r="E3209">
        <v>1</v>
      </c>
      <c r="F3209" t="s">
        <v>1176</v>
      </c>
      <c r="H3209" t="s">
        <v>5277</v>
      </c>
      <c r="J3209">
        <v>1</v>
      </c>
      <c r="K3209" t="s">
        <v>6172</v>
      </c>
      <c r="M3209" s="1">
        <v>42054.764351851853</v>
      </c>
      <c r="N3209" t="s">
        <v>5279</v>
      </c>
      <c r="O3209" t="s">
        <v>27</v>
      </c>
    </row>
    <row r="3210" spans="1:15" x14ac:dyDescent="0.25">
      <c r="A3210">
        <v>5.6859582823286298E+17</v>
      </c>
      <c r="B3210" t="s">
        <v>28</v>
      </c>
      <c r="C3210">
        <v>1</v>
      </c>
      <c r="D3210" t="s">
        <v>58</v>
      </c>
      <c r="E3210">
        <v>1</v>
      </c>
      <c r="F3210" t="s">
        <v>1176</v>
      </c>
      <c r="H3210" t="s">
        <v>6164</v>
      </c>
      <c r="J3210">
        <v>0</v>
      </c>
      <c r="K3210" t="s">
        <v>6173</v>
      </c>
      <c r="M3210" s="1">
        <v>42054.763703703706</v>
      </c>
      <c r="O3210" t="s">
        <v>19</v>
      </c>
    </row>
    <row r="3211" spans="1:15" x14ac:dyDescent="0.25">
      <c r="A3211">
        <v>5.6859470817755501E+17</v>
      </c>
      <c r="B3211" t="s">
        <v>28</v>
      </c>
      <c r="C3211">
        <v>1</v>
      </c>
      <c r="D3211" t="s">
        <v>31</v>
      </c>
      <c r="E3211">
        <v>0.35870000000000002</v>
      </c>
      <c r="F3211" t="s">
        <v>1176</v>
      </c>
      <c r="H3211" t="s">
        <v>6174</v>
      </c>
      <c r="J3211">
        <v>0</v>
      </c>
      <c r="K3211" t="s">
        <v>6175</v>
      </c>
      <c r="M3211" s="1">
        <v>42054.760613425926</v>
      </c>
      <c r="O3211" t="s">
        <v>19</v>
      </c>
    </row>
    <row r="3212" spans="1:15" x14ac:dyDescent="0.25">
      <c r="A3212">
        <v>5.6859418001401402E+17</v>
      </c>
      <c r="B3212" t="s">
        <v>28</v>
      </c>
      <c r="C3212">
        <v>0.71409999999999996</v>
      </c>
      <c r="D3212" t="s">
        <v>58</v>
      </c>
      <c r="E3212">
        <v>0.71409999999999996</v>
      </c>
      <c r="F3212" t="s">
        <v>1176</v>
      </c>
      <c r="H3212" t="s">
        <v>6164</v>
      </c>
      <c r="J3212">
        <v>0</v>
      </c>
      <c r="K3212" t="s">
        <v>6176</v>
      </c>
      <c r="M3212" s="1">
        <v>42054.759155092594</v>
      </c>
      <c r="O3212" t="s">
        <v>19</v>
      </c>
    </row>
    <row r="3213" spans="1:15" x14ac:dyDescent="0.25">
      <c r="A3213">
        <v>5.6859336560182003E+17</v>
      </c>
      <c r="B3213" t="s">
        <v>15</v>
      </c>
      <c r="C3213">
        <v>0.68140000000000001</v>
      </c>
      <c r="F3213" t="s">
        <v>1176</v>
      </c>
      <c r="H3213" t="s">
        <v>6177</v>
      </c>
      <c r="J3213">
        <v>0</v>
      </c>
      <c r="K3213" t="s">
        <v>6178</v>
      </c>
      <c r="L3213" t="s">
        <v>6179</v>
      </c>
      <c r="M3213" s="1">
        <v>42054.756898148145</v>
      </c>
      <c r="N3213" t="s">
        <v>6180</v>
      </c>
    </row>
    <row r="3214" spans="1:15" x14ac:dyDescent="0.25">
      <c r="A3214">
        <v>5.6859252065926701E+17</v>
      </c>
      <c r="B3214" t="s">
        <v>15</v>
      </c>
      <c r="C3214">
        <v>0.67090000000000005</v>
      </c>
      <c r="E3214">
        <v>0</v>
      </c>
      <c r="F3214" t="s">
        <v>1176</v>
      </c>
      <c r="H3214" t="s">
        <v>6159</v>
      </c>
      <c r="J3214">
        <v>0</v>
      </c>
      <c r="K3214" t="s">
        <v>6181</v>
      </c>
      <c r="M3214" s="1">
        <v>42054.754571759258</v>
      </c>
    </row>
    <row r="3215" spans="1:15" x14ac:dyDescent="0.25">
      <c r="A3215">
        <v>5.6859170580246899E+17</v>
      </c>
      <c r="B3215" t="s">
        <v>28</v>
      </c>
      <c r="C3215">
        <v>1</v>
      </c>
      <c r="D3215" t="s">
        <v>86</v>
      </c>
      <c r="E3215">
        <v>0.65720000000000001</v>
      </c>
      <c r="F3215" t="s">
        <v>1176</v>
      </c>
      <c r="H3215" t="s">
        <v>6182</v>
      </c>
      <c r="J3215">
        <v>1</v>
      </c>
      <c r="K3215" t="s">
        <v>6183</v>
      </c>
      <c r="L3215" t="s">
        <v>6184</v>
      </c>
      <c r="M3215" s="1">
        <v>42054.752326388887</v>
      </c>
      <c r="N3215" t="s">
        <v>6185</v>
      </c>
      <c r="O3215" t="s">
        <v>19</v>
      </c>
    </row>
    <row r="3216" spans="1:15" x14ac:dyDescent="0.25">
      <c r="A3216">
        <v>5.68591278805528E+17</v>
      </c>
      <c r="B3216" t="s">
        <v>28</v>
      </c>
      <c r="C3216">
        <v>1</v>
      </c>
      <c r="D3216" t="s">
        <v>58</v>
      </c>
      <c r="E3216">
        <v>0.68310000000000004</v>
      </c>
      <c r="F3216" t="s">
        <v>1176</v>
      </c>
      <c r="H3216" t="s">
        <v>6186</v>
      </c>
      <c r="J3216">
        <v>0</v>
      </c>
      <c r="K3216" t="s">
        <v>6187</v>
      </c>
      <c r="L3216" t="s">
        <v>252</v>
      </c>
      <c r="M3216" s="1">
        <v>42054.751145833332</v>
      </c>
      <c r="N3216" t="s">
        <v>6188</v>
      </c>
      <c r="O3216" t="s">
        <v>19</v>
      </c>
    </row>
    <row r="3217" spans="1:15" x14ac:dyDescent="0.25">
      <c r="A3217">
        <v>5.6859115877712198E+17</v>
      </c>
      <c r="B3217" t="s">
        <v>28</v>
      </c>
      <c r="C3217">
        <v>1</v>
      </c>
      <c r="D3217" t="s">
        <v>104</v>
      </c>
      <c r="E3217">
        <v>0.68630000000000002</v>
      </c>
      <c r="F3217" t="s">
        <v>1176</v>
      </c>
      <c r="H3217" t="s">
        <v>6055</v>
      </c>
      <c r="J3217">
        <v>0</v>
      </c>
      <c r="K3217" t="s">
        <v>6189</v>
      </c>
      <c r="M3217" s="1">
        <v>42054.750810185185</v>
      </c>
    </row>
    <row r="3218" spans="1:15" x14ac:dyDescent="0.25">
      <c r="A3218">
        <v>5.68590189582536E+17</v>
      </c>
      <c r="B3218" t="s">
        <v>28</v>
      </c>
      <c r="C3218">
        <v>1</v>
      </c>
      <c r="D3218" t="s">
        <v>58</v>
      </c>
      <c r="E3218">
        <v>1</v>
      </c>
      <c r="F3218" t="s">
        <v>1176</v>
      </c>
      <c r="H3218" t="s">
        <v>6174</v>
      </c>
      <c r="J3218">
        <v>0</v>
      </c>
      <c r="K3218" t="s">
        <v>6190</v>
      </c>
      <c r="M3218" s="1">
        <v>42054.748136574075</v>
      </c>
      <c r="O3218" t="s">
        <v>19</v>
      </c>
    </row>
    <row r="3219" spans="1:15" x14ac:dyDescent="0.25">
      <c r="A3219">
        <v>5.6858955147788602E+17</v>
      </c>
      <c r="B3219" t="s">
        <v>28</v>
      </c>
      <c r="C3219">
        <v>1</v>
      </c>
      <c r="D3219" t="s">
        <v>58</v>
      </c>
      <c r="E3219">
        <v>0.67099999999999904</v>
      </c>
      <c r="F3219" t="s">
        <v>1176</v>
      </c>
      <c r="H3219" t="s">
        <v>5986</v>
      </c>
      <c r="J3219">
        <v>0</v>
      </c>
      <c r="K3219" t="s">
        <v>6191</v>
      </c>
      <c r="M3219" s="1">
        <v>42054.746377314812</v>
      </c>
      <c r="N3219" t="s">
        <v>4973</v>
      </c>
      <c r="O3219" t="s">
        <v>27</v>
      </c>
    </row>
    <row r="3220" spans="1:15" x14ac:dyDescent="0.25">
      <c r="A3220">
        <v>5.6858935903485901E+17</v>
      </c>
      <c r="B3220" t="s">
        <v>20</v>
      </c>
      <c r="C3220">
        <v>1</v>
      </c>
      <c r="F3220" t="s">
        <v>1176</v>
      </c>
      <c r="H3220" t="s">
        <v>6192</v>
      </c>
      <c r="J3220">
        <v>0</v>
      </c>
      <c r="K3220" t="s">
        <v>6193</v>
      </c>
      <c r="L3220" t="s">
        <v>6194</v>
      </c>
      <c r="M3220" s="1">
        <v>42054.745844907404</v>
      </c>
      <c r="N3220" t="s">
        <v>6195</v>
      </c>
      <c r="O3220" t="s">
        <v>19</v>
      </c>
    </row>
    <row r="3221" spans="1:15" x14ac:dyDescent="0.25">
      <c r="A3221">
        <v>5.68589019925368E+17</v>
      </c>
      <c r="B3221" t="s">
        <v>28</v>
      </c>
      <c r="C3221">
        <v>1</v>
      </c>
      <c r="D3221" t="s">
        <v>58</v>
      </c>
      <c r="E3221">
        <v>1</v>
      </c>
      <c r="F3221" t="s">
        <v>1176</v>
      </c>
      <c r="H3221" t="s">
        <v>6174</v>
      </c>
      <c r="J3221">
        <v>0</v>
      </c>
      <c r="K3221" t="s">
        <v>6196</v>
      </c>
      <c r="M3221" s="1">
        <v>42054.74490740741</v>
      </c>
      <c r="O3221" t="s">
        <v>19</v>
      </c>
    </row>
    <row r="3222" spans="1:15" x14ac:dyDescent="0.25">
      <c r="A3222">
        <v>5.68588791830736E+17</v>
      </c>
      <c r="B3222" t="s">
        <v>28</v>
      </c>
      <c r="C3222">
        <v>1</v>
      </c>
      <c r="D3222" t="s">
        <v>104</v>
      </c>
      <c r="E3222">
        <v>1</v>
      </c>
      <c r="F3222" t="s">
        <v>1176</v>
      </c>
      <c r="H3222" t="s">
        <v>6197</v>
      </c>
      <c r="J3222">
        <v>0</v>
      </c>
      <c r="K3222" t="s">
        <v>6198</v>
      </c>
      <c r="M3222" s="1">
        <v>42054.74428240741</v>
      </c>
    </row>
    <row r="3223" spans="1:15" x14ac:dyDescent="0.25">
      <c r="A3223">
        <v>5.6858852206973299E+17</v>
      </c>
      <c r="B3223" t="s">
        <v>15</v>
      </c>
      <c r="C3223">
        <v>1</v>
      </c>
      <c r="F3223" t="s">
        <v>1176</v>
      </c>
      <c r="H3223" t="s">
        <v>5408</v>
      </c>
      <c r="J3223">
        <v>0</v>
      </c>
      <c r="K3223" t="s">
        <v>6199</v>
      </c>
      <c r="M3223" s="1">
        <v>42054.743541666663</v>
      </c>
      <c r="N3223" t="s">
        <v>2646</v>
      </c>
      <c r="O3223" t="s">
        <v>23</v>
      </c>
    </row>
    <row r="3224" spans="1:15" x14ac:dyDescent="0.25">
      <c r="A3224">
        <v>5.6858718126414598E+17</v>
      </c>
      <c r="B3224" t="s">
        <v>28</v>
      </c>
      <c r="C3224">
        <v>1</v>
      </c>
      <c r="D3224" t="s">
        <v>29</v>
      </c>
      <c r="E3224">
        <v>0.3659</v>
      </c>
      <c r="F3224" t="s">
        <v>1176</v>
      </c>
      <c r="H3224" t="s">
        <v>6200</v>
      </c>
      <c r="J3224">
        <v>0</v>
      </c>
      <c r="K3224" t="s">
        <v>6201</v>
      </c>
      <c r="M3224" s="1">
        <v>42054.739837962959</v>
      </c>
      <c r="N3224" t="s">
        <v>39</v>
      </c>
      <c r="O3224" t="s">
        <v>23</v>
      </c>
    </row>
    <row r="3225" spans="1:15" x14ac:dyDescent="0.25">
      <c r="A3225">
        <v>5.68585421518544E+17</v>
      </c>
      <c r="B3225" t="s">
        <v>28</v>
      </c>
      <c r="C3225">
        <v>1</v>
      </c>
      <c r="D3225" t="s">
        <v>58</v>
      </c>
      <c r="E3225">
        <v>0.65980000000000005</v>
      </c>
      <c r="F3225" t="s">
        <v>1176</v>
      </c>
      <c r="H3225" t="s">
        <v>4725</v>
      </c>
      <c r="J3225">
        <v>0</v>
      </c>
      <c r="K3225" t="s">
        <v>6202</v>
      </c>
      <c r="M3225" s="1">
        <v>42054.734976851854</v>
      </c>
      <c r="N3225" t="s">
        <v>4727</v>
      </c>
      <c r="O3225" t="s">
        <v>1319</v>
      </c>
    </row>
    <row r="3226" spans="1:15" x14ac:dyDescent="0.25">
      <c r="A3226">
        <v>5.6858443437657702E+17</v>
      </c>
      <c r="B3226" t="s">
        <v>28</v>
      </c>
      <c r="C3226">
        <v>1</v>
      </c>
      <c r="D3226" t="s">
        <v>86</v>
      </c>
      <c r="E3226">
        <v>1</v>
      </c>
      <c r="F3226" t="s">
        <v>1176</v>
      </c>
      <c r="H3226" t="s">
        <v>5330</v>
      </c>
      <c r="J3226">
        <v>1</v>
      </c>
      <c r="K3226" t="s">
        <v>6203</v>
      </c>
      <c r="M3226" s="1">
        <v>42054.732256944444</v>
      </c>
      <c r="N3226" t="s">
        <v>5332</v>
      </c>
      <c r="O3226" t="s">
        <v>19</v>
      </c>
    </row>
    <row r="3227" spans="1:15" x14ac:dyDescent="0.25">
      <c r="A3227">
        <v>5.68584104641368E+17</v>
      </c>
      <c r="B3227" t="s">
        <v>28</v>
      </c>
      <c r="C3227">
        <v>1</v>
      </c>
      <c r="D3227" t="s">
        <v>86</v>
      </c>
      <c r="E3227">
        <v>0.70399999999999996</v>
      </c>
      <c r="F3227" t="s">
        <v>1176</v>
      </c>
      <c r="H3227" t="s">
        <v>6088</v>
      </c>
      <c r="J3227">
        <v>0</v>
      </c>
      <c r="K3227" t="s">
        <v>6204</v>
      </c>
      <c r="M3227" s="1">
        <v>42054.731342592589</v>
      </c>
    </row>
    <row r="3228" spans="1:15" x14ac:dyDescent="0.25">
      <c r="A3228">
        <v>5.6858377379479898E+17</v>
      </c>
      <c r="B3228" t="s">
        <v>28</v>
      </c>
      <c r="C3228">
        <v>0.6925</v>
      </c>
      <c r="D3228" t="s">
        <v>226</v>
      </c>
      <c r="E3228">
        <v>0.37330000000000002</v>
      </c>
      <c r="F3228" t="s">
        <v>1176</v>
      </c>
      <c r="H3228" t="s">
        <v>6125</v>
      </c>
      <c r="J3228">
        <v>0</v>
      </c>
      <c r="K3228" t="s">
        <v>6205</v>
      </c>
      <c r="M3228" s="1">
        <v>42054.730439814812</v>
      </c>
      <c r="N3228" t="s">
        <v>2441</v>
      </c>
      <c r="O3228" t="s">
        <v>27</v>
      </c>
    </row>
    <row r="3229" spans="1:15" x14ac:dyDescent="0.25">
      <c r="A3229">
        <v>5.68583360811016E+17</v>
      </c>
      <c r="B3229" t="s">
        <v>15</v>
      </c>
      <c r="C3229">
        <v>1</v>
      </c>
      <c r="F3229" t="s">
        <v>1176</v>
      </c>
      <c r="H3229" t="s">
        <v>6206</v>
      </c>
      <c r="J3229">
        <v>0</v>
      </c>
      <c r="K3229" t="s">
        <v>6207</v>
      </c>
      <c r="M3229" s="1">
        <v>42054.72929398148</v>
      </c>
      <c r="N3229" t="s">
        <v>6208</v>
      </c>
    </row>
    <row r="3230" spans="1:15" x14ac:dyDescent="0.25">
      <c r="A3230">
        <v>5.6858292472907302E+17</v>
      </c>
      <c r="B3230" t="s">
        <v>28</v>
      </c>
      <c r="C3230">
        <v>1</v>
      </c>
      <c r="D3230" t="s">
        <v>58</v>
      </c>
      <c r="E3230">
        <v>1</v>
      </c>
      <c r="F3230" t="s">
        <v>1176</v>
      </c>
      <c r="H3230" t="s">
        <v>4725</v>
      </c>
      <c r="J3230">
        <v>1</v>
      </c>
      <c r="K3230" t="s">
        <v>6209</v>
      </c>
      <c r="M3230" s="1">
        <v>42054.728090277778</v>
      </c>
      <c r="N3230" t="s">
        <v>4727</v>
      </c>
      <c r="O3230" t="s">
        <v>1319</v>
      </c>
    </row>
    <row r="3231" spans="1:15" x14ac:dyDescent="0.25">
      <c r="A3231">
        <v>5.6858240367085101E+17</v>
      </c>
      <c r="B3231" t="s">
        <v>28</v>
      </c>
      <c r="C3231">
        <v>1</v>
      </c>
      <c r="D3231" t="s">
        <v>58</v>
      </c>
      <c r="E3231">
        <v>1</v>
      </c>
      <c r="F3231" t="s">
        <v>1176</v>
      </c>
      <c r="H3231" t="s">
        <v>6210</v>
      </c>
      <c r="J3231">
        <v>1</v>
      </c>
      <c r="K3231" t="s">
        <v>6211</v>
      </c>
      <c r="M3231" s="1">
        <v>42054.726655092592</v>
      </c>
      <c r="N3231" t="s">
        <v>6212</v>
      </c>
      <c r="O3231" t="s">
        <v>27</v>
      </c>
    </row>
    <row r="3232" spans="1:15" x14ac:dyDescent="0.25">
      <c r="A3232">
        <v>5.6858051501339802E+17</v>
      </c>
      <c r="B3232" t="s">
        <v>28</v>
      </c>
      <c r="C3232">
        <v>1</v>
      </c>
      <c r="D3232" t="s">
        <v>58</v>
      </c>
      <c r="E3232">
        <v>0.67490000000000006</v>
      </c>
      <c r="F3232" t="s">
        <v>1176</v>
      </c>
      <c r="H3232" t="s">
        <v>4725</v>
      </c>
      <c r="J3232">
        <v>0</v>
      </c>
      <c r="K3232" t="s">
        <v>6213</v>
      </c>
      <c r="M3232" s="1">
        <v>42054.721446759257</v>
      </c>
      <c r="N3232" t="s">
        <v>4727</v>
      </c>
      <c r="O3232" t="s">
        <v>1319</v>
      </c>
    </row>
    <row r="3233" spans="1:15" x14ac:dyDescent="0.25">
      <c r="A3233">
        <v>5.6857938870429197E+17</v>
      </c>
      <c r="B3233" t="s">
        <v>28</v>
      </c>
      <c r="C3233">
        <v>1</v>
      </c>
      <c r="D3233" t="s">
        <v>58</v>
      </c>
      <c r="E3233">
        <v>1</v>
      </c>
      <c r="F3233" t="s">
        <v>1176</v>
      </c>
      <c r="H3233" t="s">
        <v>6214</v>
      </c>
      <c r="J3233">
        <v>1</v>
      </c>
      <c r="K3233" t="s">
        <v>6215</v>
      </c>
      <c r="L3233" t="s">
        <v>6216</v>
      </c>
      <c r="M3233" s="1">
        <v>42054.718333333331</v>
      </c>
      <c r="N3233" t="s">
        <v>6217</v>
      </c>
      <c r="O3233" t="s">
        <v>19</v>
      </c>
    </row>
    <row r="3234" spans="1:15" x14ac:dyDescent="0.25">
      <c r="A3234">
        <v>5.6857857112976102E+17</v>
      </c>
      <c r="B3234" t="s">
        <v>28</v>
      </c>
      <c r="C3234">
        <v>0.69879999999999998</v>
      </c>
      <c r="D3234" t="s">
        <v>58</v>
      </c>
      <c r="E3234">
        <v>0.3695</v>
      </c>
      <c r="F3234" t="s">
        <v>1176</v>
      </c>
      <c r="H3234" t="s">
        <v>6218</v>
      </c>
      <c r="J3234">
        <v>0</v>
      </c>
      <c r="K3234" t="s">
        <v>6219</v>
      </c>
      <c r="M3234" s="1">
        <v>42054.71607638889</v>
      </c>
      <c r="N3234" t="s">
        <v>4724</v>
      </c>
      <c r="O3234" t="s">
        <v>71</v>
      </c>
    </row>
    <row r="3235" spans="1:15" x14ac:dyDescent="0.25">
      <c r="A3235">
        <v>5.6857759617200902E+17</v>
      </c>
      <c r="B3235" t="s">
        <v>28</v>
      </c>
      <c r="C3235">
        <v>1</v>
      </c>
      <c r="D3235" t="s">
        <v>31</v>
      </c>
      <c r="E3235">
        <v>0.65629999999999999</v>
      </c>
      <c r="F3235" t="s">
        <v>1176</v>
      </c>
      <c r="H3235" t="s">
        <v>4725</v>
      </c>
      <c r="J3235">
        <v>0</v>
      </c>
      <c r="K3235" t="s">
        <v>6220</v>
      </c>
      <c r="M3235" s="1">
        <v>42054.713391203702</v>
      </c>
      <c r="N3235" t="s">
        <v>4727</v>
      </c>
      <c r="O3235" t="s">
        <v>1319</v>
      </c>
    </row>
    <row r="3236" spans="1:15" x14ac:dyDescent="0.25">
      <c r="A3236">
        <v>5.6857676321261901E+17</v>
      </c>
      <c r="B3236" t="s">
        <v>28</v>
      </c>
      <c r="C3236">
        <v>1</v>
      </c>
      <c r="D3236" t="s">
        <v>104</v>
      </c>
      <c r="E3236">
        <v>0.70520000000000005</v>
      </c>
      <c r="F3236" t="s">
        <v>1176</v>
      </c>
      <c r="H3236" t="s">
        <v>6221</v>
      </c>
      <c r="J3236">
        <v>0</v>
      </c>
      <c r="K3236" t="s">
        <v>6222</v>
      </c>
      <c r="M3236" s="1">
        <v>42054.711087962962</v>
      </c>
      <c r="N3236" t="s">
        <v>6223</v>
      </c>
      <c r="O3236" t="s">
        <v>352</v>
      </c>
    </row>
    <row r="3237" spans="1:15" x14ac:dyDescent="0.25">
      <c r="A3237">
        <v>5.68576245027336E+17</v>
      </c>
      <c r="B3237" t="s">
        <v>28</v>
      </c>
      <c r="C3237">
        <v>1</v>
      </c>
      <c r="D3237" t="s">
        <v>58</v>
      </c>
      <c r="E3237">
        <v>0.67649999999999999</v>
      </c>
      <c r="F3237" t="s">
        <v>1176</v>
      </c>
      <c r="H3237" t="s">
        <v>6088</v>
      </c>
      <c r="J3237">
        <v>0</v>
      </c>
      <c r="K3237" t="s">
        <v>6224</v>
      </c>
      <c r="M3237" s="1">
        <v>42054.709664351853</v>
      </c>
    </row>
    <row r="3238" spans="1:15" x14ac:dyDescent="0.25">
      <c r="A3238">
        <v>5.6857552040676499E+17</v>
      </c>
      <c r="B3238" t="s">
        <v>15</v>
      </c>
      <c r="C3238">
        <v>1</v>
      </c>
      <c r="F3238" t="s">
        <v>1176</v>
      </c>
      <c r="H3238" t="s">
        <v>5169</v>
      </c>
      <c r="J3238">
        <v>0</v>
      </c>
      <c r="K3238" t="s">
        <v>6225</v>
      </c>
      <c r="M3238" s="1">
        <v>42054.707662037035</v>
      </c>
    </row>
    <row r="3239" spans="1:15" x14ac:dyDescent="0.25">
      <c r="A3239">
        <v>5.6857542774201101E+17</v>
      </c>
      <c r="B3239" t="s">
        <v>28</v>
      </c>
      <c r="C3239">
        <v>1</v>
      </c>
      <c r="D3239" t="s">
        <v>268</v>
      </c>
      <c r="E3239">
        <v>0.65799999999999903</v>
      </c>
      <c r="F3239" t="s">
        <v>1176</v>
      </c>
      <c r="H3239" t="s">
        <v>6226</v>
      </c>
      <c r="J3239">
        <v>0</v>
      </c>
      <c r="K3239" t="s">
        <v>6227</v>
      </c>
      <c r="M3239" s="1">
        <v>42054.707407407404</v>
      </c>
    </row>
    <row r="3240" spans="1:15" x14ac:dyDescent="0.25">
      <c r="A3240">
        <v>5.6857541765067898E+17</v>
      </c>
      <c r="B3240" t="s">
        <v>28</v>
      </c>
      <c r="C3240">
        <v>1</v>
      </c>
      <c r="D3240" t="s">
        <v>58</v>
      </c>
      <c r="E3240">
        <v>1</v>
      </c>
      <c r="F3240" t="s">
        <v>1176</v>
      </c>
      <c r="H3240" t="s">
        <v>6228</v>
      </c>
      <c r="J3240">
        <v>1</v>
      </c>
      <c r="K3240" t="s">
        <v>6229</v>
      </c>
      <c r="M3240" s="1">
        <v>42054.707372685189</v>
      </c>
      <c r="N3240" t="s">
        <v>740</v>
      </c>
      <c r="O3240" t="s">
        <v>19</v>
      </c>
    </row>
    <row r="3241" spans="1:15" x14ac:dyDescent="0.25">
      <c r="A3241">
        <v>5.6857476243313798E+17</v>
      </c>
      <c r="B3241" t="s">
        <v>15</v>
      </c>
      <c r="C3241">
        <v>1</v>
      </c>
      <c r="F3241" t="s">
        <v>1176</v>
      </c>
      <c r="H3241" t="s">
        <v>6230</v>
      </c>
      <c r="J3241">
        <v>0</v>
      </c>
      <c r="K3241" t="s">
        <v>6231</v>
      </c>
      <c r="M3241" s="1">
        <v>42054.705567129633</v>
      </c>
      <c r="N3241" t="s">
        <v>342</v>
      </c>
    </row>
    <row r="3242" spans="1:15" x14ac:dyDescent="0.25">
      <c r="A3242">
        <v>5.6857424955363699E+17</v>
      </c>
      <c r="B3242" t="s">
        <v>28</v>
      </c>
      <c r="C3242">
        <v>1</v>
      </c>
      <c r="D3242" t="s">
        <v>86</v>
      </c>
      <c r="E3242">
        <v>1</v>
      </c>
      <c r="F3242" t="s">
        <v>1176</v>
      </c>
      <c r="H3242" t="s">
        <v>6221</v>
      </c>
      <c r="J3242">
        <v>0</v>
      </c>
      <c r="K3242" t="s">
        <v>6232</v>
      </c>
      <c r="M3242" s="1">
        <v>42054.704155092593</v>
      </c>
      <c r="N3242" t="s">
        <v>6223</v>
      </c>
      <c r="O3242" t="s">
        <v>352</v>
      </c>
    </row>
    <row r="3243" spans="1:15" x14ac:dyDescent="0.25">
      <c r="A3243">
        <v>5.68574188086296E+17</v>
      </c>
      <c r="B3243" t="s">
        <v>28</v>
      </c>
      <c r="C3243">
        <v>1</v>
      </c>
      <c r="D3243" t="s">
        <v>29</v>
      </c>
      <c r="E3243">
        <v>0.67610000000000003</v>
      </c>
      <c r="F3243" t="s">
        <v>1176</v>
      </c>
      <c r="H3243" t="s">
        <v>4514</v>
      </c>
      <c r="J3243">
        <v>1</v>
      </c>
      <c r="K3243" t="s">
        <v>6233</v>
      </c>
      <c r="M3243" s="1">
        <v>42054.703981481478</v>
      </c>
      <c r="O3243" t="s">
        <v>19</v>
      </c>
    </row>
    <row r="3244" spans="1:15" x14ac:dyDescent="0.25">
      <c r="A3244">
        <v>5.6857417467711398E+17</v>
      </c>
      <c r="B3244" t="s">
        <v>15</v>
      </c>
      <c r="C3244">
        <v>0.64329999999999998</v>
      </c>
      <c r="F3244" t="s">
        <v>1176</v>
      </c>
      <c r="H3244" t="s">
        <v>5169</v>
      </c>
      <c r="J3244">
        <v>0</v>
      </c>
      <c r="K3244" t="s">
        <v>6234</v>
      </c>
      <c r="M3244" s="1">
        <v>42054.703946759262</v>
      </c>
    </row>
    <row r="3245" spans="1:15" x14ac:dyDescent="0.25">
      <c r="A3245">
        <v>5.6857401450502899E+17</v>
      </c>
      <c r="B3245" t="s">
        <v>28</v>
      </c>
      <c r="C3245">
        <v>1</v>
      </c>
      <c r="D3245" t="s">
        <v>86</v>
      </c>
      <c r="E3245">
        <v>0.65590000000000004</v>
      </c>
      <c r="F3245" t="s">
        <v>1176</v>
      </c>
      <c r="H3245" t="s">
        <v>6221</v>
      </c>
      <c r="J3245">
        <v>0</v>
      </c>
      <c r="K3245" t="s">
        <v>6235</v>
      </c>
      <c r="M3245" s="1">
        <v>42054.703506944446</v>
      </c>
      <c r="N3245" t="s">
        <v>6223</v>
      </c>
      <c r="O3245" t="s">
        <v>352</v>
      </c>
    </row>
    <row r="3246" spans="1:15" x14ac:dyDescent="0.25">
      <c r="A3246">
        <v>5.6857388935955597E+17</v>
      </c>
      <c r="B3246" t="s">
        <v>20</v>
      </c>
      <c r="C3246">
        <v>0.65259999999999996</v>
      </c>
      <c r="F3246" t="s">
        <v>1176</v>
      </c>
      <c r="H3246" t="s">
        <v>6236</v>
      </c>
      <c r="J3246">
        <v>0</v>
      </c>
      <c r="K3246" t="s">
        <v>6237</v>
      </c>
      <c r="M3246" s="1">
        <v>42054.703159722223</v>
      </c>
    </row>
    <row r="3247" spans="1:15" x14ac:dyDescent="0.25">
      <c r="A3247">
        <v>5.6857357011413402E+17</v>
      </c>
      <c r="B3247" t="s">
        <v>28</v>
      </c>
      <c r="C3247">
        <v>1</v>
      </c>
      <c r="D3247" t="s">
        <v>58</v>
      </c>
      <c r="E3247">
        <v>0.69889999999999997</v>
      </c>
      <c r="F3247" t="s">
        <v>1176</v>
      </c>
      <c r="H3247" t="s">
        <v>6088</v>
      </c>
      <c r="J3247">
        <v>0</v>
      </c>
      <c r="K3247" t="s">
        <v>6238</v>
      </c>
      <c r="M3247" s="1">
        <v>42054.702280092592</v>
      </c>
    </row>
    <row r="3248" spans="1:15" x14ac:dyDescent="0.25">
      <c r="A3248">
        <v>5.6857338781729101E+17</v>
      </c>
      <c r="B3248" t="s">
        <v>28</v>
      </c>
      <c r="C3248">
        <v>0.6694</v>
      </c>
      <c r="D3248" t="s">
        <v>31</v>
      </c>
      <c r="E3248">
        <v>0.37790000000000001</v>
      </c>
      <c r="F3248" t="s">
        <v>1176</v>
      </c>
      <c r="H3248" t="s">
        <v>6239</v>
      </c>
      <c r="J3248">
        <v>0</v>
      </c>
      <c r="K3248" t="s">
        <v>6240</v>
      </c>
      <c r="M3248" s="1">
        <v>42054.701770833337</v>
      </c>
      <c r="N3248" t="s">
        <v>348</v>
      </c>
      <c r="O3248" t="s">
        <v>19</v>
      </c>
    </row>
    <row r="3249" spans="1:15" x14ac:dyDescent="0.25">
      <c r="A3249">
        <v>5.6857283566652198E+17</v>
      </c>
      <c r="B3249" t="s">
        <v>15</v>
      </c>
      <c r="C3249">
        <v>0.64849999999999997</v>
      </c>
      <c r="E3249">
        <v>0</v>
      </c>
      <c r="F3249" t="s">
        <v>1176</v>
      </c>
      <c r="H3249" t="s">
        <v>6241</v>
      </c>
      <c r="J3249">
        <v>0</v>
      </c>
      <c r="K3249" t="s">
        <v>6242</v>
      </c>
      <c r="M3249" s="1">
        <v>42054.700254629628</v>
      </c>
      <c r="O3249" t="s">
        <v>19</v>
      </c>
    </row>
    <row r="3250" spans="1:15" x14ac:dyDescent="0.25">
      <c r="A3250">
        <v>5.6857275340364998E+17</v>
      </c>
      <c r="B3250" t="s">
        <v>28</v>
      </c>
      <c r="C3250">
        <v>1</v>
      </c>
      <c r="D3250" t="s">
        <v>86</v>
      </c>
      <c r="E3250">
        <v>1</v>
      </c>
      <c r="F3250" t="s">
        <v>1176</v>
      </c>
      <c r="H3250" t="s">
        <v>6241</v>
      </c>
      <c r="J3250">
        <v>0</v>
      </c>
      <c r="K3250" t="s">
        <v>6243</v>
      </c>
      <c r="M3250" s="1">
        <v>42054.700023148151</v>
      </c>
      <c r="O3250" t="s">
        <v>19</v>
      </c>
    </row>
    <row r="3251" spans="1:15" x14ac:dyDescent="0.25">
      <c r="A3251">
        <v>5.6857266617888301E+17</v>
      </c>
      <c r="B3251" t="s">
        <v>28</v>
      </c>
      <c r="C3251">
        <v>0.68559999999999999</v>
      </c>
      <c r="D3251" t="s">
        <v>58</v>
      </c>
      <c r="E3251">
        <v>0.35930000000000001</v>
      </c>
      <c r="F3251" t="s">
        <v>1176</v>
      </c>
      <c r="H3251" t="s">
        <v>6244</v>
      </c>
      <c r="J3251">
        <v>0</v>
      </c>
      <c r="K3251" t="s">
        <v>6245</v>
      </c>
      <c r="L3251" t="s">
        <v>6246</v>
      </c>
      <c r="M3251" s="1">
        <v>42054.699780092589</v>
      </c>
      <c r="N3251" t="s">
        <v>256</v>
      </c>
    </row>
    <row r="3252" spans="1:15" x14ac:dyDescent="0.25">
      <c r="A3252">
        <v>5.6857164226522701E+17</v>
      </c>
      <c r="B3252" t="s">
        <v>28</v>
      </c>
      <c r="C3252">
        <v>1</v>
      </c>
      <c r="D3252" t="s">
        <v>86</v>
      </c>
      <c r="E3252">
        <v>0.68479999999999996</v>
      </c>
      <c r="F3252" t="s">
        <v>1176</v>
      </c>
      <c r="H3252" t="s">
        <v>6226</v>
      </c>
      <c r="J3252">
        <v>0</v>
      </c>
      <c r="K3252" t="s">
        <v>6247</v>
      </c>
      <c r="M3252" s="1">
        <v>42054.696956018517</v>
      </c>
    </row>
    <row r="3253" spans="1:15" x14ac:dyDescent="0.25">
      <c r="A3253">
        <v>5.6857090569089798E+17</v>
      </c>
      <c r="B3253" t="s">
        <v>28</v>
      </c>
      <c r="C3253">
        <v>1</v>
      </c>
      <c r="D3253" t="s">
        <v>445</v>
      </c>
      <c r="E3253">
        <v>0.66320000000000001</v>
      </c>
      <c r="F3253" t="s">
        <v>1176</v>
      </c>
      <c r="H3253" t="s">
        <v>6088</v>
      </c>
      <c r="J3253">
        <v>0</v>
      </c>
      <c r="K3253" t="s">
        <v>6248</v>
      </c>
      <c r="M3253" s="1">
        <v>42054.694930555554</v>
      </c>
    </row>
    <row r="3254" spans="1:15" x14ac:dyDescent="0.25">
      <c r="A3254">
        <v>5.6856893896080499E+17</v>
      </c>
      <c r="B3254" t="s">
        <v>28</v>
      </c>
      <c r="C3254">
        <v>1</v>
      </c>
      <c r="D3254" t="s">
        <v>58</v>
      </c>
      <c r="E3254">
        <v>0.66099999999999903</v>
      </c>
      <c r="F3254" t="s">
        <v>1176</v>
      </c>
      <c r="H3254" t="s">
        <v>6249</v>
      </c>
      <c r="J3254">
        <v>1</v>
      </c>
      <c r="K3254" t="s">
        <v>6250</v>
      </c>
      <c r="M3254" s="1">
        <v>42054.689502314817</v>
      </c>
      <c r="N3254" t="s">
        <v>256</v>
      </c>
      <c r="O3254" t="s">
        <v>27</v>
      </c>
    </row>
    <row r="3255" spans="1:15" x14ac:dyDescent="0.25">
      <c r="A3255">
        <v>5.6856859326223098E+17</v>
      </c>
      <c r="B3255" t="s">
        <v>20</v>
      </c>
      <c r="C3255">
        <v>0.67010000000000003</v>
      </c>
      <c r="F3255" t="s">
        <v>1176</v>
      </c>
      <c r="H3255" t="s">
        <v>6251</v>
      </c>
      <c r="J3255">
        <v>0</v>
      </c>
      <c r="K3255" t="s">
        <v>6252</v>
      </c>
      <c r="M3255" s="1">
        <v>42054.68854166667</v>
      </c>
      <c r="N3255" t="s">
        <v>6253</v>
      </c>
      <c r="O3255" t="s">
        <v>19</v>
      </c>
    </row>
    <row r="3256" spans="1:15" x14ac:dyDescent="0.25">
      <c r="A3256">
        <v>5.6856819714779898E+17</v>
      </c>
      <c r="B3256" t="s">
        <v>28</v>
      </c>
      <c r="C3256">
        <v>1</v>
      </c>
      <c r="D3256" t="s">
        <v>58</v>
      </c>
      <c r="E3256">
        <v>0.6613</v>
      </c>
      <c r="F3256" t="s">
        <v>1176</v>
      </c>
      <c r="H3256" t="s">
        <v>6088</v>
      </c>
      <c r="J3256">
        <v>0</v>
      </c>
      <c r="K3256" t="s">
        <v>6254</v>
      </c>
      <c r="M3256" s="1">
        <v>42054.6874537037</v>
      </c>
    </row>
    <row r="3257" spans="1:15" x14ac:dyDescent="0.25">
      <c r="A3257">
        <v>5.6856742510662797E+17</v>
      </c>
      <c r="B3257" t="s">
        <v>28</v>
      </c>
      <c r="C3257">
        <v>1</v>
      </c>
      <c r="D3257" t="s">
        <v>86</v>
      </c>
      <c r="E3257">
        <v>1</v>
      </c>
      <c r="F3257" t="s">
        <v>1176</v>
      </c>
      <c r="H3257" t="s">
        <v>6104</v>
      </c>
      <c r="J3257">
        <v>0</v>
      </c>
      <c r="K3257" t="s">
        <v>6255</v>
      </c>
      <c r="M3257" s="1">
        <v>42054.685324074075</v>
      </c>
      <c r="O3257" t="s">
        <v>27</v>
      </c>
    </row>
    <row r="3258" spans="1:15" x14ac:dyDescent="0.25">
      <c r="A3258">
        <v>5.6856704880190598E+17</v>
      </c>
      <c r="B3258" t="s">
        <v>20</v>
      </c>
      <c r="C3258">
        <v>0.65</v>
      </c>
      <c r="F3258" t="s">
        <v>1176</v>
      </c>
      <c r="H3258" t="s">
        <v>6256</v>
      </c>
      <c r="J3258">
        <v>0</v>
      </c>
      <c r="K3258" t="s">
        <v>6257</v>
      </c>
      <c r="M3258" s="1">
        <v>42054.684282407405</v>
      </c>
      <c r="N3258" t="s">
        <v>1205</v>
      </c>
    </row>
    <row r="3259" spans="1:15" x14ac:dyDescent="0.25">
      <c r="A3259">
        <v>5.6856672999284698E+17</v>
      </c>
      <c r="B3259" t="s">
        <v>15</v>
      </c>
      <c r="C3259">
        <v>0.67420000000000002</v>
      </c>
      <c r="F3259" t="s">
        <v>1176</v>
      </c>
      <c r="H3259" t="s">
        <v>6258</v>
      </c>
      <c r="J3259">
        <v>0</v>
      </c>
      <c r="K3259" t="s">
        <v>6259</v>
      </c>
      <c r="M3259" s="1">
        <v>42054.68340277778</v>
      </c>
      <c r="N3259" t="s">
        <v>6260</v>
      </c>
      <c r="O3259" t="s">
        <v>1072</v>
      </c>
    </row>
    <row r="3260" spans="1:15" x14ac:dyDescent="0.25">
      <c r="A3260">
        <v>5.6856504499415802E+17</v>
      </c>
      <c r="B3260" t="s">
        <v>28</v>
      </c>
      <c r="C3260">
        <v>1</v>
      </c>
      <c r="D3260" t="s">
        <v>268</v>
      </c>
      <c r="E3260">
        <v>0.37109999999999999</v>
      </c>
      <c r="F3260" t="s">
        <v>1176</v>
      </c>
      <c r="H3260" t="s">
        <v>6261</v>
      </c>
      <c r="J3260">
        <v>1</v>
      </c>
      <c r="K3260" t="s">
        <v>6262</v>
      </c>
      <c r="L3260" t="s">
        <v>6263</v>
      </c>
      <c r="M3260" s="1">
        <v>42054.678749999999</v>
      </c>
      <c r="N3260" t="s">
        <v>6264</v>
      </c>
    </row>
    <row r="3261" spans="1:15" x14ac:dyDescent="0.25">
      <c r="A3261">
        <v>5.6856495774017498E+17</v>
      </c>
      <c r="B3261" t="s">
        <v>28</v>
      </c>
      <c r="C3261">
        <v>1</v>
      </c>
      <c r="D3261" t="s">
        <v>58</v>
      </c>
      <c r="E3261">
        <v>1</v>
      </c>
      <c r="F3261" t="s">
        <v>1176</v>
      </c>
      <c r="H3261" t="s">
        <v>6265</v>
      </c>
      <c r="J3261">
        <v>0</v>
      </c>
      <c r="K3261" t="s">
        <v>6266</v>
      </c>
      <c r="M3261" s="1">
        <v>42054.678518518522</v>
      </c>
      <c r="N3261" t="s">
        <v>1712</v>
      </c>
      <c r="O3261" t="s">
        <v>75</v>
      </c>
    </row>
    <row r="3262" spans="1:15" x14ac:dyDescent="0.25">
      <c r="A3262">
        <v>5.6856479959382003E+17</v>
      </c>
      <c r="B3262" t="s">
        <v>28</v>
      </c>
      <c r="C3262">
        <v>1</v>
      </c>
      <c r="D3262" t="s">
        <v>86</v>
      </c>
      <c r="E3262">
        <v>1</v>
      </c>
      <c r="F3262" t="s">
        <v>1176</v>
      </c>
      <c r="H3262" t="s">
        <v>6261</v>
      </c>
      <c r="J3262">
        <v>0</v>
      </c>
      <c r="K3262" t="s">
        <v>6267</v>
      </c>
      <c r="L3262" t="s">
        <v>6263</v>
      </c>
      <c r="M3262" s="1">
        <v>42054.678078703706</v>
      </c>
      <c r="N3262" t="s">
        <v>6264</v>
      </c>
    </row>
    <row r="3263" spans="1:15" x14ac:dyDescent="0.25">
      <c r="A3263">
        <v>5.6856475717276403E+17</v>
      </c>
      <c r="B3263" t="s">
        <v>28</v>
      </c>
      <c r="C3263">
        <v>1</v>
      </c>
      <c r="D3263" t="s">
        <v>86</v>
      </c>
      <c r="E3263">
        <v>1</v>
      </c>
      <c r="F3263" t="s">
        <v>1176</v>
      </c>
      <c r="H3263" t="s">
        <v>6268</v>
      </c>
      <c r="J3263">
        <v>0</v>
      </c>
      <c r="K3263" t="s">
        <v>6269</v>
      </c>
      <c r="M3263" s="1">
        <v>42054.67796296296</v>
      </c>
      <c r="O3263" t="s">
        <v>19</v>
      </c>
    </row>
    <row r="3264" spans="1:15" x14ac:dyDescent="0.25">
      <c r="A3264">
        <v>5.6856467531254502E+17</v>
      </c>
      <c r="B3264" t="s">
        <v>28</v>
      </c>
      <c r="C3264">
        <v>1</v>
      </c>
      <c r="D3264" t="s">
        <v>58</v>
      </c>
      <c r="E3264">
        <v>1</v>
      </c>
      <c r="F3264" t="s">
        <v>1176</v>
      </c>
      <c r="H3264" t="s">
        <v>6182</v>
      </c>
      <c r="J3264">
        <v>0</v>
      </c>
      <c r="K3264" t="s">
        <v>6270</v>
      </c>
      <c r="M3264" s="1">
        <v>42054.677731481483</v>
      </c>
      <c r="N3264" t="s">
        <v>6185</v>
      </c>
      <c r="O3264" t="s">
        <v>19</v>
      </c>
    </row>
    <row r="3265" spans="1:15" x14ac:dyDescent="0.25">
      <c r="A3265">
        <v>5.6856448545725197E+17</v>
      </c>
      <c r="B3265" t="s">
        <v>28</v>
      </c>
      <c r="C3265">
        <v>1</v>
      </c>
      <c r="D3265" t="s">
        <v>445</v>
      </c>
      <c r="E3265">
        <v>1</v>
      </c>
      <c r="F3265" t="s">
        <v>1176</v>
      </c>
      <c r="H3265" t="s">
        <v>4725</v>
      </c>
      <c r="J3265">
        <v>0</v>
      </c>
      <c r="K3265" t="s">
        <v>6271</v>
      </c>
      <c r="M3265" s="1">
        <v>42054.677210648151</v>
      </c>
      <c r="N3265" t="s">
        <v>4727</v>
      </c>
      <c r="O3265" t="s">
        <v>1319</v>
      </c>
    </row>
    <row r="3266" spans="1:15" x14ac:dyDescent="0.25">
      <c r="A3266">
        <v>5.6856400632943398E+17</v>
      </c>
      <c r="B3266" t="s">
        <v>20</v>
      </c>
      <c r="C3266">
        <v>0.67149999999999999</v>
      </c>
      <c r="E3266">
        <v>0</v>
      </c>
      <c r="F3266" t="s">
        <v>1176</v>
      </c>
      <c r="H3266" t="s">
        <v>6272</v>
      </c>
      <c r="J3266">
        <v>0</v>
      </c>
      <c r="K3266" t="s">
        <v>6273</v>
      </c>
      <c r="M3266" s="1">
        <v>42054.675891203704</v>
      </c>
      <c r="N3266" t="s">
        <v>103</v>
      </c>
      <c r="O3266" t="s">
        <v>19</v>
      </c>
    </row>
    <row r="3267" spans="1:15" x14ac:dyDescent="0.25">
      <c r="A3267">
        <v>5.6856349431385702E+17</v>
      </c>
      <c r="B3267" t="s">
        <v>28</v>
      </c>
      <c r="C3267">
        <v>1</v>
      </c>
      <c r="D3267" t="s">
        <v>445</v>
      </c>
      <c r="E3267">
        <v>1</v>
      </c>
      <c r="F3267" t="s">
        <v>1176</v>
      </c>
      <c r="H3267" t="s">
        <v>6274</v>
      </c>
      <c r="J3267">
        <v>0</v>
      </c>
      <c r="K3267" t="s">
        <v>6275</v>
      </c>
      <c r="M3267" s="1">
        <v>42054.674479166664</v>
      </c>
    </row>
    <row r="3268" spans="1:15" x14ac:dyDescent="0.25">
      <c r="A3268">
        <v>5.6856346299509901E+17</v>
      </c>
      <c r="B3268" t="s">
        <v>28</v>
      </c>
      <c r="C3268">
        <v>0.67020000000000002</v>
      </c>
      <c r="D3268" t="s">
        <v>58</v>
      </c>
      <c r="E3268">
        <v>0.67020000000000002</v>
      </c>
      <c r="F3268" t="s">
        <v>1176</v>
      </c>
      <c r="H3268" t="s">
        <v>6244</v>
      </c>
      <c r="J3268">
        <v>0</v>
      </c>
      <c r="K3268" t="s">
        <v>6276</v>
      </c>
      <c r="L3268" t="s">
        <v>6277</v>
      </c>
      <c r="M3268" s="1">
        <v>42054.674386574072</v>
      </c>
      <c r="N3268" t="s">
        <v>256</v>
      </c>
    </row>
    <row r="3269" spans="1:15" x14ac:dyDescent="0.25">
      <c r="A3269">
        <v>5.6856280483748998E+17</v>
      </c>
      <c r="B3269" t="s">
        <v>28</v>
      </c>
      <c r="C3269">
        <v>1</v>
      </c>
      <c r="D3269" t="s">
        <v>226</v>
      </c>
      <c r="E3269">
        <v>0.66320000000000001</v>
      </c>
      <c r="F3269" t="s">
        <v>1176</v>
      </c>
      <c r="H3269" t="s">
        <v>6278</v>
      </c>
      <c r="J3269">
        <v>0</v>
      </c>
      <c r="K3269" t="s">
        <v>6279</v>
      </c>
      <c r="M3269" s="1">
        <v>42054.672569444447</v>
      </c>
      <c r="N3269" t="s">
        <v>305</v>
      </c>
      <c r="O3269" t="s">
        <v>23</v>
      </c>
    </row>
    <row r="3270" spans="1:15" x14ac:dyDescent="0.25">
      <c r="A3270">
        <v>5.6856276565415898E+17</v>
      </c>
      <c r="B3270" t="s">
        <v>28</v>
      </c>
      <c r="C3270">
        <v>0.66390000000000005</v>
      </c>
      <c r="D3270" t="s">
        <v>29</v>
      </c>
      <c r="E3270">
        <v>0.66390000000000005</v>
      </c>
      <c r="F3270" t="s">
        <v>1176</v>
      </c>
      <c r="H3270" t="s">
        <v>6280</v>
      </c>
      <c r="J3270">
        <v>0</v>
      </c>
      <c r="K3270" t="s">
        <v>6281</v>
      </c>
      <c r="M3270" s="1">
        <v>42054.672465277778</v>
      </c>
    </row>
    <row r="3271" spans="1:15" x14ac:dyDescent="0.25">
      <c r="A3271">
        <v>5.6856271885411098E+17</v>
      </c>
      <c r="B3271" t="s">
        <v>28</v>
      </c>
      <c r="C3271">
        <v>1</v>
      </c>
      <c r="D3271" t="s">
        <v>31</v>
      </c>
      <c r="E3271">
        <v>0.36080000000000001</v>
      </c>
      <c r="F3271" t="s">
        <v>1176</v>
      </c>
      <c r="H3271" t="s">
        <v>6117</v>
      </c>
      <c r="J3271">
        <v>0</v>
      </c>
      <c r="K3271" t="s">
        <v>6282</v>
      </c>
      <c r="M3271" s="1">
        <v>42054.672337962962</v>
      </c>
    </row>
    <row r="3272" spans="1:15" x14ac:dyDescent="0.25">
      <c r="A3272">
        <v>5.6856261304019699E+17</v>
      </c>
      <c r="B3272" t="s">
        <v>28</v>
      </c>
      <c r="C3272">
        <v>1</v>
      </c>
      <c r="D3272" t="s">
        <v>445</v>
      </c>
      <c r="E3272">
        <v>0.35930000000000001</v>
      </c>
      <c r="F3272" t="s">
        <v>1176</v>
      </c>
      <c r="H3272" t="s">
        <v>6283</v>
      </c>
      <c r="J3272">
        <v>1</v>
      </c>
      <c r="K3272" t="s">
        <v>6284</v>
      </c>
      <c r="M3272" s="1">
        <v>42054.672037037039</v>
      </c>
      <c r="N3272" t="s">
        <v>3357</v>
      </c>
      <c r="O3272" t="s">
        <v>27</v>
      </c>
    </row>
    <row r="3273" spans="1:15" x14ac:dyDescent="0.25">
      <c r="A3273">
        <v>5.6856251228465901E+17</v>
      </c>
      <c r="B3273" t="s">
        <v>28</v>
      </c>
      <c r="C3273">
        <v>1</v>
      </c>
      <c r="D3273" t="s">
        <v>58</v>
      </c>
      <c r="E3273">
        <v>1</v>
      </c>
      <c r="F3273" t="s">
        <v>1176</v>
      </c>
      <c r="H3273" t="s">
        <v>6285</v>
      </c>
      <c r="J3273">
        <v>1</v>
      </c>
      <c r="K3273" t="s">
        <v>6286</v>
      </c>
      <c r="M3273" s="1">
        <v>42054.671759259261</v>
      </c>
      <c r="N3273" t="s">
        <v>6287</v>
      </c>
    </row>
    <row r="3274" spans="1:15" x14ac:dyDescent="0.25">
      <c r="A3274">
        <v>5.6856185887514202E+17</v>
      </c>
      <c r="B3274" t="s">
        <v>28</v>
      </c>
      <c r="C3274">
        <v>1</v>
      </c>
      <c r="D3274" t="s">
        <v>213</v>
      </c>
      <c r="E3274">
        <v>1</v>
      </c>
      <c r="F3274" t="s">
        <v>1176</v>
      </c>
      <c r="H3274" t="s">
        <v>6288</v>
      </c>
      <c r="J3274">
        <v>0</v>
      </c>
      <c r="K3274" t="s">
        <v>6289</v>
      </c>
      <c r="M3274" s="1">
        <v>42054.669965277775</v>
      </c>
    </row>
    <row r="3275" spans="1:15" ht="225" x14ac:dyDescent="0.25">
      <c r="A3275">
        <v>5.6856104177423098E+17</v>
      </c>
      <c r="B3275" t="s">
        <v>28</v>
      </c>
      <c r="C3275">
        <v>1</v>
      </c>
      <c r="D3275" t="s">
        <v>58</v>
      </c>
      <c r="E3275">
        <v>1</v>
      </c>
      <c r="F3275" t="s">
        <v>1176</v>
      </c>
      <c r="H3275" t="s">
        <v>6290</v>
      </c>
      <c r="J3275">
        <v>0</v>
      </c>
      <c r="K3275" s="2" t="s">
        <v>6291</v>
      </c>
      <c r="M3275" s="1">
        <v>42054.667708333334</v>
      </c>
      <c r="N3275" t="s">
        <v>6292</v>
      </c>
    </row>
    <row r="3276" spans="1:15" x14ac:dyDescent="0.25">
      <c r="A3276">
        <v>5.6856051089696301E+17</v>
      </c>
      <c r="B3276" t="s">
        <v>28</v>
      </c>
      <c r="C3276">
        <v>1</v>
      </c>
      <c r="D3276" t="s">
        <v>445</v>
      </c>
      <c r="E3276">
        <v>0.3644</v>
      </c>
      <c r="F3276" t="s">
        <v>1176</v>
      </c>
      <c r="H3276" t="s">
        <v>6088</v>
      </c>
      <c r="J3276">
        <v>1</v>
      </c>
      <c r="K3276" t="s">
        <v>6293</v>
      </c>
      <c r="M3276" s="1">
        <v>42054.666238425925</v>
      </c>
    </row>
    <row r="3277" spans="1:15" x14ac:dyDescent="0.25">
      <c r="A3277">
        <v>5.6856008310313702E+17</v>
      </c>
      <c r="B3277" t="s">
        <v>28</v>
      </c>
      <c r="C3277">
        <v>1</v>
      </c>
      <c r="D3277" t="s">
        <v>86</v>
      </c>
      <c r="E3277">
        <v>0.66969999999999996</v>
      </c>
      <c r="F3277" t="s">
        <v>1176</v>
      </c>
      <c r="H3277" t="s">
        <v>6274</v>
      </c>
      <c r="J3277">
        <v>0</v>
      </c>
      <c r="K3277" t="s">
        <v>6294</v>
      </c>
      <c r="M3277" s="1">
        <v>42054.66505787037</v>
      </c>
    </row>
    <row r="3278" spans="1:15" x14ac:dyDescent="0.25">
      <c r="A3278">
        <v>5.6855968089455002E+17</v>
      </c>
      <c r="B3278" t="s">
        <v>20</v>
      </c>
      <c r="C3278">
        <v>1</v>
      </c>
      <c r="F3278" t="s">
        <v>1176</v>
      </c>
      <c r="H3278" t="s">
        <v>6295</v>
      </c>
      <c r="J3278">
        <v>0</v>
      </c>
      <c r="K3278" t="s">
        <v>6296</v>
      </c>
      <c r="M3278" s="1">
        <v>42054.663946759261</v>
      </c>
      <c r="N3278" t="s">
        <v>57</v>
      </c>
      <c r="O3278" t="s">
        <v>23</v>
      </c>
    </row>
    <row r="3279" spans="1:15" x14ac:dyDescent="0.25">
      <c r="A3279">
        <v>5.6855872826325402E+17</v>
      </c>
      <c r="B3279" t="s">
        <v>28</v>
      </c>
      <c r="C3279">
        <v>1</v>
      </c>
      <c r="D3279" t="s">
        <v>31</v>
      </c>
      <c r="E3279">
        <v>0.65590000000000004</v>
      </c>
      <c r="F3279" t="s">
        <v>1176</v>
      </c>
      <c r="H3279" t="s">
        <v>6297</v>
      </c>
      <c r="J3279">
        <v>0</v>
      </c>
      <c r="K3279" t="s">
        <v>6298</v>
      </c>
      <c r="M3279" s="1">
        <v>42054.661319444444</v>
      </c>
      <c r="N3279" t="s">
        <v>204</v>
      </c>
      <c r="O3279" t="s">
        <v>19</v>
      </c>
    </row>
    <row r="3280" spans="1:15" x14ac:dyDescent="0.25">
      <c r="A3280">
        <v>5.6855847803962502E+17</v>
      </c>
      <c r="B3280" t="s">
        <v>28</v>
      </c>
      <c r="C3280">
        <v>1</v>
      </c>
      <c r="D3280" t="s">
        <v>213</v>
      </c>
      <c r="E3280">
        <v>0.67059999999999997</v>
      </c>
      <c r="F3280" t="s">
        <v>1176</v>
      </c>
      <c r="H3280" t="s">
        <v>6299</v>
      </c>
      <c r="J3280">
        <v>1</v>
      </c>
      <c r="K3280" t="s">
        <v>6300</v>
      </c>
      <c r="M3280" s="1">
        <v>42054.660636574074</v>
      </c>
    </row>
    <row r="3281" spans="1:15" x14ac:dyDescent="0.25">
      <c r="A3281">
        <v>5.6855813563746298E+17</v>
      </c>
      <c r="B3281" t="s">
        <v>20</v>
      </c>
      <c r="C3281">
        <v>0.66339999999999999</v>
      </c>
      <c r="F3281" t="s">
        <v>1176</v>
      </c>
      <c r="H3281" t="s">
        <v>6301</v>
      </c>
      <c r="J3281">
        <v>0</v>
      </c>
      <c r="K3281" t="s">
        <v>6302</v>
      </c>
      <c r="M3281" s="1">
        <v>42054.659687500003</v>
      </c>
      <c r="N3281" t="s">
        <v>305</v>
      </c>
      <c r="O3281" t="s">
        <v>27</v>
      </c>
    </row>
    <row r="3282" spans="1:15" x14ac:dyDescent="0.25">
      <c r="A3282">
        <v>5.6855805063574701E+17</v>
      </c>
      <c r="B3282" t="s">
        <v>28</v>
      </c>
      <c r="C3282">
        <v>1</v>
      </c>
      <c r="D3282" t="s">
        <v>268</v>
      </c>
      <c r="E3282">
        <v>1</v>
      </c>
      <c r="F3282" t="s">
        <v>1176</v>
      </c>
      <c r="H3282" t="s">
        <v>6226</v>
      </c>
      <c r="J3282">
        <v>0</v>
      </c>
      <c r="K3282" t="s">
        <v>6303</v>
      </c>
      <c r="M3282" s="1">
        <v>42054.659456018519</v>
      </c>
    </row>
    <row r="3283" spans="1:15" x14ac:dyDescent="0.25">
      <c r="A3283">
        <v>5.6855722047388403E+17</v>
      </c>
      <c r="B3283" t="s">
        <v>28</v>
      </c>
      <c r="C3283">
        <v>0.6976</v>
      </c>
      <c r="D3283" t="s">
        <v>29</v>
      </c>
      <c r="E3283">
        <v>0.35730000000000001</v>
      </c>
      <c r="F3283" t="s">
        <v>1176</v>
      </c>
      <c r="H3283" t="s">
        <v>5953</v>
      </c>
      <c r="J3283">
        <v>0</v>
      </c>
      <c r="K3283" t="s">
        <v>6304</v>
      </c>
      <c r="M3283" s="1">
        <v>42054.657164351855</v>
      </c>
      <c r="O3283" t="s">
        <v>696</v>
      </c>
    </row>
    <row r="3284" spans="1:15" x14ac:dyDescent="0.25">
      <c r="A3284">
        <v>5.6855663606892102E+17</v>
      </c>
      <c r="B3284" t="s">
        <v>20</v>
      </c>
      <c r="C3284">
        <v>0.67030000000000001</v>
      </c>
      <c r="F3284" t="s">
        <v>1176</v>
      </c>
      <c r="H3284" t="s">
        <v>6295</v>
      </c>
      <c r="J3284">
        <v>0</v>
      </c>
      <c r="K3284" t="s">
        <v>6305</v>
      </c>
      <c r="M3284" s="1">
        <v>42054.655543981484</v>
      </c>
      <c r="N3284" t="s">
        <v>57</v>
      </c>
      <c r="O3284" t="s">
        <v>23</v>
      </c>
    </row>
    <row r="3285" spans="1:15" x14ac:dyDescent="0.25">
      <c r="A3285">
        <v>5.6855623801267802E+17</v>
      </c>
      <c r="B3285" t="s">
        <v>20</v>
      </c>
      <c r="C3285">
        <v>0.65649999999999997</v>
      </c>
      <c r="F3285" t="s">
        <v>1176</v>
      </c>
      <c r="H3285" t="s">
        <v>6306</v>
      </c>
      <c r="J3285">
        <v>0</v>
      </c>
      <c r="K3285" t="s">
        <v>6307</v>
      </c>
      <c r="M3285" s="1">
        <v>42054.654456018521</v>
      </c>
      <c r="N3285" t="s">
        <v>6308</v>
      </c>
      <c r="O3285" t="s">
        <v>27</v>
      </c>
    </row>
    <row r="3286" spans="1:15" x14ac:dyDescent="0.25">
      <c r="A3286">
        <v>5.6855513062421702E+17</v>
      </c>
      <c r="B3286" t="s">
        <v>28</v>
      </c>
      <c r="C3286">
        <v>1</v>
      </c>
      <c r="D3286" t="s">
        <v>86</v>
      </c>
      <c r="E3286">
        <v>1</v>
      </c>
      <c r="F3286" t="s">
        <v>1176</v>
      </c>
      <c r="H3286" t="s">
        <v>4725</v>
      </c>
      <c r="J3286">
        <v>0</v>
      </c>
      <c r="K3286" t="s">
        <v>6309</v>
      </c>
      <c r="M3286" s="1">
        <v>42054.651400462964</v>
      </c>
      <c r="N3286" t="s">
        <v>4727</v>
      </c>
      <c r="O3286" t="s">
        <v>1319</v>
      </c>
    </row>
    <row r="3287" spans="1:15" x14ac:dyDescent="0.25">
      <c r="A3287">
        <v>5.6855502220984698E+17</v>
      </c>
      <c r="B3287" t="s">
        <v>15</v>
      </c>
      <c r="C3287">
        <v>0.62909999999999999</v>
      </c>
      <c r="E3287">
        <v>0</v>
      </c>
      <c r="F3287" t="s">
        <v>1176</v>
      </c>
      <c r="H3287" t="s">
        <v>4725</v>
      </c>
      <c r="J3287">
        <v>0</v>
      </c>
      <c r="K3287" t="s">
        <v>6310</v>
      </c>
      <c r="M3287" s="1">
        <v>42054.651099537034</v>
      </c>
      <c r="N3287" t="s">
        <v>4727</v>
      </c>
      <c r="O3287" t="s">
        <v>1319</v>
      </c>
    </row>
    <row r="3288" spans="1:15" x14ac:dyDescent="0.25">
      <c r="A3288">
        <v>5.6855315593745203E+17</v>
      </c>
      <c r="B3288" t="s">
        <v>28</v>
      </c>
      <c r="C3288">
        <v>0.63680000000000003</v>
      </c>
      <c r="D3288" t="s">
        <v>58</v>
      </c>
      <c r="E3288">
        <v>0.32550000000000001</v>
      </c>
      <c r="F3288" t="s">
        <v>1176</v>
      </c>
      <c r="H3288" t="s">
        <v>6295</v>
      </c>
      <c r="J3288">
        <v>0</v>
      </c>
      <c r="K3288" t="s">
        <v>6311</v>
      </c>
      <c r="M3288" s="1">
        <v>42054.645949074074</v>
      </c>
      <c r="N3288" t="s">
        <v>57</v>
      </c>
      <c r="O3288" t="s">
        <v>23</v>
      </c>
    </row>
    <row r="3289" spans="1:15" x14ac:dyDescent="0.25">
      <c r="A3289">
        <v>5.6855301478654701E+17</v>
      </c>
      <c r="B3289" t="s">
        <v>28</v>
      </c>
      <c r="C3289">
        <v>1</v>
      </c>
      <c r="D3289" t="s">
        <v>58</v>
      </c>
      <c r="E3289">
        <v>0.36380000000000001</v>
      </c>
      <c r="F3289" t="s">
        <v>1176</v>
      </c>
      <c r="H3289" t="s">
        <v>6312</v>
      </c>
      <c r="J3289">
        <v>1</v>
      </c>
      <c r="K3289" t="s">
        <v>6313</v>
      </c>
      <c r="M3289" s="1">
        <v>42054.645555555559</v>
      </c>
      <c r="N3289" t="s">
        <v>6314</v>
      </c>
    </row>
    <row r="3290" spans="1:15" x14ac:dyDescent="0.25">
      <c r="A3290">
        <v>5.68552943005224E+17</v>
      </c>
      <c r="B3290" t="s">
        <v>28</v>
      </c>
      <c r="C3290">
        <v>1</v>
      </c>
      <c r="D3290" t="s">
        <v>31</v>
      </c>
      <c r="E3290">
        <v>0.3392</v>
      </c>
      <c r="F3290" t="s">
        <v>1176</v>
      </c>
      <c r="H3290" t="s">
        <v>6315</v>
      </c>
      <c r="J3290">
        <v>0</v>
      </c>
      <c r="K3290" t="s">
        <v>6316</v>
      </c>
      <c r="M3290" s="1">
        <v>42054.645358796297</v>
      </c>
      <c r="N3290" t="s">
        <v>6317</v>
      </c>
    </row>
    <row r="3291" spans="1:15" x14ac:dyDescent="0.25">
      <c r="A3291">
        <v>5.6855271184035802E+17</v>
      </c>
      <c r="B3291" t="s">
        <v>20</v>
      </c>
      <c r="C3291">
        <v>0.65629999999999999</v>
      </c>
      <c r="E3291">
        <v>0</v>
      </c>
      <c r="F3291" t="s">
        <v>1176</v>
      </c>
      <c r="H3291" t="s">
        <v>6318</v>
      </c>
      <c r="J3291">
        <v>0</v>
      </c>
      <c r="K3291" t="s">
        <v>6319</v>
      </c>
      <c r="M3291" s="1">
        <v>42054.64472222222</v>
      </c>
      <c r="N3291" t="s">
        <v>6320</v>
      </c>
    </row>
    <row r="3292" spans="1:15" x14ac:dyDescent="0.25">
      <c r="A3292">
        <v>5.6855234781252403E+17</v>
      </c>
      <c r="B3292" t="s">
        <v>28</v>
      </c>
      <c r="C3292">
        <v>1</v>
      </c>
      <c r="D3292" t="s">
        <v>58</v>
      </c>
      <c r="E3292">
        <v>1</v>
      </c>
      <c r="F3292" t="s">
        <v>1176</v>
      </c>
      <c r="H3292" t="s">
        <v>6321</v>
      </c>
      <c r="J3292">
        <v>0</v>
      </c>
      <c r="K3292" t="s">
        <v>6322</v>
      </c>
      <c r="M3292" s="1">
        <v>42054.64371527778</v>
      </c>
      <c r="N3292" t="s">
        <v>6323</v>
      </c>
      <c r="O3292" t="s">
        <v>27</v>
      </c>
    </row>
    <row r="3293" spans="1:15" x14ac:dyDescent="0.25">
      <c r="A3293">
        <v>5.6854921469693498E+17</v>
      </c>
      <c r="B3293" t="s">
        <v>28</v>
      </c>
      <c r="C3293">
        <v>1</v>
      </c>
      <c r="D3293" t="s">
        <v>58</v>
      </c>
      <c r="E3293">
        <v>1</v>
      </c>
      <c r="F3293" t="s">
        <v>1176</v>
      </c>
      <c r="H3293" t="s">
        <v>5862</v>
      </c>
      <c r="J3293">
        <v>0</v>
      </c>
      <c r="K3293" t="s">
        <v>6324</v>
      </c>
      <c r="M3293" s="1">
        <v>42054.635069444441</v>
      </c>
    </row>
    <row r="3294" spans="1:15" x14ac:dyDescent="0.25">
      <c r="A3294">
        <v>5.6854906010313498E+17</v>
      </c>
      <c r="B3294" t="s">
        <v>20</v>
      </c>
      <c r="C3294">
        <v>1</v>
      </c>
      <c r="F3294" t="s">
        <v>1176</v>
      </c>
      <c r="H3294" t="s">
        <v>6325</v>
      </c>
      <c r="J3294">
        <v>0</v>
      </c>
      <c r="K3294" t="s">
        <v>6326</v>
      </c>
      <c r="M3294" s="1">
        <v>42054.634641203702</v>
      </c>
      <c r="N3294" t="s">
        <v>6327</v>
      </c>
      <c r="O3294" t="s">
        <v>89</v>
      </c>
    </row>
    <row r="3295" spans="1:15" x14ac:dyDescent="0.25">
      <c r="A3295">
        <v>5.6854820542156301E+17</v>
      </c>
      <c r="B3295" t="s">
        <v>20</v>
      </c>
      <c r="C3295">
        <v>1</v>
      </c>
      <c r="F3295" t="s">
        <v>1176</v>
      </c>
      <c r="H3295" t="s">
        <v>6328</v>
      </c>
      <c r="J3295">
        <v>0</v>
      </c>
      <c r="K3295" t="s">
        <v>6329</v>
      </c>
      <c r="M3295" s="1">
        <v>42054.632280092592</v>
      </c>
      <c r="N3295" t="s">
        <v>6330</v>
      </c>
      <c r="O3295" t="s">
        <v>27</v>
      </c>
    </row>
    <row r="3296" spans="1:15" x14ac:dyDescent="0.25">
      <c r="A3296">
        <v>5.6854722752781901E+17</v>
      </c>
      <c r="B3296" t="s">
        <v>20</v>
      </c>
      <c r="C3296">
        <v>1</v>
      </c>
      <c r="F3296" t="s">
        <v>1176</v>
      </c>
      <c r="H3296" t="s">
        <v>6331</v>
      </c>
      <c r="J3296">
        <v>0</v>
      </c>
      <c r="K3296" t="s">
        <v>6332</v>
      </c>
      <c r="M3296" s="1">
        <v>42054.629583333335</v>
      </c>
      <c r="N3296" t="s">
        <v>6333</v>
      </c>
      <c r="O3296" t="s">
        <v>191</v>
      </c>
    </row>
    <row r="3297" spans="1:15" x14ac:dyDescent="0.25">
      <c r="A3297">
        <v>5.6854700700395501E+17</v>
      </c>
      <c r="B3297" t="s">
        <v>20</v>
      </c>
      <c r="C3297">
        <v>1</v>
      </c>
      <c r="F3297" t="s">
        <v>1176</v>
      </c>
      <c r="H3297" t="s">
        <v>6334</v>
      </c>
      <c r="J3297">
        <v>0</v>
      </c>
      <c r="K3297" t="s">
        <v>6335</v>
      </c>
      <c r="M3297" s="1">
        <v>42054.628981481481</v>
      </c>
      <c r="N3297" t="s">
        <v>6336</v>
      </c>
      <c r="O3297" t="s">
        <v>23</v>
      </c>
    </row>
    <row r="3298" spans="1:15" x14ac:dyDescent="0.25">
      <c r="A3298">
        <v>5.6854564828433997E+17</v>
      </c>
      <c r="B3298" t="s">
        <v>28</v>
      </c>
      <c r="C3298">
        <v>1</v>
      </c>
      <c r="D3298" t="s">
        <v>58</v>
      </c>
      <c r="E3298">
        <v>1</v>
      </c>
      <c r="F3298" t="s">
        <v>1176</v>
      </c>
      <c r="H3298" t="s">
        <v>6295</v>
      </c>
      <c r="J3298">
        <v>0</v>
      </c>
      <c r="K3298" t="s">
        <v>6337</v>
      </c>
      <c r="M3298" s="1">
        <v>42054.625231481485</v>
      </c>
      <c r="N3298" t="s">
        <v>57</v>
      </c>
      <c r="O3298" t="s">
        <v>23</v>
      </c>
    </row>
    <row r="3299" spans="1:15" x14ac:dyDescent="0.25">
      <c r="A3299">
        <v>5.6854473803224198E+17</v>
      </c>
      <c r="B3299" t="s">
        <v>20</v>
      </c>
      <c r="C3299">
        <v>0.3548</v>
      </c>
      <c r="E3299">
        <v>0</v>
      </c>
      <c r="F3299" t="s">
        <v>1176</v>
      </c>
      <c r="H3299" t="s">
        <v>6338</v>
      </c>
      <c r="J3299">
        <v>0</v>
      </c>
      <c r="K3299" t="s">
        <v>6339</v>
      </c>
      <c r="M3299" s="1">
        <v>42054.622719907406</v>
      </c>
      <c r="N3299" t="s">
        <v>6340</v>
      </c>
    </row>
    <row r="3300" spans="1:15" x14ac:dyDescent="0.25">
      <c r="A3300">
        <v>5.6854266168401498E+17</v>
      </c>
      <c r="B3300" t="s">
        <v>20</v>
      </c>
      <c r="C3300">
        <v>1</v>
      </c>
      <c r="F3300" t="s">
        <v>1176</v>
      </c>
      <c r="H3300" t="s">
        <v>6341</v>
      </c>
      <c r="J3300">
        <v>0</v>
      </c>
      <c r="K3300" t="s">
        <v>6342</v>
      </c>
      <c r="M3300" s="1">
        <v>42054.616990740738</v>
      </c>
      <c r="O3300" t="s">
        <v>6343</v>
      </c>
    </row>
    <row r="3301" spans="1:15" x14ac:dyDescent="0.25">
      <c r="A3301">
        <v>5.6854154450611398E+17</v>
      </c>
      <c r="B3301" t="s">
        <v>28</v>
      </c>
      <c r="C3301">
        <v>1</v>
      </c>
      <c r="D3301" t="s">
        <v>445</v>
      </c>
      <c r="E3301">
        <v>0.67620000000000002</v>
      </c>
      <c r="F3301" t="s">
        <v>1176</v>
      </c>
      <c r="H3301" t="s">
        <v>6344</v>
      </c>
      <c r="J3301">
        <v>0</v>
      </c>
      <c r="K3301" t="s">
        <v>6345</v>
      </c>
      <c r="M3301" s="1">
        <v>42054.613900462966</v>
      </c>
    </row>
    <row r="3302" spans="1:15" x14ac:dyDescent="0.25">
      <c r="A3302">
        <v>5.6854132573541498E+17</v>
      </c>
      <c r="B3302" t="s">
        <v>28</v>
      </c>
      <c r="C3302">
        <v>1</v>
      </c>
      <c r="D3302" t="s">
        <v>226</v>
      </c>
      <c r="E3302">
        <v>0.35370000000000001</v>
      </c>
      <c r="F3302" t="s">
        <v>1176</v>
      </c>
      <c r="H3302" t="s">
        <v>6346</v>
      </c>
      <c r="J3302">
        <v>0</v>
      </c>
      <c r="K3302" t="s">
        <v>6347</v>
      </c>
      <c r="M3302" s="1">
        <v>42054.613298611112</v>
      </c>
      <c r="O3302" t="s">
        <v>75</v>
      </c>
    </row>
    <row r="3303" spans="1:15" x14ac:dyDescent="0.25">
      <c r="A3303">
        <v>5.68541016472432E+17</v>
      </c>
      <c r="B3303" t="s">
        <v>20</v>
      </c>
      <c r="C3303">
        <v>1</v>
      </c>
      <c r="F3303" t="s">
        <v>1176</v>
      </c>
      <c r="H3303" t="s">
        <v>5002</v>
      </c>
      <c r="J3303">
        <v>0</v>
      </c>
      <c r="K3303" t="s">
        <v>6348</v>
      </c>
      <c r="M3303" s="1">
        <v>42054.612442129626</v>
      </c>
      <c r="N3303" t="s">
        <v>5004</v>
      </c>
      <c r="O3303" t="s">
        <v>27</v>
      </c>
    </row>
    <row r="3304" spans="1:15" x14ac:dyDescent="0.25">
      <c r="A3304">
        <v>5.6854084332333798E+17</v>
      </c>
      <c r="B3304" t="s">
        <v>28</v>
      </c>
      <c r="C3304">
        <v>1</v>
      </c>
      <c r="D3304" t="s">
        <v>86</v>
      </c>
      <c r="E3304">
        <v>0.35970000000000002</v>
      </c>
      <c r="F3304" t="s">
        <v>1176</v>
      </c>
      <c r="H3304" t="s">
        <v>6346</v>
      </c>
      <c r="J3304">
        <v>0</v>
      </c>
      <c r="K3304" t="s">
        <v>6349</v>
      </c>
      <c r="M3304" s="1">
        <v>42054.611967592595</v>
      </c>
      <c r="O3304" t="s">
        <v>75</v>
      </c>
    </row>
    <row r="3305" spans="1:15" x14ac:dyDescent="0.25">
      <c r="A3305">
        <v>5.6853922477063699E+17</v>
      </c>
      <c r="B3305" t="s">
        <v>28</v>
      </c>
      <c r="C3305">
        <v>1</v>
      </c>
      <c r="D3305" t="s">
        <v>31</v>
      </c>
      <c r="E3305">
        <v>1</v>
      </c>
      <c r="F3305" t="s">
        <v>1176</v>
      </c>
      <c r="H3305" t="s">
        <v>6214</v>
      </c>
      <c r="J3305">
        <v>0</v>
      </c>
      <c r="K3305" t="s">
        <v>6350</v>
      </c>
      <c r="L3305" t="s">
        <v>6351</v>
      </c>
      <c r="M3305" s="1">
        <v>42054.607499999998</v>
      </c>
      <c r="N3305" t="s">
        <v>6217</v>
      </c>
      <c r="O3305" t="s">
        <v>19</v>
      </c>
    </row>
    <row r="3306" spans="1:15" x14ac:dyDescent="0.25">
      <c r="A3306">
        <v>5.68538872637816E+17</v>
      </c>
      <c r="B3306" t="s">
        <v>28</v>
      </c>
      <c r="C3306">
        <v>1</v>
      </c>
      <c r="D3306" t="s">
        <v>58</v>
      </c>
      <c r="E3306">
        <v>1</v>
      </c>
      <c r="F3306" t="s">
        <v>1176</v>
      </c>
      <c r="H3306" t="s">
        <v>6214</v>
      </c>
      <c r="J3306">
        <v>0</v>
      </c>
      <c r="K3306" t="s">
        <v>6352</v>
      </c>
      <c r="L3306" t="s">
        <v>6353</v>
      </c>
      <c r="M3306" s="1">
        <v>42054.606527777774</v>
      </c>
      <c r="N3306" t="s">
        <v>6217</v>
      </c>
      <c r="O3306" t="s">
        <v>19</v>
      </c>
    </row>
    <row r="3307" spans="1:15" x14ac:dyDescent="0.25">
      <c r="A3307">
        <v>5.6853804470317798E+17</v>
      </c>
      <c r="B3307" t="s">
        <v>15</v>
      </c>
      <c r="C3307">
        <v>0.70279999999999998</v>
      </c>
      <c r="E3307">
        <v>0</v>
      </c>
      <c r="F3307" t="s">
        <v>1176</v>
      </c>
      <c r="H3307" t="s">
        <v>6354</v>
      </c>
      <c r="J3307">
        <v>0</v>
      </c>
      <c r="K3307" t="s">
        <v>6355</v>
      </c>
      <c r="M3307" s="1">
        <v>42054.604247685187</v>
      </c>
      <c r="N3307" t="s">
        <v>6356</v>
      </c>
      <c r="O3307" t="s">
        <v>23</v>
      </c>
    </row>
    <row r="3308" spans="1:15" x14ac:dyDescent="0.25">
      <c r="A3308">
        <v>5.6853721982200998E+17</v>
      </c>
      <c r="B3308" t="s">
        <v>28</v>
      </c>
      <c r="C3308">
        <v>1</v>
      </c>
      <c r="D3308" t="s">
        <v>86</v>
      </c>
      <c r="E3308">
        <v>0.65680000000000005</v>
      </c>
      <c r="F3308" t="s">
        <v>1176</v>
      </c>
      <c r="H3308" t="s">
        <v>6357</v>
      </c>
      <c r="J3308">
        <v>0</v>
      </c>
      <c r="K3308" t="s">
        <v>6358</v>
      </c>
      <c r="M3308" s="1">
        <v>42054.601967592593</v>
      </c>
    </row>
    <row r="3309" spans="1:15" x14ac:dyDescent="0.25">
      <c r="A3309">
        <v>5.6853697207286502E+17</v>
      </c>
      <c r="B3309" t="s">
        <v>28</v>
      </c>
      <c r="C3309">
        <v>0.69830000000000003</v>
      </c>
      <c r="D3309" t="s">
        <v>31</v>
      </c>
      <c r="E3309">
        <v>0.69830000000000003</v>
      </c>
      <c r="F3309" t="s">
        <v>1176</v>
      </c>
      <c r="H3309" t="s">
        <v>6357</v>
      </c>
      <c r="J3309">
        <v>0</v>
      </c>
      <c r="K3309" t="s">
        <v>6359</v>
      </c>
      <c r="M3309" s="1">
        <v>42054.601284722223</v>
      </c>
    </row>
    <row r="3310" spans="1:15" x14ac:dyDescent="0.25">
      <c r="A3310">
        <v>5.6853664696396998E+17</v>
      </c>
      <c r="B3310" t="s">
        <v>15</v>
      </c>
      <c r="C3310">
        <v>1</v>
      </c>
      <c r="F3310" t="s">
        <v>1176</v>
      </c>
      <c r="H3310" t="s">
        <v>6321</v>
      </c>
      <c r="J3310">
        <v>0</v>
      </c>
      <c r="K3310" t="s">
        <v>6360</v>
      </c>
      <c r="M3310" s="1">
        <v>42054.600393518522</v>
      </c>
      <c r="N3310" t="s">
        <v>6323</v>
      </c>
      <c r="O3310" t="s">
        <v>27</v>
      </c>
    </row>
    <row r="3311" spans="1:15" x14ac:dyDescent="0.25">
      <c r="A3311">
        <v>5.6853663405808397E+17</v>
      </c>
      <c r="B3311" t="s">
        <v>28</v>
      </c>
      <c r="C3311">
        <v>1</v>
      </c>
      <c r="D3311" t="s">
        <v>58</v>
      </c>
      <c r="E3311">
        <v>0.6452</v>
      </c>
      <c r="F3311" t="s">
        <v>1176</v>
      </c>
      <c r="H3311" t="s">
        <v>6357</v>
      </c>
      <c r="J3311">
        <v>0</v>
      </c>
      <c r="K3311" t="s">
        <v>6361</v>
      </c>
      <c r="M3311" s="1">
        <v>42054.600358796299</v>
      </c>
    </row>
    <row r="3312" spans="1:15" x14ac:dyDescent="0.25">
      <c r="A3312">
        <v>5.6853655827959302E+17</v>
      </c>
      <c r="B3312" t="s">
        <v>15</v>
      </c>
      <c r="C3312">
        <v>0.36809999999999998</v>
      </c>
      <c r="E3312">
        <v>0</v>
      </c>
      <c r="F3312" t="s">
        <v>1176</v>
      </c>
      <c r="H3312" t="s">
        <v>6104</v>
      </c>
      <c r="J3312">
        <v>0</v>
      </c>
      <c r="K3312" t="s">
        <v>6362</v>
      </c>
      <c r="M3312" s="1">
        <v>42054.60015046296</v>
      </c>
      <c r="O3312" t="s">
        <v>27</v>
      </c>
    </row>
    <row r="3313" spans="1:15" x14ac:dyDescent="0.25">
      <c r="A3313">
        <v>5.6853567702702797E+17</v>
      </c>
      <c r="B3313" t="s">
        <v>28</v>
      </c>
      <c r="C3313">
        <v>0.34039999999999998</v>
      </c>
      <c r="D3313" t="s">
        <v>31</v>
      </c>
      <c r="E3313">
        <v>0.34039999999999998</v>
      </c>
      <c r="F3313" t="s">
        <v>1176</v>
      </c>
      <c r="H3313" t="s">
        <v>6104</v>
      </c>
      <c r="J3313">
        <v>0</v>
      </c>
      <c r="K3313" t="s">
        <v>6363</v>
      </c>
      <c r="M3313" s="1">
        <v>42054.597708333335</v>
      </c>
      <c r="O3313" t="s">
        <v>27</v>
      </c>
    </row>
    <row r="3314" spans="1:15" x14ac:dyDescent="0.25">
      <c r="A3314">
        <v>5.6853550299690502E+17</v>
      </c>
      <c r="B3314" t="s">
        <v>15</v>
      </c>
      <c r="C3314">
        <v>0.64580000000000004</v>
      </c>
      <c r="E3314">
        <v>0</v>
      </c>
      <c r="F3314" t="s">
        <v>1176</v>
      </c>
      <c r="H3314" t="s">
        <v>6354</v>
      </c>
      <c r="J3314">
        <v>0</v>
      </c>
      <c r="K3314" t="s">
        <v>6364</v>
      </c>
      <c r="M3314" s="1">
        <v>42054.597233796296</v>
      </c>
      <c r="N3314" t="s">
        <v>6356</v>
      </c>
      <c r="O3314" t="s">
        <v>23</v>
      </c>
    </row>
    <row r="3315" spans="1:15" x14ac:dyDescent="0.25">
      <c r="A3315">
        <v>5.6853416674200301E+17</v>
      </c>
      <c r="B3315" t="s">
        <v>15</v>
      </c>
      <c r="C3315">
        <v>1</v>
      </c>
      <c r="F3315" t="s">
        <v>1176</v>
      </c>
      <c r="H3315" t="s">
        <v>6365</v>
      </c>
      <c r="J3315">
        <v>0</v>
      </c>
      <c r="K3315" t="s">
        <v>6366</v>
      </c>
      <c r="M3315" s="1">
        <v>42054.593541666669</v>
      </c>
      <c r="N3315" t="s">
        <v>1038</v>
      </c>
    </row>
    <row r="3316" spans="1:15" x14ac:dyDescent="0.25">
      <c r="A3316">
        <v>5.6853410787511898E+17</v>
      </c>
      <c r="B3316" t="s">
        <v>28</v>
      </c>
      <c r="C3316">
        <v>1</v>
      </c>
      <c r="D3316" t="s">
        <v>86</v>
      </c>
      <c r="E3316">
        <v>1</v>
      </c>
      <c r="F3316" t="s">
        <v>1176</v>
      </c>
      <c r="H3316" t="s">
        <v>6367</v>
      </c>
      <c r="J3316">
        <v>0</v>
      </c>
      <c r="K3316" t="s">
        <v>6368</v>
      </c>
      <c r="M3316" s="1">
        <v>42054.59337962963</v>
      </c>
      <c r="N3316" t="s">
        <v>157</v>
      </c>
      <c r="O3316" t="s">
        <v>19</v>
      </c>
    </row>
    <row r="3317" spans="1:15" x14ac:dyDescent="0.25">
      <c r="A3317">
        <v>5.68533371602608E+17</v>
      </c>
      <c r="B3317" t="s">
        <v>15</v>
      </c>
      <c r="C3317">
        <v>1</v>
      </c>
      <c r="F3317" t="s">
        <v>1176</v>
      </c>
      <c r="H3317" t="s">
        <v>5002</v>
      </c>
      <c r="J3317">
        <v>0</v>
      </c>
      <c r="K3317" t="s">
        <v>6369</v>
      </c>
      <c r="M3317" s="1">
        <v>42054.591354166667</v>
      </c>
      <c r="N3317" t="s">
        <v>5004</v>
      </c>
      <c r="O3317" t="s">
        <v>27</v>
      </c>
    </row>
    <row r="3318" spans="1:15" x14ac:dyDescent="0.25">
      <c r="A3318">
        <v>5.6853333055718598E+17</v>
      </c>
      <c r="B3318" t="s">
        <v>28</v>
      </c>
      <c r="C3318">
        <v>1</v>
      </c>
      <c r="D3318" t="s">
        <v>86</v>
      </c>
      <c r="E3318">
        <v>1</v>
      </c>
      <c r="F3318" t="s">
        <v>1176</v>
      </c>
      <c r="H3318" t="s">
        <v>6280</v>
      </c>
      <c r="J3318">
        <v>0</v>
      </c>
      <c r="K3318" t="s">
        <v>6370</v>
      </c>
      <c r="M3318" s="1">
        <v>42054.591238425928</v>
      </c>
    </row>
    <row r="3319" spans="1:15" x14ac:dyDescent="0.25">
      <c r="A3319">
        <v>5.6853282528193702E+17</v>
      </c>
      <c r="B3319" t="s">
        <v>20</v>
      </c>
      <c r="C3319">
        <v>1</v>
      </c>
      <c r="F3319" t="s">
        <v>1176</v>
      </c>
      <c r="H3319" t="s">
        <v>6371</v>
      </c>
      <c r="J3319">
        <v>0</v>
      </c>
      <c r="K3319" t="s">
        <v>6372</v>
      </c>
      <c r="M3319" s="1">
        <v>42054.589849537035</v>
      </c>
      <c r="N3319">
        <v>860</v>
      </c>
    </row>
    <row r="3320" spans="1:15" x14ac:dyDescent="0.25">
      <c r="A3320">
        <v>5.6853205097989299E+17</v>
      </c>
      <c r="B3320" t="s">
        <v>28</v>
      </c>
      <c r="C3320">
        <v>0.68769999999999998</v>
      </c>
      <c r="D3320" t="s">
        <v>226</v>
      </c>
      <c r="E3320">
        <v>0.35759999999999997</v>
      </c>
      <c r="F3320" t="s">
        <v>1176</v>
      </c>
      <c r="H3320" t="s">
        <v>6373</v>
      </c>
      <c r="J3320">
        <v>0</v>
      </c>
      <c r="K3320" t="s">
        <v>6374</v>
      </c>
      <c r="M3320" s="1">
        <v>42054.587708333333</v>
      </c>
      <c r="N3320" t="s">
        <v>6375</v>
      </c>
      <c r="O3320" t="s">
        <v>27</v>
      </c>
    </row>
    <row r="3321" spans="1:15" x14ac:dyDescent="0.25">
      <c r="A3321">
        <v>5.6853023436806899E+17</v>
      </c>
      <c r="B3321" t="s">
        <v>28</v>
      </c>
      <c r="C3321">
        <v>1</v>
      </c>
      <c r="D3321" t="s">
        <v>86</v>
      </c>
      <c r="E3321">
        <v>0.65659999999999996</v>
      </c>
      <c r="F3321" t="s">
        <v>1176</v>
      </c>
      <c r="H3321" t="s">
        <v>6376</v>
      </c>
      <c r="J3321">
        <v>0</v>
      </c>
      <c r="K3321" t="s">
        <v>6377</v>
      </c>
      <c r="M3321" s="1">
        <v>42054.582696759258</v>
      </c>
    </row>
    <row r="3322" spans="1:15" x14ac:dyDescent="0.25">
      <c r="A3322">
        <v>5.6852865658414598E+17</v>
      </c>
      <c r="B3322" t="s">
        <v>20</v>
      </c>
      <c r="C3322">
        <v>0.65980000000000005</v>
      </c>
      <c r="F3322" t="s">
        <v>1176</v>
      </c>
      <c r="H3322" t="s">
        <v>5002</v>
      </c>
      <c r="J3322">
        <v>0</v>
      </c>
      <c r="K3322" t="s">
        <v>6378</v>
      </c>
      <c r="M3322" s="1">
        <v>42054.578344907408</v>
      </c>
      <c r="N3322" t="s">
        <v>5004</v>
      </c>
      <c r="O3322" t="s">
        <v>27</v>
      </c>
    </row>
    <row r="3323" spans="1:15" x14ac:dyDescent="0.25">
      <c r="A3323">
        <v>5.6852751791031898E+17</v>
      </c>
      <c r="B3323" t="s">
        <v>20</v>
      </c>
      <c r="C3323">
        <v>0.67120000000000002</v>
      </c>
      <c r="E3323">
        <v>0</v>
      </c>
      <c r="F3323" t="s">
        <v>1176</v>
      </c>
      <c r="H3323" t="s">
        <v>6379</v>
      </c>
      <c r="J3323">
        <v>0</v>
      </c>
      <c r="K3323" t="s">
        <v>6380</v>
      </c>
      <c r="M3323" s="1">
        <v>42054.575196759259</v>
      </c>
      <c r="N3323" t="s">
        <v>6381</v>
      </c>
      <c r="O3323" t="s">
        <v>19</v>
      </c>
    </row>
    <row r="3324" spans="1:15" x14ac:dyDescent="0.25">
      <c r="A3324">
        <v>5.6852739375473798E+17</v>
      </c>
      <c r="B3324" t="s">
        <v>15</v>
      </c>
      <c r="C3324">
        <v>1</v>
      </c>
      <c r="F3324" t="s">
        <v>1176</v>
      </c>
      <c r="H3324" t="s">
        <v>6382</v>
      </c>
      <c r="J3324">
        <v>0</v>
      </c>
      <c r="K3324" t="s">
        <v>6383</v>
      </c>
      <c r="M3324" s="1">
        <v>42054.574861111112</v>
      </c>
    </row>
    <row r="3325" spans="1:15" x14ac:dyDescent="0.25">
      <c r="A3325">
        <v>5.6852730434894202E+17</v>
      </c>
      <c r="B3325" t="s">
        <v>15</v>
      </c>
      <c r="C3325">
        <v>0.67330000000000001</v>
      </c>
      <c r="E3325">
        <v>0</v>
      </c>
      <c r="F3325" t="s">
        <v>1176</v>
      </c>
      <c r="H3325" t="s">
        <v>6338</v>
      </c>
      <c r="J3325">
        <v>0</v>
      </c>
      <c r="K3325" t="s">
        <v>6384</v>
      </c>
      <c r="M3325" s="1">
        <v>42054.574606481481</v>
      </c>
      <c r="N3325" t="s">
        <v>6340</v>
      </c>
    </row>
    <row r="3326" spans="1:15" x14ac:dyDescent="0.25">
      <c r="A3326">
        <v>5.6852729213513299E+17</v>
      </c>
      <c r="B3326" t="s">
        <v>28</v>
      </c>
      <c r="C3326">
        <v>1</v>
      </c>
      <c r="D3326" t="s">
        <v>86</v>
      </c>
      <c r="E3326">
        <v>1</v>
      </c>
      <c r="F3326" t="s">
        <v>1176</v>
      </c>
      <c r="H3326" t="s">
        <v>6206</v>
      </c>
      <c r="J3326">
        <v>0</v>
      </c>
      <c r="K3326" t="s">
        <v>6385</v>
      </c>
      <c r="M3326" s="1">
        <v>42054.574571759258</v>
      </c>
      <c r="N3326" t="s">
        <v>6208</v>
      </c>
    </row>
    <row r="3327" spans="1:15" x14ac:dyDescent="0.25">
      <c r="A3327">
        <v>5.6852638624935098E+17</v>
      </c>
      <c r="B3327" t="s">
        <v>28</v>
      </c>
      <c r="C3327">
        <v>1</v>
      </c>
      <c r="D3327" t="s">
        <v>31</v>
      </c>
      <c r="E3327">
        <v>0.66820000000000002</v>
      </c>
      <c r="F3327" t="s">
        <v>1176</v>
      </c>
      <c r="H3327" t="s">
        <v>6386</v>
      </c>
      <c r="J3327">
        <v>0</v>
      </c>
      <c r="K3327" t="s">
        <v>6387</v>
      </c>
      <c r="M3327" s="1">
        <v>42054.572071759256</v>
      </c>
    </row>
    <row r="3328" spans="1:15" x14ac:dyDescent="0.25">
      <c r="A3328">
        <v>5.6852634956597197E+17</v>
      </c>
      <c r="B3328" t="s">
        <v>28</v>
      </c>
      <c r="C3328">
        <v>1</v>
      </c>
      <c r="D3328" t="s">
        <v>86</v>
      </c>
      <c r="E3328">
        <v>0.65329999999999999</v>
      </c>
      <c r="F3328" t="s">
        <v>1176</v>
      </c>
      <c r="H3328" t="s">
        <v>6388</v>
      </c>
      <c r="J3328">
        <v>0</v>
      </c>
      <c r="K3328" t="s">
        <v>6389</v>
      </c>
      <c r="M3328" s="1">
        <v>42054.571979166663</v>
      </c>
      <c r="N3328" t="s">
        <v>6390</v>
      </c>
      <c r="O3328" t="s">
        <v>23</v>
      </c>
    </row>
    <row r="3329" spans="1:15" x14ac:dyDescent="0.25">
      <c r="A3329">
        <v>5.6852613601734202E+17</v>
      </c>
      <c r="B3329" t="s">
        <v>15</v>
      </c>
      <c r="C3329">
        <v>1</v>
      </c>
      <c r="F3329" t="s">
        <v>1176</v>
      </c>
      <c r="H3329" t="s">
        <v>1541</v>
      </c>
      <c r="J3329">
        <v>0</v>
      </c>
      <c r="K3329" t="s">
        <v>6391</v>
      </c>
      <c r="M3329" s="1">
        <v>42054.571388888886</v>
      </c>
      <c r="N3329" t="s">
        <v>1544</v>
      </c>
      <c r="O3329" t="s">
        <v>696</v>
      </c>
    </row>
    <row r="3330" spans="1:15" x14ac:dyDescent="0.25">
      <c r="A3330">
        <v>5.68525567575744E+17</v>
      </c>
      <c r="B3330" t="s">
        <v>15</v>
      </c>
      <c r="C3330">
        <v>0.6522</v>
      </c>
      <c r="E3330">
        <v>0</v>
      </c>
      <c r="F3330" t="s">
        <v>1176</v>
      </c>
      <c r="H3330" t="s">
        <v>6239</v>
      </c>
      <c r="J3330">
        <v>0</v>
      </c>
      <c r="K3330" t="s">
        <v>6392</v>
      </c>
      <c r="M3330" s="1">
        <v>42054.569814814815</v>
      </c>
      <c r="N3330" t="s">
        <v>348</v>
      </c>
      <c r="O3330" t="s">
        <v>19</v>
      </c>
    </row>
    <row r="3331" spans="1:15" x14ac:dyDescent="0.25">
      <c r="A3331">
        <v>5.6852455025147898E+17</v>
      </c>
      <c r="B3331" t="s">
        <v>28</v>
      </c>
      <c r="C3331">
        <v>1</v>
      </c>
      <c r="D3331" t="s">
        <v>86</v>
      </c>
      <c r="E3331">
        <v>0.7</v>
      </c>
      <c r="F3331" t="s">
        <v>1176</v>
      </c>
      <c r="H3331" t="s">
        <v>6393</v>
      </c>
      <c r="J3331">
        <v>0</v>
      </c>
      <c r="K3331" t="s">
        <v>6394</v>
      </c>
      <c r="M3331" s="1">
        <v>42054.567013888889</v>
      </c>
    </row>
    <row r="3332" spans="1:15" x14ac:dyDescent="0.25">
      <c r="A3332">
        <v>5.6852274750189498E+17</v>
      </c>
      <c r="B3332" t="s">
        <v>15</v>
      </c>
      <c r="C3332">
        <v>1</v>
      </c>
      <c r="F3332" t="s">
        <v>1176</v>
      </c>
      <c r="H3332" t="s">
        <v>6288</v>
      </c>
      <c r="J3332">
        <v>0</v>
      </c>
      <c r="K3332" t="s">
        <v>6395</v>
      </c>
      <c r="M3332" s="1">
        <v>42054.562037037038</v>
      </c>
    </row>
    <row r="3333" spans="1:15" x14ac:dyDescent="0.25">
      <c r="A3333">
        <v>5.6852202862753299E+17</v>
      </c>
      <c r="B3333" t="s">
        <v>28</v>
      </c>
      <c r="C3333">
        <v>1</v>
      </c>
      <c r="D3333" t="s">
        <v>86</v>
      </c>
      <c r="E3333">
        <v>0.36670000000000003</v>
      </c>
      <c r="F3333" t="s">
        <v>1176</v>
      </c>
      <c r="H3333" t="s">
        <v>6288</v>
      </c>
      <c r="J3333">
        <v>0</v>
      </c>
      <c r="K3333" t="s">
        <v>6396</v>
      </c>
      <c r="M3333" s="1">
        <v>42054.560046296298</v>
      </c>
    </row>
    <row r="3334" spans="1:15" x14ac:dyDescent="0.25">
      <c r="A3334">
        <v>5.6852012609544102E+17</v>
      </c>
      <c r="B3334" t="s">
        <v>20</v>
      </c>
      <c r="C3334">
        <v>0.68059999999999998</v>
      </c>
      <c r="F3334" t="s">
        <v>1176</v>
      </c>
      <c r="H3334" t="s">
        <v>5002</v>
      </c>
      <c r="J3334">
        <v>0</v>
      </c>
      <c r="K3334" t="s">
        <v>6397</v>
      </c>
      <c r="M3334" s="1">
        <v>42054.554803240739</v>
      </c>
      <c r="N3334" t="s">
        <v>5004</v>
      </c>
      <c r="O3334" t="s">
        <v>27</v>
      </c>
    </row>
    <row r="3335" spans="1:15" x14ac:dyDescent="0.25">
      <c r="A3335">
        <v>5.68519880711872E+17</v>
      </c>
      <c r="B3335" t="s">
        <v>20</v>
      </c>
      <c r="C3335">
        <v>1</v>
      </c>
      <c r="F3335" t="s">
        <v>1176</v>
      </c>
      <c r="H3335" t="s">
        <v>5526</v>
      </c>
      <c r="J3335">
        <v>0</v>
      </c>
      <c r="K3335" t="s">
        <v>1401</v>
      </c>
      <c r="M3335" s="1">
        <v>42054.554120370369</v>
      </c>
      <c r="N3335" t="s">
        <v>2261</v>
      </c>
      <c r="O3335" t="s">
        <v>225</v>
      </c>
    </row>
    <row r="3336" spans="1:15" x14ac:dyDescent="0.25">
      <c r="A3336">
        <v>5.6851649040567898E+17</v>
      </c>
      <c r="B3336" t="s">
        <v>20</v>
      </c>
      <c r="C3336">
        <v>1</v>
      </c>
      <c r="F3336" t="s">
        <v>1176</v>
      </c>
      <c r="H3336" t="s">
        <v>6398</v>
      </c>
      <c r="J3336">
        <v>0</v>
      </c>
      <c r="K3336" t="s">
        <v>6399</v>
      </c>
      <c r="M3336" s="1">
        <v>42054.544768518521</v>
      </c>
      <c r="N3336" t="s">
        <v>6400</v>
      </c>
    </row>
    <row r="3337" spans="1:15" x14ac:dyDescent="0.25">
      <c r="A3337">
        <v>5.6851606300185299E+17</v>
      </c>
      <c r="B3337" t="s">
        <v>28</v>
      </c>
      <c r="C3337">
        <v>1</v>
      </c>
      <c r="D3337" t="s">
        <v>213</v>
      </c>
      <c r="E3337">
        <v>1</v>
      </c>
      <c r="F3337" t="s">
        <v>1176</v>
      </c>
      <c r="H3337" t="s">
        <v>6401</v>
      </c>
      <c r="J3337">
        <v>0</v>
      </c>
      <c r="K3337" t="s">
        <v>6402</v>
      </c>
      <c r="M3337" s="1">
        <v>42054.543587962966</v>
      </c>
      <c r="N3337" t="s">
        <v>6403</v>
      </c>
      <c r="O3337" t="s">
        <v>19</v>
      </c>
    </row>
    <row r="3338" spans="1:15" x14ac:dyDescent="0.25">
      <c r="A3338">
        <v>5.6851569619743898E+17</v>
      </c>
      <c r="B3338" t="s">
        <v>28</v>
      </c>
      <c r="C3338">
        <v>1</v>
      </c>
      <c r="D3338" t="s">
        <v>29</v>
      </c>
      <c r="E3338">
        <v>0.34570000000000001</v>
      </c>
      <c r="F3338" t="s">
        <v>1176</v>
      </c>
      <c r="H3338" t="s">
        <v>6321</v>
      </c>
      <c r="J3338">
        <v>0</v>
      </c>
      <c r="K3338" t="s">
        <v>6404</v>
      </c>
      <c r="M3338" s="1">
        <v>42054.542581018519</v>
      </c>
      <c r="N3338" t="s">
        <v>6323</v>
      </c>
      <c r="O3338" t="s">
        <v>27</v>
      </c>
    </row>
    <row r="3339" spans="1:15" x14ac:dyDescent="0.25">
      <c r="A3339">
        <v>5.6851555366653901E+17</v>
      </c>
      <c r="B3339" t="s">
        <v>20</v>
      </c>
      <c r="C3339">
        <v>1</v>
      </c>
      <c r="F3339" t="s">
        <v>1176</v>
      </c>
      <c r="H3339" t="s">
        <v>6405</v>
      </c>
      <c r="J3339">
        <v>1</v>
      </c>
      <c r="K3339" t="s">
        <v>6406</v>
      </c>
      <c r="M3339" s="1">
        <v>42054.542187500003</v>
      </c>
      <c r="N3339" t="s">
        <v>6407</v>
      </c>
      <c r="O3339" t="s">
        <v>27</v>
      </c>
    </row>
    <row r="3340" spans="1:15" x14ac:dyDescent="0.25">
      <c r="A3340">
        <v>5.6851510131925402E+17</v>
      </c>
      <c r="B3340" t="s">
        <v>20</v>
      </c>
      <c r="C3340">
        <v>1</v>
      </c>
      <c r="F3340" t="s">
        <v>1176</v>
      </c>
      <c r="H3340" t="s">
        <v>5196</v>
      </c>
      <c r="J3340">
        <v>0</v>
      </c>
      <c r="K3340" t="s">
        <v>6408</v>
      </c>
      <c r="M3340" s="1">
        <v>42054.540937500002</v>
      </c>
      <c r="N3340" t="s">
        <v>5198</v>
      </c>
      <c r="O3340" t="s">
        <v>19</v>
      </c>
    </row>
    <row r="3341" spans="1:15" x14ac:dyDescent="0.25">
      <c r="A3341">
        <v>5.6851421392194701E+17</v>
      </c>
      <c r="B3341" t="s">
        <v>20</v>
      </c>
      <c r="C3341">
        <v>1</v>
      </c>
      <c r="F3341" t="s">
        <v>1176</v>
      </c>
      <c r="H3341" t="s">
        <v>5002</v>
      </c>
      <c r="J3341">
        <v>0</v>
      </c>
      <c r="K3341" t="s">
        <v>6409</v>
      </c>
      <c r="M3341" s="1">
        <v>42054.538483796299</v>
      </c>
      <c r="N3341" t="s">
        <v>5004</v>
      </c>
      <c r="O3341" t="s">
        <v>27</v>
      </c>
    </row>
    <row r="3342" spans="1:15" x14ac:dyDescent="0.25">
      <c r="A3342">
        <v>5.6851300784984E+17</v>
      </c>
      <c r="B3342" t="s">
        <v>20</v>
      </c>
      <c r="C3342">
        <v>1</v>
      </c>
      <c r="F3342" t="s">
        <v>1176</v>
      </c>
      <c r="H3342" t="s">
        <v>6410</v>
      </c>
      <c r="J3342">
        <v>0</v>
      </c>
      <c r="K3342" t="s">
        <v>6411</v>
      </c>
      <c r="L3342" t="s">
        <v>6412</v>
      </c>
      <c r="M3342" s="1">
        <v>42054.535162037035</v>
      </c>
      <c r="N3342" t="s">
        <v>6413</v>
      </c>
      <c r="O3342" t="s">
        <v>225</v>
      </c>
    </row>
    <row r="3343" spans="1:15" x14ac:dyDescent="0.25">
      <c r="A3343">
        <v>5.6851284717864499E+17</v>
      </c>
      <c r="B3343" t="s">
        <v>28</v>
      </c>
      <c r="C3343">
        <v>1</v>
      </c>
      <c r="D3343" t="s">
        <v>86</v>
      </c>
      <c r="E3343">
        <v>1</v>
      </c>
      <c r="F3343" t="s">
        <v>1176</v>
      </c>
      <c r="H3343" t="s">
        <v>5526</v>
      </c>
      <c r="J3343">
        <v>1</v>
      </c>
      <c r="K3343" t="s">
        <v>6414</v>
      </c>
      <c r="M3343" s="1">
        <v>42054.534710648149</v>
      </c>
      <c r="N3343" t="s">
        <v>2261</v>
      </c>
      <c r="O3343" t="s">
        <v>225</v>
      </c>
    </row>
    <row r="3344" spans="1:15" x14ac:dyDescent="0.25">
      <c r="A3344">
        <v>5.68511969335984E+17</v>
      </c>
      <c r="B3344" t="s">
        <v>28</v>
      </c>
      <c r="C3344">
        <v>1</v>
      </c>
      <c r="D3344" t="s">
        <v>226</v>
      </c>
      <c r="E3344">
        <v>0.65590000000000004</v>
      </c>
      <c r="F3344" t="s">
        <v>1176</v>
      </c>
      <c r="H3344" t="s">
        <v>6048</v>
      </c>
      <c r="J3344">
        <v>0</v>
      </c>
      <c r="K3344" t="s">
        <v>6415</v>
      </c>
      <c r="M3344" s="1">
        <v>42054.53229166667</v>
      </c>
      <c r="N3344" t="s">
        <v>6050</v>
      </c>
      <c r="O3344" t="s">
        <v>19</v>
      </c>
    </row>
    <row r="3345" spans="1:15" x14ac:dyDescent="0.25">
      <c r="A3345">
        <v>5.6850976304835699E+17</v>
      </c>
      <c r="B3345" t="s">
        <v>28</v>
      </c>
      <c r="C3345">
        <v>1</v>
      </c>
      <c r="D3345" t="s">
        <v>445</v>
      </c>
      <c r="E3345">
        <v>1</v>
      </c>
      <c r="F3345" t="s">
        <v>1176</v>
      </c>
      <c r="H3345" t="s">
        <v>6416</v>
      </c>
      <c r="J3345">
        <v>0</v>
      </c>
      <c r="K3345" t="s">
        <v>6417</v>
      </c>
      <c r="M3345" s="1">
        <v>42054.526203703703</v>
      </c>
      <c r="N3345" t="s">
        <v>6418</v>
      </c>
      <c r="O3345" t="s">
        <v>89</v>
      </c>
    </row>
    <row r="3346" spans="1:15" x14ac:dyDescent="0.25">
      <c r="A3346">
        <v>5.6850913427604998E+17</v>
      </c>
      <c r="B3346" t="s">
        <v>28</v>
      </c>
      <c r="C3346">
        <v>1</v>
      </c>
      <c r="D3346" t="s">
        <v>58</v>
      </c>
      <c r="E3346">
        <v>0.65790000000000004</v>
      </c>
      <c r="F3346" t="s">
        <v>1176</v>
      </c>
      <c r="H3346" t="s">
        <v>6419</v>
      </c>
      <c r="J3346">
        <v>0</v>
      </c>
      <c r="K3346" t="s">
        <v>6420</v>
      </c>
      <c r="M3346" s="1">
        <v>42054.524467592593</v>
      </c>
    </row>
    <row r="3347" spans="1:15" x14ac:dyDescent="0.25">
      <c r="A3347">
        <v>5.6850815185245702E+17</v>
      </c>
      <c r="B3347" t="s">
        <v>28</v>
      </c>
      <c r="C3347">
        <v>0.34010000000000001</v>
      </c>
      <c r="D3347" t="s">
        <v>58</v>
      </c>
      <c r="E3347">
        <v>0.34010000000000001</v>
      </c>
      <c r="F3347" t="s">
        <v>1176</v>
      </c>
      <c r="H3347" t="s">
        <v>6421</v>
      </c>
      <c r="J3347">
        <v>0</v>
      </c>
      <c r="K3347" t="s">
        <v>6422</v>
      </c>
      <c r="M3347" s="1">
        <v>42054.52175925926</v>
      </c>
      <c r="O3347" t="s">
        <v>23</v>
      </c>
    </row>
    <row r="3348" spans="1:15" x14ac:dyDescent="0.25">
      <c r="A3348">
        <v>5.6850797723536499E+17</v>
      </c>
      <c r="B3348" t="s">
        <v>28</v>
      </c>
      <c r="C3348">
        <v>1</v>
      </c>
      <c r="D3348" t="s">
        <v>58</v>
      </c>
      <c r="E3348">
        <v>1</v>
      </c>
      <c r="F3348" t="s">
        <v>1176</v>
      </c>
      <c r="H3348" t="s">
        <v>6423</v>
      </c>
      <c r="J3348">
        <v>0</v>
      </c>
      <c r="K3348" t="s">
        <v>6424</v>
      </c>
      <c r="M3348" s="1">
        <v>42054.521273148152</v>
      </c>
      <c r="N3348" t="s">
        <v>6425</v>
      </c>
      <c r="O3348" t="s">
        <v>27</v>
      </c>
    </row>
    <row r="3349" spans="1:15" x14ac:dyDescent="0.25">
      <c r="A3349">
        <v>5.6850688513068198E+17</v>
      </c>
      <c r="B3349" t="s">
        <v>28</v>
      </c>
      <c r="C3349">
        <v>1</v>
      </c>
      <c r="D3349" t="s">
        <v>86</v>
      </c>
      <c r="E3349">
        <v>0.3659</v>
      </c>
      <c r="F3349" t="s">
        <v>1176</v>
      </c>
      <c r="H3349" t="s">
        <v>6426</v>
      </c>
      <c r="J3349">
        <v>0</v>
      </c>
      <c r="K3349" t="s">
        <v>6427</v>
      </c>
      <c r="M3349" s="1">
        <v>42054.518263888887</v>
      </c>
      <c r="N3349" t="s">
        <v>6428</v>
      </c>
      <c r="O3349" t="s">
        <v>75</v>
      </c>
    </row>
    <row r="3350" spans="1:15" x14ac:dyDescent="0.25">
      <c r="A3350">
        <v>5.6850679780531802E+17</v>
      </c>
      <c r="B3350" t="s">
        <v>20</v>
      </c>
      <c r="C3350">
        <v>0.64880000000000004</v>
      </c>
      <c r="F3350" t="s">
        <v>1176</v>
      </c>
      <c r="H3350" t="s">
        <v>6429</v>
      </c>
      <c r="J3350">
        <v>0</v>
      </c>
      <c r="K3350" t="s">
        <v>6430</v>
      </c>
      <c r="M3350" s="1">
        <v>42054.518020833333</v>
      </c>
      <c r="N3350" t="s">
        <v>6431</v>
      </c>
      <c r="O3350" t="s">
        <v>27</v>
      </c>
    </row>
    <row r="3351" spans="1:15" x14ac:dyDescent="0.25">
      <c r="A3351">
        <v>5.6850675260749798E+17</v>
      </c>
      <c r="B3351" t="s">
        <v>28</v>
      </c>
      <c r="C3351">
        <v>0.68720000000000003</v>
      </c>
      <c r="D3351" t="s">
        <v>86</v>
      </c>
      <c r="E3351">
        <v>0.68720000000000003</v>
      </c>
      <c r="F3351" t="s">
        <v>1176</v>
      </c>
      <c r="H3351" t="s">
        <v>6393</v>
      </c>
      <c r="J3351">
        <v>0</v>
      </c>
      <c r="K3351" t="s">
        <v>6432</v>
      </c>
      <c r="M3351" s="1">
        <v>42054.517893518518</v>
      </c>
    </row>
    <row r="3352" spans="1:15" x14ac:dyDescent="0.25">
      <c r="A3352">
        <v>5.6850522806202298E+17</v>
      </c>
      <c r="B3352" t="s">
        <v>28</v>
      </c>
      <c r="C3352">
        <v>1</v>
      </c>
      <c r="D3352" t="s">
        <v>31</v>
      </c>
      <c r="E3352">
        <v>0.66990000000000005</v>
      </c>
      <c r="F3352" t="s">
        <v>1176</v>
      </c>
      <c r="H3352" t="s">
        <v>6433</v>
      </c>
      <c r="J3352">
        <v>0</v>
      </c>
      <c r="K3352" t="s">
        <v>6434</v>
      </c>
      <c r="M3352" s="1">
        <v>42054.513692129629</v>
      </c>
    </row>
    <row r="3353" spans="1:15" x14ac:dyDescent="0.25">
      <c r="A3353">
        <v>5.6850388711349798E+17</v>
      </c>
      <c r="B3353" t="s">
        <v>15</v>
      </c>
      <c r="C3353">
        <v>0.64729999999999999</v>
      </c>
      <c r="E3353">
        <v>0</v>
      </c>
      <c r="F3353" t="s">
        <v>1176</v>
      </c>
      <c r="H3353" t="s">
        <v>6426</v>
      </c>
      <c r="J3353">
        <v>0</v>
      </c>
      <c r="K3353" t="s">
        <v>6435</v>
      </c>
      <c r="M3353" s="1">
        <v>42054.509988425925</v>
      </c>
      <c r="N3353" t="s">
        <v>6428</v>
      </c>
      <c r="O3353" t="s">
        <v>75</v>
      </c>
    </row>
    <row r="3354" spans="1:15" x14ac:dyDescent="0.25">
      <c r="A3354">
        <v>5.6850332282878298E+17</v>
      </c>
      <c r="B3354" t="s">
        <v>15</v>
      </c>
      <c r="C3354">
        <v>1</v>
      </c>
      <c r="F3354" t="s">
        <v>1176</v>
      </c>
      <c r="H3354" t="s">
        <v>6436</v>
      </c>
      <c r="J3354">
        <v>0</v>
      </c>
      <c r="K3354" t="s">
        <v>6437</v>
      </c>
      <c r="M3354" s="1">
        <v>42054.508437500001</v>
      </c>
      <c r="N3354" t="s">
        <v>6438</v>
      </c>
      <c r="O3354" t="s">
        <v>19</v>
      </c>
    </row>
    <row r="3355" spans="1:15" x14ac:dyDescent="0.25">
      <c r="A3355">
        <v>5.6850317441322502E+17</v>
      </c>
      <c r="B3355" t="s">
        <v>28</v>
      </c>
      <c r="C3355">
        <v>0.70099999999999996</v>
      </c>
      <c r="D3355" t="s">
        <v>31</v>
      </c>
      <c r="E3355">
        <v>0.70099999999999996</v>
      </c>
      <c r="F3355" t="s">
        <v>1176</v>
      </c>
      <c r="H3355" t="s">
        <v>5961</v>
      </c>
      <c r="J3355">
        <v>0</v>
      </c>
      <c r="K3355" t="s">
        <v>6439</v>
      </c>
      <c r="M3355" s="1">
        <v>42054.508020833331</v>
      </c>
      <c r="N3355" t="s">
        <v>5963</v>
      </c>
      <c r="O3355" t="s">
        <v>19</v>
      </c>
    </row>
    <row r="3356" spans="1:15" x14ac:dyDescent="0.25">
      <c r="A3356">
        <v>5.6850312013065798E+17</v>
      </c>
      <c r="B3356" t="s">
        <v>28</v>
      </c>
      <c r="C3356">
        <v>1</v>
      </c>
      <c r="D3356" t="s">
        <v>86</v>
      </c>
      <c r="E3356">
        <v>0.64759999999999995</v>
      </c>
      <c r="F3356" t="s">
        <v>1176</v>
      </c>
      <c r="H3356" t="s">
        <v>6440</v>
      </c>
      <c r="J3356">
        <v>0</v>
      </c>
      <c r="K3356" t="s">
        <v>6441</v>
      </c>
      <c r="L3356" t="s">
        <v>6442</v>
      </c>
      <c r="M3356" s="1">
        <v>42054.507870370369</v>
      </c>
      <c r="N3356" t="s">
        <v>42</v>
      </c>
      <c r="O3356" t="s">
        <v>23</v>
      </c>
    </row>
    <row r="3357" spans="1:15" x14ac:dyDescent="0.25">
      <c r="A3357">
        <v>5.6850304896172403E+17</v>
      </c>
      <c r="B3357" t="s">
        <v>28</v>
      </c>
      <c r="C3357">
        <v>0.65790000000000004</v>
      </c>
      <c r="D3357" t="s">
        <v>86</v>
      </c>
      <c r="E3357">
        <v>0.65790000000000004</v>
      </c>
      <c r="F3357" t="s">
        <v>1176</v>
      </c>
      <c r="H3357" t="s">
        <v>6443</v>
      </c>
      <c r="J3357">
        <v>0</v>
      </c>
      <c r="K3357" t="s">
        <v>6444</v>
      </c>
      <c r="M3357" s="1">
        <v>42054.507673611108</v>
      </c>
      <c r="O3357" t="s">
        <v>71</v>
      </c>
    </row>
    <row r="3358" spans="1:15" x14ac:dyDescent="0.25">
      <c r="A3358">
        <v>5.6850221026869197E+17</v>
      </c>
      <c r="B3358" t="s">
        <v>28</v>
      </c>
      <c r="C3358">
        <v>1</v>
      </c>
      <c r="D3358" t="s">
        <v>86</v>
      </c>
      <c r="E3358">
        <v>0.68689999999999996</v>
      </c>
      <c r="F3358" t="s">
        <v>1176</v>
      </c>
      <c r="H3358" t="s">
        <v>6334</v>
      </c>
      <c r="J3358">
        <v>0</v>
      </c>
      <c r="K3358" t="s">
        <v>6445</v>
      </c>
      <c r="M3358" s="1">
        <v>42054.505358796298</v>
      </c>
      <c r="N3358" t="s">
        <v>6336</v>
      </c>
      <c r="O3358" t="s">
        <v>23</v>
      </c>
    </row>
    <row r="3359" spans="1:15" x14ac:dyDescent="0.25">
      <c r="A3359">
        <v>5.6850219485461197E+17</v>
      </c>
      <c r="B3359" t="s">
        <v>28</v>
      </c>
      <c r="C3359">
        <v>0.65280000000000005</v>
      </c>
      <c r="D3359" t="s">
        <v>29</v>
      </c>
      <c r="E3359">
        <v>0.32799999999999901</v>
      </c>
      <c r="F3359" t="s">
        <v>1176</v>
      </c>
      <c r="H3359" t="s">
        <v>6393</v>
      </c>
      <c r="J3359">
        <v>0</v>
      </c>
      <c r="K3359" t="s">
        <v>6446</v>
      </c>
      <c r="M3359" s="1">
        <v>42054.505324074074</v>
      </c>
    </row>
    <row r="3360" spans="1:15" x14ac:dyDescent="0.25">
      <c r="A3360">
        <v>5.6849754210058598E+17</v>
      </c>
      <c r="B3360" t="s">
        <v>28</v>
      </c>
      <c r="C3360">
        <v>1</v>
      </c>
      <c r="D3360" t="s">
        <v>86</v>
      </c>
      <c r="E3360">
        <v>0.67810000000000004</v>
      </c>
      <c r="F3360" t="s">
        <v>1176</v>
      </c>
      <c r="H3360" t="s">
        <v>6393</v>
      </c>
      <c r="J3360">
        <v>0</v>
      </c>
      <c r="K3360" t="s">
        <v>6447</v>
      </c>
      <c r="M3360" s="1">
        <v>42054.492476851854</v>
      </c>
    </row>
    <row r="3361" spans="1:15" x14ac:dyDescent="0.25">
      <c r="A3361">
        <v>5.6849667323792902E+17</v>
      </c>
      <c r="B3361" t="s">
        <v>28</v>
      </c>
      <c r="C3361">
        <v>0.69059999999999999</v>
      </c>
      <c r="D3361" t="s">
        <v>86</v>
      </c>
      <c r="E3361">
        <v>0.34570000000000001</v>
      </c>
      <c r="F3361" t="s">
        <v>1176</v>
      </c>
      <c r="H3361" t="s">
        <v>6288</v>
      </c>
      <c r="J3361">
        <v>0</v>
      </c>
      <c r="K3361" t="s">
        <v>6448</v>
      </c>
      <c r="M3361" s="1">
        <v>42054.490081018521</v>
      </c>
    </row>
    <row r="3362" spans="1:15" x14ac:dyDescent="0.25">
      <c r="A3362">
        <v>5.6849657571617498E+17</v>
      </c>
      <c r="B3362" t="s">
        <v>28</v>
      </c>
      <c r="C3362">
        <v>0.68540000000000001</v>
      </c>
      <c r="D3362" t="s">
        <v>31</v>
      </c>
      <c r="E3362">
        <v>0.3483</v>
      </c>
      <c r="F3362" t="s">
        <v>1176</v>
      </c>
      <c r="H3362" t="s">
        <v>6288</v>
      </c>
      <c r="J3362">
        <v>0</v>
      </c>
      <c r="K3362" t="s">
        <v>6449</v>
      </c>
      <c r="M3362" s="1">
        <v>42054.489814814813</v>
      </c>
    </row>
    <row r="3363" spans="1:15" x14ac:dyDescent="0.25">
      <c r="A3363">
        <v>5.6849587700385702E+17</v>
      </c>
      <c r="B3363" t="s">
        <v>28</v>
      </c>
      <c r="C3363">
        <v>1</v>
      </c>
      <c r="D3363" t="s">
        <v>29</v>
      </c>
      <c r="E3363">
        <v>0.67469999999999997</v>
      </c>
      <c r="F3363" t="s">
        <v>1176</v>
      </c>
      <c r="H3363" t="s">
        <v>6393</v>
      </c>
      <c r="J3363">
        <v>0</v>
      </c>
      <c r="K3363" t="s">
        <v>6450</v>
      </c>
      <c r="M3363" s="1">
        <v>42054.487881944442</v>
      </c>
    </row>
    <row r="3364" spans="1:15" x14ac:dyDescent="0.25">
      <c r="A3364">
        <v>5.6849481365552698E+17</v>
      </c>
      <c r="B3364" t="s">
        <v>28</v>
      </c>
      <c r="C3364">
        <v>0.63160000000000005</v>
      </c>
      <c r="D3364" t="s">
        <v>86</v>
      </c>
      <c r="E3364">
        <v>0.63160000000000005</v>
      </c>
      <c r="F3364" t="s">
        <v>1176</v>
      </c>
      <c r="H3364" t="s">
        <v>6256</v>
      </c>
      <c r="J3364">
        <v>0</v>
      </c>
      <c r="K3364" t="s">
        <v>6451</v>
      </c>
      <c r="M3364" s="1">
        <v>42054.484953703701</v>
      </c>
      <c r="N3364" t="s">
        <v>1205</v>
      </c>
    </row>
    <row r="3365" spans="1:15" x14ac:dyDescent="0.25">
      <c r="A3365">
        <v>5.6849474924777798E+17</v>
      </c>
      <c r="B3365" t="s">
        <v>28</v>
      </c>
      <c r="C3365">
        <v>1</v>
      </c>
      <c r="D3365" t="s">
        <v>86</v>
      </c>
      <c r="E3365">
        <v>1</v>
      </c>
      <c r="F3365" t="s">
        <v>1176</v>
      </c>
      <c r="H3365" t="s">
        <v>6334</v>
      </c>
      <c r="J3365">
        <v>0</v>
      </c>
      <c r="K3365" t="s">
        <v>6452</v>
      </c>
      <c r="M3365" s="1">
        <v>42054.484768518516</v>
      </c>
      <c r="N3365" t="s">
        <v>6336</v>
      </c>
      <c r="O3365" t="s">
        <v>23</v>
      </c>
    </row>
    <row r="3366" spans="1:15" x14ac:dyDescent="0.25">
      <c r="A3366">
        <v>5.6849380641438099E+17</v>
      </c>
      <c r="B3366" t="s">
        <v>28</v>
      </c>
      <c r="C3366">
        <v>0.66320000000000001</v>
      </c>
      <c r="D3366" t="s">
        <v>86</v>
      </c>
      <c r="E3366">
        <v>0.33679999999999999</v>
      </c>
      <c r="F3366" t="s">
        <v>1176</v>
      </c>
      <c r="H3366" t="s">
        <v>6325</v>
      </c>
      <c r="J3366">
        <v>0</v>
      </c>
      <c r="K3366" t="s">
        <v>6453</v>
      </c>
      <c r="M3366" s="1">
        <v>42054.482175925928</v>
      </c>
      <c r="N3366" t="s">
        <v>6327</v>
      </c>
      <c r="O3366" t="s">
        <v>89</v>
      </c>
    </row>
    <row r="3367" spans="1:15" x14ac:dyDescent="0.25">
      <c r="A3367">
        <v>5.6849333669848998E+17</v>
      </c>
      <c r="B3367" t="s">
        <v>28</v>
      </c>
      <c r="C3367">
        <v>1</v>
      </c>
      <c r="D3367" t="s">
        <v>58</v>
      </c>
      <c r="E3367">
        <v>1</v>
      </c>
      <c r="F3367" t="s">
        <v>1176</v>
      </c>
      <c r="H3367" t="s">
        <v>6454</v>
      </c>
      <c r="J3367">
        <v>1</v>
      </c>
      <c r="K3367" t="s">
        <v>6455</v>
      </c>
      <c r="M3367" s="1">
        <v>42054.480879629627</v>
      </c>
      <c r="N3367" t="s">
        <v>6456</v>
      </c>
      <c r="O3367" t="s">
        <v>23</v>
      </c>
    </row>
    <row r="3368" spans="1:15" x14ac:dyDescent="0.25">
      <c r="A3368">
        <v>5.6849324519136397E+17</v>
      </c>
      <c r="B3368" t="s">
        <v>15</v>
      </c>
      <c r="C3368">
        <v>1</v>
      </c>
      <c r="F3368" t="s">
        <v>1176</v>
      </c>
      <c r="H3368" t="s">
        <v>1541</v>
      </c>
      <c r="J3368">
        <v>0</v>
      </c>
      <c r="K3368" t="s">
        <v>6457</v>
      </c>
      <c r="M3368" s="1">
        <v>42054.480624999997</v>
      </c>
      <c r="N3368" t="s">
        <v>1544</v>
      </c>
      <c r="O3368" t="s">
        <v>696</v>
      </c>
    </row>
    <row r="3369" spans="1:15" x14ac:dyDescent="0.25">
      <c r="A3369">
        <v>5.6849322578851002E+17</v>
      </c>
      <c r="B3369" t="s">
        <v>28</v>
      </c>
      <c r="C3369">
        <v>1</v>
      </c>
      <c r="D3369" t="s">
        <v>31</v>
      </c>
      <c r="E3369">
        <v>0.65610000000000002</v>
      </c>
      <c r="F3369" t="s">
        <v>1176</v>
      </c>
      <c r="H3369" t="s">
        <v>6458</v>
      </c>
      <c r="J3369">
        <v>0</v>
      </c>
      <c r="K3369" t="s">
        <v>6459</v>
      </c>
      <c r="M3369" s="1">
        <v>42054.480567129627</v>
      </c>
    </row>
    <row r="3370" spans="1:15" x14ac:dyDescent="0.25">
      <c r="A3370">
        <v>5.6849289855310202E+17</v>
      </c>
      <c r="B3370" t="s">
        <v>28</v>
      </c>
      <c r="C3370">
        <v>0.65149999999999997</v>
      </c>
      <c r="D3370" t="s">
        <v>29</v>
      </c>
      <c r="E3370">
        <v>0.65149999999999997</v>
      </c>
      <c r="F3370" t="s">
        <v>1176</v>
      </c>
      <c r="H3370" t="s">
        <v>6393</v>
      </c>
      <c r="J3370">
        <v>0</v>
      </c>
      <c r="K3370" t="s">
        <v>6460</v>
      </c>
      <c r="M3370" s="1">
        <v>42054.479664351849</v>
      </c>
    </row>
    <row r="3371" spans="1:15" x14ac:dyDescent="0.25">
      <c r="A3371">
        <v>5.6849109432707802E+17</v>
      </c>
      <c r="B3371" t="s">
        <v>15</v>
      </c>
      <c r="C3371">
        <v>1</v>
      </c>
      <c r="F3371" t="s">
        <v>1176</v>
      </c>
      <c r="H3371" t="s">
        <v>6461</v>
      </c>
      <c r="J3371">
        <v>0</v>
      </c>
      <c r="K3371" t="s">
        <v>6462</v>
      </c>
      <c r="M3371" s="1">
        <v>42054.474687499998</v>
      </c>
      <c r="N3371" t="s">
        <v>6463</v>
      </c>
      <c r="O3371" t="s">
        <v>27</v>
      </c>
    </row>
    <row r="3372" spans="1:15" x14ac:dyDescent="0.25">
      <c r="A3372">
        <v>5.6849072641951699E+17</v>
      </c>
      <c r="B3372" t="s">
        <v>28</v>
      </c>
      <c r="C3372">
        <v>1</v>
      </c>
      <c r="D3372" t="s">
        <v>58</v>
      </c>
      <c r="E3372">
        <v>1</v>
      </c>
      <c r="F3372" t="s">
        <v>1176</v>
      </c>
      <c r="H3372" t="s">
        <v>6464</v>
      </c>
      <c r="J3372">
        <v>1</v>
      </c>
      <c r="K3372" t="s">
        <v>6465</v>
      </c>
      <c r="L3372" t="s">
        <v>6466</v>
      </c>
      <c r="M3372" s="1">
        <v>42054.473668981482</v>
      </c>
      <c r="N3372" t="s">
        <v>6467</v>
      </c>
      <c r="O3372" t="s">
        <v>23</v>
      </c>
    </row>
    <row r="3373" spans="1:15" x14ac:dyDescent="0.25">
      <c r="A3373">
        <v>5.6848996780832698E+17</v>
      </c>
      <c r="B3373" t="s">
        <v>28</v>
      </c>
      <c r="C3373">
        <v>1</v>
      </c>
      <c r="D3373" t="s">
        <v>86</v>
      </c>
      <c r="E3373">
        <v>1</v>
      </c>
      <c r="F3373" t="s">
        <v>1176</v>
      </c>
      <c r="H3373" t="s">
        <v>6468</v>
      </c>
      <c r="J3373">
        <v>0</v>
      </c>
      <c r="K3373" t="s">
        <v>6469</v>
      </c>
      <c r="M3373" s="1">
        <v>42054.471585648149</v>
      </c>
      <c r="O3373" t="s">
        <v>2140</v>
      </c>
    </row>
    <row r="3374" spans="1:15" x14ac:dyDescent="0.25">
      <c r="A3374">
        <v>5.6848750995877402E+17</v>
      </c>
      <c r="B3374" t="s">
        <v>28</v>
      </c>
      <c r="C3374">
        <v>1</v>
      </c>
      <c r="D3374" t="s">
        <v>58</v>
      </c>
      <c r="E3374">
        <v>0.6804</v>
      </c>
      <c r="F3374" t="s">
        <v>1176</v>
      </c>
      <c r="H3374" t="s">
        <v>2826</v>
      </c>
      <c r="J3374">
        <v>0</v>
      </c>
      <c r="K3374" t="s">
        <v>6470</v>
      </c>
      <c r="M3374" s="1">
        <v>42054.464803240742</v>
      </c>
      <c r="N3374" t="s">
        <v>809</v>
      </c>
    </row>
    <row r="3375" spans="1:15" x14ac:dyDescent="0.25">
      <c r="A3375">
        <v>5.6848621646478502E+17</v>
      </c>
      <c r="B3375" t="s">
        <v>15</v>
      </c>
      <c r="C3375">
        <v>1</v>
      </c>
      <c r="F3375" t="s">
        <v>1176</v>
      </c>
      <c r="H3375" t="s">
        <v>6471</v>
      </c>
      <c r="J3375">
        <v>0</v>
      </c>
      <c r="K3375" t="s">
        <v>6472</v>
      </c>
      <c r="M3375" s="1">
        <v>42054.461226851854</v>
      </c>
    </row>
    <row r="3376" spans="1:15" x14ac:dyDescent="0.25">
      <c r="A3376">
        <v>5.6848570799349702E+17</v>
      </c>
      <c r="B3376" t="s">
        <v>15</v>
      </c>
      <c r="C3376">
        <v>1</v>
      </c>
      <c r="F3376" t="s">
        <v>1176</v>
      </c>
      <c r="H3376" t="s">
        <v>6473</v>
      </c>
      <c r="J3376">
        <v>0</v>
      </c>
      <c r="K3376" t="s">
        <v>6474</v>
      </c>
      <c r="M3376" s="1">
        <v>42054.459826388891</v>
      </c>
      <c r="O3376" t="s">
        <v>191</v>
      </c>
    </row>
    <row r="3377" spans="1:15" x14ac:dyDescent="0.25">
      <c r="A3377">
        <v>5.6848477733617203E+17</v>
      </c>
      <c r="B3377" t="s">
        <v>28</v>
      </c>
      <c r="C3377">
        <v>1</v>
      </c>
      <c r="D3377" t="s">
        <v>86</v>
      </c>
      <c r="E3377">
        <v>1</v>
      </c>
      <c r="F3377" t="s">
        <v>1176</v>
      </c>
      <c r="H3377" t="s">
        <v>6206</v>
      </c>
      <c r="J3377">
        <v>1</v>
      </c>
      <c r="K3377" t="s">
        <v>6475</v>
      </c>
      <c r="M3377" s="1">
        <v>42054.457256944443</v>
      </c>
      <c r="N3377" t="s">
        <v>6208</v>
      </c>
    </row>
    <row r="3378" spans="1:15" x14ac:dyDescent="0.25">
      <c r="A3378">
        <v>5.6848460365841997E+17</v>
      </c>
      <c r="B3378" t="s">
        <v>28</v>
      </c>
      <c r="C3378">
        <v>0.70440000000000003</v>
      </c>
      <c r="D3378" t="s">
        <v>86</v>
      </c>
      <c r="E3378">
        <v>0.70440000000000003</v>
      </c>
      <c r="F3378" t="s">
        <v>1176</v>
      </c>
      <c r="H3378" t="s">
        <v>6476</v>
      </c>
      <c r="J3378">
        <v>0</v>
      </c>
      <c r="K3378" t="s">
        <v>6477</v>
      </c>
      <c r="M3378" s="1">
        <v>42054.456782407404</v>
      </c>
      <c r="N3378" t="s">
        <v>6478</v>
      </c>
      <c r="O3378" t="s">
        <v>75</v>
      </c>
    </row>
    <row r="3379" spans="1:15" x14ac:dyDescent="0.25">
      <c r="A3379">
        <v>5.6848416135647603E+17</v>
      </c>
      <c r="B3379" t="s">
        <v>28</v>
      </c>
      <c r="C3379">
        <v>1</v>
      </c>
      <c r="D3379" t="s">
        <v>213</v>
      </c>
      <c r="E3379">
        <v>1</v>
      </c>
      <c r="F3379" t="s">
        <v>1176</v>
      </c>
      <c r="H3379" t="s">
        <v>5196</v>
      </c>
      <c r="J3379">
        <v>0</v>
      </c>
      <c r="K3379" t="s">
        <v>6479</v>
      </c>
      <c r="M3379" s="1">
        <v>42054.455555555556</v>
      </c>
      <c r="N3379" t="s">
        <v>5198</v>
      </c>
      <c r="O3379" t="s">
        <v>19</v>
      </c>
    </row>
    <row r="3380" spans="1:15" x14ac:dyDescent="0.25">
      <c r="A3380">
        <v>5.68482353254928E+17</v>
      </c>
      <c r="B3380" t="s">
        <v>15</v>
      </c>
      <c r="C3380">
        <v>1</v>
      </c>
      <c r="F3380" t="s">
        <v>1176</v>
      </c>
      <c r="H3380" t="s">
        <v>6480</v>
      </c>
      <c r="J3380">
        <v>0</v>
      </c>
      <c r="K3380" t="s">
        <v>6481</v>
      </c>
      <c r="M3380" s="1">
        <v>42054.450567129628</v>
      </c>
    </row>
    <row r="3381" spans="1:15" x14ac:dyDescent="0.25">
      <c r="A3381">
        <v>5.6848198977656397E+17</v>
      </c>
      <c r="B3381" t="s">
        <v>28</v>
      </c>
      <c r="C3381">
        <v>0.70689999999999997</v>
      </c>
      <c r="D3381" t="s">
        <v>31</v>
      </c>
      <c r="E3381">
        <v>0.35830000000000001</v>
      </c>
      <c r="F3381" t="s">
        <v>1176</v>
      </c>
      <c r="H3381" t="s">
        <v>6206</v>
      </c>
      <c r="J3381">
        <v>0</v>
      </c>
      <c r="K3381" t="s">
        <v>6482</v>
      </c>
      <c r="M3381" s="1">
        <v>42054.449560185189</v>
      </c>
      <c r="N3381" t="s">
        <v>6208</v>
      </c>
    </row>
    <row r="3382" spans="1:15" x14ac:dyDescent="0.25">
      <c r="A3382">
        <v>5.6848140568199898E+17</v>
      </c>
      <c r="B3382" t="s">
        <v>15</v>
      </c>
      <c r="C3382">
        <v>1</v>
      </c>
      <c r="F3382" t="s">
        <v>1176</v>
      </c>
      <c r="H3382" t="s">
        <v>3875</v>
      </c>
      <c r="J3382">
        <v>0</v>
      </c>
      <c r="K3382" t="s">
        <v>6483</v>
      </c>
      <c r="M3382" s="1">
        <v>42054.447951388887</v>
      </c>
    </row>
    <row r="3383" spans="1:15" x14ac:dyDescent="0.25">
      <c r="A3383">
        <v>5.6847994214670701E+17</v>
      </c>
      <c r="B3383" t="s">
        <v>28</v>
      </c>
      <c r="C3383">
        <v>1</v>
      </c>
      <c r="D3383" t="s">
        <v>31</v>
      </c>
      <c r="E3383">
        <v>0.6663</v>
      </c>
      <c r="F3383" t="s">
        <v>1176</v>
      </c>
      <c r="H3383" t="s">
        <v>6484</v>
      </c>
      <c r="J3383">
        <v>0</v>
      </c>
      <c r="K3383" t="s">
        <v>6485</v>
      </c>
      <c r="M3383" s="1">
        <v>42054.443912037037</v>
      </c>
      <c r="N3383" t="s">
        <v>6486</v>
      </c>
    </row>
    <row r="3384" spans="1:15" x14ac:dyDescent="0.25">
      <c r="A3384">
        <v>5.6847637013062797E+17</v>
      </c>
      <c r="B3384" t="s">
        <v>28</v>
      </c>
      <c r="C3384">
        <v>1</v>
      </c>
      <c r="D3384" t="s">
        <v>104</v>
      </c>
      <c r="E3384">
        <v>1</v>
      </c>
      <c r="F3384" t="s">
        <v>1176</v>
      </c>
      <c r="H3384" t="s">
        <v>6487</v>
      </c>
      <c r="J3384">
        <v>1</v>
      </c>
      <c r="K3384" t="s">
        <v>6488</v>
      </c>
      <c r="M3384" s="1">
        <v>42054.434062499997</v>
      </c>
      <c r="O3384" t="s">
        <v>27</v>
      </c>
    </row>
    <row r="3385" spans="1:15" x14ac:dyDescent="0.25">
      <c r="A3385">
        <v>5.6847549727500198E+17</v>
      </c>
      <c r="B3385" t="s">
        <v>28</v>
      </c>
      <c r="C3385">
        <v>1</v>
      </c>
      <c r="D3385" t="s">
        <v>58</v>
      </c>
      <c r="E3385">
        <v>1</v>
      </c>
      <c r="F3385" t="s">
        <v>1176</v>
      </c>
      <c r="H3385" t="s">
        <v>6419</v>
      </c>
      <c r="J3385">
        <v>0</v>
      </c>
      <c r="K3385" t="s">
        <v>6489</v>
      </c>
      <c r="M3385" s="1">
        <v>42054.431643518517</v>
      </c>
    </row>
    <row r="3386" spans="1:15" x14ac:dyDescent="0.25">
      <c r="A3386">
        <v>5.6847503968043398E+17</v>
      </c>
      <c r="B3386" t="s">
        <v>28</v>
      </c>
      <c r="C3386">
        <v>1</v>
      </c>
      <c r="D3386" t="s">
        <v>31</v>
      </c>
      <c r="E3386">
        <v>0.64739999999999998</v>
      </c>
      <c r="F3386" t="s">
        <v>1176</v>
      </c>
      <c r="H3386" t="s">
        <v>6490</v>
      </c>
      <c r="J3386">
        <v>0</v>
      </c>
      <c r="K3386" t="s">
        <v>6491</v>
      </c>
      <c r="M3386" s="1">
        <v>42054.430381944447</v>
      </c>
      <c r="O3386" t="s">
        <v>1319</v>
      </c>
    </row>
    <row r="3387" spans="1:15" x14ac:dyDescent="0.25">
      <c r="A3387">
        <v>5.68474931207352E+17</v>
      </c>
      <c r="B3387" t="s">
        <v>20</v>
      </c>
      <c r="C3387">
        <v>0.68420000000000003</v>
      </c>
      <c r="E3387">
        <v>0</v>
      </c>
      <c r="F3387" t="s">
        <v>1176</v>
      </c>
      <c r="H3387" t="s">
        <v>6492</v>
      </c>
      <c r="J3387">
        <v>0</v>
      </c>
      <c r="K3387" t="s">
        <v>6493</v>
      </c>
      <c r="L3387" t="s">
        <v>6494</v>
      </c>
      <c r="M3387" s="1">
        <v>42054.430092592593</v>
      </c>
      <c r="O3387" t="s">
        <v>19</v>
      </c>
    </row>
    <row r="3388" spans="1:15" x14ac:dyDescent="0.25">
      <c r="A3388">
        <v>5.6847486675366701E+17</v>
      </c>
      <c r="B3388" t="s">
        <v>28</v>
      </c>
      <c r="C3388">
        <v>1</v>
      </c>
      <c r="D3388" t="s">
        <v>31</v>
      </c>
      <c r="E3388">
        <v>0.65780000000000005</v>
      </c>
      <c r="F3388" t="s">
        <v>1176</v>
      </c>
      <c r="H3388" t="s">
        <v>6206</v>
      </c>
      <c r="J3388">
        <v>0</v>
      </c>
      <c r="K3388" t="s">
        <v>6495</v>
      </c>
      <c r="M3388" s="1">
        <v>42054.429907407408</v>
      </c>
      <c r="N3388" t="s">
        <v>6208</v>
      </c>
    </row>
    <row r="3389" spans="1:15" x14ac:dyDescent="0.25">
      <c r="A3389">
        <v>5.6847386208346099E+17</v>
      </c>
      <c r="B3389" t="s">
        <v>15</v>
      </c>
      <c r="C3389">
        <v>0.66139999999999999</v>
      </c>
      <c r="E3389">
        <v>0</v>
      </c>
      <c r="F3389" t="s">
        <v>1176</v>
      </c>
      <c r="H3389" t="s">
        <v>6496</v>
      </c>
      <c r="J3389">
        <v>1</v>
      </c>
      <c r="K3389" t="s">
        <v>6497</v>
      </c>
      <c r="M3389" s="1">
        <v>42054.427141203705</v>
      </c>
      <c r="N3389" t="s">
        <v>6498</v>
      </c>
      <c r="O3389" t="s">
        <v>19</v>
      </c>
    </row>
    <row r="3390" spans="1:15" x14ac:dyDescent="0.25">
      <c r="A3390">
        <v>5.6847314065478797E+17</v>
      </c>
      <c r="B3390" t="s">
        <v>28</v>
      </c>
      <c r="C3390">
        <v>1</v>
      </c>
      <c r="D3390" t="s">
        <v>86</v>
      </c>
      <c r="E3390">
        <v>1</v>
      </c>
      <c r="F3390" t="s">
        <v>1176</v>
      </c>
      <c r="H3390" t="s">
        <v>6499</v>
      </c>
      <c r="J3390">
        <v>0</v>
      </c>
      <c r="K3390" t="s">
        <v>6500</v>
      </c>
      <c r="M3390" s="1">
        <v>42054.425150462965</v>
      </c>
      <c r="N3390" t="s">
        <v>6501</v>
      </c>
      <c r="O3390" t="s">
        <v>19</v>
      </c>
    </row>
    <row r="3391" spans="1:15" x14ac:dyDescent="0.25">
      <c r="A3391">
        <v>5.6847165111481101E+17</v>
      </c>
      <c r="B3391" t="s">
        <v>28</v>
      </c>
      <c r="C3391">
        <v>1</v>
      </c>
      <c r="D3391" t="s">
        <v>31</v>
      </c>
      <c r="E3391">
        <v>1</v>
      </c>
      <c r="F3391" t="s">
        <v>1176</v>
      </c>
      <c r="H3391" t="s">
        <v>6502</v>
      </c>
      <c r="J3391">
        <v>0</v>
      </c>
      <c r="K3391" t="s">
        <v>6503</v>
      </c>
      <c r="M3391" s="1">
        <v>42054.421030092592</v>
      </c>
      <c r="N3391" t="s">
        <v>39</v>
      </c>
      <c r="O3391" t="s">
        <v>23</v>
      </c>
    </row>
    <row r="3392" spans="1:15" x14ac:dyDescent="0.25">
      <c r="A3392">
        <v>5.68471227418832E+17</v>
      </c>
      <c r="B3392" t="s">
        <v>15</v>
      </c>
      <c r="C3392">
        <v>1</v>
      </c>
      <c r="F3392" t="s">
        <v>1176</v>
      </c>
      <c r="H3392" t="s">
        <v>5304</v>
      </c>
      <c r="J3392">
        <v>0</v>
      </c>
      <c r="K3392" t="s">
        <v>6504</v>
      </c>
      <c r="M3392" s="1">
        <v>42054.419861111113</v>
      </c>
      <c r="O3392" t="s">
        <v>19</v>
      </c>
    </row>
    <row r="3393" spans="1:15" x14ac:dyDescent="0.25">
      <c r="A3393">
        <v>5.6846980718979002E+17</v>
      </c>
      <c r="B3393" t="s">
        <v>28</v>
      </c>
      <c r="C3393">
        <v>1</v>
      </c>
      <c r="D3393" t="s">
        <v>29</v>
      </c>
      <c r="E3393">
        <v>0.69669999999999999</v>
      </c>
      <c r="F3393" t="s">
        <v>1176</v>
      </c>
      <c r="H3393" t="s">
        <v>6505</v>
      </c>
      <c r="J3393">
        <v>0</v>
      </c>
      <c r="K3393" t="s">
        <v>6506</v>
      </c>
      <c r="M3393" s="1">
        <v>42054.415949074071</v>
      </c>
      <c r="N3393" t="s">
        <v>1179</v>
      </c>
      <c r="O3393" t="s">
        <v>191</v>
      </c>
    </row>
    <row r="3394" spans="1:15" x14ac:dyDescent="0.25">
      <c r="A3394">
        <v>5.6846958229537901E+17</v>
      </c>
      <c r="B3394" t="s">
        <v>28</v>
      </c>
      <c r="C3394">
        <v>1</v>
      </c>
      <c r="D3394" t="s">
        <v>31</v>
      </c>
      <c r="E3394">
        <v>1</v>
      </c>
      <c r="F3394" t="s">
        <v>1176</v>
      </c>
      <c r="H3394" t="s">
        <v>6507</v>
      </c>
      <c r="J3394">
        <v>0</v>
      </c>
      <c r="K3394" t="s">
        <v>6508</v>
      </c>
      <c r="M3394" s="1">
        <v>42054.415324074071</v>
      </c>
      <c r="O3394" t="s">
        <v>27</v>
      </c>
    </row>
    <row r="3395" spans="1:15" x14ac:dyDescent="0.25">
      <c r="A3395">
        <v>5.6846895966348902E+17</v>
      </c>
      <c r="B3395" t="s">
        <v>20</v>
      </c>
      <c r="C3395">
        <v>1</v>
      </c>
      <c r="F3395" t="s">
        <v>1176</v>
      </c>
      <c r="H3395" t="s">
        <v>5002</v>
      </c>
      <c r="J3395">
        <v>0</v>
      </c>
      <c r="K3395" t="s">
        <v>6509</v>
      </c>
      <c r="M3395" s="1">
        <v>42054.413611111115</v>
      </c>
      <c r="N3395" t="s">
        <v>5004</v>
      </c>
      <c r="O3395" t="s">
        <v>27</v>
      </c>
    </row>
    <row r="3396" spans="1:15" ht="240" x14ac:dyDescent="0.25">
      <c r="A3396">
        <v>5.6846873244127603E+17</v>
      </c>
      <c r="B3396" t="s">
        <v>15</v>
      </c>
      <c r="C3396">
        <v>1</v>
      </c>
      <c r="F3396" t="s">
        <v>1176</v>
      </c>
      <c r="H3396" t="s">
        <v>869</v>
      </c>
      <c r="J3396">
        <v>0</v>
      </c>
      <c r="K3396" s="2" t="s">
        <v>6510</v>
      </c>
      <c r="M3396" s="1">
        <v>42054.412986111114</v>
      </c>
    </row>
    <row r="3397" spans="1:15" x14ac:dyDescent="0.25">
      <c r="A3397">
        <v>5.6846872404864602E+17</v>
      </c>
      <c r="B3397" t="s">
        <v>28</v>
      </c>
      <c r="C3397">
        <v>1</v>
      </c>
      <c r="D3397" t="s">
        <v>58</v>
      </c>
      <c r="E3397">
        <v>0.68540000000000001</v>
      </c>
      <c r="F3397" t="s">
        <v>1176</v>
      </c>
      <c r="H3397" t="s">
        <v>6511</v>
      </c>
      <c r="J3397">
        <v>0</v>
      </c>
      <c r="K3397" t="s">
        <v>6512</v>
      </c>
      <c r="M3397" s="1">
        <v>42054.412962962961</v>
      </c>
    </row>
    <row r="3398" spans="1:15" x14ac:dyDescent="0.25">
      <c r="A3398">
        <v>5.6846840947149197E+17</v>
      </c>
      <c r="B3398" t="s">
        <v>20</v>
      </c>
      <c r="C3398">
        <v>0.66320000000000001</v>
      </c>
      <c r="E3398">
        <v>0</v>
      </c>
      <c r="F3398" t="s">
        <v>1176</v>
      </c>
      <c r="H3398" t="s">
        <v>6513</v>
      </c>
      <c r="J3398">
        <v>0</v>
      </c>
      <c r="K3398" t="s">
        <v>6514</v>
      </c>
      <c r="M3398" s="1">
        <v>42054.412094907406</v>
      </c>
    </row>
    <row r="3399" spans="1:15" x14ac:dyDescent="0.25">
      <c r="A3399">
        <v>5.6846805430619302E+17</v>
      </c>
      <c r="B3399" t="s">
        <v>20</v>
      </c>
      <c r="C3399">
        <v>0.65439999999999998</v>
      </c>
      <c r="F3399" t="s">
        <v>1176</v>
      </c>
      <c r="H3399" t="s">
        <v>6515</v>
      </c>
      <c r="J3399">
        <v>0</v>
      </c>
      <c r="K3399" t="s">
        <v>6516</v>
      </c>
      <c r="M3399" s="1">
        <v>42054.411111111112</v>
      </c>
      <c r="N3399" t="s">
        <v>6517</v>
      </c>
      <c r="O3399" t="s">
        <v>89</v>
      </c>
    </row>
    <row r="3400" spans="1:15" x14ac:dyDescent="0.25">
      <c r="A3400">
        <v>5.68466895554408E+17</v>
      </c>
      <c r="B3400" t="s">
        <v>15</v>
      </c>
      <c r="C3400">
        <v>0.6714</v>
      </c>
      <c r="E3400">
        <v>0</v>
      </c>
      <c r="F3400" t="s">
        <v>1176</v>
      </c>
      <c r="H3400" t="s">
        <v>6272</v>
      </c>
      <c r="J3400">
        <v>0</v>
      </c>
      <c r="K3400" t="s">
        <v>6518</v>
      </c>
      <c r="M3400" s="1">
        <v>42054.407916666663</v>
      </c>
      <c r="N3400" t="s">
        <v>103</v>
      </c>
      <c r="O3400" t="s">
        <v>19</v>
      </c>
    </row>
    <row r="3401" spans="1:15" x14ac:dyDescent="0.25">
      <c r="A3401">
        <v>5.6846667399030701E+17</v>
      </c>
      <c r="B3401" t="s">
        <v>28</v>
      </c>
      <c r="C3401">
        <v>1</v>
      </c>
      <c r="D3401" t="s">
        <v>58</v>
      </c>
      <c r="E3401">
        <v>0.69489999999999996</v>
      </c>
      <c r="F3401" t="s">
        <v>1176</v>
      </c>
      <c r="H3401" t="s">
        <v>6519</v>
      </c>
      <c r="J3401">
        <v>0</v>
      </c>
      <c r="K3401" t="s">
        <v>6520</v>
      </c>
      <c r="M3401" s="1">
        <v>42054.40730324074</v>
      </c>
      <c r="N3401" t="s">
        <v>6521</v>
      </c>
      <c r="O3401" t="s">
        <v>3983</v>
      </c>
    </row>
    <row r="3402" spans="1:15" x14ac:dyDescent="0.25">
      <c r="A3402">
        <v>5.6846637020523699E+17</v>
      </c>
      <c r="B3402" t="s">
        <v>28</v>
      </c>
      <c r="C3402">
        <v>1</v>
      </c>
      <c r="D3402" t="s">
        <v>31</v>
      </c>
      <c r="E3402">
        <v>0.36630000000000001</v>
      </c>
      <c r="F3402" t="s">
        <v>1176</v>
      </c>
      <c r="H3402" t="s">
        <v>1337</v>
      </c>
      <c r="J3402">
        <v>1</v>
      </c>
      <c r="K3402" t="s">
        <v>6522</v>
      </c>
      <c r="M3402" s="1">
        <v>42054.406458333331</v>
      </c>
    </row>
    <row r="3403" spans="1:15" x14ac:dyDescent="0.25">
      <c r="A3403">
        <v>5.6846624321010803E+17</v>
      </c>
      <c r="B3403" t="s">
        <v>28</v>
      </c>
      <c r="C3403">
        <v>1</v>
      </c>
      <c r="D3403" t="s">
        <v>226</v>
      </c>
      <c r="E3403">
        <v>0.65149999999999997</v>
      </c>
      <c r="F3403" t="s">
        <v>1176</v>
      </c>
      <c r="H3403" t="s">
        <v>6519</v>
      </c>
      <c r="J3403">
        <v>0</v>
      </c>
      <c r="K3403" t="s">
        <v>6523</v>
      </c>
      <c r="M3403" s="1">
        <v>42054.406111111108</v>
      </c>
      <c r="N3403" t="s">
        <v>6521</v>
      </c>
      <c r="O3403" t="s">
        <v>3983</v>
      </c>
    </row>
    <row r="3404" spans="1:15" x14ac:dyDescent="0.25">
      <c r="A3404">
        <v>5.6846571062982598E+17</v>
      </c>
      <c r="B3404" t="s">
        <v>20</v>
      </c>
      <c r="C3404">
        <v>0.66390000000000005</v>
      </c>
      <c r="F3404" t="s">
        <v>1176</v>
      </c>
      <c r="H3404" t="s">
        <v>6524</v>
      </c>
      <c r="J3404">
        <v>0</v>
      </c>
      <c r="K3404" t="s">
        <v>6525</v>
      </c>
      <c r="M3404" s="1">
        <v>42054.404641203706</v>
      </c>
      <c r="N3404" t="s">
        <v>6526</v>
      </c>
    </row>
    <row r="3405" spans="1:15" x14ac:dyDescent="0.25">
      <c r="A3405">
        <v>5.6846407612227898E+17</v>
      </c>
      <c r="B3405" t="s">
        <v>28</v>
      </c>
      <c r="C3405">
        <v>1</v>
      </c>
      <c r="D3405" t="s">
        <v>86</v>
      </c>
      <c r="E3405">
        <v>1</v>
      </c>
      <c r="F3405" t="s">
        <v>1176</v>
      </c>
      <c r="H3405" t="s">
        <v>6480</v>
      </c>
      <c r="J3405">
        <v>0</v>
      </c>
      <c r="K3405" t="s">
        <v>6527</v>
      </c>
      <c r="M3405" s="1">
        <v>42054.400127314817</v>
      </c>
    </row>
    <row r="3406" spans="1:15" x14ac:dyDescent="0.25">
      <c r="A3406">
        <v>5.6846370779509498E+17</v>
      </c>
      <c r="B3406" t="s">
        <v>15</v>
      </c>
      <c r="C3406">
        <v>1</v>
      </c>
      <c r="F3406" t="s">
        <v>1176</v>
      </c>
      <c r="H3406" t="s">
        <v>6528</v>
      </c>
      <c r="J3406">
        <v>0</v>
      </c>
      <c r="K3406" t="s">
        <v>6529</v>
      </c>
      <c r="M3406" s="1">
        <v>42054.39912037037</v>
      </c>
      <c r="N3406" t="s">
        <v>6530</v>
      </c>
      <c r="O3406" t="s">
        <v>23</v>
      </c>
    </row>
    <row r="3407" spans="1:15" x14ac:dyDescent="0.25">
      <c r="A3407">
        <v>5.6846364450324E+17</v>
      </c>
      <c r="B3407" t="s">
        <v>15</v>
      </c>
      <c r="C3407">
        <v>1</v>
      </c>
      <c r="F3407" t="s">
        <v>1176</v>
      </c>
      <c r="H3407" t="s">
        <v>6531</v>
      </c>
      <c r="J3407">
        <v>0</v>
      </c>
      <c r="K3407" t="s">
        <v>6532</v>
      </c>
      <c r="M3407" s="1">
        <v>42054.398946759262</v>
      </c>
      <c r="N3407" t="s">
        <v>6533</v>
      </c>
      <c r="O3407" t="s">
        <v>19</v>
      </c>
    </row>
    <row r="3408" spans="1:15" x14ac:dyDescent="0.25">
      <c r="A3408">
        <v>5.6846263271949101E+17</v>
      </c>
      <c r="B3408" t="s">
        <v>28</v>
      </c>
      <c r="C3408">
        <v>1</v>
      </c>
      <c r="D3408" t="s">
        <v>86</v>
      </c>
      <c r="E3408">
        <v>0.66639999999999999</v>
      </c>
      <c r="F3408" t="s">
        <v>1176</v>
      </c>
      <c r="H3408" t="s">
        <v>6534</v>
      </c>
      <c r="J3408">
        <v>2</v>
      </c>
      <c r="K3408" t="s">
        <v>6535</v>
      </c>
      <c r="M3408" s="1">
        <v>42054.396145833336</v>
      </c>
      <c r="O3408" t="s">
        <v>27</v>
      </c>
    </row>
    <row r="3409" spans="1:15" x14ac:dyDescent="0.25">
      <c r="A3409">
        <v>5.6846240287586298E+17</v>
      </c>
      <c r="B3409" t="s">
        <v>20</v>
      </c>
      <c r="C3409">
        <v>1</v>
      </c>
      <c r="F3409" t="s">
        <v>1176</v>
      </c>
      <c r="H3409" t="s">
        <v>6536</v>
      </c>
      <c r="J3409">
        <v>0</v>
      </c>
      <c r="K3409" t="s">
        <v>6537</v>
      </c>
      <c r="M3409" s="1">
        <v>42054.395520833335</v>
      </c>
      <c r="N3409" t="s">
        <v>6538</v>
      </c>
    </row>
    <row r="3410" spans="1:15" x14ac:dyDescent="0.25">
      <c r="A3410">
        <v>5.6846217741537203E+17</v>
      </c>
      <c r="B3410" t="s">
        <v>20</v>
      </c>
      <c r="C3410">
        <v>1</v>
      </c>
      <c r="F3410" t="s">
        <v>1176</v>
      </c>
      <c r="H3410" t="s">
        <v>6539</v>
      </c>
      <c r="J3410">
        <v>0</v>
      </c>
      <c r="K3410" t="s">
        <v>6540</v>
      </c>
      <c r="M3410" s="1">
        <v>42054.394895833335</v>
      </c>
      <c r="N3410" t="s">
        <v>6541</v>
      </c>
    </row>
    <row r="3411" spans="1:15" x14ac:dyDescent="0.25">
      <c r="A3411">
        <v>5.6846183058402899E+17</v>
      </c>
      <c r="B3411" t="s">
        <v>15</v>
      </c>
      <c r="C3411">
        <v>1</v>
      </c>
      <c r="F3411" t="s">
        <v>1176</v>
      </c>
      <c r="H3411" t="s">
        <v>6542</v>
      </c>
      <c r="J3411">
        <v>0</v>
      </c>
      <c r="K3411" t="s">
        <v>6543</v>
      </c>
      <c r="M3411" s="1">
        <v>42054.393935185188</v>
      </c>
      <c r="N3411" t="s">
        <v>6544</v>
      </c>
      <c r="O3411" t="s">
        <v>19</v>
      </c>
    </row>
    <row r="3412" spans="1:15" x14ac:dyDescent="0.25">
      <c r="A3412">
        <v>5.6846068036764403E+17</v>
      </c>
      <c r="B3412" t="s">
        <v>28</v>
      </c>
      <c r="C3412">
        <v>1</v>
      </c>
      <c r="D3412" t="s">
        <v>58</v>
      </c>
      <c r="E3412">
        <v>1</v>
      </c>
      <c r="F3412" t="s">
        <v>1176</v>
      </c>
      <c r="H3412" t="s">
        <v>6545</v>
      </c>
      <c r="J3412">
        <v>0</v>
      </c>
      <c r="K3412" t="s">
        <v>6546</v>
      </c>
      <c r="M3412" s="1">
        <v>42054.390763888892</v>
      </c>
    </row>
    <row r="3413" spans="1:15" x14ac:dyDescent="0.25">
      <c r="A3413">
        <v>5.6846027866219302E+17</v>
      </c>
      <c r="B3413" t="s">
        <v>28</v>
      </c>
      <c r="C3413">
        <v>1</v>
      </c>
      <c r="D3413" t="s">
        <v>86</v>
      </c>
      <c r="E3413">
        <v>1</v>
      </c>
      <c r="F3413" t="s">
        <v>1176</v>
      </c>
      <c r="H3413" t="s">
        <v>6547</v>
      </c>
      <c r="J3413">
        <v>0</v>
      </c>
      <c r="K3413" t="s">
        <v>6548</v>
      </c>
      <c r="M3413" s="1">
        <v>42054.389652777776</v>
      </c>
      <c r="N3413" t="s">
        <v>6549</v>
      </c>
      <c r="O3413" t="s">
        <v>23</v>
      </c>
    </row>
    <row r="3414" spans="1:15" ht="285" x14ac:dyDescent="0.25">
      <c r="A3414">
        <v>5.6846003773732403E+17</v>
      </c>
      <c r="B3414" t="s">
        <v>15</v>
      </c>
      <c r="C3414">
        <v>1</v>
      </c>
      <c r="F3414" t="s">
        <v>1176</v>
      </c>
      <c r="H3414" t="s">
        <v>6531</v>
      </c>
      <c r="J3414">
        <v>0</v>
      </c>
      <c r="K3414" s="2" t="s">
        <v>6550</v>
      </c>
      <c r="M3414" s="1">
        <v>42054.388993055552</v>
      </c>
      <c r="N3414" t="s">
        <v>6533</v>
      </c>
      <c r="O3414" t="s">
        <v>19</v>
      </c>
    </row>
    <row r="3415" spans="1:15" x14ac:dyDescent="0.25">
      <c r="A3415">
        <v>5.6845899979810803E+17</v>
      </c>
      <c r="B3415" t="s">
        <v>28</v>
      </c>
      <c r="C3415">
        <v>1</v>
      </c>
      <c r="D3415" t="s">
        <v>31</v>
      </c>
      <c r="E3415">
        <v>1</v>
      </c>
      <c r="F3415" t="s">
        <v>1176</v>
      </c>
      <c r="H3415" t="s">
        <v>6551</v>
      </c>
      <c r="J3415">
        <v>0</v>
      </c>
      <c r="K3415" t="s">
        <v>6552</v>
      </c>
      <c r="L3415" t="s">
        <v>252</v>
      </c>
      <c r="M3415" s="1">
        <v>42054.386122685188</v>
      </c>
      <c r="N3415" t="s">
        <v>508</v>
      </c>
      <c r="O3415" t="s">
        <v>19</v>
      </c>
    </row>
    <row r="3416" spans="1:15" x14ac:dyDescent="0.25">
      <c r="A3416">
        <v>5.6845881318919699E+17</v>
      </c>
      <c r="B3416" t="s">
        <v>28</v>
      </c>
      <c r="C3416">
        <v>1</v>
      </c>
      <c r="D3416" t="s">
        <v>86</v>
      </c>
      <c r="E3416">
        <v>1</v>
      </c>
      <c r="F3416" t="s">
        <v>1176</v>
      </c>
      <c r="H3416" t="s">
        <v>6553</v>
      </c>
      <c r="J3416">
        <v>0</v>
      </c>
      <c r="K3416" t="s">
        <v>6554</v>
      </c>
      <c r="M3416" s="1">
        <v>42054.385613425926</v>
      </c>
      <c r="N3416" t="s">
        <v>6555</v>
      </c>
      <c r="O3416" t="s">
        <v>27</v>
      </c>
    </row>
    <row r="3417" spans="1:15" x14ac:dyDescent="0.25">
      <c r="A3417">
        <v>5.6845870104604998E+17</v>
      </c>
      <c r="B3417" t="s">
        <v>15</v>
      </c>
      <c r="C3417">
        <v>0.65069999999999995</v>
      </c>
      <c r="E3417">
        <v>0</v>
      </c>
      <c r="F3417" t="s">
        <v>1176</v>
      </c>
      <c r="H3417" t="s">
        <v>6556</v>
      </c>
      <c r="J3417">
        <v>0</v>
      </c>
      <c r="K3417" t="s">
        <v>6557</v>
      </c>
      <c r="L3417" t="s">
        <v>6558</v>
      </c>
      <c r="M3417" s="1">
        <v>42054.385300925926</v>
      </c>
      <c r="N3417" t="s">
        <v>1459</v>
      </c>
      <c r="O3417" t="s">
        <v>27</v>
      </c>
    </row>
    <row r="3418" spans="1:15" x14ac:dyDescent="0.25">
      <c r="A3418">
        <v>5.684578100668E+17</v>
      </c>
      <c r="B3418" t="s">
        <v>28</v>
      </c>
      <c r="C3418">
        <v>1</v>
      </c>
      <c r="D3418" t="s">
        <v>31</v>
      </c>
      <c r="E3418">
        <v>0.61880000000000002</v>
      </c>
      <c r="F3418" t="s">
        <v>1176</v>
      </c>
      <c r="H3418" t="s">
        <v>6559</v>
      </c>
      <c r="J3418">
        <v>1</v>
      </c>
      <c r="K3418" t="s">
        <v>6560</v>
      </c>
      <c r="M3418" s="1">
        <v>42054.382847222223</v>
      </c>
      <c r="N3418" t="s">
        <v>6561</v>
      </c>
      <c r="O3418" t="s">
        <v>23</v>
      </c>
    </row>
    <row r="3419" spans="1:15" x14ac:dyDescent="0.25">
      <c r="A3419">
        <v>5.6845754997398701E+17</v>
      </c>
      <c r="B3419" t="s">
        <v>28</v>
      </c>
      <c r="C3419">
        <v>1</v>
      </c>
      <c r="D3419" t="s">
        <v>86</v>
      </c>
      <c r="E3419">
        <v>1</v>
      </c>
      <c r="F3419" t="s">
        <v>1176</v>
      </c>
      <c r="H3419" t="s">
        <v>6480</v>
      </c>
      <c r="J3419">
        <v>0</v>
      </c>
      <c r="K3419" t="s">
        <v>6562</v>
      </c>
      <c r="M3419" s="1">
        <v>42054.38212962963</v>
      </c>
    </row>
    <row r="3420" spans="1:15" x14ac:dyDescent="0.25">
      <c r="A3420">
        <v>5.6845748330133901E+17</v>
      </c>
      <c r="B3420" t="s">
        <v>28</v>
      </c>
      <c r="C3420">
        <v>1</v>
      </c>
      <c r="D3420" t="s">
        <v>213</v>
      </c>
      <c r="E3420">
        <v>0.34449999999999997</v>
      </c>
      <c r="F3420" t="s">
        <v>1176</v>
      </c>
      <c r="H3420" t="s">
        <v>6563</v>
      </c>
      <c r="J3420">
        <v>0</v>
      </c>
      <c r="K3420" t="s">
        <v>6564</v>
      </c>
      <c r="M3420" s="1">
        <v>42054.381944444445</v>
      </c>
      <c r="N3420" t="s">
        <v>6565</v>
      </c>
    </row>
    <row r="3421" spans="1:15" x14ac:dyDescent="0.25">
      <c r="A3421">
        <v>5.6845689551560698E+17</v>
      </c>
      <c r="B3421" t="s">
        <v>15</v>
      </c>
      <c r="C3421">
        <v>0.65249999999999997</v>
      </c>
      <c r="E3421">
        <v>0</v>
      </c>
      <c r="F3421" t="s">
        <v>1176</v>
      </c>
      <c r="H3421" t="s">
        <v>6566</v>
      </c>
      <c r="J3421">
        <v>0</v>
      </c>
      <c r="K3421" t="s">
        <v>6567</v>
      </c>
      <c r="M3421" s="1">
        <v>42054.380312499998</v>
      </c>
      <c r="O3421" t="s">
        <v>89</v>
      </c>
    </row>
    <row r="3422" spans="1:15" x14ac:dyDescent="0.25">
      <c r="A3422">
        <v>5.6845684442916E+17</v>
      </c>
      <c r="B3422" t="s">
        <v>15</v>
      </c>
      <c r="C3422">
        <v>1</v>
      </c>
      <c r="F3422" t="s">
        <v>1176</v>
      </c>
      <c r="H3422" t="s">
        <v>6346</v>
      </c>
      <c r="J3422">
        <v>0</v>
      </c>
      <c r="K3422" t="s">
        <v>6568</v>
      </c>
      <c r="M3422" s="1">
        <v>42054.380173611113</v>
      </c>
      <c r="O3422" t="s">
        <v>75</v>
      </c>
    </row>
    <row r="3423" spans="1:15" x14ac:dyDescent="0.25">
      <c r="A3423">
        <v>5.6845469475606899E+17</v>
      </c>
      <c r="B3423" t="s">
        <v>15</v>
      </c>
      <c r="C3423">
        <v>0.66669999999999996</v>
      </c>
      <c r="E3423">
        <v>0</v>
      </c>
      <c r="F3423" t="s">
        <v>1176</v>
      </c>
      <c r="H3423" t="s">
        <v>6569</v>
      </c>
      <c r="J3423">
        <v>0</v>
      </c>
      <c r="K3423" t="s">
        <v>6570</v>
      </c>
      <c r="M3423" s="1">
        <v>42054.374247685184</v>
      </c>
    </row>
    <row r="3424" spans="1:15" x14ac:dyDescent="0.25">
      <c r="A3424">
        <v>5.6845460704060602E+17</v>
      </c>
      <c r="B3424" t="s">
        <v>28</v>
      </c>
      <c r="C3424">
        <v>0.67230000000000001</v>
      </c>
      <c r="D3424" t="s">
        <v>86</v>
      </c>
      <c r="E3424">
        <v>0.3594</v>
      </c>
      <c r="F3424" t="s">
        <v>1176</v>
      </c>
      <c r="H3424" t="s">
        <v>6571</v>
      </c>
      <c r="J3424">
        <v>0</v>
      </c>
      <c r="K3424" t="s">
        <v>6572</v>
      </c>
      <c r="M3424" s="1">
        <v>42054.37400462963</v>
      </c>
    </row>
    <row r="3425" spans="1:15" x14ac:dyDescent="0.25">
      <c r="A3425">
        <v>5.6845438661735603E+17</v>
      </c>
      <c r="B3425" t="s">
        <v>28</v>
      </c>
      <c r="C3425">
        <v>1</v>
      </c>
      <c r="D3425" t="s">
        <v>58</v>
      </c>
      <c r="E3425">
        <v>1</v>
      </c>
      <c r="F3425" t="s">
        <v>1176</v>
      </c>
      <c r="H3425" t="s">
        <v>6573</v>
      </c>
      <c r="J3425">
        <v>1</v>
      </c>
      <c r="K3425" t="s">
        <v>6574</v>
      </c>
      <c r="M3425" s="1">
        <v>42054.373391203706</v>
      </c>
      <c r="O3425" t="s">
        <v>71</v>
      </c>
    </row>
    <row r="3426" spans="1:15" x14ac:dyDescent="0.25">
      <c r="A3426">
        <v>5.6845071055317402E+17</v>
      </c>
      <c r="B3426" t="s">
        <v>15</v>
      </c>
      <c r="C3426">
        <v>1</v>
      </c>
      <c r="F3426" t="s">
        <v>1176</v>
      </c>
      <c r="H3426" t="s">
        <v>6531</v>
      </c>
      <c r="J3426">
        <v>0</v>
      </c>
      <c r="K3426" t="s">
        <v>6575</v>
      </c>
      <c r="M3426" s="1">
        <v>42054.363252314812</v>
      </c>
      <c r="N3426" t="s">
        <v>6533</v>
      </c>
      <c r="O3426" t="s">
        <v>19</v>
      </c>
    </row>
    <row r="3427" spans="1:15" x14ac:dyDescent="0.25">
      <c r="A3427">
        <v>5.6845064208517101E+17</v>
      </c>
      <c r="B3427" t="s">
        <v>28</v>
      </c>
      <c r="C3427">
        <v>1</v>
      </c>
      <c r="D3427" t="s">
        <v>86</v>
      </c>
      <c r="E3427">
        <v>1</v>
      </c>
      <c r="F3427" t="s">
        <v>1176</v>
      </c>
      <c r="H3427" t="s">
        <v>6534</v>
      </c>
      <c r="J3427">
        <v>0</v>
      </c>
      <c r="K3427" t="s">
        <v>6576</v>
      </c>
      <c r="M3427" s="1">
        <v>42054.363067129627</v>
      </c>
      <c r="O3427" t="s">
        <v>27</v>
      </c>
    </row>
    <row r="3428" spans="1:15" x14ac:dyDescent="0.25">
      <c r="A3428">
        <v>5.6845041336557101E+17</v>
      </c>
      <c r="B3428" t="s">
        <v>15</v>
      </c>
      <c r="C3428">
        <v>1</v>
      </c>
      <c r="F3428" t="s">
        <v>1176</v>
      </c>
      <c r="H3428" t="s">
        <v>6577</v>
      </c>
      <c r="J3428">
        <v>0</v>
      </c>
      <c r="K3428" t="s">
        <v>6578</v>
      </c>
      <c r="M3428" s="1">
        <v>42054.362430555557</v>
      </c>
      <c r="N3428" t="s">
        <v>276</v>
      </c>
      <c r="O3428" t="s">
        <v>23</v>
      </c>
    </row>
    <row r="3429" spans="1:15" x14ac:dyDescent="0.25">
      <c r="A3429">
        <v>5.6845026270616698E+17</v>
      </c>
      <c r="B3429" t="s">
        <v>28</v>
      </c>
      <c r="C3429">
        <v>0.66279999999999994</v>
      </c>
      <c r="D3429" t="s">
        <v>31</v>
      </c>
      <c r="E3429">
        <v>0.34660000000000002</v>
      </c>
      <c r="F3429" t="s">
        <v>1176</v>
      </c>
      <c r="H3429" t="s">
        <v>6577</v>
      </c>
      <c r="J3429">
        <v>0</v>
      </c>
      <c r="K3429" t="s">
        <v>6579</v>
      </c>
      <c r="M3429" s="1">
        <v>42054.362013888887</v>
      </c>
      <c r="N3429" t="s">
        <v>276</v>
      </c>
      <c r="O3429" t="s">
        <v>23</v>
      </c>
    </row>
    <row r="3430" spans="1:15" x14ac:dyDescent="0.25">
      <c r="A3430">
        <v>5.6845023702879802E+17</v>
      </c>
      <c r="B3430" t="s">
        <v>15</v>
      </c>
      <c r="C3430">
        <v>1</v>
      </c>
      <c r="F3430" t="s">
        <v>1176</v>
      </c>
      <c r="H3430" t="s">
        <v>6580</v>
      </c>
      <c r="J3430">
        <v>0</v>
      </c>
      <c r="K3430" t="s">
        <v>6581</v>
      </c>
      <c r="M3430" s="1">
        <v>42054.361944444441</v>
      </c>
      <c r="N3430" t="s">
        <v>6582</v>
      </c>
      <c r="O3430" t="s">
        <v>19</v>
      </c>
    </row>
    <row r="3431" spans="1:15" x14ac:dyDescent="0.25">
      <c r="A3431">
        <v>5.6845001764977798E+17</v>
      </c>
      <c r="B3431" t="s">
        <v>20</v>
      </c>
      <c r="C3431">
        <v>1</v>
      </c>
      <c r="F3431" t="s">
        <v>1176</v>
      </c>
      <c r="H3431" t="s">
        <v>6583</v>
      </c>
      <c r="J3431">
        <v>0</v>
      </c>
      <c r="K3431" t="s">
        <v>6584</v>
      </c>
      <c r="M3431" s="1">
        <v>42054.361342592594</v>
      </c>
      <c r="N3431" t="s">
        <v>120</v>
      </c>
      <c r="O3431" t="s">
        <v>27</v>
      </c>
    </row>
    <row r="3432" spans="1:15" x14ac:dyDescent="0.25">
      <c r="A3432">
        <v>5.6844916495195302E+17</v>
      </c>
      <c r="B3432" t="s">
        <v>20</v>
      </c>
      <c r="C3432">
        <v>1</v>
      </c>
      <c r="F3432" t="s">
        <v>1176</v>
      </c>
      <c r="H3432" t="s">
        <v>6585</v>
      </c>
      <c r="J3432">
        <v>0</v>
      </c>
      <c r="K3432" t="s">
        <v>6586</v>
      </c>
      <c r="M3432" s="1">
        <v>42054.358981481484</v>
      </c>
      <c r="N3432" t="s">
        <v>157</v>
      </c>
      <c r="O3432" t="s">
        <v>27</v>
      </c>
    </row>
    <row r="3433" spans="1:15" x14ac:dyDescent="0.25">
      <c r="A3433">
        <v>5.6844690652495002E+17</v>
      </c>
      <c r="B3433" t="s">
        <v>28</v>
      </c>
      <c r="C3433">
        <v>1</v>
      </c>
      <c r="D3433" t="s">
        <v>58</v>
      </c>
      <c r="E3433">
        <v>0.67679999999999996</v>
      </c>
      <c r="F3433" t="s">
        <v>1176</v>
      </c>
      <c r="H3433" t="s">
        <v>6587</v>
      </c>
      <c r="J3433">
        <v>0</v>
      </c>
      <c r="K3433" t="s">
        <v>6588</v>
      </c>
      <c r="M3433" s="1">
        <v>42054.352754629632</v>
      </c>
    </row>
    <row r="3434" spans="1:15" x14ac:dyDescent="0.25">
      <c r="A3434">
        <v>5.6844432887346701E+17</v>
      </c>
      <c r="B3434" t="s">
        <v>28</v>
      </c>
      <c r="C3434">
        <v>1</v>
      </c>
      <c r="D3434" t="s">
        <v>86</v>
      </c>
      <c r="E3434">
        <v>1</v>
      </c>
      <c r="F3434" t="s">
        <v>1176</v>
      </c>
      <c r="H3434" t="s">
        <v>6206</v>
      </c>
      <c r="J3434">
        <v>0</v>
      </c>
      <c r="K3434" t="s">
        <v>6589</v>
      </c>
      <c r="M3434" s="1">
        <v>42054.345636574071</v>
      </c>
      <c r="N3434" t="s">
        <v>6208</v>
      </c>
    </row>
    <row r="3435" spans="1:15" x14ac:dyDescent="0.25">
      <c r="A3435">
        <v>5.6844404285132301E+17</v>
      </c>
      <c r="B3435" t="s">
        <v>28</v>
      </c>
      <c r="C3435">
        <v>1</v>
      </c>
      <c r="D3435" t="s">
        <v>86</v>
      </c>
      <c r="E3435">
        <v>1</v>
      </c>
      <c r="F3435" t="s">
        <v>1176</v>
      </c>
      <c r="H3435" t="s">
        <v>6206</v>
      </c>
      <c r="J3435">
        <v>0</v>
      </c>
      <c r="K3435" t="s">
        <v>6590</v>
      </c>
      <c r="M3435" s="1">
        <v>42054.344849537039</v>
      </c>
      <c r="N3435" t="s">
        <v>6208</v>
      </c>
    </row>
    <row r="3436" spans="1:15" x14ac:dyDescent="0.25">
      <c r="A3436">
        <v>5.6844392348543699E+17</v>
      </c>
      <c r="B3436" t="s">
        <v>20</v>
      </c>
      <c r="C3436">
        <v>1</v>
      </c>
      <c r="F3436" t="s">
        <v>1176</v>
      </c>
      <c r="H3436" t="s">
        <v>6306</v>
      </c>
      <c r="J3436">
        <v>0</v>
      </c>
      <c r="K3436" t="s">
        <v>6591</v>
      </c>
      <c r="M3436" s="1">
        <v>42054.344525462962</v>
      </c>
      <c r="N3436" t="s">
        <v>6308</v>
      </c>
      <c r="O3436" t="s">
        <v>27</v>
      </c>
    </row>
    <row r="3437" spans="1:15" x14ac:dyDescent="0.25">
      <c r="A3437">
        <v>5.6844196832757299E+17</v>
      </c>
      <c r="B3437" t="s">
        <v>28</v>
      </c>
      <c r="C3437">
        <v>1</v>
      </c>
      <c r="D3437" t="s">
        <v>86</v>
      </c>
      <c r="E3437">
        <v>1</v>
      </c>
      <c r="F3437" t="s">
        <v>1176</v>
      </c>
      <c r="H3437" t="s">
        <v>6592</v>
      </c>
      <c r="J3437">
        <v>1</v>
      </c>
      <c r="K3437" t="s">
        <v>6593</v>
      </c>
      <c r="M3437" s="1">
        <v>42054.339131944442</v>
      </c>
      <c r="N3437" t="s">
        <v>6594</v>
      </c>
      <c r="O3437" t="s">
        <v>23</v>
      </c>
    </row>
    <row r="3438" spans="1:15" x14ac:dyDescent="0.25">
      <c r="A3438">
        <v>5.6844167950349498E+17</v>
      </c>
      <c r="B3438" t="s">
        <v>20</v>
      </c>
      <c r="C3438">
        <v>0.67789999999999995</v>
      </c>
      <c r="E3438">
        <v>0</v>
      </c>
      <c r="F3438" t="s">
        <v>1176</v>
      </c>
      <c r="H3438" t="s">
        <v>6595</v>
      </c>
      <c r="J3438">
        <v>0</v>
      </c>
      <c r="K3438" t="s">
        <v>6596</v>
      </c>
      <c r="M3438" s="1">
        <v>42054.338333333333</v>
      </c>
    </row>
    <row r="3439" spans="1:15" x14ac:dyDescent="0.25">
      <c r="A3439">
        <v>5.6843898230191699E+17</v>
      </c>
      <c r="B3439" t="s">
        <v>28</v>
      </c>
      <c r="C3439">
        <v>0.68059999999999998</v>
      </c>
      <c r="D3439" t="s">
        <v>31</v>
      </c>
      <c r="E3439">
        <v>0.35510000000000003</v>
      </c>
      <c r="F3439" t="s">
        <v>1176</v>
      </c>
      <c r="H3439" t="s">
        <v>6597</v>
      </c>
      <c r="J3439">
        <v>0</v>
      </c>
      <c r="K3439" t="s">
        <v>6598</v>
      </c>
      <c r="M3439" s="1">
        <v>42054.330891203703</v>
      </c>
      <c r="N3439" t="s">
        <v>6599</v>
      </c>
      <c r="O3439" t="s">
        <v>19</v>
      </c>
    </row>
    <row r="3440" spans="1:15" x14ac:dyDescent="0.25">
      <c r="A3440">
        <v>5.68438724708544E+17</v>
      </c>
      <c r="B3440" t="s">
        <v>15</v>
      </c>
      <c r="C3440">
        <v>1</v>
      </c>
      <c r="F3440" t="s">
        <v>1176</v>
      </c>
      <c r="H3440" t="s">
        <v>6528</v>
      </c>
      <c r="J3440">
        <v>0</v>
      </c>
      <c r="K3440" t="s">
        <v>6600</v>
      </c>
      <c r="M3440" s="1">
        <v>42054.33017361111</v>
      </c>
      <c r="N3440" t="s">
        <v>6530</v>
      </c>
      <c r="O3440" t="s">
        <v>23</v>
      </c>
    </row>
    <row r="3441" spans="1:15" x14ac:dyDescent="0.25">
      <c r="A3441">
        <v>5.6843809465295603E+17</v>
      </c>
      <c r="B3441" t="s">
        <v>28</v>
      </c>
      <c r="C3441">
        <v>0.7036</v>
      </c>
      <c r="D3441" t="s">
        <v>213</v>
      </c>
      <c r="E3441">
        <v>0.7036</v>
      </c>
      <c r="F3441" t="s">
        <v>1176</v>
      </c>
      <c r="H3441" t="s">
        <v>6476</v>
      </c>
      <c r="J3441">
        <v>0</v>
      </c>
      <c r="K3441" t="s">
        <v>6601</v>
      </c>
      <c r="M3441" s="1">
        <v>42054.3284375</v>
      </c>
      <c r="N3441" t="s">
        <v>6478</v>
      </c>
      <c r="O3441" t="s">
        <v>75</v>
      </c>
    </row>
    <row r="3442" spans="1:15" x14ac:dyDescent="0.25">
      <c r="A3442">
        <v>5.6843745092795501E+17</v>
      </c>
      <c r="B3442" t="s">
        <v>20</v>
      </c>
      <c r="C3442">
        <v>1</v>
      </c>
      <c r="F3442" t="s">
        <v>1176</v>
      </c>
      <c r="H3442" t="s">
        <v>6602</v>
      </c>
      <c r="J3442">
        <v>0</v>
      </c>
      <c r="K3442" t="s">
        <v>6603</v>
      </c>
      <c r="M3442" s="1">
        <v>42054.326666666668</v>
      </c>
      <c r="N3442" t="s">
        <v>6604</v>
      </c>
      <c r="O3442" t="s">
        <v>19</v>
      </c>
    </row>
    <row r="3443" spans="1:15" x14ac:dyDescent="0.25">
      <c r="A3443">
        <v>5.6843732458701197E+17</v>
      </c>
      <c r="B3443" t="s">
        <v>28</v>
      </c>
      <c r="C3443">
        <v>1</v>
      </c>
      <c r="D3443" t="s">
        <v>58</v>
      </c>
      <c r="E3443">
        <v>0.65569999999999995</v>
      </c>
      <c r="F3443" t="s">
        <v>1176</v>
      </c>
      <c r="H3443" t="s">
        <v>6605</v>
      </c>
      <c r="J3443">
        <v>0</v>
      </c>
      <c r="K3443" t="s">
        <v>6606</v>
      </c>
      <c r="M3443" s="1">
        <v>42054.326307870368</v>
      </c>
      <c r="N3443" t="s">
        <v>57</v>
      </c>
      <c r="O3443" t="s">
        <v>23</v>
      </c>
    </row>
    <row r="3444" spans="1:15" x14ac:dyDescent="0.25">
      <c r="A3444">
        <v>5.6843712096625798E+17</v>
      </c>
      <c r="B3444" t="s">
        <v>15</v>
      </c>
      <c r="C3444">
        <v>0.65710000000000002</v>
      </c>
      <c r="F3444" t="s">
        <v>1176</v>
      </c>
      <c r="H3444" t="s">
        <v>892</v>
      </c>
      <c r="J3444">
        <v>0</v>
      </c>
      <c r="K3444" t="s">
        <v>6607</v>
      </c>
      <c r="M3444" s="1">
        <v>42054.325752314813</v>
      </c>
      <c r="N3444" t="s">
        <v>894</v>
      </c>
      <c r="O3444" t="s">
        <v>19</v>
      </c>
    </row>
    <row r="3445" spans="1:15" x14ac:dyDescent="0.25">
      <c r="A3445">
        <v>5.6843593826462502E+17</v>
      </c>
      <c r="B3445" t="s">
        <v>15</v>
      </c>
      <c r="C3445">
        <v>1</v>
      </c>
      <c r="F3445" t="s">
        <v>1176</v>
      </c>
      <c r="H3445" t="s">
        <v>6608</v>
      </c>
      <c r="J3445">
        <v>3</v>
      </c>
      <c r="K3445" t="s">
        <v>6609</v>
      </c>
      <c r="M3445" s="1">
        <v>42054.322488425925</v>
      </c>
      <c r="N3445" t="s">
        <v>1459</v>
      </c>
      <c r="O3445" t="s">
        <v>27</v>
      </c>
    </row>
    <row r="3446" spans="1:15" x14ac:dyDescent="0.25">
      <c r="A3446">
        <v>5.6843529072297498E+17</v>
      </c>
      <c r="B3446" t="s">
        <v>28</v>
      </c>
      <c r="C3446">
        <v>1</v>
      </c>
      <c r="D3446" t="s">
        <v>31</v>
      </c>
      <c r="E3446">
        <v>0.69679999999999997</v>
      </c>
      <c r="F3446" t="s">
        <v>1176</v>
      </c>
      <c r="H3446" t="s">
        <v>6610</v>
      </c>
      <c r="J3446">
        <v>0</v>
      </c>
      <c r="K3446" t="s">
        <v>6611</v>
      </c>
      <c r="M3446" s="1">
        <v>42054.320694444446</v>
      </c>
      <c r="N3446" t="s">
        <v>157</v>
      </c>
      <c r="O3446" t="s">
        <v>23</v>
      </c>
    </row>
    <row r="3447" spans="1:15" x14ac:dyDescent="0.25">
      <c r="A3447">
        <v>5.6843524484150003E+17</v>
      </c>
      <c r="B3447" t="s">
        <v>15</v>
      </c>
      <c r="C3447">
        <v>1</v>
      </c>
      <c r="F3447" t="s">
        <v>1176</v>
      </c>
      <c r="H3447" t="s">
        <v>6612</v>
      </c>
      <c r="J3447">
        <v>0</v>
      </c>
      <c r="K3447" t="s">
        <v>6613</v>
      </c>
      <c r="M3447" s="1">
        <v>42054.3205787037</v>
      </c>
      <c r="N3447" t="s">
        <v>1459</v>
      </c>
      <c r="O3447" t="s">
        <v>27</v>
      </c>
    </row>
    <row r="3448" spans="1:15" x14ac:dyDescent="0.25">
      <c r="A3448">
        <v>5.6843406506749101E+17</v>
      </c>
      <c r="B3448" t="s">
        <v>28</v>
      </c>
      <c r="C3448">
        <v>0.64890000000000003</v>
      </c>
      <c r="D3448" t="s">
        <v>31</v>
      </c>
      <c r="E3448">
        <v>0.32979999999999998</v>
      </c>
      <c r="F3448" t="s">
        <v>1176</v>
      </c>
      <c r="H3448" t="s">
        <v>2826</v>
      </c>
      <c r="J3448">
        <v>0</v>
      </c>
      <c r="K3448" t="s">
        <v>6614</v>
      </c>
      <c r="M3448" s="1">
        <v>42054.317314814813</v>
      </c>
      <c r="N3448" t="s">
        <v>809</v>
      </c>
    </row>
    <row r="3449" spans="1:15" x14ac:dyDescent="0.25">
      <c r="A3449">
        <v>5.6843375991945203E+17</v>
      </c>
      <c r="B3449" t="s">
        <v>20</v>
      </c>
      <c r="C3449">
        <v>0.66690000000000005</v>
      </c>
      <c r="E3449">
        <v>0</v>
      </c>
      <c r="F3449" t="s">
        <v>1176</v>
      </c>
      <c r="H3449" t="s">
        <v>6615</v>
      </c>
      <c r="J3449">
        <v>0</v>
      </c>
      <c r="K3449" t="s">
        <v>6616</v>
      </c>
      <c r="M3449" s="1">
        <v>42054.316481481481</v>
      </c>
      <c r="N3449" t="s">
        <v>6617</v>
      </c>
      <c r="O3449" t="s">
        <v>19</v>
      </c>
    </row>
    <row r="3450" spans="1:15" x14ac:dyDescent="0.25">
      <c r="A3450">
        <v>5.6843361076581498E+17</v>
      </c>
      <c r="B3450" t="s">
        <v>28</v>
      </c>
      <c r="C3450">
        <v>1</v>
      </c>
      <c r="D3450" t="s">
        <v>268</v>
      </c>
      <c r="E3450">
        <v>0.36259999999999998</v>
      </c>
      <c r="F3450" t="s">
        <v>1176</v>
      </c>
      <c r="H3450" t="s">
        <v>1391</v>
      </c>
      <c r="J3450">
        <v>0</v>
      </c>
      <c r="K3450" t="s">
        <v>6618</v>
      </c>
      <c r="M3450" s="1">
        <v>42054.316064814811</v>
      </c>
      <c r="N3450" t="s">
        <v>1393</v>
      </c>
      <c r="O3450" t="s">
        <v>75</v>
      </c>
    </row>
    <row r="3451" spans="1:15" x14ac:dyDescent="0.25">
      <c r="A3451">
        <v>5.6843349398784397E+17</v>
      </c>
      <c r="B3451" t="s">
        <v>28</v>
      </c>
      <c r="C3451">
        <v>1</v>
      </c>
      <c r="D3451" t="s">
        <v>213</v>
      </c>
      <c r="E3451">
        <v>0.66190000000000004</v>
      </c>
      <c r="F3451" t="s">
        <v>1176</v>
      </c>
      <c r="H3451" t="s">
        <v>6619</v>
      </c>
      <c r="J3451">
        <v>0</v>
      </c>
      <c r="K3451" t="s">
        <v>6620</v>
      </c>
      <c r="M3451" s="1">
        <v>42054.315740740742</v>
      </c>
    </row>
    <row r="3452" spans="1:15" x14ac:dyDescent="0.25">
      <c r="A3452">
        <v>5.6843343147188602E+17</v>
      </c>
      <c r="B3452" t="s">
        <v>28</v>
      </c>
      <c r="C3452">
        <v>0.64790000000000003</v>
      </c>
      <c r="D3452" t="s">
        <v>104</v>
      </c>
      <c r="E3452">
        <v>0.64790000000000003</v>
      </c>
      <c r="F3452" t="s">
        <v>1176</v>
      </c>
      <c r="H3452" t="s">
        <v>6621</v>
      </c>
      <c r="J3452">
        <v>0</v>
      </c>
      <c r="K3452" t="s">
        <v>6622</v>
      </c>
      <c r="M3452" s="1">
        <v>42054.315567129626</v>
      </c>
      <c r="O3452" t="s">
        <v>19</v>
      </c>
    </row>
    <row r="3453" spans="1:15" x14ac:dyDescent="0.25">
      <c r="A3453">
        <v>5.68432918110064E+17</v>
      </c>
      <c r="B3453" t="s">
        <v>28</v>
      </c>
      <c r="C3453">
        <v>1</v>
      </c>
      <c r="D3453" t="s">
        <v>86</v>
      </c>
      <c r="E3453">
        <v>0.36359999999999998</v>
      </c>
      <c r="F3453" t="s">
        <v>1176</v>
      </c>
      <c r="H3453" t="s">
        <v>6621</v>
      </c>
      <c r="J3453">
        <v>0</v>
      </c>
      <c r="K3453" t="s">
        <v>6623</v>
      </c>
      <c r="M3453" s="1">
        <v>42054.314155092594</v>
      </c>
      <c r="O3453" t="s">
        <v>19</v>
      </c>
    </row>
    <row r="3454" spans="1:15" x14ac:dyDescent="0.25">
      <c r="A3454">
        <v>5.6843278238646598E+17</v>
      </c>
      <c r="B3454" t="s">
        <v>28</v>
      </c>
      <c r="C3454">
        <v>1</v>
      </c>
      <c r="D3454" t="s">
        <v>86</v>
      </c>
      <c r="E3454">
        <v>1</v>
      </c>
      <c r="F3454" t="s">
        <v>1176</v>
      </c>
      <c r="H3454" t="s">
        <v>6624</v>
      </c>
      <c r="J3454">
        <v>0</v>
      </c>
      <c r="K3454" t="s">
        <v>6625</v>
      </c>
      <c r="M3454" s="1">
        <v>42054.313773148147</v>
      </c>
    </row>
    <row r="3455" spans="1:15" x14ac:dyDescent="0.25">
      <c r="A3455">
        <v>5.68431125502144E+17</v>
      </c>
      <c r="B3455" t="s">
        <v>28</v>
      </c>
      <c r="C3455">
        <v>1</v>
      </c>
      <c r="D3455" t="s">
        <v>213</v>
      </c>
      <c r="E3455">
        <v>1</v>
      </c>
      <c r="F3455" t="s">
        <v>1176</v>
      </c>
      <c r="H3455" t="s">
        <v>6534</v>
      </c>
      <c r="J3455">
        <v>0</v>
      </c>
      <c r="K3455" t="s">
        <v>6626</v>
      </c>
      <c r="M3455" s="1">
        <v>42054.309201388889</v>
      </c>
      <c r="O3455" t="s">
        <v>27</v>
      </c>
    </row>
    <row r="3456" spans="1:15" x14ac:dyDescent="0.25">
      <c r="A3456">
        <v>5.6843100765492403E+17</v>
      </c>
      <c r="B3456" t="s">
        <v>28</v>
      </c>
      <c r="C3456">
        <v>1</v>
      </c>
      <c r="D3456" t="s">
        <v>58</v>
      </c>
      <c r="E3456">
        <v>1</v>
      </c>
      <c r="F3456" t="s">
        <v>1176</v>
      </c>
      <c r="H3456" t="s">
        <v>6627</v>
      </c>
      <c r="J3456">
        <v>0</v>
      </c>
      <c r="K3456" t="s">
        <v>6628</v>
      </c>
      <c r="M3456" s="1">
        <v>42054.308877314812</v>
      </c>
      <c r="N3456" t="s">
        <v>276</v>
      </c>
      <c r="O3456" t="s">
        <v>191</v>
      </c>
    </row>
    <row r="3457" spans="1:15" x14ac:dyDescent="0.25">
      <c r="A3457">
        <v>5.6842964169995398E+17</v>
      </c>
      <c r="B3457" t="s">
        <v>15</v>
      </c>
      <c r="C3457">
        <v>1</v>
      </c>
      <c r="F3457" t="s">
        <v>1176</v>
      </c>
      <c r="H3457" t="s">
        <v>5304</v>
      </c>
      <c r="J3457">
        <v>0</v>
      </c>
      <c r="K3457" t="s">
        <v>6629</v>
      </c>
      <c r="M3457" s="1">
        <v>42054.305115740739</v>
      </c>
      <c r="O3457" t="s">
        <v>19</v>
      </c>
    </row>
    <row r="3458" spans="1:15" x14ac:dyDescent="0.25">
      <c r="A3458">
        <v>5.6842897150488902E+17</v>
      </c>
      <c r="B3458" t="s">
        <v>28</v>
      </c>
      <c r="C3458">
        <v>1</v>
      </c>
      <c r="D3458" t="s">
        <v>31</v>
      </c>
      <c r="E3458">
        <v>0.63639999999999997</v>
      </c>
      <c r="F3458" t="s">
        <v>1176</v>
      </c>
      <c r="H3458" t="s">
        <v>6511</v>
      </c>
      <c r="J3458">
        <v>1</v>
      </c>
      <c r="K3458" t="s">
        <v>6630</v>
      </c>
      <c r="M3458" s="1">
        <v>42054.303263888891</v>
      </c>
    </row>
    <row r="3459" spans="1:15" x14ac:dyDescent="0.25">
      <c r="A3459">
        <v>5.6842684904026099E+17</v>
      </c>
      <c r="B3459" t="s">
        <v>28</v>
      </c>
      <c r="C3459">
        <v>0.68559999999999999</v>
      </c>
      <c r="D3459" t="s">
        <v>86</v>
      </c>
      <c r="E3459">
        <v>0.3458</v>
      </c>
      <c r="F3459" t="s">
        <v>1176</v>
      </c>
      <c r="H3459" t="s">
        <v>6631</v>
      </c>
      <c r="J3459">
        <v>0</v>
      </c>
      <c r="K3459" t="s">
        <v>6632</v>
      </c>
      <c r="M3459" s="1">
        <v>42054.297407407408</v>
      </c>
      <c r="N3459" t="s">
        <v>348</v>
      </c>
      <c r="O3459" t="s">
        <v>19</v>
      </c>
    </row>
    <row r="3460" spans="1:15" x14ac:dyDescent="0.25">
      <c r="A3460">
        <v>5.6842556428299802E+17</v>
      </c>
      <c r="B3460" t="s">
        <v>28</v>
      </c>
      <c r="C3460">
        <v>0.65700000000000003</v>
      </c>
      <c r="D3460" t="s">
        <v>86</v>
      </c>
      <c r="E3460">
        <v>0.65700000000000003</v>
      </c>
      <c r="F3460" t="s">
        <v>1176</v>
      </c>
      <c r="H3460" t="s">
        <v>1391</v>
      </c>
      <c r="J3460">
        <v>0</v>
      </c>
      <c r="K3460" t="s">
        <v>6633</v>
      </c>
      <c r="M3460" s="1">
        <v>42054.293865740743</v>
      </c>
      <c r="N3460" t="s">
        <v>1393</v>
      </c>
      <c r="O3460" t="s">
        <v>75</v>
      </c>
    </row>
    <row r="3461" spans="1:15" x14ac:dyDescent="0.25">
      <c r="A3461">
        <v>5.6842459665707802E+17</v>
      </c>
      <c r="B3461" t="s">
        <v>28</v>
      </c>
      <c r="C3461">
        <v>0.66190000000000004</v>
      </c>
      <c r="D3461" t="s">
        <v>86</v>
      </c>
      <c r="E3461">
        <v>0.66190000000000004</v>
      </c>
      <c r="F3461" t="s">
        <v>1176</v>
      </c>
      <c r="H3461" t="s">
        <v>6634</v>
      </c>
      <c r="J3461">
        <v>0</v>
      </c>
      <c r="K3461" t="s">
        <v>6635</v>
      </c>
      <c r="L3461" t="s">
        <v>252</v>
      </c>
      <c r="M3461" s="1">
        <v>42054.291192129633</v>
      </c>
      <c r="N3461" t="s">
        <v>6636</v>
      </c>
      <c r="O3461" t="s">
        <v>19</v>
      </c>
    </row>
    <row r="3462" spans="1:15" x14ac:dyDescent="0.25">
      <c r="A3462">
        <v>5.6842448276493101E+17</v>
      </c>
      <c r="B3462" t="s">
        <v>20</v>
      </c>
      <c r="C3462">
        <v>1</v>
      </c>
      <c r="F3462" t="s">
        <v>1176</v>
      </c>
      <c r="H3462" t="s">
        <v>6621</v>
      </c>
      <c r="J3462">
        <v>0</v>
      </c>
      <c r="K3462" t="s">
        <v>6637</v>
      </c>
      <c r="M3462" s="1">
        <v>42054.290879629632</v>
      </c>
      <c r="O3462" t="s">
        <v>19</v>
      </c>
    </row>
    <row r="3463" spans="1:15" x14ac:dyDescent="0.25">
      <c r="A3463">
        <v>5.6842430703180499E+17</v>
      </c>
      <c r="B3463" t="s">
        <v>28</v>
      </c>
      <c r="C3463">
        <v>1</v>
      </c>
      <c r="D3463" t="s">
        <v>31</v>
      </c>
      <c r="E3463">
        <v>0.68700000000000006</v>
      </c>
      <c r="F3463" t="s">
        <v>1176</v>
      </c>
      <c r="H3463" t="s">
        <v>6638</v>
      </c>
      <c r="J3463">
        <v>0</v>
      </c>
      <c r="K3463" t="s">
        <v>6639</v>
      </c>
      <c r="M3463" s="1">
        <v>42054.290393518517</v>
      </c>
      <c r="N3463" t="s">
        <v>6640</v>
      </c>
      <c r="O3463" t="s">
        <v>1601</v>
      </c>
    </row>
    <row r="3464" spans="1:15" ht="180" x14ac:dyDescent="0.25">
      <c r="A3464">
        <v>5.6842281760109702E+17</v>
      </c>
      <c r="B3464" t="s">
        <v>15</v>
      </c>
      <c r="C3464">
        <v>1</v>
      </c>
      <c r="F3464" t="s">
        <v>1176</v>
      </c>
      <c r="H3464" t="s">
        <v>1469</v>
      </c>
      <c r="J3464">
        <v>0</v>
      </c>
      <c r="K3464" s="2" t="s">
        <v>6641</v>
      </c>
      <c r="M3464" s="1">
        <v>42054.28628472222</v>
      </c>
      <c r="N3464" t="s">
        <v>1471</v>
      </c>
      <c r="O3464" t="s">
        <v>1472</v>
      </c>
    </row>
    <row r="3465" spans="1:15" ht="210" x14ac:dyDescent="0.25">
      <c r="A3465">
        <v>5.6842262292246899E+17</v>
      </c>
      <c r="B3465" t="s">
        <v>15</v>
      </c>
      <c r="C3465">
        <v>1</v>
      </c>
      <c r="F3465" t="s">
        <v>1176</v>
      </c>
      <c r="H3465" t="s">
        <v>1469</v>
      </c>
      <c r="J3465">
        <v>0</v>
      </c>
      <c r="K3465" s="2" t="s">
        <v>6642</v>
      </c>
      <c r="M3465" s="1">
        <v>42054.285740740743</v>
      </c>
      <c r="N3465" t="s">
        <v>1471</v>
      </c>
      <c r="O3465" t="s">
        <v>1472</v>
      </c>
    </row>
    <row r="3466" spans="1:15" x14ac:dyDescent="0.25">
      <c r="A3466">
        <v>5.6842173215716102E+17</v>
      </c>
      <c r="B3466" t="s">
        <v>28</v>
      </c>
      <c r="C3466">
        <v>1</v>
      </c>
      <c r="D3466" t="s">
        <v>58</v>
      </c>
      <c r="E3466">
        <v>0.67259999999999998</v>
      </c>
      <c r="F3466" t="s">
        <v>1176</v>
      </c>
      <c r="H3466" t="s">
        <v>6631</v>
      </c>
      <c r="J3466">
        <v>0</v>
      </c>
      <c r="K3466" t="s">
        <v>6643</v>
      </c>
      <c r="M3466" s="1">
        <v>42054.28328703704</v>
      </c>
      <c r="N3466" t="s">
        <v>348</v>
      </c>
      <c r="O3466" t="s">
        <v>19</v>
      </c>
    </row>
    <row r="3467" spans="1:15" x14ac:dyDescent="0.25">
      <c r="A3467">
        <v>5.6841971152184102E+17</v>
      </c>
      <c r="B3467" t="s">
        <v>28</v>
      </c>
      <c r="C3467">
        <v>1</v>
      </c>
      <c r="D3467" t="s">
        <v>268</v>
      </c>
      <c r="E3467">
        <v>1</v>
      </c>
      <c r="F3467" t="s">
        <v>1176</v>
      </c>
      <c r="H3467" t="s">
        <v>6511</v>
      </c>
      <c r="J3467">
        <v>0</v>
      </c>
      <c r="K3467" t="s">
        <v>6644</v>
      </c>
      <c r="M3467" s="1">
        <v>42054.277708333335</v>
      </c>
    </row>
    <row r="3468" spans="1:15" x14ac:dyDescent="0.25">
      <c r="A3468">
        <v>5.6841816585353997E+17</v>
      </c>
      <c r="B3468" t="s">
        <v>28</v>
      </c>
      <c r="C3468">
        <v>0.64810000000000001</v>
      </c>
      <c r="D3468" t="s">
        <v>58</v>
      </c>
      <c r="E3468">
        <v>0.33510000000000001</v>
      </c>
      <c r="F3468" t="s">
        <v>1176</v>
      </c>
      <c r="H3468" t="s">
        <v>6638</v>
      </c>
      <c r="J3468">
        <v>0</v>
      </c>
      <c r="K3468" t="s">
        <v>6645</v>
      </c>
      <c r="M3468" s="1">
        <v>42054.273449074077</v>
      </c>
      <c r="N3468" t="s">
        <v>6640</v>
      </c>
      <c r="O3468" t="s">
        <v>1601</v>
      </c>
    </row>
    <row r="3469" spans="1:15" x14ac:dyDescent="0.25">
      <c r="A3469">
        <v>5.6841796823069402E+17</v>
      </c>
      <c r="B3469" t="s">
        <v>15</v>
      </c>
      <c r="C3469">
        <v>0.65539999999999998</v>
      </c>
      <c r="E3469">
        <v>0</v>
      </c>
      <c r="F3469" t="s">
        <v>1176</v>
      </c>
      <c r="H3469" t="s">
        <v>6511</v>
      </c>
      <c r="J3469">
        <v>0</v>
      </c>
      <c r="K3469" t="s">
        <v>6646</v>
      </c>
      <c r="M3469" s="1">
        <v>42054.272893518515</v>
      </c>
    </row>
    <row r="3470" spans="1:15" x14ac:dyDescent="0.25">
      <c r="A3470">
        <v>5.6841715117606003E+17</v>
      </c>
      <c r="B3470" t="s">
        <v>28</v>
      </c>
      <c r="C3470">
        <v>1</v>
      </c>
      <c r="D3470" t="s">
        <v>268</v>
      </c>
      <c r="E3470">
        <v>0.68630000000000002</v>
      </c>
      <c r="F3470" t="s">
        <v>1176</v>
      </c>
      <c r="H3470" t="s">
        <v>6511</v>
      </c>
      <c r="J3470">
        <v>0</v>
      </c>
      <c r="K3470" t="s">
        <v>6647</v>
      </c>
      <c r="M3470" s="1">
        <v>42054.270648148151</v>
      </c>
    </row>
    <row r="3471" spans="1:15" x14ac:dyDescent="0.25">
      <c r="A3471">
        <v>5.6841649344627002E+17</v>
      </c>
      <c r="B3471" t="s">
        <v>28</v>
      </c>
      <c r="C3471">
        <v>1</v>
      </c>
      <c r="D3471" t="s">
        <v>213</v>
      </c>
      <c r="E3471">
        <v>1</v>
      </c>
      <c r="F3471" t="s">
        <v>1176</v>
      </c>
      <c r="H3471" t="s">
        <v>6511</v>
      </c>
      <c r="J3471">
        <v>0</v>
      </c>
      <c r="K3471" t="s">
        <v>6648</v>
      </c>
      <c r="M3471" s="1">
        <v>42054.268831018519</v>
      </c>
    </row>
    <row r="3472" spans="1:15" x14ac:dyDescent="0.25">
      <c r="A3472">
        <v>5.6841487257846502E+17</v>
      </c>
      <c r="B3472" t="s">
        <v>28</v>
      </c>
      <c r="C3472">
        <v>1</v>
      </c>
      <c r="D3472" t="s">
        <v>86</v>
      </c>
      <c r="E3472">
        <v>1</v>
      </c>
      <c r="F3472" t="s">
        <v>1176</v>
      </c>
      <c r="H3472" t="s">
        <v>6367</v>
      </c>
      <c r="J3472">
        <v>0</v>
      </c>
      <c r="K3472" t="s">
        <v>6649</v>
      </c>
      <c r="M3472" s="1">
        <v>42054.264351851853</v>
      </c>
      <c r="N3472" t="s">
        <v>157</v>
      </c>
      <c r="O3472" t="s">
        <v>19</v>
      </c>
    </row>
    <row r="3473" spans="1:15" x14ac:dyDescent="0.25">
      <c r="A3473">
        <v>5.6841309694066598E+17</v>
      </c>
      <c r="B3473" t="s">
        <v>28</v>
      </c>
      <c r="C3473">
        <v>1</v>
      </c>
      <c r="D3473" t="s">
        <v>104</v>
      </c>
      <c r="E3473">
        <v>0.66569999999999996</v>
      </c>
      <c r="F3473" t="s">
        <v>1176</v>
      </c>
      <c r="H3473" t="s">
        <v>6650</v>
      </c>
      <c r="J3473">
        <v>0</v>
      </c>
      <c r="K3473" t="s">
        <v>6651</v>
      </c>
      <c r="M3473" s="1">
        <v>42054.259456018517</v>
      </c>
      <c r="N3473" t="s">
        <v>279</v>
      </c>
      <c r="O3473" t="s">
        <v>89</v>
      </c>
    </row>
    <row r="3474" spans="1:15" x14ac:dyDescent="0.25">
      <c r="A3474">
        <v>5.6841255504517901E+17</v>
      </c>
      <c r="B3474" t="s">
        <v>28</v>
      </c>
      <c r="C3474">
        <v>1</v>
      </c>
      <c r="D3474" t="s">
        <v>31</v>
      </c>
      <c r="E3474">
        <v>0.6381</v>
      </c>
      <c r="F3474" t="s">
        <v>1176</v>
      </c>
      <c r="H3474" t="s">
        <v>6652</v>
      </c>
      <c r="J3474">
        <v>0</v>
      </c>
      <c r="K3474" t="s">
        <v>6653</v>
      </c>
      <c r="M3474" s="1">
        <v>42054.257962962962</v>
      </c>
      <c r="N3474" t="s">
        <v>917</v>
      </c>
      <c r="O3474" t="s">
        <v>2061</v>
      </c>
    </row>
    <row r="3475" spans="1:15" x14ac:dyDescent="0.25">
      <c r="A3475">
        <v>5.68412546673352E+17</v>
      </c>
      <c r="B3475" t="s">
        <v>20</v>
      </c>
      <c r="C3475">
        <v>0.66299999999999903</v>
      </c>
      <c r="F3475" t="s">
        <v>1176</v>
      </c>
      <c r="H3475" t="s">
        <v>6563</v>
      </c>
      <c r="J3475">
        <v>0</v>
      </c>
      <c r="K3475" t="s">
        <v>6654</v>
      </c>
      <c r="M3475" s="1">
        <v>42054.257939814815</v>
      </c>
      <c r="N3475" t="s">
        <v>6565</v>
      </c>
    </row>
    <row r="3476" spans="1:15" x14ac:dyDescent="0.25">
      <c r="A3476">
        <v>5.6841156623380403E+17</v>
      </c>
      <c r="B3476" t="s">
        <v>15</v>
      </c>
      <c r="C3476">
        <v>0.68589999999999995</v>
      </c>
      <c r="E3476">
        <v>0</v>
      </c>
      <c r="F3476" t="s">
        <v>1176</v>
      </c>
      <c r="H3476" t="s">
        <v>6655</v>
      </c>
      <c r="J3476">
        <v>0</v>
      </c>
      <c r="K3476" t="s">
        <v>6656</v>
      </c>
      <c r="M3476" s="1">
        <v>42054.255231481482</v>
      </c>
      <c r="N3476" t="s">
        <v>6657</v>
      </c>
      <c r="O3476" t="s">
        <v>27</v>
      </c>
    </row>
    <row r="3477" spans="1:15" x14ac:dyDescent="0.25">
      <c r="A3477">
        <v>5.68411504497856E+17</v>
      </c>
      <c r="B3477" t="s">
        <v>28</v>
      </c>
      <c r="C3477">
        <v>0.66139999999999999</v>
      </c>
      <c r="D3477" t="s">
        <v>29</v>
      </c>
      <c r="E3477">
        <v>0.66139999999999999</v>
      </c>
      <c r="F3477" t="s">
        <v>1176</v>
      </c>
      <c r="H3477" t="s">
        <v>6658</v>
      </c>
      <c r="J3477">
        <v>0</v>
      </c>
      <c r="K3477" t="s">
        <v>6659</v>
      </c>
      <c r="M3477" s="1">
        <v>42054.255057870374</v>
      </c>
      <c r="N3477" t="s">
        <v>6660</v>
      </c>
      <c r="O3477" t="s">
        <v>19</v>
      </c>
    </row>
    <row r="3478" spans="1:15" x14ac:dyDescent="0.25">
      <c r="A3478">
        <v>5.6840875901952397E+17</v>
      </c>
      <c r="B3478" t="s">
        <v>28</v>
      </c>
      <c r="C3478">
        <v>1</v>
      </c>
      <c r="D3478" t="s">
        <v>31</v>
      </c>
      <c r="E3478">
        <v>0.64259999999999995</v>
      </c>
      <c r="F3478" t="s">
        <v>1176</v>
      </c>
      <c r="H3478" t="s">
        <v>6661</v>
      </c>
      <c r="J3478">
        <v>0</v>
      </c>
      <c r="K3478" t="s">
        <v>6662</v>
      </c>
      <c r="M3478" s="1">
        <v>42054.247488425928</v>
      </c>
      <c r="N3478" t="s">
        <v>6663</v>
      </c>
      <c r="O3478" t="s">
        <v>27</v>
      </c>
    </row>
    <row r="3479" spans="1:15" x14ac:dyDescent="0.25">
      <c r="A3479">
        <v>5.6840865356229402E+17</v>
      </c>
      <c r="B3479" t="s">
        <v>20</v>
      </c>
      <c r="C3479">
        <v>0.6915</v>
      </c>
      <c r="F3479" t="s">
        <v>1176</v>
      </c>
      <c r="H3479" t="s">
        <v>6664</v>
      </c>
      <c r="J3479">
        <v>0</v>
      </c>
      <c r="K3479" t="s">
        <v>6665</v>
      </c>
      <c r="M3479" s="1">
        <v>42054.247199074074</v>
      </c>
      <c r="N3479" t="s">
        <v>157</v>
      </c>
      <c r="O3479" t="s">
        <v>19</v>
      </c>
    </row>
    <row r="3480" spans="1:15" x14ac:dyDescent="0.25">
      <c r="A3480">
        <v>5.6840633478745702E+17</v>
      </c>
      <c r="B3480" t="s">
        <v>15</v>
      </c>
      <c r="C3480">
        <v>1</v>
      </c>
      <c r="F3480" t="s">
        <v>1176</v>
      </c>
      <c r="H3480" t="s">
        <v>6655</v>
      </c>
      <c r="J3480">
        <v>0</v>
      </c>
      <c r="K3480" t="s">
        <v>6666</v>
      </c>
      <c r="M3480" s="1">
        <v>42054.240798611114</v>
      </c>
      <c r="N3480" t="s">
        <v>6657</v>
      </c>
      <c r="O3480" t="s">
        <v>27</v>
      </c>
    </row>
    <row r="3481" spans="1:15" x14ac:dyDescent="0.25">
      <c r="A3481">
        <v>5.6840509506009901E+17</v>
      </c>
      <c r="B3481" t="s">
        <v>20</v>
      </c>
      <c r="C3481">
        <v>1</v>
      </c>
      <c r="F3481" t="s">
        <v>1176</v>
      </c>
      <c r="H3481" t="s">
        <v>6667</v>
      </c>
      <c r="J3481">
        <v>0</v>
      </c>
      <c r="K3481" t="s">
        <v>6668</v>
      </c>
      <c r="M3481" s="1">
        <v>42054.237372685187</v>
      </c>
      <c r="N3481" t="s">
        <v>731</v>
      </c>
      <c r="O3481" t="s">
        <v>19</v>
      </c>
    </row>
    <row r="3482" spans="1:15" x14ac:dyDescent="0.25">
      <c r="A3482">
        <v>5.6840179025070003E+17</v>
      </c>
      <c r="B3482" t="s">
        <v>28</v>
      </c>
      <c r="C3482">
        <v>1</v>
      </c>
      <c r="D3482" t="s">
        <v>29</v>
      </c>
      <c r="E3482">
        <v>0.68420000000000003</v>
      </c>
      <c r="F3482" t="s">
        <v>1176</v>
      </c>
      <c r="H3482" t="s">
        <v>6669</v>
      </c>
      <c r="J3482">
        <v>0</v>
      </c>
      <c r="K3482" t="s">
        <v>6670</v>
      </c>
      <c r="M3482" s="1">
        <v>42054.228252314817</v>
      </c>
    </row>
    <row r="3483" spans="1:15" x14ac:dyDescent="0.25">
      <c r="A3483">
        <v>5.6839991335822099E+17</v>
      </c>
      <c r="B3483" t="s">
        <v>28</v>
      </c>
      <c r="C3483">
        <v>0.65529999999999999</v>
      </c>
      <c r="D3483" t="s">
        <v>86</v>
      </c>
      <c r="E3483">
        <v>0.34010000000000001</v>
      </c>
      <c r="F3483" t="s">
        <v>1176</v>
      </c>
      <c r="H3483" t="s">
        <v>6671</v>
      </c>
      <c r="J3483">
        <v>0</v>
      </c>
      <c r="K3483" t="s">
        <v>6672</v>
      </c>
      <c r="M3483" s="1">
        <v>42054.223078703704</v>
      </c>
      <c r="O3483" t="s">
        <v>27</v>
      </c>
    </row>
    <row r="3484" spans="1:15" x14ac:dyDescent="0.25">
      <c r="A3484">
        <v>5.6839620909170202E+17</v>
      </c>
      <c r="B3484" t="s">
        <v>28</v>
      </c>
      <c r="C3484">
        <v>1</v>
      </c>
      <c r="D3484" t="s">
        <v>104</v>
      </c>
      <c r="E3484">
        <v>0.34739999999999999</v>
      </c>
      <c r="F3484" t="s">
        <v>1176</v>
      </c>
      <c r="H3484" t="s">
        <v>6673</v>
      </c>
      <c r="J3484">
        <v>0</v>
      </c>
      <c r="K3484" t="s">
        <v>6674</v>
      </c>
      <c r="M3484" s="1">
        <v>42054.212858796294</v>
      </c>
      <c r="N3484" t="s">
        <v>6675</v>
      </c>
      <c r="O3484" t="s">
        <v>23</v>
      </c>
    </row>
    <row r="3485" spans="1:15" x14ac:dyDescent="0.25">
      <c r="A3485">
        <v>5.6839620527069101E+17</v>
      </c>
      <c r="B3485" t="s">
        <v>28</v>
      </c>
      <c r="C3485">
        <v>1</v>
      </c>
      <c r="D3485" t="s">
        <v>58</v>
      </c>
      <c r="E3485">
        <v>1</v>
      </c>
      <c r="F3485" t="s">
        <v>1176</v>
      </c>
      <c r="H3485" t="s">
        <v>6676</v>
      </c>
      <c r="J3485">
        <v>0</v>
      </c>
      <c r="K3485" t="s">
        <v>6677</v>
      </c>
      <c r="M3485" s="1">
        <v>42054.212847222225</v>
      </c>
      <c r="N3485" t="s">
        <v>6678</v>
      </c>
    </row>
    <row r="3486" spans="1:15" x14ac:dyDescent="0.25">
      <c r="A3486">
        <v>5.6839163915822598E+17</v>
      </c>
      <c r="B3486" t="s">
        <v>28</v>
      </c>
      <c r="C3486">
        <v>0.66579999999999995</v>
      </c>
      <c r="D3486" t="s">
        <v>226</v>
      </c>
      <c r="E3486">
        <v>0.66579999999999995</v>
      </c>
      <c r="F3486" t="s">
        <v>1176</v>
      </c>
      <c r="H3486" t="s">
        <v>6595</v>
      </c>
      <c r="J3486">
        <v>0</v>
      </c>
      <c r="K3486" t="s">
        <v>6679</v>
      </c>
      <c r="M3486" s="1">
        <v>42054.200243055559</v>
      </c>
    </row>
    <row r="3487" spans="1:15" x14ac:dyDescent="0.25">
      <c r="A3487">
        <v>5.6839001423891597E+17</v>
      </c>
      <c r="B3487" t="s">
        <v>15</v>
      </c>
      <c r="C3487">
        <v>1</v>
      </c>
      <c r="F3487" t="s">
        <v>1176</v>
      </c>
      <c r="H3487" t="s">
        <v>6680</v>
      </c>
      <c r="J3487">
        <v>0</v>
      </c>
      <c r="K3487" t="s">
        <v>6681</v>
      </c>
      <c r="M3487" s="1">
        <v>42054.195763888885</v>
      </c>
      <c r="N3487" t="s">
        <v>6682</v>
      </c>
      <c r="O3487" t="s">
        <v>19</v>
      </c>
    </row>
    <row r="3488" spans="1:15" x14ac:dyDescent="0.25">
      <c r="A3488">
        <v>5.6838850243139501E+17</v>
      </c>
      <c r="B3488" t="s">
        <v>28</v>
      </c>
      <c r="C3488">
        <v>1</v>
      </c>
      <c r="D3488" t="s">
        <v>104</v>
      </c>
      <c r="E3488">
        <v>0.68420000000000003</v>
      </c>
      <c r="F3488" t="s">
        <v>1176</v>
      </c>
      <c r="H3488" t="s">
        <v>6683</v>
      </c>
      <c r="J3488">
        <v>0</v>
      </c>
      <c r="K3488" t="s">
        <v>6684</v>
      </c>
      <c r="M3488" s="1">
        <v>42054.19158564815</v>
      </c>
      <c r="N3488" t="s">
        <v>6685</v>
      </c>
    </row>
    <row r="3489" spans="1:15" x14ac:dyDescent="0.25">
      <c r="A3489">
        <v>5.6838530326778202E+17</v>
      </c>
      <c r="B3489" t="s">
        <v>15</v>
      </c>
      <c r="C3489">
        <v>0.69689999999999996</v>
      </c>
      <c r="E3489">
        <v>0</v>
      </c>
      <c r="F3489" t="s">
        <v>1176</v>
      </c>
      <c r="H3489" t="s">
        <v>6686</v>
      </c>
      <c r="J3489">
        <v>0</v>
      </c>
      <c r="K3489" t="s">
        <v>6687</v>
      </c>
      <c r="M3489" s="1">
        <v>42054.182766203703</v>
      </c>
      <c r="N3489" t="s">
        <v>1472</v>
      </c>
      <c r="O3489" t="s">
        <v>1472</v>
      </c>
    </row>
    <row r="3490" spans="1:15" x14ac:dyDescent="0.25">
      <c r="A3490">
        <v>5.6838347430395898E+17</v>
      </c>
      <c r="B3490" t="s">
        <v>15</v>
      </c>
      <c r="C3490">
        <v>1</v>
      </c>
      <c r="F3490" t="s">
        <v>1176</v>
      </c>
      <c r="H3490" t="s">
        <v>2709</v>
      </c>
      <c r="J3490">
        <v>0</v>
      </c>
      <c r="K3490" t="s">
        <v>6688</v>
      </c>
      <c r="M3490" s="1">
        <v>42054.177708333336</v>
      </c>
      <c r="N3490" t="s">
        <v>348</v>
      </c>
      <c r="O3490" t="s">
        <v>27</v>
      </c>
    </row>
    <row r="3491" spans="1:15" x14ac:dyDescent="0.25">
      <c r="A3491">
        <v>5.6838229035259002E+17</v>
      </c>
      <c r="B3491" t="s">
        <v>28</v>
      </c>
      <c r="C3491">
        <v>0.70840000000000003</v>
      </c>
      <c r="D3491" t="s">
        <v>104</v>
      </c>
      <c r="E3491">
        <v>0.36180000000000001</v>
      </c>
      <c r="F3491" t="s">
        <v>1176</v>
      </c>
      <c r="H3491" t="s">
        <v>2129</v>
      </c>
      <c r="J3491">
        <v>0</v>
      </c>
      <c r="K3491" t="s">
        <v>6689</v>
      </c>
      <c r="M3491" s="1">
        <v>42054.174444444441</v>
      </c>
      <c r="N3491" t="s">
        <v>2131</v>
      </c>
      <c r="O3491" t="s">
        <v>19</v>
      </c>
    </row>
    <row r="3492" spans="1:15" x14ac:dyDescent="0.25">
      <c r="A3492">
        <v>5.6838153506330598E+17</v>
      </c>
      <c r="B3492" t="s">
        <v>28</v>
      </c>
      <c r="C3492">
        <v>1</v>
      </c>
      <c r="D3492" t="s">
        <v>104</v>
      </c>
      <c r="E3492">
        <v>0.63770000000000004</v>
      </c>
      <c r="F3492" t="s">
        <v>1176</v>
      </c>
      <c r="H3492" t="s">
        <v>6690</v>
      </c>
      <c r="J3492">
        <v>0</v>
      </c>
      <c r="K3492" t="s">
        <v>6691</v>
      </c>
      <c r="M3492" s="1">
        <v>42054.172361111108</v>
      </c>
      <c r="N3492" t="s">
        <v>1472</v>
      </c>
      <c r="O3492" t="s">
        <v>1472</v>
      </c>
    </row>
    <row r="3493" spans="1:15" x14ac:dyDescent="0.25">
      <c r="A3493">
        <v>5.6838095701252499E+17</v>
      </c>
      <c r="B3493" t="s">
        <v>28</v>
      </c>
      <c r="C3493">
        <v>1</v>
      </c>
      <c r="D3493" t="s">
        <v>86</v>
      </c>
      <c r="E3493">
        <v>0.69330000000000003</v>
      </c>
      <c r="F3493" t="s">
        <v>1176</v>
      </c>
      <c r="H3493" t="s">
        <v>6499</v>
      </c>
      <c r="J3493">
        <v>0</v>
      </c>
      <c r="K3493" t="s">
        <v>6692</v>
      </c>
      <c r="M3493" s="1">
        <v>42054.170763888891</v>
      </c>
      <c r="N3493" t="s">
        <v>6501</v>
      </c>
      <c r="O3493" t="s">
        <v>19</v>
      </c>
    </row>
    <row r="3494" spans="1:15" x14ac:dyDescent="0.25">
      <c r="A3494">
        <v>5.6838030211408602E+17</v>
      </c>
      <c r="B3494" t="s">
        <v>28</v>
      </c>
      <c r="C3494">
        <v>1</v>
      </c>
      <c r="D3494" t="s">
        <v>86</v>
      </c>
      <c r="E3494">
        <v>0.69330000000000003</v>
      </c>
      <c r="F3494" t="s">
        <v>1176</v>
      </c>
      <c r="H3494" t="s">
        <v>6563</v>
      </c>
      <c r="J3494">
        <v>0</v>
      </c>
      <c r="K3494" t="s">
        <v>6693</v>
      </c>
      <c r="M3494" s="1">
        <v>42054.168958333335</v>
      </c>
      <c r="N3494" t="s">
        <v>6565</v>
      </c>
    </row>
    <row r="3495" spans="1:15" x14ac:dyDescent="0.25">
      <c r="A3495">
        <v>5.6838004543105798E+17</v>
      </c>
      <c r="B3495" t="s">
        <v>28</v>
      </c>
      <c r="C3495">
        <v>0.65449999999999997</v>
      </c>
      <c r="D3495" t="s">
        <v>226</v>
      </c>
      <c r="E3495">
        <v>0.34770000000000001</v>
      </c>
      <c r="F3495" t="s">
        <v>1176</v>
      </c>
      <c r="H3495" t="s">
        <v>6694</v>
      </c>
      <c r="J3495">
        <v>0</v>
      </c>
      <c r="K3495" t="s">
        <v>6695</v>
      </c>
      <c r="M3495" s="1">
        <v>42054.168252314812</v>
      </c>
      <c r="O3495" t="s">
        <v>19</v>
      </c>
    </row>
    <row r="3496" spans="1:15" x14ac:dyDescent="0.25">
      <c r="A3496">
        <v>5.68379326678368E+17</v>
      </c>
      <c r="B3496" t="s">
        <v>20</v>
      </c>
      <c r="C3496">
        <v>1</v>
      </c>
      <c r="F3496" t="s">
        <v>1176</v>
      </c>
      <c r="H3496" t="s">
        <v>6696</v>
      </c>
      <c r="J3496">
        <v>0</v>
      </c>
      <c r="K3496" t="s">
        <v>6697</v>
      </c>
      <c r="M3496" s="1">
        <v>42054.166273148148</v>
      </c>
      <c r="N3496" t="s">
        <v>6698</v>
      </c>
      <c r="O3496" t="s">
        <v>89</v>
      </c>
    </row>
    <row r="3497" spans="1:15" x14ac:dyDescent="0.25">
      <c r="A3497">
        <v>5.6837535498284198E+17</v>
      </c>
      <c r="B3497" t="s">
        <v>28</v>
      </c>
      <c r="C3497">
        <v>0.69489999999999996</v>
      </c>
      <c r="D3497" t="s">
        <v>104</v>
      </c>
      <c r="E3497">
        <v>0.36809999999999998</v>
      </c>
      <c r="F3497" t="s">
        <v>1176</v>
      </c>
      <c r="H3497" t="s">
        <v>6499</v>
      </c>
      <c r="J3497">
        <v>0</v>
      </c>
      <c r="K3497" t="s">
        <v>6699</v>
      </c>
      <c r="M3497" s="1">
        <v>42054.155312499999</v>
      </c>
      <c r="N3497" t="s">
        <v>6501</v>
      </c>
      <c r="O3497" t="s">
        <v>19</v>
      </c>
    </row>
    <row r="3498" spans="1:15" x14ac:dyDescent="0.25">
      <c r="A3498">
        <v>5.68374502582816E+17</v>
      </c>
      <c r="B3498" t="s">
        <v>28</v>
      </c>
      <c r="C3498">
        <v>1</v>
      </c>
      <c r="D3498" t="s">
        <v>268</v>
      </c>
      <c r="E3498">
        <v>1</v>
      </c>
      <c r="F3498" t="s">
        <v>1176</v>
      </c>
      <c r="H3498" t="s">
        <v>6700</v>
      </c>
      <c r="J3498">
        <v>0</v>
      </c>
      <c r="K3498" t="s">
        <v>6701</v>
      </c>
      <c r="M3498" s="1">
        <v>42054.152951388889</v>
      </c>
      <c r="O3498" t="s">
        <v>71</v>
      </c>
    </row>
    <row r="3499" spans="1:15" x14ac:dyDescent="0.25">
      <c r="A3499">
        <v>5.6837233501267898E+17</v>
      </c>
      <c r="B3499" t="s">
        <v>15</v>
      </c>
      <c r="C3499">
        <v>0.67369999999999997</v>
      </c>
      <c r="E3499">
        <v>0</v>
      </c>
      <c r="F3499" t="s">
        <v>1176</v>
      </c>
      <c r="H3499" t="s">
        <v>6702</v>
      </c>
      <c r="J3499">
        <v>0</v>
      </c>
      <c r="K3499" t="s">
        <v>6703</v>
      </c>
      <c r="M3499" s="1">
        <v>42054.146979166668</v>
      </c>
      <c r="N3499" t="s">
        <v>696</v>
      </c>
    </row>
    <row r="3500" spans="1:15" x14ac:dyDescent="0.25">
      <c r="A3500">
        <v>5.6837116148416102E+17</v>
      </c>
      <c r="B3500" t="s">
        <v>28</v>
      </c>
      <c r="C3500">
        <v>1</v>
      </c>
      <c r="D3500" t="s">
        <v>86</v>
      </c>
      <c r="E3500">
        <v>1</v>
      </c>
      <c r="F3500" t="s">
        <v>1176</v>
      </c>
      <c r="H3500" t="s">
        <v>1872</v>
      </c>
      <c r="J3500">
        <v>0</v>
      </c>
      <c r="K3500" t="s">
        <v>6704</v>
      </c>
      <c r="M3500" s="1">
        <v>42054.143738425926</v>
      </c>
      <c r="O3500" t="s">
        <v>19</v>
      </c>
    </row>
    <row r="3501" spans="1:15" x14ac:dyDescent="0.25">
      <c r="A3501">
        <v>5.6837028041589901E+17</v>
      </c>
      <c r="B3501" t="s">
        <v>28</v>
      </c>
      <c r="C3501">
        <v>0.6381</v>
      </c>
      <c r="D3501" t="s">
        <v>31</v>
      </c>
      <c r="E3501">
        <v>0.6381</v>
      </c>
      <c r="F3501" t="s">
        <v>1176</v>
      </c>
      <c r="H3501" t="s">
        <v>6705</v>
      </c>
      <c r="J3501">
        <v>0</v>
      </c>
      <c r="K3501" t="s">
        <v>6706</v>
      </c>
      <c r="M3501" s="1">
        <v>42054.14130787037</v>
      </c>
      <c r="N3501" t="s">
        <v>6707</v>
      </c>
      <c r="O3501" t="s">
        <v>89</v>
      </c>
    </row>
    <row r="3502" spans="1:15" x14ac:dyDescent="0.25">
      <c r="A3502">
        <v>5.6836610946160602E+17</v>
      </c>
      <c r="B3502" t="s">
        <v>28</v>
      </c>
      <c r="C3502">
        <v>1</v>
      </c>
      <c r="D3502" t="s">
        <v>58</v>
      </c>
      <c r="E3502">
        <v>0.72370000000000001</v>
      </c>
      <c r="F3502" t="s">
        <v>1176</v>
      </c>
      <c r="H3502" t="s">
        <v>6708</v>
      </c>
      <c r="J3502">
        <v>0</v>
      </c>
      <c r="K3502" t="s">
        <v>6709</v>
      </c>
      <c r="M3502" s="1">
        <v>42054.129791666666</v>
      </c>
      <c r="O3502" t="s">
        <v>75</v>
      </c>
    </row>
    <row r="3503" spans="1:15" x14ac:dyDescent="0.25">
      <c r="A3503">
        <v>5.6836488928001997E+17</v>
      </c>
      <c r="B3503" t="s">
        <v>28</v>
      </c>
      <c r="C3503">
        <v>1</v>
      </c>
      <c r="D3503" t="s">
        <v>58</v>
      </c>
      <c r="E3503">
        <v>0.71850000000000003</v>
      </c>
      <c r="F3503" t="s">
        <v>1176</v>
      </c>
      <c r="H3503" t="s">
        <v>6710</v>
      </c>
      <c r="J3503">
        <v>0</v>
      </c>
      <c r="K3503" t="s">
        <v>6711</v>
      </c>
      <c r="M3503" s="1">
        <v>42054.126423611109</v>
      </c>
      <c r="N3503" t="s">
        <v>6712</v>
      </c>
      <c r="O3503" t="s">
        <v>71</v>
      </c>
    </row>
    <row r="3504" spans="1:15" x14ac:dyDescent="0.25">
      <c r="A3504">
        <v>5.6836383815806502E+17</v>
      </c>
      <c r="B3504" t="s">
        <v>15</v>
      </c>
      <c r="C3504">
        <v>0.69799999999999995</v>
      </c>
      <c r="E3504">
        <v>0</v>
      </c>
      <c r="F3504" t="s">
        <v>1176</v>
      </c>
      <c r="H3504" t="s">
        <v>6713</v>
      </c>
      <c r="J3504">
        <v>0</v>
      </c>
      <c r="K3504" t="s">
        <v>6714</v>
      </c>
      <c r="M3504" s="1">
        <v>42054.123530092591</v>
      </c>
      <c r="O3504" t="s">
        <v>19</v>
      </c>
    </row>
    <row r="3505" spans="1:15" x14ac:dyDescent="0.25">
      <c r="A3505">
        <v>5.6836070465227898E+17</v>
      </c>
      <c r="B3505" t="s">
        <v>15</v>
      </c>
      <c r="C3505">
        <v>0.66910000000000003</v>
      </c>
      <c r="E3505">
        <v>0</v>
      </c>
      <c r="F3505" t="s">
        <v>1176</v>
      </c>
      <c r="H3505" t="s">
        <v>3802</v>
      </c>
      <c r="J3505">
        <v>0</v>
      </c>
      <c r="K3505" t="s">
        <v>6715</v>
      </c>
      <c r="M3505" s="1">
        <v>42054.114884259259</v>
      </c>
      <c r="N3505" t="s">
        <v>3804</v>
      </c>
      <c r="O3505" t="s">
        <v>19</v>
      </c>
    </row>
    <row r="3506" spans="1:15" x14ac:dyDescent="0.25">
      <c r="A3506">
        <v>5.6835809629011098E+17</v>
      </c>
      <c r="B3506" t="s">
        <v>20</v>
      </c>
      <c r="C3506">
        <v>1</v>
      </c>
      <c r="F3506" t="s">
        <v>1176</v>
      </c>
      <c r="H3506" t="s">
        <v>6716</v>
      </c>
      <c r="J3506">
        <v>0</v>
      </c>
      <c r="K3506" t="s">
        <v>6717</v>
      </c>
      <c r="M3506" s="1">
        <v>42054.107685185183</v>
      </c>
    </row>
    <row r="3507" spans="1:15" x14ac:dyDescent="0.25">
      <c r="A3507">
        <v>5.6835664187744602E+17</v>
      </c>
      <c r="B3507" t="s">
        <v>28</v>
      </c>
      <c r="C3507">
        <v>1</v>
      </c>
      <c r="D3507" t="s">
        <v>86</v>
      </c>
      <c r="E3507">
        <v>0.63319999999999999</v>
      </c>
      <c r="F3507" t="s">
        <v>1176</v>
      </c>
      <c r="H3507" t="s">
        <v>6563</v>
      </c>
      <c r="J3507">
        <v>0</v>
      </c>
      <c r="K3507" t="s">
        <v>6718</v>
      </c>
      <c r="M3507" s="1">
        <v>42054.103668981479</v>
      </c>
      <c r="N3507" t="s">
        <v>6565</v>
      </c>
    </row>
    <row r="3508" spans="1:15" x14ac:dyDescent="0.25">
      <c r="A3508">
        <v>5.6835606542891802E+17</v>
      </c>
      <c r="B3508" t="s">
        <v>15</v>
      </c>
      <c r="C3508">
        <v>0.37480000000000002</v>
      </c>
      <c r="E3508">
        <v>0</v>
      </c>
      <c r="F3508" t="s">
        <v>1176</v>
      </c>
      <c r="H3508" t="s">
        <v>6719</v>
      </c>
      <c r="J3508">
        <v>0</v>
      </c>
      <c r="K3508" t="s">
        <v>6720</v>
      </c>
      <c r="M3508" s="1">
        <v>42054.102083333331</v>
      </c>
      <c r="O3508" t="s">
        <v>6721</v>
      </c>
    </row>
    <row r="3509" spans="1:15" x14ac:dyDescent="0.25">
      <c r="A3509">
        <v>5.6835567222567302E+17</v>
      </c>
      <c r="B3509" t="s">
        <v>20</v>
      </c>
      <c r="C3509">
        <v>1</v>
      </c>
      <c r="F3509" t="s">
        <v>1176</v>
      </c>
      <c r="H3509" t="s">
        <v>3802</v>
      </c>
      <c r="J3509">
        <v>0</v>
      </c>
      <c r="K3509" t="s">
        <v>6722</v>
      </c>
      <c r="M3509" s="1">
        <v>42054.100995370369</v>
      </c>
      <c r="N3509" t="s">
        <v>3804</v>
      </c>
      <c r="O3509" t="s">
        <v>19</v>
      </c>
    </row>
    <row r="3510" spans="1:15" x14ac:dyDescent="0.25">
      <c r="A3510">
        <v>5.6835560114468E+17</v>
      </c>
      <c r="B3510" t="s">
        <v>15</v>
      </c>
      <c r="C3510">
        <v>0.69550000000000001</v>
      </c>
      <c r="E3510">
        <v>0</v>
      </c>
      <c r="F3510" t="s">
        <v>1176</v>
      </c>
      <c r="H3510" t="s">
        <v>6723</v>
      </c>
      <c r="J3510">
        <v>0</v>
      </c>
      <c r="K3510" t="s">
        <v>6724</v>
      </c>
      <c r="L3510" t="s">
        <v>6725</v>
      </c>
      <c r="M3510" s="1">
        <v>42054.100798611114</v>
      </c>
      <c r="N3510" t="s">
        <v>6726</v>
      </c>
      <c r="O3510" t="s">
        <v>6727</v>
      </c>
    </row>
    <row r="3511" spans="1:15" x14ac:dyDescent="0.25">
      <c r="A3511">
        <v>5.6835433150382797E+17</v>
      </c>
      <c r="B3511" t="s">
        <v>15</v>
      </c>
      <c r="C3511">
        <v>1</v>
      </c>
      <c r="F3511" t="s">
        <v>1176</v>
      </c>
      <c r="H3511" t="s">
        <v>6713</v>
      </c>
      <c r="J3511">
        <v>0</v>
      </c>
      <c r="K3511" t="s">
        <v>6728</v>
      </c>
      <c r="M3511" s="1">
        <v>42054.097291666665</v>
      </c>
      <c r="O3511" t="s">
        <v>19</v>
      </c>
    </row>
    <row r="3512" spans="1:15" x14ac:dyDescent="0.25">
      <c r="A3512">
        <v>5.6835309140749498E+17</v>
      </c>
      <c r="B3512" t="s">
        <v>28</v>
      </c>
      <c r="C3512">
        <v>1</v>
      </c>
      <c r="D3512" t="s">
        <v>86</v>
      </c>
      <c r="E3512">
        <v>0.65559999999999996</v>
      </c>
      <c r="F3512" t="s">
        <v>1176</v>
      </c>
      <c r="H3512" t="s">
        <v>3802</v>
      </c>
      <c r="J3512">
        <v>0</v>
      </c>
      <c r="K3512" t="s">
        <v>6729</v>
      </c>
      <c r="M3512" s="1">
        <v>42054.093877314815</v>
      </c>
      <c r="N3512" t="s">
        <v>3804</v>
      </c>
      <c r="O3512" t="s">
        <v>19</v>
      </c>
    </row>
    <row r="3513" spans="1:15" x14ac:dyDescent="0.25">
      <c r="A3513">
        <v>5.6835280389215002E+17</v>
      </c>
      <c r="B3513" t="s">
        <v>20</v>
      </c>
      <c r="C3513">
        <v>1</v>
      </c>
      <c r="F3513" t="s">
        <v>1176</v>
      </c>
      <c r="H3513" t="s">
        <v>6730</v>
      </c>
      <c r="J3513">
        <v>0</v>
      </c>
      <c r="K3513" t="s">
        <v>6731</v>
      </c>
      <c r="M3513" s="1">
        <v>42054.093078703707</v>
      </c>
      <c r="N3513" t="s">
        <v>39</v>
      </c>
      <c r="O3513" t="s">
        <v>23</v>
      </c>
    </row>
    <row r="3514" spans="1:15" x14ac:dyDescent="0.25">
      <c r="A3514">
        <v>5.6835269246627802E+17</v>
      </c>
      <c r="B3514" t="s">
        <v>28</v>
      </c>
      <c r="C3514">
        <v>1</v>
      </c>
      <c r="D3514" t="s">
        <v>86</v>
      </c>
      <c r="E3514">
        <v>1</v>
      </c>
      <c r="F3514" t="s">
        <v>1176</v>
      </c>
      <c r="H3514" t="s">
        <v>3802</v>
      </c>
      <c r="J3514">
        <v>0</v>
      </c>
      <c r="K3514" t="s">
        <v>6732</v>
      </c>
      <c r="M3514" s="1">
        <v>42054.092777777776</v>
      </c>
      <c r="N3514" t="s">
        <v>3804</v>
      </c>
      <c r="O3514" t="s">
        <v>19</v>
      </c>
    </row>
    <row r="3515" spans="1:15" x14ac:dyDescent="0.25">
      <c r="A3515">
        <v>5.6835250074884902E+17</v>
      </c>
      <c r="B3515" t="s">
        <v>28</v>
      </c>
      <c r="C3515">
        <v>0.61919999999999997</v>
      </c>
      <c r="D3515" t="s">
        <v>86</v>
      </c>
      <c r="E3515">
        <v>0.61919999999999997</v>
      </c>
      <c r="F3515" t="s">
        <v>1176</v>
      </c>
      <c r="H3515" t="s">
        <v>3802</v>
      </c>
      <c r="J3515">
        <v>0</v>
      </c>
      <c r="K3515" t="s">
        <v>6733</v>
      </c>
      <c r="M3515" s="1">
        <v>42054.092245370368</v>
      </c>
      <c r="N3515" t="s">
        <v>3804</v>
      </c>
      <c r="O3515" t="s">
        <v>19</v>
      </c>
    </row>
    <row r="3516" spans="1:15" x14ac:dyDescent="0.25">
      <c r="A3516">
        <v>5.6835213442251098E+17</v>
      </c>
      <c r="B3516" t="s">
        <v>28</v>
      </c>
      <c r="C3516">
        <v>1</v>
      </c>
      <c r="D3516" t="s">
        <v>86</v>
      </c>
      <c r="E3516">
        <v>0.35099999999999998</v>
      </c>
      <c r="F3516" t="s">
        <v>1176</v>
      </c>
      <c r="H3516" t="s">
        <v>3802</v>
      </c>
      <c r="J3516">
        <v>0</v>
      </c>
      <c r="K3516" t="s">
        <v>6734</v>
      </c>
      <c r="M3516" s="1">
        <v>42054.091226851851</v>
      </c>
      <c r="N3516" t="s">
        <v>3804</v>
      </c>
      <c r="O3516" t="s">
        <v>19</v>
      </c>
    </row>
    <row r="3517" spans="1:15" x14ac:dyDescent="0.25">
      <c r="A3517">
        <v>5.6835184221794701E+17</v>
      </c>
      <c r="B3517" t="s">
        <v>28</v>
      </c>
      <c r="C3517">
        <v>0.66290000000000004</v>
      </c>
      <c r="D3517" t="s">
        <v>86</v>
      </c>
      <c r="E3517">
        <v>0.33600000000000002</v>
      </c>
      <c r="F3517" t="s">
        <v>1176</v>
      </c>
      <c r="H3517" t="s">
        <v>3802</v>
      </c>
      <c r="J3517">
        <v>0</v>
      </c>
      <c r="K3517" t="s">
        <v>6735</v>
      </c>
      <c r="M3517" s="1">
        <v>42054.090428240743</v>
      </c>
      <c r="N3517" t="s">
        <v>3804</v>
      </c>
      <c r="O3517" t="s">
        <v>19</v>
      </c>
    </row>
    <row r="3518" spans="1:15" x14ac:dyDescent="0.25">
      <c r="A3518">
        <v>5.6835091385896499E+17</v>
      </c>
      <c r="B3518" t="s">
        <v>20</v>
      </c>
      <c r="C3518">
        <v>1</v>
      </c>
      <c r="F3518" t="s">
        <v>1176</v>
      </c>
      <c r="H3518" t="s">
        <v>6736</v>
      </c>
      <c r="J3518">
        <v>0</v>
      </c>
      <c r="K3518" t="s">
        <v>6737</v>
      </c>
      <c r="M3518" s="1">
        <v>42054.087858796294</v>
      </c>
      <c r="N3518" t="s">
        <v>6738</v>
      </c>
      <c r="O3518" t="s">
        <v>440</v>
      </c>
    </row>
    <row r="3519" spans="1:15" x14ac:dyDescent="0.25">
      <c r="A3519">
        <v>5.6834254083710502E+17</v>
      </c>
      <c r="B3519" t="s">
        <v>15</v>
      </c>
      <c r="C3519">
        <v>1</v>
      </c>
      <c r="F3519" t="s">
        <v>1176</v>
      </c>
      <c r="H3519" t="s">
        <v>3802</v>
      </c>
      <c r="J3519">
        <v>0</v>
      </c>
      <c r="K3519" t="s">
        <v>6739</v>
      </c>
      <c r="M3519" s="1">
        <v>42054.064756944441</v>
      </c>
      <c r="N3519" t="s">
        <v>3804</v>
      </c>
      <c r="O3519" t="s">
        <v>19</v>
      </c>
    </row>
    <row r="3520" spans="1:15" x14ac:dyDescent="0.25">
      <c r="A3520">
        <v>5.68337096177528E+17</v>
      </c>
      <c r="B3520" t="s">
        <v>15</v>
      </c>
      <c r="C3520">
        <v>0.66</v>
      </c>
      <c r="E3520">
        <v>0</v>
      </c>
      <c r="F3520" t="s">
        <v>1176</v>
      </c>
      <c r="H3520" t="s">
        <v>6634</v>
      </c>
      <c r="J3520">
        <v>0</v>
      </c>
      <c r="K3520" t="s">
        <v>6740</v>
      </c>
      <c r="L3520" t="s">
        <v>252</v>
      </c>
      <c r="M3520" s="1">
        <v>42054.049733796295</v>
      </c>
      <c r="N3520" t="s">
        <v>6636</v>
      </c>
      <c r="O3520" t="s">
        <v>19</v>
      </c>
    </row>
    <row r="3521" spans="1:15" x14ac:dyDescent="0.25">
      <c r="A3521">
        <v>5.6833202480244698E+17</v>
      </c>
      <c r="B3521" t="s">
        <v>28</v>
      </c>
      <c r="C3521">
        <v>1</v>
      </c>
      <c r="D3521" t="s">
        <v>213</v>
      </c>
      <c r="E3521">
        <v>1</v>
      </c>
      <c r="F3521" t="s">
        <v>1176</v>
      </c>
      <c r="H3521" t="s">
        <v>6556</v>
      </c>
      <c r="J3521">
        <v>0</v>
      </c>
      <c r="K3521" t="s">
        <v>6741</v>
      </c>
      <c r="L3521" t="s">
        <v>6742</v>
      </c>
      <c r="M3521" s="1">
        <v>42054.035740740743</v>
      </c>
      <c r="N3521" t="s">
        <v>1459</v>
      </c>
      <c r="O3521" t="s">
        <v>27</v>
      </c>
    </row>
    <row r="3522" spans="1:15" x14ac:dyDescent="0.25">
      <c r="A3522">
        <v>5.6832853342186701E+17</v>
      </c>
      <c r="B3522" t="s">
        <v>28</v>
      </c>
      <c r="C3522">
        <v>1</v>
      </c>
      <c r="D3522" t="s">
        <v>213</v>
      </c>
      <c r="E3522">
        <v>0.66669999999999996</v>
      </c>
      <c r="F3522" t="s">
        <v>1176</v>
      </c>
      <c r="H3522" t="s">
        <v>6556</v>
      </c>
      <c r="J3522">
        <v>0</v>
      </c>
      <c r="K3522" t="s">
        <v>6743</v>
      </c>
      <c r="L3522" t="s">
        <v>6744</v>
      </c>
      <c r="M3522" s="1">
        <v>42054.02611111111</v>
      </c>
      <c r="N3522" t="s">
        <v>1459</v>
      </c>
      <c r="O3522" t="s">
        <v>27</v>
      </c>
    </row>
    <row r="3523" spans="1:15" x14ac:dyDescent="0.25">
      <c r="A3523">
        <v>5.6832347982677101E+17</v>
      </c>
      <c r="B3523" t="s">
        <v>28</v>
      </c>
      <c r="C3523">
        <v>1</v>
      </c>
      <c r="D3523" t="s">
        <v>29</v>
      </c>
      <c r="E3523">
        <v>0.67820000000000003</v>
      </c>
      <c r="F3523" t="s">
        <v>1176</v>
      </c>
      <c r="H3523" t="s">
        <v>6716</v>
      </c>
      <c r="J3523">
        <v>0</v>
      </c>
      <c r="K3523" t="s">
        <v>6745</v>
      </c>
      <c r="M3523" s="1">
        <v>42054.012164351851</v>
      </c>
    </row>
    <row r="3524" spans="1:15" x14ac:dyDescent="0.25">
      <c r="A3524">
        <v>5.6830932812765498E+17</v>
      </c>
      <c r="B3524" t="s">
        <v>15</v>
      </c>
      <c r="C3524">
        <v>0.66200000000000003</v>
      </c>
      <c r="F3524" t="s">
        <v>1176</v>
      </c>
      <c r="H3524" t="s">
        <v>6746</v>
      </c>
      <c r="J3524">
        <v>2</v>
      </c>
      <c r="K3524" t="s">
        <v>6747</v>
      </c>
      <c r="M3524" s="1">
        <v>42053.973113425927</v>
      </c>
      <c r="N3524" t="s">
        <v>6748</v>
      </c>
    </row>
    <row r="3525" spans="1:15" x14ac:dyDescent="0.25">
      <c r="A3525">
        <v>5.6830879300561702E+17</v>
      </c>
      <c r="B3525" t="s">
        <v>28</v>
      </c>
      <c r="C3525">
        <v>1</v>
      </c>
      <c r="D3525" t="s">
        <v>29</v>
      </c>
      <c r="E3525">
        <v>0.68130000000000002</v>
      </c>
      <c r="F3525" t="s">
        <v>1176</v>
      </c>
      <c r="H3525" t="s">
        <v>6749</v>
      </c>
      <c r="J3525">
        <v>0</v>
      </c>
      <c r="K3525" t="s">
        <v>6750</v>
      </c>
      <c r="M3525" s="1">
        <v>42053.971631944441</v>
      </c>
      <c r="N3525" t="s">
        <v>1274</v>
      </c>
      <c r="O3525" t="s">
        <v>27</v>
      </c>
    </row>
    <row r="3526" spans="1:15" x14ac:dyDescent="0.25">
      <c r="A3526">
        <v>5.6830846498590298E+17</v>
      </c>
      <c r="B3526" t="s">
        <v>28</v>
      </c>
      <c r="C3526">
        <v>1</v>
      </c>
      <c r="D3526" t="s">
        <v>58</v>
      </c>
      <c r="E3526">
        <v>1</v>
      </c>
      <c r="F3526" t="s">
        <v>1176</v>
      </c>
      <c r="H3526" t="s">
        <v>6749</v>
      </c>
      <c r="J3526">
        <v>0</v>
      </c>
      <c r="K3526" t="s">
        <v>6751</v>
      </c>
      <c r="M3526" s="1">
        <v>42053.970729166664</v>
      </c>
      <c r="N3526" t="s">
        <v>1274</v>
      </c>
      <c r="O3526" t="s">
        <v>27</v>
      </c>
    </row>
    <row r="3527" spans="1:15" ht="330" x14ac:dyDescent="0.25">
      <c r="A3527">
        <v>5.6830393377453197E+17</v>
      </c>
      <c r="B3527" t="s">
        <v>28</v>
      </c>
      <c r="C3527">
        <v>1</v>
      </c>
      <c r="D3527" t="s">
        <v>31</v>
      </c>
      <c r="E3527">
        <v>0.67530000000000001</v>
      </c>
      <c r="F3527" t="s">
        <v>1176</v>
      </c>
      <c r="H3527" t="s">
        <v>2358</v>
      </c>
      <c r="J3527">
        <v>0</v>
      </c>
      <c r="K3527" s="2" t="s">
        <v>6752</v>
      </c>
      <c r="M3527" s="1">
        <v>42053.958229166667</v>
      </c>
      <c r="N3527" t="s">
        <v>2360</v>
      </c>
      <c r="O3527" t="s">
        <v>27</v>
      </c>
    </row>
    <row r="3528" spans="1:15" x14ac:dyDescent="0.25">
      <c r="A3528">
        <v>5.6830298580295603E+17</v>
      </c>
      <c r="B3528" t="s">
        <v>15</v>
      </c>
      <c r="C3528">
        <v>1</v>
      </c>
      <c r="F3528" t="s">
        <v>1176</v>
      </c>
      <c r="H3528" t="s">
        <v>6753</v>
      </c>
      <c r="J3528">
        <v>0</v>
      </c>
      <c r="K3528" t="s">
        <v>6754</v>
      </c>
      <c r="M3528" s="1">
        <v>42053.955613425926</v>
      </c>
      <c r="N3528" t="s">
        <v>6755</v>
      </c>
      <c r="O3528" t="s">
        <v>23</v>
      </c>
    </row>
    <row r="3529" spans="1:15" x14ac:dyDescent="0.25">
      <c r="A3529">
        <v>5.6829865953791501E+17</v>
      </c>
      <c r="B3529" t="s">
        <v>28</v>
      </c>
      <c r="C3529">
        <v>1</v>
      </c>
      <c r="D3529" t="s">
        <v>86</v>
      </c>
      <c r="E3529">
        <v>1</v>
      </c>
      <c r="F3529" t="s">
        <v>1176</v>
      </c>
      <c r="H3529" t="s">
        <v>6756</v>
      </c>
      <c r="J3529">
        <v>0</v>
      </c>
      <c r="K3529" t="s">
        <v>6757</v>
      </c>
      <c r="M3529" s="1">
        <v>42053.943668981483</v>
      </c>
    </row>
    <row r="3530" spans="1:15" x14ac:dyDescent="0.25">
      <c r="A3530">
        <v>5.6829841116385203E+17</v>
      </c>
      <c r="B3530" t="s">
        <v>28</v>
      </c>
      <c r="C3530">
        <v>1</v>
      </c>
      <c r="D3530" t="s">
        <v>31</v>
      </c>
      <c r="E3530">
        <v>0.66520000000000001</v>
      </c>
      <c r="F3530" t="s">
        <v>1176</v>
      </c>
      <c r="H3530" t="s">
        <v>6756</v>
      </c>
      <c r="J3530">
        <v>0</v>
      </c>
      <c r="K3530" t="s">
        <v>6758</v>
      </c>
      <c r="M3530" s="1">
        <v>42053.942986111113</v>
      </c>
    </row>
    <row r="3531" spans="1:15" x14ac:dyDescent="0.25">
      <c r="A3531">
        <v>5.6829572827289997E+17</v>
      </c>
      <c r="B3531" t="s">
        <v>28</v>
      </c>
      <c r="C3531">
        <v>1</v>
      </c>
      <c r="D3531" t="s">
        <v>226</v>
      </c>
      <c r="E3531">
        <v>0.68469999999999998</v>
      </c>
      <c r="F3531" t="s">
        <v>1176</v>
      </c>
      <c r="H3531" t="s">
        <v>6756</v>
      </c>
      <c r="J3531">
        <v>0</v>
      </c>
      <c r="K3531" t="s">
        <v>6759</v>
      </c>
      <c r="M3531" s="1">
        <v>42053.935578703706</v>
      </c>
    </row>
    <row r="3532" spans="1:15" x14ac:dyDescent="0.25">
      <c r="A3532">
        <v>5.6829196690918099E+17</v>
      </c>
      <c r="B3532" t="s">
        <v>15</v>
      </c>
      <c r="C3532">
        <v>0.67810000000000004</v>
      </c>
      <c r="E3532">
        <v>0</v>
      </c>
      <c r="F3532" t="s">
        <v>1176</v>
      </c>
      <c r="H3532" t="s">
        <v>6760</v>
      </c>
      <c r="J3532">
        <v>0</v>
      </c>
      <c r="K3532" t="s">
        <v>6761</v>
      </c>
      <c r="M3532" s="1">
        <v>42053.925196759257</v>
      </c>
      <c r="N3532" t="s">
        <v>6762</v>
      </c>
      <c r="O3532" t="s">
        <v>1319</v>
      </c>
    </row>
    <row r="3533" spans="1:15" x14ac:dyDescent="0.25">
      <c r="A3533">
        <v>5.6829089499203898E+17</v>
      </c>
      <c r="B3533" t="s">
        <v>20</v>
      </c>
      <c r="C3533">
        <v>0.69040000000000001</v>
      </c>
      <c r="E3533">
        <v>0</v>
      </c>
      <c r="F3533" t="s">
        <v>1176</v>
      </c>
      <c r="H3533" t="s">
        <v>6763</v>
      </c>
      <c r="J3533">
        <v>0</v>
      </c>
      <c r="K3533" t="s">
        <v>6764</v>
      </c>
      <c r="M3533" s="1">
        <v>42053.92224537037</v>
      </c>
      <c r="O3533" t="s">
        <v>1319</v>
      </c>
    </row>
    <row r="3534" spans="1:15" x14ac:dyDescent="0.25">
      <c r="A3534">
        <v>5.6828867262731802E+17</v>
      </c>
      <c r="B3534" t="s">
        <v>28</v>
      </c>
      <c r="C3534">
        <v>1</v>
      </c>
      <c r="D3534" t="s">
        <v>104</v>
      </c>
      <c r="E3534">
        <v>0.67749999999999999</v>
      </c>
      <c r="F3534" t="s">
        <v>1176</v>
      </c>
      <c r="H3534" t="s">
        <v>6650</v>
      </c>
      <c r="J3534">
        <v>0</v>
      </c>
      <c r="K3534" t="s">
        <v>6765</v>
      </c>
      <c r="M3534" s="1">
        <v>42053.91611111111</v>
      </c>
      <c r="N3534" t="s">
        <v>279</v>
      </c>
      <c r="O3534" t="s">
        <v>89</v>
      </c>
    </row>
    <row r="3535" spans="1:15" x14ac:dyDescent="0.25">
      <c r="A3535">
        <v>5.6828793682057203E+17</v>
      </c>
      <c r="B3535" t="s">
        <v>28</v>
      </c>
      <c r="C3535">
        <v>1</v>
      </c>
      <c r="D3535" t="s">
        <v>104</v>
      </c>
      <c r="E3535">
        <v>0.35730000000000001</v>
      </c>
      <c r="F3535" t="s">
        <v>1176</v>
      </c>
      <c r="H3535" t="s">
        <v>6650</v>
      </c>
      <c r="J3535">
        <v>0</v>
      </c>
      <c r="K3535" t="s">
        <v>6766</v>
      </c>
      <c r="M3535" s="1">
        <v>42053.914085648146</v>
      </c>
      <c r="N3535" t="s">
        <v>279</v>
      </c>
      <c r="O3535" t="s">
        <v>89</v>
      </c>
    </row>
    <row r="3536" spans="1:15" x14ac:dyDescent="0.25">
      <c r="A3536">
        <v>5.6828649779681203E+17</v>
      </c>
      <c r="B3536" t="s">
        <v>28</v>
      </c>
      <c r="C3536">
        <v>1</v>
      </c>
      <c r="D3536" t="s">
        <v>58</v>
      </c>
      <c r="E3536">
        <v>1</v>
      </c>
      <c r="F3536" t="s">
        <v>1176</v>
      </c>
      <c r="H3536" t="s">
        <v>6767</v>
      </c>
      <c r="J3536">
        <v>0</v>
      </c>
      <c r="K3536" t="s">
        <v>6768</v>
      </c>
      <c r="M3536" s="1">
        <v>42053.910104166665</v>
      </c>
    </row>
    <row r="3537" spans="1:15" x14ac:dyDescent="0.25">
      <c r="A3537">
        <v>5.6828381947783898E+17</v>
      </c>
      <c r="B3537" t="s">
        <v>28</v>
      </c>
      <c r="C3537">
        <v>1</v>
      </c>
      <c r="D3537" t="s">
        <v>58</v>
      </c>
      <c r="E3537">
        <v>0.68159999999999998</v>
      </c>
      <c r="F3537" t="s">
        <v>1176</v>
      </c>
      <c r="H3537" t="s">
        <v>6767</v>
      </c>
      <c r="J3537">
        <v>0</v>
      </c>
      <c r="K3537" t="s">
        <v>6769</v>
      </c>
      <c r="M3537" s="1">
        <v>42053.902719907404</v>
      </c>
    </row>
    <row r="3538" spans="1:15" x14ac:dyDescent="0.25">
      <c r="A3538">
        <v>5.6828269284584198E+17</v>
      </c>
      <c r="B3538" t="s">
        <v>28</v>
      </c>
      <c r="C3538">
        <v>1</v>
      </c>
      <c r="D3538" t="s">
        <v>86</v>
      </c>
      <c r="E3538">
        <v>0.66799999999999904</v>
      </c>
      <c r="F3538" t="s">
        <v>1176</v>
      </c>
      <c r="H3538" t="s">
        <v>6767</v>
      </c>
      <c r="J3538">
        <v>1</v>
      </c>
      <c r="K3538" t="s">
        <v>6770</v>
      </c>
      <c r="M3538" s="1">
        <v>42053.899606481478</v>
      </c>
    </row>
    <row r="3539" spans="1:15" x14ac:dyDescent="0.25">
      <c r="A3539">
        <v>5.6828265659028198E+17</v>
      </c>
      <c r="B3539" t="s">
        <v>28</v>
      </c>
      <c r="C3539">
        <v>1</v>
      </c>
      <c r="D3539" t="s">
        <v>29</v>
      </c>
      <c r="E3539">
        <v>0.34810000000000002</v>
      </c>
      <c r="F3539" t="s">
        <v>1176</v>
      </c>
      <c r="H3539" t="s">
        <v>6771</v>
      </c>
      <c r="J3539">
        <v>0</v>
      </c>
      <c r="K3539" t="s">
        <v>6772</v>
      </c>
      <c r="M3539" s="1">
        <v>42053.899513888886</v>
      </c>
      <c r="N3539" t="s">
        <v>2640</v>
      </c>
      <c r="O3539" t="s">
        <v>27</v>
      </c>
    </row>
    <row r="3540" spans="1:15" x14ac:dyDescent="0.25">
      <c r="A3540">
        <v>5.68281801480904E+17</v>
      </c>
      <c r="B3540" t="s">
        <v>15</v>
      </c>
      <c r="C3540">
        <v>0.63549999999999995</v>
      </c>
      <c r="F3540" t="s">
        <v>1176</v>
      </c>
      <c r="H3540" t="s">
        <v>6773</v>
      </c>
      <c r="J3540">
        <v>0</v>
      </c>
      <c r="K3540" t="s">
        <v>6774</v>
      </c>
      <c r="M3540" s="1">
        <v>42053.897152777776</v>
      </c>
      <c r="N3540" t="s">
        <v>953</v>
      </c>
      <c r="O3540" t="s">
        <v>19</v>
      </c>
    </row>
    <row r="3541" spans="1:15" x14ac:dyDescent="0.25">
      <c r="A3541">
        <v>5.6828163144384102E+17</v>
      </c>
      <c r="B3541" t="s">
        <v>15</v>
      </c>
      <c r="C3541">
        <v>0.68620000000000003</v>
      </c>
      <c r="F3541" t="s">
        <v>1176</v>
      </c>
      <c r="H3541" t="s">
        <v>6775</v>
      </c>
      <c r="J3541">
        <v>0</v>
      </c>
      <c r="K3541" t="s">
        <v>6776</v>
      </c>
      <c r="M3541" s="1">
        <v>42053.896678240744</v>
      </c>
      <c r="N3541" t="s">
        <v>6777</v>
      </c>
      <c r="O3541" t="s">
        <v>19</v>
      </c>
    </row>
    <row r="3542" spans="1:15" x14ac:dyDescent="0.25">
      <c r="A3542">
        <v>5.6828154699975398E+17</v>
      </c>
      <c r="B3542" t="s">
        <v>15</v>
      </c>
      <c r="C3542">
        <v>0.68420000000000003</v>
      </c>
      <c r="E3542">
        <v>0</v>
      </c>
      <c r="F3542" t="s">
        <v>1176</v>
      </c>
      <c r="H3542" t="s">
        <v>6760</v>
      </c>
      <c r="J3542">
        <v>0</v>
      </c>
      <c r="K3542" t="s">
        <v>6778</v>
      </c>
      <c r="M3542" s="1">
        <v>42053.89644675926</v>
      </c>
      <c r="N3542" t="s">
        <v>6762</v>
      </c>
      <c r="O3542" t="s">
        <v>1319</v>
      </c>
    </row>
    <row r="3543" spans="1:15" x14ac:dyDescent="0.25">
      <c r="A3543">
        <v>5.6828061155268102E+17</v>
      </c>
      <c r="B3543" t="s">
        <v>28</v>
      </c>
      <c r="C3543">
        <v>0.66349999999999998</v>
      </c>
      <c r="D3543" t="s">
        <v>86</v>
      </c>
      <c r="E3543">
        <v>0.34810000000000002</v>
      </c>
      <c r="F3543" t="s">
        <v>1176</v>
      </c>
      <c r="H3543" t="s">
        <v>6779</v>
      </c>
      <c r="J3543">
        <v>0</v>
      </c>
      <c r="K3543" t="s">
        <v>6780</v>
      </c>
      <c r="M3543" s="1">
        <v>42053.893865740742</v>
      </c>
      <c r="N3543" t="s">
        <v>348</v>
      </c>
      <c r="O3543" t="s">
        <v>75</v>
      </c>
    </row>
    <row r="3544" spans="1:15" x14ac:dyDescent="0.25">
      <c r="A3544">
        <v>5.6828052730571501E+17</v>
      </c>
      <c r="B3544" t="s">
        <v>15</v>
      </c>
      <c r="C3544">
        <v>0.70409999999999995</v>
      </c>
      <c r="F3544" t="s">
        <v>1176</v>
      </c>
      <c r="H3544" t="s">
        <v>6781</v>
      </c>
      <c r="J3544">
        <v>0</v>
      </c>
      <c r="K3544" t="s">
        <v>6782</v>
      </c>
      <c r="L3544" t="s">
        <v>6783</v>
      </c>
      <c r="M3544" s="1">
        <v>42053.893634259257</v>
      </c>
      <c r="N3544" t="s">
        <v>1764</v>
      </c>
      <c r="O3544" t="s">
        <v>1764</v>
      </c>
    </row>
    <row r="3545" spans="1:15" x14ac:dyDescent="0.25">
      <c r="A3545">
        <v>5.6827945678097997E+17</v>
      </c>
      <c r="B3545" t="s">
        <v>28</v>
      </c>
      <c r="C3545">
        <v>0.65080000000000005</v>
      </c>
      <c r="D3545" t="s">
        <v>226</v>
      </c>
      <c r="E3545">
        <v>0.35349999999999998</v>
      </c>
      <c r="F3545" t="s">
        <v>1176</v>
      </c>
      <c r="H3545" t="s">
        <v>6779</v>
      </c>
      <c r="J3545">
        <v>0</v>
      </c>
      <c r="K3545" t="s">
        <v>6784</v>
      </c>
      <c r="M3545" s="1">
        <v>42053.890682870369</v>
      </c>
      <c r="N3545" t="s">
        <v>348</v>
      </c>
      <c r="O3545" t="s">
        <v>75</v>
      </c>
    </row>
    <row r="3546" spans="1:15" x14ac:dyDescent="0.25">
      <c r="A3546">
        <v>5.6827893656140102E+17</v>
      </c>
      <c r="B3546" t="s">
        <v>28</v>
      </c>
      <c r="C3546">
        <v>1</v>
      </c>
      <c r="D3546" t="s">
        <v>86</v>
      </c>
      <c r="E3546">
        <v>1</v>
      </c>
      <c r="F3546" t="s">
        <v>1176</v>
      </c>
      <c r="H3546" t="s">
        <v>6749</v>
      </c>
      <c r="J3546">
        <v>0</v>
      </c>
      <c r="K3546" t="s">
        <v>6785</v>
      </c>
      <c r="M3546" s="1">
        <v>42053.889247685183</v>
      </c>
      <c r="N3546" t="s">
        <v>1274</v>
      </c>
      <c r="O3546" t="s">
        <v>27</v>
      </c>
    </row>
    <row r="3547" spans="1:15" x14ac:dyDescent="0.25">
      <c r="A3547">
        <v>5.6827823197304397E+17</v>
      </c>
      <c r="B3547" t="s">
        <v>20</v>
      </c>
      <c r="C3547">
        <v>1</v>
      </c>
      <c r="F3547" t="s">
        <v>1176</v>
      </c>
      <c r="H3547" t="s">
        <v>6786</v>
      </c>
      <c r="J3547">
        <v>0</v>
      </c>
      <c r="K3547" t="s">
        <v>6787</v>
      </c>
      <c r="M3547" s="1">
        <v>42053.887303240743</v>
      </c>
      <c r="O3547" t="s">
        <v>27</v>
      </c>
    </row>
    <row r="3548" spans="1:15" x14ac:dyDescent="0.25">
      <c r="A3548">
        <v>5.6827680597256998E+17</v>
      </c>
      <c r="B3548" t="s">
        <v>28</v>
      </c>
      <c r="C3548">
        <v>0.67010000000000003</v>
      </c>
      <c r="D3548" t="s">
        <v>104</v>
      </c>
      <c r="E3548">
        <v>0.3402</v>
      </c>
      <c r="F3548" t="s">
        <v>1176</v>
      </c>
      <c r="H3548" t="s">
        <v>6773</v>
      </c>
      <c r="J3548">
        <v>0</v>
      </c>
      <c r="K3548" t="s">
        <v>6788</v>
      </c>
      <c r="M3548" s="1">
        <v>42053.883368055554</v>
      </c>
      <c r="N3548" t="s">
        <v>953</v>
      </c>
      <c r="O3548" t="s">
        <v>19</v>
      </c>
    </row>
    <row r="3549" spans="1:15" x14ac:dyDescent="0.25">
      <c r="A3549">
        <v>5.682761441072E+17</v>
      </c>
      <c r="B3549" t="s">
        <v>15</v>
      </c>
      <c r="C3549">
        <v>0.66669999999999996</v>
      </c>
      <c r="F3549" t="s">
        <v>1176</v>
      </c>
      <c r="H3549" t="s">
        <v>6773</v>
      </c>
      <c r="J3549">
        <v>0</v>
      </c>
      <c r="K3549" t="s">
        <v>6789</v>
      </c>
      <c r="M3549" s="1">
        <v>42053.881539351853</v>
      </c>
      <c r="N3549" t="s">
        <v>953</v>
      </c>
      <c r="O3549" t="s">
        <v>19</v>
      </c>
    </row>
    <row r="3550" spans="1:15" x14ac:dyDescent="0.25">
      <c r="A3550">
        <v>5.6827573373635302E+17</v>
      </c>
      <c r="B3550" t="s">
        <v>15</v>
      </c>
      <c r="C3550">
        <v>0.65110000000000001</v>
      </c>
      <c r="E3550">
        <v>0</v>
      </c>
      <c r="F3550" t="s">
        <v>1176</v>
      </c>
      <c r="H3550" t="s">
        <v>6763</v>
      </c>
      <c r="J3550">
        <v>0</v>
      </c>
      <c r="K3550" t="s">
        <v>6790</v>
      </c>
      <c r="M3550" s="1">
        <v>42053.88040509259</v>
      </c>
      <c r="O3550" t="s">
        <v>1319</v>
      </c>
    </row>
    <row r="3551" spans="1:15" x14ac:dyDescent="0.25">
      <c r="A3551">
        <v>5.6827538044172602E+17</v>
      </c>
      <c r="B3551" t="s">
        <v>28</v>
      </c>
      <c r="C3551">
        <v>0.64849999999999997</v>
      </c>
      <c r="D3551" t="s">
        <v>86</v>
      </c>
      <c r="E3551">
        <v>0.33839999999999998</v>
      </c>
      <c r="F3551" t="s">
        <v>1176</v>
      </c>
      <c r="H3551" t="s">
        <v>6749</v>
      </c>
      <c r="J3551">
        <v>0</v>
      </c>
      <c r="K3551" t="s">
        <v>6791</v>
      </c>
      <c r="M3551" s="1">
        <v>42053.879432870373</v>
      </c>
      <c r="N3551" t="s">
        <v>1274</v>
      </c>
      <c r="O3551" t="s">
        <v>27</v>
      </c>
    </row>
    <row r="3552" spans="1:15" x14ac:dyDescent="0.25">
      <c r="A3552">
        <v>5.6827512303728602E+17</v>
      </c>
      <c r="B3552" t="s">
        <v>15</v>
      </c>
      <c r="C3552">
        <v>1</v>
      </c>
      <c r="F3552" t="s">
        <v>1176</v>
      </c>
      <c r="H3552" t="s">
        <v>6673</v>
      </c>
      <c r="J3552">
        <v>0</v>
      </c>
      <c r="K3552" t="s">
        <v>6792</v>
      </c>
      <c r="M3552" s="1">
        <v>42053.87872685185</v>
      </c>
      <c r="N3552" t="s">
        <v>6675</v>
      </c>
      <c r="O3552" t="s">
        <v>23</v>
      </c>
    </row>
    <row r="3553" spans="1:15" x14ac:dyDescent="0.25">
      <c r="A3553">
        <v>5.68274855814152E+17</v>
      </c>
      <c r="B3553" t="s">
        <v>15</v>
      </c>
      <c r="C3553">
        <v>1</v>
      </c>
      <c r="F3553" t="s">
        <v>1176</v>
      </c>
      <c r="H3553" t="s">
        <v>6793</v>
      </c>
      <c r="J3553">
        <v>0</v>
      </c>
      <c r="K3553" t="s">
        <v>6794</v>
      </c>
      <c r="M3553" s="1">
        <v>42053.877986111111</v>
      </c>
      <c r="N3553" t="s">
        <v>6795</v>
      </c>
      <c r="O3553" t="s">
        <v>352</v>
      </c>
    </row>
    <row r="3554" spans="1:15" x14ac:dyDescent="0.25">
      <c r="A3554">
        <v>5.6827284178068198E+17</v>
      </c>
      <c r="B3554" t="s">
        <v>15</v>
      </c>
      <c r="C3554">
        <v>1</v>
      </c>
      <c r="F3554" t="s">
        <v>1176</v>
      </c>
      <c r="H3554" t="s">
        <v>6097</v>
      </c>
      <c r="J3554">
        <v>0</v>
      </c>
      <c r="K3554" t="s">
        <v>6796</v>
      </c>
      <c r="M3554" s="1">
        <v>42053.872430555559</v>
      </c>
      <c r="N3554" t="s">
        <v>6099</v>
      </c>
      <c r="O3554" t="s">
        <v>19</v>
      </c>
    </row>
    <row r="3555" spans="1:15" x14ac:dyDescent="0.25">
      <c r="A3555">
        <v>5.6827271551956102E+17</v>
      </c>
      <c r="B3555" t="s">
        <v>15</v>
      </c>
      <c r="C3555">
        <v>1</v>
      </c>
      <c r="F3555" t="s">
        <v>1176</v>
      </c>
      <c r="H3555" t="s">
        <v>6797</v>
      </c>
      <c r="J3555">
        <v>0</v>
      </c>
      <c r="K3555" t="s">
        <v>6798</v>
      </c>
      <c r="M3555" s="1">
        <v>42053.872083333335</v>
      </c>
    </row>
    <row r="3556" spans="1:15" x14ac:dyDescent="0.25">
      <c r="A3556">
        <v>5.6827268827317402E+17</v>
      </c>
      <c r="B3556" t="s">
        <v>28</v>
      </c>
      <c r="C3556">
        <v>0.68179999999999996</v>
      </c>
      <c r="D3556" t="s">
        <v>31</v>
      </c>
      <c r="E3556">
        <v>0.68179999999999996</v>
      </c>
      <c r="F3556" t="s">
        <v>1176</v>
      </c>
      <c r="H3556" t="s">
        <v>6799</v>
      </c>
      <c r="J3556">
        <v>0</v>
      </c>
      <c r="K3556" t="s">
        <v>6800</v>
      </c>
      <c r="M3556" s="1">
        <v>42053.872002314813</v>
      </c>
      <c r="O3556" t="s">
        <v>6801</v>
      </c>
    </row>
    <row r="3557" spans="1:15" x14ac:dyDescent="0.25">
      <c r="A3557">
        <v>5.6827224479263098E+17</v>
      </c>
      <c r="B3557" t="s">
        <v>28</v>
      </c>
      <c r="C3557">
        <v>1</v>
      </c>
      <c r="D3557" t="s">
        <v>58</v>
      </c>
      <c r="E3557">
        <v>1</v>
      </c>
      <c r="F3557" t="s">
        <v>1176</v>
      </c>
      <c r="H3557" t="s">
        <v>6802</v>
      </c>
      <c r="J3557">
        <v>1</v>
      </c>
      <c r="K3557" t="s">
        <v>6803</v>
      </c>
      <c r="M3557" s="1">
        <v>42053.870775462965</v>
      </c>
    </row>
    <row r="3558" spans="1:15" x14ac:dyDescent="0.25">
      <c r="A3558">
        <v>5.6827174120789101E+17</v>
      </c>
      <c r="B3558" t="s">
        <v>28</v>
      </c>
      <c r="C3558">
        <v>1</v>
      </c>
      <c r="D3558" t="s">
        <v>86</v>
      </c>
      <c r="E3558">
        <v>0.36959999999999998</v>
      </c>
      <c r="F3558" t="s">
        <v>1176</v>
      </c>
      <c r="H3558" t="s">
        <v>3802</v>
      </c>
      <c r="J3558">
        <v>0</v>
      </c>
      <c r="K3558" t="s">
        <v>6804</v>
      </c>
      <c r="M3558" s="1">
        <v>42053.869386574072</v>
      </c>
      <c r="N3558" t="s">
        <v>3804</v>
      </c>
      <c r="O3558" t="s">
        <v>19</v>
      </c>
    </row>
    <row r="3559" spans="1:15" x14ac:dyDescent="0.25">
      <c r="A3559">
        <v>5.6827153378262202E+17</v>
      </c>
      <c r="B3559" t="s">
        <v>28</v>
      </c>
      <c r="C3559">
        <v>1</v>
      </c>
      <c r="D3559" t="s">
        <v>104</v>
      </c>
      <c r="E3559">
        <v>0.69389999999999996</v>
      </c>
      <c r="F3559" t="s">
        <v>1176</v>
      </c>
      <c r="H3559" t="s">
        <v>6805</v>
      </c>
      <c r="J3559">
        <v>0</v>
      </c>
      <c r="K3559" t="s">
        <v>6806</v>
      </c>
      <c r="M3559" s="1">
        <v>42053.868819444448</v>
      </c>
      <c r="N3559" t="s">
        <v>342</v>
      </c>
      <c r="O3559" t="s">
        <v>23</v>
      </c>
    </row>
    <row r="3560" spans="1:15" x14ac:dyDescent="0.25">
      <c r="A3560">
        <v>5.6827013295640902E+17</v>
      </c>
      <c r="B3560" t="s">
        <v>20</v>
      </c>
      <c r="C3560">
        <v>0.63539999999999996</v>
      </c>
      <c r="F3560" t="s">
        <v>1176</v>
      </c>
      <c r="H3560" t="s">
        <v>6807</v>
      </c>
      <c r="J3560">
        <v>0</v>
      </c>
      <c r="K3560" t="s">
        <v>6808</v>
      </c>
      <c r="M3560" s="1">
        <v>42053.864953703705</v>
      </c>
      <c r="N3560" t="s">
        <v>6809</v>
      </c>
      <c r="O3560" t="s">
        <v>440</v>
      </c>
    </row>
    <row r="3561" spans="1:15" x14ac:dyDescent="0.25">
      <c r="A3561">
        <v>5.6826918139481702E+17</v>
      </c>
      <c r="B3561" t="s">
        <v>28</v>
      </c>
      <c r="C3561">
        <v>0.62670000000000003</v>
      </c>
      <c r="D3561" t="s">
        <v>104</v>
      </c>
      <c r="E3561">
        <v>0.62670000000000003</v>
      </c>
      <c r="F3561" t="s">
        <v>1176</v>
      </c>
      <c r="H3561" t="s">
        <v>6810</v>
      </c>
      <c r="J3561">
        <v>0</v>
      </c>
      <c r="K3561" t="s">
        <v>6811</v>
      </c>
      <c r="M3561" s="1">
        <v>42053.862326388888</v>
      </c>
      <c r="N3561" t="s">
        <v>308</v>
      </c>
    </row>
    <row r="3562" spans="1:15" x14ac:dyDescent="0.25">
      <c r="A3562">
        <v>5.6826883122896397E+17</v>
      </c>
      <c r="B3562" t="s">
        <v>28</v>
      </c>
      <c r="C3562">
        <v>0.65980000000000005</v>
      </c>
      <c r="D3562" t="s">
        <v>86</v>
      </c>
      <c r="E3562">
        <v>0.36080000000000001</v>
      </c>
      <c r="F3562" t="s">
        <v>1176</v>
      </c>
      <c r="H3562" t="s">
        <v>6812</v>
      </c>
      <c r="J3562">
        <v>0</v>
      </c>
      <c r="K3562" t="s">
        <v>6813</v>
      </c>
      <c r="M3562" s="1">
        <v>42053.861354166664</v>
      </c>
      <c r="N3562" t="s">
        <v>6814</v>
      </c>
    </row>
    <row r="3563" spans="1:15" x14ac:dyDescent="0.25">
      <c r="A3563">
        <v>5.6826734040554202E+17</v>
      </c>
      <c r="B3563" t="s">
        <v>15</v>
      </c>
      <c r="C3563">
        <v>0.6825</v>
      </c>
      <c r="E3563">
        <v>0</v>
      </c>
      <c r="F3563" t="s">
        <v>1176</v>
      </c>
      <c r="H3563" t="s">
        <v>6815</v>
      </c>
      <c r="J3563">
        <v>0</v>
      </c>
      <c r="K3563" t="s">
        <v>6816</v>
      </c>
      <c r="M3563" s="1">
        <v>42053.857245370367</v>
      </c>
      <c r="O3563" t="s">
        <v>6817</v>
      </c>
    </row>
    <row r="3564" spans="1:15" x14ac:dyDescent="0.25">
      <c r="A3564">
        <v>5.6826689049934598E+17</v>
      </c>
      <c r="B3564" t="s">
        <v>28</v>
      </c>
      <c r="C3564">
        <v>1</v>
      </c>
      <c r="D3564" t="s">
        <v>29</v>
      </c>
      <c r="E3564">
        <v>0.69269999999999998</v>
      </c>
      <c r="F3564" t="s">
        <v>1176</v>
      </c>
      <c r="H3564" t="s">
        <v>6315</v>
      </c>
      <c r="J3564">
        <v>1</v>
      </c>
      <c r="K3564" t="s">
        <v>6818</v>
      </c>
      <c r="L3564" t="s">
        <v>6819</v>
      </c>
      <c r="M3564" s="1">
        <v>42053.856006944443</v>
      </c>
      <c r="N3564" t="s">
        <v>6317</v>
      </c>
    </row>
    <row r="3565" spans="1:15" x14ac:dyDescent="0.25">
      <c r="A3565">
        <v>5.6826634745027302E+17</v>
      </c>
      <c r="B3565" t="s">
        <v>20</v>
      </c>
      <c r="C3565">
        <v>1</v>
      </c>
      <c r="F3565" t="s">
        <v>1176</v>
      </c>
      <c r="H3565" t="s">
        <v>6820</v>
      </c>
      <c r="J3565">
        <v>0</v>
      </c>
      <c r="K3565" t="s">
        <v>6821</v>
      </c>
      <c r="M3565" s="1">
        <v>42053.854502314818</v>
      </c>
      <c r="O3565" t="s">
        <v>89</v>
      </c>
    </row>
    <row r="3566" spans="1:15" x14ac:dyDescent="0.25">
      <c r="A3566">
        <v>5.6826547511466298E+17</v>
      </c>
      <c r="B3566" t="s">
        <v>28</v>
      </c>
      <c r="C3566">
        <v>1</v>
      </c>
      <c r="D3566" t="s">
        <v>58</v>
      </c>
      <c r="E3566">
        <v>0.67490000000000006</v>
      </c>
      <c r="F3566" t="s">
        <v>1176</v>
      </c>
      <c r="H3566" t="s">
        <v>6822</v>
      </c>
      <c r="J3566">
        <v>0</v>
      </c>
      <c r="K3566" t="s">
        <v>6823</v>
      </c>
      <c r="M3566" s="1">
        <v>42053.852094907408</v>
      </c>
    </row>
    <row r="3567" spans="1:15" x14ac:dyDescent="0.25">
      <c r="A3567">
        <v>5.6826444190661798E+17</v>
      </c>
      <c r="B3567" t="s">
        <v>15</v>
      </c>
      <c r="C3567">
        <v>0.71679999999999999</v>
      </c>
      <c r="F3567" t="s">
        <v>1176</v>
      </c>
      <c r="H3567" t="s">
        <v>6824</v>
      </c>
      <c r="J3567">
        <v>0</v>
      </c>
      <c r="K3567" t="s">
        <v>1178</v>
      </c>
      <c r="M3567" s="1">
        <v>42053.849247685182</v>
      </c>
      <c r="N3567" t="s">
        <v>6825</v>
      </c>
    </row>
    <row r="3568" spans="1:15" x14ac:dyDescent="0.25">
      <c r="A3568">
        <v>5.68264293478744E+17</v>
      </c>
      <c r="B3568" t="s">
        <v>20</v>
      </c>
      <c r="C3568">
        <v>0.62460000000000004</v>
      </c>
      <c r="F3568" t="s">
        <v>1176</v>
      </c>
      <c r="H3568" t="s">
        <v>6826</v>
      </c>
      <c r="J3568">
        <v>0</v>
      </c>
      <c r="K3568" t="s">
        <v>6827</v>
      </c>
      <c r="M3568" s="1">
        <v>42053.84884259259</v>
      </c>
    </row>
    <row r="3569" spans="1:15" x14ac:dyDescent="0.25">
      <c r="A3569">
        <v>5.68263079789608E+17</v>
      </c>
      <c r="B3569" t="s">
        <v>28</v>
      </c>
      <c r="C3569">
        <v>0.63280000000000003</v>
      </c>
      <c r="D3569" t="s">
        <v>104</v>
      </c>
      <c r="E3569">
        <v>0.32400000000000001</v>
      </c>
      <c r="F3569" t="s">
        <v>1176</v>
      </c>
      <c r="H3569" t="s">
        <v>6828</v>
      </c>
      <c r="J3569">
        <v>0</v>
      </c>
      <c r="K3569" t="s">
        <v>6829</v>
      </c>
      <c r="M3569" s="1">
        <v>42053.845486111109</v>
      </c>
      <c r="N3569" t="s">
        <v>6830</v>
      </c>
      <c r="O3569" t="s">
        <v>23</v>
      </c>
    </row>
    <row r="3570" spans="1:15" x14ac:dyDescent="0.25">
      <c r="A3570">
        <v>5.6826269412333901E+17</v>
      </c>
      <c r="B3570" t="s">
        <v>28</v>
      </c>
      <c r="C3570">
        <v>1</v>
      </c>
      <c r="D3570" t="s">
        <v>29</v>
      </c>
      <c r="E3570">
        <v>0.70169999999999999</v>
      </c>
      <c r="F3570" t="s">
        <v>1176</v>
      </c>
      <c r="H3570" t="s">
        <v>6828</v>
      </c>
      <c r="J3570">
        <v>0</v>
      </c>
      <c r="K3570" t="s">
        <v>6831</v>
      </c>
      <c r="M3570" s="1">
        <v>42053.844421296293</v>
      </c>
      <c r="N3570" t="s">
        <v>6830</v>
      </c>
      <c r="O3570" t="s">
        <v>23</v>
      </c>
    </row>
    <row r="3571" spans="1:15" x14ac:dyDescent="0.25">
      <c r="A3571">
        <v>5.6826248169880301E+17</v>
      </c>
      <c r="B3571" t="s">
        <v>15</v>
      </c>
      <c r="C3571">
        <v>0.35120000000000001</v>
      </c>
      <c r="E3571">
        <v>0</v>
      </c>
      <c r="F3571" t="s">
        <v>1176</v>
      </c>
      <c r="H3571" t="s">
        <v>6832</v>
      </c>
      <c r="J3571">
        <v>0</v>
      </c>
      <c r="K3571" t="s">
        <v>6833</v>
      </c>
      <c r="M3571" s="1">
        <v>42053.843842592592</v>
      </c>
      <c r="N3571" t="s">
        <v>6834</v>
      </c>
      <c r="O3571" t="s">
        <v>27</v>
      </c>
    </row>
    <row r="3572" spans="1:15" x14ac:dyDescent="0.25">
      <c r="A3572">
        <v>5.6826123844416698E+17</v>
      </c>
      <c r="B3572" t="s">
        <v>28</v>
      </c>
      <c r="C3572">
        <v>1</v>
      </c>
      <c r="D3572" t="s">
        <v>213</v>
      </c>
      <c r="E3572">
        <v>1</v>
      </c>
      <c r="F3572" t="s">
        <v>1176</v>
      </c>
      <c r="H3572" t="s">
        <v>6835</v>
      </c>
      <c r="J3572">
        <v>0</v>
      </c>
      <c r="K3572" t="s">
        <v>6836</v>
      </c>
      <c r="M3572" s="1">
        <v>42053.840405092589</v>
      </c>
      <c r="O3572" t="s">
        <v>370</v>
      </c>
    </row>
    <row r="3573" spans="1:15" x14ac:dyDescent="0.25">
      <c r="A3573">
        <v>5.6826117261022003E+17</v>
      </c>
      <c r="B3573" t="s">
        <v>28</v>
      </c>
      <c r="C3573">
        <v>1</v>
      </c>
      <c r="D3573" t="s">
        <v>86</v>
      </c>
      <c r="E3573">
        <v>0.65259999999999996</v>
      </c>
      <c r="F3573" t="s">
        <v>1176</v>
      </c>
      <c r="H3573" t="s">
        <v>6802</v>
      </c>
      <c r="J3573">
        <v>2</v>
      </c>
      <c r="K3573" t="s">
        <v>6837</v>
      </c>
      <c r="M3573" s="1">
        <v>42053.840219907404</v>
      </c>
    </row>
    <row r="3574" spans="1:15" x14ac:dyDescent="0.25">
      <c r="A3574">
        <v>5.6826008423045498E+17</v>
      </c>
      <c r="B3574" t="s">
        <v>28</v>
      </c>
      <c r="C3574">
        <v>1</v>
      </c>
      <c r="D3574" t="s">
        <v>86</v>
      </c>
      <c r="E3574">
        <v>0.68479999999999996</v>
      </c>
      <c r="F3574" t="s">
        <v>1176</v>
      </c>
      <c r="H3574" t="s">
        <v>6838</v>
      </c>
      <c r="J3574">
        <v>0</v>
      </c>
      <c r="K3574" t="s">
        <v>6839</v>
      </c>
      <c r="M3574" s="1">
        <v>42053.837222222224</v>
      </c>
      <c r="N3574" t="s">
        <v>311</v>
      </c>
      <c r="O3574" t="s">
        <v>1319</v>
      </c>
    </row>
    <row r="3575" spans="1:15" x14ac:dyDescent="0.25">
      <c r="A3575">
        <v>5.6825983547467699E+17</v>
      </c>
      <c r="B3575" t="s">
        <v>28</v>
      </c>
      <c r="C3575">
        <v>1</v>
      </c>
      <c r="D3575" t="s">
        <v>86</v>
      </c>
      <c r="E3575">
        <v>1</v>
      </c>
      <c r="F3575" t="s">
        <v>1176</v>
      </c>
      <c r="H3575" t="s">
        <v>6838</v>
      </c>
      <c r="J3575">
        <v>0</v>
      </c>
      <c r="K3575" t="s">
        <v>6840</v>
      </c>
      <c r="M3575" s="1">
        <v>42053.836539351854</v>
      </c>
      <c r="N3575" t="s">
        <v>311</v>
      </c>
      <c r="O3575" t="s">
        <v>1319</v>
      </c>
    </row>
    <row r="3576" spans="1:15" x14ac:dyDescent="0.25">
      <c r="A3576">
        <v>5.6825959377351802E+17</v>
      </c>
      <c r="B3576" t="s">
        <v>15</v>
      </c>
      <c r="C3576">
        <v>1</v>
      </c>
      <c r="F3576" t="s">
        <v>1176</v>
      </c>
      <c r="H3576" t="s">
        <v>6841</v>
      </c>
      <c r="J3576">
        <v>0</v>
      </c>
      <c r="K3576" t="s">
        <v>6842</v>
      </c>
      <c r="M3576" s="1">
        <v>42053.835868055554</v>
      </c>
      <c r="N3576" t="s">
        <v>57</v>
      </c>
      <c r="O3576" t="s">
        <v>75</v>
      </c>
    </row>
    <row r="3577" spans="1:15" x14ac:dyDescent="0.25">
      <c r="A3577">
        <v>5.6825890615950099E+17</v>
      </c>
      <c r="B3577" t="s">
        <v>28</v>
      </c>
      <c r="C3577">
        <v>1</v>
      </c>
      <c r="D3577" t="s">
        <v>31</v>
      </c>
      <c r="E3577">
        <v>0.34439999999999998</v>
      </c>
      <c r="F3577" t="s">
        <v>1176</v>
      </c>
      <c r="H3577" t="s">
        <v>6843</v>
      </c>
      <c r="J3577">
        <v>0</v>
      </c>
      <c r="K3577" t="s">
        <v>6844</v>
      </c>
      <c r="M3577" s="1">
        <v>42053.833969907406</v>
      </c>
      <c r="N3577" t="s">
        <v>6845</v>
      </c>
      <c r="O3577" t="s">
        <v>23</v>
      </c>
    </row>
    <row r="3578" spans="1:15" x14ac:dyDescent="0.25">
      <c r="A3578">
        <v>5.6825884623531597E+17</v>
      </c>
      <c r="B3578" t="s">
        <v>28</v>
      </c>
      <c r="C3578">
        <v>1</v>
      </c>
      <c r="D3578" t="s">
        <v>86</v>
      </c>
      <c r="E3578">
        <v>1</v>
      </c>
      <c r="F3578" t="s">
        <v>1176</v>
      </c>
      <c r="H3578" t="s">
        <v>6749</v>
      </c>
      <c r="J3578">
        <v>0</v>
      </c>
      <c r="K3578" t="s">
        <v>6846</v>
      </c>
      <c r="M3578" s="1">
        <v>42053.833807870367</v>
      </c>
      <c r="N3578" t="s">
        <v>1274</v>
      </c>
      <c r="O3578" t="s">
        <v>27</v>
      </c>
    </row>
    <row r="3579" spans="1:15" x14ac:dyDescent="0.25">
      <c r="A3579">
        <v>5.6825854577233498E+17</v>
      </c>
      <c r="B3579" t="s">
        <v>15</v>
      </c>
      <c r="C3579">
        <v>0.65380000000000005</v>
      </c>
      <c r="E3579">
        <v>0</v>
      </c>
      <c r="F3579" t="s">
        <v>1176</v>
      </c>
      <c r="H3579" t="s">
        <v>6847</v>
      </c>
      <c r="J3579">
        <v>0</v>
      </c>
      <c r="K3579" t="s">
        <v>6848</v>
      </c>
      <c r="M3579" s="1">
        <v>42053.832974537036</v>
      </c>
      <c r="N3579" t="s">
        <v>6849</v>
      </c>
      <c r="O3579" t="s">
        <v>71</v>
      </c>
    </row>
    <row r="3580" spans="1:15" x14ac:dyDescent="0.25">
      <c r="A3580">
        <v>5.6825738940271002E+17</v>
      </c>
      <c r="B3580" t="s">
        <v>15</v>
      </c>
      <c r="C3580">
        <v>1</v>
      </c>
      <c r="F3580" t="s">
        <v>1176</v>
      </c>
      <c r="H3580" t="s">
        <v>6847</v>
      </c>
      <c r="J3580">
        <v>0</v>
      </c>
      <c r="K3580" t="s">
        <v>6850</v>
      </c>
      <c r="M3580" s="1">
        <v>42053.829791666663</v>
      </c>
      <c r="N3580" t="s">
        <v>6849</v>
      </c>
      <c r="O3580" t="s">
        <v>71</v>
      </c>
    </row>
    <row r="3581" spans="1:15" x14ac:dyDescent="0.25">
      <c r="A3581">
        <v>5.6825656382929299E+17</v>
      </c>
      <c r="B3581" t="s">
        <v>28</v>
      </c>
      <c r="C3581">
        <v>1</v>
      </c>
      <c r="D3581" t="s">
        <v>31</v>
      </c>
      <c r="E3581">
        <v>0.35120000000000001</v>
      </c>
      <c r="F3581" t="s">
        <v>1176</v>
      </c>
      <c r="H3581" t="s">
        <v>6749</v>
      </c>
      <c r="J3581">
        <v>0</v>
      </c>
      <c r="K3581" t="s">
        <v>6851</v>
      </c>
      <c r="M3581" s="1">
        <v>42053.827511574076</v>
      </c>
      <c r="N3581" t="s">
        <v>1274</v>
      </c>
      <c r="O3581" t="s">
        <v>27</v>
      </c>
    </row>
    <row r="3582" spans="1:15" x14ac:dyDescent="0.25">
      <c r="A3582">
        <v>5.6825555007036198E+17</v>
      </c>
      <c r="B3582" t="s">
        <v>28</v>
      </c>
      <c r="C3582">
        <v>1</v>
      </c>
      <c r="D3582" t="s">
        <v>31</v>
      </c>
      <c r="E3582">
        <v>0.67259999999999998</v>
      </c>
      <c r="F3582" t="s">
        <v>1176</v>
      </c>
      <c r="H3582" t="s">
        <v>6838</v>
      </c>
      <c r="J3582">
        <v>0</v>
      </c>
      <c r="K3582" t="s">
        <v>6852</v>
      </c>
      <c r="M3582" s="1">
        <v>42053.82471064815</v>
      </c>
      <c r="N3582" t="s">
        <v>311</v>
      </c>
      <c r="O3582" t="s">
        <v>1319</v>
      </c>
    </row>
    <row r="3583" spans="1:15" x14ac:dyDescent="0.25">
      <c r="A3583">
        <v>5.6825409473914803E+17</v>
      </c>
      <c r="B3583" t="s">
        <v>28</v>
      </c>
      <c r="C3583">
        <v>1</v>
      </c>
      <c r="D3583" t="s">
        <v>213</v>
      </c>
      <c r="E3583">
        <v>1</v>
      </c>
      <c r="F3583" t="s">
        <v>1176</v>
      </c>
      <c r="H3583" t="s">
        <v>6835</v>
      </c>
      <c r="J3583">
        <v>0</v>
      </c>
      <c r="K3583" t="s">
        <v>6853</v>
      </c>
      <c r="M3583" s="1">
        <v>42053.820694444446</v>
      </c>
      <c r="O3583" t="s">
        <v>370</v>
      </c>
    </row>
    <row r="3584" spans="1:15" x14ac:dyDescent="0.25">
      <c r="A3584">
        <v>5.6825299788654502E+17</v>
      </c>
      <c r="B3584" t="s">
        <v>28</v>
      </c>
      <c r="C3584">
        <v>1</v>
      </c>
      <c r="D3584" t="s">
        <v>29</v>
      </c>
      <c r="E3584">
        <v>0.63349999999999995</v>
      </c>
      <c r="F3584" t="s">
        <v>1176</v>
      </c>
      <c r="H3584" t="s">
        <v>6749</v>
      </c>
      <c r="J3584">
        <v>0</v>
      </c>
      <c r="K3584" t="s">
        <v>6854</v>
      </c>
      <c r="M3584" s="1">
        <v>42053.817662037036</v>
      </c>
      <c r="N3584" t="s">
        <v>1274</v>
      </c>
      <c r="O3584" t="s">
        <v>27</v>
      </c>
    </row>
    <row r="3585" spans="1:15" x14ac:dyDescent="0.25">
      <c r="A3585">
        <v>5.6825290923173798E+17</v>
      </c>
      <c r="B3585" t="s">
        <v>28</v>
      </c>
      <c r="C3585">
        <v>1</v>
      </c>
      <c r="D3585" t="s">
        <v>29</v>
      </c>
      <c r="E3585">
        <v>0.68059999999999998</v>
      </c>
      <c r="F3585" t="s">
        <v>1176</v>
      </c>
      <c r="H3585" t="s">
        <v>6855</v>
      </c>
      <c r="J3585">
        <v>0</v>
      </c>
      <c r="K3585" t="s">
        <v>6856</v>
      </c>
      <c r="L3585" t="s">
        <v>252</v>
      </c>
      <c r="M3585" s="1">
        <v>42053.817418981482</v>
      </c>
      <c r="N3585" t="s">
        <v>1425</v>
      </c>
      <c r="O3585" t="s">
        <v>19</v>
      </c>
    </row>
    <row r="3586" spans="1:15" x14ac:dyDescent="0.25">
      <c r="A3586">
        <v>5.6825280503663802E+17</v>
      </c>
      <c r="B3586" t="s">
        <v>28</v>
      </c>
      <c r="C3586">
        <v>1</v>
      </c>
      <c r="D3586" t="s">
        <v>226</v>
      </c>
      <c r="E3586">
        <v>0.34589999999999999</v>
      </c>
      <c r="F3586" t="s">
        <v>1176</v>
      </c>
      <c r="H3586" t="s">
        <v>6749</v>
      </c>
      <c r="J3586">
        <v>0</v>
      </c>
      <c r="K3586" t="s">
        <v>6857</v>
      </c>
      <c r="M3586" s="1">
        <v>42053.817141203705</v>
      </c>
      <c r="N3586" t="s">
        <v>1274</v>
      </c>
      <c r="O3586" t="s">
        <v>27</v>
      </c>
    </row>
    <row r="3587" spans="1:15" x14ac:dyDescent="0.25">
      <c r="A3587">
        <v>5.6825278775630202E+17</v>
      </c>
      <c r="B3587" t="s">
        <v>28</v>
      </c>
      <c r="C3587">
        <v>1</v>
      </c>
      <c r="D3587" t="s">
        <v>58</v>
      </c>
      <c r="E3587">
        <v>1</v>
      </c>
      <c r="F3587" t="s">
        <v>1176</v>
      </c>
      <c r="H3587" t="s">
        <v>6838</v>
      </c>
      <c r="J3587">
        <v>0</v>
      </c>
      <c r="K3587" t="s">
        <v>6858</v>
      </c>
      <c r="M3587" s="1">
        <v>42053.817083333335</v>
      </c>
      <c r="N3587" t="s">
        <v>311</v>
      </c>
      <c r="O3587" t="s">
        <v>1319</v>
      </c>
    </row>
    <row r="3588" spans="1:15" x14ac:dyDescent="0.25">
      <c r="A3588">
        <v>5.6825045205742701E+17</v>
      </c>
      <c r="B3588" t="s">
        <v>28</v>
      </c>
      <c r="C3588">
        <v>1</v>
      </c>
      <c r="D3588" t="s">
        <v>268</v>
      </c>
      <c r="E3588">
        <v>1</v>
      </c>
      <c r="F3588" t="s">
        <v>1176</v>
      </c>
      <c r="H3588" t="s">
        <v>6859</v>
      </c>
      <c r="J3588">
        <v>0</v>
      </c>
      <c r="K3588" t="s">
        <v>6860</v>
      </c>
      <c r="M3588" s="1">
        <v>42053.810648148145</v>
      </c>
      <c r="N3588" t="s">
        <v>5722</v>
      </c>
      <c r="O3588" t="s">
        <v>27</v>
      </c>
    </row>
    <row r="3589" spans="1:15" x14ac:dyDescent="0.25">
      <c r="A3589">
        <v>5.6825015968911302E+17</v>
      </c>
      <c r="B3589" t="s">
        <v>28</v>
      </c>
      <c r="C3589">
        <v>1</v>
      </c>
      <c r="D3589" t="s">
        <v>86</v>
      </c>
      <c r="E3589">
        <v>1</v>
      </c>
      <c r="F3589" t="s">
        <v>1176</v>
      </c>
      <c r="H3589" t="s">
        <v>6476</v>
      </c>
      <c r="J3589">
        <v>0</v>
      </c>
      <c r="K3589" t="s">
        <v>6861</v>
      </c>
      <c r="M3589" s="1">
        <v>42053.809837962966</v>
      </c>
      <c r="N3589" t="s">
        <v>6478</v>
      </c>
      <c r="O3589" t="s">
        <v>75</v>
      </c>
    </row>
    <row r="3590" spans="1:15" x14ac:dyDescent="0.25">
      <c r="A3590">
        <v>5.68250065845944E+17</v>
      </c>
      <c r="B3590" t="s">
        <v>15</v>
      </c>
      <c r="C3590">
        <v>1</v>
      </c>
      <c r="F3590" t="s">
        <v>1176</v>
      </c>
      <c r="H3590" t="s">
        <v>6838</v>
      </c>
      <c r="J3590">
        <v>0</v>
      </c>
      <c r="K3590" t="s">
        <v>6862</v>
      </c>
      <c r="M3590" s="1">
        <v>42053.809571759259</v>
      </c>
      <c r="N3590" t="s">
        <v>311</v>
      </c>
      <c r="O3590" t="s">
        <v>1319</v>
      </c>
    </row>
    <row r="3591" spans="1:15" x14ac:dyDescent="0.25">
      <c r="A3591">
        <v>5.6825000002892499E+17</v>
      </c>
      <c r="B3591" t="s">
        <v>28</v>
      </c>
      <c r="C3591">
        <v>1</v>
      </c>
      <c r="D3591" t="s">
        <v>213</v>
      </c>
      <c r="E3591">
        <v>0.36080000000000001</v>
      </c>
      <c r="F3591" t="s">
        <v>1176</v>
      </c>
      <c r="H3591" t="s">
        <v>6826</v>
      </c>
      <c r="J3591">
        <v>0</v>
      </c>
      <c r="K3591" t="s">
        <v>6863</v>
      </c>
      <c r="M3591" s="1">
        <v>42053.809398148151</v>
      </c>
    </row>
    <row r="3592" spans="1:15" x14ac:dyDescent="0.25">
      <c r="A3592">
        <v>5.6824942187765299E+17</v>
      </c>
      <c r="B3592" t="s">
        <v>28</v>
      </c>
      <c r="C3592">
        <v>1</v>
      </c>
      <c r="D3592" t="s">
        <v>86</v>
      </c>
      <c r="E3592">
        <v>0.62919999999999998</v>
      </c>
      <c r="F3592" t="s">
        <v>1176</v>
      </c>
      <c r="H3592" t="s">
        <v>6864</v>
      </c>
      <c r="J3592">
        <v>1</v>
      </c>
      <c r="K3592" t="s">
        <v>6865</v>
      </c>
      <c r="M3592" s="1">
        <v>42053.807800925926</v>
      </c>
      <c r="N3592" t="s">
        <v>6866</v>
      </c>
      <c r="O3592" t="s">
        <v>19</v>
      </c>
    </row>
    <row r="3593" spans="1:15" x14ac:dyDescent="0.25">
      <c r="A3593">
        <v>5.68249367590768E+17</v>
      </c>
      <c r="B3593" t="s">
        <v>15</v>
      </c>
      <c r="C3593">
        <v>0.68889999999999996</v>
      </c>
      <c r="E3593">
        <v>0</v>
      </c>
      <c r="F3593" t="s">
        <v>1176</v>
      </c>
      <c r="H3593" t="s">
        <v>6847</v>
      </c>
      <c r="J3593">
        <v>0</v>
      </c>
      <c r="K3593" t="s">
        <v>6867</v>
      </c>
      <c r="M3593" s="1">
        <v>42053.807650462964</v>
      </c>
      <c r="N3593" t="s">
        <v>6849</v>
      </c>
      <c r="O3593" t="s">
        <v>71</v>
      </c>
    </row>
    <row r="3594" spans="1:15" x14ac:dyDescent="0.25">
      <c r="A3594">
        <v>5.6824913232376998E+17</v>
      </c>
      <c r="B3594" t="s">
        <v>28</v>
      </c>
      <c r="C3594">
        <v>1</v>
      </c>
      <c r="D3594" t="s">
        <v>213</v>
      </c>
      <c r="E3594">
        <v>1</v>
      </c>
      <c r="F3594" t="s">
        <v>1176</v>
      </c>
      <c r="H3594" t="s">
        <v>6476</v>
      </c>
      <c r="J3594">
        <v>0</v>
      </c>
      <c r="K3594" t="s">
        <v>6868</v>
      </c>
      <c r="M3594" s="1">
        <v>42053.807002314818</v>
      </c>
      <c r="N3594" t="s">
        <v>6478</v>
      </c>
      <c r="O3594" t="s">
        <v>75</v>
      </c>
    </row>
    <row r="3595" spans="1:15" x14ac:dyDescent="0.25">
      <c r="A3595">
        <v>5.6824895045031098E+17</v>
      </c>
      <c r="B3595" t="s">
        <v>28</v>
      </c>
      <c r="C3595">
        <v>1</v>
      </c>
      <c r="D3595" t="s">
        <v>29</v>
      </c>
      <c r="E3595">
        <v>0.71240000000000003</v>
      </c>
      <c r="F3595" t="s">
        <v>1176</v>
      </c>
      <c r="H3595" t="s">
        <v>6756</v>
      </c>
      <c r="J3595">
        <v>0</v>
      </c>
      <c r="K3595" t="s">
        <v>6869</v>
      </c>
      <c r="M3595" s="1">
        <v>42053.806493055556</v>
      </c>
    </row>
    <row r="3596" spans="1:15" x14ac:dyDescent="0.25">
      <c r="A3596">
        <v>5.6824841641892602E+17</v>
      </c>
      <c r="B3596" t="s">
        <v>28</v>
      </c>
      <c r="C3596">
        <v>0.68989999999999996</v>
      </c>
      <c r="D3596" t="s">
        <v>31</v>
      </c>
      <c r="E3596">
        <v>0.37980000000000003</v>
      </c>
      <c r="F3596" t="s">
        <v>1176</v>
      </c>
      <c r="H3596" t="s">
        <v>6870</v>
      </c>
      <c r="J3596">
        <v>0</v>
      </c>
      <c r="K3596" t="s">
        <v>6871</v>
      </c>
      <c r="M3596" s="1">
        <v>42053.805023148147</v>
      </c>
      <c r="N3596" t="s">
        <v>6872</v>
      </c>
      <c r="O3596" t="s">
        <v>187</v>
      </c>
    </row>
    <row r="3597" spans="1:15" x14ac:dyDescent="0.25">
      <c r="A3597">
        <v>5.6824824556396902E+17</v>
      </c>
      <c r="B3597" t="s">
        <v>20</v>
      </c>
      <c r="C3597">
        <v>0.65590000000000004</v>
      </c>
      <c r="F3597" t="s">
        <v>1176</v>
      </c>
      <c r="H3597" t="s">
        <v>6870</v>
      </c>
      <c r="J3597">
        <v>0</v>
      </c>
      <c r="K3597" t="s">
        <v>6873</v>
      </c>
      <c r="M3597" s="1">
        <v>42053.804548611108</v>
      </c>
      <c r="N3597" t="s">
        <v>6872</v>
      </c>
      <c r="O3597" t="s">
        <v>187</v>
      </c>
    </row>
    <row r="3598" spans="1:15" x14ac:dyDescent="0.25">
      <c r="A3598">
        <v>5.6824818005732499E+17</v>
      </c>
      <c r="B3598" t="s">
        <v>15</v>
      </c>
      <c r="C3598">
        <v>1</v>
      </c>
      <c r="F3598" t="s">
        <v>1176</v>
      </c>
      <c r="H3598" t="s">
        <v>6874</v>
      </c>
      <c r="J3598">
        <v>0</v>
      </c>
      <c r="K3598" t="s">
        <v>6875</v>
      </c>
      <c r="L3598" t="s">
        <v>252</v>
      </c>
      <c r="M3598" s="1">
        <v>42053.804375</v>
      </c>
      <c r="N3598" t="s">
        <v>6876</v>
      </c>
      <c r="O3598" t="s">
        <v>440</v>
      </c>
    </row>
    <row r="3599" spans="1:15" x14ac:dyDescent="0.25">
      <c r="A3599">
        <v>5.6824609385664102E+17</v>
      </c>
      <c r="B3599" t="s">
        <v>28</v>
      </c>
      <c r="C3599">
        <v>1</v>
      </c>
      <c r="D3599" t="s">
        <v>29</v>
      </c>
      <c r="E3599">
        <v>0.33650000000000002</v>
      </c>
      <c r="F3599" t="s">
        <v>1176</v>
      </c>
      <c r="H3599" t="s">
        <v>6802</v>
      </c>
      <c r="J3599">
        <v>3</v>
      </c>
      <c r="K3599" t="s">
        <v>6877</v>
      </c>
      <c r="M3599" s="1">
        <v>42053.798611111109</v>
      </c>
    </row>
    <row r="3600" spans="1:15" x14ac:dyDescent="0.25">
      <c r="A3600">
        <v>5.6824466315439302E+17</v>
      </c>
      <c r="B3600" t="s">
        <v>28</v>
      </c>
      <c r="C3600">
        <v>1</v>
      </c>
      <c r="D3600" t="s">
        <v>31</v>
      </c>
      <c r="E3600">
        <v>0.64580000000000004</v>
      </c>
      <c r="F3600" t="s">
        <v>1176</v>
      </c>
      <c r="H3600" t="s">
        <v>6802</v>
      </c>
      <c r="J3600">
        <v>3</v>
      </c>
      <c r="K3600" t="s">
        <v>6878</v>
      </c>
      <c r="M3600" s="1">
        <v>42053.794664351852</v>
      </c>
    </row>
    <row r="3601" spans="1:15" x14ac:dyDescent="0.25">
      <c r="A3601">
        <v>5.6824396498330803E+17</v>
      </c>
      <c r="B3601" t="s">
        <v>28</v>
      </c>
      <c r="C3601">
        <v>1</v>
      </c>
      <c r="D3601" t="s">
        <v>58</v>
      </c>
      <c r="E3601">
        <v>1</v>
      </c>
      <c r="F3601" t="s">
        <v>1176</v>
      </c>
      <c r="H3601" t="s">
        <v>2911</v>
      </c>
      <c r="J3601">
        <v>1</v>
      </c>
      <c r="K3601" t="s">
        <v>6879</v>
      </c>
      <c r="M3601" s="1">
        <v>42053.792743055557</v>
      </c>
      <c r="N3601" t="s">
        <v>2913</v>
      </c>
      <c r="O3601" t="s">
        <v>75</v>
      </c>
    </row>
    <row r="3602" spans="1:15" x14ac:dyDescent="0.25">
      <c r="A3602">
        <v>5.68241367396192E+17</v>
      </c>
      <c r="B3602" t="s">
        <v>15</v>
      </c>
      <c r="C3602">
        <v>1</v>
      </c>
      <c r="F3602" t="s">
        <v>1176</v>
      </c>
      <c r="H3602" t="s">
        <v>6880</v>
      </c>
      <c r="J3602">
        <v>0</v>
      </c>
      <c r="K3602" t="s">
        <v>6881</v>
      </c>
      <c r="M3602" s="1">
        <v>42053.785578703704</v>
      </c>
      <c r="N3602" t="s">
        <v>279</v>
      </c>
      <c r="O3602" t="s">
        <v>27</v>
      </c>
    </row>
    <row r="3603" spans="1:15" x14ac:dyDescent="0.25">
      <c r="A3603">
        <v>5.6824002941316301E+17</v>
      </c>
      <c r="B3603" t="s">
        <v>15</v>
      </c>
      <c r="C3603">
        <v>1</v>
      </c>
      <c r="F3603" t="s">
        <v>1176</v>
      </c>
      <c r="H3603" t="s">
        <v>6882</v>
      </c>
      <c r="J3603">
        <v>0</v>
      </c>
      <c r="K3603" t="s">
        <v>6883</v>
      </c>
      <c r="L3603" t="s">
        <v>6884</v>
      </c>
      <c r="M3603" s="1">
        <v>42053.781886574077</v>
      </c>
      <c r="N3603" t="s">
        <v>440</v>
      </c>
      <c r="O3603" t="s">
        <v>1319</v>
      </c>
    </row>
    <row r="3604" spans="1:15" x14ac:dyDescent="0.25">
      <c r="A3604">
        <v>5.6823944450086502E+17</v>
      </c>
      <c r="B3604" t="s">
        <v>20</v>
      </c>
      <c r="C3604">
        <v>1</v>
      </c>
      <c r="F3604" t="s">
        <v>1176</v>
      </c>
      <c r="H3604" t="s">
        <v>6775</v>
      </c>
      <c r="J3604">
        <v>0</v>
      </c>
      <c r="K3604" t="s">
        <v>6885</v>
      </c>
      <c r="M3604" s="1">
        <v>42053.780266203707</v>
      </c>
      <c r="N3604" t="s">
        <v>6777</v>
      </c>
      <c r="O3604" t="s">
        <v>19</v>
      </c>
    </row>
    <row r="3605" spans="1:15" x14ac:dyDescent="0.25">
      <c r="A3605">
        <v>5.6823872562635501E+17</v>
      </c>
      <c r="B3605" t="s">
        <v>28</v>
      </c>
      <c r="C3605">
        <v>1</v>
      </c>
      <c r="D3605" t="s">
        <v>58</v>
      </c>
      <c r="E3605">
        <v>1</v>
      </c>
      <c r="F3605" t="s">
        <v>1176</v>
      </c>
      <c r="H3605" t="s">
        <v>6886</v>
      </c>
      <c r="J3605">
        <v>0</v>
      </c>
      <c r="K3605" t="s">
        <v>6887</v>
      </c>
      <c r="L3605" t="s">
        <v>6888</v>
      </c>
      <c r="M3605" s="1">
        <v>42053.778287037036</v>
      </c>
      <c r="N3605" t="s">
        <v>57</v>
      </c>
      <c r="O3605" t="s">
        <v>23</v>
      </c>
    </row>
    <row r="3606" spans="1:15" x14ac:dyDescent="0.25">
      <c r="A3606">
        <v>5.6823822779182202E+17</v>
      </c>
      <c r="B3606" t="s">
        <v>20</v>
      </c>
      <c r="C3606">
        <v>1</v>
      </c>
      <c r="F3606" t="s">
        <v>1176</v>
      </c>
      <c r="H3606" t="s">
        <v>6786</v>
      </c>
      <c r="J3606">
        <v>0</v>
      </c>
      <c r="K3606" t="s">
        <v>1178</v>
      </c>
      <c r="M3606" s="1">
        <v>42053.776909722219</v>
      </c>
      <c r="O3606" t="s">
        <v>27</v>
      </c>
    </row>
    <row r="3607" spans="1:15" x14ac:dyDescent="0.25">
      <c r="A3607">
        <v>5.6823768427714099E+17</v>
      </c>
      <c r="B3607" t="s">
        <v>28</v>
      </c>
      <c r="C3607">
        <v>1</v>
      </c>
      <c r="D3607" t="s">
        <v>58</v>
      </c>
      <c r="E3607">
        <v>1</v>
      </c>
      <c r="F3607" t="s">
        <v>1176</v>
      </c>
      <c r="H3607" t="s">
        <v>6749</v>
      </c>
      <c r="J3607">
        <v>0</v>
      </c>
      <c r="K3607" t="s">
        <v>6889</v>
      </c>
      <c r="M3607" s="1">
        <v>42053.775405092594</v>
      </c>
      <c r="N3607" t="s">
        <v>1274</v>
      </c>
      <c r="O3607" t="s">
        <v>27</v>
      </c>
    </row>
    <row r="3608" spans="1:15" x14ac:dyDescent="0.25">
      <c r="A3608">
        <v>5.6823765460668E+17</v>
      </c>
      <c r="B3608" t="s">
        <v>20</v>
      </c>
      <c r="C3608">
        <v>0.66669999999999996</v>
      </c>
      <c r="F3608" t="s">
        <v>1176</v>
      </c>
      <c r="H3608" t="s">
        <v>6890</v>
      </c>
      <c r="J3608">
        <v>0</v>
      </c>
      <c r="K3608" t="s">
        <v>6891</v>
      </c>
      <c r="M3608" s="1">
        <v>42053.775324074071</v>
      </c>
      <c r="N3608" t="s">
        <v>4405</v>
      </c>
      <c r="O3608" t="s">
        <v>440</v>
      </c>
    </row>
    <row r="3609" spans="1:15" x14ac:dyDescent="0.25">
      <c r="A3609">
        <v>5.6823761120831802E+17</v>
      </c>
      <c r="B3609" t="s">
        <v>15</v>
      </c>
      <c r="C3609">
        <v>0.65700000000000003</v>
      </c>
      <c r="E3609">
        <v>0</v>
      </c>
      <c r="F3609" t="s">
        <v>1176</v>
      </c>
      <c r="H3609" t="s">
        <v>6892</v>
      </c>
      <c r="J3609">
        <v>0</v>
      </c>
      <c r="K3609" t="s">
        <v>6893</v>
      </c>
      <c r="M3609" s="1">
        <v>42053.775208333333</v>
      </c>
      <c r="N3609" t="s">
        <v>305</v>
      </c>
      <c r="O3609" t="s">
        <v>89</v>
      </c>
    </row>
    <row r="3610" spans="1:15" x14ac:dyDescent="0.25">
      <c r="A3610">
        <v>5.6823669139727898E+17</v>
      </c>
      <c r="B3610" t="s">
        <v>28</v>
      </c>
      <c r="C3610">
        <v>0.64359999999999995</v>
      </c>
      <c r="D3610" t="s">
        <v>104</v>
      </c>
      <c r="E3610">
        <v>0.34449999999999997</v>
      </c>
      <c r="F3610" t="s">
        <v>1176</v>
      </c>
      <c r="H3610" t="s">
        <v>6894</v>
      </c>
      <c r="J3610">
        <v>0</v>
      </c>
      <c r="K3610" t="s">
        <v>6895</v>
      </c>
      <c r="M3610" s="1">
        <v>42053.772673611114</v>
      </c>
      <c r="O3610" t="s">
        <v>71</v>
      </c>
    </row>
    <row r="3611" spans="1:15" x14ac:dyDescent="0.25">
      <c r="A3611">
        <v>5.6823600039008198E+17</v>
      </c>
      <c r="B3611" t="s">
        <v>15</v>
      </c>
      <c r="C3611">
        <v>0.65290000000000004</v>
      </c>
      <c r="E3611">
        <v>0</v>
      </c>
      <c r="F3611" t="s">
        <v>1176</v>
      </c>
      <c r="H3611" t="s">
        <v>6847</v>
      </c>
      <c r="J3611">
        <v>0</v>
      </c>
      <c r="K3611" t="s">
        <v>6896</v>
      </c>
      <c r="M3611" s="1">
        <v>42053.77076388889</v>
      </c>
      <c r="N3611" t="s">
        <v>6849</v>
      </c>
      <c r="O3611" t="s">
        <v>71</v>
      </c>
    </row>
    <row r="3612" spans="1:15" x14ac:dyDescent="0.25">
      <c r="A3612">
        <v>5.6823495567269402E+17</v>
      </c>
      <c r="B3612" t="s">
        <v>28</v>
      </c>
      <c r="C3612">
        <v>1</v>
      </c>
      <c r="D3612" t="s">
        <v>31</v>
      </c>
      <c r="E3612">
        <v>0.67020000000000002</v>
      </c>
      <c r="F3612" t="s">
        <v>1176</v>
      </c>
      <c r="H3612" t="s">
        <v>5889</v>
      </c>
      <c r="J3612">
        <v>1</v>
      </c>
      <c r="K3612" t="s">
        <v>6897</v>
      </c>
      <c r="M3612" s="1">
        <v>42053.767881944441</v>
      </c>
      <c r="N3612" t="s">
        <v>1459</v>
      </c>
    </row>
    <row r="3613" spans="1:15" x14ac:dyDescent="0.25">
      <c r="A3613">
        <v>5.68234670166568E+17</v>
      </c>
      <c r="B3613" t="s">
        <v>28</v>
      </c>
      <c r="C3613">
        <v>0.68379999999999996</v>
      </c>
      <c r="D3613" t="s">
        <v>213</v>
      </c>
      <c r="E3613">
        <v>0.34189999999999998</v>
      </c>
      <c r="F3613" t="s">
        <v>1176</v>
      </c>
      <c r="H3613" t="s">
        <v>6476</v>
      </c>
      <c r="J3613">
        <v>0</v>
      </c>
      <c r="K3613" t="s">
        <v>6898</v>
      </c>
      <c r="M3613" s="1">
        <v>42053.767094907409</v>
      </c>
      <c r="N3613" t="s">
        <v>6478</v>
      </c>
      <c r="O3613" t="s">
        <v>75</v>
      </c>
    </row>
    <row r="3614" spans="1:15" x14ac:dyDescent="0.25">
      <c r="A3614">
        <v>5.6823463146573402E+17</v>
      </c>
      <c r="B3614" t="s">
        <v>28</v>
      </c>
      <c r="C3614">
        <v>1</v>
      </c>
      <c r="D3614" t="s">
        <v>86</v>
      </c>
      <c r="E3614">
        <v>1</v>
      </c>
      <c r="F3614" t="s">
        <v>1176</v>
      </c>
      <c r="H3614" t="s">
        <v>6899</v>
      </c>
      <c r="J3614">
        <v>0</v>
      </c>
      <c r="K3614" t="s">
        <v>6900</v>
      </c>
      <c r="M3614" s="1">
        <v>42053.76699074074</v>
      </c>
      <c r="O3614" t="s">
        <v>71</v>
      </c>
    </row>
    <row r="3615" spans="1:15" x14ac:dyDescent="0.25">
      <c r="A3615">
        <v>5.68233965800304E+17</v>
      </c>
      <c r="B3615" t="s">
        <v>20</v>
      </c>
      <c r="C3615">
        <v>1</v>
      </c>
      <c r="F3615" t="s">
        <v>1176</v>
      </c>
      <c r="H3615" t="s">
        <v>6901</v>
      </c>
      <c r="J3615">
        <v>0</v>
      </c>
      <c r="K3615" t="s">
        <v>6902</v>
      </c>
      <c r="M3615" s="1">
        <v>42053.765150462961</v>
      </c>
      <c r="N3615" t="s">
        <v>6903</v>
      </c>
      <c r="O3615" t="s">
        <v>19</v>
      </c>
    </row>
    <row r="3616" spans="1:15" x14ac:dyDescent="0.25">
      <c r="A3616">
        <v>5.6823319373801798E+17</v>
      </c>
      <c r="B3616" t="s">
        <v>28</v>
      </c>
      <c r="C3616">
        <v>0.66400000000000003</v>
      </c>
      <c r="D3616" t="s">
        <v>31</v>
      </c>
      <c r="E3616">
        <v>0.66400000000000003</v>
      </c>
      <c r="F3616" t="s">
        <v>1176</v>
      </c>
      <c r="H3616" t="s">
        <v>6904</v>
      </c>
      <c r="J3616">
        <v>0</v>
      </c>
      <c r="K3616" t="s">
        <v>6905</v>
      </c>
      <c r="M3616" s="1">
        <v>42053.763020833336</v>
      </c>
      <c r="O3616" t="s">
        <v>27</v>
      </c>
    </row>
    <row r="3617" spans="1:15" x14ac:dyDescent="0.25">
      <c r="A3617">
        <v>5.6823272317048397E+17</v>
      </c>
      <c r="B3617" t="s">
        <v>28</v>
      </c>
      <c r="C3617">
        <v>0.6633</v>
      </c>
      <c r="D3617" t="s">
        <v>268</v>
      </c>
      <c r="E3617">
        <v>0.3367</v>
      </c>
      <c r="F3617" t="s">
        <v>1176</v>
      </c>
      <c r="H3617" t="s">
        <v>2075</v>
      </c>
      <c r="J3617">
        <v>0</v>
      </c>
      <c r="K3617" t="s">
        <v>6906</v>
      </c>
      <c r="M3617" s="1">
        <v>42053.761724537035</v>
      </c>
      <c r="N3617" t="s">
        <v>2077</v>
      </c>
      <c r="O3617" t="s">
        <v>23</v>
      </c>
    </row>
    <row r="3618" spans="1:15" x14ac:dyDescent="0.25">
      <c r="A3618">
        <v>5.6823174244992198E+17</v>
      </c>
      <c r="B3618" t="s">
        <v>28</v>
      </c>
      <c r="C3618">
        <v>1</v>
      </c>
      <c r="D3618" t="s">
        <v>86</v>
      </c>
      <c r="E3618">
        <v>1</v>
      </c>
      <c r="F3618" t="s">
        <v>1176</v>
      </c>
      <c r="H3618" t="s">
        <v>6907</v>
      </c>
      <c r="J3618">
        <v>0</v>
      </c>
      <c r="K3618" t="s">
        <v>6908</v>
      </c>
      <c r="M3618" s="1">
        <v>42053.759016203701</v>
      </c>
      <c r="N3618" t="s">
        <v>6909</v>
      </c>
      <c r="O3618" t="s">
        <v>23</v>
      </c>
    </row>
    <row r="3619" spans="1:15" x14ac:dyDescent="0.25">
      <c r="A3619">
        <v>5.6823158658555002E+17</v>
      </c>
      <c r="B3619" t="s">
        <v>20</v>
      </c>
      <c r="C3619">
        <v>1</v>
      </c>
      <c r="F3619" t="s">
        <v>1176</v>
      </c>
      <c r="H3619" t="s">
        <v>6910</v>
      </c>
      <c r="J3619">
        <v>0</v>
      </c>
      <c r="K3619" t="s">
        <v>6911</v>
      </c>
      <c r="M3619" s="1">
        <v>42053.758587962962</v>
      </c>
      <c r="N3619" t="s">
        <v>3372</v>
      </c>
    </row>
    <row r="3620" spans="1:15" x14ac:dyDescent="0.25">
      <c r="A3620">
        <v>5.6823152982389101E+17</v>
      </c>
      <c r="B3620" t="s">
        <v>20</v>
      </c>
      <c r="C3620">
        <v>1</v>
      </c>
      <c r="F3620" t="s">
        <v>1176</v>
      </c>
      <c r="H3620" t="s">
        <v>6912</v>
      </c>
      <c r="J3620">
        <v>0</v>
      </c>
      <c r="K3620" t="s">
        <v>6913</v>
      </c>
      <c r="M3620" s="1">
        <v>42053.758425925924</v>
      </c>
      <c r="N3620" t="s">
        <v>6914</v>
      </c>
      <c r="O3620" t="s">
        <v>75</v>
      </c>
    </row>
    <row r="3621" spans="1:15" x14ac:dyDescent="0.25">
      <c r="A3621">
        <v>5.6823076771479898E+17</v>
      </c>
      <c r="B3621" t="s">
        <v>15</v>
      </c>
      <c r="C3621">
        <v>0.63829999999999998</v>
      </c>
      <c r="F3621" t="s">
        <v>1176</v>
      </c>
      <c r="H3621" t="s">
        <v>6915</v>
      </c>
      <c r="J3621">
        <v>0</v>
      </c>
      <c r="K3621" t="s">
        <v>6916</v>
      </c>
      <c r="L3621" t="s">
        <v>6917</v>
      </c>
      <c r="M3621" s="1">
        <v>42053.756319444445</v>
      </c>
      <c r="N3621" t="s">
        <v>2554</v>
      </c>
      <c r="O3621" t="s">
        <v>23</v>
      </c>
    </row>
    <row r="3622" spans="1:15" x14ac:dyDescent="0.25">
      <c r="A3622">
        <v>5.6823062059541702E+17</v>
      </c>
      <c r="B3622" t="s">
        <v>15</v>
      </c>
      <c r="C3622">
        <v>1</v>
      </c>
      <c r="F3622" t="s">
        <v>1176</v>
      </c>
      <c r="H3622" t="s">
        <v>6918</v>
      </c>
      <c r="J3622">
        <v>0</v>
      </c>
      <c r="K3622" t="s">
        <v>6919</v>
      </c>
      <c r="M3622" s="1">
        <v>42053.755914351852</v>
      </c>
      <c r="N3622" t="s">
        <v>6920</v>
      </c>
      <c r="O3622" t="s">
        <v>75</v>
      </c>
    </row>
    <row r="3623" spans="1:15" x14ac:dyDescent="0.25">
      <c r="A3623">
        <v>5.6822903265270899E+17</v>
      </c>
      <c r="B3623" t="s">
        <v>15</v>
      </c>
      <c r="C3623">
        <v>0.64049999999999996</v>
      </c>
      <c r="E3623">
        <v>0</v>
      </c>
      <c r="F3623" t="s">
        <v>1176</v>
      </c>
      <c r="H3623" t="s">
        <v>3980</v>
      </c>
      <c r="J3623">
        <v>0</v>
      </c>
      <c r="K3623" t="s">
        <v>6921</v>
      </c>
      <c r="M3623" s="1">
        <v>42053.751539351855</v>
      </c>
      <c r="N3623" t="s">
        <v>3982</v>
      </c>
      <c r="O3623" t="s">
        <v>3983</v>
      </c>
    </row>
    <row r="3624" spans="1:15" x14ac:dyDescent="0.25">
      <c r="A3624">
        <v>5.6822874969657702E+17</v>
      </c>
      <c r="B3624" t="s">
        <v>20</v>
      </c>
      <c r="C3624">
        <v>1</v>
      </c>
      <c r="F3624" t="s">
        <v>1176</v>
      </c>
      <c r="H3624" t="s">
        <v>6922</v>
      </c>
      <c r="J3624">
        <v>0</v>
      </c>
      <c r="K3624" t="s">
        <v>6923</v>
      </c>
      <c r="M3624" s="1">
        <v>42053.750752314816</v>
      </c>
      <c r="N3624" t="s">
        <v>1459</v>
      </c>
    </row>
    <row r="3625" spans="1:15" x14ac:dyDescent="0.25">
      <c r="A3625">
        <v>5.6822850516043302E+17</v>
      </c>
      <c r="B3625" t="s">
        <v>28</v>
      </c>
      <c r="C3625">
        <v>1</v>
      </c>
      <c r="D3625" t="s">
        <v>86</v>
      </c>
      <c r="E3625">
        <v>1</v>
      </c>
      <c r="F3625" t="s">
        <v>1176</v>
      </c>
      <c r="H3625" t="s">
        <v>6786</v>
      </c>
      <c r="J3625">
        <v>0</v>
      </c>
      <c r="K3625" t="s">
        <v>6924</v>
      </c>
      <c r="M3625" s="1">
        <v>42053.750081018516</v>
      </c>
      <c r="O3625" t="s">
        <v>27</v>
      </c>
    </row>
    <row r="3626" spans="1:15" x14ac:dyDescent="0.25">
      <c r="A3626">
        <v>5.68228257037856E+17</v>
      </c>
      <c r="B3626" t="s">
        <v>28</v>
      </c>
      <c r="C3626">
        <v>0.63039999999999996</v>
      </c>
      <c r="D3626" t="s">
        <v>86</v>
      </c>
      <c r="E3626">
        <v>0.63039999999999996</v>
      </c>
      <c r="F3626" t="s">
        <v>1176</v>
      </c>
      <c r="H3626" t="s">
        <v>6925</v>
      </c>
      <c r="J3626">
        <v>0</v>
      </c>
      <c r="K3626" t="s">
        <v>6926</v>
      </c>
      <c r="M3626" s="1">
        <v>42053.749398148146</v>
      </c>
      <c r="N3626" t="s">
        <v>6927</v>
      </c>
      <c r="O3626" t="s">
        <v>23</v>
      </c>
    </row>
    <row r="3627" spans="1:15" x14ac:dyDescent="0.25">
      <c r="A3627">
        <v>5.6822812426312397E+17</v>
      </c>
      <c r="B3627" t="s">
        <v>20</v>
      </c>
      <c r="C3627">
        <v>1</v>
      </c>
      <c r="F3627" t="s">
        <v>1176</v>
      </c>
      <c r="H3627" t="s">
        <v>6928</v>
      </c>
      <c r="J3627">
        <v>0</v>
      </c>
      <c r="K3627" t="s">
        <v>6929</v>
      </c>
      <c r="M3627" s="1">
        <v>42053.749027777776</v>
      </c>
      <c r="N3627" t="s">
        <v>348</v>
      </c>
      <c r="O3627" t="s">
        <v>19</v>
      </c>
    </row>
    <row r="3628" spans="1:15" x14ac:dyDescent="0.25">
      <c r="A3628">
        <v>5.6822694013978202E+17</v>
      </c>
      <c r="B3628" t="s">
        <v>28</v>
      </c>
      <c r="C3628">
        <v>1</v>
      </c>
      <c r="D3628" t="s">
        <v>213</v>
      </c>
      <c r="E3628">
        <v>1</v>
      </c>
      <c r="F3628" t="s">
        <v>1176</v>
      </c>
      <c r="H3628" t="s">
        <v>6288</v>
      </c>
      <c r="J3628">
        <v>0</v>
      </c>
      <c r="K3628" t="s">
        <v>6930</v>
      </c>
      <c r="M3628" s="1">
        <v>42053.745763888888</v>
      </c>
    </row>
    <row r="3629" spans="1:15" x14ac:dyDescent="0.25">
      <c r="A3629">
        <v>5.6822602620934099E+17</v>
      </c>
      <c r="B3629" t="s">
        <v>15</v>
      </c>
      <c r="C3629">
        <v>1</v>
      </c>
      <c r="F3629" t="s">
        <v>1176</v>
      </c>
      <c r="H3629" t="s">
        <v>6931</v>
      </c>
      <c r="J3629">
        <v>0</v>
      </c>
      <c r="K3629" t="s">
        <v>6932</v>
      </c>
      <c r="M3629" s="1">
        <v>42053.74324074074</v>
      </c>
      <c r="O3629" t="s">
        <v>19</v>
      </c>
    </row>
    <row r="3630" spans="1:15" x14ac:dyDescent="0.25">
      <c r="A3630">
        <v>5.6822565076041299E+17</v>
      </c>
      <c r="B3630" t="s">
        <v>15</v>
      </c>
      <c r="C3630">
        <v>0.67200000000000004</v>
      </c>
      <c r="E3630">
        <v>0</v>
      </c>
      <c r="F3630" t="s">
        <v>1176</v>
      </c>
      <c r="H3630" t="s">
        <v>6933</v>
      </c>
      <c r="J3630">
        <v>0</v>
      </c>
      <c r="K3630" t="s">
        <v>6934</v>
      </c>
      <c r="M3630" s="1">
        <v>42053.742199074077</v>
      </c>
      <c r="N3630" t="s">
        <v>6935</v>
      </c>
    </row>
    <row r="3631" spans="1:15" x14ac:dyDescent="0.25">
      <c r="A3631">
        <v>5.6822531075335302E+17</v>
      </c>
      <c r="B3631" t="s">
        <v>15</v>
      </c>
      <c r="C3631">
        <v>0.69899999999999995</v>
      </c>
      <c r="F3631" t="s">
        <v>1176</v>
      </c>
      <c r="H3631" t="s">
        <v>6936</v>
      </c>
      <c r="J3631">
        <v>0</v>
      </c>
      <c r="K3631" t="s">
        <v>6937</v>
      </c>
      <c r="M3631" s="1">
        <v>42053.741261574076</v>
      </c>
    </row>
    <row r="3632" spans="1:15" x14ac:dyDescent="0.25">
      <c r="A3632">
        <v>5.6822446948083302E+17</v>
      </c>
      <c r="B3632" t="s">
        <v>28</v>
      </c>
      <c r="C3632">
        <v>0.66339999999999999</v>
      </c>
      <c r="D3632" t="s">
        <v>104</v>
      </c>
      <c r="E3632">
        <v>0.33660000000000001</v>
      </c>
      <c r="F3632" t="s">
        <v>1176</v>
      </c>
      <c r="H3632" t="s">
        <v>6931</v>
      </c>
      <c r="J3632">
        <v>0</v>
      </c>
      <c r="K3632" t="s">
        <v>6938</v>
      </c>
      <c r="M3632" s="1">
        <v>42053.738946759258</v>
      </c>
      <c r="O3632" t="s">
        <v>19</v>
      </c>
    </row>
    <row r="3633" spans="1:15" x14ac:dyDescent="0.25">
      <c r="A3633">
        <v>5.6822355780691501E+17</v>
      </c>
      <c r="B3633" t="s">
        <v>28</v>
      </c>
      <c r="C3633">
        <v>0.65380000000000005</v>
      </c>
      <c r="D3633" t="s">
        <v>58</v>
      </c>
      <c r="E3633">
        <v>0.33360000000000001</v>
      </c>
      <c r="F3633" t="s">
        <v>1176</v>
      </c>
      <c r="H3633" t="s">
        <v>3802</v>
      </c>
      <c r="J3633">
        <v>0</v>
      </c>
      <c r="K3633" t="s">
        <v>6939</v>
      </c>
      <c r="M3633" s="1">
        <v>42053.73642361111</v>
      </c>
      <c r="N3633" t="s">
        <v>3804</v>
      </c>
      <c r="O3633" t="s">
        <v>19</v>
      </c>
    </row>
    <row r="3634" spans="1:15" x14ac:dyDescent="0.25">
      <c r="A3634">
        <v>5.68221167288344E+17</v>
      </c>
      <c r="B3634" t="s">
        <v>20</v>
      </c>
      <c r="C3634">
        <v>1</v>
      </c>
      <c r="F3634" t="s">
        <v>1176</v>
      </c>
      <c r="H3634" t="s">
        <v>6940</v>
      </c>
      <c r="J3634">
        <v>0</v>
      </c>
      <c r="K3634" t="s">
        <v>6941</v>
      </c>
      <c r="M3634" s="1">
        <v>42053.729826388888</v>
      </c>
      <c r="N3634" t="s">
        <v>6942</v>
      </c>
      <c r="O3634" t="s">
        <v>23</v>
      </c>
    </row>
    <row r="3635" spans="1:15" x14ac:dyDescent="0.25">
      <c r="A3635">
        <v>5.6821888797370298E+17</v>
      </c>
      <c r="B3635" t="s">
        <v>28</v>
      </c>
      <c r="C3635">
        <v>0.71179999999999999</v>
      </c>
      <c r="D3635" t="s">
        <v>445</v>
      </c>
      <c r="E3635">
        <v>0.36670000000000003</v>
      </c>
      <c r="F3635" t="s">
        <v>1176</v>
      </c>
      <c r="H3635" t="s">
        <v>6943</v>
      </c>
      <c r="J3635">
        <v>0</v>
      </c>
      <c r="K3635" t="s">
        <v>6944</v>
      </c>
      <c r="M3635" s="1">
        <v>42053.723541666666</v>
      </c>
      <c r="N3635" t="s">
        <v>1459</v>
      </c>
    </row>
    <row r="3636" spans="1:15" x14ac:dyDescent="0.25">
      <c r="A3636">
        <v>5.6821786361140403E+17</v>
      </c>
      <c r="B3636" t="s">
        <v>28</v>
      </c>
      <c r="C3636">
        <v>1</v>
      </c>
      <c r="D3636" t="s">
        <v>213</v>
      </c>
      <c r="E3636">
        <v>0.64849999999999997</v>
      </c>
      <c r="F3636" t="s">
        <v>1176</v>
      </c>
      <c r="H3636" t="s">
        <v>6894</v>
      </c>
      <c r="J3636">
        <v>0</v>
      </c>
      <c r="K3636" t="s">
        <v>6945</v>
      </c>
      <c r="M3636" s="1">
        <v>42053.720717592594</v>
      </c>
      <c r="O3636" t="s">
        <v>71</v>
      </c>
    </row>
    <row r="3637" spans="1:15" x14ac:dyDescent="0.25">
      <c r="A3637">
        <v>5.6821730425900998E+17</v>
      </c>
      <c r="B3637" t="s">
        <v>15</v>
      </c>
      <c r="C3637">
        <v>0.64159999999999995</v>
      </c>
      <c r="E3637">
        <v>0</v>
      </c>
      <c r="F3637" t="s">
        <v>1176</v>
      </c>
      <c r="H3637" t="s">
        <v>6946</v>
      </c>
      <c r="J3637">
        <v>0</v>
      </c>
      <c r="K3637" t="s">
        <v>6947</v>
      </c>
      <c r="L3637" t="s">
        <v>6948</v>
      </c>
      <c r="M3637" s="1">
        <v>42053.719166666669</v>
      </c>
      <c r="N3637" t="s">
        <v>508</v>
      </c>
      <c r="O3637" t="s">
        <v>19</v>
      </c>
    </row>
    <row r="3638" spans="1:15" x14ac:dyDescent="0.25">
      <c r="A3638">
        <v>5.6821730124313299E+17</v>
      </c>
      <c r="B3638" t="s">
        <v>15</v>
      </c>
      <c r="C3638">
        <v>0.6452</v>
      </c>
      <c r="F3638" t="s">
        <v>1176</v>
      </c>
      <c r="H3638" t="s">
        <v>6949</v>
      </c>
      <c r="J3638">
        <v>0</v>
      </c>
      <c r="K3638" t="s">
        <v>6950</v>
      </c>
      <c r="M3638" s="1">
        <v>42053.719166666669</v>
      </c>
      <c r="N3638" t="s">
        <v>6951</v>
      </c>
      <c r="O3638" t="s">
        <v>19</v>
      </c>
    </row>
    <row r="3639" spans="1:15" x14ac:dyDescent="0.25">
      <c r="A3639">
        <v>5.6821521362063699E+17</v>
      </c>
      <c r="B3639" t="s">
        <v>20</v>
      </c>
      <c r="C3639">
        <v>1</v>
      </c>
      <c r="F3639" t="s">
        <v>1176</v>
      </c>
      <c r="H3639" t="s">
        <v>6952</v>
      </c>
      <c r="J3639">
        <v>0</v>
      </c>
      <c r="K3639" t="s">
        <v>6953</v>
      </c>
      <c r="L3639" t="s">
        <v>6954</v>
      </c>
      <c r="M3639" s="1">
        <v>42053.713402777779</v>
      </c>
      <c r="N3639" t="s">
        <v>6955</v>
      </c>
      <c r="O3639" t="s">
        <v>19</v>
      </c>
    </row>
    <row r="3640" spans="1:15" x14ac:dyDescent="0.25">
      <c r="A3640">
        <v>5.6821515456916602E+17</v>
      </c>
      <c r="B3640" t="s">
        <v>20</v>
      </c>
      <c r="C3640">
        <v>1</v>
      </c>
      <c r="F3640" t="s">
        <v>1176</v>
      </c>
      <c r="H3640" t="s">
        <v>6956</v>
      </c>
      <c r="J3640">
        <v>0</v>
      </c>
      <c r="K3640" t="s">
        <v>6957</v>
      </c>
      <c r="M3640" s="1">
        <v>42053.713240740741</v>
      </c>
      <c r="N3640" t="s">
        <v>975</v>
      </c>
      <c r="O3640" t="s">
        <v>19</v>
      </c>
    </row>
    <row r="3641" spans="1:15" x14ac:dyDescent="0.25">
      <c r="A3641">
        <v>5.6821503160881498E+17</v>
      </c>
      <c r="B3641" t="s">
        <v>20</v>
      </c>
      <c r="C3641">
        <v>1</v>
      </c>
      <c r="F3641" t="s">
        <v>1176</v>
      </c>
      <c r="H3641" t="s">
        <v>6958</v>
      </c>
      <c r="J3641">
        <v>0</v>
      </c>
      <c r="K3641" t="s">
        <v>6959</v>
      </c>
      <c r="M3641" s="1">
        <v>42053.712905092594</v>
      </c>
      <c r="O3641" t="s">
        <v>696</v>
      </c>
    </row>
    <row r="3642" spans="1:15" x14ac:dyDescent="0.25">
      <c r="A3642">
        <v>5.6821500030672397E+17</v>
      </c>
      <c r="B3642" t="s">
        <v>15</v>
      </c>
      <c r="C3642">
        <v>0.68269999999999997</v>
      </c>
      <c r="E3642">
        <v>0</v>
      </c>
      <c r="F3642" t="s">
        <v>1176</v>
      </c>
      <c r="H3642" t="s">
        <v>6960</v>
      </c>
      <c r="J3642">
        <v>0</v>
      </c>
      <c r="K3642" t="s">
        <v>6961</v>
      </c>
      <c r="M3642" s="1">
        <v>42053.712812500002</v>
      </c>
      <c r="N3642" t="s">
        <v>6962</v>
      </c>
    </row>
    <row r="3643" spans="1:15" x14ac:dyDescent="0.25">
      <c r="A3643">
        <v>5.6821479651400397E+17</v>
      </c>
      <c r="B3643" t="s">
        <v>20</v>
      </c>
      <c r="C3643">
        <v>0.63639999999999997</v>
      </c>
      <c r="E3643">
        <v>0</v>
      </c>
      <c r="F3643" t="s">
        <v>1176</v>
      </c>
      <c r="H3643" t="s">
        <v>6963</v>
      </c>
      <c r="J3643">
        <v>0</v>
      </c>
      <c r="K3643" t="s">
        <v>6964</v>
      </c>
      <c r="M3643" s="1">
        <v>42053.712256944447</v>
      </c>
      <c r="N3643" t="s">
        <v>473</v>
      </c>
      <c r="O3643" t="s">
        <v>225</v>
      </c>
    </row>
    <row r="3644" spans="1:15" x14ac:dyDescent="0.25">
      <c r="A3644">
        <v>5.6821378542672602E+17</v>
      </c>
      <c r="B3644" t="s">
        <v>28</v>
      </c>
      <c r="C3644">
        <v>1</v>
      </c>
      <c r="D3644" t="s">
        <v>86</v>
      </c>
      <c r="E3644">
        <v>1</v>
      </c>
      <c r="F3644" t="s">
        <v>1176</v>
      </c>
      <c r="H3644" t="s">
        <v>6965</v>
      </c>
      <c r="J3644">
        <v>1</v>
      </c>
      <c r="K3644" t="s">
        <v>6966</v>
      </c>
      <c r="M3644" s="1">
        <v>42053.709467592591</v>
      </c>
      <c r="N3644" t="s">
        <v>225</v>
      </c>
      <c r="O3644" t="s">
        <v>696</v>
      </c>
    </row>
    <row r="3645" spans="1:15" x14ac:dyDescent="0.25">
      <c r="A3645">
        <v>5.6821252165773702E+17</v>
      </c>
      <c r="B3645" t="s">
        <v>15</v>
      </c>
      <c r="C3645">
        <v>1</v>
      </c>
      <c r="F3645" t="s">
        <v>1176</v>
      </c>
      <c r="H3645" t="s">
        <v>6967</v>
      </c>
      <c r="J3645">
        <v>0</v>
      </c>
      <c r="K3645" t="s">
        <v>6968</v>
      </c>
      <c r="M3645" s="1">
        <v>42053.705972222226</v>
      </c>
      <c r="N3645" t="s">
        <v>6969</v>
      </c>
    </row>
    <row r="3646" spans="1:15" x14ac:dyDescent="0.25">
      <c r="A3646">
        <v>5.6821097844732301E+17</v>
      </c>
      <c r="B3646" t="s">
        <v>15</v>
      </c>
      <c r="C3646">
        <v>0.64970000000000006</v>
      </c>
      <c r="F3646" t="s">
        <v>1176</v>
      </c>
      <c r="H3646" t="s">
        <v>6970</v>
      </c>
      <c r="J3646">
        <v>0</v>
      </c>
      <c r="K3646" t="s">
        <v>6971</v>
      </c>
      <c r="M3646" s="1">
        <v>42053.70171296296</v>
      </c>
      <c r="N3646" t="s">
        <v>6972</v>
      </c>
      <c r="O3646" t="s">
        <v>191</v>
      </c>
    </row>
    <row r="3647" spans="1:15" x14ac:dyDescent="0.25">
      <c r="A3647">
        <v>5.6821056399136301E+17</v>
      </c>
      <c r="B3647" t="s">
        <v>28</v>
      </c>
      <c r="C3647">
        <v>0.67369999999999997</v>
      </c>
      <c r="D3647" t="s">
        <v>31</v>
      </c>
      <c r="E3647">
        <v>0.67369999999999997</v>
      </c>
      <c r="F3647" t="s">
        <v>1176</v>
      </c>
      <c r="H3647" t="s">
        <v>6973</v>
      </c>
      <c r="J3647">
        <v>0</v>
      </c>
      <c r="K3647" t="s">
        <v>6974</v>
      </c>
      <c r="M3647" s="1">
        <v>42053.700567129628</v>
      </c>
      <c r="N3647" t="s">
        <v>6975</v>
      </c>
      <c r="O3647" t="s">
        <v>71</v>
      </c>
    </row>
    <row r="3648" spans="1:15" x14ac:dyDescent="0.25">
      <c r="A3648">
        <v>5.6821048395983603E+17</v>
      </c>
      <c r="B3648" t="s">
        <v>15</v>
      </c>
      <c r="C3648">
        <v>1</v>
      </c>
      <c r="F3648" t="s">
        <v>1176</v>
      </c>
      <c r="H3648" t="s">
        <v>6976</v>
      </c>
      <c r="J3648">
        <v>0</v>
      </c>
      <c r="K3648" t="s">
        <v>6977</v>
      </c>
      <c r="M3648" s="1">
        <v>42053.70034722222</v>
      </c>
      <c r="N3648" t="s">
        <v>6978</v>
      </c>
      <c r="O3648" t="s">
        <v>19</v>
      </c>
    </row>
    <row r="3649" spans="1:15" x14ac:dyDescent="0.25">
      <c r="A3649">
        <v>5.6820790805756698E+17</v>
      </c>
      <c r="B3649" t="s">
        <v>15</v>
      </c>
      <c r="C3649">
        <v>1</v>
      </c>
      <c r="F3649" t="s">
        <v>1176</v>
      </c>
      <c r="H3649" t="s">
        <v>6680</v>
      </c>
      <c r="J3649">
        <v>0</v>
      </c>
      <c r="K3649" t="s">
        <v>6979</v>
      </c>
      <c r="M3649" s="1">
        <v>42053.693240740744</v>
      </c>
      <c r="N3649" t="s">
        <v>6682</v>
      </c>
      <c r="O3649" t="s">
        <v>19</v>
      </c>
    </row>
    <row r="3650" spans="1:15" x14ac:dyDescent="0.25">
      <c r="A3650">
        <v>5.6820657054016301E+17</v>
      </c>
      <c r="B3650" t="s">
        <v>28</v>
      </c>
      <c r="C3650">
        <v>0.66299999999999903</v>
      </c>
      <c r="D3650" t="s">
        <v>29</v>
      </c>
      <c r="E3650">
        <v>0.66299999999999903</v>
      </c>
      <c r="F3650" t="s">
        <v>1176</v>
      </c>
      <c r="H3650" t="s">
        <v>6980</v>
      </c>
      <c r="J3650">
        <v>0</v>
      </c>
      <c r="K3650" t="s">
        <v>6981</v>
      </c>
      <c r="M3650" s="1">
        <v>42053.68954861111</v>
      </c>
      <c r="O3650" t="s">
        <v>1319</v>
      </c>
    </row>
    <row r="3651" spans="1:15" x14ac:dyDescent="0.25">
      <c r="A3651">
        <v>5.6820653814736397E+17</v>
      </c>
      <c r="B3651" t="s">
        <v>15</v>
      </c>
      <c r="C3651">
        <v>1</v>
      </c>
      <c r="F3651" t="s">
        <v>1176</v>
      </c>
      <c r="H3651" t="s">
        <v>6982</v>
      </c>
      <c r="J3651">
        <v>0</v>
      </c>
      <c r="K3651" t="s">
        <v>6983</v>
      </c>
      <c r="M3651" s="1">
        <v>42053.689467592594</v>
      </c>
      <c r="N3651" t="s">
        <v>514</v>
      </c>
    </row>
    <row r="3652" spans="1:15" x14ac:dyDescent="0.25">
      <c r="A3652">
        <v>5.6820635080476998E+17</v>
      </c>
      <c r="B3652" t="s">
        <v>28</v>
      </c>
      <c r="C3652">
        <v>1</v>
      </c>
      <c r="D3652" t="s">
        <v>86</v>
      </c>
      <c r="E3652">
        <v>0.34610000000000002</v>
      </c>
      <c r="F3652" t="s">
        <v>1176</v>
      </c>
      <c r="H3652" t="s">
        <v>6984</v>
      </c>
      <c r="J3652">
        <v>0</v>
      </c>
      <c r="K3652" t="s">
        <v>6985</v>
      </c>
      <c r="M3652" s="1">
        <v>42053.688946759263</v>
      </c>
      <c r="N3652" t="s">
        <v>6986</v>
      </c>
      <c r="O3652" t="s">
        <v>27</v>
      </c>
    </row>
    <row r="3653" spans="1:15" x14ac:dyDescent="0.25">
      <c r="A3653">
        <v>5.6820609259921798E+17</v>
      </c>
      <c r="B3653" t="s">
        <v>15</v>
      </c>
      <c r="C3653">
        <v>0.69230000000000003</v>
      </c>
      <c r="E3653">
        <v>0</v>
      </c>
      <c r="F3653" t="s">
        <v>1176</v>
      </c>
      <c r="H3653" t="s">
        <v>6965</v>
      </c>
      <c r="J3653">
        <v>0</v>
      </c>
      <c r="K3653" t="s">
        <v>6987</v>
      </c>
      <c r="M3653" s="1">
        <v>42053.68822916667</v>
      </c>
      <c r="N3653" t="s">
        <v>225</v>
      </c>
      <c r="O3653" t="s">
        <v>696</v>
      </c>
    </row>
    <row r="3654" spans="1:15" x14ac:dyDescent="0.25">
      <c r="A3654">
        <v>5.6820511736883597E+17</v>
      </c>
      <c r="B3654" t="s">
        <v>28</v>
      </c>
      <c r="C3654">
        <v>1</v>
      </c>
      <c r="D3654" t="s">
        <v>31</v>
      </c>
      <c r="E3654">
        <v>0.66469999999999996</v>
      </c>
      <c r="F3654" t="s">
        <v>1176</v>
      </c>
      <c r="H3654" t="s">
        <v>6988</v>
      </c>
      <c r="J3654">
        <v>1</v>
      </c>
      <c r="K3654" t="s">
        <v>6989</v>
      </c>
      <c r="L3654" t="s">
        <v>6990</v>
      </c>
      <c r="M3654" s="1">
        <v>42053.685543981483</v>
      </c>
    </row>
    <row r="3655" spans="1:15" x14ac:dyDescent="0.25">
      <c r="A3655">
        <v>5.6820480812297402E+17</v>
      </c>
      <c r="B3655" t="s">
        <v>28</v>
      </c>
      <c r="C3655">
        <v>1</v>
      </c>
      <c r="D3655" t="s">
        <v>213</v>
      </c>
      <c r="E3655">
        <v>1</v>
      </c>
      <c r="F3655" t="s">
        <v>1176</v>
      </c>
      <c r="H3655" t="s">
        <v>6476</v>
      </c>
      <c r="J3655">
        <v>0</v>
      </c>
      <c r="K3655" t="s">
        <v>6991</v>
      </c>
      <c r="M3655" s="1">
        <v>42053.684687499997</v>
      </c>
      <c r="N3655" t="s">
        <v>6478</v>
      </c>
      <c r="O3655" t="s">
        <v>75</v>
      </c>
    </row>
    <row r="3656" spans="1:15" x14ac:dyDescent="0.25">
      <c r="A3656">
        <v>5.6820423127179597E+17</v>
      </c>
      <c r="B3656" t="s">
        <v>20</v>
      </c>
      <c r="C3656">
        <v>0.67530000000000001</v>
      </c>
      <c r="F3656" t="s">
        <v>1176</v>
      </c>
      <c r="H3656" t="s">
        <v>6956</v>
      </c>
      <c r="J3656">
        <v>0</v>
      </c>
      <c r="K3656" t="s">
        <v>6992</v>
      </c>
      <c r="M3656" s="1">
        <v>42053.68310185185</v>
      </c>
      <c r="N3656" t="s">
        <v>975</v>
      </c>
      <c r="O3656" t="s">
        <v>19</v>
      </c>
    </row>
    <row r="3657" spans="1:15" x14ac:dyDescent="0.25">
      <c r="A3657">
        <v>5.6820418267657798E+17</v>
      </c>
      <c r="B3657" t="s">
        <v>28</v>
      </c>
      <c r="C3657">
        <v>1</v>
      </c>
      <c r="D3657" t="s">
        <v>31</v>
      </c>
      <c r="E3657">
        <v>1</v>
      </c>
      <c r="F3657" t="s">
        <v>1176</v>
      </c>
      <c r="H3657" t="s">
        <v>6454</v>
      </c>
      <c r="J3657">
        <v>0</v>
      </c>
      <c r="K3657" t="s">
        <v>6993</v>
      </c>
      <c r="M3657" s="1">
        <v>42053.682962962965</v>
      </c>
      <c r="N3657" t="s">
        <v>6456</v>
      </c>
      <c r="O3657" t="s">
        <v>23</v>
      </c>
    </row>
    <row r="3658" spans="1:15" x14ac:dyDescent="0.25">
      <c r="A3658">
        <v>5.6820413809130701E+17</v>
      </c>
      <c r="B3658" t="s">
        <v>28</v>
      </c>
      <c r="C3658">
        <v>1</v>
      </c>
      <c r="D3658" t="s">
        <v>29</v>
      </c>
      <c r="E3658">
        <v>0.69869999999999999</v>
      </c>
      <c r="F3658" t="s">
        <v>1176</v>
      </c>
      <c r="H3658" t="s">
        <v>6994</v>
      </c>
      <c r="J3658">
        <v>0</v>
      </c>
      <c r="K3658" t="s">
        <v>6995</v>
      </c>
      <c r="M3658" s="1">
        <v>42053.682835648149</v>
      </c>
      <c r="N3658" t="s">
        <v>6996</v>
      </c>
      <c r="O3658" t="s">
        <v>19</v>
      </c>
    </row>
    <row r="3659" spans="1:15" x14ac:dyDescent="0.25">
      <c r="A3659">
        <v>5.6820404296433203E+17</v>
      </c>
      <c r="B3659" t="s">
        <v>20</v>
      </c>
      <c r="C3659">
        <v>0.65300000000000002</v>
      </c>
      <c r="F3659" t="s">
        <v>1176</v>
      </c>
      <c r="H3659" t="s">
        <v>6997</v>
      </c>
      <c r="J3659">
        <v>0</v>
      </c>
      <c r="K3659" t="s">
        <v>6031</v>
      </c>
      <c r="M3659" s="1">
        <v>42053.682581018518</v>
      </c>
      <c r="O3659" t="s">
        <v>27</v>
      </c>
    </row>
    <row r="3660" spans="1:15" ht="255" x14ac:dyDescent="0.25">
      <c r="A3660">
        <v>5.6820383924276403E+17</v>
      </c>
      <c r="B3660" t="s">
        <v>20</v>
      </c>
      <c r="C3660">
        <v>1</v>
      </c>
      <c r="F3660" t="s">
        <v>1176</v>
      </c>
      <c r="H3660" t="s">
        <v>6998</v>
      </c>
      <c r="J3660">
        <v>0</v>
      </c>
      <c r="K3660" s="2" t="s">
        <v>6999</v>
      </c>
      <c r="M3660" s="1">
        <v>42053.682013888887</v>
      </c>
      <c r="O3660" t="s">
        <v>75</v>
      </c>
    </row>
    <row r="3661" spans="1:15" x14ac:dyDescent="0.25">
      <c r="A3661">
        <v>5.6820378599626298E+17</v>
      </c>
      <c r="B3661" t="s">
        <v>20</v>
      </c>
      <c r="C3661">
        <v>0.65249999999999997</v>
      </c>
      <c r="F3661" t="s">
        <v>1176</v>
      </c>
      <c r="H3661" t="s">
        <v>2248</v>
      </c>
      <c r="J3661">
        <v>0</v>
      </c>
      <c r="K3661" t="s">
        <v>7000</v>
      </c>
      <c r="M3661" s="1">
        <v>42053.681863425925</v>
      </c>
      <c r="N3661" t="s">
        <v>406</v>
      </c>
      <c r="O3661" t="s">
        <v>19</v>
      </c>
    </row>
    <row r="3662" spans="1:15" x14ac:dyDescent="0.25">
      <c r="A3662">
        <v>5.6820336905307699E+17</v>
      </c>
      <c r="B3662" t="s">
        <v>28</v>
      </c>
      <c r="C3662">
        <v>1</v>
      </c>
      <c r="D3662" t="s">
        <v>226</v>
      </c>
      <c r="E3662">
        <v>0.34410000000000002</v>
      </c>
      <c r="F3662" t="s">
        <v>1176</v>
      </c>
      <c r="H3662" t="s">
        <v>7001</v>
      </c>
      <c r="J3662">
        <v>0</v>
      </c>
      <c r="K3662" t="s">
        <v>7002</v>
      </c>
      <c r="L3662" t="s">
        <v>252</v>
      </c>
      <c r="M3662" s="1">
        <v>42053.680717592593</v>
      </c>
      <c r="N3662" t="s">
        <v>7003</v>
      </c>
      <c r="O3662" t="s">
        <v>225</v>
      </c>
    </row>
    <row r="3663" spans="1:15" x14ac:dyDescent="0.25">
      <c r="A3663">
        <v>5.68202174917976E+17</v>
      </c>
      <c r="B3663" t="s">
        <v>28</v>
      </c>
      <c r="C3663">
        <v>1</v>
      </c>
      <c r="D3663" t="s">
        <v>86</v>
      </c>
      <c r="E3663">
        <v>0.65310000000000001</v>
      </c>
      <c r="F3663" t="s">
        <v>1176</v>
      </c>
      <c r="H3663" t="s">
        <v>6965</v>
      </c>
      <c r="J3663">
        <v>0</v>
      </c>
      <c r="K3663" t="s">
        <v>7004</v>
      </c>
      <c r="M3663" s="1">
        <v>42053.677418981482</v>
      </c>
      <c r="N3663" t="s">
        <v>225</v>
      </c>
      <c r="O3663" t="s">
        <v>696</v>
      </c>
    </row>
    <row r="3664" spans="1:15" x14ac:dyDescent="0.25">
      <c r="A3664">
        <v>5.6820146595877197E+17</v>
      </c>
      <c r="B3664" t="s">
        <v>20</v>
      </c>
      <c r="C3664">
        <v>0.66669999999999996</v>
      </c>
      <c r="E3664">
        <v>0</v>
      </c>
      <c r="F3664" t="s">
        <v>1176</v>
      </c>
      <c r="H3664" t="s">
        <v>6664</v>
      </c>
      <c r="J3664">
        <v>0</v>
      </c>
      <c r="K3664" t="s">
        <v>7005</v>
      </c>
      <c r="M3664" s="1">
        <v>42053.675462962965</v>
      </c>
      <c r="N3664" t="s">
        <v>157</v>
      </c>
      <c r="O3664" t="s">
        <v>19</v>
      </c>
    </row>
    <row r="3665" spans="1:15" ht="210" x14ac:dyDescent="0.25">
      <c r="A3665">
        <v>5.6820038584999501E+17</v>
      </c>
      <c r="B3665" t="s">
        <v>28</v>
      </c>
      <c r="C3665">
        <v>0.35460000000000003</v>
      </c>
      <c r="D3665" t="s">
        <v>58</v>
      </c>
      <c r="E3665">
        <v>0.35460000000000003</v>
      </c>
      <c r="F3665" t="s">
        <v>1176</v>
      </c>
      <c r="H3665" t="s">
        <v>7006</v>
      </c>
      <c r="J3665">
        <v>0</v>
      </c>
      <c r="K3665" s="2" t="s">
        <v>7007</v>
      </c>
      <c r="M3665" s="1">
        <v>42053.672488425924</v>
      </c>
      <c r="N3665" t="s">
        <v>7008</v>
      </c>
      <c r="O3665" t="s">
        <v>191</v>
      </c>
    </row>
    <row r="3666" spans="1:15" x14ac:dyDescent="0.25">
      <c r="A3666">
        <v>5.6819912290329299E+17</v>
      </c>
      <c r="B3666" t="s">
        <v>20</v>
      </c>
      <c r="C3666">
        <v>0.67369999999999997</v>
      </c>
      <c r="E3666">
        <v>0</v>
      </c>
      <c r="F3666" t="s">
        <v>1176</v>
      </c>
      <c r="H3666" t="s">
        <v>7009</v>
      </c>
      <c r="J3666">
        <v>0</v>
      </c>
      <c r="K3666" t="s">
        <v>7010</v>
      </c>
      <c r="M3666" s="1">
        <v>42053.669004629628</v>
      </c>
      <c r="N3666" t="s">
        <v>7011</v>
      </c>
      <c r="O3666" t="s">
        <v>27</v>
      </c>
    </row>
    <row r="3667" spans="1:15" x14ac:dyDescent="0.25">
      <c r="A3667">
        <v>5.68198349393768E+17</v>
      </c>
      <c r="B3667" t="s">
        <v>20</v>
      </c>
      <c r="C3667">
        <v>1</v>
      </c>
      <c r="F3667" t="s">
        <v>1176</v>
      </c>
      <c r="H3667" t="s">
        <v>6328</v>
      </c>
      <c r="J3667">
        <v>0</v>
      </c>
      <c r="K3667" t="s">
        <v>7012</v>
      </c>
      <c r="M3667" s="1">
        <v>42053.666863425926</v>
      </c>
      <c r="N3667" t="s">
        <v>6330</v>
      </c>
      <c r="O3667" t="s">
        <v>27</v>
      </c>
    </row>
    <row r="3668" spans="1:15" x14ac:dyDescent="0.25">
      <c r="A3668">
        <v>5.6819582923800499E+17</v>
      </c>
      <c r="B3668" t="s">
        <v>28</v>
      </c>
      <c r="C3668">
        <v>0.65559999999999996</v>
      </c>
      <c r="D3668" t="s">
        <v>29</v>
      </c>
      <c r="E3668">
        <v>0.33329999999999999</v>
      </c>
      <c r="F3668" t="s">
        <v>1176</v>
      </c>
      <c r="H3668" t="s">
        <v>7013</v>
      </c>
      <c r="J3668">
        <v>0</v>
      </c>
      <c r="K3668" t="s">
        <v>7014</v>
      </c>
      <c r="M3668" s="1">
        <v>42053.659907407404</v>
      </c>
      <c r="N3668" t="s">
        <v>57</v>
      </c>
      <c r="O3668" t="s">
        <v>19</v>
      </c>
    </row>
    <row r="3669" spans="1:15" ht="270" x14ac:dyDescent="0.25">
      <c r="A3669">
        <v>5.6819515346414298E+17</v>
      </c>
      <c r="B3669" t="s">
        <v>15</v>
      </c>
      <c r="C3669">
        <v>0.66549999999999998</v>
      </c>
      <c r="E3669">
        <v>0</v>
      </c>
      <c r="F3669" t="s">
        <v>1176</v>
      </c>
      <c r="H3669" t="s">
        <v>6454</v>
      </c>
      <c r="J3669">
        <v>0</v>
      </c>
      <c r="K3669" s="2" t="s">
        <v>7015</v>
      </c>
      <c r="M3669" s="1">
        <v>42053.658043981479</v>
      </c>
      <c r="N3669" t="s">
        <v>6456</v>
      </c>
      <c r="O3669" t="s">
        <v>23</v>
      </c>
    </row>
    <row r="3670" spans="1:15" x14ac:dyDescent="0.25">
      <c r="A3670">
        <v>5.6819477052422099E+17</v>
      </c>
      <c r="B3670" t="s">
        <v>28</v>
      </c>
      <c r="C3670">
        <v>0.6855</v>
      </c>
      <c r="D3670" t="s">
        <v>31</v>
      </c>
      <c r="E3670">
        <v>0.34599999999999997</v>
      </c>
      <c r="F3670" t="s">
        <v>1176</v>
      </c>
      <c r="H3670" t="s">
        <v>6973</v>
      </c>
      <c r="J3670">
        <v>0</v>
      </c>
      <c r="K3670" t="s">
        <v>7016</v>
      </c>
      <c r="M3670" s="1">
        <v>42053.656990740739</v>
      </c>
      <c r="N3670" t="s">
        <v>6975</v>
      </c>
      <c r="O3670" t="s">
        <v>71</v>
      </c>
    </row>
    <row r="3671" spans="1:15" x14ac:dyDescent="0.25">
      <c r="A3671">
        <v>5.6819474457421402E+17</v>
      </c>
      <c r="B3671" t="s">
        <v>15</v>
      </c>
      <c r="C3671">
        <v>1</v>
      </c>
      <c r="F3671" t="s">
        <v>1176</v>
      </c>
      <c r="H3671" t="s">
        <v>6775</v>
      </c>
      <c r="J3671">
        <v>0</v>
      </c>
      <c r="K3671" t="s">
        <v>7017</v>
      </c>
      <c r="M3671" s="1">
        <v>42053.656921296293</v>
      </c>
      <c r="N3671" t="s">
        <v>6777</v>
      </c>
      <c r="O3671" t="s">
        <v>19</v>
      </c>
    </row>
    <row r="3672" spans="1:15" x14ac:dyDescent="0.25">
      <c r="A3672">
        <v>5.6819381794325702E+17</v>
      </c>
      <c r="B3672" t="s">
        <v>28</v>
      </c>
      <c r="C3672">
        <v>1</v>
      </c>
      <c r="D3672" t="s">
        <v>268</v>
      </c>
      <c r="E3672">
        <v>0.67010000000000003</v>
      </c>
      <c r="F3672" t="s">
        <v>1176</v>
      </c>
      <c r="H3672" t="s">
        <v>6973</v>
      </c>
      <c r="J3672">
        <v>0</v>
      </c>
      <c r="K3672" t="s">
        <v>7018</v>
      </c>
      <c r="M3672" s="1">
        <v>42053.654363425929</v>
      </c>
      <c r="N3672" t="s">
        <v>6975</v>
      </c>
      <c r="O3672" t="s">
        <v>71</v>
      </c>
    </row>
    <row r="3673" spans="1:15" x14ac:dyDescent="0.25">
      <c r="A3673">
        <v>5.6819256734860403E+17</v>
      </c>
      <c r="B3673" t="s">
        <v>28</v>
      </c>
      <c r="C3673">
        <v>1</v>
      </c>
      <c r="D3673" t="s">
        <v>86</v>
      </c>
      <c r="E3673">
        <v>1</v>
      </c>
      <c r="F3673" t="s">
        <v>1176</v>
      </c>
      <c r="H3673" t="s">
        <v>6988</v>
      </c>
      <c r="J3673">
        <v>0</v>
      </c>
      <c r="K3673" t="s">
        <v>7019</v>
      </c>
      <c r="M3673" s="1">
        <v>42053.650914351849</v>
      </c>
    </row>
    <row r="3674" spans="1:15" x14ac:dyDescent="0.25">
      <c r="A3674">
        <v>5.6819202402699597E+17</v>
      </c>
      <c r="B3674" t="s">
        <v>15</v>
      </c>
      <c r="C3674">
        <v>0.64839999999999998</v>
      </c>
      <c r="F3674" t="s">
        <v>1176</v>
      </c>
      <c r="H3674" t="s">
        <v>7020</v>
      </c>
      <c r="J3674">
        <v>0</v>
      </c>
      <c r="K3674" t="s">
        <v>7021</v>
      </c>
      <c r="M3674" s="1">
        <v>42053.649409722224</v>
      </c>
      <c r="O3674" t="s">
        <v>19</v>
      </c>
    </row>
    <row r="3675" spans="1:15" x14ac:dyDescent="0.25">
      <c r="A3675">
        <v>5.6819196383874598E+17</v>
      </c>
      <c r="B3675" t="s">
        <v>15</v>
      </c>
      <c r="C3675">
        <v>1</v>
      </c>
      <c r="F3675" t="s">
        <v>1176</v>
      </c>
      <c r="H3675" t="s">
        <v>6915</v>
      </c>
      <c r="J3675">
        <v>0</v>
      </c>
      <c r="K3675" t="s">
        <v>7022</v>
      </c>
      <c r="L3675" t="s">
        <v>7023</v>
      </c>
      <c r="M3675" s="1">
        <v>42053.649247685185</v>
      </c>
      <c r="N3675" t="s">
        <v>2554</v>
      </c>
      <c r="O3675" t="s">
        <v>23</v>
      </c>
    </row>
    <row r="3676" spans="1:15" x14ac:dyDescent="0.25">
      <c r="A3676">
        <v>5.68191654986792E+17</v>
      </c>
      <c r="B3676" t="s">
        <v>20</v>
      </c>
      <c r="C3676">
        <v>1</v>
      </c>
      <c r="F3676" t="s">
        <v>1176</v>
      </c>
      <c r="H3676" t="s">
        <v>6997</v>
      </c>
      <c r="J3676">
        <v>0</v>
      </c>
      <c r="K3676" t="s">
        <v>7024</v>
      </c>
      <c r="M3676" s="1">
        <v>42053.6483912037</v>
      </c>
      <c r="O3676" t="s">
        <v>27</v>
      </c>
    </row>
    <row r="3677" spans="1:15" x14ac:dyDescent="0.25">
      <c r="A3677">
        <v>5.6819133676494797E+17</v>
      </c>
      <c r="B3677" t="s">
        <v>28</v>
      </c>
      <c r="C3677">
        <v>1</v>
      </c>
      <c r="D3677" t="s">
        <v>86</v>
      </c>
      <c r="E3677">
        <v>0.6966</v>
      </c>
      <c r="F3677" t="s">
        <v>1176</v>
      </c>
      <c r="H3677" t="s">
        <v>7025</v>
      </c>
      <c r="J3677">
        <v>0</v>
      </c>
      <c r="K3677" t="s">
        <v>7026</v>
      </c>
      <c r="M3677" s="1">
        <v>42053.647511574076</v>
      </c>
    </row>
    <row r="3678" spans="1:15" x14ac:dyDescent="0.25">
      <c r="A3678">
        <v>5.6819072531931098E+17</v>
      </c>
      <c r="B3678" t="s">
        <v>28</v>
      </c>
      <c r="C3678">
        <v>0.65339999999999998</v>
      </c>
      <c r="D3678" t="s">
        <v>58</v>
      </c>
      <c r="E3678">
        <v>0.65339999999999998</v>
      </c>
      <c r="F3678" t="s">
        <v>1176</v>
      </c>
      <c r="H3678" t="s">
        <v>6328</v>
      </c>
      <c r="J3678">
        <v>0</v>
      </c>
      <c r="K3678" t="s">
        <v>7027</v>
      </c>
      <c r="M3678" s="1">
        <v>42053.645833333336</v>
      </c>
      <c r="N3678" t="s">
        <v>6330</v>
      </c>
      <c r="O3678" t="s">
        <v>27</v>
      </c>
    </row>
    <row r="3679" spans="1:15" x14ac:dyDescent="0.25">
      <c r="A3679">
        <v>5.6819027699014003E+17</v>
      </c>
      <c r="B3679" t="s">
        <v>15</v>
      </c>
      <c r="C3679">
        <v>1</v>
      </c>
      <c r="F3679" t="s">
        <v>1176</v>
      </c>
      <c r="H3679" t="s">
        <v>6824</v>
      </c>
      <c r="J3679">
        <v>0</v>
      </c>
      <c r="K3679" t="s">
        <v>7028</v>
      </c>
      <c r="M3679" s="1">
        <v>42053.644594907404</v>
      </c>
      <c r="N3679" t="s">
        <v>6825</v>
      </c>
    </row>
    <row r="3680" spans="1:15" x14ac:dyDescent="0.25">
      <c r="A3680">
        <v>5.6818994941516998E+17</v>
      </c>
      <c r="B3680" t="s">
        <v>28</v>
      </c>
      <c r="C3680">
        <v>1</v>
      </c>
      <c r="D3680" t="s">
        <v>213</v>
      </c>
      <c r="E3680">
        <v>1</v>
      </c>
      <c r="F3680" t="s">
        <v>1176</v>
      </c>
      <c r="H3680" t="s">
        <v>7029</v>
      </c>
      <c r="J3680">
        <v>0</v>
      </c>
      <c r="K3680" t="s">
        <v>7030</v>
      </c>
      <c r="M3680" s="1">
        <v>42053.643692129626</v>
      </c>
      <c r="N3680" t="s">
        <v>7031</v>
      </c>
      <c r="O3680" t="s">
        <v>19</v>
      </c>
    </row>
    <row r="3681" spans="1:15" x14ac:dyDescent="0.25">
      <c r="A3681">
        <v>5.6818952099219802E+17</v>
      </c>
      <c r="B3681" t="s">
        <v>15</v>
      </c>
      <c r="C3681">
        <v>1</v>
      </c>
      <c r="F3681" t="s">
        <v>1176</v>
      </c>
      <c r="H3681" t="s">
        <v>7032</v>
      </c>
      <c r="J3681">
        <v>0</v>
      </c>
      <c r="K3681" t="s">
        <v>7033</v>
      </c>
      <c r="M3681" s="1">
        <v>42053.642500000002</v>
      </c>
      <c r="N3681" t="s">
        <v>731</v>
      </c>
      <c r="O3681" t="s">
        <v>19</v>
      </c>
    </row>
    <row r="3682" spans="1:15" x14ac:dyDescent="0.25">
      <c r="A3682">
        <v>5.6818943020212998E+17</v>
      </c>
      <c r="B3682" t="s">
        <v>28</v>
      </c>
      <c r="C3682">
        <v>0.66320000000000001</v>
      </c>
      <c r="D3682" t="s">
        <v>31</v>
      </c>
      <c r="E3682">
        <v>0.66320000000000001</v>
      </c>
      <c r="F3682" t="s">
        <v>1176</v>
      </c>
      <c r="H3682" t="s">
        <v>7034</v>
      </c>
      <c r="J3682">
        <v>0</v>
      </c>
      <c r="K3682" t="s">
        <v>7035</v>
      </c>
      <c r="M3682" s="1">
        <v>42053.642256944448</v>
      </c>
      <c r="N3682" t="s">
        <v>342</v>
      </c>
      <c r="O3682" t="s">
        <v>23</v>
      </c>
    </row>
    <row r="3683" spans="1:15" x14ac:dyDescent="0.25">
      <c r="A3683">
        <v>5.6818939044431002E+17</v>
      </c>
      <c r="B3683" t="s">
        <v>15</v>
      </c>
      <c r="C3683">
        <v>0.64129999999999998</v>
      </c>
      <c r="F3683" t="s">
        <v>1176</v>
      </c>
      <c r="H3683" t="s">
        <v>7036</v>
      </c>
      <c r="J3683">
        <v>0</v>
      </c>
      <c r="K3683" t="s">
        <v>7037</v>
      </c>
      <c r="M3683" s="1">
        <v>42053.642141203702</v>
      </c>
      <c r="N3683" t="s">
        <v>7038</v>
      </c>
      <c r="O3683" t="s">
        <v>27</v>
      </c>
    </row>
    <row r="3684" spans="1:15" x14ac:dyDescent="0.25">
      <c r="A3684">
        <v>5.6818841552464198E+17</v>
      </c>
      <c r="B3684" t="s">
        <v>28</v>
      </c>
      <c r="C3684">
        <v>1</v>
      </c>
      <c r="D3684" t="s">
        <v>58</v>
      </c>
      <c r="E3684">
        <v>0.67330000000000001</v>
      </c>
      <c r="F3684" t="s">
        <v>1176</v>
      </c>
      <c r="H3684" t="s">
        <v>7039</v>
      </c>
      <c r="J3684">
        <v>0</v>
      </c>
      <c r="K3684" t="s">
        <v>7040</v>
      </c>
      <c r="M3684" s="1">
        <v>42053.639456018522</v>
      </c>
      <c r="O3684" t="s">
        <v>75</v>
      </c>
    </row>
    <row r="3685" spans="1:15" x14ac:dyDescent="0.25">
      <c r="A3685">
        <v>5.6818820339757402E+17</v>
      </c>
      <c r="B3685" t="s">
        <v>20</v>
      </c>
      <c r="C3685">
        <v>0.36259999999999998</v>
      </c>
      <c r="E3685">
        <v>0</v>
      </c>
      <c r="F3685" t="s">
        <v>1176</v>
      </c>
      <c r="H3685" t="s">
        <v>7041</v>
      </c>
      <c r="J3685">
        <v>0</v>
      </c>
      <c r="K3685" t="s">
        <v>7042</v>
      </c>
      <c r="M3685" s="1">
        <v>42053.638865740744</v>
      </c>
      <c r="N3685" t="s">
        <v>311</v>
      </c>
      <c r="O3685" t="s">
        <v>23</v>
      </c>
    </row>
    <row r="3686" spans="1:15" x14ac:dyDescent="0.25">
      <c r="A3686">
        <v>5.68187636449472E+17</v>
      </c>
      <c r="B3686" t="s">
        <v>28</v>
      </c>
      <c r="C3686">
        <v>1</v>
      </c>
      <c r="D3686" t="s">
        <v>58</v>
      </c>
      <c r="E3686">
        <v>1</v>
      </c>
      <c r="F3686" t="s">
        <v>1176</v>
      </c>
      <c r="H3686" t="s">
        <v>7039</v>
      </c>
      <c r="J3686">
        <v>0</v>
      </c>
      <c r="K3686" t="s">
        <v>7043</v>
      </c>
      <c r="M3686" s="1">
        <v>42053.637303240743</v>
      </c>
      <c r="O3686" t="s">
        <v>75</v>
      </c>
    </row>
    <row r="3687" spans="1:15" x14ac:dyDescent="0.25">
      <c r="A3687">
        <v>5.68186803930464E+17</v>
      </c>
      <c r="B3687" t="s">
        <v>20</v>
      </c>
      <c r="C3687">
        <v>0.68889999999999996</v>
      </c>
      <c r="E3687">
        <v>0</v>
      </c>
      <c r="F3687" t="s">
        <v>1176</v>
      </c>
      <c r="H3687" t="s">
        <v>6832</v>
      </c>
      <c r="J3687">
        <v>0</v>
      </c>
      <c r="K3687" t="s">
        <v>7044</v>
      </c>
      <c r="M3687" s="1">
        <v>42053.635011574072</v>
      </c>
      <c r="N3687" t="s">
        <v>6834</v>
      </c>
      <c r="O3687" t="s">
        <v>27</v>
      </c>
    </row>
    <row r="3688" spans="1:15" x14ac:dyDescent="0.25">
      <c r="A3688">
        <v>5.6818657396517197E+17</v>
      </c>
      <c r="B3688" t="s">
        <v>28</v>
      </c>
      <c r="C3688">
        <v>1</v>
      </c>
      <c r="D3688" t="s">
        <v>213</v>
      </c>
      <c r="E3688">
        <v>0.66059999999999997</v>
      </c>
      <c r="F3688" t="s">
        <v>1176</v>
      </c>
      <c r="H3688" t="s">
        <v>6797</v>
      </c>
      <c r="J3688">
        <v>0</v>
      </c>
      <c r="K3688" t="s">
        <v>7045</v>
      </c>
      <c r="M3688" s="1">
        <v>42053.634375000001</v>
      </c>
    </row>
    <row r="3689" spans="1:15" x14ac:dyDescent="0.25">
      <c r="A3689">
        <v>5.6818607111425203E+17</v>
      </c>
      <c r="B3689" t="s">
        <v>20</v>
      </c>
      <c r="C3689">
        <v>0.70760000000000001</v>
      </c>
      <c r="E3689">
        <v>0</v>
      </c>
      <c r="F3689" t="s">
        <v>1176</v>
      </c>
      <c r="H3689" t="s">
        <v>7046</v>
      </c>
      <c r="J3689">
        <v>0</v>
      </c>
      <c r="K3689" t="s">
        <v>7047</v>
      </c>
      <c r="M3689" s="1">
        <v>42053.632986111108</v>
      </c>
    </row>
    <row r="3690" spans="1:15" x14ac:dyDescent="0.25">
      <c r="A3690">
        <v>5.6818604765950701E+17</v>
      </c>
      <c r="B3690" t="s">
        <v>15</v>
      </c>
      <c r="C3690">
        <v>0.64649999999999996</v>
      </c>
      <c r="E3690">
        <v>0</v>
      </c>
      <c r="F3690" t="s">
        <v>1176</v>
      </c>
      <c r="H3690" t="s">
        <v>7048</v>
      </c>
      <c r="J3690">
        <v>0</v>
      </c>
      <c r="K3690" t="s">
        <v>7049</v>
      </c>
      <c r="M3690" s="1">
        <v>42053.632916666669</v>
      </c>
      <c r="O3690" t="s">
        <v>89</v>
      </c>
    </row>
    <row r="3691" spans="1:15" x14ac:dyDescent="0.25">
      <c r="A3691">
        <v>5.6818551697120397E+17</v>
      </c>
      <c r="B3691" t="s">
        <v>20</v>
      </c>
      <c r="C3691">
        <v>1</v>
      </c>
      <c r="F3691" t="s">
        <v>1176</v>
      </c>
      <c r="H3691" t="s">
        <v>7050</v>
      </c>
      <c r="J3691">
        <v>0</v>
      </c>
      <c r="K3691" t="s">
        <v>7051</v>
      </c>
      <c r="M3691" s="1">
        <v>42053.631458333337</v>
      </c>
      <c r="N3691" t="s">
        <v>305</v>
      </c>
      <c r="O3691" t="s">
        <v>19</v>
      </c>
    </row>
    <row r="3692" spans="1:15" x14ac:dyDescent="0.25">
      <c r="A3692">
        <v>5.6818533924575603E+17</v>
      </c>
      <c r="B3692" t="s">
        <v>28</v>
      </c>
      <c r="C3692">
        <v>0.63090000000000002</v>
      </c>
      <c r="D3692" t="s">
        <v>104</v>
      </c>
      <c r="E3692">
        <v>0.3251</v>
      </c>
      <c r="F3692" t="s">
        <v>1176</v>
      </c>
      <c r="H3692" t="s">
        <v>6997</v>
      </c>
      <c r="J3692">
        <v>0</v>
      </c>
      <c r="K3692" t="s">
        <v>7052</v>
      </c>
      <c r="M3692" s="1">
        <v>42053.630960648145</v>
      </c>
      <c r="O3692" t="s">
        <v>27</v>
      </c>
    </row>
    <row r="3693" spans="1:15" x14ac:dyDescent="0.25">
      <c r="A3693">
        <v>5.6818532366829101E+17</v>
      </c>
      <c r="B3693" t="s">
        <v>28</v>
      </c>
      <c r="C3693">
        <v>1</v>
      </c>
      <c r="D3693" t="s">
        <v>213</v>
      </c>
      <c r="E3693">
        <v>0.67830000000000001</v>
      </c>
      <c r="F3693" t="s">
        <v>1176</v>
      </c>
      <c r="H3693" t="s">
        <v>6797</v>
      </c>
      <c r="J3693">
        <v>0</v>
      </c>
      <c r="K3693" t="s">
        <v>7053</v>
      </c>
      <c r="M3693" s="1">
        <v>42053.630925925929</v>
      </c>
    </row>
    <row r="3694" spans="1:15" x14ac:dyDescent="0.25">
      <c r="A3694">
        <v>5.6818488605138899E+17</v>
      </c>
      <c r="B3694" t="s">
        <v>28</v>
      </c>
      <c r="C3694">
        <v>1</v>
      </c>
      <c r="D3694" t="s">
        <v>86</v>
      </c>
      <c r="E3694">
        <v>0.69</v>
      </c>
      <c r="F3694" t="s">
        <v>1176</v>
      </c>
      <c r="H3694" t="s">
        <v>7054</v>
      </c>
      <c r="J3694">
        <v>0</v>
      </c>
      <c r="K3694" t="s">
        <v>7055</v>
      </c>
      <c r="M3694" s="1">
        <v>42053.629710648151</v>
      </c>
    </row>
    <row r="3695" spans="1:15" x14ac:dyDescent="0.25">
      <c r="A3695">
        <v>5.6818485753849798E+17</v>
      </c>
      <c r="B3695" t="s">
        <v>28</v>
      </c>
      <c r="C3695">
        <v>0.71709999999999996</v>
      </c>
      <c r="D3695" t="s">
        <v>213</v>
      </c>
      <c r="E3695">
        <v>0.71709999999999996</v>
      </c>
      <c r="F3695" t="s">
        <v>1176</v>
      </c>
      <c r="H3695" t="s">
        <v>6797</v>
      </c>
      <c r="J3695">
        <v>0</v>
      </c>
      <c r="K3695" t="s">
        <v>7056</v>
      </c>
      <c r="M3695" s="1">
        <v>42053.629641203705</v>
      </c>
    </row>
    <row r="3696" spans="1:15" x14ac:dyDescent="0.25">
      <c r="A3696">
        <v>5.6818423181948102E+17</v>
      </c>
      <c r="B3696" t="s">
        <v>28</v>
      </c>
      <c r="C3696">
        <v>1</v>
      </c>
      <c r="D3696" t="s">
        <v>86</v>
      </c>
      <c r="E3696">
        <v>0.68400000000000005</v>
      </c>
      <c r="F3696" t="s">
        <v>1176</v>
      </c>
      <c r="H3696" t="s">
        <v>3049</v>
      </c>
      <c r="J3696">
        <v>0</v>
      </c>
      <c r="K3696" t="s">
        <v>7057</v>
      </c>
      <c r="M3696" s="1">
        <v>42053.627905092595</v>
      </c>
      <c r="N3696" t="s">
        <v>3051</v>
      </c>
      <c r="O3696" t="s">
        <v>89</v>
      </c>
    </row>
    <row r="3697" spans="1:15" x14ac:dyDescent="0.25">
      <c r="A3697">
        <v>5.68183699658944E+17</v>
      </c>
      <c r="B3697" t="s">
        <v>28</v>
      </c>
      <c r="C3697">
        <v>1</v>
      </c>
      <c r="D3697" t="s">
        <v>213</v>
      </c>
      <c r="E3697">
        <v>0.33660000000000001</v>
      </c>
      <c r="F3697" t="s">
        <v>1176</v>
      </c>
      <c r="H3697" t="s">
        <v>6797</v>
      </c>
      <c r="J3697">
        <v>0</v>
      </c>
      <c r="K3697" t="s">
        <v>7058</v>
      </c>
      <c r="M3697" s="1">
        <v>42053.626435185186</v>
      </c>
    </row>
    <row r="3698" spans="1:15" x14ac:dyDescent="0.25">
      <c r="A3698">
        <v>5.6818350957712499E+17</v>
      </c>
      <c r="B3698" t="s">
        <v>28</v>
      </c>
      <c r="C3698">
        <v>1</v>
      </c>
      <c r="D3698" t="s">
        <v>58</v>
      </c>
      <c r="E3698">
        <v>1</v>
      </c>
      <c r="F3698" t="s">
        <v>1176</v>
      </c>
      <c r="H3698" t="s">
        <v>7059</v>
      </c>
      <c r="J3698">
        <v>0</v>
      </c>
      <c r="K3698" t="s">
        <v>7060</v>
      </c>
      <c r="M3698" s="1">
        <v>42053.625914351855</v>
      </c>
      <c r="N3698" t="s">
        <v>7061</v>
      </c>
      <c r="O3698" t="s">
        <v>89</v>
      </c>
    </row>
    <row r="3699" spans="1:15" x14ac:dyDescent="0.25">
      <c r="A3699">
        <v>5.6818350216174298E+17</v>
      </c>
      <c r="B3699" t="s">
        <v>28</v>
      </c>
      <c r="C3699">
        <v>1</v>
      </c>
      <c r="D3699" t="s">
        <v>58</v>
      </c>
      <c r="E3699">
        <v>1</v>
      </c>
      <c r="F3699" t="s">
        <v>1176</v>
      </c>
      <c r="H3699" t="s">
        <v>6984</v>
      </c>
      <c r="J3699">
        <v>0</v>
      </c>
      <c r="K3699" t="s">
        <v>7062</v>
      </c>
      <c r="M3699" s="1">
        <v>42053.625891203701</v>
      </c>
      <c r="N3699" t="s">
        <v>6986</v>
      </c>
      <c r="O3699" t="s">
        <v>27</v>
      </c>
    </row>
    <row r="3700" spans="1:15" x14ac:dyDescent="0.25">
      <c r="A3700">
        <v>5.6818116705419597E+17</v>
      </c>
      <c r="B3700" t="s">
        <v>28</v>
      </c>
      <c r="C3700">
        <v>1</v>
      </c>
      <c r="D3700" t="s">
        <v>29</v>
      </c>
      <c r="E3700">
        <v>0.34339999999999998</v>
      </c>
      <c r="F3700" t="s">
        <v>1176</v>
      </c>
      <c r="H3700" t="s">
        <v>7063</v>
      </c>
      <c r="J3700">
        <v>0</v>
      </c>
      <c r="K3700" t="s">
        <v>7064</v>
      </c>
      <c r="M3700" s="1">
        <v>42053.619456018518</v>
      </c>
      <c r="N3700" t="s">
        <v>2640</v>
      </c>
      <c r="O3700" t="s">
        <v>27</v>
      </c>
    </row>
    <row r="3701" spans="1:15" x14ac:dyDescent="0.25">
      <c r="A3701">
        <v>5.6818079983880102E+17</v>
      </c>
      <c r="B3701" t="s">
        <v>20</v>
      </c>
      <c r="C3701">
        <v>0.66169999999999995</v>
      </c>
      <c r="F3701" t="s">
        <v>1176</v>
      </c>
      <c r="H3701" t="s">
        <v>7065</v>
      </c>
      <c r="J3701">
        <v>0</v>
      </c>
      <c r="K3701" t="s">
        <v>7066</v>
      </c>
      <c r="M3701" s="1">
        <v>42053.618437500001</v>
      </c>
      <c r="N3701" t="s">
        <v>85</v>
      </c>
      <c r="O3701" t="s">
        <v>71</v>
      </c>
    </row>
    <row r="3702" spans="1:15" x14ac:dyDescent="0.25">
      <c r="A3702">
        <v>5.6818076880497798E+17</v>
      </c>
      <c r="B3702" t="s">
        <v>28</v>
      </c>
      <c r="C3702">
        <v>0.68420000000000003</v>
      </c>
      <c r="D3702" t="s">
        <v>58</v>
      </c>
      <c r="E3702">
        <v>0.68420000000000003</v>
      </c>
      <c r="F3702" t="s">
        <v>1176</v>
      </c>
      <c r="H3702" t="s">
        <v>7067</v>
      </c>
      <c r="J3702">
        <v>0</v>
      </c>
      <c r="K3702" t="s">
        <v>7068</v>
      </c>
      <c r="M3702" s="1">
        <v>42053.618356481478</v>
      </c>
    </row>
    <row r="3703" spans="1:15" x14ac:dyDescent="0.25">
      <c r="A3703">
        <v>5.6818052564439802E+17</v>
      </c>
      <c r="B3703" t="s">
        <v>28</v>
      </c>
      <c r="C3703">
        <v>1</v>
      </c>
      <c r="D3703" t="s">
        <v>29</v>
      </c>
      <c r="E3703">
        <v>1</v>
      </c>
      <c r="F3703" t="s">
        <v>1176</v>
      </c>
      <c r="H3703" t="s">
        <v>6832</v>
      </c>
      <c r="J3703">
        <v>0</v>
      </c>
      <c r="K3703" t="s">
        <v>7069</v>
      </c>
      <c r="M3703" s="1">
        <v>42053.617685185185</v>
      </c>
      <c r="N3703" t="s">
        <v>6834</v>
      </c>
      <c r="O3703" t="s">
        <v>27</v>
      </c>
    </row>
    <row r="3704" spans="1:15" x14ac:dyDescent="0.25">
      <c r="A3704">
        <v>5.6817959148081101E+17</v>
      </c>
      <c r="B3704" t="s">
        <v>28</v>
      </c>
      <c r="C3704">
        <v>0.65980000000000005</v>
      </c>
      <c r="D3704" t="s">
        <v>226</v>
      </c>
      <c r="E3704">
        <v>0.36080000000000001</v>
      </c>
      <c r="F3704" t="s">
        <v>1176</v>
      </c>
      <c r="H3704" t="s">
        <v>7065</v>
      </c>
      <c r="J3704">
        <v>0</v>
      </c>
      <c r="K3704" t="s">
        <v>7070</v>
      </c>
      <c r="M3704" s="1">
        <v>42053.615104166667</v>
      </c>
      <c r="N3704" t="s">
        <v>85</v>
      </c>
      <c r="O3704" t="s">
        <v>71</v>
      </c>
    </row>
    <row r="3705" spans="1:15" x14ac:dyDescent="0.25">
      <c r="A3705">
        <v>5.6817911785157798E+17</v>
      </c>
      <c r="B3705" t="s">
        <v>15</v>
      </c>
      <c r="C3705">
        <v>0.6593</v>
      </c>
      <c r="E3705">
        <v>0</v>
      </c>
      <c r="F3705" t="s">
        <v>1176</v>
      </c>
      <c r="H3705" t="s">
        <v>2175</v>
      </c>
      <c r="J3705">
        <v>0</v>
      </c>
      <c r="K3705" t="s">
        <v>7071</v>
      </c>
      <c r="M3705" s="1">
        <v>42053.613796296297</v>
      </c>
      <c r="N3705" t="s">
        <v>2177</v>
      </c>
      <c r="O3705" t="s">
        <v>19</v>
      </c>
    </row>
    <row r="3706" spans="1:15" x14ac:dyDescent="0.25">
      <c r="A3706">
        <v>5.6817894658557901E+17</v>
      </c>
      <c r="B3706" t="s">
        <v>28</v>
      </c>
      <c r="C3706">
        <v>1</v>
      </c>
      <c r="D3706" t="s">
        <v>31</v>
      </c>
      <c r="E3706">
        <v>0.67390000000000005</v>
      </c>
      <c r="F3706" t="s">
        <v>1176</v>
      </c>
      <c r="H3706" t="s">
        <v>2175</v>
      </c>
      <c r="J3706">
        <v>0</v>
      </c>
      <c r="K3706" t="s">
        <v>7072</v>
      </c>
      <c r="M3706" s="1">
        <v>42053.613321759258</v>
      </c>
      <c r="N3706" t="s">
        <v>2177</v>
      </c>
      <c r="O3706" t="s">
        <v>19</v>
      </c>
    </row>
    <row r="3707" spans="1:15" x14ac:dyDescent="0.25">
      <c r="A3707">
        <v>5.6817866518971098E+17</v>
      </c>
      <c r="B3707" t="s">
        <v>28</v>
      </c>
      <c r="C3707">
        <v>1</v>
      </c>
      <c r="D3707" t="s">
        <v>268</v>
      </c>
      <c r="E3707">
        <v>1</v>
      </c>
      <c r="F3707" t="s">
        <v>1176</v>
      </c>
      <c r="H3707" t="s">
        <v>2175</v>
      </c>
      <c r="J3707">
        <v>0</v>
      </c>
      <c r="K3707" t="s">
        <v>7073</v>
      </c>
      <c r="M3707" s="1">
        <v>42053.612546296295</v>
      </c>
      <c r="N3707" t="s">
        <v>2177</v>
      </c>
      <c r="O3707" t="s">
        <v>19</v>
      </c>
    </row>
    <row r="3708" spans="1:15" x14ac:dyDescent="0.25">
      <c r="A3708">
        <v>5.6817824010119098E+17</v>
      </c>
      <c r="B3708" t="s">
        <v>28</v>
      </c>
      <c r="C3708">
        <v>1</v>
      </c>
      <c r="D3708" t="s">
        <v>58</v>
      </c>
      <c r="E3708">
        <v>1</v>
      </c>
      <c r="F3708" t="s">
        <v>1176</v>
      </c>
      <c r="H3708" t="s">
        <v>2175</v>
      </c>
      <c r="J3708">
        <v>0</v>
      </c>
      <c r="K3708" t="s">
        <v>7074</v>
      </c>
      <c r="M3708" s="1">
        <v>42053.611377314817</v>
      </c>
      <c r="N3708" t="s">
        <v>2177</v>
      </c>
      <c r="O3708" t="s">
        <v>19</v>
      </c>
    </row>
    <row r="3709" spans="1:15" x14ac:dyDescent="0.25">
      <c r="A3709">
        <v>5.6817791010174502E+17</v>
      </c>
      <c r="B3709" t="s">
        <v>28</v>
      </c>
      <c r="C3709">
        <v>0.66779999999999995</v>
      </c>
      <c r="D3709" t="s">
        <v>104</v>
      </c>
      <c r="E3709">
        <v>0.33810000000000001</v>
      </c>
      <c r="F3709" t="s">
        <v>1176</v>
      </c>
      <c r="H3709" t="s">
        <v>2175</v>
      </c>
      <c r="J3709">
        <v>0</v>
      </c>
      <c r="K3709" t="s">
        <v>7075</v>
      </c>
      <c r="M3709" s="1">
        <v>42053.610462962963</v>
      </c>
      <c r="N3709" t="s">
        <v>2177</v>
      </c>
      <c r="O3709" t="s">
        <v>19</v>
      </c>
    </row>
    <row r="3710" spans="1:15" x14ac:dyDescent="0.25">
      <c r="A3710">
        <v>5.68177609281896E+17</v>
      </c>
      <c r="B3710" t="s">
        <v>28</v>
      </c>
      <c r="C3710">
        <v>0.66669999999999996</v>
      </c>
      <c r="D3710" t="s">
        <v>213</v>
      </c>
      <c r="E3710">
        <v>0.66669999999999996</v>
      </c>
      <c r="F3710" t="s">
        <v>1176</v>
      </c>
      <c r="H3710" t="s">
        <v>6797</v>
      </c>
      <c r="J3710">
        <v>0</v>
      </c>
      <c r="K3710" t="s">
        <v>7076</v>
      </c>
      <c r="M3710" s="1">
        <v>42053.609629629631</v>
      </c>
    </row>
    <row r="3711" spans="1:15" x14ac:dyDescent="0.25">
      <c r="A3711">
        <v>5.6817752132750899E+17</v>
      </c>
      <c r="B3711" t="s">
        <v>28</v>
      </c>
      <c r="C3711">
        <v>1</v>
      </c>
      <c r="D3711" t="s">
        <v>86</v>
      </c>
      <c r="E3711">
        <v>0.65</v>
      </c>
      <c r="F3711" t="s">
        <v>1176</v>
      </c>
      <c r="H3711" t="s">
        <v>2175</v>
      </c>
      <c r="J3711">
        <v>0</v>
      </c>
      <c r="K3711" t="s">
        <v>7077</v>
      </c>
      <c r="M3711" s="1">
        <v>42053.609386574077</v>
      </c>
      <c r="N3711" t="s">
        <v>2177</v>
      </c>
      <c r="O3711" t="s">
        <v>19</v>
      </c>
    </row>
    <row r="3712" spans="1:15" x14ac:dyDescent="0.25">
      <c r="A3712">
        <v>5.6817732172462003E+17</v>
      </c>
      <c r="B3712" t="s">
        <v>28</v>
      </c>
      <c r="C3712">
        <v>1</v>
      </c>
      <c r="D3712" t="s">
        <v>268</v>
      </c>
      <c r="E3712">
        <v>0.66290000000000004</v>
      </c>
      <c r="F3712" t="s">
        <v>1176</v>
      </c>
      <c r="H3712" t="s">
        <v>2175</v>
      </c>
      <c r="J3712">
        <v>0</v>
      </c>
      <c r="K3712" t="s">
        <v>7078</v>
      </c>
      <c r="M3712" s="1">
        <v>42053.608842592592</v>
      </c>
      <c r="N3712" t="s">
        <v>2177</v>
      </c>
      <c r="O3712" t="s">
        <v>19</v>
      </c>
    </row>
    <row r="3713" spans="1:15" x14ac:dyDescent="0.25">
      <c r="A3713">
        <v>5.6817692584523699E+17</v>
      </c>
      <c r="B3713" t="s">
        <v>15</v>
      </c>
      <c r="C3713">
        <v>1</v>
      </c>
      <c r="F3713" t="s">
        <v>1176</v>
      </c>
      <c r="H3713" t="s">
        <v>7079</v>
      </c>
      <c r="J3713">
        <v>0</v>
      </c>
      <c r="K3713" t="s">
        <v>7080</v>
      </c>
      <c r="M3713" s="1">
        <v>42053.607743055552</v>
      </c>
      <c r="N3713" t="s">
        <v>7081</v>
      </c>
      <c r="O3713" t="s">
        <v>19</v>
      </c>
    </row>
    <row r="3714" spans="1:15" x14ac:dyDescent="0.25">
      <c r="A3714">
        <v>5.6817690280173498E+17</v>
      </c>
      <c r="B3714" t="s">
        <v>28</v>
      </c>
      <c r="C3714">
        <v>1</v>
      </c>
      <c r="D3714" t="s">
        <v>31</v>
      </c>
      <c r="E3714">
        <v>0.70209999999999995</v>
      </c>
      <c r="F3714" t="s">
        <v>1176</v>
      </c>
      <c r="H3714" t="s">
        <v>1920</v>
      </c>
      <c r="J3714">
        <v>1</v>
      </c>
      <c r="K3714" t="s">
        <v>7082</v>
      </c>
      <c r="M3714" s="1">
        <v>42053.607685185183</v>
      </c>
      <c r="N3714" t="s">
        <v>1922</v>
      </c>
    </row>
    <row r="3715" spans="1:15" x14ac:dyDescent="0.25">
      <c r="A3715">
        <v>5.6817686215911002E+17</v>
      </c>
      <c r="B3715" t="s">
        <v>28</v>
      </c>
      <c r="C3715">
        <v>1</v>
      </c>
      <c r="D3715" t="s">
        <v>268</v>
      </c>
      <c r="E3715">
        <v>1</v>
      </c>
      <c r="F3715" t="s">
        <v>1176</v>
      </c>
      <c r="H3715" t="s">
        <v>2175</v>
      </c>
      <c r="J3715">
        <v>0</v>
      </c>
      <c r="K3715" t="s">
        <v>7083</v>
      </c>
      <c r="M3715" s="1">
        <v>42053.607569444444</v>
      </c>
      <c r="N3715" t="s">
        <v>2177</v>
      </c>
      <c r="O3715" t="s">
        <v>19</v>
      </c>
    </row>
    <row r="3716" spans="1:15" x14ac:dyDescent="0.25">
      <c r="A3716">
        <v>5.6817607859598502E+17</v>
      </c>
      <c r="B3716" t="s">
        <v>28</v>
      </c>
      <c r="C3716">
        <v>1</v>
      </c>
      <c r="D3716" t="s">
        <v>86</v>
      </c>
      <c r="E3716">
        <v>1</v>
      </c>
      <c r="F3716" t="s">
        <v>1176</v>
      </c>
      <c r="H3716" t="s">
        <v>7084</v>
      </c>
      <c r="J3716">
        <v>0</v>
      </c>
      <c r="K3716" t="s">
        <v>7085</v>
      </c>
      <c r="M3716" s="1">
        <v>42053.605405092596</v>
      </c>
      <c r="N3716" t="s">
        <v>7086</v>
      </c>
      <c r="O3716" t="s">
        <v>27</v>
      </c>
    </row>
    <row r="3717" spans="1:15" x14ac:dyDescent="0.25">
      <c r="A3717">
        <v>5.6817413953151302E+17</v>
      </c>
      <c r="B3717" t="s">
        <v>20</v>
      </c>
      <c r="C3717">
        <v>0.67689999999999995</v>
      </c>
      <c r="F3717" t="s">
        <v>1176</v>
      </c>
      <c r="H3717" t="s">
        <v>7054</v>
      </c>
      <c r="J3717">
        <v>0</v>
      </c>
      <c r="K3717" t="s">
        <v>7087</v>
      </c>
      <c r="M3717" s="1">
        <v>42053.600057870368</v>
      </c>
    </row>
    <row r="3718" spans="1:15" x14ac:dyDescent="0.25">
      <c r="A3718">
        <v>5.6817393771402803E+17</v>
      </c>
      <c r="B3718" t="s">
        <v>28</v>
      </c>
      <c r="C3718">
        <v>1</v>
      </c>
      <c r="D3718" t="s">
        <v>58</v>
      </c>
      <c r="E3718">
        <v>0.67779999999999996</v>
      </c>
      <c r="F3718" t="s">
        <v>1176</v>
      </c>
      <c r="H3718" t="s">
        <v>7088</v>
      </c>
      <c r="J3718">
        <v>0</v>
      </c>
      <c r="K3718" t="s">
        <v>7089</v>
      </c>
      <c r="M3718" s="1">
        <v>42053.599502314813</v>
      </c>
    </row>
    <row r="3719" spans="1:15" x14ac:dyDescent="0.25">
      <c r="A3719">
        <v>5.6817217056988698E+17</v>
      </c>
      <c r="B3719" t="s">
        <v>15</v>
      </c>
      <c r="C3719">
        <v>1</v>
      </c>
      <c r="F3719" t="s">
        <v>1176</v>
      </c>
      <c r="H3719" t="s">
        <v>6775</v>
      </c>
      <c r="J3719">
        <v>0</v>
      </c>
      <c r="K3719" t="s">
        <v>7090</v>
      </c>
      <c r="M3719" s="1">
        <v>42053.594629629632</v>
      </c>
      <c r="N3719" t="s">
        <v>6777</v>
      </c>
      <c r="O3719" t="s">
        <v>19</v>
      </c>
    </row>
    <row r="3720" spans="1:15" x14ac:dyDescent="0.25">
      <c r="A3720">
        <v>5.6817084017453798E+17</v>
      </c>
      <c r="B3720" t="s">
        <v>28</v>
      </c>
      <c r="C3720">
        <v>1</v>
      </c>
      <c r="D3720" t="s">
        <v>86</v>
      </c>
      <c r="E3720">
        <v>0.67520000000000002</v>
      </c>
      <c r="F3720" t="s">
        <v>1176</v>
      </c>
      <c r="H3720" t="s">
        <v>7091</v>
      </c>
      <c r="J3720">
        <v>0</v>
      </c>
      <c r="K3720" t="s">
        <v>7092</v>
      </c>
      <c r="M3720" s="1">
        <v>42053.590960648151</v>
      </c>
      <c r="N3720" t="s">
        <v>7093</v>
      </c>
      <c r="O3720" t="s">
        <v>89</v>
      </c>
    </row>
    <row r="3721" spans="1:15" x14ac:dyDescent="0.25">
      <c r="A3721">
        <v>5.6817056428986701E+17</v>
      </c>
      <c r="B3721" t="s">
        <v>28</v>
      </c>
      <c r="C3721">
        <v>1</v>
      </c>
      <c r="D3721" t="s">
        <v>86</v>
      </c>
      <c r="E3721">
        <v>0.65180000000000005</v>
      </c>
      <c r="F3721" t="s">
        <v>1176</v>
      </c>
      <c r="H3721" t="s">
        <v>6925</v>
      </c>
      <c r="J3721">
        <v>0</v>
      </c>
      <c r="K3721" t="s">
        <v>7094</v>
      </c>
      <c r="M3721" s="1">
        <v>42053.590196759258</v>
      </c>
      <c r="N3721" t="s">
        <v>6927</v>
      </c>
      <c r="O3721" t="s">
        <v>23</v>
      </c>
    </row>
    <row r="3722" spans="1:15" x14ac:dyDescent="0.25">
      <c r="A3722">
        <v>5.6817040555220499E+17</v>
      </c>
      <c r="B3722" t="s">
        <v>28</v>
      </c>
      <c r="C3722">
        <v>0.70469999999999999</v>
      </c>
      <c r="D3722" t="s">
        <v>29</v>
      </c>
      <c r="E3722">
        <v>0.70469999999999999</v>
      </c>
      <c r="F3722" t="s">
        <v>1176</v>
      </c>
      <c r="H3722" t="s">
        <v>7063</v>
      </c>
      <c r="J3722">
        <v>0</v>
      </c>
      <c r="K3722" t="s">
        <v>7095</v>
      </c>
      <c r="M3722" s="1">
        <v>42053.589756944442</v>
      </c>
      <c r="N3722" t="s">
        <v>2640</v>
      </c>
      <c r="O3722" t="s">
        <v>27</v>
      </c>
    </row>
    <row r="3723" spans="1:15" x14ac:dyDescent="0.25">
      <c r="A3723">
        <v>5.6817019843345997E+17</v>
      </c>
      <c r="B3723" t="s">
        <v>28</v>
      </c>
      <c r="C3723">
        <v>1</v>
      </c>
      <c r="D3723" t="s">
        <v>31</v>
      </c>
      <c r="E3723">
        <v>1</v>
      </c>
      <c r="F3723" t="s">
        <v>1176</v>
      </c>
      <c r="H3723" t="s">
        <v>7020</v>
      </c>
      <c r="J3723">
        <v>0</v>
      </c>
      <c r="K3723" t="s">
        <v>7096</v>
      </c>
      <c r="M3723" s="1">
        <v>42053.589189814818</v>
      </c>
      <c r="O3723" t="s">
        <v>19</v>
      </c>
    </row>
    <row r="3724" spans="1:15" x14ac:dyDescent="0.25">
      <c r="A3724">
        <v>5.6816866173272397E+17</v>
      </c>
      <c r="B3724" t="s">
        <v>20</v>
      </c>
      <c r="C3724">
        <v>1</v>
      </c>
      <c r="F3724" t="s">
        <v>1176</v>
      </c>
      <c r="H3724" t="s">
        <v>7091</v>
      </c>
      <c r="J3724">
        <v>0</v>
      </c>
      <c r="K3724" t="s">
        <v>7097</v>
      </c>
      <c r="M3724" s="1">
        <v>42053.58494212963</v>
      </c>
      <c r="N3724" t="s">
        <v>7093</v>
      </c>
      <c r="O3724" t="s">
        <v>89</v>
      </c>
    </row>
    <row r="3725" spans="1:15" x14ac:dyDescent="0.25">
      <c r="A3725">
        <v>5.6816846046889498E+17</v>
      </c>
      <c r="B3725" t="s">
        <v>20</v>
      </c>
      <c r="C3725">
        <v>1</v>
      </c>
      <c r="F3725" t="s">
        <v>1176</v>
      </c>
      <c r="H3725" t="s">
        <v>7098</v>
      </c>
      <c r="J3725">
        <v>0</v>
      </c>
      <c r="K3725" t="s">
        <v>7099</v>
      </c>
      <c r="M3725" s="1">
        <v>42053.584386574075</v>
      </c>
      <c r="N3725" t="s">
        <v>7100</v>
      </c>
      <c r="O3725" t="s">
        <v>23</v>
      </c>
    </row>
    <row r="3726" spans="1:15" x14ac:dyDescent="0.25">
      <c r="A3726">
        <v>5.6816790091938202E+17</v>
      </c>
      <c r="B3726" t="s">
        <v>28</v>
      </c>
      <c r="C3726">
        <v>0.68710000000000004</v>
      </c>
      <c r="D3726" t="s">
        <v>31</v>
      </c>
      <c r="E3726">
        <v>0.35520000000000002</v>
      </c>
      <c r="F3726" t="s">
        <v>1176</v>
      </c>
      <c r="H3726" t="s">
        <v>7101</v>
      </c>
      <c r="J3726">
        <v>0</v>
      </c>
      <c r="K3726" t="s">
        <v>7102</v>
      </c>
      <c r="M3726" s="1">
        <v>42053.58284722222</v>
      </c>
    </row>
    <row r="3727" spans="1:15" x14ac:dyDescent="0.25">
      <c r="A3727">
        <v>5.6816640324684998E+17</v>
      </c>
      <c r="B3727" t="s">
        <v>28</v>
      </c>
      <c r="C3727">
        <v>1</v>
      </c>
      <c r="D3727" t="s">
        <v>86</v>
      </c>
      <c r="E3727">
        <v>0.66390000000000005</v>
      </c>
      <c r="F3727" t="s">
        <v>1176</v>
      </c>
      <c r="H3727" t="s">
        <v>7103</v>
      </c>
      <c r="J3727">
        <v>0</v>
      </c>
      <c r="K3727" t="s">
        <v>7104</v>
      </c>
      <c r="L3727" t="s">
        <v>252</v>
      </c>
      <c r="M3727" s="1">
        <v>42053.578715277778</v>
      </c>
      <c r="N3727" t="s">
        <v>2441</v>
      </c>
      <c r="O3727" t="s">
        <v>75</v>
      </c>
    </row>
    <row r="3728" spans="1:15" x14ac:dyDescent="0.25">
      <c r="A3728">
        <v>5.6816619575882899E+17</v>
      </c>
      <c r="B3728" t="s">
        <v>28</v>
      </c>
      <c r="C3728">
        <v>1</v>
      </c>
      <c r="D3728" t="s">
        <v>86</v>
      </c>
      <c r="E3728">
        <v>0.68610000000000004</v>
      </c>
      <c r="F3728" t="s">
        <v>1176</v>
      </c>
      <c r="H3728" t="s">
        <v>7105</v>
      </c>
      <c r="J3728">
        <v>0</v>
      </c>
      <c r="K3728" t="s">
        <v>7106</v>
      </c>
      <c r="M3728" s="1">
        <v>42053.578136574077</v>
      </c>
      <c r="N3728" t="s">
        <v>7107</v>
      </c>
      <c r="O3728" t="s">
        <v>27</v>
      </c>
    </row>
    <row r="3729" spans="1:15" x14ac:dyDescent="0.25">
      <c r="A3729">
        <v>5.6816609918478298E+17</v>
      </c>
      <c r="B3729" t="s">
        <v>28</v>
      </c>
      <c r="C3729">
        <v>0.66320000000000001</v>
      </c>
      <c r="D3729" t="s">
        <v>213</v>
      </c>
      <c r="E3729">
        <v>0.66320000000000001</v>
      </c>
      <c r="F3729" t="s">
        <v>1176</v>
      </c>
      <c r="H3729" t="s">
        <v>7108</v>
      </c>
      <c r="J3729">
        <v>0</v>
      </c>
      <c r="K3729" t="s">
        <v>7109</v>
      </c>
      <c r="L3729" t="s">
        <v>7110</v>
      </c>
      <c r="M3729" s="1">
        <v>42053.577870370369</v>
      </c>
      <c r="N3729" t="s">
        <v>308</v>
      </c>
      <c r="O3729" t="s">
        <v>27</v>
      </c>
    </row>
    <row r="3730" spans="1:15" x14ac:dyDescent="0.25">
      <c r="A3730">
        <v>5.6816605462466899E+17</v>
      </c>
      <c r="B3730" t="s">
        <v>28</v>
      </c>
      <c r="C3730">
        <v>1</v>
      </c>
      <c r="D3730" t="s">
        <v>268</v>
      </c>
      <c r="E3730">
        <v>0.66769999999999996</v>
      </c>
      <c r="F3730" t="s">
        <v>1176</v>
      </c>
      <c r="H3730" t="s">
        <v>2175</v>
      </c>
      <c r="J3730">
        <v>0</v>
      </c>
      <c r="K3730" t="s">
        <v>7111</v>
      </c>
      <c r="M3730" s="1">
        <v>42053.57775462963</v>
      </c>
      <c r="N3730" t="s">
        <v>2177</v>
      </c>
      <c r="O3730" t="s">
        <v>19</v>
      </c>
    </row>
    <row r="3731" spans="1:15" x14ac:dyDescent="0.25">
      <c r="A3731">
        <v>5.6816602772643398E+17</v>
      </c>
      <c r="B3731" t="s">
        <v>20</v>
      </c>
      <c r="C3731">
        <v>1</v>
      </c>
      <c r="F3731" t="s">
        <v>1176</v>
      </c>
      <c r="H3731" t="s">
        <v>7112</v>
      </c>
      <c r="J3731">
        <v>0</v>
      </c>
      <c r="K3731" t="s">
        <v>7113</v>
      </c>
      <c r="M3731" s="1">
        <v>42053.577673611115</v>
      </c>
      <c r="O3731" t="s">
        <v>23</v>
      </c>
    </row>
    <row r="3732" spans="1:15" x14ac:dyDescent="0.25">
      <c r="A3732">
        <v>5.6816590797505299E+17</v>
      </c>
      <c r="B3732" t="s">
        <v>20</v>
      </c>
      <c r="C3732">
        <v>1</v>
      </c>
      <c r="F3732" t="s">
        <v>1176</v>
      </c>
      <c r="H3732" t="s">
        <v>7114</v>
      </c>
      <c r="J3732">
        <v>0</v>
      </c>
      <c r="K3732" t="s">
        <v>7115</v>
      </c>
      <c r="M3732" s="1">
        <v>42053.577349537038</v>
      </c>
      <c r="N3732" t="s">
        <v>1314</v>
      </c>
      <c r="O3732" t="s">
        <v>19</v>
      </c>
    </row>
    <row r="3733" spans="1:15" x14ac:dyDescent="0.25">
      <c r="A3733">
        <v>5.6816534900431603E+17</v>
      </c>
      <c r="B3733" t="s">
        <v>28</v>
      </c>
      <c r="C3733">
        <v>1</v>
      </c>
      <c r="D3733" t="s">
        <v>268</v>
      </c>
      <c r="E3733">
        <v>1</v>
      </c>
      <c r="F3733" t="s">
        <v>1176</v>
      </c>
      <c r="H3733" t="s">
        <v>7091</v>
      </c>
      <c r="J3733">
        <v>0</v>
      </c>
      <c r="K3733" t="s">
        <v>7116</v>
      </c>
      <c r="M3733" s="1">
        <v>42053.575798611113</v>
      </c>
      <c r="N3733" t="s">
        <v>7093</v>
      </c>
      <c r="O3733" t="s">
        <v>89</v>
      </c>
    </row>
    <row r="3734" spans="1:15" x14ac:dyDescent="0.25">
      <c r="A3734">
        <v>5.6816533929016902E+17</v>
      </c>
      <c r="B3734" t="s">
        <v>28</v>
      </c>
      <c r="C3734">
        <v>1</v>
      </c>
      <c r="D3734" t="s">
        <v>213</v>
      </c>
      <c r="E3734">
        <v>1</v>
      </c>
      <c r="F3734" t="s">
        <v>1176</v>
      </c>
      <c r="H3734" t="s">
        <v>6870</v>
      </c>
      <c r="J3734">
        <v>0</v>
      </c>
      <c r="K3734" t="s">
        <v>7117</v>
      </c>
      <c r="M3734" s="1">
        <v>42053.575775462959</v>
      </c>
      <c r="N3734" t="s">
        <v>6872</v>
      </c>
      <c r="O3734" t="s">
        <v>187</v>
      </c>
    </row>
    <row r="3735" spans="1:15" x14ac:dyDescent="0.25">
      <c r="A3735">
        <v>5.6816437424806701E+17</v>
      </c>
      <c r="B3735" t="s">
        <v>28</v>
      </c>
      <c r="C3735">
        <v>1</v>
      </c>
      <c r="D3735" t="s">
        <v>31</v>
      </c>
      <c r="E3735">
        <v>1</v>
      </c>
      <c r="F3735" t="s">
        <v>1176</v>
      </c>
      <c r="H3735" t="s">
        <v>7118</v>
      </c>
      <c r="J3735">
        <v>1</v>
      </c>
      <c r="K3735" t="s">
        <v>7119</v>
      </c>
      <c r="L3735" t="s">
        <v>7120</v>
      </c>
      <c r="M3735" s="1">
        <v>42053.573113425926</v>
      </c>
      <c r="N3735" t="s">
        <v>7121</v>
      </c>
      <c r="O3735" t="s">
        <v>27</v>
      </c>
    </row>
    <row r="3736" spans="1:15" x14ac:dyDescent="0.25">
      <c r="A3736">
        <v>5.6816416509070899E+17</v>
      </c>
      <c r="B3736" t="s">
        <v>28</v>
      </c>
      <c r="C3736">
        <v>1</v>
      </c>
      <c r="D3736" t="s">
        <v>226</v>
      </c>
      <c r="E3736">
        <v>0.64949999999999997</v>
      </c>
      <c r="F3736" t="s">
        <v>1176</v>
      </c>
      <c r="H3736" t="s">
        <v>6443</v>
      </c>
      <c r="J3736">
        <v>1</v>
      </c>
      <c r="K3736" t="s">
        <v>7122</v>
      </c>
      <c r="M3736" s="1">
        <v>42053.572534722225</v>
      </c>
      <c r="O3736" t="s">
        <v>71</v>
      </c>
    </row>
    <row r="3737" spans="1:15" x14ac:dyDescent="0.25">
      <c r="A3737">
        <v>5.681624098374E+17</v>
      </c>
      <c r="B3737" t="s">
        <v>28</v>
      </c>
      <c r="C3737">
        <v>1</v>
      </c>
      <c r="D3737" t="s">
        <v>226</v>
      </c>
      <c r="E3737">
        <v>0.65500000000000003</v>
      </c>
      <c r="F3737" t="s">
        <v>1176</v>
      </c>
      <c r="H3737" t="s">
        <v>5930</v>
      </c>
      <c r="J3737">
        <v>0</v>
      </c>
      <c r="K3737" t="s">
        <v>7123</v>
      </c>
      <c r="M3737" s="1">
        <v>42053.567696759259</v>
      </c>
      <c r="N3737" t="s">
        <v>5932</v>
      </c>
      <c r="O3737" t="s">
        <v>27</v>
      </c>
    </row>
    <row r="3738" spans="1:15" x14ac:dyDescent="0.25">
      <c r="A3738">
        <v>5.6816190108913203E+17</v>
      </c>
      <c r="B3738" t="s">
        <v>28</v>
      </c>
      <c r="C3738">
        <v>1</v>
      </c>
      <c r="D3738" t="s">
        <v>226</v>
      </c>
      <c r="E3738">
        <v>0.35560000000000003</v>
      </c>
      <c r="F3738" t="s">
        <v>1176</v>
      </c>
      <c r="H3738" t="s">
        <v>7124</v>
      </c>
      <c r="J3738">
        <v>1</v>
      </c>
      <c r="K3738" t="s">
        <v>7125</v>
      </c>
      <c r="L3738" t="s">
        <v>7126</v>
      </c>
      <c r="M3738" s="1">
        <v>42053.566284722219</v>
      </c>
    </row>
    <row r="3739" spans="1:15" x14ac:dyDescent="0.25">
      <c r="A3739">
        <v>5.6816102309147802E+17</v>
      </c>
      <c r="B3739" t="s">
        <v>20</v>
      </c>
      <c r="C3739">
        <v>1</v>
      </c>
      <c r="F3739" t="s">
        <v>1176</v>
      </c>
      <c r="H3739" t="s">
        <v>7127</v>
      </c>
      <c r="J3739">
        <v>0</v>
      </c>
      <c r="K3739" t="s">
        <v>7128</v>
      </c>
      <c r="M3739" s="1">
        <v>42053.56386574074</v>
      </c>
      <c r="N3739" t="s">
        <v>7129</v>
      </c>
    </row>
    <row r="3740" spans="1:15" x14ac:dyDescent="0.25">
      <c r="A3740">
        <v>5.6815968523832902E+17</v>
      </c>
      <c r="B3740" t="s">
        <v>28</v>
      </c>
      <c r="C3740">
        <v>1</v>
      </c>
      <c r="D3740" t="s">
        <v>58</v>
      </c>
      <c r="E3740">
        <v>0.3478</v>
      </c>
      <c r="F3740" t="s">
        <v>1176</v>
      </c>
      <c r="H3740" t="s">
        <v>7130</v>
      </c>
      <c r="J3740">
        <v>0</v>
      </c>
      <c r="K3740" t="s">
        <v>7131</v>
      </c>
      <c r="M3740" s="1">
        <v>42053.560173611113</v>
      </c>
      <c r="N3740" t="s">
        <v>7132</v>
      </c>
      <c r="O3740" t="s">
        <v>27</v>
      </c>
    </row>
    <row r="3741" spans="1:15" x14ac:dyDescent="0.25">
      <c r="A3741">
        <v>5.6815936455040602E+17</v>
      </c>
      <c r="B3741" t="s">
        <v>28</v>
      </c>
      <c r="C3741">
        <v>1</v>
      </c>
      <c r="D3741" t="s">
        <v>104</v>
      </c>
      <c r="E3741">
        <v>0.64810000000000001</v>
      </c>
      <c r="F3741" t="s">
        <v>1176</v>
      </c>
      <c r="H3741" t="s">
        <v>6847</v>
      </c>
      <c r="J3741">
        <v>0</v>
      </c>
      <c r="K3741" t="s">
        <v>7133</v>
      </c>
      <c r="M3741" s="1">
        <v>42053.559293981481</v>
      </c>
      <c r="N3741" t="s">
        <v>6849</v>
      </c>
      <c r="O3741" t="s">
        <v>71</v>
      </c>
    </row>
    <row r="3742" spans="1:15" x14ac:dyDescent="0.25">
      <c r="A3742">
        <v>5.68159085356384E+17</v>
      </c>
      <c r="B3742" t="s">
        <v>28</v>
      </c>
      <c r="C3742">
        <v>0.66210000000000002</v>
      </c>
      <c r="D3742" t="s">
        <v>213</v>
      </c>
      <c r="E3742">
        <v>0.66210000000000002</v>
      </c>
      <c r="F3742" t="s">
        <v>1176</v>
      </c>
      <c r="H3742" t="s">
        <v>7134</v>
      </c>
      <c r="J3742">
        <v>0</v>
      </c>
      <c r="K3742" t="s">
        <v>7135</v>
      </c>
      <c r="M3742" s="1">
        <v>42053.558518518519</v>
      </c>
      <c r="N3742" t="s">
        <v>7136</v>
      </c>
      <c r="O3742" t="s">
        <v>27</v>
      </c>
    </row>
    <row r="3743" spans="1:15" x14ac:dyDescent="0.25">
      <c r="A3743">
        <v>5.6815867048938701E+17</v>
      </c>
      <c r="B3743" t="s">
        <v>20</v>
      </c>
      <c r="C3743">
        <v>1</v>
      </c>
      <c r="F3743" t="s">
        <v>1176</v>
      </c>
      <c r="H3743" t="s">
        <v>7137</v>
      </c>
      <c r="J3743">
        <v>0</v>
      </c>
      <c r="K3743" t="s">
        <v>7138</v>
      </c>
      <c r="M3743" s="1">
        <v>42053.557372685187</v>
      </c>
      <c r="N3743" t="s">
        <v>7139</v>
      </c>
      <c r="O3743" t="s">
        <v>19</v>
      </c>
    </row>
    <row r="3744" spans="1:15" x14ac:dyDescent="0.25">
      <c r="A3744">
        <v>5.6815865652253901E+17</v>
      </c>
      <c r="B3744" t="s">
        <v>28</v>
      </c>
      <c r="C3744">
        <v>0.67349999999999999</v>
      </c>
      <c r="D3744" t="s">
        <v>31</v>
      </c>
      <c r="E3744">
        <v>0.67349999999999999</v>
      </c>
      <c r="F3744" t="s">
        <v>1176</v>
      </c>
      <c r="H3744" t="s">
        <v>7091</v>
      </c>
      <c r="J3744">
        <v>0</v>
      </c>
      <c r="K3744" t="s">
        <v>7140</v>
      </c>
      <c r="M3744" s="1">
        <v>42053.557337962964</v>
      </c>
      <c r="N3744" t="s">
        <v>7093</v>
      </c>
      <c r="O3744" t="s">
        <v>89</v>
      </c>
    </row>
    <row r="3745" spans="1:15" x14ac:dyDescent="0.25">
      <c r="A3745">
        <v>5.6815845955371398E+17</v>
      </c>
      <c r="B3745" t="s">
        <v>28</v>
      </c>
      <c r="C3745">
        <v>1</v>
      </c>
      <c r="D3745" t="s">
        <v>58</v>
      </c>
      <c r="E3745">
        <v>1</v>
      </c>
      <c r="F3745" t="s">
        <v>1176</v>
      </c>
      <c r="H3745" t="s">
        <v>7134</v>
      </c>
      <c r="J3745">
        <v>0</v>
      </c>
      <c r="K3745" t="s">
        <v>7141</v>
      </c>
      <c r="M3745" s="1">
        <v>42053.556793981479</v>
      </c>
      <c r="N3745" t="s">
        <v>7136</v>
      </c>
      <c r="O3745" t="s">
        <v>27</v>
      </c>
    </row>
    <row r="3746" spans="1:15" x14ac:dyDescent="0.25">
      <c r="A3746">
        <v>5.6815775740618298E+17</v>
      </c>
      <c r="B3746" t="s">
        <v>28</v>
      </c>
      <c r="C3746">
        <v>1</v>
      </c>
      <c r="D3746" t="s">
        <v>58</v>
      </c>
      <c r="E3746">
        <v>1</v>
      </c>
      <c r="F3746" t="s">
        <v>1176</v>
      </c>
      <c r="H3746" t="s">
        <v>7054</v>
      </c>
      <c r="J3746">
        <v>0</v>
      </c>
      <c r="K3746" t="s">
        <v>7142</v>
      </c>
      <c r="M3746" s="1">
        <v>42053.554849537039</v>
      </c>
    </row>
    <row r="3747" spans="1:15" x14ac:dyDescent="0.25">
      <c r="A3747">
        <v>5.6815745172952602E+17</v>
      </c>
      <c r="B3747" t="s">
        <v>28</v>
      </c>
      <c r="C3747">
        <v>1</v>
      </c>
      <c r="D3747" t="s">
        <v>86</v>
      </c>
      <c r="E3747">
        <v>0.68030000000000002</v>
      </c>
      <c r="F3747" t="s">
        <v>1176</v>
      </c>
      <c r="H3747" t="s">
        <v>7143</v>
      </c>
      <c r="J3747">
        <v>1</v>
      </c>
      <c r="K3747" t="s">
        <v>7144</v>
      </c>
      <c r="M3747" s="1">
        <v>42053.554016203707</v>
      </c>
      <c r="N3747" t="s">
        <v>7145</v>
      </c>
      <c r="O3747" t="s">
        <v>19</v>
      </c>
    </row>
    <row r="3748" spans="1:15" x14ac:dyDescent="0.25">
      <c r="A3748">
        <v>5.6815704934493702E+17</v>
      </c>
      <c r="B3748" t="s">
        <v>28</v>
      </c>
      <c r="C3748">
        <v>1</v>
      </c>
      <c r="D3748" t="s">
        <v>268</v>
      </c>
      <c r="E3748">
        <v>1</v>
      </c>
      <c r="F3748" t="s">
        <v>1176</v>
      </c>
      <c r="H3748" t="s">
        <v>7091</v>
      </c>
      <c r="J3748">
        <v>1</v>
      </c>
      <c r="K3748" t="s">
        <v>7146</v>
      </c>
      <c r="M3748" s="1">
        <v>42053.552905092591</v>
      </c>
      <c r="N3748" t="s">
        <v>7093</v>
      </c>
      <c r="O3748" t="s">
        <v>89</v>
      </c>
    </row>
    <row r="3749" spans="1:15" x14ac:dyDescent="0.25">
      <c r="A3749">
        <v>5.6815664133980499E+17</v>
      </c>
      <c r="B3749" t="s">
        <v>15</v>
      </c>
      <c r="C3749">
        <v>1</v>
      </c>
      <c r="F3749" t="s">
        <v>1176</v>
      </c>
      <c r="H3749" t="s">
        <v>7147</v>
      </c>
      <c r="J3749">
        <v>0</v>
      </c>
      <c r="K3749" t="s">
        <v>7148</v>
      </c>
      <c r="M3749" s="1">
        <v>42053.551770833335</v>
      </c>
      <c r="N3749" t="s">
        <v>225</v>
      </c>
      <c r="O3749" t="s">
        <v>4866</v>
      </c>
    </row>
    <row r="3750" spans="1:15" x14ac:dyDescent="0.25">
      <c r="A3750">
        <v>5.68155450824216E+17</v>
      </c>
      <c r="B3750" t="s">
        <v>28</v>
      </c>
      <c r="C3750">
        <v>1</v>
      </c>
      <c r="D3750" t="s">
        <v>86</v>
      </c>
      <c r="E3750">
        <v>0.62250000000000005</v>
      </c>
      <c r="F3750" t="s">
        <v>1176</v>
      </c>
      <c r="H3750" t="s">
        <v>7149</v>
      </c>
      <c r="J3750">
        <v>0</v>
      </c>
      <c r="K3750" t="s">
        <v>7150</v>
      </c>
      <c r="M3750" s="1">
        <v>42053.548483796294</v>
      </c>
      <c r="N3750" t="s">
        <v>7151</v>
      </c>
      <c r="O3750" t="s">
        <v>27</v>
      </c>
    </row>
    <row r="3751" spans="1:15" ht="45" x14ac:dyDescent="0.25">
      <c r="A3751">
        <v>5.6815528914636301E+17</v>
      </c>
      <c r="B3751" t="s">
        <v>28</v>
      </c>
      <c r="C3751">
        <v>0.66390000000000005</v>
      </c>
      <c r="D3751" t="s">
        <v>213</v>
      </c>
      <c r="E3751">
        <v>0.37059999999999998</v>
      </c>
      <c r="F3751" t="s">
        <v>1176</v>
      </c>
      <c r="H3751" t="s">
        <v>7152</v>
      </c>
      <c r="J3751">
        <v>0</v>
      </c>
      <c r="K3751" t="s">
        <v>7153</v>
      </c>
      <c r="M3751" s="1">
        <v>42053.548043981478</v>
      </c>
      <c r="N3751" s="2" t="s">
        <v>7154</v>
      </c>
    </row>
    <row r="3752" spans="1:15" x14ac:dyDescent="0.25">
      <c r="A3752">
        <v>5.6815480536295002E+17</v>
      </c>
      <c r="B3752" t="s">
        <v>28</v>
      </c>
      <c r="C3752">
        <v>1</v>
      </c>
      <c r="D3752" t="s">
        <v>86</v>
      </c>
      <c r="E3752">
        <v>1</v>
      </c>
      <c r="F3752" t="s">
        <v>1176</v>
      </c>
      <c r="H3752" t="s">
        <v>7155</v>
      </c>
      <c r="J3752">
        <v>0</v>
      </c>
      <c r="K3752" t="s">
        <v>7156</v>
      </c>
      <c r="M3752" s="1">
        <v>42053.546712962961</v>
      </c>
      <c r="N3752" t="s">
        <v>7157</v>
      </c>
    </row>
    <row r="3753" spans="1:15" x14ac:dyDescent="0.25">
      <c r="A3753">
        <v>5.6815315163676602E+17</v>
      </c>
      <c r="B3753" t="s">
        <v>28</v>
      </c>
      <c r="C3753">
        <v>1</v>
      </c>
      <c r="D3753" t="s">
        <v>104</v>
      </c>
      <c r="E3753">
        <v>0.66059999999999997</v>
      </c>
      <c r="F3753" t="s">
        <v>1176</v>
      </c>
      <c r="H3753" t="s">
        <v>7025</v>
      </c>
      <c r="J3753">
        <v>0</v>
      </c>
      <c r="K3753" t="s">
        <v>7158</v>
      </c>
      <c r="M3753" s="1">
        <v>42053.542141203703</v>
      </c>
    </row>
    <row r="3754" spans="1:15" x14ac:dyDescent="0.25">
      <c r="A3754">
        <v>5.6815296825761299E+17</v>
      </c>
      <c r="B3754" t="s">
        <v>20</v>
      </c>
      <c r="C3754">
        <v>0.67710000000000004</v>
      </c>
      <c r="F3754" t="s">
        <v>1176</v>
      </c>
      <c r="H3754" t="s">
        <v>2271</v>
      </c>
      <c r="J3754">
        <v>0</v>
      </c>
      <c r="K3754" t="s">
        <v>2459</v>
      </c>
      <c r="M3754" s="1">
        <v>42053.541643518518</v>
      </c>
      <c r="N3754" t="s">
        <v>342</v>
      </c>
      <c r="O3754" t="s">
        <v>23</v>
      </c>
    </row>
    <row r="3755" spans="1:15" x14ac:dyDescent="0.25">
      <c r="A3755">
        <v>5.6814960040366003E+17</v>
      </c>
      <c r="B3755" t="s">
        <v>20</v>
      </c>
      <c r="C3755">
        <v>0.67679999999999996</v>
      </c>
      <c r="E3755">
        <v>0</v>
      </c>
      <c r="F3755" t="s">
        <v>1176</v>
      </c>
      <c r="H3755" t="s">
        <v>7159</v>
      </c>
      <c r="J3755">
        <v>0</v>
      </c>
      <c r="K3755" t="s">
        <v>7160</v>
      </c>
      <c r="M3755" s="1">
        <v>42053.532349537039</v>
      </c>
      <c r="N3755" t="s">
        <v>7161</v>
      </c>
      <c r="O3755" t="s">
        <v>23</v>
      </c>
    </row>
    <row r="3756" spans="1:15" x14ac:dyDescent="0.25">
      <c r="A3756">
        <v>5.6814920146661702E+17</v>
      </c>
      <c r="B3756" t="s">
        <v>28</v>
      </c>
      <c r="C3756">
        <v>1</v>
      </c>
      <c r="D3756" t="s">
        <v>58</v>
      </c>
      <c r="E3756">
        <v>1</v>
      </c>
      <c r="F3756" t="s">
        <v>1176</v>
      </c>
      <c r="H3756" t="s">
        <v>7162</v>
      </c>
      <c r="J3756">
        <v>0</v>
      </c>
      <c r="K3756" t="s">
        <v>7163</v>
      </c>
      <c r="M3756" s="1">
        <v>42053.531238425923</v>
      </c>
      <c r="N3756" t="s">
        <v>956</v>
      </c>
      <c r="O3756" t="s">
        <v>19</v>
      </c>
    </row>
    <row r="3757" spans="1:15" x14ac:dyDescent="0.25">
      <c r="A3757">
        <v>5.6814829408747898E+17</v>
      </c>
      <c r="B3757" t="s">
        <v>28</v>
      </c>
      <c r="C3757">
        <v>1</v>
      </c>
      <c r="D3757" t="s">
        <v>104</v>
      </c>
      <c r="E3757">
        <v>0.64580000000000004</v>
      </c>
      <c r="F3757" t="s">
        <v>1176</v>
      </c>
      <c r="H3757" t="s">
        <v>6786</v>
      </c>
      <c r="J3757">
        <v>0</v>
      </c>
      <c r="K3757" t="s">
        <v>7164</v>
      </c>
      <c r="M3757" s="1">
        <v>42053.528738425928</v>
      </c>
      <c r="O3757" t="s">
        <v>27</v>
      </c>
    </row>
    <row r="3758" spans="1:15" x14ac:dyDescent="0.25">
      <c r="A3758">
        <v>5.6814828276287398E+17</v>
      </c>
      <c r="B3758" t="s">
        <v>28</v>
      </c>
      <c r="C3758">
        <v>1</v>
      </c>
      <c r="D3758" t="s">
        <v>58</v>
      </c>
      <c r="E3758">
        <v>1</v>
      </c>
      <c r="F3758" t="s">
        <v>1176</v>
      </c>
      <c r="H3758" t="s">
        <v>7054</v>
      </c>
      <c r="J3758">
        <v>0</v>
      </c>
      <c r="K3758" t="s">
        <v>7165</v>
      </c>
      <c r="M3758" s="1">
        <v>42053.528703703705</v>
      </c>
    </row>
    <row r="3759" spans="1:15" x14ac:dyDescent="0.25">
      <c r="A3759">
        <v>5.6814825156999898E+17</v>
      </c>
      <c r="B3759" t="s">
        <v>28</v>
      </c>
      <c r="C3759">
        <v>1</v>
      </c>
      <c r="D3759" t="s">
        <v>29</v>
      </c>
      <c r="E3759">
        <v>0.37519999999999998</v>
      </c>
      <c r="F3759" t="s">
        <v>1176</v>
      </c>
      <c r="H3759" t="s">
        <v>7147</v>
      </c>
      <c r="J3759">
        <v>0</v>
      </c>
      <c r="K3759" t="s">
        <v>7166</v>
      </c>
      <c r="M3759" s="1">
        <v>42053.528622685182</v>
      </c>
      <c r="N3759" t="s">
        <v>225</v>
      </c>
      <c r="O3759" t="s">
        <v>4866</v>
      </c>
    </row>
    <row r="3760" spans="1:15" x14ac:dyDescent="0.25">
      <c r="A3760">
        <v>5.6814821341845498E+17</v>
      </c>
      <c r="B3760" t="s">
        <v>20</v>
      </c>
      <c r="C3760">
        <v>1</v>
      </c>
      <c r="F3760" t="s">
        <v>1176</v>
      </c>
      <c r="H3760" t="s">
        <v>7167</v>
      </c>
      <c r="J3760">
        <v>0</v>
      </c>
      <c r="K3760" t="s">
        <v>7168</v>
      </c>
      <c r="M3760" s="1">
        <v>42053.52851851852</v>
      </c>
      <c r="N3760" t="s">
        <v>204</v>
      </c>
      <c r="O3760" t="s">
        <v>27</v>
      </c>
    </row>
    <row r="3761" spans="1:15" x14ac:dyDescent="0.25">
      <c r="A3761">
        <v>5.6814814961048301E+17</v>
      </c>
      <c r="B3761" t="s">
        <v>28</v>
      </c>
      <c r="C3761">
        <v>1</v>
      </c>
      <c r="D3761" t="s">
        <v>86</v>
      </c>
      <c r="E3761">
        <v>0.6704</v>
      </c>
      <c r="F3761" t="s">
        <v>1176</v>
      </c>
      <c r="H3761" t="s">
        <v>7048</v>
      </c>
      <c r="J3761">
        <v>0</v>
      </c>
      <c r="K3761" t="s">
        <v>7169</v>
      </c>
      <c r="M3761" s="1">
        <v>42053.528344907405</v>
      </c>
      <c r="O3761" t="s">
        <v>89</v>
      </c>
    </row>
    <row r="3762" spans="1:15" x14ac:dyDescent="0.25">
      <c r="A3762">
        <v>5.6814731915507302E+17</v>
      </c>
      <c r="B3762" t="s">
        <v>28</v>
      </c>
      <c r="C3762">
        <v>0.64090000000000003</v>
      </c>
      <c r="D3762" t="s">
        <v>104</v>
      </c>
      <c r="E3762">
        <v>0.64090000000000003</v>
      </c>
      <c r="F3762" t="s">
        <v>1176</v>
      </c>
      <c r="H3762" t="s">
        <v>7048</v>
      </c>
      <c r="J3762">
        <v>0</v>
      </c>
      <c r="K3762" t="s">
        <v>7170</v>
      </c>
      <c r="M3762" s="1">
        <v>42053.526053240741</v>
      </c>
      <c r="O3762" t="s">
        <v>89</v>
      </c>
    </row>
    <row r="3763" spans="1:15" x14ac:dyDescent="0.25">
      <c r="A3763">
        <v>5.6814489685229901E+17</v>
      </c>
      <c r="B3763" t="s">
        <v>28</v>
      </c>
      <c r="C3763">
        <v>1</v>
      </c>
      <c r="D3763" t="s">
        <v>58</v>
      </c>
      <c r="E3763">
        <v>1</v>
      </c>
      <c r="F3763" t="s">
        <v>1176</v>
      </c>
      <c r="H3763" t="s">
        <v>7036</v>
      </c>
      <c r="J3763">
        <v>0</v>
      </c>
      <c r="K3763" t="s">
        <v>7171</v>
      </c>
      <c r="M3763" s="1">
        <v>42053.519363425927</v>
      </c>
      <c r="N3763" t="s">
        <v>7038</v>
      </c>
      <c r="O3763" t="s">
        <v>27</v>
      </c>
    </row>
    <row r="3764" spans="1:15" x14ac:dyDescent="0.25">
      <c r="A3764">
        <v>5.6814489496499398E+17</v>
      </c>
      <c r="B3764" t="s">
        <v>28</v>
      </c>
      <c r="C3764">
        <v>0.63680000000000003</v>
      </c>
      <c r="D3764" t="s">
        <v>29</v>
      </c>
      <c r="E3764">
        <v>0.63680000000000003</v>
      </c>
      <c r="F3764" t="s">
        <v>1176</v>
      </c>
      <c r="H3764" t="s">
        <v>7172</v>
      </c>
      <c r="J3764">
        <v>0</v>
      </c>
      <c r="K3764" t="s">
        <v>7173</v>
      </c>
      <c r="M3764" s="1">
        <v>42053.519363425927</v>
      </c>
      <c r="N3764" t="s">
        <v>7174</v>
      </c>
      <c r="O3764" t="s">
        <v>19</v>
      </c>
    </row>
    <row r="3765" spans="1:15" x14ac:dyDescent="0.25">
      <c r="A3765">
        <v>5.6814483149659302E+17</v>
      </c>
      <c r="B3765" t="s">
        <v>28</v>
      </c>
      <c r="C3765">
        <v>1</v>
      </c>
      <c r="D3765" t="s">
        <v>213</v>
      </c>
      <c r="E3765">
        <v>1</v>
      </c>
      <c r="F3765" t="s">
        <v>1176</v>
      </c>
      <c r="H3765" t="s">
        <v>7149</v>
      </c>
      <c r="J3765">
        <v>0</v>
      </c>
      <c r="K3765" t="s">
        <v>7175</v>
      </c>
      <c r="M3765" s="1">
        <v>42053.519189814811</v>
      </c>
      <c r="N3765" t="s">
        <v>7151</v>
      </c>
      <c r="O3765" t="s">
        <v>27</v>
      </c>
    </row>
    <row r="3766" spans="1:15" x14ac:dyDescent="0.25">
      <c r="A3766">
        <v>5.6814458916228698E+17</v>
      </c>
      <c r="B3766" t="s">
        <v>28</v>
      </c>
      <c r="C3766">
        <v>1</v>
      </c>
      <c r="D3766" t="s">
        <v>86</v>
      </c>
      <c r="E3766">
        <v>0.34710000000000002</v>
      </c>
      <c r="F3766" t="s">
        <v>1176</v>
      </c>
      <c r="H3766" t="s">
        <v>7176</v>
      </c>
      <c r="J3766">
        <v>0</v>
      </c>
      <c r="K3766" t="s">
        <v>7177</v>
      </c>
      <c r="M3766" s="1">
        <v>42053.518518518518</v>
      </c>
      <c r="N3766" t="s">
        <v>1839</v>
      </c>
      <c r="O3766" t="s">
        <v>89</v>
      </c>
    </row>
    <row r="3767" spans="1:15" x14ac:dyDescent="0.25">
      <c r="A3767">
        <v>5.6814365808971699E+17</v>
      </c>
      <c r="B3767" t="s">
        <v>28</v>
      </c>
      <c r="C3767">
        <v>1</v>
      </c>
      <c r="D3767" t="s">
        <v>86</v>
      </c>
      <c r="E3767">
        <v>0.35199999999999998</v>
      </c>
      <c r="F3767" t="s">
        <v>1176</v>
      </c>
      <c r="H3767" t="s">
        <v>7025</v>
      </c>
      <c r="J3767">
        <v>0</v>
      </c>
      <c r="K3767" t="s">
        <v>7178</v>
      </c>
      <c r="M3767" s="1">
        <v>42053.515949074077</v>
      </c>
    </row>
    <row r="3768" spans="1:15" x14ac:dyDescent="0.25">
      <c r="A3768">
        <v>5.6814144295194202E+17</v>
      </c>
      <c r="B3768" t="s">
        <v>15</v>
      </c>
      <c r="C3768">
        <v>0.67200000000000004</v>
      </c>
      <c r="E3768">
        <v>0</v>
      </c>
      <c r="F3768" t="s">
        <v>1176</v>
      </c>
      <c r="H3768" t="s">
        <v>6676</v>
      </c>
      <c r="J3768">
        <v>0</v>
      </c>
      <c r="K3768" t="s">
        <v>7179</v>
      </c>
      <c r="M3768" s="1">
        <v>42053.509837962964</v>
      </c>
      <c r="N3768" t="s">
        <v>6678</v>
      </c>
    </row>
    <row r="3769" spans="1:15" x14ac:dyDescent="0.25">
      <c r="A3769">
        <v>5.6814111021780499E+17</v>
      </c>
      <c r="B3769" t="s">
        <v>28</v>
      </c>
      <c r="C3769">
        <v>1</v>
      </c>
      <c r="D3769" t="s">
        <v>104</v>
      </c>
      <c r="E3769">
        <v>0.65259999999999996</v>
      </c>
      <c r="F3769" t="s">
        <v>1176</v>
      </c>
      <c r="H3769" t="s">
        <v>6484</v>
      </c>
      <c r="J3769">
        <v>0</v>
      </c>
      <c r="K3769" t="s">
        <v>7180</v>
      </c>
      <c r="M3769" s="1">
        <v>42053.508912037039</v>
      </c>
      <c r="N3769" t="s">
        <v>6486</v>
      </c>
    </row>
    <row r="3770" spans="1:15" x14ac:dyDescent="0.25">
      <c r="A3770">
        <v>5.6814085096388102E+17</v>
      </c>
      <c r="B3770" t="s">
        <v>28</v>
      </c>
      <c r="C3770">
        <v>1</v>
      </c>
      <c r="D3770" t="s">
        <v>213</v>
      </c>
      <c r="E3770">
        <v>0.67330000000000001</v>
      </c>
      <c r="F3770" t="s">
        <v>1176</v>
      </c>
      <c r="H3770" t="s">
        <v>7181</v>
      </c>
      <c r="J3770">
        <v>0</v>
      </c>
      <c r="K3770" t="s">
        <v>7182</v>
      </c>
      <c r="M3770" s="1">
        <v>42053.508206018516</v>
      </c>
      <c r="N3770" t="s">
        <v>5174</v>
      </c>
      <c r="O3770" t="s">
        <v>89</v>
      </c>
    </row>
    <row r="3771" spans="1:15" x14ac:dyDescent="0.25">
      <c r="A3771">
        <v>5.6814059558091898E+17</v>
      </c>
      <c r="B3771" t="s">
        <v>28</v>
      </c>
      <c r="C3771">
        <v>0.65780000000000005</v>
      </c>
      <c r="D3771" t="s">
        <v>213</v>
      </c>
      <c r="E3771">
        <v>0.65780000000000005</v>
      </c>
      <c r="F3771" t="s">
        <v>1176</v>
      </c>
      <c r="H3771" t="s">
        <v>2271</v>
      </c>
      <c r="J3771">
        <v>0</v>
      </c>
      <c r="K3771" t="s">
        <v>7183</v>
      </c>
      <c r="M3771" s="1">
        <v>42053.5075</v>
      </c>
      <c r="N3771" t="s">
        <v>342</v>
      </c>
      <c r="O3771" t="s">
        <v>23</v>
      </c>
    </row>
    <row r="3772" spans="1:15" x14ac:dyDescent="0.25">
      <c r="A3772">
        <v>5.6814050611657101E+17</v>
      </c>
      <c r="B3772" t="s">
        <v>20</v>
      </c>
      <c r="C3772">
        <v>1</v>
      </c>
      <c r="F3772" t="s">
        <v>1176</v>
      </c>
      <c r="H3772" t="s">
        <v>7147</v>
      </c>
      <c r="J3772">
        <v>0</v>
      </c>
      <c r="K3772" t="s">
        <v>7184</v>
      </c>
      <c r="M3772" s="1">
        <v>42053.507245370369</v>
      </c>
      <c r="N3772" t="s">
        <v>225</v>
      </c>
      <c r="O3772" t="s">
        <v>4866</v>
      </c>
    </row>
    <row r="3773" spans="1:15" x14ac:dyDescent="0.25">
      <c r="A3773">
        <v>5.6813825810805101E+17</v>
      </c>
      <c r="B3773" t="s">
        <v>15</v>
      </c>
      <c r="C3773">
        <v>0.66510000000000002</v>
      </c>
      <c r="E3773">
        <v>0</v>
      </c>
      <c r="F3773" t="s">
        <v>1176</v>
      </c>
      <c r="H3773" t="s">
        <v>7185</v>
      </c>
      <c r="J3773">
        <v>0</v>
      </c>
      <c r="K3773" t="s">
        <v>7186</v>
      </c>
      <c r="M3773" s="1">
        <v>42053.50104166667</v>
      </c>
      <c r="N3773" t="s">
        <v>1264</v>
      </c>
    </row>
    <row r="3774" spans="1:15" x14ac:dyDescent="0.25">
      <c r="A3774">
        <v>5.6813723826704698E+17</v>
      </c>
      <c r="B3774" t="s">
        <v>20</v>
      </c>
      <c r="C3774">
        <v>1</v>
      </c>
      <c r="F3774" t="s">
        <v>1176</v>
      </c>
      <c r="H3774" t="s">
        <v>7187</v>
      </c>
      <c r="J3774">
        <v>0</v>
      </c>
      <c r="K3774" t="s">
        <v>7188</v>
      </c>
      <c r="M3774" s="1">
        <v>42053.498229166667</v>
      </c>
      <c r="O3774" t="s">
        <v>27</v>
      </c>
    </row>
    <row r="3775" spans="1:15" x14ac:dyDescent="0.25">
      <c r="A3775">
        <v>5.6813552353089901E+17</v>
      </c>
      <c r="B3775" t="s">
        <v>15</v>
      </c>
      <c r="C3775">
        <v>0.69440000000000002</v>
      </c>
      <c r="E3775">
        <v>0</v>
      </c>
      <c r="F3775" t="s">
        <v>1176</v>
      </c>
      <c r="H3775" t="s">
        <v>7189</v>
      </c>
      <c r="J3775">
        <v>0</v>
      </c>
      <c r="K3775" t="s">
        <v>7190</v>
      </c>
      <c r="M3775" s="1">
        <v>42053.493495370371</v>
      </c>
      <c r="O3775" t="s">
        <v>27</v>
      </c>
    </row>
    <row r="3776" spans="1:15" x14ac:dyDescent="0.25">
      <c r="A3776">
        <v>5.6813424317746298E+17</v>
      </c>
      <c r="B3776" t="s">
        <v>28</v>
      </c>
      <c r="C3776">
        <v>1</v>
      </c>
      <c r="D3776" t="s">
        <v>226</v>
      </c>
      <c r="E3776">
        <v>0.65590000000000004</v>
      </c>
      <c r="F3776" t="s">
        <v>1176</v>
      </c>
      <c r="H3776" t="s">
        <v>7130</v>
      </c>
      <c r="J3776">
        <v>1</v>
      </c>
      <c r="K3776" t="s">
        <v>7191</v>
      </c>
      <c r="M3776" s="1">
        <v>42053.489965277775</v>
      </c>
      <c r="N3776" t="s">
        <v>7132</v>
      </c>
      <c r="O3776" t="s">
        <v>27</v>
      </c>
    </row>
    <row r="3777" spans="1:15" x14ac:dyDescent="0.25">
      <c r="A3777">
        <v>5.6813417176106502E+17</v>
      </c>
      <c r="B3777" t="s">
        <v>28</v>
      </c>
      <c r="C3777">
        <v>1</v>
      </c>
      <c r="D3777" t="s">
        <v>226</v>
      </c>
      <c r="E3777">
        <v>0.67749999999999999</v>
      </c>
      <c r="F3777" t="s">
        <v>1176</v>
      </c>
      <c r="H3777" t="s">
        <v>7134</v>
      </c>
      <c r="J3777">
        <v>1</v>
      </c>
      <c r="K3777" t="s">
        <v>7192</v>
      </c>
      <c r="M3777" s="1">
        <v>42053.489768518521</v>
      </c>
      <c r="N3777" t="s">
        <v>7136</v>
      </c>
      <c r="O3777" t="s">
        <v>27</v>
      </c>
    </row>
    <row r="3778" spans="1:15" x14ac:dyDescent="0.25">
      <c r="A3778">
        <v>5.6813325541067098E+17</v>
      </c>
      <c r="B3778" t="s">
        <v>15</v>
      </c>
      <c r="C3778">
        <v>0.67010000000000003</v>
      </c>
      <c r="E3778">
        <v>0</v>
      </c>
      <c r="F3778" t="s">
        <v>1176</v>
      </c>
      <c r="H3778" t="s">
        <v>7193</v>
      </c>
      <c r="J3778">
        <v>0</v>
      </c>
      <c r="K3778" t="s">
        <v>7194</v>
      </c>
      <c r="M3778" s="1">
        <v>42053.487245370372</v>
      </c>
      <c r="O3778" t="s">
        <v>225</v>
      </c>
    </row>
    <row r="3779" spans="1:15" x14ac:dyDescent="0.25">
      <c r="A3779">
        <v>5.6813261909279501E+17</v>
      </c>
      <c r="B3779" t="s">
        <v>28</v>
      </c>
      <c r="C3779">
        <v>1</v>
      </c>
      <c r="D3779" t="s">
        <v>29</v>
      </c>
      <c r="E3779">
        <v>0.34429999999999999</v>
      </c>
      <c r="F3779" t="s">
        <v>1176</v>
      </c>
      <c r="H3779" t="s">
        <v>7195</v>
      </c>
      <c r="J3779">
        <v>0</v>
      </c>
      <c r="K3779" t="s">
        <v>7196</v>
      </c>
      <c r="M3779" s="1">
        <v>42053.485486111109</v>
      </c>
      <c r="O3779" t="s">
        <v>19</v>
      </c>
    </row>
    <row r="3780" spans="1:15" x14ac:dyDescent="0.25">
      <c r="A3780">
        <v>5.6813218574150003E+17</v>
      </c>
      <c r="B3780" t="s">
        <v>28</v>
      </c>
      <c r="C3780">
        <v>1</v>
      </c>
      <c r="D3780" t="s">
        <v>58</v>
      </c>
      <c r="E3780">
        <v>1</v>
      </c>
      <c r="F3780" t="s">
        <v>1176</v>
      </c>
      <c r="H3780" t="s">
        <v>7162</v>
      </c>
      <c r="J3780">
        <v>0</v>
      </c>
      <c r="K3780" t="s">
        <v>7197</v>
      </c>
      <c r="M3780" s="1">
        <v>42053.484293981484</v>
      </c>
      <c r="N3780" t="s">
        <v>956</v>
      </c>
      <c r="O3780" t="s">
        <v>19</v>
      </c>
    </row>
    <row r="3781" spans="1:15" x14ac:dyDescent="0.25">
      <c r="A3781">
        <v>5.68129947752992E+17</v>
      </c>
      <c r="B3781" t="s">
        <v>28</v>
      </c>
      <c r="C3781">
        <v>1</v>
      </c>
      <c r="D3781" t="s">
        <v>58</v>
      </c>
      <c r="E3781">
        <v>1</v>
      </c>
      <c r="F3781" t="s">
        <v>1176</v>
      </c>
      <c r="H3781" t="s">
        <v>6676</v>
      </c>
      <c r="J3781">
        <v>0</v>
      </c>
      <c r="K3781" t="s">
        <v>7198</v>
      </c>
      <c r="M3781" s="1">
        <v>42053.478113425925</v>
      </c>
      <c r="N3781" t="s">
        <v>6678</v>
      </c>
    </row>
    <row r="3782" spans="1:15" x14ac:dyDescent="0.25">
      <c r="A3782">
        <v>5.6812990940884102E+17</v>
      </c>
      <c r="B3782" t="s">
        <v>28</v>
      </c>
      <c r="C3782">
        <v>0.3654</v>
      </c>
      <c r="D3782" t="s">
        <v>104</v>
      </c>
      <c r="E3782">
        <v>0.3654</v>
      </c>
      <c r="F3782" t="s">
        <v>1176</v>
      </c>
      <c r="H3782" t="s">
        <v>7199</v>
      </c>
      <c r="J3782">
        <v>0</v>
      </c>
      <c r="K3782" t="s">
        <v>7200</v>
      </c>
      <c r="M3782" s="1">
        <v>42053.478009259263</v>
      </c>
    </row>
    <row r="3783" spans="1:15" x14ac:dyDescent="0.25">
      <c r="A3783">
        <v>5.6812984891020403E+17</v>
      </c>
      <c r="B3783" t="s">
        <v>28</v>
      </c>
      <c r="C3783">
        <v>1</v>
      </c>
      <c r="D3783" t="s">
        <v>58</v>
      </c>
      <c r="E3783">
        <v>0.35570000000000002</v>
      </c>
      <c r="F3783" t="s">
        <v>1176</v>
      </c>
      <c r="H3783" t="s">
        <v>6519</v>
      </c>
      <c r="J3783">
        <v>1</v>
      </c>
      <c r="K3783" t="s">
        <v>7201</v>
      </c>
      <c r="M3783" s="1">
        <v>42053.477835648147</v>
      </c>
      <c r="N3783" t="s">
        <v>6521</v>
      </c>
      <c r="O3783" t="s">
        <v>3983</v>
      </c>
    </row>
    <row r="3784" spans="1:15" x14ac:dyDescent="0.25">
      <c r="A3784">
        <v>5.6812966122749901E+17</v>
      </c>
      <c r="B3784" t="s">
        <v>28</v>
      </c>
      <c r="C3784">
        <v>1</v>
      </c>
      <c r="D3784" t="s">
        <v>58</v>
      </c>
      <c r="E3784">
        <v>1</v>
      </c>
      <c r="F3784" t="s">
        <v>1176</v>
      </c>
      <c r="H3784" t="s">
        <v>6676</v>
      </c>
      <c r="J3784">
        <v>0</v>
      </c>
      <c r="K3784" t="s">
        <v>7202</v>
      </c>
      <c r="M3784" s="1">
        <v>42053.477326388886</v>
      </c>
      <c r="N3784" t="s">
        <v>6678</v>
      </c>
    </row>
    <row r="3785" spans="1:15" x14ac:dyDescent="0.25">
      <c r="A3785">
        <v>5.6812965262515802E+17</v>
      </c>
      <c r="B3785" t="s">
        <v>28</v>
      </c>
      <c r="C3785">
        <v>1</v>
      </c>
      <c r="D3785" t="s">
        <v>58</v>
      </c>
      <c r="E3785">
        <v>1</v>
      </c>
      <c r="F3785" t="s">
        <v>1176</v>
      </c>
      <c r="H3785" t="s">
        <v>7189</v>
      </c>
      <c r="J3785">
        <v>0</v>
      </c>
      <c r="K3785" t="s">
        <v>7203</v>
      </c>
      <c r="M3785" s="1">
        <v>42053.477303240739</v>
      </c>
      <c r="O3785" t="s">
        <v>27</v>
      </c>
    </row>
    <row r="3786" spans="1:15" x14ac:dyDescent="0.25">
      <c r="A3786">
        <v>5.6812838757676198E+17</v>
      </c>
      <c r="B3786" t="s">
        <v>28</v>
      </c>
      <c r="C3786">
        <v>1</v>
      </c>
      <c r="D3786" t="s">
        <v>29</v>
      </c>
      <c r="E3786">
        <v>1</v>
      </c>
      <c r="F3786" t="s">
        <v>1176</v>
      </c>
      <c r="H3786" t="s">
        <v>7204</v>
      </c>
      <c r="J3786">
        <v>0</v>
      </c>
      <c r="K3786" t="s">
        <v>7205</v>
      </c>
      <c r="M3786" s="1">
        <v>42053.473807870374</v>
      </c>
      <c r="N3786" t="s">
        <v>1215</v>
      </c>
      <c r="O3786" t="s">
        <v>1319</v>
      </c>
    </row>
    <row r="3787" spans="1:15" x14ac:dyDescent="0.25">
      <c r="A3787">
        <v>5.6812746522432301E+17</v>
      </c>
      <c r="B3787" t="s">
        <v>15</v>
      </c>
      <c r="C3787">
        <v>0.64700000000000002</v>
      </c>
      <c r="F3787" t="s">
        <v>1176</v>
      </c>
      <c r="H3787" t="s">
        <v>6931</v>
      </c>
      <c r="J3787">
        <v>0</v>
      </c>
      <c r="K3787" t="s">
        <v>7206</v>
      </c>
      <c r="M3787" s="1">
        <v>42053.471261574072</v>
      </c>
      <c r="O3787" t="s">
        <v>19</v>
      </c>
    </row>
    <row r="3788" spans="1:15" x14ac:dyDescent="0.25">
      <c r="A3788">
        <v>5.6812715245087098E+17</v>
      </c>
      <c r="B3788" t="s">
        <v>28</v>
      </c>
      <c r="C3788">
        <v>1</v>
      </c>
      <c r="D3788" t="s">
        <v>104</v>
      </c>
      <c r="E3788">
        <v>0.65710000000000002</v>
      </c>
      <c r="F3788" t="s">
        <v>1176</v>
      </c>
      <c r="H3788" t="s">
        <v>7207</v>
      </c>
      <c r="J3788">
        <v>0</v>
      </c>
      <c r="K3788" t="s">
        <v>7208</v>
      </c>
      <c r="M3788" s="1">
        <v>42053.470405092594</v>
      </c>
    </row>
    <row r="3789" spans="1:15" x14ac:dyDescent="0.25">
      <c r="A3789">
        <v>5.6812335689924998E+17</v>
      </c>
      <c r="B3789" t="s">
        <v>28</v>
      </c>
      <c r="C3789">
        <v>1</v>
      </c>
      <c r="D3789" t="s">
        <v>58</v>
      </c>
      <c r="E3789">
        <v>0.36259999999999998</v>
      </c>
      <c r="F3789" t="s">
        <v>1176</v>
      </c>
      <c r="H3789" t="s">
        <v>7149</v>
      </c>
      <c r="J3789">
        <v>0</v>
      </c>
      <c r="K3789" t="s">
        <v>7209</v>
      </c>
      <c r="M3789" s="1">
        <v>42053.459930555553</v>
      </c>
      <c r="N3789" t="s">
        <v>7151</v>
      </c>
      <c r="O3789" t="s">
        <v>27</v>
      </c>
    </row>
    <row r="3790" spans="1:15" x14ac:dyDescent="0.25">
      <c r="A3790">
        <v>5.6812326823160198E+17</v>
      </c>
      <c r="B3790" t="s">
        <v>28</v>
      </c>
      <c r="C3790">
        <v>1</v>
      </c>
      <c r="D3790" t="s">
        <v>58</v>
      </c>
      <c r="E3790">
        <v>1</v>
      </c>
      <c r="F3790" t="s">
        <v>1176</v>
      </c>
      <c r="H3790" t="s">
        <v>7149</v>
      </c>
      <c r="J3790">
        <v>0</v>
      </c>
      <c r="K3790" t="s">
        <v>7210</v>
      </c>
      <c r="M3790" s="1">
        <v>42053.459687499999</v>
      </c>
      <c r="N3790" t="s">
        <v>7151</v>
      </c>
      <c r="O3790" t="s">
        <v>27</v>
      </c>
    </row>
    <row r="3791" spans="1:15" x14ac:dyDescent="0.25">
      <c r="A3791">
        <v>5.6812309854684301E+17</v>
      </c>
      <c r="B3791" t="s">
        <v>28</v>
      </c>
      <c r="C3791">
        <v>0.64590000000000003</v>
      </c>
      <c r="D3791" t="s">
        <v>268</v>
      </c>
      <c r="E3791">
        <v>0.32299999999999901</v>
      </c>
      <c r="F3791" t="s">
        <v>1176</v>
      </c>
      <c r="H3791" t="s">
        <v>7211</v>
      </c>
      <c r="J3791">
        <v>0</v>
      </c>
      <c r="K3791" t="s">
        <v>7212</v>
      </c>
      <c r="M3791" s="1">
        <v>42053.45921296296</v>
      </c>
    </row>
    <row r="3792" spans="1:15" x14ac:dyDescent="0.25">
      <c r="A3792">
        <v>5.6812237185430701E+17</v>
      </c>
      <c r="B3792" t="s">
        <v>28</v>
      </c>
      <c r="C3792">
        <v>1</v>
      </c>
      <c r="D3792" t="s">
        <v>29</v>
      </c>
      <c r="E3792">
        <v>1</v>
      </c>
      <c r="F3792" t="s">
        <v>1176</v>
      </c>
      <c r="H3792" t="s">
        <v>6013</v>
      </c>
      <c r="J3792">
        <v>0</v>
      </c>
      <c r="K3792" t="s">
        <v>7213</v>
      </c>
      <c r="M3792" s="1">
        <v>42053.45721064815</v>
      </c>
      <c r="N3792" t="s">
        <v>6015</v>
      </c>
    </row>
    <row r="3793" spans="1:15" x14ac:dyDescent="0.25">
      <c r="A3793">
        <v>5.68122284474544E+17</v>
      </c>
      <c r="B3793" t="s">
        <v>15</v>
      </c>
      <c r="C3793">
        <v>0.65300000000000002</v>
      </c>
      <c r="E3793">
        <v>0</v>
      </c>
      <c r="F3793" t="s">
        <v>1176</v>
      </c>
      <c r="H3793" t="s">
        <v>7105</v>
      </c>
      <c r="J3793">
        <v>0</v>
      </c>
      <c r="K3793" t="s">
        <v>7214</v>
      </c>
      <c r="M3793" s="1">
        <v>42053.456967592596</v>
      </c>
      <c r="N3793" t="s">
        <v>7107</v>
      </c>
      <c r="O3793" t="s">
        <v>27</v>
      </c>
    </row>
    <row r="3794" spans="1:15" x14ac:dyDescent="0.25">
      <c r="A3794">
        <v>5.6812196444495002E+17</v>
      </c>
      <c r="B3794" t="s">
        <v>20</v>
      </c>
      <c r="C3794">
        <v>0.70099999999999996</v>
      </c>
      <c r="F3794" t="s">
        <v>1176</v>
      </c>
      <c r="H3794" t="s">
        <v>7215</v>
      </c>
      <c r="J3794">
        <v>0</v>
      </c>
      <c r="K3794" t="s">
        <v>7216</v>
      </c>
      <c r="M3794" s="1">
        <v>42053.456087962964</v>
      </c>
      <c r="N3794" t="s">
        <v>7217</v>
      </c>
    </row>
    <row r="3795" spans="1:15" x14ac:dyDescent="0.25">
      <c r="A3795">
        <v>5.6811898117060602E+17</v>
      </c>
      <c r="B3795" t="s">
        <v>28</v>
      </c>
      <c r="C3795">
        <v>0.68379999999999996</v>
      </c>
      <c r="D3795" t="s">
        <v>104</v>
      </c>
      <c r="E3795">
        <v>0.68379999999999996</v>
      </c>
      <c r="F3795" t="s">
        <v>1176</v>
      </c>
      <c r="H3795" t="s">
        <v>6258</v>
      </c>
      <c r="J3795">
        <v>0</v>
      </c>
      <c r="K3795" t="s">
        <v>7218</v>
      </c>
      <c r="L3795" t="s">
        <v>252</v>
      </c>
      <c r="M3795" s="1">
        <v>42053.447847222225</v>
      </c>
      <c r="N3795" t="s">
        <v>6260</v>
      </c>
      <c r="O3795" t="s">
        <v>1072</v>
      </c>
    </row>
    <row r="3796" spans="1:15" x14ac:dyDescent="0.25">
      <c r="A3796">
        <v>5.6811845296508499E+17</v>
      </c>
      <c r="B3796" t="s">
        <v>20</v>
      </c>
      <c r="C3796">
        <v>1</v>
      </c>
      <c r="F3796" t="s">
        <v>1176</v>
      </c>
      <c r="H3796" t="s">
        <v>7219</v>
      </c>
      <c r="J3796">
        <v>0</v>
      </c>
      <c r="K3796" t="s">
        <v>7220</v>
      </c>
      <c r="M3796" s="1">
        <v>42053.446388888886</v>
      </c>
      <c r="N3796" t="s">
        <v>7221</v>
      </c>
      <c r="O3796" t="s">
        <v>75</v>
      </c>
    </row>
    <row r="3797" spans="1:15" x14ac:dyDescent="0.25">
      <c r="A3797">
        <v>5.6811766787962803E+17</v>
      </c>
      <c r="B3797" t="s">
        <v>28</v>
      </c>
      <c r="C3797">
        <v>1</v>
      </c>
      <c r="D3797" t="s">
        <v>29</v>
      </c>
      <c r="E3797">
        <v>0.3548</v>
      </c>
      <c r="F3797" t="s">
        <v>1176</v>
      </c>
      <c r="H3797" t="s">
        <v>7222</v>
      </c>
      <c r="J3797">
        <v>0</v>
      </c>
      <c r="K3797" t="s">
        <v>7223</v>
      </c>
      <c r="M3797" s="1">
        <v>42053.444224537037</v>
      </c>
      <c r="N3797" t="s">
        <v>7224</v>
      </c>
      <c r="O3797" t="s">
        <v>75</v>
      </c>
    </row>
    <row r="3798" spans="1:15" x14ac:dyDescent="0.25">
      <c r="A3798">
        <v>5.6811699676145203E+17</v>
      </c>
      <c r="B3798" t="s">
        <v>28</v>
      </c>
      <c r="C3798">
        <v>1</v>
      </c>
      <c r="D3798" t="s">
        <v>58</v>
      </c>
      <c r="E3798">
        <v>1</v>
      </c>
      <c r="F3798" t="s">
        <v>1176</v>
      </c>
      <c r="H3798" t="s">
        <v>7225</v>
      </c>
      <c r="J3798">
        <v>0</v>
      </c>
      <c r="K3798" t="s">
        <v>7226</v>
      </c>
      <c r="M3798" s="1">
        <v>42053.442372685182</v>
      </c>
      <c r="N3798" t="s">
        <v>42</v>
      </c>
      <c r="O3798" t="s">
        <v>23</v>
      </c>
    </row>
    <row r="3799" spans="1:15" x14ac:dyDescent="0.25">
      <c r="A3799">
        <v>5.6811614689916902E+17</v>
      </c>
      <c r="B3799" t="s">
        <v>28</v>
      </c>
      <c r="C3799">
        <v>1</v>
      </c>
      <c r="D3799" t="s">
        <v>86</v>
      </c>
      <c r="E3799">
        <v>0.65580000000000005</v>
      </c>
      <c r="F3799" t="s">
        <v>1176</v>
      </c>
      <c r="H3799" t="s">
        <v>7227</v>
      </c>
      <c r="J3799">
        <v>0</v>
      </c>
      <c r="K3799" t="s">
        <v>7228</v>
      </c>
      <c r="M3799" s="1">
        <v>42053.440034722225</v>
      </c>
      <c r="N3799" t="s">
        <v>7229</v>
      </c>
    </row>
    <row r="3800" spans="1:15" x14ac:dyDescent="0.25">
      <c r="A3800">
        <v>5.6811594673859699E+17</v>
      </c>
      <c r="B3800" t="s">
        <v>20</v>
      </c>
      <c r="C3800">
        <v>0.67049999999999998</v>
      </c>
      <c r="E3800">
        <v>0</v>
      </c>
      <c r="F3800" t="s">
        <v>1176</v>
      </c>
      <c r="H3800" t="s">
        <v>7230</v>
      </c>
      <c r="J3800">
        <v>0</v>
      </c>
      <c r="K3800" t="s">
        <v>7231</v>
      </c>
      <c r="M3800" s="1">
        <v>42053.439479166664</v>
      </c>
    </row>
    <row r="3801" spans="1:15" x14ac:dyDescent="0.25">
      <c r="A3801">
        <v>5.6811558802496301E+17</v>
      </c>
      <c r="B3801" t="s">
        <v>28</v>
      </c>
      <c r="C3801">
        <v>1</v>
      </c>
      <c r="D3801" t="s">
        <v>58</v>
      </c>
      <c r="E3801">
        <v>1</v>
      </c>
      <c r="F3801" t="s">
        <v>1176</v>
      </c>
      <c r="H3801" t="s">
        <v>7227</v>
      </c>
      <c r="J3801">
        <v>0</v>
      </c>
      <c r="K3801" t="s">
        <v>7232</v>
      </c>
      <c r="M3801" s="1">
        <v>42053.438483796293</v>
      </c>
      <c r="N3801" t="s">
        <v>7229</v>
      </c>
    </row>
    <row r="3802" spans="1:15" ht="45" x14ac:dyDescent="0.25">
      <c r="A3802">
        <v>5.6811501413916198E+17</v>
      </c>
      <c r="B3802" t="s">
        <v>28</v>
      </c>
      <c r="C3802">
        <v>1</v>
      </c>
      <c r="D3802" t="s">
        <v>213</v>
      </c>
      <c r="E3802">
        <v>0.34410000000000002</v>
      </c>
      <c r="F3802" t="s">
        <v>1176</v>
      </c>
      <c r="H3802" t="s">
        <v>7152</v>
      </c>
      <c r="J3802">
        <v>0</v>
      </c>
      <c r="K3802" t="s">
        <v>7233</v>
      </c>
      <c r="M3802" s="1">
        <v>42053.436909722222</v>
      </c>
      <c r="N3802" s="2" t="s">
        <v>7154</v>
      </c>
    </row>
    <row r="3803" spans="1:15" x14ac:dyDescent="0.25">
      <c r="A3803">
        <v>5.6811439439714701E+17</v>
      </c>
      <c r="B3803" t="s">
        <v>15</v>
      </c>
      <c r="C3803">
        <v>0.6764</v>
      </c>
      <c r="F3803" t="s">
        <v>1176</v>
      </c>
      <c r="H3803" t="s">
        <v>7234</v>
      </c>
      <c r="J3803">
        <v>0</v>
      </c>
      <c r="K3803" t="s">
        <v>7235</v>
      </c>
      <c r="M3803" s="1">
        <v>42053.435196759259</v>
      </c>
    </row>
    <row r="3804" spans="1:15" x14ac:dyDescent="0.25">
      <c r="A3804">
        <v>5.6811223776572198E+17</v>
      </c>
      <c r="B3804" t="s">
        <v>28</v>
      </c>
      <c r="C3804">
        <v>1</v>
      </c>
      <c r="D3804" t="s">
        <v>58</v>
      </c>
      <c r="E3804">
        <v>1</v>
      </c>
      <c r="F3804" t="s">
        <v>1176</v>
      </c>
      <c r="H3804" t="s">
        <v>7236</v>
      </c>
      <c r="J3804">
        <v>0</v>
      </c>
      <c r="K3804" t="s">
        <v>7237</v>
      </c>
      <c r="L3804" t="s">
        <v>7238</v>
      </c>
      <c r="M3804" s="1">
        <v>42053.429247685184</v>
      </c>
      <c r="O3804" t="s">
        <v>75</v>
      </c>
    </row>
    <row r="3805" spans="1:15" x14ac:dyDescent="0.25">
      <c r="A3805">
        <v>5.6811150381287002E+17</v>
      </c>
      <c r="B3805" t="s">
        <v>28</v>
      </c>
      <c r="C3805">
        <v>1</v>
      </c>
      <c r="D3805" t="s">
        <v>86</v>
      </c>
      <c r="E3805">
        <v>0.34920000000000001</v>
      </c>
      <c r="F3805" t="s">
        <v>1176</v>
      </c>
      <c r="H3805" t="s">
        <v>7239</v>
      </c>
      <c r="J3805">
        <v>0</v>
      </c>
      <c r="K3805" t="s">
        <v>7240</v>
      </c>
      <c r="M3805" s="1">
        <v>42053.427222222221</v>
      </c>
      <c r="N3805" t="s">
        <v>279</v>
      </c>
      <c r="O3805" t="s">
        <v>19</v>
      </c>
    </row>
    <row r="3806" spans="1:15" x14ac:dyDescent="0.25">
      <c r="A3806">
        <v>5.6811056809737402E+17</v>
      </c>
      <c r="B3806" t="s">
        <v>15</v>
      </c>
      <c r="C3806">
        <v>1</v>
      </c>
      <c r="F3806" t="s">
        <v>1176</v>
      </c>
      <c r="H3806" t="s">
        <v>6634</v>
      </c>
      <c r="J3806">
        <v>0</v>
      </c>
      <c r="K3806" t="s">
        <v>7241</v>
      </c>
      <c r="L3806" t="s">
        <v>252</v>
      </c>
      <c r="M3806" s="1">
        <v>42053.424641203703</v>
      </c>
      <c r="N3806" t="s">
        <v>6636</v>
      </c>
      <c r="O3806" t="s">
        <v>19</v>
      </c>
    </row>
    <row r="3807" spans="1:15" x14ac:dyDescent="0.25">
      <c r="A3807">
        <v>5.6810996350941498E+17</v>
      </c>
      <c r="B3807" t="s">
        <v>28</v>
      </c>
      <c r="C3807">
        <v>1</v>
      </c>
      <c r="D3807" t="s">
        <v>29</v>
      </c>
      <c r="E3807">
        <v>0.67369999999999997</v>
      </c>
      <c r="F3807" t="s">
        <v>1176</v>
      </c>
      <c r="H3807" t="s">
        <v>7242</v>
      </c>
      <c r="J3807">
        <v>0</v>
      </c>
      <c r="K3807" t="s">
        <v>7243</v>
      </c>
      <c r="M3807" s="1">
        <v>42053.422962962963</v>
      </c>
      <c r="N3807" t="s">
        <v>7244</v>
      </c>
      <c r="O3807" t="s">
        <v>2140</v>
      </c>
    </row>
    <row r="3808" spans="1:15" x14ac:dyDescent="0.25">
      <c r="A3808">
        <v>5.6810987875493402E+17</v>
      </c>
      <c r="B3808" t="s">
        <v>28</v>
      </c>
      <c r="C3808">
        <v>1</v>
      </c>
      <c r="D3808" t="s">
        <v>86</v>
      </c>
      <c r="E3808">
        <v>0.64839999999999998</v>
      </c>
      <c r="F3808" t="s">
        <v>1176</v>
      </c>
      <c r="H3808" t="s">
        <v>615</v>
      </c>
      <c r="J3808">
        <v>0</v>
      </c>
      <c r="K3808" t="s">
        <v>7245</v>
      </c>
      <c r="L3808" t="s">
        <v>7246</v>
      </c>
      <c r="M3808" s="1">
        <v>42053.422731481478</v>
      </c>
      <c r="O3808" t="s">
        <v>19</v>
      </c>
    </row>
    <row r="3809" spans="1:15" x14ac:dyDescent="0.25">
      <c r="A3809">
        <v>5.6810959803455398E+17</v>
      </c>
      <c r="B3809" t="s">
        <v>28</v>
      </c>
      <c r="C3809">
        <v>1</v>
      </c>
      <c r="D3809" t="s">
        <v>86</v>
      </c>
      <c r="E3809">
        <v>0.6341</v>
      </c>
      <c r="F3809" t="s">
        <v>1176</v>
      </c>
      <c r="H3809" t="s">
        <v>7247</v>
      </c>
      <c r="J3809">
        <v>0</v>
      </c>
      <c r="K3809" t="s">
        <v>7248</v>
      </c>
      <c r="M3809" s="1">
        <v>42053.421956018516</v>
      </c>
    </row>
    <row r="3810" spans="1:15" x14ac:dyDescent="0.25">
      <c r="A3810">
        <v>5.6810959233851802E+17</v>
      </c>
      <c r="B3810" t="s">
        <v>28</v>
      </c>
      <c r="C3810">
        <v>1</v>
      </c>
      <c r="D3810" t="s">
        <v>31</v>
      </c>
      <c r="E3810">
        <v>0.70930000000000004</v>
      </c>
      <c r="F3810" t="s">
        <v>1176</v>
      </c>
      <c r="H3810" t="s">
        <v>1920</v>
      </c>
      <c r="J3810">
        <v>0</v>
      </c>
      <c r="K3810" t="s">
        <v>7249</v>
      </c>
      <c r="M3810" s="1">
        <v>42053.421944444446</v>
      </c>
      <c r="N3810" t="s">
        <v>1922</v>
      </c>
    </row>
    <row r="3811" spans="1:15" x14ac:dyDescent="0.25">
      <c r="A3811">
        <v>5.6810956579695802E+17</v>
      </c>
      <c r="B3811" t="s">
        <v>28</v>
      </c>
      <c r="C3811">
        <v>1</v>
      </c>
      <c r="D3811" t="s">
        <v>213</v>
      </c>
      <c r="E3811">
        <v>1</v>
      </c>
      <c r="F3811" t="s">
        <v>1176</v>
      </c>
      <c r="H3811" t="s">
        <v>7250</v>
      </c>
      <c r="J3811">
        <v>0</v>
      </c>
      <c r="K3811" t="s">
        <v>7251</v>
      </c>
      <c r="M3811" s="1">
        <v>42053.421875</v>
      </c>
      <c r="N3811" t="s">
        <v>42</v>
      </c>
      <c r="O3811" t="s">
        <v>23</v>
      </c>
    </row>
    <row r="3812" spans="1:15" x14ac:dyDescent="0.25">
      <c r="A3812">
        <v>5.68108909480824E+17</v>
      </c>
      <c r="B3812" t="s">
        <v>15</v>
      </c>
      <c r="C3812">
        <v>1</v>
      </c>
      <c r="F3812" t="s">
        <v>1176</v>
      </c>
      <c r="H3812" t="s">
        <v>7252</v>
      </c>
      <c r="J3812">
        <v>0</v>
      </c>
      <c r="K3812" t="s">
        <v>7253</v>
      </c>
      <c r="M3812" s="1">
        <v>42053.420057870368</v>
      </c>
      <c r="N3812" t="s">
        <v>7254</v>
      </c>
      <c r="O3812" t="s">
        <v>19</v>
      </c>
    </row>
    <row r="3813" spans="1:15" x14ac:dyDescent="0.25">
      <c r="A3813">
        <v>5.6810755155379398E+17</v>
      </c>
      <c r="B3813" t="s">
        <v>28</v>
      </c>
      <c r="C3813">
        <v>1</v>
      </c>
      <c r="D3813" t="s">
        <v>104</v>
      </c>
      <c r="E3813">
        <v>0.64959999999999996</v>
      </c>
      <c r="F3813" t="s">
        <v>1176</v>
      </c>
      <c r="H3813" t="s">
        <v>7255</v>
      </c>
      <c r="J3813">
        <v>0</v>
      </c>
      <c r="K3813" t="s">
        <v>7256</v>
      </c>
      <c r="M3813" s="1">
        <v>42053.416307870371</v>
      </c>
      <c r="N3813" t="s">
        <v>57</v>
      </c>
      <c r="O3813" t="s">
        <v>27</v>
      </c>
    </row>
    <row r="3814" spans="1:15" x14ac:dyDescent="0.25">
      <c r="A3814">
        <v>5.6810736319597299E+17</v>
      </c>
      <c r="B3814" t="s">
        <v>28</v>
      </c>
      <c r="C3814">
        <v>1</v>
      </c>
      <c r="D3814" t="s">
        <v>86</v>
      </c>
      <c r="E3814">
        <v>1</v>
      </c>
      <c r="F3814" t="s">
        <v>1176</v>
      </c>
      <c r="H3814" t="s">
        <v>7257</v>
      </c>
      <c r="J3814">
        <v>0</v>
      </c>
      <c r="K3814" t="s">
        <v>7258</v>
      </c>
      <c r="M3814" s="1">
        <v>42053.41578703704</v>
      </c>
      <c r="N3814" t="s">
        <v>7259</v>
      </c>
      <c r="O3814" t="s">
        <v>89</v>
      </c>
    </row>
    <row r="3815" spans="1:15" x14ac:dyDescent="0.25">
      <c r="A3815">
        <v>5.6810593291748102E+17</v>
      </c>
      <c r="B3815" t="s">
        <v>28</v>
      </c>
      <c r="C3815">
        <v>0.66059999999999997</v>
      </c>
      <c r="D3815" t="s">
        <v>268</v>
      </c>
      <c r="E3815">
        <v>0.66059999999999997</v>
      </c>
      <c r="F3815" t="s">
        <v>1176</v>
      </c>
      <c r="H3815" t="s">
        <v>7199</v>
      </c>
      <c r="J3815">
        <v>0</v>
      </c>
      <c r="K3815" t="s">
        <v>7260</v>
      </c>
      <c r="M3815" s="1">
        <v>42053.411840277775</v>
      </c>
    </row>
    <row r="3816" spans="1:15" x14ac:dyDescent="0.25">
      <c r="A3816">
        <v>5.6810522041010502E+17</v>
      </c>
      <c r="B3816" t="s">
        <v>28</v>
      </c>
      <c r="C3816">
        <v>1</v>
      </c>
      <c r="D3816" t="s">
        <v>104</v>
      </c>
      <c r="E3816">
        <v>0.67469999999999997</v>
      </c>
      <c r="F3816" t="s">
        <v>1176</v>
      </c>
      <c r="H3816" t="s">
        <v>7159</v>
      </c>
      <c r="J3816">
        <v>0</v>
      </c>
      <c r="K3816" t="s">
        <v>7261</v>
      </c>
      <c r="M3816" s="1">
        <v>42053.409884259258</v>
      </c>
      <c r="N3816" t="s">
        <v>7161</v>
      </c>
      <c r="O3816" t="s">
        <v>23</v>
      </c>
    </row>
    <row r="3817" spans="1:15" x14ac:dyDescent="0.25">
      <c r="A3817">
        <v>5.6810439786935002E+17</v>
      </c>
      <c r="B3817" t="s">
        <v>20</v>
      </c>
      <c r="C3817">
        <v>0.64580000000000004</v>
      </c>
      <c r="E3817">
        <v>0</v>
      </c>
      <c r="F3817" t="s">
        <v>1176</v>
      </c>
      <c r="H3817" t="s">
        <v>7159</v>
      </c>
      <c r="J3817">
        <v>0</v>
      </c>
      <c r="K3817" t="s">
        <v>7262</v>
      </c>
      <c r="M3817" s="1">
        <v>42053.407604166663</v>
      </c>
      <c r="N3817" t="s">
        <v>7161</v>
      </c>
      <c r="O3817" t="s">
        <v>23</v>
      </c>
    </row>
    <row r="3818" spans="1:15" x14ac:dyDescent="0.25">
      <c r="A3818">
        <v>5.6810361850052998E+17</v>
      </c>
      <c r="B3818" t="s">
        <v>15</v>
      </c>
      <c r="C3818">
        <v>1</v>
      </c>
      <c r="F3818" t="s">
        <v>1176</v>
      </c>
      <c r="H3818" t="s">
        <v>7112</v>
      </c>
      <c r="J3818">
        <v>0</v>
      </c>
      <c r="K3818" t="s">
        <v>7263</v>
      </c>
      <c r="L3818" t="s">
        <v>7264</v>
      </c>
      <c r="M3818" s="1">
        <v>42053.405462962961</v>
      </c>
      <c r="O3818" t="s">
        <v>23</v>
      </c>
    </row>
    <row r="3819" spans="1:15" x14ac:dyDescent="0.25">
      <c r="A3819">
        <v>5.6810160989434202E+17</v>
      </c>
      <c r="B3819" t="s">
        <v>28</v>
      </c>
      <c r="C3819">
        <v>1</v>
      </c>
      <c r="D3819" t="s">
        <v>31</v>
      </c>
      <c r="E3819">
        <v>0.66579999999999995</v>
      </c>
      <c r="F3819" t="s">
        <v>1176</v>
      </c>
      <c r="H3819" t="s">
        <v>7265</v>
      </c>
      <c r="J3819">
        <v>0</v>
      </c>
      <c r="K3819" t="s">
        <v>7266</v>
      </c>
      <c r="M3819" s="1">
        <v>42053.399918981479</v>
      </c>
      <c r="N3819" t="s">
        <v>50</v>
      </c>
      <c r="O3819" t="s">
        <v>19</v>
      </c>
    </row>
    <row r="3820" spans="1:15" x14ac:dyDescent="0.25">
      <c r="A3820">
        <v>5.6810144439127603E+17</v>
      </c>
      <c r="B3820" t="s">
        <v>28</v>
      </c>
      <c r="C3820">
        <v>0.71130000000000004</v>
      </c>
      <c r="D3820" t="s">
        <v>29</v>
      </c>
      <c r="E3820">
        <v>0.38140000000000002</v>
      </c>
      <c r="F3820" t="s">
        <v>1176</v>
      </c>
      <c r="H3820" t="s">
        <v>7265</v>
      </c>
      <c r="J3820">
        <v>0</v>
      </c>
      <c r="K3820" t="s">
        <v>7267</v>
      </c>
      <c r="M3820" s="1">
        <v>42053.399456018517</v>
      </c>
      <c r="N3820" t="s">
        <v>50</v>
      </c>
      <c r="O3820" t="s">
        <v>19</v>
      </c>
    </row>
    <row r="3821" spans="1:15" x14ac:dyDescent="0.25">
      <c r="A3821">
        <v>5.6810117655145203E+17</v>
      </c>
      <c r="B3821" t="s">
        <v>28</v>
      </c>
      <c r="C3821">
        <v>1</v>
      </c>
      <c r="D3821" t="s">
        <v>58</v>
      </c>
      <c r="E3821">
        <v>1</v>
      </c>
      <c r="F3821" t="s">
        <v>1176</v>
      </c>
      <c r="H3821" t="s">
        <v>7268</v>
      </c>
      <c r="J3821">
        <v>0</v>
      </c>
      <c r="K3821" t="s">
        <v>7269</v>
      </c>
      <c r="M3821" s="1">
        <v>42053.398715277777</v>
      </c>
      <c r="N3821" t="s">
        <v>2441</v>
      </c>
    </row>
    <row r="3822" spans="1:15" x14ac:dyDescent="0.25">
      <c r="A3822">
        <v>5.6810085895452198E+17</v>
      </c>
      <c r="B3822" t="s">
        <v>28</v>
      </c>
      <c r="C3822">
        <v>1</v>
      </c>
      <c r="D3822" t="s">
        <v>31</v>
      </c>
      <c r="E3822">
        <v>0.69020000000000004</v>
      </c>
      <c r="F3822" t="s">
        <v>1176</v>
      </c>
      <c r="H3822" t="s">
        <v>7265</v>
      </c>
      <c r="J3822">
        <v>0</v>
      </c>
      <c r="K3822" t="s">
        <v>7270</v>
      </c>
      <c r="M3822" s="1">
        <v>42053.397847222222</v>
      </c>
      <c r="N3822" t="s">
        <v>50</v>
      </c>
      <c r="O3822" t="s">
        <v>19</v>
      </c>
    </row>
    <row r="3823" spans="1:15" x14ac:dyDescent="0.25">
      <c r="A3823">
        <v>5.6810000041824998E+17</v>
      </c>
      <c r="B3823" t="s">
        <v>28</v>
      </c>
      <c r="C3823">
        <v>1</v>
      </c>
      <c r="D3823" t="s">
        <v>268</v>
      </c>
      <c r="E3823">
        <v>0.35</v>
      </c>
      <c r="F3823" t="s">
        <v>1176</v>
      </c>
      <c r="H3823" t="s">
        <v>7149</v>
      </c>
      <c r="J3823">
        <v>0</v>
      </c>
      <c r="K3823" t="s">
        <v>7271</v>
      </c>
      <c r="M3823" s="1">
        <v>42053.395474537036</v>
      </c>
      <c r="N3823" t="s">
        <v>7151</v>
      </c>
      <c r="O3823" t="s">
        <v>27</v>
      </c>
    </row>
    <row r="3824" spans="1:15" x14ac:dyDescent="0.25">
      <c r="A3824">
        <v>5.6809962045642298E+17</v>
      </c>
      <c r="B3824" t="s">
        <v>28</v>
      </c>
      <c r="C3824">
        <v>0.69879999999999998</v>
      </c>
      <c r="D3824" t="s">
        <v>29</v>
      </c>
      <c r="E3824">
        <v>0.69879999999999998</v>
      </c>
      <c r="F3824" t="s">
        <v>1176</v>
      </c>
      <c r="H3824" t="s">
        <v>7272</v>
      </c>
      <c r="J3824">
        <v>0</v>
      </c>
      <c r="K3824" t="s">
        <v>7273</v>
      </c>
      <c r="M3824" s="1">
        <v>42053.394421296296</v>
      </c>
      <c r="N3824" t="s">
        <v>7274</v>
      </c>
    </row>
    <row r="3825" spans="1:15" x14ac:dyDescent="0.25">
      <c r="A3825">
        <v>5.6809811598891802E+17</v>
      </c>
      <c r="B3825" t="s">
        <v>28</v>
      </c>
      <c r="C3825">
        <v>0.70440000000000003</v>
      </c>
      <c r="D3825" t="s">
        <v>31</v>
      </c>
      <c r="E3825">
        <v>0.37709999999999999</v>
      </c>
      <c r="F3825" t="s">
        <v>1176</v>
      </c>
      <c r="H3825" t="s">
        <v>6901</v>
      </c>
      <c r="J3825">
        <v>0</v>
      </c>
      <c r="K3825" t="s">
        <v>7275</v>
      </c>
      <c r="M3825" s="1">
        <v>42053.390277777777</v>
      </c>
      <c r="N3825" t="s">
        <v>6903</v>
      </c>
      <c r="O3825" t="s">
        <v>19</v>
      </c>
    </row>
    <row r="3826" spans="1:15" x14ac:dyDescent="0.25">
      <c r="A3826">
        <v>5.6809677293906701E+17</v>
      </c>
      <c r="B3826" t="s">
        <v>20</v>
      </c>
      <c r="C3826">
        <v>1</v>
      </c>
      <c r="F3826" t="s">
        <v>1176</v>
      </c>
      <c r="H3826" t="s">
        <v>7149</v>
      </c>
      <c r="J3826">
        <v>0</v>
      </c>
      <c r="K3826" t="s">
        <v>7276</v>
      </c>
      <c r="M3826" s="1">
        <v>42053.386574074073</v>
      </c>
      <c r="N3826" t="s">
        <v>7151</v>
      </c>
      <c r="O3826" t="s">
        <v>27</v>
      </c>
    </row>
    <row r="3827" spans="1:15" x14ac:dyDescent="0.25">
      <c r="A3827">
        <v>5.6809671145056602E+17</v>
      </c>
      <c r="B3827" t="s">
        <v>28</v>
      </c>
      <c r="C3827">
        <v>0.65510000000000002</v>
      </c>
      <c r="D3827" t="s">
        <v>86</v>
      </c>
      <c r="E3827">
        <v>0.33560000000000001</v>
      </c>
      <c r="F3827" t="s">
        <v>1176</v>
      </c>
      <c r="H3827" t="s">
        <v>7149</v>
      </c>
      <c r="J3827">
        <v>0</v>
      </c>
      <c r="K3827" t="s">
        <v>7277</v>
      </c>
      <c r="M3827" s="1">
        <v>42053.386400462965</v>
      </c>
      <c r="N3827" t="s">
        <v>7151</v>
      </c>
      <c r="O3827" t="s">
        <v>27</v>
      </c>
    </row>
    <row r="3828" spans="1:15" x14ac:dyDescent="0.25">
      <c r="A3828">
        <v>5.6809595686609299E+17</v>
      </c>
      <c r="B3828" t="s">
        <v>15</v>
      </c>
      <c r="C3828">
        <v>1</v>
      </c>
      <c r="F3828" t="s">
        <v>1176</v>
      </c>
      <c r="H3828" t="s">
        <v>7278</v>
      </c>
      <c r="J3828">
        <v>0</v>
      </c>
      <c r="K3828" t="s">
        <v>7279</v>
      </c>
      <c r="M3828" s="1">
        <v>42053.384317129632</v>
      </c>
      <c r="N3828" t="s">
        <v>7280</v>
      </c>
      <c r="O3828" t="s">
        <v>19</v>
      </c>
    </row>
    <row r="3829" spans="1:15" x14ac:dyDescent="0.25">
      <c r="A3829">
        <v>5.6809566226235802E+17</v>
      </c>
      <c r="B3829" t="s">
        <v>15</v>
      </c>
      <c r="C3829">
        <v>1</v>
      </c>
      <c r="F3829" t="s">
        <v>1176</v>
      </c>
      <c r="H3829" t="s">
        <v>7281</v>
      </c>
      <c r="J3829">
        <v>0</v>
      </c>
      <c r="K3829" t="s">
        <v>7282</v>
      </c>
      <c r="M3829" s="1">
        <v>42053.383506944447</v>
      </c>
      <c r="N3829" t="s">
        <v>7283</v>
      </c>
    </row>
    <row r="3830" spans="1:15" x14ac:dyDescent="0.25">
      <c r="A3830">
        <v>5.6809483906308902E+17</v>
      </c>
      <c r="B3830" t="s">
        <v>28</v>
      </c>
      <c r="C3830">
        <v>1</v>
      </c>
      <c r="D3830" t="s">
        <v>104</v>
      </c>
      <c r="E3830">
        <v>0.67290000000000005</v>
      </c>
      <c r="F3830" t="s">
        <v>1176</v>
      </c>
      <c r="H3830" t="s">
        <v>7105</v>
      </c>
      <c r="J3830">
        <v>0</v>
      </c>
      <c r="K3830" t="s">
        <v>7284</v>
      </c>
      <c r="M3830" s="1">
        <v>42053.381226851852</v>
      </c>
      <c r="N3830" t="s">
        <v>7107</v>
      </c>
      <c r="O3830" t="s">
        <v>27</v>
      </c>
    </row>
    <row r="3831" spans="1:15" x14ac:dyDescent="0.25">
      <c r="A3831">
        <v>5.6809434230232198E+17</v>
      </c>
      <c r="B3831" t="s">
        <v>20</v>
      </c>
      <c r="C3831">
        <v>0.35199999999999998</v>
      </c>
      <c r="E3831">
        <v>0</v>
      </c>
      <c r="F3831" t="s">
        <v>1176</v>
      </c>
      <c r="H3831" t="s">
        <v>7285</v>
      </c>
      <c r="J3831">
        <v>0</v>
      </c>
      <c r="K3831" t="s">
        <v>7286</v>
      </c>
      <c r="M3831" s="1">
        <v>42053.379861111112</v>
      </c>
      <c r="N3831" t="s">
        <v>157</v>
      </c>
      <c r="O3831" t="s">
        <v>51</v>
      </c>
    </row>
    <row r="3832" spans="1:15" x14ac:dyDescent="0.25">
      <c r="A3832">
        <v>5.6809431115947597E+17</v>
      </c>
      <c r="B3832" t="s">
        <v>28</v>
      </c>
      <c r="C3832">
        <v>0.70240000000000002</v>
      </c>
      <c r="D3832" t="s">
        <v>58</v>
      </c>
      <c r="E3832">
        <v>0.70240000000000002</v>
      </c>
      <c r="F3832" t="s">
        <v>1176</v>
      </c>
      <c r="H3832" t="s">
        <v>7287</v>
      </c>
      <c r="J3832">
        <v>0</v>
      </c>
      <c r="K3832" t="s">
        <v>7288</v>
      </c>
      <c r="M3832" s="1">
        <v>42053.379780092589</v>
      </c>
      <c r="O3832" t="s">
        <v>89</v>
      </c>
    </row>
    <row r="3833" spans="1:15" x14ac:dyDescent="0.25">
      <c r="A3833">
        <v>5.6809344382369299E+17</v>
      </c>
      <c r="B3833" t="s">
        <v>28</v>
      </c>
      <c r="C3833">
        <v>0.67710000000000004</v>
      </c>
      <c r="D3833" t="s">
        <v>29</v>
      </c>
      <c r="E3833">
        <v>0.67710000000000004</v>
      </c>
      <c r="F3833" t="s">
        <v>1176</v>
      </c>
      <c r="H3833" t="s">
        <v>7281</v>
      </c>
      <c r="J3833">
        <v>0</v>
      </c>
      <c r="K3833" t="s">
        <v>7289</v>
      </c>
      <c r="M3833" s="1">
        <v>42053.377384259256</v>
      </c>
      <c r="N3833" t="s">
        <v>7283</v>
      </c>
    </row>
    <row r="3834" spans="1:15" x14ac:dyDescent="0.25">
      <c r="A3834">
        <v>5.6809235035586502E+17</v>
      </c>
      <c r="B3834" t="s">
        <v>28</v>
      </c>
      <c r="C3834">
        <v>1</v>
      </c>
      <c r="D3834" t="s">
        <v>31</v>
      </c>
      <c r="E3834">
        <v>0.68210000000000004</v>
      </c>
      <c r="F3834" t="s">
        <v>1176</v>
      </c>
      <c r="H3834" t="s">
        <v>615</v>
      </c>
      <c r="J3834">
        <v>0</v>
      </c>
      <c r="K3834" t="s">
        <v>7290</v>
      </c>
      <c r="L3834" t="s">
        <v>7291</v>
      </c>
      <c r="M3834" s="1">
        <v>42053.374363425923</v>
      </c>
      <c r="O3834" t="s">
        <v>19</v>
      </c>
    </row>
    <row r="3835" spans="1:15" x14ac:dyDescent="0.25">
      <c r="A3835">
        <v>5.6809220936871898E+17</v>
      </c>
      <c r="B3835" t="s">
        <v>28</v>
      </c>
      <c r="C3835">
        <v>0.67349999999999999</v>
      </c>
      <c r="D3835" t="s">
        <v>31</v>
      </c>
      <c r="E3835">
        <v>0.34689999999999999</v>
      </c>
      <c r="F3835" t="s">
        <v>1176</v>
      </c>
      <c r="H3835" t="s">
        <v>1598</v>
      </c>
      <c r="J3835">
        <v>0</v>
      </c>
      <c r="K3835" t="s">
        <v>7292</v>
      </c>
      <c r="M3835" s="1">
        <v>42053.373981481483</v>
      </c>
      <c r="N3835" t="s">
        <v>1600</v>
      </c>
      <c r="O3835" t="s">
        <v>1601</v>
      </c>
    </row>
    <row r="3836" spans="1:15" x14ac:dyDescent="0.25">
      <c r="A3836">
        <v>5.6809204496442099E+17</v>
      </c>
      <c r="B3836" t="s">
        <v>15</v>
      </c>
      <c r="C3836">
        <v>0.64370000000000005</v>
      </c>
      <c r="E3836">
        <v>0</v>
      </c>
      <c r="F3836" t="s">
        <v>1176</v>
      </c>
      <c r="H3836" t="s">
        <v>7293</v>
      </c>
      <c r="J3836">
        <v>0</v>
      </c>
      <c r="K3836" t="s">
        <v>7294</v>
      </c>
      <c r="M3836" s="1">
        <v>42053.373518518521</v>
      </c>
    </row>
    <row r="3837" spans="1:15" x14ac:dyDescent="0.25">
      <c r="A3837">
        <v>5.6809196070923002E+17</v>
      </c>
      <c r="B3837" t="s">
        <v>28</v>
      </c>
      <c r="C3837">
        <v>1</v>
      </c>
      <c r="D3837" t="s">
        <v>86</v>
      </c>
      <c r="E3837">
        <v>1</v>
      </c>
      <c r="F3837" t="s">
        <v>1176</v>
      </c>
      <c r="H3837" t="s">
        <v>7295</v>
      </c>
      <c r="J3837">
        <v>0</v>
      </c>
      <c r="K3837" t="s">
        <v>7296</v>
      </c>
      <c r="M3837" s="1">
        <v>42053.373287037037</v>
      </c>
      <c r="N3837" t="s">
        <v>1407</v>
      </c>
      <c r="O3837" t="s">
        <v>19</v>
      </c>
    </row>
    <row r="3838" spans="1:15" x14ac:dyDescent="0.25">
      <c r="A3838">
        <v>5.6809092414170298E+17</v>
      </c>
      <c r="B3838" t="s">
        <v>15</v>
      </c>
      <c r="C3838">
        <v>0.6774</v>
      </c>
      <c r="E3838">
        <v>0</v>
      </c>
      <c r="F3838" t="s">
        <v>1176</v>
      </c>
      <c r="H3838" t="s">
        <v>7297</v>
      </c>
      <c r="J3838">
        <v>0</v>
      </c>
      <c r="K3838" t="s">
        <v>7298</v>
      </c>
      <c r="M3838" s="1">
        <v>42053.370428240742</v>
      </c>
      <c r="N3838" t="s">
        <v>256</v>
      </c>
      <c r="O3838" t="s">
        <v>27</v>
      </c>
    </row>
    <row r="3839" spans="1:15" x14ac:dyDescent="0.25">
      <c r="A3839">
        <v>5.6809085190720698E+17</v>
      </c>
      <c r="B3839" t="s">
        <v>28</v>
      </c>
      <c r="C3839">
        <v>1</v>
      </c>
      <c r="D3839" t="s">
        <v>213</v>
      </c>
      <c r="E3839">
        <v>1</v>
      </c>
      <c r="F3839" t="s">
        <v>1176</v>
      </c>
      <c r="H3839" t="s">
        <v>7250</v>
      </c>
      <c r="J3839">
        <v>0</v>
      </c>
      <c r="K3839" t="s">
        <v>7299</v>
      </c>
      <c r="M3839" s="1">
        <v>42053.37023148148</v>
      </c>
      <c r="N3839" t="s">
        <v>42</v>
      </c>
      <c r="O3839" t="s">
        <v>23</v>
      </c>
    </row>
    <row r="3840" spans="1:15" x14ac:dyDescent="0.25">
      <c r="A3840">
        <v>5.6809000019927002E+17</v>
      </c>
      <c r="B3840" t="s">
        <v>28</v>
      </c>
      <c r="C3840">
        <v>1</v>
      </c>
      <c r="D3840" t="s">
        <v>226</v>
      </c>
      <c r="E3840">
        <v>0.38740000000000002</v>
      </c>
      <c r="F3840" t="s">
        <v>1176</v>
      </c>
      <c r="H3840" t="s">
        <v>7300</v>
      </c>
      <c r="J3840">
        <v>0</v>
      </c>
      <c r="K3840" t="s">
        <v>7301</v>
      </c>
      <c r="M3840" s="1">
        <v>42053.367881944447</v>
      </c>
      <c r="N3840" t="s">
        <v>7302</v>
      </c>
      <c r="O3840" t="s">
        <v>23</v>
      </c>
    </row>
    <row r="3841" spans="1:15" x14ac:dyDescent="0.25">
      <c r="A3841">
        <v>5.6808917952095398E+17</v>
      </c>
      <c r="B3841" t="s">
        <v>20</v>
      </c>
      <c r="C3841">
        <v>1</v>
      </c>
      <c r="F3841" t="s">
        <v>1176</v>
      </c>
      <c r="H3841" t="s">
        <v>7303</v>
      </c>
      <c r="J3841">
        <v>0</v>
      </c>
      <c r="K3841" t="s">
        <v>7304</v>
      </c>
      <c r="M3841" s="1">
        <v>42053.365613425929</v>
      </c>
      <c r="N3841" t="s">
        <v>7305</v>
      </c>
      <c r="O3841" t="s">
        <v>27</v>
      </c>
    </row>
    <row r="3842" spans="1:15" x14ac:dyDescent="0.25">
      <c r="A3842">
        <v>5.6808896741902298E+17</v>
      </c>
      <c r="B3842" t="s">
        <v>28</v>
      </c>
      <c r="C3842">
        <v>0.64839999999999998</v>
      </c>
      <c r="D3842" t="s">
        <v>58</v>
      </c>
      <c r="E3842">
        <v>0.3407</v>
      </c>
      <c r="F3842" t="s">
        <v>1176</v>
      </c>
      <c r="H3842" t="s">
        <v>7295</v>
      </c>
      <c r="J3842">
        <v>0</v>
      </c>
      <c r="K3842" t="s">
        <v>7306</v>
      </c>
      <c r="M3842" s="1">
        <v>42053.365034722221</v>
      </c>
      <c r="N3842" t="s">
        <v>1407</v>
      </c>
      <c r="O3842" t="s">
        <v>19</v>
      </c>
    </row>
    <row r="3843" spans="1:15" x14ac:dyDescent="0.25">
      <c r="A3843">
        <v>5.6808847071295002E+17</v>
      </c>
      <c r="B3843" t="s">
        <v>28</v>
      </c>
      <c r="C3843">
        <v>1</v>
      </c>
      <c r="D3843" t="s">
        <v>86</v>
      </c>
      <c r="E3843">
        <v>1</v>
      </c>
      <c r="F3843" t="s">
        <v>1176</v>
      </c>
      <c r="H3843" t="s">
        <v>6702</v>
      </c>
      <c r="J3843">
        <v>0</v>
      </c>
      <c r="K3843" t="s">
        <v>7307</v>
      </c>
      <c r="M3843" s="1">
        <v>42053.363657407404</v>
      </c>
      <c r="N3843" t="s">
        <v>696</v>
      </c>
    </row>
    <row r="3844" spans="1:15" x14ac:dyDescent="0.25">
      <c r="A3844">
        <v>5.6808774407895398E+17</v>
      </c>
      <c r="B3844" t="s">
        <v>28</v>
      </c>
      <c r="C3844">
        <v>1</v>
      </c>
      <c r="D3844" t="s">
        <v>86</v>
      </c>
      <c r="E3844">
        <v>1</v>
      </c>
      <c r="F3844" t="s">
        <v>1176</v>
      </c>
      <c r="H3844" t="s">
        <v>7308</v>
      </c>
      <c r="J3844">
        <v>0</v>
      </c>
      <c r="K3844" t="s">
        <v>7309</v>
      </c>
      <c r="M3844" s="1">
        <v>42053.361655092594</v>
      </c>
      <c r="O3844" t="s">
        <v>19</v>
      </c>
    </row>
    <row r="3845" spans="1:15" x14ac:dyDescent="0.25">
      <c r="A3845">
        <v>5.6808708512023302E+17</v>
      </c>
      <c r="B3845" t="s">
        <v>28</v>
      </c>
      <c r="C3845">
        <v>1</v>
      </c>
      <c r="D3845" t="s">
        <v>86</v>
      </c>
      <c r="E3845">
        <v>0.67369999999999997</v>
      </c>
      <c r="F3845" t="s">
        <v>1176</v>
      </c>
      <c r="H3845" t="s">
        <v>7310</v>
      </c>
      <c r="J3845">
        <v>0</v>
      </c>
      <c r="K3845" t="s">
        <v>7311</v>
      </c>
      <c r="M3845" s="1">
        <v>42053.359837962962</v>
      </c>
      <c r="N3845" t="s">
        <v>187</v>
      </c>
      <c r="O3845" t="s">
        <v>187</v>
      </c>
    </row>
    <row r="3846" spans="1:15" x14ac:dyDescent="0.25">
      <c r="A3846">
        <v>5.6808613234632198E+17</v>
      </c>
      <c r="B3846" t="s">
        <v>28</v>
      </c>
      <c r="C3846">
        <v>1</v>
      </c>
      <c r="D3846" t="s">
        <v>29</v>
      </c>
      <c r="E3846">
        <v>1</v>
      </c>
      <c r="F3846" t="s">
        <v>1176</v>
      </c>
      <c r="H3846" t="s">
        <v>7312</v>
      </c>
      <c r="J3846">
        <v>0</v>
      </c>
      <c r="K3846" t="s">
        <v>7313</v>
      </c>
      <c r="M3846" s="1">
        <v>42053.357210648152</v>
      </c>
      <c r="O3846" t="s">
        <v>27</v>
      </c>
    </row>
    <row r="3847" spans="1:15" x14ac:dyDescent="0.25">
      <c r="A3847">
        <v>5.68085949663584E+17</v>
      </c>
      <c r="B3847" t="s">
        <v>20</v>
      </c>
      <c r="C3847">
        <v>0.68089999999999995</v>
      </c>
      <c r="E3847">
        <v>0</v>
      </c>
      <c r="F3847" t="s">
        <v>1176</v>
      </c>
      <c r="H3847" t="s">
        <v>7314</v>
      </c>
      <c r="J3847">
        <v>0</v>
      </c>
      <c r="K3847" t="s">
        <v>7315</v>
      </c>
      <c r="M3847" s="1">
        <v>42053.35670138889</v>
      </c>
      <c r="N3847" t="s">
        <v>308</v>
      </c>
      <c r="O3847" t="s">
        <v>19</v>
      </c>
    </row>
    <row r="3848" spans="1:15" x14ac:dyDescent="0.25">
      <c r="A3848">
        <v>5.6808563659234899E+17</v>
      </c>
      <c r="B3848" t="s">
        <v>28</v>
      </c>
      <c r="C3848">
        <v>1</v>
      </c>
      <c r="D3848" t="s">
        <v>58</v>
      </c>
      <c r="E3848">
        <v>0.67010000000000003</v>
      </c>
      <c r="F3848" t="s">
        <v>1176</v>
      </c>
      <c r="H3848" t="s">
        <v>7316</v>
      </c>
      <c r="J3848">
        <v>0</v>
      </c>
      <c r="K3848" t="s">
        <v>7317</v>
      </c>
      <c r="M3848" s="1">
        <v>42053.355833333335</v>
      </c>
      <c r="N3848" t="s">
        <v>7318</v>
      </c>
    </row>
    <row r="3849" spans="1:15" x14ac:dyDescent="0.25">
      <c r="A3849">
        <v>5.6808471748177498E+17</v>
      </c>
      <c r="B3849" t="s">
        <v>28</v>
      </c>
      <c r="C3849">
        <v>0.64649999999999996</v>
      </c>
      <c r="D3849" t="s">
        <v>31</v>
      </c>
      <c r="E3849">
        <v>0.64649999999999996</v>
      </c>
      <c r="F3849" t="s">
        <v>1176</v>
      </c>
      <c r="H3849" t="s">
        <v>7295</v>
      </c>
      <c r="J3849">
        <v>1</v>
      </c>
      <c r="K3849" t="s">
        <v>7319</v>
      </c>
      <c r="M3849" s="1">
        <v>42053.353298611109</v>
      </c>
      <c r="N3849" t="s">
        <v>1407</v>
      </c>
      <c r="O3849" t="s">
        <v>19</v>
      </c>
    </row>
    <row r="3850" spans="1:15" x14ac:dyDescent="0.25">
      <c r="A3850">
        <v>5.6808416739056397E+17</v>
      </c>
      <c r="B3850" t="s">
        <v>28</v>
      </c>
      <c r="C3850">
        <v>1</v>
      </c>
      <c r="D3850" t="s">
        <v>31</v>
      </c>
      <c r="E3850">
        <v>0.65080000000000005</v>
      </c>
      <c r="F3850" t="s">
        <v>1176</v>
      </c>
      <c r="H3850" t="s">
        <v>7316</v>
      </c>
      <c r="J3850">
        <v>0</v>
      </c>
      <c r="K3850" t="s">
        <v>7320</v>
      </c>
      <c r="M3850" s="1">
        <v>42053.351782407408</v>
      </c>
      <c r="N3850" t="s">
        <v>7318</v>
      </c>
    </row>
    <row r="3851" spans="1:15" x14ac:dyDescent="0.25">
      <c r="A3851">
        <v>5.6808265874121498E+17</v>
      </c>
      <c r="B3851" t="s">
        <v>28</v>
      </c>
      <c r="C3851">
        <v>1</v>
      </c>
      <c r="D3851" t="s">
        <v>86</v>
      </c>
      <c r="E3851">
        <v>0.68459999999999999</v>
      </c>
      <c r="F3851" t="s">
        <v>1176</v>
      </c>
      <c r="H3851" t="s">
        <v>7239</v>
      </c>
      <c r="J3851">
        <v>0</v>
      </c>
      <c r="K3851" t="s">
        <v>7321</v>
      </c>
      <c r="M3851" s="1">
        <v>42053.347615740742</v>
      </c>
      <c r="N3851" t="s">
        <v>279</v>
      </c>
      <c r="O3851" t="s">
        <v>19</v>
      </c>
    </row>
    <row r="3852" spans="1:15" x14ac:dyDescent="0.25">
      <c r="A3852">
        <v>5.6808138652072301E+17</v>
      </c>
      <c r="B3852" t="s">
        <v>28</v>
      </c>
      <c r="C3852">
        <v>1</v>
      </c>
      <c r="D3852" t="s">
        <v>29</v>
      </c>
      <c r="E3852">
        <v>0.35659999999999997</v>
      </c>
      <c r="F3852" t="s">
        <v>1176</v>
      </c>
      <c r="H3852" t="s">
        <v>7322</v>
      </c>
      <c r="J3852">
        <v>0</v>
      </c>
      <c r="K3852" t="s">
        <v>7323</v>
      </c>
      <c r="L3852" t="s">
        <v>252</v>
      </c>
      <c r="M3852" s="1">
        <v>42053.344108796293</v>
      </c>
      <c r="N3852" t="s">
        <v>4775</v>
      </c>
      <c r="O3852" t="s">
        <v>89</v>
      </c>
    </row>
    <row r="3853" spans="1:15" x14ac:dyDescent="0.25">
      <c r="A3853">
        <v>5.6808128191058701E+17</v>
      </c>
      <c r="B3853" t="s">
        <v>28</v>
      </c>
      <c r="C3853">
        <v>1</v>
      </c>
      <c r="D3853" t="s">
        <v>31</v>
      </c>
      <c r="E3853">
        <v>0.65769999999999995</v>
      </c>
      <c r="F3853" t="s">
        <v>1176</v>
      </c>
      <c r="H3853" t="s">
        <v>7265</v>
      </c>
      <c r="J3853">
        <v>0</v>
      </c>
      <c r="K3853" t="s">
        <v>7324</v>
      </c>
      <c r="M3853" s="1">
        <v>42053.343819444446</v>
      </c>
      <c r="N3853" t="s">
        <v>50</v>
      </c>
      <c r="O3853" t="s">
        <v>19</v>
      </c>
    </row>
    <row r="3854" spans="1:15" x14ac:dyDescent="0.25">
      <c r="A3854">
        <v>5.6808013319575501E+17</v>
      </c>
      <c r="B3854" t="s">
        <v>28</v>
      </c>
      <c r="C3854">
        <v>0.69869999999999999</v>
      </c>
      <c r="D3854" t="s">
        <v>104</v>
      </c>
      <c r="E3854">
        <v>0.69869999999999999</v>
      </c>
      <c r="F3854" t="s">
        <v>1176</v>
      </c>
      <c r="H3854" t="s">
        <v>7159</v>
      </c>
      <c r="J3854">
        <v>1</v>
      </c>
      <c r="K3854" t="s">
        <v>7325</v>
      </c>
      <c r="M3854" s="1">
        <v>42053.340648148151</v>
      </c>
      <c r="N3854" t="s">
        <v>7161</v>
      </c>
      <c r="O3854" t="s">
        <v>23</v>
      </c>
    </row>
    <row r="3855" spans="1:15" x14ac:dyDescent="0.25">
      <c r="A3855">
        <v>5.6807896760286003E+17</v>
      </c>
      <c r="B3855" t="s">
        <v>15</v>
      </c>
      <c r="C3855">
        <v>0.70079999999999998</v>
      </c>
      <c r="F3855" t="s">
        <v>1176</v>
      </c>
      <c r="H3855" t="s">
        <v>7326</v>
      </c>
      <c r="J3855">
        <v>0</v>
      </c>
      <c r="K3855" t="s">
        <v>7327</v>
      </c>
      <c r="M3855" s="1">
        <v>42053.337430555555</v>
      </c>
      <c r="N3855" t="s">
        <v>6817</v>
      </c>
      <c r="O3855" t="s">
        <v>696</v>
      </c>
    </row>
    <row r="3856" spans="1:15" x14ac:dyDescent="0.25">
      <c r="A3856">
        <v>5.6807844136439302E+17</v>
      </c>
      <c r="B3856" t="s">
        <v>28</v>
      </c>
      <c r="C3856">
        <v>1</v>
      </c>
      <c r="D3856" t="s">
        <v>86</v>
      </c>
      <c r="E3856">
        <v>0.64859999999999995</v>
      </c>
      <c r="F3856" t="s">
        <v>1176</v>
      </c>
      <c r="H3856" t="s">
        <v>7227</v>
      </c>
      <c r="J3856">
        <v>0</v>
      </c>
      <c r="K3856" t="s">
        <v>7328</v>
      </c>
      <c r="M3856" s="1">
        <v>42053.3359837963</v>
      </c>
      <c r="N3856" t="s">
        <v>7229</v>
      </c>
    </row>
    <row r="3857" spans="1:15" x14ac:dyDescent="0.25">
      <c r="A3857">
        <v>5.6807751490550502E+17</v>
      </c>
      <c r="B3857" t="s">
        <v>28</v>
      </c>
      <c r="C3857">
        <v>0.65700000000000003</v>
      </c>
      <c r="D3857" t="s">
        <v>86</v>
      </c>
      <c r="E3857">
        <v>0.65700000000000003</v>
      </c>
      <c r="F3857" t="s">
        <v>1176</v>
      </c>
      <c r="H3857" t="s">
        <v>3980</v>
      </c>
      <c r="J3857">
        <v>0</v>
      </c>
      <c r="K3857" t="s">
        <v>7329</v>
      </c>
      <c r="M3857" s="1">
        <v>42053.333425925928</v>
      </c>
      <c r="N3857" t="s">
        <v>3982</v>
      </c>
      <c r="O3857" t="s">
        <v>3983</v>
      </c>
    </row>
    <row r="3858" spans="1:15" x14ac:dyDescent="0.25">
      <c r="A3858">
        <v>5.6807719916265798E+17</v>
      </c>
      <c r="B3858" t="s">
        <v>15</v>
      </c>
      <c r="C3858">
        <v>1</v>
      </c>
      <c r="F3858" t="s">
        <v>1176</v>
      </c>
      <c r="H3858" t="s">
        <v>7330</v>
      </c>
      <c r="J3858">
        <v>1</v>
      </c>
      <c r="K3858" t="s">
        <v>7331</v>
      </c>
      <c r="M3858" s="1">
        <v>42053.332557870373</v>
      </c>
      <c r="N3858" t="s">
        <v>7332</v>
      </c>
    </row>
    <row r="3859" spans="1:15" x14ac:dyDescent="0.25">
      <c r="A3859">
        <v>5.6807655699777498E+17</v>
      </c>
      <c r="B3859" t="s">
        <v>15</v>
      </c>
      <c r="C3859">
        <v>1</v>
      </c>
      <c r="F3859" t="s">
        <v>1176</v>
      </c>
      <c r="H3859" t="s">
        <v>1018</v>
      </c>
      <c r="J3859">
        <v>0</v>
      </c>
      <c r="K3859" t="s">
        <v>7333</v>
      </c>
      <c r="M3859" s="1">
        <v>42053.330787037034</v>
      </c>
      <c r="N3859" t="s">
        <v>927</v>
      </c>
      <c r="O3859" t="s">
        <v>927</v>
      </c>
    </row>
    <row r="3860" spans="1:15" x14ac:dyDescent="0.25">
      <c r="A3860">
        <v>5.68072822955896E+17</v>
      </c>
      <c r="B3860" t="s">
        <v>15</v>
      </c>
      <c r="C3860">
        <v>0.67930000000000001</v>
      </c>
      <c r="E3860">
        <v>0</v>
      </c>
      <c r="F3860" t="s">
        <v>1176</v>
      </c>
      <c r="H3860" t="s">
        <v>7334</v>
      </c>
      <c r="J3860">
        <v>0</v>
      </c>
      <c r="K3860" t="s">
        <v>7335</v>
      </c>
      <c r="M3860" s="1">
        <v>42053.320474537039</v>
      </c>
      <c r="N3860" t="s">
        <v>5618</v>
      </c>
      <c r="O3860" t="s">
        <v>27</v>
      </c>
    </row>
    <row r="3861" spans="1:15" x14ac:dyDescent="0.25">
      <c r="A3861">
        <v>5.6807213619296602E+17</v>
      </c>
      <c r="B3861" t="s">
        <v>15</v>
      </c>
      <c r="C3861">
        <v>0.63660000000000005</v>
      </c>
      <c r="F3861" t="s">
        <v>1176</v>
      </c>
      <c r="H3861" t="s">
        <v>7336</v>
      </c>
      <c r="J3861">
        <v>0</v>
      </c>
      <c r="K3861" t="s">
        <v>7337</v>
      </c>
      <c r="M3861" s="1">
        <v>42053.31858796296</v>
      </c>
      <c r="N3861" t="s">
        <v>7338</v>
      </c>
      <c r="O3861" t="s">
        <v>71</v>
      </c>
    </row>
    <row r="3862" spans="1:15" x14ac:dyDescent="0.25">
      <c r="A3862">
        <v>5.6807115928502202E+17</v>
      </c>
      <c r="B3862" t="s">
        <v>15</v>
      </c>
      <c r="C3862">
        <v>0.66900000000000004</v>
      </c>
      <c r="E3862">
        <v>0</v>
      </c>
      <c r="F3862" t="s">
        <v>1176</v>
      </c>
      <c r="H3862" t="s">
        <v>2336</v>
      </c>
      <c r="J3862">
        <v>0</v>
      </c>
      <c r="K3862" t="s">
        <v>7339</v>
      </c>
      <c r="M3862" s="1">
        <v>42053.315891203703</v>
      </c>
      <c r="N3862" t="s">
        <v>2225</v>
      </c>
      <c r="O3862" t="s">
        <v>27</v>
      </c>
    </row>
    <row r="3863" spans="1:15" x14ac:dyDescent="0.25">
      <c r="A3863">
        <v>5.6807033843896301E+17</v>
      </c>
      <c r="B3863" t="s">
        <v>28</v>
      </c>
      <c r="C3863">
        <v>1</v>
      </c>
      <c r="D3863" t="s">
        <v>31</v>
      </c>
      <c r="E3863">
        <v>0.3448</v>
      </c>
      <c r="F3863" t="s">
        <v>1176</v>
      </c>
      <c r="H3863" t="s">
        <v>7247</v>
      </c>
      <c r="J3863">
        <v>0</v>
      </c>
      <c r="K3863" t="s">
        <v>7340</v>
      </c>
      <c r="M3863" s="1">
        <v>42053.313622685186</v>
      </c>
    </row>
    <row r="3864" spans="1:15" x14ac:dyDescent="0.25">
      <c r="A3864">
        <v>5.6806850961317798E+17</v>
      </c>
      <c r="B3864" t="s">
        <v>28</v>
      </c>
      <c r="C3864">
        <v>1</v>
      </c>
      <c r="D3864" t="s">
        <v>29</v>
      </c>
      <c r="E3864">
        <v>1</v>
      </c>
      <c r="F3864" t="s">
        <v>1176</v>
      </c>
      <c r="H3864" t="s">
        <v>7341</v>
      </c>
      <c r="J3864">
        <v>0</v>
      </c>
      <c r="K3864" t="s">
        <v>7342</v>
      </c>
      <c r="M3864" s="1">
        <v>42053.308576388888</v>
      </c>
      <c r="N3864" t="s">
        <v>2660</v>
      </c>
      <c r="O3864" t="s">
        <v>89</v>
      </c>
    </row>
    <row r="3865" spans="1:15" x14ac:dyDescent="0.25">
      <c r="A3865">
        <v>5.6806846826151898E+17</v>
      </c>
      <c r="B3865" t="s">
        <v>28</v>
      </c>
      <c r="C3865">
        <v>1</v>
      </c>
      <c r="D3865" t="s">
        <v>31</v>
      </c>
      <c r="E3865">
        <v>0.65669999999999995</v>
      </c>
      <c r="F3865" t="s">
        <v>1176</v>
      </c>
      <c r="H3865" t="s">
        <v>7343</v>
      </c>
      <c r="J3865">
        <v>0</v>
      </c>
      <c r="K3865" t="s">
        <v>7344</v>
      </c>
      <c r="M3865" s="1">
        <v>42053.30846064815</v>
      </c>
      <c r="N3865" t="s">
        <v>7345</v>
      </c>
      <c r="O3865" t="s">
        <v>89</v>
      </c>
    </row>
    <row r="3866" spans="1:15" x14ac:dyDescent="0.25">
      <c r="A3866">
        <v>5.6806821697242298E+17</v>
      </c>
      <c r="B3866" t="s">
        <v>28</v>
      </c>
      <c r="C3866">
        <v>1</v>
      </c>
      <c r="D3866" t="s">
        <v>213</v>
      </c>
      <c r="E3866">
        <v>1</v>
      </c>
      <c r="F3866" t="s">
        <v>1176</v>
      </c>
      <c r="H3866" t="s">
        <v>7346</v>
      </c>
      <c r="J3866">
        <v>0</v>
      </c>
      <c r="K3866" t="s">
        <v>7347</v>
      </c>
      <c r="M3866" s="1">
        <v>42053.307766203703</v>
      </c>
      <c r="N3866" t="s">
        <v>7348</v>
      </c>
      <c r="O3866" t="s">
        <v>19</v>
      </c>
    </row>
    <row r="3867" spans="1:15" x14ac:dyDescent="0.25">
      <c r="A3867">
        <v>5.6806793884389299E+17</v>
      </c>
      <c r="B3867" t="s">
        <v>28</v>
      </c>
      <c r="C3867">
        <v>0.67859999999999998</v>
      </c>
      <c r="D3867" t="s">
        <v>268</v>
      </c>
      <c r="E3867">
        <v>0.35630000000000001</v>
      </c>
      <c r="F3867" t="s">
        <v>1176</v>
      </c>
      <c r="H3867" t="s">
        <v>7349</v>
      </c>
      <c r="J3867">
        <v>0</v>
      </c>
      <c r="K3867" t="s">
        <v>7350</v>
      </c>
      <c r="M3867" s="1">
        <v>42053.307002314818</v>
      </c>
      <c r="N3867" t="s">
        <v>7351</v>
      </c>
      <c r="O3867" t="s">
        <v>23</v>
      </c>
    </row>
    <row r="3868" spans="1:15" x14ac:dyDescent="0.25">
      <c r="A3868">
        <v>5.6806762269829101E+17</v>
      </c>
      <c r="B3868" t="s">
        <v>15</v>
      </c>
      <c r="C3868">
        <v>1</v>
      </c>
      <c r="F3868" t="s">
        <v>1176</v>
      </c>
      <c r="H3868" t="s">
        <v>7293</v>
      </c>
      <c r="J3868">
        <v>0</v>
      </c>
      <c r="K3868" t="s">
        <v>7352</v>
      </c>
      <c r="M3868" s="1">
        <v>42053.306134259263</v>
      </c>
    </row>
    <row r="3869" spans="1:15" x14ac:dyDescent="0.25">
      <c r="A3869">
        <v>5.6806753559950502E+17</v>
      </c>
      <c r="B3869" t="s">
        <v>28</v>
      </c>
      <c r="C3869">
        <v>1</v>
      </c>
      <c r="D3869" t="s">
        <v>31</v>
      </c>
      <c r="E3869">
        <v>0.3715</v>
      </c>
      <c r="F3869" t="s">
        <v>1176</v>
      </c>
      <c r="H3869" t="s">
        <v>7353</v>
      </c>
      <c r="J3869">
        <v>0</v>
      </c>
      <c r="K3869" t="s">
        <v>7354</v>
      </c>
      <c r="M3869" s="1">
        <v>42053.305891203701</v>
      </c>
      <c r="O3869" t="s">
        <v>696</v>
      </c>
    </row>
    <row r="3870" spans="1:15" x14ac:dyDescent="0.25">
      <c r="A3870">
        <v>5.6806706538864198E+17</v>
      </c>
      <c r="B3870" t="s">
        <v>20</v>
      </c>
      <c r="C3870">
        <v>1</v>
      </c>
      <c r="F3870" t="s">
        <v>1176</v>
      </c>
      <c r="H3870" t="s">
        <v>7355</v>
      </c>
      <c r="J3870">
        <v>0</v>
      </c>
      <c r="K3870" t="s">
        <v>7356</v>
      </c>
      <c r="M3870" s="1">
        <v>42053.304594907408</v>
      </c>
      <c r="N3870" t="s">
        <v>157</v>
      </c>
      <c r="O3870" t="s">
        <v>75</v>
      </c>
    </row>
    <row r="3871" spans="1:15" x14ac:dyDescent="0.25">
      <c r="A3871">
        <v>5.6806484246624998E+17</v>
      </c>
      <c r="B3871" t="s">
        <v>28</v>
      </c>
      <c r="C3871">
        <v>1</v>
      </c>
      <c r="D3871" t="s">
        <v>213</v>
      </c>
      <c r="E3871">
        <v>1</v>
      </c>
      <c r="F3871" t="s">
        <v>1176</v>
      </c>
      <c r="H3871" t="s">
        <v>7357</v>
      </c>
      <c r="J3871">
        <v>0</v>
      </c>
      <c r="K3871" t="s">
        <v>7358</v>
      </c>
      <c r="M3871" s="1">
        <v>42053.298460648148</v>
      </c>
      <c r="N3871" t="s">
        <v>1264</v>
      </c>
      <c r="O3871" t="s">
        <v>19</v>
      </c>
    </row>
    <row r="3872" spans="1:15" x14ac:dyDescent="0.25">
      <c r="A3872">
        <v>5.6806454556809203E+17</v>
      </c>
      <c r="B3872" t="s">
        <v>20</v>
      </c>
      <c r="C3872">
        <v>1</v>
      </c>
      <c r="F3872" t="s">
        <v>1176</v>
      </c>
      <c r="H3872" t="s">
        <v>7359</v>
      </c>
      <c r="J3872">
        <v>0</v>
      </c>
      <c r="K3872" t="s">
        <v>7360</v>
      </c>
      <c r="M3872" s="1">
        <v>42053.297638888886</v>
      </c>
    </row>
    <row r="3873" spans="1:15" x14ac:dyDescent="0.25">
      <c r="A3873">
        <v>5.68063784318832E+17</v>
      </c>
      <c r="B3873" t="s">
        <v>28</v>
      </c>
      <c r="C3873">
        <v>1</v>
      </c>
      <c r="D3873" t="s">
        <v>58</v>
      </c>
      <c r="E3873">
        <v>1</v>
      </c>
      <c r="F3873" t="s">
        <v>1176</v>
      </c>
      <c r="H3873" t="s">
        <v>7361</v>
      </c>
      <c r="J3873">
        <v>0</v>
      </c>
      <c r="K3873" t="s">
        <v>7362</v>
      </c>
      <c r="M3873" s="1">
        <v>42053.295532407406</v>
      </c>
      <c r="N3873" t="s">
        <v>7363</v>
      </c>
      <c r="O3873" t="s">
        <v>27</v>
      </c>
    </row>
    <row r="3874" spans="1:15" x14ac:dyDescent="0.25">
      <c r="A3874">
        <v>5.6806281185670298E+17</v>
      </c>
      <c r="B3874" t="s">
        <v>28</v>
      </c>
      <c r="C3874">
        <v>0.70099999999999996</v>
      </c>
      <c r="D3874" t="s">
        <v>58</v>
      </c>
      <c r="E3874">
        <v>0.70099999999999996</v>
      </c>
      <c r="F3874" t="s">
        <v>1176</v>
      </c>
      <c r="H3874" t="s">
        <v>7336</v>
      </c>
      <c r="J3874">
        <v>0</v>
      </c>
      <c r="K3874" t="s">
        <v>7364</v>
      </c>
      <c r="M3874" s="1">
        <v>42053.292858796296</v>
      </c>
      <c r="N3874" t="s">
        <v>7338</v>
      </c>
      <c r="O3874" t="s">
        <v>71</v>
      </c>
    </row>
    <row r="3875" spans="1:15" x14ac:dyDescent="0.25">
      <c r="A3875">
        <v>5.68062560198664E+17</v>
      </c>
      <c r="B3875" t="s">
        <v>15</v>
      </c>
      <c r="C3875">
        <v>0.68420000000000003</v>
      </c>
      <c r="F3875" t="s">
        <v>1176</v>
      </c>
      <c r="H3875" t="s">
        <v>7365</v>
      </c>
      <c r="J3875">
        <v>0</v>
      </c>
      <c r="K3875" t="s">
        <v>7366</v>
      </c>
      <c r="M3875" s="1">
        <v>42053.292164351849</v>
      </c>
      <c r="N3875" t="s">
        <v>7367</v>
      </c>
      <c r="O3875" t="s">
        <v>19</v>
      </c>
    </row>
    <row r="3876" spans="1:15" x14ac:dyDescent="0.25">
      <c r="A3876">
        <v>5.68061931761864E+17</v>
      </c>
      <c r="B3876" t="s">
        <v>15</v>
      </c>
      <c r="C3876">
        <v>1</v>
      </c>
      <c r="F3876" t="s">
        <v>1176</v>
      </c>
      <c r="H3876" t="s">
        <v>7368</v>
      </c>
      <c r="J3876">
        <v>0</v>
      </c>
      <c r="K3876" t="s">
        <v>7369</v>
      </c>
      <c r="M3876" s="1">
        <v>42053.29042824074</v>
      </c>
      <c r="O3876" t="s">
        <v>75</v>
      </c>
    </row>
    <row r="3877" spans="1:15" x14ac:dyDescent="0.25">
      <c r="A3877">
        <v>5.6806111742923098E+17</v>
      </c>
      <c r="B3877" t="s">
        <v>28</v>
      </c>
      <c r="C3877">
        <v>1</v>
      </c>
      <c r="D3877" t="s">
        <v>213</v>
      </c>
      <c r="E3877">
        <v>1</v>
      </c>
      <c r="F3877" t="s">
        <v>1176</v>
      </c>
      <c r="H3877" t="s">
        <v>7370</v>
      </c>
      <c r="J3877">
        <v>0</v>
      </c>
      <c r="K3877" t="s">
        <v>7371</v>
      </c>
      <c r="L3877" t="s">
        <v>7372</v>
      </c>
      <c r="M3877" s="1">
        <v>42053.288182870368</v>
      </c>
      <c r="N3877" t="s">
        <v>7373</v>
      </c>
    </row>
    <row r="3878" spans="1:15" x14ac:dyDescent="0.25">
      <c r="A3878">
        <v>5.6805909184896198E+17</v>
      </c>
      <c r="B3878" t="s">
        <v>28</v>
      </c>
      <c r="C3878">
        <v>0.68369999999999997</v>
      </c>
      <c r="D3878" t="s">
        <v>58</v>
      </c>
      <c r="E3878">
        <v>0.36730000000000002</v>
      </c>
      <c r="F3878" t="s">
        <v>1176</v>
      </c>
      <c r="H3878" t="s">
        <v>7374</v>
      </c>
      <c r="J3878">
        <v>0</v>
      </c>
      <c r="K3878" t="s">
        <v>7375</v>
      </c>
      <c r="M3878" s="1">
        <v>42053.282592592594</v>
      </c>
      <c r="N3878" t="s">
        <v>7376</v>
      </c>
      <c r="O3878" t="s">
        <v>7377</v>
      </c>
    </row>
    <row r="3879" spans="1:15" x14ac:dyDescent="0.25">
      <c r="A3879">
        <v>5.6805893442837197E+17</v>
      </c>
      <c r="B3879" t="s">
        <v>20</v>
      </c>
      <c r="C3879">
        <v>1</v>
      </c>
      <c r="F3879" t="s">
        <v>1176</v>
      </c>
      <c r="H3879" t="s">
        <v>7378</v>
      </c>
      <c r="J3879">
        <v>0</v>
      </c>
      <c r="K3879" t="s">
        <v>7379</v>
      </c>
      <c r="M3879" s="1">
        <v>42053.282152777778</v>
      </c>
    </row>
    <row r="3880" spans="1:15" x14ac:dyDescent="0.25">
      <c r="A3880">
        <v>5.6805734660745997E+17</v>
      </c>
      <c r="B3880" t="s">
        <v>15</v>
      </c>
      <c r="C3880">
        <v>0.69530000000000003</v>
      </c>
      <c r="E3880">
        <v>0</v>
      </c>
      <c r="F3880" t="s">
        <v>1176</v>
      </c>
      <c r="H3880" t="s">
        <v>6268</v>
      </c>
      <c r="J3880">
        <v>0</v>
      </c>
      <c r="K3880" t="s">
        <v>7380</v>
      </c>
      <c r="M3880" s="1">
        <v>42053.277777777781</v>
      </c>
      <c r="O3880" t="s">
        <v>19</v>
      </c>
    </row>
    <row r="3881" spans="1:15" x14ac:dyDescent="0.25">
      <c r="A3881">
        <v>5.6805722677621901E+17</v>
      </c>
      <c r="B3881" t="s">
        <v>28</v>
      </c>
      <c r="C3881">
        <v>1</v>
      </c>
      <c r="D3881" t="s">
        <v>86</v>
      </c>
      <c r="E3881">
        <v>0.67720000000000002</v>
      </c>
      <c r="F3881" t="s">
        <v>1176</v>
      </c>
      <c r="H3881" t="s">
        <v>7195</v>
      </c>
      <c r="J3881">
        <v>0</v>
      </c>
      <c r="K3881" t="s">
        <v>7381</v>
      </c>
      <c r="M3881" s="1">
        <v>42053.277442129627</v>
      </c>
      <c r="O3881" t="s">
        <v>19</v>
      </c>
    </row>
    <row r="3882" spans="1:15" x14ac:dyDescent="0.25">
      <c r="A3882">
        <v>5.68057046303576E+17</v>
      </c>
      <c r="B3882" t="s">
        <v>28</v>
      </c>
      <c r="C3882">
        <v>0.70650000000000002</v>
      </c>
      <c r="D3882" t="s">
        <v>86</v>
      </c>
      <c r="E3882">
        <v>0.35870000000000002</v>
      </c>
      <c r="F3882" t="s">
        <v>1176</v>
      </c>
      <c r="H3882" t="s">
        <v>7382</v>
      </c>
      <c r="J3882">
        <v>0</v>
      </c>
      <c r="K3882" t="s">
        <v>7383</v>
      </c>
      <c r="M3882" s="1">
        <v>42053.276944444442</v>
      </c>
      <c r="N3882" t="s">
        <v>348</v>
      </c>
    </row>
    <row r="3883" spans="1:15" x14ac:dyDescent="0.25">
      <c r="A3883">
        <v>5.68056439291256E+17</v>
      </c>
      <c r="B3883" t="s">
        <v>15</v>
      </c>
      <c r="C3883">
        <v>0.65669999999999995</v>
      </c>
      <c r="E3883">
        <v>0</v>
      </c>
      <c r="F3883" t="s">
        <v>1176</v>
      </c>
      <c r="H3883" t="s">
        <v>7293</v>
      </c>
      <c r="J3883">
        <v>0</v>
      </c>
      <c r="K3883" t="s">
        <v>7384</v>
      </c>
      <c r="M3883" s="1">
        <v>42053.275266203702</v>
      </c>
    </row>
    <row r="3884" spans="1:15" x14ac:dyDescent="0.25">
      <c r="A3884">
        <v>5.6805550979590099E+17</v>
      </c>
      <c r="B3884" t="s">
        <v>28</v>
      </c>
      <c r="C3884">
        <v>1</v>
      </c>
      <c r="D3884" t="s">
        <v>31</v>
      </c>
      <c r="E3884">
        <v>0.66210000000000002</v>
      </c>
      <c r="F3884" t="s">
        <v>1176</v>
      </c>
      <c r="H3884" t="s">
        <v>7343</v>
      </c>
      <c r="J3884">
        <v>0</v>
      </c>
      <c r="K3884" t="s">
        <v>7385</v>
      </c>
      <c r="M3884" s="1">
        <v>42053.27270833333</v>
      </c>
      <c r="N3884" t="s">
        <v>7345</v>
      </c>
      <c r="O3884" t="s">
        <v>89</v>
      </c>
    </row>
    <row r="3885" spans="1:15" x14ac:dyDescent="0.25">
      <c r="A3885">
        <v>5.6805437742190099E+17</v>
      </c>
      <c r="B3885" t="s">
        <v>28</v>
      </c>
      <c r="C3885">
        <v>1</v>
      </c>
      <c r="D3885" t="s">
        <v>58</v>
      </c>
      <c r="E3885">
        <v>0.66959999999999997</v>
      </c>
      <c r="F3885" t="s">
        <v>1176</v>
      </c>
      <c r="H3885" t="s">
        <v>7386</v>
      </c>
      <c r="J3885">
        <v>0</v>
      </c>
      <c r="K3885" t="s">
        <v>7387</v>
      </c>
      <c r="M3885" s="1">
        <v>42053.269583333335</v>
      </c>
      <c r="N3885" t="s">
        <v>7388</v>
      </c>
      <c r="O3885" t="s">
        <v>19</v>
      </c>
    </row>
    <row r="3886" spans="1:15" x14ac:dyDescent="0.25">
      <c r="A3886">
        <v>5.6805267788156499E+17</v>
      </c>
      <c r="B3886" t="s">
        <v>28</v>
      </c>
      <c r="C3886">
        <v>0.62219999999999998</v>
      </c>
      <c r="D3886" t="s">
        <v>86</v>
      </c>
      <c r="E3886">
        <v>0.62219999999999998</v>
      </c>
      <c r="F3886" t="s">
        <v>1176</v>
      </c>
      <c r="H3886" t="s">
        <v>7355</v>
      </c>
      <c r="J3886">
        <v>0</v>
      </c>
      <c r="K3886" t="s">
        <v>7389</v>
      </c>
      <c r="M3886" s="1">
        <v>42053.264884259261</v>
      </c>
      <c r="N3886" t="s">
        <v>157</v>
      </c>
      <c r="O3886" t="s">
        <v>75</v>
      </c>
    </row>
    <row r="3887" spans="1:15" x14ac:dyDescent="0.25">
      <c r="A3887">
        <v>5.6804964606244403E+17</v>
      </c>
      <c r="B3887" t="s">
        <v>28</v>
      </c>
      <c r="C3887">
        <v>1</v>
      </c>
      <c r="D3887" t="s">
        <v>86</v>
      </c>
      <c r="E3887">
        <v>0.69040000000000001</v>
      </c>
      <c r="F3887" t="s">
        <v>1176</v>
      </c>
      <c r="H3887" t="s">
        <v>7149</v>
      </c>
      <c r="J3887">
        <v>1</v>
      </c>
      <c r="K3887" t="s">
        <v>7390</v>
      </c>
      <c r="M3887" s="1">
        <v>42053.256527777776</v>
      </c>
      <c r="N3887" t="s">
        <v>7151</v>
      </c>
      <c r="O3887" t="s">
        <v>27</v>
      </c>
    </row>
    <row r="3888" spans="1:15" x14ac:dyDescent="0.25">
      <c r="A3888">
        <v>5.6804933523500998E+17</v>
      </c>
      <c r="B3888" t="s">
        <v>20</v>
      </c>
      <c r="C3888">
        <v>0.68889999999999996</v>
      </c>
      <c r="F3888" t="s">
        <v>1176</v>
      </c>
      <c r="H3888" t="s">
        <v>7391</v>
      </c>
      <c r="J3888">
        <v>0</v>
      </c>
      <c r="K3888" t="s">
        <v>7392</v>
      </c>
      <c r="M3888" s="1">
        <v>42053.255671296298</v>
      </c>
      <c r="N3888" t="s">
        <v>256</v>
      </c>
      <c r="O3888" t="s">
        <v>27</v>
      </c>
    </row>
    <row r="3889" spans="1:15" x14ac:dyDescent="0.25">
      <c r="A3889">
        <v>5.6804851593242598E+17</v>
      </c>
      <c r="B3889" t="s">
        <v>28</v>
      </c>
      <c r="C3889">
        <v>1</v>
      </c>
      <c r="D3889" t="s">
        <v>445</v>
      </c>
      <c r="E3889">
        <v>0.68379999999999996</v>
      </c>
      <c r="F3889" t="s">
        <v>1176</v>
      </c>
      <c r="H3889" t="s">
        <v>7393</v>
      </c>
      <c r="J3889">
        <v>0</v>
      </c>
      <c r="K3889" t="s">
        <v>7394</v>
      </c>
      <c r="M3889" s="1">
        <v>42053.25340277778</v>
      </c>
      <c r="N3889" t="s">
        <v>1636</v>
      </c>
      <c r="O3889" t="s">
        <v>19</v>
      </c>
    </row>
    <row r="3890" spans="1:15" x14ac:dyDescent="0.25">
      <c r="A3890">
        <v>5.6804765094529798E+17</v>
      </c>
      <c r="B3890" t="s">
        <v>28</v>
      </c>
      <c r="C3890">
        <v>0.6421</v>
      </c>
      <c r="D3890" t="s">
        <v>58</v>
      </c>
      <c r="E3890">
        <v>0.33679999999999999</v>
      </c>
      <c r="F3890" t="s">
        <v>1176</v>
      </c>
      <c r="H3890" t="s">
        <v>7393</v>
      </c>
      <c r="J3890">
        <v>0</v>
      </c>
      <c r="K3890" t="s">
        <v>7395</v>
      </c>
      <c r="M3890" s="1">
        <v>42053.251018518517</v>
      </c>
      <c r="N3890" t="s">
        <v>1636</v>
      </c>
      <c r="O3890" t="s">
        <v>19</v>
      </c>
    </row>
    <row r="3891" spans="1:15" x14ac:dyDescent="0.25">
      <c r="A3891">
        <v>5.6804715974617402E+17</v>
      </c>
      <c r="B3891" t="s">
        <v>28</v>
      </c>
      <c r="C3891">
        <v>1</v>
      </c>
      <c r="D3891" t="s">
        <v>31</v>
      </c>
      <c r="E3891">
        <v>0.66320000000000001</v>
      </c>
      <c r="F3891" t="s">
        <v>1176</v>
      </c>
      <c r="H3891" t="s">
        <v>7393</v>
      </c>
      <c r="J3891">
        <v>0</v>
      </c>
      <c r="K3891" t="s">
        <v>7396</v>
      </c>
      <c r="M3891" s="1">
        <v>42053.249664351853</v>
      </c>
      <c r="N3891" t="s">
        <v>1636</v>
      </c>
      <c r="O3891" t="s">
        <v>19</v>
      </c>
    </row>
    <row r="3892" spans="1:15" x14ac:dyDescent="0.25">
      <c r="A3892">
        <v>5.6804660391699597E+17</v>
      </c>
      <c r="B3892" t="s">
        <v>28</v>
      </c>
      <c r="C3892">
        <v>1</v>
      </c>
      <c r="D3892" t="s">
        <v>31</v>
      </c>
      <c r="E3892">
        <v>0.35930000000000001</v>
      </c>
      <c r="F3892" t="s">
        <v>1176</v>
      </c>
      <c r="H3892" t="s">
        <v>7159</v>
      </c>
      <c r="J3892">
        <v>0</v>
      </c>
      <c r="K3892" t="s">
        <v>7397</v>
      </c>
      <c r="M3892" s="1">
        <v>42053.248124999998</v>
      </c>
      <c r="N3892" t="s">
        <v>7161</v>
      </c>
      <c r="O3892" t="s">
        <v>23</v>
      </c>
    </row>
    <row r="3893" spans="1:15" x14ac:dyDescent="0.25">
      <c r="A3893">
        <v>5.6804629808092301E+17</v>
      </c>
      <c r="B3893" t="s">
        <v>28</v>
      </c>
      <c r="C3893">
        <v>0.63859999999999995</v>
      </c>
      <c r="D3893" t="s">
        <v>104</v>
      </c>
      <c r="E3893">
        <v>0.63859999999999995</v>
      </c>
      <c r="F3893" t="s">
        <v>1176</v>
      </c>
      <c r="H3893" t="s">
        <v>7398</v>
      </c>
      <c r="J3893">
        <v>0</v>
      </c>
      <c r="K3893" t="s">
        <v>7399</v>
      </c>
      <c r="M3893" s="1">
        <v>42053.24728009259</v>
      </c>
      <c r="N3893" t="s">
        <v>114</v>
      </c>
      <c r="O3893" t="s">
        <v>19</v>
      </c>
    </row>
    <row r="3894" spans="1:15" x14ac:dyDescent="0.25">
      <c r="A3894">
        <v>5.6804312677594298E+17</v>
      </c>
      <c r="B3894" t="s">
        <v>15</v>
      </c>
      <c r="C3894">
        <v>1</v>
      </c>
      <c r="F3894" t="s">
        <v>1176</v>
      </c>
      <c r="H3894" t="s">
        <v>6325</v>
      </c>
      <c r="J3894">
        <v>0</v>
      </c>
      <c r="K3894" t="s">
        <v>7400</v>
      </c>
      <c r="M3894" s="1">
        <v>42053.238530092596</v>
      </c>
      <c r="N3894" t="s">
        <v>6327</v>
      </c>
      <c r="O3894" t="s">
        <v>89</v>
      </c>
    </row>
    <row r="3895" spans="1:15" x14ac:dyDescent="0.25">
      <c r="A3895">
        <v>5.6804297368813901E+17</v>
      </c>
      <c r="B3895" t="s">
        <v>28</v>
      </c>
      <c r="C3895">
        <v>1</v>
      </c>
      <c r="D3895" t="s">
        <v>86</v>
      </c>
      <c r="E3895">
        <v>0.67859999999999998</v>
      </c>
      <c r="F3895" t="s">
        <v>1176</v>
      </c>
      <c r="H3895" t="s">
        <v>7393</v>
      </c>
      <c r="J3895">
        <v>0</v>
      </c>
      <c r="K3895" t="s">
        <v>7401</v>
      </c>
      <c r="M3895" s="1">
        <v>42053.238113425927</v>
      </c>
      <c r="N3895" t="s">
        <v>1636</v>
      </c>
      <c r="O3895" t="s">
        <v>19</v>
      </c>
    </row>
    <row r="3896" spans="1:15" x14ac:dyDescent="0.25">
      <c r="A3896">
        <v>5.6803950360206502E+17</v>
      </c>
      <c r="B3896" t="s">
        <v>28</v>
      </c>
      <c r="C3896">
        <v>1</v>
      </c>
      <c r="D3896" t="s">
        <v>31</v>
      </c>
      <c r="E3896">
        <v>0.33839999999999998</v>
      </c>
      <c r="F3896" t="s">
        <v>1176</v>
      </c>
      <c r="H3896" t="s">
        <v>7402</v>
      </c>
      <c r="J3896">
        <v>0</v>
      </c>
      <c r="K3896" t="s">
        <v>7403</v>
      </c>
      <c r="M3896" s="1">
        <v>42053.228530092594</v>
      </c>
      <c r="N3896" t="s">
        <v>157</v>
      </c>
      <c r="O3896" t="s">
        <v>19</v>
      </c>
    </row>
    <row r="3897" spans="1:15" x14ac:dyDescent="0.25">
      <c r="A3897">
        <v>5.6803788085922202E+17</v>
      </c>
      <c r="B3897" t="s">
        <v>20</v>
      </c>
      <c r="C3897">
        <v>1</v>
      </c>
      <c r="F3897" t="s">
        <v>1176</v>
      </c>
      <c r="H3897" t="s">
        <v>7404</v>
      </c>
      <c r="J3897">
        <v>0</v>
      </c>
      <c r="K3897" t="s">
        <v>7405</v>
      </c>
      <c r="M3897" s="1">
        <v>42053.224062499998</v>
      </c>
      <c r="N3897" t="s">
        <v>7406</v>
      </c>
      <c r="O3897" t="s">
        <v>89</v>
      </c>
    </row>
    <row r="3898" spans="1:15" x14ac:dyDescent="0.25">
      <c r="A3898">
        <v>5.6803743350314502E+17</v>
      </c>
      <c r="B3898" t="s">
        <v>28</v>
      </c>
      <c r="C3898">
        <v>1</v>
      </c>
      <c r="D3898" t="s">
        <v>213</v>
      </c>
      <c r="E3898">
        <v>0.6421</v>
      </c>
      <c r="F3898" t="s">
        <v>1176</v>
      </c>
      <c r="H3898" t="s">
        <v>7407</v>
      </c>
      <c r="J3898">
        <v>0</v>
      </c>
      <c r="K3898" t="s">
        <v>7408</v>
      </c>
      <c r="M3898" s="1">
        <v>42053.222824074073</v>
      </c>
      <c r="N3898" t="s">
        <v>7409</v>
      </c>
      <c r="O3898" t="s">
        <v>89</v>
      </c>
    </row>
    <row r="3899" spans="1:15" x14ac:dyDescent="0.25">
      <c r="A3899">
        <v>5.6803615748260198E+17</v>
      </c>
      <c r="B3899" t="s">
        <v>28</v>
      </c>
      <c r="C3899">
        <v>1</v>
      </c>
      <c r="D3899" t="s">
        <v>226</v>
      </c>
      <c r="E3899">
        <v>1</v>
      </c>
      <c r="F3899" t="s">
        <v>1176</v>
      </c>
      <c r="H3899" t="s">
        <v>7410</v>
      </c>
      <c r="J3899">
        <v>0</v>
      </c>
      <c r="K3899" t="s">
        <v>7411</v>
      </c>
      <c r="M3899" s="1">
        <v>42053.219305555554</v>
      </c>
    </row>
    <row r="3900" spans="1:15" x14ac:dyDescent="0.25">
      <c r="A3900">
        <v>5.6803609508816E+17</v>
      </c>
      <c r="B3900" t="s">
        <v>28</v>
      </c>
      <c r="C3900">
        <v>0.66220000000000001</v>
      </c>
      <c r="D3900" t="s">
        <v>213</v>
      </c>
      <c r="E3900">
        <v>0.33279999999999998</v>
      </c>
      <c r="F3900" t="s">
        <v>1176</v>
      </c>
      <c r="H3900" t="s">
        <v>7308</v>
      </c>
      <c r="J3900">
        <v>0</v>
      </c>
      <c r="K3900" t="s">
        <v>7412</v>
      </c>
      <c r="M3900" s="1">
        <v>42053.219131944446</v>
      </c>
      <c r="O3900" t="s">
        <v>19</v>
      </c>
    </row>
    <row r="3901" spans="1:15" x14ac:dyDescent="0.25">
      <c r="A3901">
        <v>5.6803570376815398E+17</v>
      </c>
      <c r="B3901" t="s">
        <v>15</v>
      </c>
      <c r="C3901">
        <v>1</v>
      </c>
      <c r="F3901" t="s">
        <v>1176</v>
      </c>
      <c r="H3901" t="s">
        <v>7413</v>
      </c>
      <c r="J3901">
        <v>0</v>
      </c>
      <c r="K3901" t="s">
        <v>7414</v>
      </c>
      <c r="M3901" s="1">
        <v>42053.218055555553</v>
      </c>
      <c r="N3901" t="s">
        <v>1839</v>
      </c>
    </row>
    <row r="3902" spans="1:15" x14ac:dyDescent="0.25">
      <c r="A3902">
        <v>5.6803465047758003E+17</v>
      </c>
      <c r="B3902" t="s">
        <v>15</v>
      </c>
      <c r="C3902">
        <v>1</v>
      </c>
      <c r="F3902" t="s">
        <v>1176</v>
      </c>
      <c r="H3902" t="s">
        <v>7415</v>
      </c>
      <c r="J3902">
        <v>0</v>
      </c>
      <c r="K3902" t="s">
        <v>7416</v>
      </c>
      <c r="M3902" s="1">
        <v>42053.215138888889</v>
      </c>
      <c r="N3902" t="s">
        <v>7417</v>
      </c>
      <c r="O3902" t="s">
        <v>27</v>
      </c>
    </row>
    <row r="3903" spans="1:15" x14ac:dyDescent="0.25">
      <c r="A3903">
        <v>5.6803453066727398E+17</v>
      </c>
      <c r="B3903" t="s">
        <v>28</v>
      </c>
      <c r="C3903">
        <v>1</v>
      </c>
      <c r="D3903" t="s">
        <v>104</v>
      </c>
      <c r="E3903">
        <v>0.34299999999999897</v>
      </c>
      <c r="F3903" t="s">
        <v>1176</v>
      </c>
      <c r="H3903" t="s">
        <v>7418</v>
      </c>
      <c r="J3903">
        <v>0</v>
      </c>
      <c r="K3903" t="s">
        <v>7419</v>
      </c>
      <c r="M3903" s="1">
        <v>42053.214814814812</v>
      </c>
    </row>
    <row r="3904" spans="1:15" x14ac:dyDescent="0.25">
      <c r="A3904">
        <v>5.6803193271956602E+17</v>
      </c>
      <c r="B3904" t="s">
        <v>20</v>
      </c>
      <c r="C3904">
        <v>1</v>
      </c>
      <c r="F3904" t="s">
        <v>1176</v>
      </c>
      <c r="H3904" t="s">
        <v>5304</v>
      </c>
      <c r="J3904">
        <v>0</v>
      </c>
      <c r="K3904" t="s">
        <v>7420</v>
      </c>
      <c r="M3904" s="1">
        <v>42053.207638888889</v>
      </c>
      <c r="O3904" t="s">
        <v>19</v>
      </c>
    </row>
    <row r="3905" spans="1:15" x14ac:dyDescent="0.25">
      <c r="A3905">
        <v>5.6803005776940998E+17</v>
      </c>
      <c r="B3905" t="s">
        <v>28</v>
      </c>
      <c r="C3905">
        <v>1</v>
      </c>
      <c r="D3905" t="s">
        <v>213</v>
      </c>
      <c r="E3905">
        <v>1</v>
      </c>
      <c r="F3905" t="s">
        <v>1176</v>
      </c>
      <c r="H3905" t="s">
        <v>7421</v>
      </c>
      <c r="J3905">
        <v>0</v>
      </c>
      <c r="K3905" t="s">
        <v>7422</v>
      </c>
      <c r="M3905" s="1">
        <v>42053.202465277776</v>
      </c>
    </row>
    <row r="3906" spans="1:15" x14ac:dyDescent="0.25">
      <c r="A3906">
        <v>5.6802387497086099E+17</v>
      </c>
      <c r="B3906" t="s">
        <v>28</v>
      </c>
      <c r="C3906">
        <v>1</v>
      </c>
      <c r="D3906" t="s">
        <v>29</v>
      </c>
      <c r="E3906">
        <v>0.68159999999999998</v>
      </c>
      <c r="F3906" t="s">
        <v>1176</v>
      </c>
      <c r="H3906" t="s">
        <v>7423</v>
      </c>
      <c r="J3906">
        <v>0</v>
      </c>
      <c r="K3906" t="s">
        <v>7424</v>
      </c>
      <c r="L3906" t="s">
        <v>7425</v>
      </c>
      <c r="M3906" s="1">
        <v>42053.18540509259</v>
      </c>
      <c r="N3906" t="s">
        <v>7426</v>
      </c>
      <c r="O3906" t="s">
        <v>23</v>
      </c>
    </row>
    <row r="3907" spans="1:15" x14ac:dyDescent="0.25">
      <c r="A3907">
        <v>5.6802043103641997E+17</v>
      </c>
      <c r="B3907" t="s">
        <v>28</v>
      </c>
      <c r="C3907">
        <v>1</v>
      </c>
      <c r="D3907" t="s">
        <v>213</v>
      </c>
      <c r="E3907">
        <v>1</v>
      </c>
      <c r="F3907" t="s">
        <v>1176</v>
      </c>
      <c r="H3907" t="s">
        <v>7427</v>
      </c>
      <c r="J3907">
        <v>0</v>
      </c>
      <c r="K3907" t="s">
        <v>7428</v>
      </c>
      <c r="M3907" s="1">
        <v>42053.175902777781</v>
      </c>
    </row>
    <row r="3908" spans="1:15" x14ac:dyDescent="0.25">
      <c r="A3908">
        <v>5.6801712828626099E+17</v>
      </c>
      <c r="B3908" t="s">
        <v>28</v>
      </c>
      <c r="C3908">
        <v>1</v>
      </c>
      <c r="D3908" t="s">
        <v>213</v>
      </c>
      <c r="E3908">
        <v>1</v>
      </c>
      <c r="F3908" t="s">
        <v>1176</v>
      </c>
      <c r="H3908" t="s">
        <v>7421</v>
      </c>
      <c r="J3908">
        <v>0</v>
      </c>
      <c r="K3908" t="s">
        <v>7429</v>
      </c>
      <c r="M3908" s="1">
        <v>42053.16679398148</v>
      </c>
    </row>
    <row r="3909" spans="1:15" x14ac:dyDescent="0.25">
      <c r="A3909">
        <v>5.6801168406707802E+17</v>
      </c>
      <c r="B3909" t="s">
        <v>28</v>
      </c>
      <c r="C3909">
        <v>1</v>
      </c>
      <c r="D3909" t="s">
        <v>58</v>
      </c>
      <c r="E3909">
        <v>1</v>
      </c>
      <c r="F3909" t="s">
        <v>1176</v>
      </c>
      <c r="H3909" t="s">
        <v>7430</v>
      </c>
      <c r="J3909">
        <v>0</v>
      </c>
      <c r="K3909" t="s">
        <v>7431</v>
      </c>
      <c r="M3909" s="1">
        <v>42053.151770833334</v>
      </c>
      <c r="N3909" t="s">
        <v>5771</v>
      </c>
      <c r="O3909" t="s">
        <v>19</v>
      </c>
    </row>
    <row r="3910" spans="1:15" x14ac:dyDescent="0.25">
      <c r="A3910">
        <v>5.6800554299785997E+17</v>
      </c>
      <c r="B3910" t="s">
        <v>15</v>
      </c>
      <c r="C3910">
        <v>0.67430000000000001</v>
      </c>
      <c r="E3910">
        <v>0</v>
      </c>
      <c r="F3910" t="s">
        <v>1176</v>
      </c>
      <c r="H3910" t="s">
        <v>7432</v>
      </c>
      <c r="J3910">
        <v>0</v>
      </c>
      <c r="K3910" t="s">
        <v>7433</v>
      </c>
      <c r="M3910" s="1">
        <v>42053.134826388887</v>
      </c>
      <c r="N3910" t="s">
        <v>7434</v>
      </c>
      <c r="O3910" t="s">
        <v>225</v>
      </c>
    </row>
    <row r="3911" spans="1:15" x14ac:dyDescent="0.25">
      <c r="A3911">
        <v>5.6799960924885798E+17</v>
      </c>
      <c r="B3911" t="s">
        <v>15</v>
      </c>
      <c r="C3911">
        <v>1</v>
      </c>
      <c r="F3911" t="s">
        <v>1176</v>
      </c>
      <c r="H3911" t="s">
        <v>7435</v>
      </c>
      <c r="J3911">
        <v>0</v>
      </c>
      <c r="K3911" t="s">
        <v>7436</v>
      </c>
      <c r="M3911" s="1">
        <v>42053.118449074071</v>
      </c>
      <c r="N3911" t="s">
        <v>7437</v>
      </c>
    </row>
    <row r="3912" spans="1:15" x14ac:dyDescent="0.25">
      <c r="A3912">
        <v>5.6799781956033299E+17</v>
      </c>
      <c r="B3912" t="s">
        <v>15</v>
      </c>
      <c r="C3912">
        <v>1</v>
      </c>
      <c r="F3912" t="s">
        <v>1176</v>
      </c>
      <c r="H3912" t="s">
        <v>7438</v>
      </c>
      <c r="J3912">
        <v>0</v>
      </c>
      <c r="K3912" t="s">
        <v>7439</v>
      </c>
      <c r="M3912" s="1">
        <v>42053.113506944443</v>
      </c>
      <c r="N3912" t="s">
        <v>7440</v>
      </c>
    </row>
    <row r="3913" spans="1:15" x14ac:dyDescent="0.25">
      <c r="A3913">
        <v>5.6798748455601299E+17</v>
      </c>
      <c r="B3913" t="s">
        <v>15</v>
      </c>
      <c r="C3913">
        <v>0.6754</v>
      </c>
      <c r="F3913" t="s">
        <v>1176</v>
      </c>
      <c r="H3913" t="s">
        <v>7441</v>
      </c>
      <c r="J3913">
        <v>0</v>
      </c>
      <c r="K3913" t="s">
        <v>7442</v>
      </c>
      <c r="M3913" s="1">
        <v>42053.084988425922</v>
      </c>
      <c r="N3913" t="s">
        <v>7443</v>
      </c>
      <c r="O3913" t="s">
        <v>225</v>
      </c>
    </row>
    <row r="3914" spans="1:15" x14ac:dyDescent="0.25">
      <c r="A3914">
        <v>5.6798728461354502E+17</v>
      </c>
      <c r="B3914" t="s">
        <v>28</v>
      </c>
      <c r="C3914">
        <v>1</v>
      </c>
      <c r="D3914" t="s">
        <v>31</v>
      </c>
      <c r="E3914">
        <v>0.35160000000000002</v>
      </c>
      <c r="F3914" t="s">
        <v>1176</v>
      </c>
      <c r="H3914" t="s">
        <v>5304</v>
      </c>
      <c r="J3914">
        <v>0</v>
      </c>
      <c r="K3914" t="s">
        <v>7444</v>
      </c>
      <c r="M3914" s="1">
        <v>42053.084444444445</v>
      </c>
      <c r="O3914" t="s">
        <v>19</v>
      </c>
    </row>
    <row r="3915" spans="1:15" x14ac:dyDescent="0.25">
      <c r="A3915">
        <v>5.67985715017072E+17</v>
      </c>
      <c r="B3915" t="s">
        <v>28</v>
      </c>
      <c r="C3915">
        <v>1</v>
      </c>
      <c r="D3915" t="s">
        <v>86</v>
      </c>
      <c r="E3915">
        <v>1</v>
      </c>
      <c r="F3915" t="s">
        <v>1176</v>
      </c>
      <c r="H3915" t="s">
        <v>1598</v>
      </c>
      <c r="J3915">
        <v>0</v>
      </c>
      <c r="K3915" t="s">
        <v>7445</v>
      </c>
      <c r="M3915" s="1">
        <v>42053.080104166664</v>
      </c>
      <c r="N3915" t="s">
        <v>1600</v>
      </c>
      <c r="O3915" t="s">
        <v>1601</v>
      </c>
    </row>
    <row r="3916" spans="1:15" x14ac:dyDescent="0.25">
      <c r="A3916">
        <v>5.67985483135E+17</v>
      </c>
      <c r="B3916" t="s">
        <v>28</v>
      </c>
      <c r="C3916">
        <v>1</v>
      </c>
      <c r="D3916" t="s">
        <v>86</v>
      </c>
      <c r="E3916">
        <v>1</v>
      </c>
      <c r="F3916" t="s">
        <v>1176</v>
      </c>
      <c r="H3916" t="s">
        <v>1598</v>
      </c>
      <c r="J3916">
        <v>0</v>
      </c>
      <c r="K3916" t="s">
        <v>7446</v>
      </c>
      <c r="M3916" s="1">
        <v>42053.079467592594</v>
      </c>
      <c r="N3916" t="s">
        <v>1600</v>
      </c>
      <c r="O3916" t="s">
        <v>1601</v>
      </c>
    </row>
    <row r="3917" spans="1:15" x14ac:dyDescent="0.25">
      <c r="A3917">
        <v>5.6798512842268998E+17</v>
      </c>
      <c r="B3917" t="s">
        <v>28</v>
      </c>
      <c r="C3917">
        <v>0.6915</v>
      </c>
      <c r="D3917" t="s">
        <v>86</v>
      </c>
      <c r="E3917">
        <v>0.6915</v>
      </c>
      <c r="F3917" t="s">
        <v>1176</v>
      </c>
      <c r="H3917" t="s">
        <v>1598</v>
      </c>
      <c r="J3917">
        <v>0</v>
      </c>
      <c r="K3917" t="s">
        <v>7447</v>
      </c>
      <c r="M3917" s="1">
        <v>42053.078483796293</v>
      </c>
      <c r="N3917" t="s">
        <v>1600</v>
      </c>
      <c r="O3917" t="s">
        <v>1601</v>
      </c>
    </row>
    <row r="3918" spans="1:15" ht="225" x14ac:dyDescent="0.25">
      <c r="A3918">
        <v>5.6798493922185203E+17</v>
      </c>
      <c r="B3918" t="s">
        <v>28</v>
      </c>
      <c r="C3918">
        <v>1</v>
      </c>
      <c r="D3918" t="s">
        <v>86</v>
      </c>
      <c r="E3918">
        <v>0.66879999999999995</v>
      </c>
      <c r="F3918" t="s">
        <v>1176</v>
      </c>
      <c r="H3918" t="s">
        <v>1598</v>
      </c>
      <c r="J3918">
        <v>0</v>
      </c>
      <c r="K3918" s="2" t="s">
        <v>7448</v>
      </c>
      <c r="M3918" s="1">
        <v>42053.077962962961</v>
      </c>
      <c r="N3918" t="s">
        <v>1600</v>
      </c>
      <c r="O3918" t="s">
        <v>1601</v>
      </c>
    </row>
    <row r="3919" spans="1:15" x14ac:dyDescent="0.25">
      <c r="A3919">
        <v>5.67982195471736E+17</v>
      </c>
      <c r="B3919" t="s">
        <v>15</v>
      </c>
      <c r="C3919">
        <v>0.67679999999999996</v>
      </c>
      <c r="E3919">
        <v>0</v>
      </c>
      <c r="F3919" t="s">
        <v>1176</v>
      </c>
      <c r="H3919" t="s">
        <v>7449</v>
      </c>
      <c r="J3919">
        <v>0</v>
      </c>
      <c r="K3919" t="s">
        <v>7450</v>
      </c>
      <c r="M3919" s="1">
        <v>42053.070393518516</v>
      </c>
      <c r="N3919" t="s">
        <v>7451</v>
      </c>
    </row>
    <row r="3920" spans="1:15" x14ac:dyDescent="0.25">
      <c r="A3920">
        <v>5.6796915992720499E+17</v>
      </c>
      <c r="B3920" t="s">
        <v>28</v>
      </c>
      <c r="C3920">
        <v>1</v>
      </c>
      <c r="D3920" t="s">
        <v>86</v>
      </c>
      <c r="E3920">
        <v>1</v>
      </c>
      <c r="F3920" t="s">
        <v>1176</v>
      </c>
      <c r="H3920" t="s">
        <v>7432</v>
      </c>
      <c r="J3920">
        <v>0</v>
      </c>
      <c r="K3920" t="s">
        <v>7452</v>
      </c>
      <c r="M3920" s="1">
        <v>42053.034421296295</v>
      </c>
      <c r="N3920" t="s">
        <v>7434</v>
      </c>
      <c r="O3920" t="s">
        <v>225</v>
      </c>
    </row>
    <row r="3921" spans="1:15" x14ac:dyDescent="0.25">
      <c r="A3921">
        <v>5.6796812391724198E+17</v>
      </c>
      <c r="B3921" t="s">
        <v>28</v>
      </c>
      <c r="C3921">
        <v>1</v>
      </c>
      <c r="D3921" t="s">
        <v>86</v>
      </c>
      <c r="E3921">
        <v>1</v>
      </c>
      <c r="F3921" t="s">
        <v>1176</v>
      </c>
      <c r="H3921" t="s">
        <v>7453</v>
      </c>
      <c r="J3921">
        <v>0</v>
      </c>
      <c r="K3921" t="s">
        <v>7454</v>
      </c>
      <c r="M3921" s="1">
        <v>42053.0315625</v>
      </c>
      <c r="N3921" t="s">
        <v>2837</v>
      </c>
      <c r="O3921" t="s">
        <v>27</v>
      </c>
    </row>
    <row r="3922" spans="1:15" x14ac:dyDescent="0.25">
      <c r="A3922">
        <v>5.6796793744683398E+17</v>
      </c>
      <c r="B3922" t="s">
        <v>28</v>
      </c>
      <c r="C3922">
        <v>1</v>
      </c>
      <c r="D3922" t="s">
        <v>86</v>
      </c>
      <c r="E3922">
        <v>0.64710000000000001</v>
      </c>
      <c r="F3922" t="s">
        <v>1176</v>
      </c>
      <c r="H3922" t="s">
        <v>7453</v>
      </c>
      <c r="J3922">
        <v>1</v>
      </c>
      <c r="K3922" t="s">
        <v>7455</v>
      </c>
      <c r="M3922" s="1">
        <v>42053.031053240738</v>
      </c>
      <c r="N3922" t="s">
        <v>2837</v>
      </c>
      <c r="O3922" t="s">
        <v>27</v>
      </c>
    </row>
    <row r="3923" spans="1:15" x14ac:dyDescent="0.25">
      <c r="A3923">
        <v>5.6796787226333101E+17</v>
      </c>
      <c r="B3923" t="s">
        <v>15</v>
      </c>
      <c r="C3923">
        <v>1</v>
      </c>
      <c r="F3923" t="s">
        <v>1176</v>
      </c>
      <c r="H3923" t="s">
        <v>7456</v>
      </c>
      <c r="J3923">
        <v>0</v>
      </c>
      <c r="K3923" t="s">
        <v>7457</v>
      </c>
      <c r="M3923" s="1">
        <v>42053.030868055554</v>
      </c>
      <c r="N3923" t="s">
        <v>7458</v>
      </c>
      <c r="O3923" t="s">
        <v>1472</v>
      </c>
    </row>
    <row r="3924" spans="1:15" x14ac:dyDescent="0.25">
      <c r="A3924">
        <v>5.6796718923751802E+17</v>
      </c>
      <c r="B3924" t="s">
        <v>28</v>
      </c>
      <c r="C3924">
        <v>0.68689999999999996</v>
      </c>
      <c r="D3924" t="s">
        <v>31</v>
      </c>
      <c r="E3924">
        <v>0.35410000000000003</v>
      </c>
      <c r="F3924" t="s">
        <v>1176</v>
      </c>
      <c r="H3924" t="s">
        <v>7453</v>
      </c>
      <c r="J3924">
        <v>0</v>
      </c>
      <c r="K3924" t="s">
        <v>7459</v>
      </c>
      <c r="M3924" s="1">
        <v>42053.028981481482</v>
      </c>
      <c r="N3924" t="s">
        <v>2837</v>
      </c>
      <c r="O3924" t="s">
        <v>27</v>
      </c>
    </row>
    <row r="3925" spans="1:15" x14ac:dyDescent="0.25">
      <c r="A3925">
        <v>5.6796685306825101E+17</v>
      </c>
      <c r="B3925" t="s">
        <v>28</v>
      </c>
      <c r="C3925">
        <v>1</v>
      </c>
      <c r="D3925" t="s">
        <v>268</v>
      </c>
      <c r="E3925">
        <v>0.69589999999999996</v>
      </c>
      <c r="F3925" t="s">
        <v>1176</v>
      </c>
      <c r="H3925" t="s">
        <v>7453</v>
      </c>
      <c r="J3925">
        <v>0</v>
      </c>
      <c r="K3925" t="s">
        <v>7460</v>
      </c>
      <c r="M3925" s="1">
        <v>42053.028055555558</v>
      </c>
      <c r="N3925" t="s">
        <v>2837</v>
      </c>
      <c r="O3925" t="s">
        <v>27</v>
      </c>
    </row>
    <row r="3926" spans="1:15" x14ac:dyDescent="0.25">
      <c r="A3926">
        <v>5.6796342290370502E+17</v>
      </c>
      <c r="B3926" t="s">
        <v>15</v>
      </c>
      <c r="C3926">
        <v>0.65580000000000005</v>
      </c>
      <c r="E3926">
        <v>0</v>
      </c>
      <c r="F3926" t="s">
        <v>1176</v>
      </c>
      <c r="H3926" t="s">
        <v>7461</v>
      </c>
      <c r="J3926">
        <v>0</v>
      </c>
      <c r="K3926" t="s">
        <v>7462</v>
      </c>
      <c r="M3926" s="1">
        <v>42053.018587962964</v>
      </c>
      <c r="N3926" t="s">
        <v>7463</v>
      </c>
      <c r="O3926" t="s">
        <v>225</v>
      </c>
    </row>
    <row r="3927" spans="1:15" x14ac:dyDescent="0.25">
      <c r="A3927">
        <v>5.6796228946013702E+17</v>
      </c>
      <c r="B3927" t="s">
        <v>15</v>
      </c>
      <c r="C3927">
        <v>1</v>
      </c>
      <c r="F3927" t="s">
        <v>1176</v>
      </c>
      <c r="H3927" t="s">
        <v>7438</v>
      </c>
      <c r="J3927">
        <v>0</v>
      </c>
      <c r="K3927" t="s">
        <v>7464</v>
      </c>
      <c r="M3927" s="1">
        <v>42053.015462962961</v>
      </c>
      <c r="N3927" t="s">
        <v>7440</v>
      </c>
    </row>
    <row r="3928" spans="1:15" x14ac:dyDescent="0.25">
      <c r="A3928">
        <v>5.6796056402396698E+17</v>
      </c>
      <c r="B3928" t="s">
        <v>20</v>
      </c>
      <c r="C3928">
        <v>0.66320000000000001</v>
      </c>
      <c r="E3928">
        <v>0</v>
      </c>
      <c r="F3928" t="s">
        <v>1176</v>
      </c>
      <c r="H3928" t="s">
        <v>7465</v>
      </c>
      <c r="J3928">
        <v>0</v>
      </c>
      <c r="K3928" t="s">
        <v>7466</v>
      </c>
      <c r="M3928" s="1">
        <v>42053.010706018518</v>
      </c>
    </row>
    <row r="3929" spans="1:15" x14ac:dyDescent="0.25">
      <c r="A3929">
        <v>5.6795702709324499E+17</v>
      </c>
      <c r="B3929" t="s">
        <v>15</v>
      </c>
      <c r="C3929">
        <v>1</v>
      </c>
      <c r="F3929" t="s">
        <v>1176</v>
      </c>
      <c r="H3929" t="s">
        <v>7467</v>
      </c>
      <c r="J3929">
        <v>0</v>
      </c>
      <c r="K3929" t="s">
        <v>7468</v>
      </c>
      <c r="M3929" s="1">
        <v>42053.000949074078</v>
      </c>
      <c r="O3929" t="s">
        <v>19</v>
      </c>
    </row>
    <row r="3930" spans="1:15" x14ac:dyDescent="0.25">
      <c r="A3930">
        <v>5.6795356036273299E+17</v>
      </c>
      <c r="B3930" t="s">
        <v>28</v>
      </c>
      <c r="C3930">
        <v>1</v>
      </c>
      <c r="D3930" t="s">
        <v>86</v>
      </c>
      <c r="E3930">
        <v>1</v>
      </c>
      <c r="F3930" t="s">
        <v>1176</v>
      </c>
      <c r="H3930" t="s">
        <v>7469</v>
      </c>
      <c r="J3930">
        <v>0</v>
      </c>
      <c r="K3930" t="s">
        <v>7470</v>
      </c>
      <c r="M3930" s="1">
        <v>42052.991377314815</v>
      </c>
      <c r="O3930" t="s">
        <v>2749</v>
      </c>
    </row>
    <row r="3931" spans="1:15" x14ac:dyDescent="0.25">
      <c r="A3931">
        <v>5.6795211558842298E+17</v>
      </c>
      <c r="B3931" t="s">
        <v>28</v>
      </c>
      <c r="C3931">
        <v>1</v>
      </c>
      <c r="D3931" t="s">
        <v>213</v>
      </c>
      <c r="E3931">
        <v>1</v>
      </c>
      <c r="F3931" t="s">
        <v>1176</v>
      </c>
      <c r="H3931" t="s">
        <v>7370</v>
      </c>
      <c r="J3931">
        <v>0</v>
      </c>
      <c r="K3931" t="s">
        <v>7471</v>
      </c>
      <c r="L3931" t="s">
        <v>7472</v>
      </c>
      <c r="M3931" s="1">
        <v>42052.987395833334</v>
      </c>
      <c r="N3931" t="s">
        <v>7373</v>
      </c>
    </row>
    <row r="3932" spans="1:15" x14ac:dyDescent="0.25">
      <c r="A3932">
        <v>5.6795137648090701E+17</v>
      </c>
      <c r="B3932" t="s">
        <v>28</v>
      </c>
      <c r="C3932">
        <v>1</v>
      </c>
      <c r="D3932" t="s">
        <v>31</v>
      </c>
      <c r="E3932">
        <v>1</v>
      </c>
      <c r="F3932" t="s">
        <v>1176</v>
      </c>
      <c r="H3932" t="s">
        <v>7316</v>
      </c>
      <c r="J3932">
        <v>0</v>
      </c>
      <c r="K3932" t="s">
        <v>7473</v>
      </c>
      <c r="M3932" s="1">
        <v>42052.985347222224</v>
      </c>
      <c r="N3932" t="s">
        <v>7318</v>
      </c>
    </row>
    <row r="3933" spans="1:15" x14ac:dyDescent="0.25">
      <c r="A3933">
        <v>5.6795012224562298E+17</v>
      </c>
      <c r="B3933" t="s">
        <v>28</v>
      </c>
      <c r="C3933">
        <v>1</v>
      </c>
      <c r="D3933" t="s">
        <v>31</v>
      </c>
      <c r="E3933">
        <v>0.6633</v>
      </c>
      <c r="F3933" t="s">
        <v>1176</v>
      </c>
      <c r="H3933" t="s">
        <v>2786</v>
      </c>
      <c r="J3933">
        <v>0</v>
      </c>
      <c r="K3933" t="s">
        <v>7474</v>
      </c>
      <c r="M3933" s="1">
        <v>42052.981886574074</v>
      </c>
      <c r="N3933" t="s">
        <v>2788</v>
      </c>
    </row>
    <row r="3934" spans="1:15" x14ac:dyDescent="0.25">
      <c r="A3934">
        <v>5.6794933239524902E+17</v>
      </c>
      <c r="B3934" t="s">
        <v>28</v>
      </c>
      <c r="C3934">
        <v>0.64339999999999997</v>
      </c>
      <c r="D3934" t="s">
        <v>58</v>
      </c>
      <c r="E3934">
        <v>0.35289999999999999</v>
      </c>
      <c r="F3934" t="s">
        <v>1176</v>
      </c>
      <c r="H3934" t="s">
        <v>2786</v>
      </c>
      <c r="J3934">
        <v>0</v>
      </c>
      <c r="K3934" t="s">
        <v>7475</v>
      </c>
      <c r="M3934" s="1">
        <v>42052.979710648149</v>
      </c>
      <c r="N3934" t="s">
        <v>2788</v>
      </c>
    </row>
    <row r="3935" spans="1:15" x14ac:dyDescent="0.25">
      <c r="A3935">
        <v>5.6794794359392602E+17</v>
      </c>
      <c r="B3935" t="s">
        <v>28</v>
      </c>
      <c r="C3935">
        <v>1</v>
      </c>
      <c r="D3935" t="s">
        <v>31</v>
      </c>
      <c r="E3935">
        <v>0.3579</v>
      </c>
      <c r="F3935" t="s">
        <v>1176</v>
      </c>
      <c r="H3935" t="s">
        <v>7476</v>
      </c>
      <c r="J3935">
        <v>0</v>
      </c>
      <c r="K3935" t="s">
        <v>7477</v>
      </c>
      <c r="M3935" s="1">
        <v>42052.97587962963</v>
      </c>
      <c r="O3935" t="s">
        <v>89</v>
      </c>
    </row>
    <row r="3936" spans="1:15" x14ac:dyDescent="0.25">
      <c r="A3936">
        <v>5.67946616792952E+17</v>
      </c>
      <c r="B3936" t="s">
        <v>28</v>
      </c>
      <c r="C3936">
        <v>1</v>
      </c>
      <c r="D3936" t="s">
        <v>226</v>
      </c>
      <c r="E3936">
        <v>0.68630000000000002</v>
      </c>
      <c r="F3936" t="s">
        <v>1176</v>
      </c>
      <c r="H3936" t="s">
        <v>7415</v>
      </c>
      <c r="J3936">
        <v>0</v>
      </c>
      <c r="K3936" t="s">
        <v>7478</v>
      </c>
      <c r="M3936" s="1">
        <v>42052.972222222219</v>
      </c>
      <c r="N3936" t="s">
        <v>7417</v>
      </c>
      <c r="O3936" t="s">
        <v>27</v>
      </c>
    </row>
    <row r="3937" spans="1:15" x14ac:dyDescent="0.25">
      <c r="A3937">
        <v>5.6794659548170598E+17</v>
      </c>
      <c r="B3937" t="s">
        <v>15</v>
      </c>
      <c r="C3937">
        <v>0.34489999999999998</v>
      </c>
      <c r="E3937">
        <v>0</v>
      </c>
      <c r="F3937" t="s">
        <v>1176</v>
      </c>
      <c r="H3937" t="s">
        <v>7479</v>
      </c>
      <c r="J3937">
        <v>0</v>
      </c>
      <c r="K3937" t="s">
        <v>7480</v>
      </c>
      <c r="M3937" s="1">
        <v>42052.97215277778</v>
      </c>
      <c r="O3937" t="s">
        <v>71</v>
      </c>
    </row>
    <row r="3938" spans="1:15" x14ac:dyDescent="0.25">
      <c r="A3938">
        <v>5.67945572746792E+17</v>
      </c>
      <c r="B3938" t="s">
        <v>28</v>
      </c>
      <c r="C3938">
        <v>1</v>
      </c>
      <c r="D3938" t="s">
        <v>213</v>
      </c>
      <c r="E3938">
        <v>1</v>
      </c>
      <c r="F3938" t="s">
        <v>1176</v>
      </c>
      <c r="H3938" t="s">
        <v>7476</v>
      </c>
      <c r="J3938">
        <v>0</v>
      </c>
      <c r="K3938" t="s">
        <v>7481</v>
      </c>
      <c r="M3938" s="1">
        <v>42052.969340277778</v>
      </c>
      <c r="O3938" t="s">
        <v>89</v>
      </c>
    </row>
    <row r="3939" spans="1:15" x14ac:dyDescent="0.25">
      <c r="A3939">
        <v>5.6794005018660403E+17</v>
      </c>
      <c r="B3939" t="s">
        <v>28</v>
      </c>
      <c r="C3939">
        <v>0.64849999999999997</v>
      </c>
      <c r="D3939" t="s">
        <v>31</v>
      </c>
      <c r="E3939">
        <v>0.64849999999999997</v>
      </c>
      <c r="F3939" t="s">
        <v>1176</v>
      </c>
      <c r="H3939" t="s">
        <v>7482</v>
      </c>
      <c r="J3939">
        <v>0</v>
      </c>
      <c r="K3939" t="s">
        <v>7483</v>
      </c>
      <c r="M3939" s="1">
        <v>42052.954097222224</v>
      </c>
      <c r="N3939">
        <v>90210</v>
      </c>
      <c r="O3939" t="s">
        <v>19</v>
      </c>
    </row>
    <row r="3940" spans="1:15" x14ac:dyDescent="0.25">
      <c r="A3940">
        <v>5.6793972702367302E+17</v>
      </c>
      <c r="B3940" t="s">
        <v>28</v>
      </c>
      <c r="C3940">
        <v>1</v>
      </c>
      <c r="D3940" t="s">
        <v>213</v>
      </c>
      <c r="E3940">
        <v>0.70209999999999995</v>
      </c>
      <c r="F3940" t="s">
        <v>1176</v>
      </c>
      <c r="H3940" t="s">
        <v>7370</v>
      </c>
      <c r="J3940">
        <v>0</v>
      </c>
      <c r="K3940" t="s">
        <v>7484</v>
      </c>
      <c r="L3940" t="s">
        <v>7485</v>
      </c>
      <c r="M3940" s="1">
        <v>42052.953206018516</v>
      </c>
      <c r="N3940" t="s">
        <v>7373</v>
      </c>
    </row>
    <row r="3941" spans="1:15" x14ac:dyDescent="0.25">
      <c r="A3941">
        <v>5.6793924285421498E+17</v>
      </c>
      <c r="B3941" t="s">
        <v>28</v>
      </c>
      <c r="C3941">
        <v>1</v>
      </c>
      <c r="D3941" t="s">
        <v>445</v>
      </c>
      <c r="E3941">
        <v>0.64419999999999999</v>
      </c>
      <c r="F3941" t="s">
        <v>1176</v>
      </c>
      <c r="H3941" t="s">
        <v>7486</v>
      </c>
      <c r="J3941">
        <v>0</v>
      </c>
      <c r="K3941" t="s">
        <v>7487</v>
      </c>
      <c r="L3941" t="s">
        <v>7488</v>
      </c>
      <c r="M3941" s="1">
        <v>42052.951863425929</v>
      </c>
      <c r="N3941" t="s">
        <v>7489</v>
      </c>
      <c r="O3941" t="s">
        <v>75</v>
      </c>
    </row>
    <row r="3942" spans="1:15" x14ac:dyDescent="0.25">
      <c r="A3942">
        <v>5.6793817563470202E+17</v>
      </c>
      <c r="B3942" t="s">
        <v>28</v>
      </c>
      <c r="C3942">
        <v>1</v>
      </c>
      <c r="D3942" t="s">
        <v>226</v>
      </c>
      <c r="E3942">
        <v>0.69169999999999998</v>
      </c>
      <c r="F3942" t="s">
        <v>1176</v>
      </c>
      <c r="H3942" t="s">
        <v>6592</v>
      </c>
      <c r="J3942">
        <v>0</v>
      </c>
      <c r="K3942" t="s">
        <v>7490</v>
      </c>
      <c r="M3942" s="1">
        <v>42052.948923611111</v>
      </c>
      <c r="N3942" t="s">
        <v>6594</v>
      </c>
      <c r="O3942" t="s">
        <v>23</v>
      </c>
    </row>
    <row r="3943" spans="1:15" x14ac:dyDescent="0.25">
      <c r="A3943">
        <v>5.6793662545331802E+17</v>
      </c>
      <c r="B3943" t="s">
        <v>28</v>
      </c>
      <c r="C3943">
        <v>0.6774</v>
      </c>
      <c r="D3943" t="s">
        <v>29</v>
      </c>
      <c r="E3943">
        <v>0.37630000000000002</v>
      </c>
      <c r="F3943" t="s">
        <v>1176</v>
      </c>
      <c r="H3943" t="s">
        <v>7491</v>
      </c>
      <c r="J3943">
        <v>0</v>
      </c>
      <c r="K3943" t="s">
        <v>7492</v>
      </c>
      <c r="M3943" s="1">
        <v>42052.944641203707</v>
      </c>
      <c r="N3943" t="s">
        <v>7493</v>
      </c>
      <c r="O3943" t="s">
        <v>19</v>
      </c>
    </row>
    <row r="3944" spans="1:15" x14ac:dyDescent="0.25">
      <c r="A3944">
        <v>5.6793514241878003E+17</v>
      </c>
      <c r="B3944" t="s">
        <v>28</v>
      </c>
      <c r="C3944">
        <v>1</v>
      </c>
      <c r="D3944" t="s">
        <v>104</v>
      </c>
      <c r="E3944">
        <v>0.71350000000000002</v>
      </c>
      <c r="F3944" t="s">
        <v>1176</v>
      </c>
      <c r="H3944" t="s">
        <v>7494</v>
      </c>
      <c r="J3944">
        <v>0</v>
      </c>
      <c r="K3944" t="s">
        <v>7495</v>
      </c>
      <c r="M3944" s="1">
        <v>42052.940555555557</v>
      </c>
      <c r="N3944" t="s">
        <v>7496</v>
      </c>
    </row>
    <row r="3945" spans="1:15" x14ac:dyDescent="0.25">
      <c r="A3945">
        <v>5.6793102668676698E+17</v>
      </c>
      <c r="B3945" t="s">
        <v>28</v>
      </c>
      <c r="C3945">
        <v>1</v>
      </c>
      <c r="D3945" t="s">
        <v>31</v>
      </c>
      <c r="E3945">
        <v>0.3841</v>
      </c>
      <c r="F3945" t="s">
        <v>1176</v>
      </c>
      <c r="H3945" t="s">
        <v>7497</v>
      </c>
      <c r="J3945">
        <v>0</v>
      </c>
      <c r="K3945" t="s">
        <v>7498</v>
      </c>
      <c r="M3945" s="1">
        <v>42052.929201388892</v>
      </c>
      <c r="N3945" t="s">
        <v>7499</v>
      </c>
      <c r="O3945" t="s">
        <v>19</v>
      </c>
    </row>
    <row r="3946" spans="1:15" x14ac:dyDescent="0.25">
      <c r="A3946">
        <v>5.6792958607742502E+17</v>
      </c>
      <c r="B3946" t="s">
        <v>28</v>
      </c>
      <c r="C3946">
        <v>1</v>
      </c>
      <c r="D3946" t="s">
        <v>213</v>
      </c>
      <c r="E3946">
        <v>1</v>
      </c>
      <c r="F3946" t="s">
        <v>1176</v>
      </c>
      <c r="H3946" t="s">
        <v>7370</v>
      </c>
      <c r="J3946">
        <v>0</v>
      </c>
      <c r="K3946" t="s">
        <v>7500</v>
      </c>
      <c r="L3946" t="s">
        <v>7501</v>
      </c>
      <c r="M3946" s="1">
        <v>42052.925219907411</v>
      </c>
      <c r="N3946" t="s">
        <v>7373</v>
      </c>
    </row>
    <row r="3947" spans="1:15" x14ac:dyDescent="0.25">
      <c r="A3947">
        <v>5.67927725815496E+17</v>
      </c>
      <c r="B3947" t="s">
        <v>28</v>
      </c>
      <c r="C3947">
        <v>1</v>
      </c>
      <c r="D3947" t="s">
        <v>58</v>
      </c>
      <c r="E3947">
        <v>1</v>
      </c>
      <c r="F3947" t="s">
        <v>1176</v>
      </c>
      <c r="H3947" t="s">
        <v>7502</v>
      </c>
      <c r="J3947">
        <v>0</v>
      </c>
      <c r="K3947" t="s">
        <v>7503</v>
      </c>
      <c r="L3947" t="s">
        <v>7504</v>
      </c>
      <c r="M3947" s="1">
        <v>42052.920092592591</v>
      </c>
      <c r="N3947" t="s">
        <v>57</v>
      </c>
      <c r="O3947" t="s">
        <v>75</v>
      </c>
    </row>
    <row r="3948" spans="1:15" x14ac:dyDescent="0.25">
      <c r="A3948">
        <v>5.6792759657236E+17</v>
      </c>
      <c r="B3948" t="s">
        <v>28</v>
      </c>
      <c r="C3948">
        <v>1</v>
      </c>
      <c r="D3948" t="s">
        <v>86</v>
      </c>
      <c r="E3948">
        <v>0.65790000000000004</v>
      </c>
      <c r="F3948" t="s">
        <v>1176</v>
      </c>
      <c r="H3948" t="s">
        <v>7505</v>
      </c>
      <c r="J3948">
        <v>0</v>
      </c>
      <c r="K3948" t="s">
        <v>7506</v>
      </c>
      <c r="M3948" s="1">
        <v>42052.919733796298</v>
      </c>
      <c r="N3948" t="s">
        <v>50</v>
      </c>
      <c r="O3948" t="s">
        <v>19</v>
      </c>
    </row>
    <row r="3949" spans="1:15" x14ac:dyDescent="0.25">
      <c r="A3949">
        <v>5.6792750371873101E+17</v>
      </c>
      <c r="B3949" t="s">
        <v>28</v>
      </c>
      <c r="C3949">
        <v>1</v>
      </c>
      <c r="D3949" t="s">
        <v>86</v>
      </c>
      <c r="E3949">
        <v>0.69469999999999998</v>
      </c>
      <c r="F3949" t="s">
        <v>1176</v>
      </c>
      <c r="H3949" t="s">
        <v>7310</v>
      </c>
      <c r="J3949">
        <v>0</v>
      </c>
      <c r="K3949" t="s">
        <v>7507</v>
      </c>
      <c r="M3949" s="1">
        <v>42052.919479166667</v>
      </c>
      <c r="N3949" t="s">
        <v>187</v>
      </c>
      <c r="O3949" t="s">
        <v>187</v>
      </c>
    </row>
    <row r="3950" spans="1:15" x14ac:dyDescent="0.25">
      <c r="A3950">
        <v>5.67925054853496E+17</v>
      </c>
      <c r="B3950" t="s">
        <v>15</v>
      </c>
      <c r="C3950">
        <v>1</v>
      </c>
      <c r="F3950" t="s">
        <v>1176</v>
      </c>
      <c r="H3950" t="s">
        <v>7508</v>
      </c>
      <c r="J3950">
        <v>0</v>
      </c>
      <c r="K3950" t="s">
        <v>7509</v>
      </c>
      <c r="M3950" s="1">
        <v>42052.912719907406</v>
      </c>
    </row>
    <row r="3951" spans="1:15" x14ac:dyDescent="0.25">
      <c r="A3951">
        <v>5.67924953976152E+17</v>
      </c>
      <c r="B3951" t="s">
        <v>28</v>
      </c>
      <c r="C3951">
        <v>1</v>
      </c>
      <c r="D3951" t="s">
        <v>213</v>
      </c>
      <c r="E3951">
        <v>1</v>
      </c>
      <c r="F3951" t="s">
        <v>1176</v>
      </c>
      <c r="H3951" t="s">
        <v>7370</v>
      </c>
      <c r="J3951">
        <v>0</v>
      </c>
      <c r="K3951" t="s">
        <v>7510</v>
      </c>
      <c r="L3951" t="s">
        <v>7501</v>
      </c>
      <c r="M3951" s="1">
        <v>42052.912442129629</v>
      </c>
      <c r="N3951" t="s">
        <v>7373</v>
      </c>
    </row>
    <row r="3952" spans="1:15" x14ac:dyDescent="0.25">
      <c r="A3952">
        <v>5.6792410718391501E+17</v>
      </c>
      <c r="B3952" t="s">
        <v>20</v>
      </c>
      <c r="C3952">
        <v>1</v>
      </c>
      <c r="F3952" t="s">
        <v>1176</v>
      </c>
      <c r="H3952" t="s">
        <v>7511</v>
      </c>
      <c r="J3952">
        <v>0</v>
      </c>
      <c r="K3952" t="s">
        <v>7512</v>
      </c>
      <c r="M3952" s="1">
        <v>42052.910104166665</v>
      </c>
    </row>
    <row r="3953" spans="1:15" x14ac:dyDescent="0.25">
      <c r="A3953">
        <v>5.6792234766926202E+17</v>
      </c>
      <c r="B3953" t="s">
        <v>28</v>
      </c>
      <c r="C3953">
        <v>1</v>
      </c>
      <c r="D3953" t="s">
        <v>226</v>
      </c>
      <c r="E3953">
        <v>1</v>
      </c>
      <c r="F3953" t="s">
        <v>1176</v>
      </c>
      <c r="H3953" t="s">
        <v>7513</v>
      </c>
      <c r="J3953">
        <v>0</v>
      </c>
      <c r="K3953" t="s">
        <v>7514</v>
      </c>
      <c r="M3953" s="1">
        <v>42052.905243055553</v>
      </c>
    </row>
    <row r="3954" spans="1:15" x14ac:dyDescent="0.25">
      <c r="A3954">
        <v>5.6792182594824998E+17</v>
      </c>
      <c r="B3954" t="s">
        <v>28</v>
      </c>
      <c r="C3954">
        <v>1</v>
      </c>
      <c r="D3954" t="s">
        <v>58</v>
      </c>
      <c r="E3954">
        <v>0.66749999999999998</v>
      </c>
      <c r="F3954" t="s">
        <v>1176</v>
      </c>
      <c r="H3954" t="s">
        <v>7515</v>
      </c>
      <c r="J3954">
        <v>0</v>
      </c>
      <c r="K3954" t="s">
        <v>7516</v>
      </c>
      <c r="M3954" s="1">
        <v>42052.903807870367</v>
      </c>
      <c r="O3954" t="s">
        <v>27</v>
      </c>
    </row>
    <row r="3955" spans="1:15" x14ac:dyDescent="0.25">
      <c r="A3955">
        <v>5.6792140680726099E+17</v>
      </c>
      <c r="B3955" t="s">
        <v>28</v>
      </c>
      <c r="C3955">
        <v>0.34520000000000001</v>
      </c>
      <c r="D3955" t="s">
        <v>31</v>
      </c>
      <c r="E3955">
        <v>0.34520000000000001</v>
      </c>
      <c r="F3955" t="s">
        <v>1176</v>
      </c>
      <c r="H3955" t="s">
        <v>7517</v>
      </c>
      <c r="J3955">
        <v>0</v>
      </c>
      <c r="K3955" t="s">
        <v>7518</v>
      </c>
      <c r="L3955" t="s">
        <v>7519</v>
      </c>
      <c r="M3955" s="1">
        <v>42052.902650462966</v>
      </c>
      <c r="N3955" t="s">
        <v>7520</v>
      </c>
      <c r="O3955" t="s">
        <v>27</v>
      </c>
    </row>
    <row r="3956" spans="1:15" x14ac:dyDescent="0.25">
      <c r="A3956">
        <v>5.6792006736454003E+17</v>
      </c>
      <c r="B3956" t="s">
        <v>28</v>
      </c>
      <c r="C3956">
        <v>0.68599999999999905</v>
      </c>
      <c r="D3956" t="s">
        <v>104</v>
      </c>
      <c r="E3956">
        <v>0.68599999999999905</v>
      </c>
      <c r="F3956" t="s">
        <v>1176</v>
      </c>
      <c r="H3956" t="s">
        <v>7521</v>
      </c>
      <c r="J3956">
        <v>0</v>
      </c>
      <c r="K3956" t="s">
        <v>7522</v>
      </c>
      <c r="M3956" s="1">
        <v>42052.898958333331</v>
      </c>
      <c r="N3956" t="s">
        <v>7523</v>
      </c>
      <c r="O3956" t="s">
        <v>23</v>
      </c>
    </row>
    <row r="3957" spans="1:15" x14ac:dyDescent="0.25">
      <c r="A3957">
        <v>5.6791996105571098E+17</v>
      </c>
      <c r="B3957" t="s">
        <v>15</v>
      </c>
      <c r="C3957">
        <v>0.64749999999999996</v>
      </c>
      <c r="E3957">
        <v>0</v>
      </c>
      <c r="F3957" t="s">
        <v>1176</v>
      </c>
      <c r="H3957" t="s">
        <v>7521</v>
      </c>
      <c r="J3957">
        <v>0</v>
      </c>
      <c r="K3957" t="s">
        <v>7524</v>
      </c>
      <c r="M3957" s="1">
        <v>42052.898657407408</v>
      </c>
      <c r="N3957" t="s">
        <v>7523</v>
      </c>
      <c r="O3957" t="s">
        <v>23</v>
      </c>
    </row>
    <row r="3958" spans="1:15" x14ac:dyDescent="0.25">
      <c r="A3958">
        <v>5.6791955864999501E+17</v>
      </c>
      <c r="B3958" t="s">
        <v>28</v>
      </c>
      <c r="C3958">
        <v>1</v>
      </c>
      <c r="D3958" t="s">
        <v>213</v>
      </c>
      <c r="E3958">
        <v>1</v>
      </c>
      <c r="F3958" t="s">
        <v>1176</v>
      </c>
      <c r="H3958" t="s">
        <v>7370</v>
      </c>
      <c r="J3958">
        <v>0</v>
      </c>
      <c r="K3958" t="s">
        <v>7525</v>
      </c>
      <c r="L3958" t="s">
        <v>7526</v>
      </c>
      <c r="M3958" s="1">
        <v>42052.897546296299</v>
      </c>
      <c r="N3958" t="s">
        <v>7373</v>
      </c>
    </row>
    <row r="3959" spans="1:15" x14ac:dyDescent="0.25">
      <c r="A3959">
        <v>5.6791939151534797E+17</v>
      </c>
      <c r="B3959" t="s">
        <v>28</v>
      </c>
      <c r="C3959">
        <v>1</v>
      </c>
      <c r="D3959" t="s">
        <v>213</v>
      </c>
      <c r="E3959">
        <v>1</v>
      </c>
      <c r="F3959" t="s">
        <v>1176</v>
      </c>
      <c r="H3959" t="s">
        <v>7370</v>
      </c>
      <c r="J3959">
        <v>1</v>
      </c>
      <c r="K3959" t="s">
        <v>7527</v>
      </c>
      <c r="L3959" t="s">
        <v>7526</v>
      </c>
      <c r="M3959" s="1">
        <v>42052.897094907406</v>
      </c>
      <c r="N3959" t="s">
        <v>7373</v>
      </c>
    </row>
    <row r="3960" spans="1:15" x14ac:dyDescent="0.25">
      <c r="A3960">
        <v>5.6791930173209798E+17</v>
      </c>
      <c r="B3960" t="s">
        <v>28</v>
      </c>
      <c r="C3960">
        <v>0.67220000000000002</v>
      </c>
      <c r="D3960" t="s">
        <v>29</v>
      </c>
      <c r="E3960">
        <v>0.33639999999999998</v>
      </c>
      <c r="F3960" t="s">
        <v>1176</v>
      </c>
      <c r="H3960" t="s">
        <v>7528</v>
      </c>
      <c r="J3960">
        <v>0</v>
      </c>
      <c r="K3960" t="s">
        <v>7529</v>
      </c>
      <c r="M3960" s="1">
        <v>42052.896840277775</v>
      </c>
      <c r="N3960" t="s">
        <v>7530</v>
      </c>
      <c r="O3960" t="s">
        <v>19</v>
      </c>
    </row>
    <row r="3961" spans="1:15" x14ac:dyDescent="0.25">
      <c r="A3961">
        <v>5.6791854504608102E+17</v>
      </c>
      <c r="B3961" t="s">
        <v>20</v>
      </c>
      <c r="C3961">
        <v>1</v>
      </c>
      <c r="F3961" t="s">
        <v>1176</v>
      </c>
      <c r="H3961" t="s">
        <v>7531</v>
      </c>
      <c r="J3961">
        <v>0</v>
      </c>
      <c r="K3961" t="s">
        <v>7532</v>
      </c>
      <c r="L3961" t="s">
        <v>7533</v>
      </c>
      <c r="M3961" s="1">
        <v>42052.894756944443</v>
      </c>
      <c r="N3961" t="s">
        <v>2660</v>
      </c>
      <c r="O3961" t="s">
        <v>89</v>
      </c>
    </row>
    <row r="3962" spans="1:15" x14ac:dyDescent="0.25">
      <c r="A3962">
        <v>5.6791679874761901E+17</v>
      </c>
      <c r="B3962" t="s">
        <v>28</v>
      </c>
      <c r="C3962">
        <v>1</v>
      </c>
      <c r="D3962" t="s">
        <v>86</v>
      </c>
      <c r="E3962">
        <v>1</v>
      </c>
      <c r="F3962" t="s">
        <v>1176</v>
      </c>
      <c r="H3962" t="s">
        <v>7308</v>
      </c>
      <c r="J3962">
        <v>0</v>
      </c>
      <c r="K3962" t="s">
        <v>7534</v>
      </c>
      <c r="M3962" s="1">
        <v>42052.889930555553</v>
      </c>
      <c r="O3962" t="s">
        <v>19</v>
      </c>
    </row>
    <row r="3963" spans="1:15" x14ac:dyDescent="0.25">
      <c r="A3963">
        <v>5.6791365965080499E+17</v>
      </c>
      <c r="B3963" t="s">
        <v>28</v>
      </c>
      <c r="C3963">
        <v>1</v>
      </c>
      <c r="D3963" t="s">
        <v>213</v>
      </c>
      <c r="E3963">
        <v>0.66959999999999997</v>
      </c>
      <c r="F3963" t="s">
        <v>1176</v>
      </c>
      <c r="H3963" t="s">
        <v>7535</v>
      </c>
      <c r="J3963">
        <v>1</v>
      </c>
      <c r="K3963" t="s">
        <v>7536</v>
      </c>
      <c r="M3963" s="1">
        <v>42052.881273148145</v>
      </c>
      <c r="N3963" t="s">
        <v>7537</v>
      </c>
      <c r="O3963" t="s">
        <v>19</v>
      </c>
    </row>
    <row r="3964" spans="1:15" x14ac:dyDescent="0.25">
      <c r="A3964">
        <v>5.6791219078877101E+17</v>
      </c>
      <c r="B3964" t="s">
        <v>15</v>
      </c>
      <c r="C3964">
        <v>1</v>
      </c>
      <c r="F3964" t="s">
        <v>1176</v>
      </c>
      <c r="H3964" t="s">
        <v>2610</v>
      </c>
      <c r="J3964">
        <v>0</v>
      </c>
      <c r="K3964" t="s">
        <v>7538</v>
      </c>
      <c r="M3964" s="1">
        <v>42052.877222222225</v>
      </c>
      <c r="O3964" t="s">
        <v>27</v>
      </c>
    </row>
    <row r="3965" spans="1:15" x14ac:dyDescent="0.25">
      <c r="A3965">
        <v>5.6790743006932902E+17</v>
      </c>
      <c r="B3965" t="s">
        <v>20</v>
      </c>
      <c r="C3965">
        <v>0.63670000000000004</v>
      </c>
      <c r="F3965" t="s">
        <v>1176</v>
      </c>
      <c r="H3965" t="s">
        <v>7539</v>
      </c>
      <c r="J3965">
        <v>0</v>
      </c>
      <c r="K3965" t="s">
        <v>7540</v>
      </c>
      <c r="M3965" s="1">
        <v>42052.864085648151</v>
      </c>
      <c r="N3965" t="s">
        <v>731</v>
      </c>
      <c r="O3965" t="s">
        <v>75</v>
      </c>
    </row>
    <row r="3966" spans="1:15" x14ac:dyDescent="0.25">
      <c r="A3966">
        <v>5.6790526703305498E+17</v>
      </c>
      <c r="B3966" t="s">
        <v>28</v>
      </c>
      <c r="C3966">
        <v>1</v>
      </c>
      <c r="D3966" t="s">
        <v>29</v>
      </c>
      <c r="E3966">
        <v>1</v>
      </c>
      <c r="F3966" t="s">
        <v>1176</v>
      </c>
      <c r="H3966" t="s">
        <v>7541</v>
      </c>
      <c r="J3966">
        <v>0</v>
      </c>
      <c r="K3966" t="s">
        <v>7542</v>
      </c>
      <c r="M3966" s="1">
        <v>42052.858113425929</v>
      </c>
    </row>
    <row r="3967" spans="1:15" x14ac:dyDescent="0.25">
      <c r="A3967">
        <v>5.6790212199292102E+17</v>
      </c>
      <c r="B3967" t="s">
        <v>28</v>
      </c>
      <c r="C3967">
        <v>1</v>
      </c>
      <c r="D3967" t="s">
        <v>213</v>
      </c>
      <c r="E3967">
        <v>1</v>
      </c>
      <c r="F3967" t="s">
        <v>1176</v>
      </c>
      <c r="H3967" t="s">
        <v>7346</v>
      </c>
      <c r="J3967">
        <v>0</v>
      </c>
      <c r="K3967" t="s">
        <v>7543</v>
      </c>
      <c r="L3967" t="s">
        <v>7544</v>
      </c>
      <c r="M3967" s="1">
        <v>42052.849432870367</v>
      </c>
      <c r="N3967" t="s">
        <v>7348</v>
      </c>
      <c r="O3967" t="s">
        <v>19</v>
      </c>
    </row>
    <row r="3968" spans="1:15" x14ac:dyDescent="0.25">
      <c r="A3968">
        <v>5.6790199676360198E+17</v>
      </c>
      <c r="B3968" t="s">
        <v>28</v>
      </c>
      <c r="C3968">
        <v>1</v>
      </c>
      <c r="D3968" t="s">
        <v>226</v>
      </c>
      <c r="E3968">
        <v>0.64470000000000005</v>
      </c>
      <c r="F3968" t="s">
        <v>1176</v>
      </c>
      <c r="H3968" t="s">
        <v>7346</v>
      </c>
      <c r="J3968">
        <v>0</v>
      </c>
      <c r="K3968" t="s">
        <v>7545</v>
      </c>
      <c r="L3968" t="s">
        <v>7546</v>
      </c>
      <c r="M3968" s="1">
        <v>42052.849085648151</v>
      </c>
      <c r="N3968" t="s">
        <v>7348</v>
      </c>
      <c r="O3968" t="s">
        <v>19</v>
      </c>
    </row>
    <row r="3969" spans="1:15" x14ac:dyDescent="0.25">
      <c r="A3969">
        <v>5.6790126706380301E+17</v>
      </c>
      <c r="B3969" t="s">
        <v>15</v>
      </c>
      <c r="C3969">
        <v>1</v>
      </c>
      <c r="F3969" t="s">
        <v>1176</v>
      </c>
      <c r="H3969" t="s">
        <v>6258</v>
      </c>
      <c r="J3969">
        <v>0</v>
      </c>
      <c r="K3969" t="s">
        <v>7547</v>
      </c>
      <c r="L3969" t="s">
        <v>252</v>
      </c>
      <c r="M3969" s="1">
        <v>42052.847071759257</v>
      </c>
      <c r="N3969" t="s">
        <v>6260</v>
      </c>
      <c r="O3969" t="s">
        <v>1072</v>
      </c>
    </row>
    <row r="3970" spans="1:15" x14ac:dyDescent="0.25">
      <c r="A3970">
        <v>5.6790068608971898E+17</v>
      </c>
      <c r="B3970" t="s">
        <v>28</v>
      </c>
      <c r="C3970">
        <v>1</v>
      </c>
      <c r="D3970" t="s">
        <v>31</v>
      </c>
      <c r="E3970">
        <v>0.66490000000000005</v>
      </c>
      <c r="F3970" t="s">
        <v>1176</v>
      </c>
      <c r="H3970" t="s">
        <v>7548</v>
      </c>
      <c r="J3970">
        <v>0</v>
      </c>
      <c r="K3970" t="s">
        <v>7549</v>
      </c>
      <c r="M3970" s="1">
        <v>42052.84547453704</v>
      </c>
      <c r="N3970" t="s">
        <v>7550</v>
      </c>
      <c r="O3970" t="s">
        <v>19</v>
      </c>
    </row>
    <row r="3971" spans="1:15" x14ac:dyDescent="0.25">
      <c r="A3971">
        <v>5.6790045646016499E+17</v>
      </c>
      <c r="B3971" t="s">
        <v>28</v>
      </c>
      <c r="C3971">
        <v>0.63560000000000005</v>
      </c>
      <c r="D3971" t="s">
        <v>268</v>
      </c>
      <c r="E3971">
        <v>0.33550000000000002</v>
      </c>
      <c r="F3971" t="s">
        <v>1176</v>
      </c>
      <c r="H3971" t="s">
        <v>7551</v>
      </c>
      <c r="J3971">
        <v>0</v>
      </c>
      <c r="K3971" t="s">
        <v>7552</v>
      </c>
      <c r="M3971" s="1">
        <v>42052.844837962963</v>
      </c>
      <c r="N3971" t="s">
        <v>2837</v>
      </c>
    </row>
    <row r="3972" spans="1:15" x14ac:dyDescent="0.25">
      <c r="A3972">
        <v>5.6789901004598797E+17</v>
      </c>
      <c r="B3972" t="s">
        <v>28</v>
      </c>
      <c r="C3972">
        <v>1</v>
      </c>
      <c r="D3972" t="s">
        <v>31</v>
      </c>
      <c r="E3972">
        <v>1</v>
      </c>
      <c r="F3972" t="s">
        <v>1176</v>
      </c>
      <c r="H3972" t="s">
        <v>7553</v>
      </c>
      <c r="J3972">
        <v>0</v>
      </c>
      <c r="K3972" t="s">
        <v>7554</v>
      </c>
      <c r="M3972" s="1">
        <v>42052.840844907405</v>
      </c>
      <c r="N3972" t="s">
        <v>114</v>
      </c>
      <c r="O3972" t="s">
        <v>19</v>
      </c>
    </row>
    <row r="3973" spans="1:15" x14ac:dyDescent="0.25">
      <c r="A3973">
        <v>5.6789849954033997E+17</v>
      </c>
      <c r="B3973" t="s">
        <v>28</v>
      </c>
      <c r="C3973">
        <v>1</v>
      </c>
      <c r="D3973" t="s">
        <v>58</v>
      </c>
      <c r="E3973">
        <v>1</v>
      </c>
      <c r="F3973" t="s">
        <v>1176</v>
      </c>
      <c r="H3973" t="s">
        <v>7555</v>
      </c>
      <c r="J3973">
        <v>1</v>
      </c>
      <c r="K3973" t="s">
        <v>7556</v>
      </c>
      <c r="M3973" s="1">
        <v>42052.839432870373</v>
      </c>
      <c r="N3973" t="s">
        <v>57</v>
      </c>
      <c r="O3973" t="s">
        <v>191</v>
      </c>
    </row>
    <row r="3974" spans="1:15" x14ac:dyDescent="0.25">
      <c r="A3974">
        <v>5.6789764003516E+17</v>
      </c>
      <c r="B3974" t="s">
        <v>28</v>
      </c>
      <c r="C3974">
        <v>1</v>
      </c>
      <c r="D3974" t="s">
        <v>29</v>
      </c>
      <c r="E3974">
        <v>0.68089999999999995</v>
      </c>
      <c r="F3974" t="s">
        <v>1176</v>
      </c>
      <c r="H3974" t="s">
        <v>7557</v>
      </c>
      <c r="J3974">
        <v>0</v>
      </c>
      <c r="K3974" t="s">
        <v>7558</v>
      </c>
      <c r="M3974" s="1">
        <v>42052.837071759262</v>
      </c>
      <c r="N3974" t="s">
        <v>7559</v>
      </c>
    </row>
    <row r="3975" spans="1:15" x14ac:dyDescent="0.25">
      <c r="A3975">
        <v>5.6789558462502003E+17</v>
      </c>
      <c r="B3975" t="s">
        <v>20</v>
      </c>
      <c r="C3975">
        <v>0.63009999999999999</v>
      </c>
      <c r="E3975">
        <v>0</v>
      </c>
      <c r="F3975" t="s">
        <v>1176</v>
      </c>
      <c r="H3975" t="s">
        <v>7560</v>
      </c>
      <c r="J3975">
        <v>0</v>
      </c>
      <c r="K3975" t="s">
        <v>7561</v>
      </c>
      <c r="M3975" s="1">
        <v>42052.831400462965</v>
      </c>
      <c r="N3975" t="s">
        <v>1992</v>
      </c>
      <c r="O3975" t="s">
        <v>27</v>
      </c>
    </row>
    <row r="3976" spans="1:15" x14ac:dyDescent="0.25">
      <c r="A3976">
        <v>5.6789531995183501E+17</v>
      </c>
      <c r="B3976" t="s">
        <v>28</v>
      </c>
      <c r="C3976">
        <v>1</v>
      </c>
      <c r="D3976" t="s">
        <v>213</v>
      </c>
      <c r="E3976">
        <v>1</v>
      </c>
      <c r="F3976" t="s">
        <v>1176</v>
      </c>
      <c r="H3976" t="s">
        <v>7560</v>
      </c>
      <c r="J3976">
        <v>0</v>
      </c>
      <c r="K3976" t="s">
        <v>7562</v>
      </c>
      <c r="M3976" s="1">
        <v>42052.830659722225</v>
      </c>
      <c r="N3976" t="s">
        <v>1992</v>
      </c>
      <c r="O3976" t="s">
        <v>27</v>
      </c>
    </row>
    <row r="3977" spans="1:15" x14ac:dyDescent="0.25">
      <c r="A3977">
        <v>5.6789521157511098E+17</v>
      </c>
      <c r="B3977" t="s">
        <v>20</v>
      </c>
      <c r="C3977">
        <v>0.66900000000000004</v>
      </c>
      <c r="E3977">
        <v>0</v>
      </c>
      <c r="F3977" t="s">
        <v>1176</v>
      </c>
      <c r="H3977" t="s">
        <v>7370</v>
      </c>
      <c r="J3977">
        <v>0</v>
      </c>
      <c r="K3977" t="s">
        <v>7563</v>
      </c>
      <c r="L3977" t="s">
        <v>7564</v>
      </c>
      <c r="M3977" s="1">
        <v>42052.830370370371</v>
      </c>
      <c r="N3977" t="s">
        <v>7373</v>
      </c>
    </row>
    <row r="3978" spans="1:15" x14ac:dyDescent="0.25">
      <c r="A3978">
        <v>5.6789507718962701E+17</v>
      </c>
      <c r="B3978" t="s">
        <v>28</v>
      </c>
      <c r="C3978">
        <v>1</v>
      </c>
      <c r="D3978" t="s">
        <v>213</v>
      </c>
      <c r="E3978">
        <v>1</v>
      </c>
      <c r="F3978" t="s">
        <v>1176</v>
      </c>
      <c r="H3978" t="s">
        <v>7370</v>
      </c>
      <c r="J3978">
        <v>0</v>
      </c>
      <c r="K3978" t="s">
        <v>7565</v>
      </c>
      <c r="L3978" t="s">
        <v>7566</v>
      </c>
      <c r="M3978" s="1">
        <v>42052.83</v>
      </c>
      <c r="N3978" t="s">
        <v>7373</v>
      </c>
    </row>
    <row r="3979" spans="1:15" x14ac:dyDescent="0.25">
      <c r="A3979">
        <v>5.6789480843956998E+17</v>
      </c>
      <c r="B3979" t="s">
        <v>28</v>
      </c>
      <c r="C3979">
        <v>1</v>
      </c>
      <c r="D3979" t="s">
        <v>86</v>
      </c>
      <c r="E3979">
        <v>1</v>
      </c>
      <c r="F3979" t="s">
        <v>1176</v>
      </c>
      <c r="H3979" t="s">
        <v>6547</v>
      </c>
      <c r="J3979">
        <v>0</v>
      </c>
      <c r="K3979" t="s">
        <v>7567</v>
      </c>
      <c r="M3979" s="1">
        <v>42052.829247685186</v>
      </c>
      <c r="N3979" t="s">
        <v>6549</v>
      </c>
      <c r="O3979" t="s">
        <v>23</v>
      </c>
    </row>
    <row r="3980" spans="1:15" x14ac:dyDescent="0.25">
      <c r="A3980">
        <v>5.6789470632518797E+17</v>
      </c>
      <c r="B3980" t="s">
        <v>28</v>
      </c>
      <c r="C3980">
        <v>1</v>
      </c>
      <c r="D3980" t="s">
        <v>58</v>
      </c>
      <c r="E3980">
        <v>0.69389999999999996</v>
      </c>
      <c r="F3980" t="s">
        <v>1176</v>
      </c>
      <c r="H3980" t="s">
        <v>7568</v>
      </c>
      <c r="J3980">
        <v>0</v>
      </c>
      <c r="K3980" t="s">
        <v>7569</v>
      </c>
      <c r="M3980" s="1">
        <v>42052.828969907408</v>
      </c>
    </row>
    <row r="3981" spans="1:15" x14ac:dyDescent="0.25">
      <c r="A3981">
        <v>5.6789418790071002E+17</v>
      </c>
      <c r="B3981" t="s">
        <v>15</v>
      </c>
      <c r="C3981">
        <v>0.63880000000000003</v>
      </c>
      <c r="F3981" t="s">
        <v>1176</v>
      </c>
      <c r="H3981" t="s">
        <v>5151</v>
      </c>
      <c r="J3981">
        <v>0</v>
      </c>
      <c r="K3981" t="s">
        <v>7570</v>
      </c>
      <c r="M3981" s="1">
        <v>42052.827546296299</v>
      </c>
      <c r="N3981" t="s">
        <v>5153</v>
      </c>
      <c r="O3981" t="s">
        <v>23</v>
      </c>
    </row>
    <row r="3982" spans="1:15" x14ac:dyDescent="0.25">
      <c r="A3982">
        <v>5.6789392469976998E+17</v>
      </c>
      <c r="B3982" t="s">
        <v>28</v>
      </c>
      <c r="C3982">
        <v>1</v>
      </c>
      <c r="D3982" t="s">
        <v>213</v>
      </c>
      <c r="E3982">
        <v>1</v>
      </c>
      <c r="F3982" t="s">
        <v>1176</v>
      </c>
      <c r="H3982" t="s">
        <v>5074</v>
      </c>
      <c r="J3982">
        <v>0</v>
      </c>
      <c r="K3982" t="s">
        <v>7571</v>
      </c>
      <c r="M3982" s="1">
        <v>42052.826817129629</v>
      </c>
      <c r="N3982" t="s">
        <v>4215</v>
      </c>
      <c r="O3982" t="s">
        <v>3540</v>
      </c>
    </row>
    <row r="3983" spans="1:15" x14ac:dyDescent="0.25">
      <c r="A3983">
        <v>5.67893808022568E+17</v>
      </c>
      <c r="B3983" t="s">
        <v>20</v>
      </c>
      <c r="C3983">
        <v>0.68420000000000003</v>
      </c>
      <c r="E3983">
        <v>0</v>
      </c>
      <c r="F3983" t="s">
        <v>1176</v>
      </c>
      <c r="H3983" t="s">
        <v>7572</v>
      </c>
      <c r="J3983">
        <v>0</v>
      </c>
      <c r="K3983" t="s">
        <v>7573</v>
      </c>
      <c r="M3983" s="1">
        <v>42052.826493055552</v>
      </c>
      <c r="N3983" t="s">
        <v>7574</v>
      </c>
      <c r="O3983" t="s">
        <v>23</v>
      </c>
    </row>
    <row r="3984" spans="1:15" x14ac:dyDescent="0.25">
      <c r="A3984">
        <v>5.6789370405847398E+17</v>
      </c>
      <c r="B3984" t="s">
        <v>15</v>
      </c>
      <c r="C3984">
        <v>0.66110000000000002</v>
      </c>
      <c r="E3984">
        <v>0</v>
      </c>
      <c r="F3984" t="s">
        <v>1176</v>
      </c>
      <c r="H3984" t="s">
        <v>7575</v>
      </c>
      <c r="J3984">
        <v>0</v>
      </c>
      <c r="K3984" t="s">
        <v>7576</v>
      </c>
      <c r="M3984" s="1">
        <v>42052.826203703706</v>
      </c>
      <c r="N3984" t="s">
        <v>388</v>
      </c>
      <c r="O3984" t="s">
        <v>75</v>
      </c>
    </row>
    <row r="3985" spans="1:15" x14ac:dyDescent="0.25">
      <c r="A3985">
        <v>5.67892395867656E+17</v>
      </c>
      <c r="B3985" t="s">
        <v>28</v>
      </c>
      <c r="C3985">
        <v>1</v>
      </c>
      <c r="D3985" t="s">
        <v>213</v>
      </c>
      <c r="E3985">
        <v>1</v>
      </c>
      <c r="F3985" t="s">
        <v>1176</v>
      </c>
      <c r="H3985" t="s">
        <v>7427</v>
      </c>
      <c r="J3985">
        <v>1</v>
      </c>
      <c r="K3985" t="s">
        <v>7577</v>
      </c>
      <c r="M3985" s="1">
        <v>42052.822592592594</v>
      </c>
    </row>
    <row r="3986" spans="1:15" x14ac:dyDescent="0.25">
      <c r="A3986">
        <v>5.6789217995326202E+17</v>
      </c>
      <c r="B3986" t="s">
        <v>28</v>
      </c>
      <c r="C3986">
        <v>1</v>
      </c>
      <c r="D3986" t="s">
        <v>226</v>
      </c>
      <c r="E3986">
        <v>0.35160000000000002</v>
      </c>
      <c r="F3986" t="s">
        <v>1176</v>
      </c>
      <c r="H3986" t="s">
        <v>7575</v>
      </c>
      <c r="J3986">
        <v>0</v>
      </c>
      <c r="K3986" t="s">
        <v>7578</v>
      </c>
      <c r="M3986" s="1">
        <v>42052.822002314817</v>
      </c>
      <c r="N3986" t="s">
        <v>388</v>
      </c>
      <c r="O3986" t="s">
        <v>75</v>
      </c>
    </row>
    <row r="3987" spans="1:15" x14ac:dyDescent="0.25">
      <c r="A3987">
        <v>5.6789148155538202E+17</v>
      </c>
      <c r="B3987" t="s">
        <v>28</v>
      </c>
      <c r="C3987">
        <v>1</v>
      </c>
      <c r="D3987" t="s">
        <v>29</v>
      </c>
      <c r="E3987">
        <v>1</v>
      </c>
      <c r="F3987" t="s">
        <v>1176</v>
      </c>
      <c r="H3987" t="s">
        <v>7579</v>
      </c>
      <c r="J3987">
        <v>0</v>
      </c>
      <c r="K3987" t="s">
        <v>7580</v>
      </c>
      <c r="L3987" t="s">
        <v>7581</v>
      </c>
      <c r="M3987" s="1">
        <v>42052.820069444446</v>
      </c>
      <c r="N3987" t="s">
        <v>7582</v>
      </c>
      <c r="O3987" t="s">
        <v>27</v>
      </c>
    </row>
    <row r="3988" spans="1:15" x14ac:dyDescent="0.25">
      <c r="A3988">
        <v>5.6789076513485197E+17</v>
      </c>
      <c r="B3988" t="s">
        <v>28</v>
      </c>
      <c r="C3988">
        <v>1</v>
      </c>
      <c r="D3988" t="s">
        <v>213</v>
      </c>
      <c r="E3988">
        <v>1</v>
      </c>
      <c r="F3988" t="s">
        <v>1176</v>
      </c>
      <c r="H3988" t="s">
        <v>1380</v>
      </c>
      <c r="J3988">
        <v>0</v>
      </c>
      <c r="K3988" t="s">
        <v>7583</v>
      </c>
      <c r="M3988" s="1">
        <v>42052.818090277775</v>
      </c>
      <c r="O3988" t="s">
        <v>27</v>
      </c>
    </row>
    <row r="3989" spans="1:15" x14ac:dyDescent="0.25">
      <c r="A3989">
        <v>5.6788960186966797E+17</v>
      </c>
      <c r="B3989" t="s">
        <v>15</v>
      </c>
      <c r="C3989">
        <v>1</v>
      </c>
      <c r="F3989" t="s">
        <v>1176</v>
      </c>
      <c r="H3989" t="s">
        <v>6325</v>
      </c>
      <c r="J3989">
        <v>0</v>
      </c>
      <c r="K3989" t="s">
        <v>7584</v>
      </c>
      <c r="M3989" s="1">
        <v>42052.814884259256</v>
      </c>
      <c r="N3989" t="s">
        <v>6327</v>
      </c>
      <c r="O3989" t="s">
        <v>89</v>
      </c>
    </row>
    <row r="3990" spans="1:15" x14ac:dyDescent="0.25">
      <c r="A3990">
        <v>5.6788730102141299E+17</v>
      </c>
      <c r="B3990" t="s">
        <v>28</v>
      </c>
      <c r="C3990">
        <v>1</v>
      </c>
      <c r="D3990" t="s">
        <v>58</v>
      </c>
      <c r="E3990">
        <v>1</v>
      </c>
      <c r="F3990" t="s">
        <v>1176</v>
      </c>
      <c r="H3990" t="s">
        <v>7585</v>
      </c>
      <c r="J3990">
        <v>0</v>
      </c>
      <c r="K3990" t="s">
        <v>7586</v>
      </c>
      <c r="M3990" s="1">
        <v>42052.808541666665</v>
      </c>
    </row>
    <row r="3991" spans="1:15" x14ac:dyDescent="0.25">
      <c r="A3991">
        <v>5.6788690951668499E+17</v>
      </c>
      <c r="B3991" t="s">
        <v>28</v>
      </c>
      <c r="C3991">
        <v>0.66320000000000001</v>
      </c>
      <c r="D3991" t="s">
        <v>86</v>
      </c>
      <c r="E3991">
        <v>0.36840000000000001</v>
      </c>
      <c r="F3991" t="s">
        <v>1176</v>
      </c>
      <c r="H3991" t="s">
        <v>7587</v>
      </c>
      <c r="J3991">
        <v>0</v>
      </c>
      <c r="K3991" t="s">
        <v>7588</v>
      </c>
      <c r="M3991" s="1">
        <v>42052.807453703703</v>
      </c>
    </row>
    <row r="3992" spans="1:15" x14ac:dyDescent="0.25">
      <c r="A3992">
        <v>5.6788689476100499E+17</v>
      </c>
      <c r="B3992" t="s">
        <v>28</v>
      </c>
      <c r="C3992">
        <v>1</v>
      </c>
      <c r="D3992" t="s">
        <v>213</v>
      </c>
      <c r="E3992">
        <v>0.67</v>
      </c>
      <c r="F3992" t="s">
        <v>1176</v>
      </c>
      <c r="H3992" t="s">
        <v>1707</v>
      </c>
      <c r="J3992">
        <v>0</v>
      </c>
      <c r="K3992" t="s">
        <v>7589</v>
      </c>
      <c r="M3992" s="1">
        <v>42052.80741898148</v>
      </c>
      <c r="N3992" t="s">
        <v>342</v>
      </c>
      <c r="O3992" t="s">
        <v>23</v>
      </c>
    </row>
    <row r="3993" spans="1:15" x14ac:dyDescent="0.25">
      <c r="A3993">
        <v>5.6788670027531002E+17</v>
      </c>
      <c r="B3993" t="s">
        <v>28</v>
      </c>
      <c r="C3993">
        <v>0.70669999999999999</v>
      </c>
      <c r="D3993" t="s">
        <v>29</v>
      </c>
      <c r="E3993">
        <v>0.70669999999999999</v>
      </c>
      <c r="F3993" t="s">
        <v>1176</v>
      </c>
      <c r="H3993" t="s">
        <v>7343</v>
      </c>
      <c r="J3993">
        <v>0</v>
      </c>
      <c r="K3993" t="s">
        <v>7590</v>
      </c>
      <c r="M3993" s="1">
        <v>42052.806875000002</v>
      </c>
      <c r="N3993" t="s">
        <v>7345</v>
      </c>
      <c r="O3993" t="s">
        <v>89</v>
      </c>
    </row>
    <row r="3994" spans="1:15" x14ac:dyDescent="0.25">
      <c r="A3994">
        <v>5.6788624117937702E+17</v>
      </c>
      <c r="B3994" t="s">
        <v>28</v>
      </c>
      <c r="C3994">
        <v>1</v>
      </c>
      <c r="D3994" t="s">
        <v>226</v>
      </c>
      <c r="E3994">
        <v>0.36699999999999999</v>
      </c>
      <c r="F3994" t="s">
        <v>1176</v>
      </c>
      <c r="H3994" t="s">
        <v>1707</v>
      </c>
      <c r="J3994">
        <v>0</v>
      </c>
      <c r="K3994" t="s">
        <v>7591</v>
      </c>
      <c r="M3994" s="1">
        <v>42052.805613425924</v>
      </c>
      <c r="N3994" t="s">
        <v>342</v>
      </c>
      <c r="O3994" t="s">
        <v>23</v>
      </c>
    </row>
    <row r="3995" spans="1:15" x14ac:dyDescent="0.25">
      <c r="A3995">
        <v>5.6788609374960397E+17</v>
      </c>
      <c r="B3995" t="s">
        <v>28</v>
      </c>
      <c r="C3995">
        <v>1</v>
      </c>
      <c r="D3995" t="s">
        <v>86</v>
      </c>
      <c r="E3995">
        <v>0.35560000000000003</v>
      </c>
      <c r="F3995" t="s">
        <v>1176</v>
      </c>
      <c r="H3995" t="s">
        <v>7343</v>
      </c>
      <c r="J3995">
        <v>0</v>
      </c>
      <c r="K3995" t="s">
        <v>7592</v>
      </c>
      <c r="M3995" s="1">
        <v>42052.805208333331</v>
      </c>
      <c r="N3995" t="s">
        <v>7345</v>
      </c>
      <c r="O3995" t="s">
        <v>89</v>
      </c>
    </row>
    <row r="3996" spans="1:15" x14ac:dyDescent="0.25">
      <c r="A3996">
        <v>5.6788609197546202E+17</v>
      </c>
      <c r="B3996" t="s">
        <v>28</v>
      </c>
      <c r="C3996">
        <v>1</v>
      </c>
      <c r="D3996" t="s">
        <v>86</v>
      </c>
      <c r="E3996">
        <v>0.65369999999999995</v>
      </c>
      <c r="F3996" t="s">
        <v>1176</v>
      </c>
      <c r="H3996" t="s">
        <v>7505</v>
      </c>
      <c r="J3996">
        <v>0</v>
      </c>
      <c r="K3996" t="s">
        <v>7593</v>
      </c>
      <c r="M3996" s="1">
        <v>42052.805196759262</v>
      </c>
      <c r="N3996" t="s">
        <v>50</v>
      </c>
      <c r="O3996" t="s">
        <v>19</v>
      </c>
    </row>
    <row r="3997" spans="1:15" x14ac:dyDescent="0.25">
      <c r="A3997">
        <v>5.6788540171458899E+17</v>
      </c>
      <c r="B3997" t="s">
        <v>28</v>
      </c>
      <c r="C3997">
        <v>1</v>
      </c>
      <c r="D3997" t="s">
        <v>213</v>
      </c>
      <c r="E3997">
        <v>1</v>
      </c>
      <c r="F3997" t="s">
        <v>1176</v>
      </c>
      <c r="H3997" t="s">
        <v>7410</v>
      </c>
      <c r="J3997">
        <v>0</v>
      </c>
      <c r="K3997" t="s">
        <v>7594</v>
      </c>
      <c r="M3997" s="1">
        <v>42052.803298611114</v>
      </c>
    </row>
    <row r="3998" spans="1:15" x14ac:dyDescent="0.25">
      <c r="A3998">
        <v>5.6788486303176198E+17</v>
      </c>
      <c r="B3998" t="s">
        <v>20</v>
      </c>
      <c r="C3998">
        <v>1</v>
      </c>
      <c r="F3998" t="s">
        <v>1176</v>
      </c>
      <c r="H3998" t="s">
        <v>7595</v>
      </c>
      <c r="J3998">
        <v>0</v>
      </c>
      <c r="K3998" t="s">
        <v>7596</v>
      </c>
      <c r="M3998" s="1">
        <v>42052.801805555559</v>
      </c>
    </row>
    <row r="3999" spans="1:15" x14ac:dyDescent="0.25">
      <c r="A3999">
        <v>5.6788464627026701E+17</v>
      </c>
      <c r="B3999" t="s">
        <v>28</v>
      </c>
      <c r="C3999">
        <v>1</v>
      </c>
      <c r="D3999" t="s">
        <v>213</v>
      </c>
      <c r="E3999">
        <v>1</v>
      </c>
      <c r="F3999" t="s">
        <v>1176</v>
      </c>
      <c r="H3999" t="s">
        <v>7597</v>
      </c>
      <c r="J3999">
        <v>0</v>
      </c>
      <c r="K3999" t="s">
        <v>7598</v>
      </c>
      <c r="L3999" t="s">
        <v>7599</v>
      </c>
      <c r="M3999" s="1">
        <v>42052.801215277781</v>
      </c>
      <c r="N3999" t="s">
        <v>157</v>
      </c>
    </row>
    <row r="4000" spans="1:15" x14ac:dyDescent="0.25">
      <c r="A4000">
        <v>5.6788367446258803E+17</v>
      </c>
      <c r="B4000" t="s">
        <v>20</v>
      </c>
      <c r="C4000">
        <v>1</v>
      </c>
      <c r="F4000" t="s">
        <v>1176</v>
      </c>
      <c r="H4000" t="s">
        <v>7600</v>
      </c>
      <c r="J4000">
        <v>0</v>
      </c>
      <c r="K4000" t="s">
        <v>7601</v>
      </c>
      <c r="M4000" s="1">
        <v>42052.798530092594</v>
      </c>
      <c r="N4000" t="s">
        <v>114</v>
      </c>
      <c r="O4000" t="s">
        <v>225</v>
      </c>
    </row>
    <row r="4001" spans="1:15" x14ac:dyDescent="0.25">
      <c r="A4001">
        <v>5.6788348554265798E+17</v>
      </c>
      <c r="B4001" t="s">
        <v>28</v>
      </c>
      <c r="C4001">
        <v>1</v>
      </c>
      <c r="D4001" t="s">
        <v>86</v>
      </c>
      <c r="E4001">
        <v>0.65599999999999903</v>
      </c>
      <c r="F4001" t="s">
        <v>1176</v>
      </c>
      <c r="H4001" t="s">
        <v>1707</v>
      </c>
      <c r="J4001">
        <v>0</v>
      </c>
      <c r="K4001" t="s">
        <v>7602</v>
      </c>
      <c r="M4001" s="1">
        <v>42052.798009259262</v>
      </c>
      <c r="N4001" t="s">
        <v>342</v>
      </c>
      <c r="O4001" t="s">
        <v>23</v>
      </c>
    </row>
    <row r="4002" spans="1:15" x14ac:dyDescent="0.25">
      <c r="A4002">
        <v>5.6788324643387802E+17</v>
      </c>
      <c r="B4002" t="s">
        <v>28</v>
      </c>
      <c r="C4002">
        <v>1</v>
      </c>
      <c r="D4002" t="s">
        <v>86</v>
      </c>
      <c r="E4002">
        <v>1</v>
      </c>
      <c r="F4002" t="s">
        <v>1176</v>
      </c>
      <c r="H4002" t="s">
        <v>7603</v>
      </c>
      <c r="J4002">
        <v>0</v>
      </c>
      <c r="K4002" t="s">
        <v>7604</v>
      </c>
      <c r="M4002" s="1">
        <v>42052.797349537039</v>
      </c>
    </row>
    <row r="4003" spans="1:15" x14ac:dyDescent="0.25">
      <c r="A4003">
        <v>5.6788323461420998E+17</v>
      </c>
      <c r="B4003" t="s">
        <v>28</v>
      </c>
      <c r="C4003">
        <v>1</v>
      </c>
      <c r="D4003" t="s">
        <v>86</v>
      </c>
      <c r="E4003">
        <v>1</v>
      </c>
      <c r="F4003" t="s">
        <v>1176</v>
      </c>
      <c r="H4003" t="s">
        <v>7605</v>
      </c>
      <c r="J4003">
        <v>0</v>
      </c>
      <c r="K4003" t="s">
        <v>7606</v>
      </c>
      <c r="M4003" s="1">
        <v>42052.797314814816</v>
      </c>
      <c r="N4003" t="s">
        <v>7607</v>
      </c>
    </row>
    <row r="4004" spans="1:15" x14ac:dyDescent="0.25">
      <c r="A4004">
        <v>5.67882603405008E+17</v>
      </c>
      <c r="B4004" t="s">
        <v>28</v>
      </c>
      <c r="C4004">
        <v>1</v>
      </c>
      <c r="D4004" t="s">
        <v>86</v>
      </c>
      <c r="E4004">
        <v>1</v>
      </c>
      <c r="F4004" t="s">
        <v>1176</v>
      </c>
      <c r="H4004" t="s">
        <v>7605</v>
      </c>
      <c r="J4004">
        <v>0</v>
      </c>
      <c r="K4004" t="s">
        <v>7608</v>
      </c>
      <c r="M4004" s="1">
        <v>42052.795578703706</v>
      </c>
      <c r="N4004" t="s">
        <v>7607</v>
      </c>
    </row>
    <row r="4005" spans="1:15" x14ac:dyDescent="0.25">
      <c r="A4005">
        <v>5.6788245835771398E+17</v>
      </c>
      <c r="B4005" t="s">
        <v>28</v>
      </c>
      <c r="C4005">
        <v>1</v>
      </c>
      <c r="D4005" t="s">
        <v>29</v>
      </c>
      <c r="E4005">
        <v>1</v>
      </c>
      <c r="F4005" t="s">
        <v>1176</v>
      </c>
      <c r="H4005" t="s">
        <v>7609</v>
      </c>
      <c r="J4005">
        <v>0</v>
      </c>
      <c r="K4005" t="s">
        <v>7610</v>
      </c>
      <c r="M4005" s="1">
        <v>42052.795173611114</v>
      </c>
    </row>
    <row r="4006" spans="1:15" x14ac:dyDescent="0.25">
      <c r="A4006">
        <v>5.6788145916126003E+17</v>
      </c>
      <c r="B4006" t="s">
        <v>28</v>
      </c>
      <c r="C4006">
        <v>1</v>
      </c>
      <c r="D4006" t="s">
        <v>86</v>
      </c>
      <c r="E4006">
        <v>0.69259999999999999</v>
      </c>
      <c r="F4006" t="s">
        <v>1176</v>
      </c>
      <c r="H4006" t="s">
        <v>7553</v>
      </c>
      <c r="J4006">
        <v>0</v>
      </c>
      <c r="K4006" t="s">
        <v>7611</v>
      </c>
      <c r="M4006" s="1">
        <v>42052.79241898148</v>
      </c>
      <c r="N4006" t="s">
        <v>114</v>
      </c>
      <c r="O4006" t="s">
        <v>19</v>
      </c>
    </row>
    <row r="4007" spans="1:15" x14ac:dyDescent="0.25">
      <c r="A4007">
        <v>5.6788130575459501E+17</v>
      </c>
      <c r="B4007" t="s">
        <v>28</v>
      </c>
      <c r="C4007">
        <v>1</v>
      </c>
      <c r="D4007" t="s">
        <v>403</v>
      </c>
      <c r="E4007">
        <v>0.34760000000000002</v>
      </c>
      <c r="F4007" t="s">
        <v>1176</v>
      </c>
      <c r="H4007" t="s">
        <v>7553</v>
      </c>
      <c r="J4007">
        <v>0</v>
      </c>
      <c r="K4007" t="s">
        <v>7612</v>
      </c>
      <c r="M4007" s="1">
        <v>42052.791990740741</v>
      </c>
      <c r="N4007" t="s">
        <v>114</v>
      </c>
      <c r="O4007" t="s">
        <v>19</v>
      </c>
    </row>
    <row r="4008" spans="1:15" x14ac:dyDescent="0.25">
      <c r="A4008">
        <v>5.6788031734577101E+17</v>
      </c>
      <c r="B4008" t="s">
        <v>15</v>
      </c>
      <c r="C4008">
        <v>0.66879999999999995</v>
      </c>
      <c r="E4008">
        <v>0</v>
      </c>
      <c r="F4008" t="s">
        <v>1176</v>
      </c>
      <c r="H4008" t="s">
        <v>7613</v>
      </c>
      <c r="J4008">
        <v>0</v>
      </c>
      <c r="K4008" t="s">
        <v>7614</v>
      </c>
      <c r="M4008" s="1">
        <v>42052.789270833331</v>
      </c>
    </row>
    <row r="4009" spans="1:15" x14ac:dyDescent="0.25">
      <c r="A4009">
        <v>5.6787758434147898E+17</v>
      </c>
      <c r="B4009" t="s">
        <v>28</v>
      </c>
      <c r="C4009">
        <v>1</v>
      </c>
      <c r="D4009" t="s">
        <v>86</v>
      </c>
      <c r="E4009">
        <v>1</v>
      </c>
      <c r="F4009" t="s">
        <v>1176</v>
      </c>
      <c r="H4009" t="s">
        <v>7615</v>
      </c>
      <c r="J4009">
        <v>0</v>
      </c>
      <c r="K4009" t="s">
        <v>7616</v>
      </c>
      <c r="M4009" s="1">
        <v>42052.781724537039</v>
      </c>
      <c r="N4009" t="s">
        <v>7617</v>
      </c>
      <c r="O4009" t="s">
        <v>23</v>
      </c>
    </row>
    <row r="4010" spans="1:15" x14ac:dyDescent="0.25">
      <c r="A4010">
        <v>5.67876794788872E+17</v>
      </c>
      <c r="B4010" t="s">
        <v>15</v>
      </c>
      <c r="C4010">
        <v>0.69310000000000005</v>
      </c>
      <c r="E4010">
        <v>0</v>
      </c>
      <c r="F4010" t="s">
        <v>1176</v>
      </c>
      <c r="H4010" t="s">
        <v>7605</v>
      </c>
      <c r="J4010">
        <v>0</v>
      </c>
      <c r="K4010" t="s">
        <v>7618</v>
      </c>
      <c r="M4010" s="1">
        <v>42052.779548611114</v>
      </c>
      <c r="N4010" t="s">
        <v>7607</v>
      </c>
    </row>
    <row r="4011" spans="1:15" x14ac:dyDescent="0.25">
      <c r="A4011">
        <v>5.6787559478592301E+17</v>
      </c>
      <c r="B4011" t="s">
        <v>28</v>
      </c>
      <c r="C4011">
        <v>1</v>
      </c>
      <c r="D4011" t="s">
        <v>86</v>
      </c>
      <c r="E4011">
        <v>1</v>
      </c>
      <c r="F4011" t="s">
        <v>1176</v>
      </c>
      <c r="H4011" t="s">
        <v>7605</v>
      </c>
      <c r="J4011">
        <v>0</v>
      </c>
      <c r="K4011" t="s">
        <v>7619</v>
      </c>
      <c r="M4011" s="1">
        <v>42052.776238425926</v>
      </c>
      <c r="N4011" t="s">
        <v>7607</v>
      </c>
    </row>
    <row r="4012" spans="1:15" x14ac:dyDescent="0.25">
      <c r="A4012">
        <v>5.6787513082465798E+17</v>
      </c>
      <c r="B4012" t="s">
        <v>28</v>
      </c>
      <c r="C4012">
        <v>1</v>
      </c>
      <c r="D4012" t="s">
        <v>58</v>
      </c>
      <c r="E4012">
        <v>0.65190000000000003</v>
      </c>
      <c r="F4012" t="s">
        <v>1176</v>
      </c>
      <c r="H4012" t="s">
        <v>7605</v>
      </c>
      <c r="J4012">
        <v>0</v>
      </c>
      <c r="K4012" t="s">
        <v>7620</v>
      </c>
      <c r="M4012" s="1">
        <v>42052.774953703702</v>
      </c>
      <c r="N4012" t="s">
        <v>7607</v>
      </c>
    </row>
    <row r="4013" spans="1:15" x14ac:dyDescent="0.25">
      <c r="A4013">
        <v>5.6787413417410099E+17</v>
      </c>
      <c r="B4013" t="s">
        <v>28</v>
      </c>
      <c r="C4013">
        <v>0.66</v>
      </c>
      <c r="D4013" t="s">
        <v>58</v>
      </c>
      <c r="E4013">
        <v>0.66</v>
      </c>
      <c r="F4013" t="s">
        <v>1176</v>
      </c>
      <c r="H4013" t="s">
        <v>7605</v>
      </c>
      <c r="J4013">
        <v>0</v>
      </c>
      <c r="K4013" t="s">
        <v>7621</v>
      </c>
      <c r="M4013" s="1">
        <v>42052.772199074076</v>
      </c>
      <c r="N4013" t="s">
        <v>7607</v>
      </c>
    </row>
    <row r="4014" spans="1:15" x14ac:dyDescent="0.25">
      <c r="A4014">
        <v>5.6787351935628403E+17</v>
      </c>
      <c r="B4014" t="s">
        <v>15</v>
      </c>
      <c r="C4014">
        <v>0.72230000000000005</v>
      </c>
      <c r="E4014">
        <v>0</v>
      </c>
      <c r="F4014" t="s">
        <v>1176</v>
      </c>
      <c r="H4014" t="s">
        <v>7605</v>
      </c>
      <c r="J4014">
        <v>0</v>
      </c>
      <c r="K4014" t="s">
        <v>7622</v>
      </c>
      <c r="M4014" s="1">
        <v>42052.770509259259</v>
      </c>
      <c r="N4014" t="s">
        <v>7607</v>
      </c>
    </row>
    <row r="4015" spans="1:15" x14ac:dyDescent="0.25">
      <c r="A4015">
        <v>5.6787346740137101E+17</v>
      </c>
      <c r="B4015" t="s">
        <v>20</v>
      </c>
      <c r="C4015">
        <v>0.6996</v>
      </c>
      <c r="F4015" t="s">
        <v>1176</v>
      </c>
      <c r="H4015" t="s">
        <v>7623</v>
      </c>
      <c r="J4015">
        <v>0</v>
      </c>
      <c r="K4015" t="s">
        <v>7624</v>
      </c>
      <c r="M4015" s="1">
        <v>42052.770358796297</v>
      </c>
      <c r="N4015" t="s">
        <v>7625</v>
      </c>
      <c r="O4015" t="s">
        <v>89</v>
      </c>
    </row>
    <row r="4016" spans="1:15" x14ac:dyDescent="0.25">
      <c r="A4016">
        <v>5.6787276904982502E+17</v>
      </c>
      <c r="B4016" t="s">
        <v>28</v>
      </c>
      <c r="C4016">
        <v>1</v>
      </c>
      <c r="D4016" t="s">
        <v>86</v>
      </c>
      <c r="E4016">
        <v>1</v>
      </c>
      <c r="F4016" t="s">
        <v>1176</v>
      </c>
      <c r="H4016" t="s">
        <v>7626</v>
      </c>
      <c r="J4016">
        <v>0</v>
      </c>
      <c r="K4016" t="s">
        <v>7627</v>
      </c>
      <c r="M4016" s="1">
        <v>42052.768437500003</v>
      </c>
      <c r="O4016" t="s">
        <v>23</v>
      </c>
    </row>
    <row r="4017" spans="1:15" x14ac:dyDescent="0.25">
      <c r="A4017">
        <v>5.6787261429686202E+17</v>
      </c>
      <c r="B4017" t="s">
        <v>15</v>
      </c>
      <c r="C4017">
        <v>1</v>
      </c>
      <c r="F4017" t="s">
        <v>1176</v>
      </c>
      <c r="H4017" t="s">
        <v>6931</v>
      </c>
      <c r="J4017">
        <v>0</v>
      </c>
      <c r="K4017" t="s">
        <v>7628</v>
      </c>
      <c r="M4017" s="1">
        <v>42052.768009259256</v>
      </c>
      <c r="O4017" t="s">
        <v>19</v>
      </c>
    </row>
    <row r="4018" spans="1:15" x14ac:dyDescent="0.25">
      <c r="A4018">
        <v>5.6787218213661901E+17</v>
      </c>
      <c r="B4018" t="s">
        <v>28</v>
      </c>
      <c r="C4018">
        <v>1</v>
      </c>
      <c r="D4018" t="s">
        <v>31</v>
      </c>
      <c r="E4018">
        <v>0.65839999999999999</v>
      </c>
      <c r="F4018" t="s">
        <v>1176</v>
      </c>
      <c r="H4018" t="s">
        <v>7615</v>
      </c>
      <c r="J4018">
        <v>0</v>
      </c>
      <c r="K4018" t="s">
        <v>7629</v>
      </c>
      <c r="M4018" s="1">
        <v>42052.766817129632</v>
      </c>
      <c r="N4018" t="s">
        <v>7617</v>
      </c>
      <c r="O4018" t="s">
        <v>23</v>
      </c>
    </row>
    <row r="4019" spans="1:15" x14ac:dyDescent="0.25">
      <c r="A4019">
        <v>5.6787213674585203E+17</v>
      </c>
      <c r="B4019" t="s">
        <v>15</v>
      </c>
      <c r="C4019">
        <v>0.67290000000000005</v>
      </c>
      <c r="E4019">
        <v>0</v>
      </c>
      <c r="F4019" t="s">
        <v>1176</v>
      </c>
      <c r="H4019" t="s">
        <v>7615</v>
      </c>
      <c r="J4019">
        <v>0</v>
      </c>
      <c r="K4019" t="s">
        <v>7630</v>
      </c>
      <c r="M4019" s="1">
        <v>42052.766689814816</v>
      </c>
      <c r="N4019" t="s">
        <v>7617</v>
      </c>
      <c r="O4019" t="s">
        <v>23</v>
      </c>
    </row>
    <row r="4020" spans="1:15" ht="285" x14ac:dyDescent="0.25">
      <c r="A4020">
        <v>5.6787178018806099E+17</v>
      </c>
      <c r="B4020" t="s">
        <v>28</v>
      </c>
      <c r="C4020">
        <v>1</v>
      </c>
      <c r="D4020" t="s">
        <v>86</v>
      </c>
      <c r="E4020">
        <v>1</v>
      </c>
      <c r="F4020" t="s">
        <v>1176</v>
      </c>
      <c r="H4020" t="s">
        <v>7631</v>
      </c>
      <c r="J4020">
        <v>0</v>
      </c>
      <c r="K4020" s="2" t="s">
        <v>7632</v>
      </c>
      <c r="M4020" s="1">
        <v>42052.765706018516</v>
      </c>
      <c r="O4020" t="s">
        <v>71</v>
      </c>
    </row>
    <row r="4021" spans="1:15" x14ac:dyDescent="0.25">
      <c r="A4021">
        <v>5.6787143958543501E+17</v>
      </c>
      <c r="B4021" t="s">
        <v>28</v>
      </c>
      <c r="C4021">
        <v>1</v>
      </c>
      <c r="D4021" t="s">
        <v>86</v>
      </c>
      <c r="E4021">
        <v>0.68279999999999996</v>
      </c>
      <c r="F4021" t="s">
        <v>1176</v>
      </c>
      <c r="H4021" t="s">
        <v>7631</v>
      </c>
      <c r="J4021">
        <v>0</v>
      </c>
      <c r="K4021" t="s">
        <v>7633</v>
      </c>
      <c r="M4021" s="1">
        <v>42052.764768518522</v>
      </c>
      <c r="O4021" t="s">
        <v>71</v>
      </c>
    </row>
    <row r="4022" spans="1:15" x14ac:dyDescent="0.25">
      <c r="A4022">
        <v>5.6787060815279302E+17</v>
      </c>
      <c r="B4022" t="s">
        <v>28</v>
      </c>
      <c r="C4022">
        <v>1</v>
      </c>
      <c r="D4022" t="s">
        <v>31</v>
      </c>
      <c r="E4022">
        <v>0.68179999999999996</v>
      </c>
      <c r="F4022" t="s">
        <v>1176</v>
      </c>
      <c r="H4022" t="s">
        <v>7634</v>
      </c>
      <c r="J4022">
        <v>0</v>
      </c>
      <c r="K4022" t="s">
        <v>7635</v>
      </c>
      <c r="M4022" s="1">
        <v>42052.762476851851</v>
      </c>
    </row>
    <row r="4023" spans="1:15" x14ac:dyDescent="0.25">
      <c r="A4023">
        <v>5.6786954404941402E+17</v>
      </c>
      <c r="B4023" t="s">
        <v>15</v>
      </c>
      <c r="C4023">
        <v>0.65629999999999999</v>
      </c>
      <c r="E4023">
        <v>0</v>
      </c>
      <c r="F4023" t="s">
        <v>1176</v>
      </c>
      <c r="H4023" t="s">
        <v>7308</v>
      </c>
      <c r="J4023">
        <v>0</v>
      </c>
      <c r="K4023" t="s">
        <v>7636</v>
      </c>
      <c r="M4023" s="1">
        <v>42052.75953703704</v>
      </c>
      <c r="O4023" t="s">
        <v>19</v>
      </c>
    </row>
    <row r="4024" spans="1:15" x14ac:dyDescent="0.25">
      <c r="A4024">
        <v>5.6786900966166502E+17</v>
      </c>
      <c r="B4024" t="s">
        <v>20</v>
      </c>
      <c r="C4024">
        <v>1</v>
      </c>
      <c r="F4024" t="s">
        <v>1176</v>
      </c>
      <c r="H4024" t="s">
        <v>7637</v>
      </c>
      <c r="J4024">
        <v>0</v>
      </c>
      <c r="K4024" t="s">
        <v>7638</v>
      </c>
      <c r="M4024" s="1">
        <v>42052.758067129631</v>
      </c>
    </row>
    <row r="4025" spans="1:15" x14ac:dyDescent="0.25">
      <c r="A4025">
        <v>5.6786880858662003E+17</v>
      </c>
      <c r="B4025" t="s">
        <v>28</v>
      </c>
      <c r="C4025">
        <v>0.6915</v>
      </c>
      <c r="D4025" t="s">
        <v>31</v>
      </c>
      <c r="E4025">
        <v>0.6915</v>
      </c>
      <c r="F4025" t="s">
        <v>1176</v>
      </c>
      <c r="H4025" t="s">
        <v>6325</v>
      </c>
      <c r="J4025">
        <v>0</v>
      </c>
      <c r="K4025" t="s">
        <v>7639</v>
      </c>
      <c r="M4025" s="1">
        <v>42052.757511574076</v>
      </c>
      <c r="N4025" t="s">
        <v>6327</v>
      </c>
      <c r="O4025" t="s">
        <v>89</v>
      </c>
    </row>
    <row r="4026" spans="1:15" x14ac:dyDescent="0.25">
      <c r="A4026">
        <v>5.6786854457206298E+17</v>
      </c>
      <c r="B4026" t="s">
        <v>20</v>
      </c>
      <c r="C4026">
        <v>1</v>
      </c>
      <c r="F4026" t="s">
        <v>1176</v>
      </c>
      <c r="H4026" t="s">
        <v>7640</v>
      </c>
      <c r="J4026">
        <v>0</v>
      </c>
      <c r="K4026" t="s">
        <v>7641</v>
      </c>
      <c r="M4026" s="1">
        <v>42052.756782407407</v>
      </c>
      <c r="N4026" t="s">
        <v>7642</v>
      </c>
      <c r="O4026" t="s">
        <v>19</v>
      </c>
    </row>
    <row r="4027" spans="1:15" x14ac:dyDescent="0.25">
      <c r="A4027">
        <v>5.6786731174438003E+17</v>
      </c>
      <c r="B4027" t="s">
        <v>20</v>
      </c>
      <c r="C4027">
        <v>1</v>
      </c>
      <c r="F4027" t="s">
        <v>1176</v>
      </c>
      <c r="H4027" t="s">
        <v>7643</v>
      </c>
      <c r="J4027">
        <v>1</v>
      </c>
      <c r="K4027" t="s">
        <v>7644</v>
      </c>
      <c r="L4027" t="s">
        <v>7645</v>
      </c>
      <c r="M4027" s="1">
        <v>42052.753379629627</v>
      </c>
      <c r="N4027" t="s">
        <v>7646</v>
      </c>
    </row>
    <row r="4028" spans="1:15" x14ac:dyDescent="0.25">
      <c r="A4028">
        <v>5.6786716842918202E+17</v>
      </c>
      <c r="B4028" t="s">
        <v>15</v>
      </c>
      <c r="C4028">
        <v>1</v>
      </c>
      <c r="F4028" t="s">
        <v>1176</v>
      </c>
      <c r="H4028" t="s">
        <v>7647</v>
      </c>
      <c r="J4028">
        <v>0</v>
      </c>
      <c r="K4028" t="s">
        <v>7648</v>
      </c>
      <c r="M4028" s="1">
        <v>42052.752986111111</v>
      </c>
      <c r="O4028" t="s">
        <v>23</v>
      </c>
    </row>
    <row r="4029" spans="1:15" x14ac:dyDescent="0.25">
      <c r="A4029">
        <v>5.6786493934955699E+17</v>
      </c>
      <c r="B4029" t="s">
        <v>15</v>
      </c>
      <c r="C4029">
        <v>0.63719999999999999</v>
      </c>
      <c r="E4029">
        <v>0</v>
      </c>
      <c r="F4029" t="s">
        <v>1176</v>
      </c>
      <c r="H4029" t="s">
        <v>7605</v>
      </c>
      <c r="J4029">
        <v>0</v>
      </c>
      <c r="K4029" t="s">
        <v>7649</v>
      </c>
      <c r="M4029" s="1">
        <v>42052.746828703705</v>
      </c>
      <c r="N4029" t="s">
        <v>7607</v>
      </c>
    </row>
    <row r="4030" spans="1:15" x14ac:dyDescent="0.25">
      <c r="A4030">
        <v>5.6786411704786502E+17</v>
      </c>
      <c r="B4030" t="s">
        <v>28</v>
      </c>
      <c r="C4030">
        <v>1</v>
      </c>
      <c r="D4030" t="s">
        <v>403</v>
      </c>
      <c r="E4030">
        <v>1</v>
      </c>
      <c r="F4030" t="s">
        <v>1176</v>
      </c>
      <c r="H4030" t="s">
        <v>7553</v>
      </c>
      <c r="J4030">
        <v>0</v>
      </c>
      <c r="K4030" t="s">
        <v>7650</v>
      </c>
      <c r="M4030" s="1">
        <v>42052.744560185187</v>
      </c>
      <c r="N4030" t="s">
        <v>114</v>
      </c>
      <c r="O4030" t="s">
        <v>19</v>
      </c>
    </row>
    <row r="4031" spans="1:15" x14ac:dyDescent="0.25">
      <c r="A4031">
        <v>5.67863121479536E+17</v>
      </c>
      <c r="B4031" t="s">
        <v>15</v>
      </c>
      <c r="C4031">
        <v>1</v>
      </c>
      <c r="F4031" t="s">
        <v>1176</v>
      </c>
      <c r="H4031" t="s">
        <v>3320</v>
      </c>
      <c r="J4031">
        <v>1</v>
      </c>
      <c r="K4031" t="s">
        <v>7651</v>
      </c>
      <c r="L4031" t="s">
        <v>7652</v>
      </c>
      <c r="M4031" s="1">
        <v>42052.74181712963</v>
      </c>
      <c r="N4031" t="s">
        <v>1459</v>
      </c>
    </row>
    <row r="4032" spans="1:15" x14ac:dyDescent="0.25">
      <c r="A4032">
        <v>5.6786308234662701E+17</v>
      </c>
      <c r="B4032" t="s">
        <v>28</v>
      </c>
      <c r="C4032">
        <v>1</v>
      </c>
      <c r="D4032" t="s">
        <v>58</v>
      </c>
      <c r="E4032">
        <v>1</v>
      </c>
      <c r="F4032" t="s">
        <v>1176</v>
      </c>
      <c r="H4032" t="s">
        <v>7634</v>
      </c>
      <c r="J4032">
        <v>0</v>
      </c>
      <c r="K4032" t="s">
        <v>7653</v>
      </c>
      <c r="M4032" s="1">
        <v>42052.741701388892</v>
      </c>
    </row>
    <row r="4033" spans="1:15" x14ac:dyDescent="0.25">
      <c r="A4033">
        <v>5.6786294034857901E+17</v>
      </c>
      <c r="B4033" t="s">
        <v>28</v>
      </c>
      <c r="C4033">
        <v>1</v>
      </c>
      <c r="D4033" t="s">
        <v>58</v>
      </c>
      <c r="E4033">
        <v>0.34189999999999998</v>
      </c>
      <c r="F4033" t="s">
        <v>1176</v>
      </c>
      <c r="H4033" t="s">
        <v>7517</v>
      </c>
      <c r="J4033">
        <v>0</v>
      </c>
      <c r="K4033" t="s">
        <v>7654</v>
      </c>
      <c r="L4033" t="s">
        <v>7655</v>
      </c>
      <c r="M4033" s="1">
        <v>42052.741319444445</v>
      </c>
      <c r="N4033" t="s">
        <v>7520</v>
      </c>
      <c r="O4033" t="s">
        <v>27</v>
      </c>
    </row>
    <row r="4034" spans="1:15" x14ac:dyDescent="0.25">
      <c r="A4034">
        <v>5.6786258637452902E+17</v>
      </c>
      <c r="B4034" t="s">
        <v>28</v>
      </c>
      <c r="C4034">
        <v>1</v>
      </c>
      <c r="D4034" t="s">
        <v>58</v>
      </c>
      <c r="E4034">
        <v>0.36120000000000002</v>
      </c>
      <c r="F4034" t="s">
        <v>1176</v>
      </c>
      <c r="H4034" t="s">
        <v>7517</v>
      </c>
      <c r="J4034">
        <v>0</v>
      </c>
      <c r="K4034" t="s">
        <v>7656</v>
      </c>
      <c r="L4034" t="s">
        <v>7657</v>
      </c>
      <c r="M4034" s="1">
        <v>42052.740335648145</v>
      </c>
      <c r="N4034" t="s">
        <v>7520</v>
      </c>
      <c r="O4034" t="s">
        <v>27</v>
      </c>
    </row>
    <row r="4035" spans="1:15" x14ac:dyDescent="0.25">
      <c r="A4035">
        <v>5.6786245457678701E+17</v>
      </c>
      <c r="B4035" t="s">
        <v>28</v>
      </c>
      <c r="C4035">
        <v>1</v>
      </c>
      <c r="D4035" t="s">
        <v>31</v>
      </c>
      <c r="E4035">
        <v>1</v>
      </c>
      <c r="F4035" t="s">
        <v>1176</v>
      </c>
      <c r="H4035" t="s">
        <v>7605</v>
      </c>
      <c r="J4035">
        <v>0</v>
      </c>
      <c r="K4035" t="s">
        <v>7658</v>
      </c>
      <c r="M4035" s="1">
        <v>42052.739976851852</v>
      </c>
      <c r="N4035" t="s">
        <v>7607</v>
      </c>
    </row>
    <row r="4036" spans="1:15" x14ac:dyDescent="0.25">
      <c r="A4036">
        <v>5.6786218120880499E+17</v>
      </c>
      <c r="B4036" t="s">
        <v>28</v>
      </c>
      <c r="C4036">
        <v>0.64839999999999998</v>
      </c>
      <c r="D4036" t="s">
        <v>29</v>
      </c>
      <c r="E4036">
        <v>0.3407</v>
      </c>
      <c r="F4036" t="s">
        <v>1176</v>
      </c>
      <c r="H4036" t="s">
        <v>7605</v>
      </c>
      <c r="J4036">
        <v>0</v>
      </c>
      <c r="K4036" t="s">
        <v>7659</v>
      </c>
      <c r="M4036" s="1">
        <v>42052.739224537036</v>
      </c>
      <c r="N4036" t="s">
        <v>7607</v>
      </c>
    </row>
    <row r="4037" spans="1:15" x14ac:dyDescent="0.25">
      <c r="A4037">
        <v>5.6786197541945702E+17</v>
      </c>
      <c r="B4037" t="s">
        <v>20</v>
      </c>
      <c r="C4037">
        <v>1</v>
      </c>
      <c r="F4037" t="s">
        <v>1176</v>
      </c>
      <c r="H4037" t="s">
        <v>7605</v>
      </c>
      <c r="J4037">
        <v>0</v>
      </c>
      <c r="K4037" t="s">
        <v>7660</v>
      </c>
      <c r="M4037" s="1">
        <v>42052.738645833335</v>
      </c>
      <c r="N4037" t="s">
        <v>7607</v>
      </c>
    </row>
    <row r="4038" spans="1:15" x14ac:dyDescent="0.25">
      <c r="A4038">
        <v>5.6786172783389402E+17</v>
      </c>
      <c r="B4038" t="s">
        <v>28</v>
      </c>
      <c r="C4038">
        <v>1</v>
      </c>
      <c r="D4038" t="s">
        <v>31</v>
      </c>
      <c r="E4038">
        <v>0.3518</v>
      </c>
      <c r="F4038" t="s">
        <v>1176</v>
      </c>
      <c r="H4038" t="s">
        <v>7605</v>
      </c>
      <c r="J4038">
        <v>0</v>
      </c>
      <c r="K4038" t="s">
        <v>7661</v>
      </c>
      <c r="M4038" s="1">
        <v>42052.737962962965</v>
      </c>
      <c r="N4038" t="s">
        <v>7607</v>
      </c>
    </row>
    <row r="4039" spans="1:15" x14ac:dyDescent="0.25">
      <c r="A4039">
        <v>5.6785749128487699E+17</v>
      </c>
      <c r="B4039" t="s">
        <v>15</v>
      </c>
      <c r="C4039">
        <v>0.62680000000000002</v>
      </c>
      <c r="E4039">
        <v>0</v>
      </c>
      <c r="F4039" t="s">
        <v>1176</v>
      </c>
      <c r="H4039" t="s">
        <v>7479</v>
      </c>
      <c r="J4039">
        <v>0</v>
      </c>
      <c r="K4039" t="s">
        <v>7662</v>
      </c>
      <c r="M4039" s="1">
        <v>42052.726273148146</v>
      </c>
      <c r="O4039" t="s">
        <v>71</v>
      </c>
    </row>
    <row r="4040" spans="1:15" x14ac:dyDescent="0.25">
      <c r="A4040">
        <v>5.6785659876215603E+17</v>
      </c>
      <c r="B4040" t="s">
        <v>15</v>
      </c>
      <c r="C4040">
        <v>0.64659999999999995</v>
      </c>
      <c r="E4040">
        <v>0</v>
      </c>
      <c r="F4040" t="s">
        <v>1176</v>
      </c>
      <c r="H4040" t="s">
        <v>7663</v>
      </c>
      <c r="J4040">
        <v>0</v>
      </c>
      <c r="K4040" t="s">
        <v>7664</v>
      </c>
      <c r="M4040" s="1">
        <v>42052.723819444444</v>
      </c>
      <c r="N4040" t="s">
        <v>7665</v>
      </c>
      <c r="O4040" t="s">
        <v>23</v>
      </c>
    </row>
    <row r="4041" spans="1:15" x14ac:dyDescent="0.25">
      <c r="A4041">
        <v>5.6785592648666701E+17</v>
      </c>
      <c r="B4041" t="s">
        <v>28</v>
      </c>
      <c r="C4041">
        <v>1</v>
      </c>
      <c r="D4041" t="s">
        <v>29</v>
      </c>
      <c r="E4041">
        <v>0.68259999999999998</v>
      </c>
      <c r="F4041" t="s">
        <v>1176</v>
      </c>
      <c r="H4041" t="s">
        <v>7666</v>
      </c>
      <c r="J4041">
        <v>1</v>
      </c>
      <c r="K4041" t="s">
        <v>7667</v>
      </c>
      <c r="M4041" s="1">
        <v>42052.721956018519</v>
      </c>
    </row>
    <row r="4042" spans="1:15" x14ac:dyDescent="0.25">
      <c r="A4042">
        <v>5.6785547014219699E+17</v>
      </c>
      <c r="B4042" t="s">
        <v>15</v>
      </c>
      <c r="C4042">
        <v>1</v>
      </c>
      <c r="F4042" t="s">
        <v>1176</v>
      </c>
      <c r="H4042" t="s">
        <v>4248</v>
      </c>
      <c r="J4042">
        <v>0</v>
      </c>
      <c r="K4042" t="s">
        <v>7668</v>
      </c>
      <c r="M4042" s="1">
        <v>42052.720694444448</v>
      </c>
      <c r="N4042" t="s">
        <v>4250</v>
      </c>
      <c r="O4042" t="s">
        <v>27</v>
      </c>
    </row>
    <row r="4043" spans="1:15" x14ac:dyDescent="0.25">
      <c r="A4043">
        <v>5.6785478267898202E+17</v>
      </c>
      <c r="B4043" t="s">
        <v>20</v>
      </c>
      <c r="C4043">
        <v>1</v>
      </c>
      <c r="F4043" t="s">
        <v>1176</v>
      </c>
      <c r="H4043" t="s">
        <v>7669</v>
      </c>
      <c r="J4043">
        <v>0</v>
      </c>
      <c r="K4043" t="s">
        <v>7670</v>
      </c>
      <c r="M4043" s="1">
        <v>42052.718807870369</v>
      </c>
      <c r="N4043" t="s">
        <v>4439</v>
      </c>
      <c r="O4043" t="s">
        <v>19</v>
      </c>
    </row>
    <row r="4044" spans="1:15" x14ac:dyDescent="0.25">
      <c r="A4044">
        <v>5.6785366860892499E+17</v>
      </c>
      <c r="B4044" t="s">
        <v>28</v>
      </c>
      <c r="C4044">
        <v>1</v>
      </c>
      <c r="D4044" t="s">
        <v>31</v>
      </c>
      <c r="E4044">
        <v>0.65529999999999999</v>
      </c>
      <c r="F4044" t="s">
        <v>1176</v>
      </c>
      <c r="H4044" t="s">
        <v>7671</v>
      </c>
      <c r="J4044">
        <v>0</v>
      </c>
      <c r="K4044" t="s">
        <v>7672</v>
      </c>
      <c r="M4044" s="1">
        <v>42052.715729166666</v>
      </c>
      <c r="N4044" t="s">
        <v>7673</v>
      </c>
      <c r="O4044" t="s">
        <v>3944</v>
      </c>
    </row>
    <row r="4045" spans="1:15" x14ac:dyDescent="0.25">
      <c r="A4045">
        <v>5.6785364442042298E+17</v>
      </c>
      <c r="B4045" t="s">
        <v>28</v>
      </c>
      <c r="C4045">
        <v>1</v>
      </c>
      <c r="D4045" t="s">
        <v>86</v>
      </c>
      <c r="E4045">
        <v>1</v>
      </c>
      <c r="F4045" t="s">
        <v>1176</v>
      </c>
      <c r="H4045" t="s">
        <v>7674</v>
      </c>
      <c r="J4045">
        <v>0</v>
      </c>
      <c r="K4045" t="s">
        <v>7675</v>
      </c>
      <c r="M4045" s="1">
        <v>42052.71565972222</v>
      </c>
      <c r="O4045" t="s">
        <v>7676</v>
      </c>
    </row>
    <row r="4046" spans="1:15" x14ac:dyDescent="0.25">
      <c r="A4046">
        <v>5.6785349743516E+17</v>
      </c>
      <c r="B4046" t="s">
        <v>28</v>
      </c>
      <c r="C4046">
        <v>1</v>
      </c>
      <c r="D4046" t="s">
        <v>58</v>
      </c>
      <c r="E4046">
        <v>0.65590000000000004</v>
      </c>
      <c r="F4046" t="s">
        <v>1176</v>
      </c>
      <c r="H4046" t="s">
        <v>7572</v>
      </c>
      <c r="J4046">
        <v>0</v>
      </c>
      <c r="K4046" t="s">
        <v>7677</v>
      </c>
      <c r="M4046" s="1">
        <v>42052.715254629627</v>
      </c>
      <c r="N4046" t="s">
        <v>7574</v>
      </c>
      <c r="O4046" t="s">
        <v>23</v>
      </c>
    </row>
    <row r="4047" spans="1:15" x14ac:dyDescent="0.25">
      <c r="A4047">
        <v>5.6785305294366298E+17</v>
      </c>
      <c r="B4047" t="s">
        <v>28</v>
      </c>
      <c r="C4047">
        <v>0.65659999999999996</v>
      </c>
      <c r="D4047" t="s">
        <v>58</v>
      </c>
      <c r="E4047">
        <v>0.65659999999999996</v>
      </c>
      <c r="F4047" t="s">
        <v>1176</v>
      </c>
      <c r="H4047" t="s">
        <v>2515</v>
      </c>
      <c r="J4047">
        <v>0</v>
      </c>
      <c r="K4047" t="s">
        <v>7678</v>
      </c>
      <c r="M4047" s="1">
        <v>42052.71402777778</v>
      </c>
      <c r="N4047" t="s">
        <v>2517</v>
      </c>
      <c r="O4047" t="s">
        <v>1319</v>
      </c>
    </row>
    <row r="4048" spans="1:15" x14ac:dyDescent="0.25">
      <c r="A4048">
        <v>5.6785270498001702E+17</v>
      </c>
      <c r="B4048" t="s">
        <v>28</v>
      </c>
      <c r="C4048">
        <v>1</v>
      </c>
      <c r="D4048" t="s">
        <v>58</v>
      </c>
      <c r="E4048">
        <v>0.62849999999999995</v>
      </c>
      <c r="F4048" t="s">
        <v>1176</v>
      </c>
      <c r="H4048" t="s">
        <v>7679</v>
      </c>
      <c r="J4048">
        <v>1</v>
      </c>
      <c r="K4048" t="s">
        <v>7680</v>
      </c>
      <c r="M4048" s="1">
        <v>42052.713067129633</v>
      </c>
      <c r="N4048" t="s">
        <v>7681</v>
      </c>
      <c r="O4048" t="s">
        <v>23</v>
      </c>
    </row>
    <row r="4049" spans="1:15" x14ac:dyDescent="0.25">
      <c r="A4049">
        <v>5.67852278893416E+17</v>
      </c>
      <c r="B4049" t="s">
        <v>15</v>
      </c>
      <c r="C4049">
        <v>0.68369999999999997</v>
      </c>
      <c r="F4049" t="s">
        <v>1176</v>
      </c>
      <c r="H4049" t="s">
        <v>7682</v>
      </c>
      <c r="J4049">
        <v>0</v>
      </c>
      <c r="K4049" t="s">
        <v>7683</v>
      </c>
      <c r="M4049" s="1">
        <v>42052.711898148147</v>
      </c>
      <c r="N4049" t="s">
        <v>7684</v>
      </c>
      <c r="O4049" t="s">
        <v>19</v>
      </c>
    </row>
    <row r="4050" spans="1:15" x14ac:dyDescent="0.25">
      <c r="A4050">
        <v>5.6785135917898899E+17</v>
      </c>
      <c r="B4050" t="s">
        <v>28</v>
      </c>
      <c r="C4050">
        <v>1</v>
      </c>
      <c r="D4050" t="s">
        <v>58</v>
      </c>
      <c r="E4050">
        <v>1</v>
      </c>
      <c r="F4050" t="s">
        <v>1176</v>
      </c>
      <c r="H4050" t="s">
        <v>7568</v>
      </c>
      <c r="J4050">
        <v>0</v>
      </c>
      <c r="K4050" t="s">
        <v>7685</v>
      </c>
      <c r="M4050" s="1">
        <v>42052.709351851852</v>
      </c>
    </row>
    <row r="4051" spans="1:15" x14ac:dyDescent="0.25">
      <c r="A4051">
        <v>5.6785135224986803E+17</v>
      </c>
      <c r="B4051" t="s">
        <v>28</v>
      </c>
      <c r="C4051">
        <v>0.63690000000000002</v>
      </c>
      <c r="D4051" t="s">
        <v>29</v>
      </c>
      <c r="E4051">
        <v>0.63690000000000002</v>
      </c>
      <c r="F4051" t="s">
        <v>1176</v>
      </c>
      <c r="H4051" t="s">
        <v>7686</v>
      </c>
      <c r="J4051">
        <v>0</v>
      </c>
      <c r="K4051" t="s">
        <v>7687</v>
      </c>
      <c r="M4051" s="1">
        <v>42052.709340277775</v>
      </c>
      <c r="N4051" t="s">
        <v>917</v>
      </c>
      <c r="O4051" t="s">
        <v>23</v>
      </c>
    </row>
    <row r="4052" spans="1:15" x14ac:dyDescent="0.25">
      <c r="A4052">
        <v>5.6785053771609203E+17</v>
      </c>
      <c r="B4052" t="s">
        <v>20</v>
      </c>
      <c r="C4052">
        <v>0.68569999999999998</v>
      </c>
      <c r="E4052">
        <v>0</v>
      </c>
      <c r="F4052" t="s">
        <v>1176</v>
      </c>
      <c r="H4052" t="s">
        <v>7688</v>
      </c>
      <c r="J4052">
        <v>0</v>
      </c>
      <c r="K4052" t="s">
        <v>7689</v>
      </c>
      <c r="M4052" s="1">
        <v>42052.707094907404</v>
      </c>
      <c r="N4052" t="s">
        <v>2320</v>
      </c>
      <c r="O4052" t="s">
        <v>71</v>
      </c>
    </row>
    <row r="4053" spans="1:15" x14ac:dyDescent="0.25">
      <c r="A4053">
        <v>5.6785001560068499E+17</v>
      </c>
      <c r="B4053" t="s">
        <v>28</v>
      </c>
      <c r="C4053">
        <v>1</v>
      </c>
      <c r="D4053" t="s">
        <v>86</v>
      </c>
      <c r="E4053">
        <v>1</v>
      </c>
      <c r="F4053" t="s">
        <v>1176</v>
      </c>
      <c r="H4053" t="s">
        <v>7308</v>
      </c>
      <c r="J4053">
        <v>0</v>
      </c>
      <c r="K4053" t="s">
        <v>7690</v>
      </c>
      <c r="M4053" s="1">
        <v>42052.705648148149</v>
      </c>
      <c r="O4053" t="s">
        <v>19</v>
      </c>
    </row>
    <row r="4054" spans="1:15" x14ac:dyDescent="0.25">
      <c r="A4054">
        <v>5.67849597931888E+17</v>
      </c>
      <c r="B4054" t="s">
        <v>28</v>
      </c>
      <c r="C4054">
        <v>1</v>
      </c>
      <c r="D4054" t="s">
        <v>86</v>
      </c>
      <c r="E4054">
        <v>0.68259999999999998</v>
      </c>
      <c r="F4054" t="s">
        <v>1176</v>
      </c>
      <c r="H4054" t="s">
        <v>7691</v>
      </c>
      <c r="J4054">
        <v>0</v>
      </c>
      <c r="K4054" t="s">
        <v>7692</v>
      </c>
      <c r="M4054" s="1">
        <v>42052.70449074074</v>
      </c>
      <c r="O4054" t="s">
        <v>23</v>
      </c>
    </row>
    <row r="4055" spans="1:15" x14ac:dyDescent="0.25">
      <c r="A4055">
        <v>5.6784885294395302E+17</v>
      </c>
      <c r="B4055" t="s">
        <v>20</v>
      </c>
      <c r="C4055">
        <v>1</v>
      </c>
      <c r="F4055" t="s">
        <v>1176</v>
      </c>
      <c r="H4055" t="s">
        <v>7693</v>
      </c>
      <c r="J4055">
        <v>0</v>
      </c>
      <c r="K4055" t="s">
        <v>7694</v>
      </c>
      <c r="M4055" s="1">
        <v>42052.70244212963</v>
      </c>
      <c r="N4055" t="s">
        <v>4365</v>
      </c>
      <c r="O4055" t="s">
        <v>71</v>
      </c>
    </row>
    <row r="4056" spans="1:15" x14ac:dyDescent="0.25">
      <c r="A4056">
        <v>5.6784854489316902E+17</v>
      </c>
      <c r="B4056" t="s">
        <v>15</v>
      </c>
      <c r="C4056">
        <v>0.68630000000000002</v>
      </c>
      <c r="E4056">
        <v>0</v>
      </c>
      <c r="F4056" t="s">
        <v>1176</v>
      </c>
      <c r="H4056" t="s">
        <v>7695</v>
      </c>
      <c r="J4056">
        <v>0</v>
      </c>
      <c r="K4056" t="s">
        <v>7696</v>
      </c>
      <c r="M4056" s="1">
        <v>42052.701585648145</v>
      </c>
      <c r="N4056" t="s">
        <v>7697</v>
      </c>
      <c r="O4056" t="s">
        <v>696</v>
      </c>
    </row>
    <row r="4057" spans="1:15" x14ac:dyDescent="0.25">
      <c r="A4057">
        <v>5.6784837411369299E+17</v>
      </c>
      <c r="B4057" t="s">
        <v>28</v>
      </c>
      <c r="C4057">
        <v>1</v>
      </c>
      <c r="D4057" t="s">
        <v>213</v>
      </c>
      <c r="E4057">
        <v>1</v>
      </c>
      <c r="F4057" t="s">
        <v>1176</v>
      </c>
      <c r="H4057" t="s">
        <v>7698</v>
      </c>
      <c r="J4057">
        <v>0</v>
      </c>
      <c r="K4057" t="s">
        <v>7699</v>
      </c>
      <c r="M4057" s="1">
        <v>42052.701122685183</v>
      </c>
      <c r="O4057" t="s">
        <v>75</v>
      </c>
    </row>
    <row r="4058" spans="1:15" x14ac:dyDescent="0.25">
      <c r="A4058">
        <v>5.6784820150547597E+17</v>
      </c>
      <c r="B4058" t="s">
        <v>28</v>
      </c>
      <c r="C4058">
        <v>1</v>
      </c>
      <c r="D4058" t="s">
        <v>86</v>
      </c>
      <c r="E4058">
        <v>0.70269999999999999</v>
      </c>
      <c r="F4058" t="s">
        <v>1176</v>
      </c>
      <c r="H4058" t="s">
        <v>7700</v>
      </c>
      <c r="J4058">
        <v>0</v>
      </c>
      <c r="K4058" t="s">
        <v>7701</v>
      </c>
      <c r="M4058" s="1">
        <v>42052.700648148151</v>
      </c>
      <c r="N4058" t="s">
        <v>7702</v>
      </c>
      <c r="O4058" t="s">
        <v>27</v>
      </c>
    </row>
    <row r="4059" spans="1:15" x14ac:dyDescent="0.25">
      <c r="A4059">
        <v>5.6784775327712E+17</v>
      </c>
      <c r="B4059" t="s">
        <v>20</v>
      </c>
      <c r="C4059">
        <v>1</v>
      </c>
      <c r="F4059" t="s">
        <v>1176</v>
      </c>
      <c r="H4059" t="s">
        <v>7703</v>
      </c>
      <c r="J4059">
        <v>0</v>
      </c>
      <c r="K4059" t="s">
        <v>7704</v>
      </c>
      <c r="M4059" s="1">
        <v>42052.69940972222</v>
      </c>
      <c r="N4059" t="s">
        <v>7705</v>
      </c>
      <c r="O4059" t="s">
        <v>75</v>
      </c>
    </row>
    <row r="4060" spans="1:15" x14ac:dyDescent="0.25">
      <c r="A4060">
        <v>5.6784595324541299E+17</v>
      </c>
      <c r="B4060" t="s">
        <v>20</v>
      </c>
      <c r="C4060">
        <v>0.63070000000000004</v>
      </c>
      <c r="E4060">
        <v>0</v>
      </c>
      <c r="F4060" t="s">
        <v>1176</v>
      </c>
      <c r="H4060" t="s">
        <v>7706</v>
      </c>
      <c r="J4060">
        <v>0</v>
      </c>
      <c r="K4060" t="s">
        <v>7707</v>
      </c>
      <c r="M4060" s="1">
        <v>42052.694432870368</v>
      </c>
    </row>
    <row r="4061" spans="1:15" x14ac:dyDescent="0.25">
      <c r="A4061">
        <v>5.67845500205936E+17</v>
      </c>
      <c r="B4061" t="s">
        <v>28</v>
      </c>
      <c r="C4061">
        <v>1</v>
      </c>
      <c r="D4061" t="s">
        <v>86</v>
      </c>
      <c r="E4061">
        <v>1</v>
      </c>
      <c r="F4061" t="s">
        <v>1176</v>
      </c>
      <c r="H4061" t="s">
        <v>7631</v>
      </c>
      <c r="J4061">
        <v>0</v>
      </c>
      <c r="K4061" t="s">
        <v>7708</v>
      </c>
      <c r="M4061" s="1">
        <v>42052.693182870367</v>
      </c>
      <c r="O4061" t="s">
        <v>71</v>
      </c>
    </row>
    <row r="4062" spans="1:15" x14ac:dyDescent="0.25">
      <c r="A4062">
        <v>5.6784549284928698E+17</v>
      </c>
      <c r="B4062" t="s">
        <v>28</v>
      </c>
      <c r="C4062">
        <v>1</v>
      </c>
      <c r="D4062" t="s">
        <v>213</v>
      </c>
      <c r="E4062">
        <v>1</v>
      </c>
      <c r="F4062" t="s">
        <v>1176</v>
      </c>
      <c r="H4062" t="s">
        <v>7709</v>
      </c>
      <c r="J4062">
        <v>1</v>
      </c>
      <c r="K4062" t="s">
        <v>7710</v>
      </c>
      <c r="M4062" s="1">
        <v>42052.693171296298</v>
      </c>
      <c r="N4062" t="s">
        <v>7711</v>
      </c>
      <c r="O4062" t="s">
        <v>27</v>
      </c>
    </row>
    <row r="4063" spans="1:15" x14ac:dyDescent="0.25">
      <c r="A4063">
        <v>5.6784516578153203E+17</v>
      </c>
      <c r="B4063" t="s">
        <v>28</v>
      </c>
      <c r="C4063">
        <v>1</v>
      </c>
      <c r="D4063" t="s">
        <v>86</v>
      </c>
      <c r="E4063">
        <v>0.66679999999999995</v>
      </c>
      <c r="F4063" t="s">
        <v>1176</v>
      </c>
      <c r="H4063" t="s">
        <v>7505</v>
      </c>
      <c r="J4063">
        <v>0</v>
      </c>
      <c r="K4063" t="s">
        <v>7712</v>
      </c>
      <c r="M4063" s="1">
        <v>42052.69226851852</v>
      </c>
      <c r="N4063" t="s">
        <v>50</v>
      </c>
      <c r="O4063" t="s">
        <v>19</v>
      </c>
    </row>
    <row r="4064" spans="1:15" x14ac:dyDescent="0.25">
      <c r="A4064">
        <v>5.6784485213564499E+17</v>
      </c>
      <c r="B4064" t="s">
        <v>15</v>
      </c>
      <c r="C4064">
        <v>0.61699999999999999</v>
      </c>
      <c r="E4064">
        <v>0</v>
      </c>
      <c r="F4064" t="s">
        <v>1176</v>
      </c>
      <c r="H4064" t="s">
        <v>7631</v>
      </c>
      <c r="J4064">
        <v>0</v>
      </c>
      <c r="K4064" t="s">
        <v>7713</v>
      </c>
      <c r="M4064" s="1">
        <v>42052.691400462965</v>
      </c>
      <c r="O4064" t="s">
        <v>71</v>
      </c>
    </row>
    <row r="4065" spans="1:15" x14ac:dyDescent="0.25">
      <c r="A4065">
        <v>5.6784477499401402E+17</v>
      </c>
      <c r="B4065" t="s">
        <v>28</v>
      </c>
      <c r="C4065">
        <v>1</v>
      </c>
      <c r="D4065" t="s">
        <v>31</v>
      </c>
      <c r="E4065">
        <v>0.34439999999999998</v>
      </c>
      <c r="F4065" t="s">
        <v>1176</v>
      </c>
      <c r="H4065" t="s">
        <v>7691</v>
      </c>
      <c r="J4065">
        <v>0</v>
      </c>
      <c r="K4065" t="s">
        <v>7714</v>
      </c>
      <c r="M4065" s="1">
        <v>42052.691192129627</v>
      </c>
      <c r="O4065" t="s">
        <v>23</v>
      </c>
    </row>
    <row r="4066" spans="1:15" x14ac:dyDescent="0.25">
      <c r="A4066">
        <v>5.6784436260169702E+17</v>
      </c>
      <c r="B4066" t="s">
        <v>20</v>
      </c>
      <c r="C4066">
        <v>1</v>
      </c>
      <c r="F4066" t="s">
        <v>1176</v>
      </c>
      <c r="H4066" t="s">
        <v>7715</v>
      </c>
      <c r="J4066">
        <v>0</v>
      </c>
      <c r="K4066" t="s">
        <v>7716</v>
      </c>
      <c r="M4066" s="1">
        <v>42052.690046296295</v>
      </c>
      <c r="N4066" t="s">
        <v>7717</v>
      </c>
      <c r="O4066" t="s">
        <v>71</v>
      </c>
    </row>
    <row r="4067" spans="1:15" x14ac:dyDescent="0.25">
      <c r="A4067">
        <v>5.6784280693023898E+17</v>
      </c>
      <c r="B4067" t="s">
        <v>20</v>
      </c>
      <c r="C4067">
        <v>0.65599999999999903</v>
      </c>
      <c r="F4067" t="s">
        <v>1176</v>
      </c>
      <c r="H4067" t="s">
        <v>7718</v>
      </c>
      <c r="J4067">
        <v>0</v>
      </c>
      <c r="K4067" t="s">
        <v>7719</v>
      </c>
      <c r="M4067" s="1">
        <v>42052.685752314814</v>
      </c>
      <c r="N4067" t="s">
        <v>1459</v>
      </c>
      <c r="O4067" t="s">
        <v>27</v>
      </c>
    </row>
    <row r="4068" spans="1:15" x14ac:dyDescent="0.25">
      <c r="A4068">
        <v>5.6784201541897798E+17</v>
      </c>
      <c r="B4068" t="s">
        <v>28</v>
      </c>
      <c r="C4068">
        <v>1</v>
      </c>
      <c r="D4068" t="s">
        <v>58</v>
      </c>
      <c r="E4068">
        <v>1</v>
      </c>
      <c r="F4068" t="s">
        <v>1176</v>
      </c>
      <c r="H4068" t="s">
        <v>7720</v>
      </c>
      <c r="J4068">
        <v>0</v>
      </c>
      <c r="K4068" t="s">
        <v>7721</v>
      </c>
      <c r="M4068" s="1">
        <v>42052.683576388888</v>
      </c>
    </row>
    <row r="4069" spans="1:15" x14ac:dyDescent="0.25">
      <c r="A4069">
        <v>5.6784195448406797E+17</v>
      </c>
      <c r="B4069" t="s">
        <v>28</v>
      </c>
      <c r="C4069">
        <v>1</v>
      </c>
      <c r="D4069" t="s">
        <v>104</v>
      </c>
      <c r="E4069">
        <v>0.64439999999999997</v>
      </c>
      <c r="F4069" t="s">
        <v>1176</v>
      </c>
      <c r="H4069" t="s">
        <v>7722</v>
      </c>
      <c r="J4069">
        <v>0</v>
      </c>
      <c r="K4069" t="s">
        <v>7723</v>
      </c>
      <c r="M4069" s="1">
        <v>42052.68340277778</v>
      </c>
    </row>
    <row r="4070" spans="1:15" x14ac:dyDescent="0.25">
      <c r="A4070">
        <v>5.6784130845224902E+17</v>
      </c>
      <c r="B4070" t="s">
        <v>28</v>
      </c>
      <c r="C4070">
        <v>1</v>
      </c>
      <c r="D4070" t="s">
        <v>31</v>
      </c>
      <c r="E4070">
        <v>0.69850000000000001</v>
      </c>
      <c r="F4070" t="s">
        <v>1176</v>
      </c>
      <c r="H4070" t="s">
        <v>7724</v>
      </c>
      <c r="J4070">
        <v>0</v>
      </c>
      <c r="K4070" t="s">
        <v>7725</v>
      </c>
      <c r="M4070" s="1">
        <v>42052.681620370371</v>
      </c>
    </row>
    <row r="4071" spans="1:15" x14ac:dyDescent="0.25">
      <c r="A4071">
        <v>5.6783916077972998E+17</v>
      </c>
      <c r="B4071" t="s">
        <v>15</v>
      </c>
      <c r="C4071">
        <v>0.67710000000000004</v>
      </c>
      <c r="E4071">
        <v>0</v>
      </c>
      <c r="F4071" t="s">
        <v>1176</v>
      </c>
      <c r="H4071" t="s">
        <v>6325</v>
      </c>
      <c r="J4071">
        <v>0</v>
      </c>
      <c r="K4071" t="s">
        <v>7726</v>
      </c>
      <c r="M4071" s="1">
        <v>42052.675694444442</v>
      </c>
      <c r="N4071" t="s">
        <v>6327</v>
      </c>
      <c r="O4071" t="s">
        <v>89</v>
      </c>
    </row>
    <row r="4072" spans="1:15" x14ac:dyDescent="0.25">
      <c r="A4072">
        <v>5.6783889673161498E+17</v>
      </c>
      <c r="B4072" t="s">
        <v>15</v>
      </c>
      <c r="C4072">
        <v>0.63270000000000004</v>
      </c>
      <c r="E4072">
        <v>0</v>
      </c>
      <c r="F4072" t="s">
        <v>1176</v>
      </c>
      <c r="H4072" t="s">
        <v>7553</v>
      </c>
      <c r="J4072">
        <v>0</v>
      </c>
      <c r="K4072" t="s">
        <v>7727</v>
      </c>
      <c r="M4072" s="1">
        <v>42052.67496527778</v>
      </c>
      <c r="N4072" t="s">
        <v>114</v>
      </c>
      <c r="O4072" t="s">
        <v>19</v>
      </c>
    </row>
    <row r="4073" spans="1:15" x14ac:dyDescent="0.25">
      <c r="A4073">
        <v>5.6783879924330899E+17</v>
      </c>
      <c r="B4073" t="s">
        <v>28</v>
      </c>
      <c r="C4073">
        <v>1</v>
      </c>
      <c r="D4073" t="s">
        <v>86</v>
      </c>
      <c r="E4073">
        <v>1</v>
      </c>
      <c r="F4073" t="s">
        <v>1176</v>
      </c>
      <c r="H4073" t="s">
        <v>7728</v>
      </c>
      <c r="J4073">
        <v>0</v>
      </c>
      <c r="K4073" t="s">
        <v>7729</v>
      </c>
      <c r="M4073" s="1">
        <v>42052.674699074072</v>
      </c>
      <c r="N4073" t="s">
        <v>7730</v>
      </c>
      <c r="O4073" t="s">
        <v>191</v>
      </c>
    </row>
    <row r="4074" spans="1:15" ht="315" x14ac:dyDescent="0.25">
      <c r="A4074">
        <v>5.6783770909334701E+17</v>
      </c>
      <c r="B4074" t="s">
        <v>28</v>
      </c>
      <c r="C4074">
        <v>1</v>
      </c>
      <c r="D4074" t="s">
        <v>31</v>
      </c>
      <c r="E4074">
        <v>0.35680000000000001</v>
      </c>
      <c r="F4074" t="s">
        <v>1176</v>
      </c>
      <c r="H4074" t="s">
        <v>6325</v>
      </c>
      <c r="J4074">
        <v>0</v>
      </c>
      <c r="K4074" s="2" t="s">
        <v>7731</v>
      </c>
      <c r="M4074" s="1">
        <v>42052.671689814815</v>
      </c>
      <c r="N4074" t="s">
        <v>6327</v>
      </c>
      <c r="O4074" t="s">
        <v>89</v>
      </c>
    </row>
    <row r="4075" spans="1:15" x14ac:dyDescent="0.25">
      <c r="A4075">
        <v>5.6783731478276499E+17</v>
      </c>
      <c r="B4075" t="s">
        <v>28</v>
      </c>
      <c r="C4075">
        <v>0.68599999999999905</v>
      </c>
      <c r="D4075" t="s">
        <v>226</v>
      </c>
      <c r="E4075">
        <v>0.68599999999999905</v>
      </c>
      <c r="F4075" t="s">
        <v>1176</v>
      </c>
      <c r="H4075" t="s">
        <v>7732</v>
      </c>
      <c r="J4075">
        <v>1</v>
      </c>
      <c r="K4075" t="s">
        <v>7733</v>
      </c>
      <c r="M4075" s="1">
        <v>42052.670601851853</v>
      </c>
      <c r="N4075" t="s">
        <v>7734</v>
      </c>
      <c r="O4075" t="s">
        <v>19</v>
      </c>
    </row>
    <row r="4076" spans="1:15" x14ac:dyDescent="0.25">
      <c r="A4076">
        <v>5.6783585792903501E+17</v>
      </c>
      <c r="B4076" t="s">
        <v>28</v>
      </c>
      <c r="C4076">
        <v>0.66949999999999998</v>
      </c>
      <c r="D4076" t="s">
        <v>31</v>
      </c>
      <c r="E4076">
        <v>0.33560000000000001</v>
      </c>
      <c r="F4076" t="s">
        <v>1176</v>
      </c>
      <c r="H4076" t="s">
        <v>7461</v>
      </c>
      <c r="J4076">
        <v>0</v>
      </c>
      <c r="K4076" t="s">
        <v>7735</v>
      </c>
      <c r="M4076" s="1">
        <v>42052.666585648149</v>
      </c>
      <c r="N4076" t="s">
        <v>7463</v>
      </c>
      <c r="O4076" t="s">
        <v>225</v>
      </c>
    </row>
    <row r="4077" spans="1:15" x14ac:dyDescent="0.25">
      <c r="A4077">
        <v>5.6783449865560397E+17</v>
      </c>
      <c r="B4077" t="s">
        <v>28</v>
      </c>
      <c r="C4077">
        <v>1</v>
      </c>
      <c r="D4077" t="s">
        <v>58</v>
      </c>
      <c r="E4077">
        <v>1</v>
      </c>
      <c r="F4077" t="s">
        <v>1176</v>
      </c>
      <c r="H4077" t="s">
        <v>7736</v>
      </c>
      <c r="J4077">
        <v>0</v>
      </c>
      <c r="K4077" t="s">
        <v>7737</v>
      </c>
      <c r="M4077" s="1">
        <v>42052.662824074076</v>
      </c>
      <c r="N4077" t="s">
        <v>57</v>
      </c>
    </row>
    <row r="4078" spans="1:15" x14ac:dyDescent="0.25">
      <c r="A4078">
        <v>5.6783391619684301E+17</v>
      </c>
      <c r="B4078" t="s">
        <v>28</v>
      </c>
      <c r="C4078">
        <v>1</v>
      </c>
      <c r="D4078" t="s">
        <v>86</v>
      </c>
      <c r="E4078">
        <v>0.66669999999999996</v>
      </c>
      <c r="F4078" t="s">
        <v>1176</v>
      </c>
      <c r="H4078" t="s">
        <v>7738</v>
      </c>
      <c r="J4078">
        <v>0</v>
      </c>
      <c r="K4078" t="s">
        <v>7739</v>
      </c>
      <c r="M4078" s="1">
        <v>42052.661226851851</v>
      </c>
      <c r="N4078" t="s">
        <v>39</v>
      </c>
    </row>
    <row r="4079" spans="1:15" x14ac:dyDescent="0.25">
      <c r="A4079">
        <v>5.6783366692512102E+17</v>
      </c>
      <c r="B4079" t="s">
        <v>28</v>
      </c>
      <c r="C4079">
        <v>1</v>
      </c>
      <c r="D4079" t="s">
        <v>86</v>
      </c>
      <c r="E4079">
        <v>1</v>
      </c>
      <c r="F4079" t="s">
        <v>1176</v>
      </c>
      <c r="H4079" t="s">
        <v>7626</v>
      </c>
      <c r="J4079">
        <v>0</v>
      </c>
      <c r="K4079" t="s">
        <v>7740</v>
      </c>
      <c r="M4079" s="1">
        <v>42052.660532407404</v>
      </c>
      <c r="O4079" t="s">
        <v>23</v>
      </c>
    </row>
    <row r="4080" spans="1:15" x14ac:dyDescent="0.25">
      <c r="A4080">
        <v>5.6783264028957901E+17</v>
      </c>
      <c r="B4080" t="s">
        <v>20</v>
      </c>
      <c r="C4080">
        <v>1</v>
      </c>
      <c r="F4080" t="s">
        <v>1176</v>
      </c>
      <c r="H4080" t="s">
        <v>7741</v>
      </c>
      <c r="J4080">
        <v>0</v>
      </c>
      <c r="K4080" t="s">
        <v>7742</v>
      </c>
      <c r="M4080" s="1">
        <v>42052.657696759263</v>
      </c>
      <c r="N4080" t="s">
        <v>57</v>
      </c>
      <c r="O4080" t="s">
        <v>23</v>
      </c>
    </row>
    <row r="4081" spans="1:15" x14ac:dyDescent="0.25">
      <c r="A4081">
        <v>5.6783154953996602E+17</v>
      </c>
      <c r="B4081" t="s">
        <v>28</v>
      </c>
      <c r="C4081">
        <v>1</v>
      </c>
      <c r="D4081" t="s">
        <v>86</v>
      </c>
      <c r="E4081">
        <v>1</v>
      </c>
      <c r="F4081" t="s">
        <v>1176</v>
      </c>
      <c r="H4081" t="s">
        <v>7743</v>
      </c>
      <c r="J4081">
        <v>1</v>
      </c>
      <c r="K4081" t="s">
        <v>7744</v>
      </c>
      <c r="M4081" s="1">
        <v>42052.654687499999</v>
      </c>
      <c r="N4081" t="s">
        <v>7745</v>
      </c>
      <c r="O4081" t="s">
        <v>27</v>
      </c>
    </row>
    <row r="4082" spans="1:15" x14ac:dyDescent="0.25">
      <c r="A4082">
        <v>5.6783135119548403E+17</v>
      </c>
      <c r="B4082" t="s">
        <v>28</v>
      </c>
      <c r="C4082">
        <v>1</v>
      </c>
      <c r="D4082" t="s">
        <v>104</v>
      </c>
      <c r="E4082">
        <v>0.68859999999999999</v>
      </c>
      <c r="F4082" t="s">
        <v>1176</v>
      </c>
      <c r="H4082" t="s">
        <v>7746</v>
      </c>
      <c r="J4082">
        <v>0</v>
      </c>
      <c r="K4082" t="s">
        <v>7747</v>
      </c>
      <c r="L4082" t="s">
        <v>252</v>
      </c>
      <c r="M4082" s="1">
        <v>42052.654143518521</v>
      </c>
      <c r="N4082" t="s">
        <v>7748</v>
      </c>
      <c r="O4082" t="s">
        <v>27</v>
      </c>
    </row>
    <row r="4083" spans="1:15" x14ac:dyDescent="0.25">
      <c r="A4083">
        <v>5.6783091695082202E+17</v>
      </c>
      <c r="B4083" t="s">
        <v>28</v>
      </c>
      <c r="C4083">
        <v>1</v>
      </c>
      <c r="D4083" t="s">
        <v>58</v>
      </c>
      <c r="E4083">
        <v>1</v>
      </c>
      <c r="F4083" t="s">
        <v>1176</v>
      </c>
      <c r="H4083" t="s">
        <v>7686</v>
      </c>
      <c r="J4083">
        <v>0</v>
      </c>
      <c r="K4083" t="s">
        <v>7749</v>
      </c>
      <c r="M4083" s="1">
        <v>42052.652951388889</v>
      </c>
      <c r="N4083" t="s">
        <v>917</v>
      </c>
      <c r="O4083" t="s">
        <v>23</v>
      </c>
    </row>
    <row r="4084" spans="1:15" x14ac:dyDescent="0.25">
      <c r="A4084">
        <v>5.67829834618904E+17</v>
      </c>
      <c r="B4084" t="s">
        <v>28</v>
      </c>
      <c r="C4084">
        <v>1</v>
      </c>
      <c r="D4084" t="s">
        <v>58</v>
      </c>
      <c r="E4084">
        <v>1</v>
      </c>
      <c r="F4084" t="s">
        <v>1176</v>
      </c>
      <c r="H4084" t="s">
        <v>7736</v>
      </c>
      <c r="J4084">
        <v>0</v>
      </c>
      <c r="K4084" t="s">
        <v>7750</v>
      </c>
      <c r="L4084" t="s">
        <v>7751</v>
      </c>
      <c r="M4084" s="1">
        <v>42052.649953703702</v>
      </c>
      <c r="N4084" t="s">
        <v>57</v>
      </c>
    </row>
    <row r="4085" spans="1:15" x14ac:dyDescent="0.25">
      <c r="A4085">
        <v>5.6782954372310202E+17</v>
      </c>
      <c r="B4085" t="s">
        <v>28</v>
      </c>
      <c r="C4085">
        <v>1</v>
      </c>
      <c r="D4085" t="s">
        <v>403</v>
      </c>
      <c r="E4085">
        <v>1</v>
      </c>
      <c r="F4085" t="s">
        <v>1176</v>
      </c>
      <c r="H4085" t="s">
        <v>7553</v>
      </c>
      <c r="J4085">
        <v>0</v>
      </c>
      <c r="K4085" t="s">
        <v>7752</v>
      </c>
      <c r="M4085" s="1">
        <v>42052.649155092593</v>
      </c>
      <c r="N4085" t="s">
        <v>114</v>
      </c>
      <c r="O4085" t="s">
        <v>19</v>
      </c>
    </row>
    <row r="4086" spans="1:15" x14ac:dyDescent="0.25">
      <c r="A4086">
        <v>5.6782897389325901E+17</v>
      </c>
      <c r="B4086" t="s">
        <v>28</v>
      </c>
      <c r="C4086">
        <v>1</v>
      </c>
      <c r="D4086" t="s">
        <v>58</v>
      </c>
      <c r="E4086">
        <v>1</v>
      </c>
      <c r="F4086" t="s">
        <v>1176</v>
      </c>
      <c r="H4086" t="s">
        <v>7736</v>
      </c>
      <c r="J4086">
        <v>0</v>
      </c>
      <c r="K4086" t="s">
        <v>7753</v>
      </c>
      <c r="L4086" t="s">
        <v>7754</v>
      </c>
      <c r="M4086" s="1">
        <v>42052.647581018522</v>
      </c>
      <c r="N4086" t="s">
        <v>57</v>
      </c>
    </row>
    <row r="4087" spans="1:15" x14ac:dyDescent="0.25">
      <c r="A4087">
        <v>5.6782870072662003E+17</v>
      </c>
      <c r="B4087" t="s">
        <v>28</v>
      </c>
      <c r="C4087">
        <v>1</v>
      </c>
      <c r="D4087" t="s">
        <v>86</v>
      </c>
      <c r="E4087">
        <v>0.6522</v>
      </c>
      <c r="F4087" t="s">
        <v>1176</v>
      </c>
      <c r="H4087" t="s">
        <v>7755</v>
      </c>
      <c r="J4087">
        <v>0</v>
      </c>
      <c r="K4087" t="s">
        <v>7756</v>
      </c>
      <c r="M4087" s="1">
        <v>42052.646828703706</v>
      </c>
    </row>
    <row r="4088" spans="1:15" x14ac:dyDescent="0.25">
      <c r="A4088">
        <v>5.6782786028032397E+17</v>
      </c>
      <c r="B4088" t="s">
        <v>28</v>
      </c>
      <c r="C4088">
        <v>0.65369999999999995</v>
      </c>
      <c r="D4088" t="s">
        <v>31</v>
      </c>
      <c r="E4088">
        <v>0.65369999999999995</v>
      </c>
      <c r="F4088" t="s">
        <v>1176</v>
      </c>
      <c r="H4088" t="s">
        <v>7603</v>
      </c>
      <c r="J4088">
        <v>0</v>
      </c>
      <c r="K4088" t="s">
        <v>7757</v>
      </c>
      <c r="M4088" s="1">
        <v>42052.644513888888</v>
      </c>
    </row>
    <row r="4089" spans="1:15" x14ac:dyDescent="0.25">
      <c r="A4089">
        <v>5.6782749866015898E+17</v>
      </c>
      <c r="B4089" t="s">
        <v>28</v>
      </c>
      <c r="C4089">
        <v>1</v>
      </c>
      <c r="D4089" t="s">
        <v>86</v>
      </c>
      <c r="E4089">
        <v>1</v>
      </c>
      <c r="F4089" t="s">
        <v>1176</v>
      </c>
      <c r="H4089" t="s">
        <v>7758</v>
      </c>
      <c r="J4089">
        <v>0</v>
      </c>
      <c r="K4089" t="s">
        <v>7759</v>
      </c>
      <c r="M4089" s="1">
        <v>42052.643518518518</v>
      </c>
    </row>
    <row r="4090" spans="1:15" x14ac:dyDescent="0.25">
      <c r="A4090">
        <v>5.6782744265767699E+17</v>
      </c>
      <c r="B4090" t="s">
        <v>28</v>
      </c>
      <c r="C4090">
        <v>1</v>
      </c>
      <c r="D4090" t="s">
        <v>226</v>
      </c>
      <c r="E4090">
        <v>0.69059999999999999</v>
      </c>
      <c r="F4090" t="s">
        <v>1176</v>
      </c>
      <c r="H4090" t="s">
        <v>7732</v>
      </c>
      <c r="J4090">
        <v>0</v>
      </c>
      <c r="K4090" t="s">
        <v>7760</v>
      </c>
      <c r="M4090" s="1">
        <v>42052.64335648148</v>
      </c>
      <c r="N4090" t="s">
        <v>7734</v>
      </c>
      <c r="O4090" t="s">
        <v>19</v>
      </c>
    </row>
    <row r="4091" spans="1:15" x14ac:dyDescent="0.25">
      <c r="A4091">
        <v>5.6782727561954899E+17</v>
      </c>
      <c r="B4091" t="s">
        <v>28</v>
      </c>
      <c r="C4091">
        <v>0.63170000000000004</v>
      </c>
      <c r="D4091" t="s">
        <v>104</v>
      </c>
      <c r="E4091">
        <v>0.63170000000000004</v>
      </c>
      <c r="F4091" t="s">
        <v>1176</v>
      </c>
      <c r="H4091" t="s">
        <v>7693</v>
      </c>
      <c r="J4091">
        <v>0</v>
      </c>
      <c r="K4091" t="s">
        <v>7761</v>
      </c>
      <c r="M4091" s="1">
        <v>42052.642893518518</v>
      </c>
      <c r="N4091" t="s">
        <v>4365</v>
      </c>
      <c r="O4091" t="s">
        <v>71</v>
      </c>
    </row>
    <row r="4092" spans="1:15" x14ac:dyDescent="0.25">
      <c r="A4092">
        <v>5.6782703979057101E+17</v>
      </c>
      <c r="B4092" t="s">
        <v>15</v>
      </c>
      <c r="C4092">
        <v>1</v>
      </c>
      <c r="F4092" t="s">
        <v>1176</v>
      </c>
      <c r="H4092" t="s">
        <v>7693</v>
      </c>
      <c r="J4092">
        <v>0</v>
      </c>
      <c r="K4092" t="s">
        <v>7762</v>
      </c>
      <c r="M4092" s="1">
        <v>42052.642245370371</v>
      </c>
      <c r="N4092" t="s">
        <v>4365</v>
      </c>
      <c r="O4092" t="s">
        <v>71</v>
      </c>
    </row>
    <row r="4093" spans="1:15" x14ac:dyDescent="0.25">
      <c r="A4093">
        <v>5.6782643939292698E+17</v>
      </c>
      <c r="B4093" t="s">
        <v>20</v>
      </c>
      <c r="C4093">
        <v>1</v>
      </c>
      <c r="F4093" t="s">
        <v>1176</v>
      </c>
      <c r="H4093" t="s">
        <v>7763</v>
      </c>
      <c r="J4093">
        <v>0</v>
      </c>
      <c r="K4093" t="s">
        <v>7764</v>
      </c>
      <c r="M4093" s="1">
        <v>42052.640590277777</v>
      </c>
      <c r="O4093" t="s">
        <v>27</v>
      </c>
    </row>
    <row r="4094" spans="1:15" x14ac:dyDescent="0.25">
      <c r="A4094">
        <v>5.6782605452261702E+17</v>
      </c>
      <c r="B4094" t="s">
        <v>28</v>
      </c>
      <c r="C4094">
        <v>1</v>
      </c>
      <c r="D4094" t="s">
        <v>31</v>
      </c>
      <c r="E4094">
        <v>0.63919999999999999</v>
      </c>
      <c r="F4094" t="s">
        <v>1176</v>
      </c>
      <c r="H4094" t="s">
        <v>7765</v>
      </c>
      <c r="J4094">
        <v>0</v>
      </c>
      <c r="K4094" t="s">
        <v>7766</v>
      </c>
      <c r="M4094" s="1">
        <v>42052.639525462961</v>
      </c>
      <c r="N4094" t="s">
        <v>7767</v>
      </c>
      <c r="O4094" t="s">
        <v>19</v>
      </c>
    </row>
    <row r="4095" spans="1:15" x14ac:dyDescent="0.25">
      <c r="A4095">
        <v>5.6782534743936998E+17</v>
      </c>
      <c r="B4095" t="s">
        <v>28</v>
      </c>
      <c r="C4095">
        <v>1</v>
      </c>
      <c r="D4095" t="s">
        <v>58</v>
      </c>
      <c r="E4095">
        <v>1</v>
      </c>
      <c r="F4095" t="s">
        <v>1176</v>
      </c>
      <c r="H4095" t="s">
        <v>7768</v>
      </c>
      <c r="J4095">
        <v>0</v>
      </c>
      <c r="K4095" t="s">
        <v>7769</v>
      </c>
      <c r="M4095" s="1">
        <v>42052.63758101852</v>
      </c>
      <c r="N4095" t="s">
        <v>917</v>
      </c>
      <c r="O4095" t="s">
        <v>23</v>
      </c>
    </row>
    <row r="4096" spans="1:15" x14ac:dyDescent="0.25">
      <c r="A4096">
        <v>5.6782427641455802E+17</v>
      </c>
      <c r="B4096" t="s">
        <v>28</v>
      </c>
      <c r="C4096">
        <v>1</v>
      </c>
      <c r="D4096" t="s">
        <v>213</v>
      </c>
      <c r="E4096">
        <v>0.66120000000000001</v>
      </c>
      <c r="F4096" t="s">
        <v>1176</v>
      </c>
      <c r="H4096" t="s">
        <v>7770</v>
      </c>
      <c r="J4096">
        <v>0</v>
      </c>
      <c r="K4096" t="s">
        <v>7771</v>
      </c>
      <c r="M4096" s="1">
        <v>42052.634618055556</v>
      </c>
      <c r="O4096" t="s">
        <v>7772</v>
      </c>
    </row>
    <row r="4097" spans="1:15" x14ac:dyDescent="0.25">
      <c r="A4097">
        <v>5.67824271234592E+17</v>
      </c>
      <c r="B4097" t="s">
        <v>28</v>
      </c>
      <c r="C4097">
        <v>0.6673</v>
      </c>
      <c r="D4097" t="s">
        <v>58</v>
      </c>
      <c r="E4097">
        <v>0.33450000000000002</v>
      </c>
      <c r="F4097" t="s">
        <v>1176</v>
      </c>
      <c r="H4097" t="s">
        <v>7768</v>
      </c>
      <c r="J4097">
        <v>0</v>
      </c>
      <c r="K4097" t="s">
        <v>7773</v>
      </c>
      <c r="M4097" s="1">
        <v>42052.634606481479</v>
      </c>
      <c r="N4097" t="s">
        <v>917</v>
      </c>
      <c r="O4097" t="s">
        <v>23</v>
      </c>
    </row>
    <row r="4098" spans="1:15" x14ac:dyDescent="0.25">
      <c r="A4098">
        <v>5.6782422929656602E+17</v>
      </c>
      <c r="B4098" t="s">
        <v>28</v>
      </c>
      <c r="C4098">
        <v>1</v>
      </c>
      <c r="D4098" t="s">
        <v>86</v>
      </c>
      <c r="E4098">
        <v>1</v>
      </c>
      <c r="F4098" t="s">
        <v>1176</v>
      </c>
      <c r="H4098" t="s">
        <v>6325</v>
      </c>
      <c r="J4098">
        <v>0</v>
      </c>
      <c r="K4098" t="s">
        <v>7774</v>
      </c>
      <c r="M4098" s="1">
        <v>42052.63449074074</v>
      </c>
      <c r="N4098" t="s">
        <v>6327</v>
      </c>
      <c r="O4098" t="s">
        <v>89</v>
      </c>
    </row>
    <row r="4099" spans="1:15" x14ac:dyDescent="0.25">
      <c r="A4099">
        <v>5.6782370716035398E+17</v>
      </c>
      <c r="B4099" t="s">
        <v>28</v>
      </c>
      <c r="C4099">
        <v>1</v>
      </c>
      <c r="D4099" t="s">
        <v>29</v>
      </c>
      <c r="E4099">
        <v>0.66159999999999997</v>
      </c>
      <c r="F4099" t="s">
        <v>1176</v>
      </c>
      <c r="H4099" t="s">
        <v>6592</v>
      </c>
      <c r="J4099">
        <v>1</v>
      </c>
      <c r="K4099" t="s">
        <v>7775</v>
      </c>
      <c r="M4099" s="1">
        <v>42052.633055555554</v>
      </c>
      <c r="N4099" t="s">
        <v>6594</v>
      </c>
      <c r="O4099" t="s">
        <v>23</v>
      </c>
    </row>
    <row r="4100" spans="1:15" x14ac:dyDescent="0.25">
      <c r="A4100">
        <v>5.6782351024523597E+17</v>
      </c>
      <c r="B4100" t="s">
        <v>28</v>
      </c>
      <c r="C4100">
        <v>1</v>
      </c>
      <c r="D4100" t="s">
        <v>86</v>
      </c>
      <c r="E4100">
        <v>1</v>
      </c>
      <c r="F4100" t="s">
        <v>1176</v>
      </c>
      <c r="H4100" t="s">
        <v>7743</v>
      </c>
      <c r="J4100">
        <v>1</v>
      </c>
      <c r="K4100" t="s">
        <v>7776</v>
      </c>
      <c r="M4100" s="1">
        <v>42052.632511574076</v>
      </c>
      <c r="N4100" t="s">
        <v>7745</v>
      </c>
      <c r="O4100" t="s">
        <v>27</v>
      </c>
    </row>
    <row r="4101" spans="1:15" x14ac:dyDescent="0.25">
      <c r="A4101">
        <v>5.67822865844928E+17</v>
      </c>
      <c r="B4101" t="s">
        <v>28</v>
      </c>
      <c r="C4101">
        <v>1</v>
      </c>
      <c r="D4101" t="s">
        <v>86</v>
      </c>
      <c r="E4101">
        <v>0.70550000000000002</v>
      </c>
      <c r="F4101" t="s">
        <v>1176</v>
      </c>
      <c r="H4101" t="s">
        <v>7724</v>
      </c>
      <c r="J4101">
        <v>0</v>
      </c>
      <c r="K4101" t="s">
        <v>7777</v>
      </c>
      <c r="M4101" s="1">
        <v>42052.630729166667</v>
      </c>
    </row>
    <row r="4102" spans="1:15" x14ac:dyDescent="0.25">
      <c r="A4102">
        <v>5.67822848878968E+17</v>
      </c>
      <c r="B4102" t="s">
        <v>28</v>
      </c>
      <c r="C4102">
        <v>1</v>
      </c>
      <c r="D4102" t="s">
        <v>31</v>
      </c>
      <c r="E4102">
        <v>0.69599999999999995</v>
      </c>
      <c r="F4102" t="s">
        <v>1176</v>
      </c>
      <c r="H4102" t="s">
        <v>7778</v>
      </c>
      <c r="J4102">
        <v>0</v>
      </c>
      <c r="K4102" t="s">
        <v>7779</v>
      </c>
      <c r="M4102" s="1">
        <v>42052.630682870367</v>
      </c>
    </row>
    <row r="4103" spans="1:15" x14ac:dyDescent="0.25">
      <c r="A4103">
        <v>5.6782277950184602E+17</v>
      </c>
      <c r="B4103" t="s">
        <v>28</v>
      </c>
      <c r="C4103">
        <v>1</v>
      </c>
      <c r="D4103" t="s">
        <v>104</v>
      </c>
      <c r="E4103">
        <v>1</v>
      </c>
      <c r="F4103" t="s">
        <v>1176</v>
      </c>
      <c r="H4103" t="s">
        <v>7780</v>
      </c>
      <c r="J4103">
        <v>1</v>
      </c>
      <c r="K4103" t="s">
        <v>7781</v>
      </c>
      <c r="M4103" s="1">
        <v>42052.630486111113</v>
      </c>
    </row>
    <row r="4104" spans="1:15" x14ac:dyDescent="0.25">
      <c r="A4104">
        <v>5.6782264804732102E+17</v>
      </c>
      <c r="B4104" t="s">
        <v>28</v>
      </c>
      <c r="C4104">
        <v>1</v>
      </c>
      <c r="D4104" t="s">
        <v>213</v>
      </c>
      <c r="E4104">
        <v>1</v>
      </c>
      <c r="F4104" t="s">
        <v>1176</v>
      </c>
      <c r="H4104" t="s">
        <v>6288</v>
      </c>
      <c r="J4104">
        <v>0</v>
      </c>
      <c r="K4104" t="s">
        <v>7782</v>
      </c>
      <c r="M4104" s="1">
        <v>42052.630127314813</v>
      </c>
    </row>
    <row r="4105" spans="1:15" x14ac:dyDescent="0.25">
      <c r="A4105">
        <v>5.6782261360871802E+17</v>
      </c>
      <c r="B4105" t="s">
        <v>28</v>
      </c>
      <c r="C4105">
        <v>0.67820000000000003</v>
      </c>
      <c r="D4105" t="s">
        <v>58</v>
      </c>
      <c r="E4105">
        <v>0.36780000000000002</v>
      </c>
      <c r="F4105" t="s">
        <v>1176</v>
      </c>
      <c r="H4105" t="s">
        <v>2515</v>
      </c>
      <c r="J4105">
        <v>0</v>
      </c>
      <c r="K4105" t="s">
        <v>7783</v>
      </c>
      <c r="M4105" s="1">
        <v>42052.63003472222</v>
      </c>
      <c r="N4105" t="s">
        <v>2517</v>
      </c>
      <c r="O4105" t="s">
        <v>1319</v>
      </c>
    </row>
    <row r="4106" spans="1:15" x14ac:dyDescent="0.25">
      <c r="A4106">
        <v>5.6782254854585901E+17</v>
      </c>
      <c r="B4106" t="s">
        <v>28</v>
      </c>
      <c r="C4106">
        <v>0.69069999999999998</v>
      </c>
      <c r="D4106" t="s">
        <v>31</v>
      </c>
      <c r="E4106">
        <v>0.69069999999999998</v>
      </c>
      <c r="F4106" t="s">
        <v>1176</v>
      </c>
      <c r="H4106" t="s">
        <v>7724</v>
      </c>
      <c r="J4106">
        <v>0</v>
      </c>
      <c r="K4106" t="s">
        <v>7784</v>
      </c>
      <c r="M4106" s="1">
        <v>42052.629849537036</v>
      </c>
    </row>
    <row r="4107" spans="1:15" x14ac:dyDescent="0.25">
      <c r="A4107">
        <v>5.67822377473728E+17</v>
      </c>
      <c r="B4107" t="s">
        <v>28</v>
      </c>
      <c r="C4107">
        <v>1</v>
      </c>
      <c r="D4107" t="s">
        <v>58</v>
      </c>
      <c r="E4107">
        <v>0.66549999999999998</v>
      </c>
      <c r="F4107" t="s">
        <v>1176</v>
      </c>
      <c r="H4107" t="s">
        <v>7785</v>
      </c>
      <c r="J4107">
        <v>0</v>
      </c>
      <c r="K4107" t="s">
        <v>7786</v>
      </c>
      <c r="M4107" s="1">
        <v>42052.629386574074</v>
      </c>
      <c r="N4107" t="s">
        <v>7787</v>
      </c>
    </row>
    <row r="4108" spans="1:15" x14ac:dyDescent="0.25">
      <c r="A4108">
        <v>5.6782206547185997E+17</v>
      </c>
      <c r="B4108" t="s">
        <v>28</v>
      </c>
      <c r="C4108">
        <v>1</v>
      </c>
      <c r="D4108" t="s">
        <v>58</v>
      </c>
      <c r="E4108">
        <v>1</v>
      </c>
      <c r="F4108" t="s">
        <v>1176</v>
      </c>
      <c r="H4108" t="s">
        <v>2515</v>
      </c>
      <c r="J4108">
        <v>1</v>
      </c>
      <c r="K4108" t="s">
        <v>7788</v>
      </c>
      <c r="M4108" s="1">
        <v>42052.628518518519</v>
      </c>
      <c r="N4108" t="s">
        <v>2517</v>
      </c>
      <c r="O4108" t="s">
        <v>1319</v>
      </c>
    </row>
    <row r="4109" spans="1:15" x14ac:dyDescent="0.25">
      <c r="A4109">
        <v>5.6782129279718598E+17</v>
      </c>
      <c r="B4109" t="s">
        <v>28</v>
      </c>
      <c r="C4109">
        <v>1</v>
      </c>
      <c r="D4109" t="s">
        <v>403</v>
      </c>
      <c r="E4109">
        <v>0.63670000000000004</v>
      </c>
      <c r="F4109" t="s">
        <v>1176</v>
      </c>
      <c r="H4109" t="s">
        <v>7691</v>
      </c>
      <c r="J4109">
        <v>0</v>
      </c>
      <c r="K4109" t="s">
        <v>7789</v>
      </c>
      <c r="M4109" s="1">
        <v>42052.626388888886</v>
      </c>
      <c r="O4109" t="s">
        <v>23</v>
      </c>
    </row>
    <row r="4110" spans="1:15" x14ac:dyDescent="0.25">
      <c r="A4110">
        <v>5.6782116677515597E+17</v>
      </c>
      <c r="B4110" t="s">
        <v>28</v>
      </c>
      <c r="C4110">
        <v>1</v>
      </c>
      <c r="D4110" t="s">
        <v>86</v>
      </c>
      <c r="E4110">
        <v>1</v>
      </c>
      <c r="F4110" t="s">
        <v>1176</v>
      </c>
      <c r="H4110" t="s">
        <v>7631</v>
      </c>
      <c r="J4110">
        <v>0</v>
      </c>
      <c r="K4110" t="s">
        <v>7790</v>
      </c>
      <c r="M4110" s="1">
        <v>42052.62604166667</v>
      </c>
      <c r="O4110" t="s">
        <v>71</v>
      </c>
    </row>
    <row r="4111" spans="1:15" x14ac:dyDescent="0.25">
      <c r="A4111">
        <v>5.6782113324506701E+17</v>
      </c>
      <c r="B4111" t="s">
        <v>28</v>
      </c>
      <c r="C4111">
        <v>0.67359999999999998</v>
      </c>
      <c r="D4111" t="s">
        <v>86</v>
      </c>
      <c r="E4111">
        <v>0.35389999999999999</v>
      </c>
      <c r="F4111" t="s">
        <v>1176</v>
      </c>
      <c r="H4111" t="s">
        <v>2786</v>
      </c>
      <c r="J4111">
        <v>0</v>
      </c>
      <c r="K4111" t="s">
        <v>7791</v>
      </c>
      <c r="M4111" s="1">
        <v>42052.625949074078</v>
      </c>
      <c r="N4111" t="s">
        <v>2788</v>
      </c>
    </row>
    <row r="4112" spans="1:15" x14ac:dyDescent="0.25">
      <c r="A4112">
        <v>5.6782021026413702E+17</v>
      </c>
      <c r="B4112" t="s">
        <v>28</v>
      </c>
      <c r="C4112">
        <v>1</v>
      </c>
      <c r="D4112" t="s">
        <v>268</v>
      </c>
      <c r="E4112">
        <v>1</v>
      </c>
      <c r="F4112" t="s">
        <v>1176</v>
      </c>
      <c r="H4112" t="s">
        <v>7634</v>
      </c>
      <c r="J4112">
        <v>0</v>
      </c>
      <c r="K4112" t="s">
        <v>7792</v>
      </c>
      <c r="M4112" s="1">
        <v>42052.623402777775</v>
      </c>
    </row>
    <row r="4113" spans="1:15" x14ac:dyDescent="0.25">
      <c r="A4113">
        <v>5.6781906670822598E+17</v>
      </c>
      <c r="B4113" t="s">
        <v>28</v>
      </c>
      <c r="C4113">
        <v>0.68079999999999996</v>
      </c>
      <c r="D4113" t="s">
        <v>86</v>
      </c>
      <c r="E4113">
        <v>0.35589999999999999</v>
      </c>
      <c r="F4113" t="s">
        <v>1176</v>
      </c>
      <c r="H4113" t="s">
        <v>7793</v>
      </c>
      <c r="J4113">
        <v>0</v>
      </c>
      <c r="K4113" t="s">
        <v>7794</v>
      </c>
      <c r="M4113" s="1">
        <v>42052.620243055557</v>
      </c>
      <c r="O4113" t="s">
        <v>696</v>
      </c>
    </row>
    <row r="4114" spans="1:15" x14ac:dyDescent="0.25">
      <c r="A4114">
        <v>5.6781895388141901E+17</v>
      </c>
      <c r="B4114" t="s">
        <v>20</v>
      </c>
      <c r="C4114">
        <v>1</v>
      </c>
      <c r="F4114" t="s">
        <v>1176</v>
      </c>
      <c r="H4114" t="s">
        <v>7715</v>
      </c>
      <c r="J4114">
        <v>0</v>
      </c>
      <c r="K4114" t="s">
        <v>7795</v>
      </c>
      <c r="M4114" s="1">
        <v>42052.619930555556</v>
      </c>
      <c r="N4114" t="s">
        <v>7717</v>
      </c>
      <c r="O4114" t="s">
        <v>71</v>
      </c>
    </row>
    <row r="4115" spans="1:15" x14ac:dyDescent="0.25">
      <c r="A4115">
        <v>5.6781805577191802E+17</v>
      </c>
      <c r="B4115" t="s">
        <v>20</v>
      </c>
      <c r="C4115">
        <v>0.66610000000000003</v>
      </c>
      <c r="F4115" t="s">
        <v>1176</v>
      </c>
      <c r="H4115" t="s">
        <v>7796</v>
      </c>
      <c r="J4115">
        <v>0</v>
      </c>
      <c r="K4115" t="s">
        <v>2537</v>
      </c>
      <c r="M4115" s="1">
        <v>42052.6174537037</v>
      </c>
      <c r="N4115" t="s">
        <v>7797</v>
      </c>
      <c r="O4115" t="s">
        <v>696</v>
      </c>
    </row>
    <row r="4116" spans="1:15" x14ac:dyDescent="0.25">
      <c r="A4116">
        <v>5.6781647589831002E+17</v>
      </c>
      <c r="B4116" t="s">
        <v>15</v>
      </c>
      <c r="C4116">
        <v>0.69540000000000002</v>
      </c>
      <c r="E4116">
        <v>0</v>
      </c>
      <c r="F4116" t="s">
        <v>1176</v>
      </c>
      <c r="H4116" t="s">
        <v>7796</v>
      </c>
      <c r="J4116">
        <v>0</v>
      </c>
      <c r="K4116" t="s">
        <v>7798</v>
      </c>
      <c r="M4116" s="1">
        <v>42052.61310185185</v>
      </c>
      <c r="N4116" t="s">
        <v>7797</v>
      </c>
      <c r="O4116" t="s">
        <v>696</v>
      </c>
    </row>
    <row r="4117" spans="1:15" x14ac:dyDescent="0.25">
      <c r="A4117">
        <v>5.6781615536956998E+17</v>
      </c>
      <c r="B4117" t="s">
        <v>28</v>
      </c>
      <c r="C4117">
        <v>1</v>
      </c>
      <c r="D4117" t="s">
        <v>58</v>
      </c>
      <c r="E4117">
        <v>1</v>
      </c>
      <c r="F4117" t="s">
        <v>1176</v>
      </c>
      <c r="H4117" t="s">
        <v>7568</v>
      </c>
      <c r="J4117">
        <v>0</v>
      </c>
      <c r="K4117" t="s">
        <v>7799</v>
      </c>
      <c r="M4117" s="1">
        <v>42052.612210648149</v>
      </c>
    </row>
    <row r="4118" spans="1:15" x14ac:dyDescent="0.25">
      <c r="A4118">
        <v>5.6781607489851302E+17</v>
      </c>
      <c r="B4118" t="s">
        <v>28</v>
      </c>
      <c r="C4118">
        <v>1</v>
      </c>
      <c r="D4118" t="s">
        <v>86</v>
      </c>
      <c r="E4118">
        <v>0.33899999999999902</v>
      </c>
      <c r="F4118" t="s">
        <v>1176</v>
      </c>
      <c r="H4118" t="s">
        <v>7631</v>
      </c>
      <c r="J4118">
        <v>0</v>
      </c>
      <c r="K4118" t="s">
        <v>7800</v>
      </c>
      <c r="M4118" s="1">
        <v>42052.611990740741</v>
      </c>
      <c r="O4118" t="s">
        <v>71</v>
      </c>
    </row>
    <row r="4119" spans="1:15" x14ac:dyDescent="0.25">
      <c r="A4119">
        <v>5.6781517404586803E+17</v>
      </c>
      <c r="B4119" t="s">
        <v>15</v>
      </c>
      <c r="C4119">
        <v>1</v>
      </c>
      <c r="F4119" t="s">
        <v>1176</v>
      </c>
      <c r="H4119" t="s">
        <v>7801</v>
      </c>
      <c r="J4119">
        <v>0</v>
      </c>
      <c r="K4119" t="s">
        <v>3235</v>
      </c>
      <c r="M4119" s="1">
        <v>42052.609502314815</v>
      </c>
      <c r="N4119" t="s">
        <v>1949</v>
      </c>
    </row>
    <row r="4120" spans="1:15" x14ac:dyDescent="0.25">
      <c r="A4120">
        <v>5.67814641918832E+17</v>
      </c>
      <c r="B4120" t="s">
        <v>15</v>
      </c>
      <c r="C4120">
        <v>0.65959999999999996</v>
      </c>
      <c r="E4120">
        <v>0</v>
      </c>
      <c r="F4120" t="s">
        <v>1176</v>
      </c>
      <c r="H4120" t="s">
        <v>7802</v>
      </c>
      <c r="J4120">
        <v>0</v>
      </c>
      <c r="K4120" t="s">
        <v>7803</v>
      </c>
      <c r="M4120" s="1">
        <v>42052.608032407406</v>
      </c>
      <c r="N4120" t="s">
        <v>2777</v>
      </c>
      <c r="O4120" t="s">
        <v>1682</v>
      </c>
    </row>
    <row r="4121" spans="1:15" x14ac:dyDescent="0.25">
      <c r="A4121">
        <v>5.67814633047728E+17</v>
      </c>
      <c r="B4121" t="s">
        <v>28</v>
      </c>
      <c r="C4121">
        <v>1</v>
      </c>
      <c r="D4121" t="s">
        <v>86</v>
      </c>
      <c r="E4121">
        <v>0.69289999999999996</v>
      </c>
      <c r="F4121" t="s">
        <v>1176</v>
      </c>
      <c r="H4121" t="s">
        <v>7548</v>
      </c>
      <c r="J4121">
        <v>0</v>
      </c>
      <c r="K4121" t="s">
        <v>7804</v>
      </c>
      <c r="L4121" t="s">
        <v>7805</v>
      </c>
      <c r="M4121" s="1">
        <v>42052.60800925926</v>
      </c>
      <c r="N4121" t="s">
        <v>7550</v>
      </c>
      <c r="O4121" t="s">
        <v>19</v>
      </c>
    </row>
    <row r="4122" spans="1:15" x14ac:dyDescent="0.25">
      <c r="A4122">
        <v>5.6781433422877402E+17</v>
      </c>
      <c r="B4122" t="s">
        <v>28</v>
      </c>
      <c r="C4122">
        <v>1</v>
      </c>
      <c r="D4122" t="s">
        <v>104</v>
      </c>
      <c r="E4122">
        <v>0.67010000000000003</v>
      </c>
      <c r="F4122" t="s">
        <v>1176</v>
      </c>
      <c r="H4122" t="s">
        <v>6325</v>
      </c>
      <c r="J4122">
        <v>1</v>
      </c>
      <c r="K4122" t="s">
        <v>7806</v>
      </c>
      <c r="M4122" s="1">
        <v>42052.607187499998</v>
      </c>
      <c r="N4122" t="s">
        <v>6327</v>
      </c>
      <c r="O4122" t="s">
        <v>89</v>
      </c>
    </row>
    <row r="4123" spans="1:15" x14ac:dyDescent="0.25">
      <c r="A4123">
        <v>5.6781412187034803E+17</v>
      </c>
      <c r="B4123" t="s">
        <v>28</v>
      </c>
      <c r="C4123">
        <v>1</v>
      </c>
      <c r="D4123" t="s">
        <v>86</v>
      </c>
      <c r="E4123">
        <v>0.68820000000000003</v>
      </c>
      <c r="F4123" t="s">
        <v>1176</v>
      </c>
      <c r="H4123" t="s">
        <v>2786</v>
      </c>
      <c r="J4123">
        <v>0</v>
      </c>
      <c r="K4123" t="s">
        <v>7807</v>
      </c>
      <c r="M4123" s="1">
        <v>42052.60659722222</v>
      </c>
      <c r="N4123" t="s">
        <v>2788</v>
      </c>
    </row>
    <row r="4124" spans="1:15" x14ac:dyDescent="0.25">
      <c r="A4124">
        <v>5.6781409467867501E+17</v>
      </c>
      <c r="B4124" t="s">
        <v>28</v>
      </c>
      <c r="C4124">
        <v>0.64839999999999998</v>
      </c>
      <c r="D4124" t="s">
        <v>104</v>
      </c>
      <c r="E4124">
        <v>0.32969999999999999</v>
      </c>
      <c r="F4124" t="s">
        <v>1176</v>
      </c>
      <c r="H4124" t="s">
        <v>7808</v>
      </c>
      <c r="J4124">
        <v>4</v>
      </c>
      <c r="K4124" t="s">
        <v>7809</v>
      </c>
      <c r="M4124" s="1">
        <v>42052.606527777774</v>
      </c>
      <c r="N4124" t="s">
        <v>7810</v>
      </c>
      <c r="O4124" t="s">
        <v>225</v>
      </c>
    </row>
    <row r="4125" spans="1:15" x14ac:dyDescent="0.25">
      <c r="A4125">
        <v>5.6781400121280902E+17</v>
      </c>
      <c r="B4125" t="s">
        <v>15</v>
      </c>
      <c r="C4125">
        <v>0.66320000000000001</v>
      </c>
      <c r="E4125">
        <v>0</v>
      </c>
      <c r="F4125" t="s">
        <v>1176</v>
      </c>
      <c r="H4125" t="s">
        <v>2786</v>
      </c>
      <c r="J4125">
        <v>0</v>
      </c>
      <c r="K4125" t="s">
        <v>7811</v>
      </c>
      <c r="M4125" s="1">
        <v>42052.606273148151</v>
      </c>
      <c r="N4125" t="s">
        <v>2788</v>
      </c>
    </row>
    <row r="4126" spans="1:15" x14ac:dyDescent="0.25">
      <c r="A4126">
        <v>5.6781383953915898E+17</v>
      </c>
      <c r="B4126" t="s">
        <v>28</v>
      </c>
      <c r="C4126">
        <v>1</v>
      </c>
      <c r="D4126" t="s">
        <v>86</v>
      </c>
      <c r="E4126">
        <v>1</v>
      </c>
      <c r="F4126" t="s">
        <v>1176</v>
      </c>
      <c r="H4126" t="s">
        <v>2786</v>
      </c>
      <c r="J4126">
        <v>0</v>
      </c>
      <c r="K4126" t="s">
        <v>7812</v>
      </c>
      <c r="M4126" s="1">
        <v>42052.605821759258</v>
      </c>
      <c r="N4126" t="s">
        <v>2788</v>
      </c>
    </row>
    <row r="4127" spans="1:15" x14ac:dyDescent="0.25">
      <c r="A4127">
        <v>5.6781303745491699E+17</v>
      </c>
      <c r="B4127" t="s">
        <v>15</v>
      </c>
      <c r="C4127">
        <v>1</v>
      </c>
      <c r="F4127" t="s">
        <v>1176</v>
      </c>
      <c r="H4127" t="s">
        <v>7796</v>
      </c>
      <c r="J4127">
        <v>0</v>
      </c>
      <c r="K4127" t="s">
        <v>7813</v>
      </c>
      <c r="M4127" s="1">
        <v>42052.60361111111</v>
      </c>
      <c r="N4127" t="s">
        <v>7797</v>
      </c>
      <c r="O4127" t="s">
        <v>696</v>
      </c>
    </row>
    <row r="4128" spans="1:15" x14ac:dyDescent="0.25">
      <c r="A4128">
        <v>5.67812841081688E+17</v>
      </c>
      <c r="B4128" t="s">
        <v>28</v>
      </c>
      <c r="C4128">
        <v>1</v>
      </c>
      <c r="D4128" t="s">
        <v>58</v>
      </c>
      <c r="E4128">
        <v>1</v>
      </c>
      <c r="F4128" t="s">
        <v>1176</v>
      </c>
      <c r="H4128" t="s">
        <v>7814</v>
      </c>
      <c r="J4128">
        <v>0</v>
      </c>
      <c r="K4128" t="s">
        <v>7815</v>
      </c>
      <c r="M4128" s="1">
        <v>42052.603067129632</v>
      </c>
    </row>
    <row r="4129" spans="1:15" x14ac:dyDescent="0.25">
      <c r="A4129">
        <v>5.6781234989524499E+17</v>
      </c>
      <c r="B4129" t="s">
        <v>28</v>
      </c>
      <c r="C4129">
        <v>1</v>
      </c>
      <c r="D4129" t="s">
        <v>104</v>
      </c>
      <c r="E4129">
        <v>0.34460000000000002</v>
      </c>
      <c r="F4129" t="s">
        <v>1176</v>
      </c>
      <c r="H4129" t="s">
        <v>7816</v>
      </c>
      <c r="J4129">
        <v>5</v>
      </c>
      <c r="K4129" t="s">
        <v>7817</v>
      </c>
      <c r="M4129" s="1">
        <v>42052.601712962962</v>
      </c>
      <c r="O4129" t="s">
        <v>696</v>
      </c>
    </row>
    <row r="4130" spans="1:15" x14ac:dyDescent="0.25">
      <c r="A4130">
        <v>5.6781216025386502E+17</v>
      </c>
      <c r="B4130" t="s">
        <v>28</v>
      </c>
      <c r="C4130">
        <v>1</v>
      </c>
      <c r="D4130" t="s">
        <v>86</v>
      </c>
      <c r="E4130">
        <v>0.63170000000000004</v>
      </c>
      <c r="F4130" t="s">
        <v>1176</v>
      </c>
      <c r="H4130" t="s">
        <v>7818</v>
      </c>
      <c r="J4130">
        <v>0</v>
      </c>
      <c r="K4130" t="s">
        <v>7819</v>
      </c>
      <c r="M4130" s="1">
        <v>42052.60119212963</v>
      </c>
      <c r="N4130" t="s">
        <v>7820</v>
      </c>
      <c r="O4130" t="s">
        <v>75</v>
      </c>
    </row>
    <row r="4131" spans="1:15" x14ac:dyDescent="0.25">
      <c r="A4131">
        <v>5.6781191358687603E+17</v>
      </c>
      <c r="B4131" t="s">
        <v>28</v>
      </c>
      <c r="C4131">
        <v>1</v>
      </c>
      <c r="D4131" t="s">
        <v>86</v>
      </c>
      <c r="E4131">
        <v>0.63590000000000002</v>
      </c>
      <c r="F4131" t="s">
        <v>1176</v>
      </c>
      <c r="H4131" t="s">
        <v>7821</v>
      </c>
      <c r="J4131">
        <v>0</v>
      </c>
      <c r="K4131" t="s">
        <v>7822</v>
      </c>
      <c r="M4131" s="1">
        <v>42052.60050925926</v>
      </c>
      <c r="N4131" t="s">
        <v>7823</v>
      </c>
    </row>
    <row r="4132" spans="1:15" x14ac:dyDescent="0.25">
      <c r="A4132">
        <v>5.6781137668663699E+17</v>
      </c>
      <c r="B4132" t="s">
        <v>28</v>
      </c>
      <c r="C4132">
        <v>0.69569999999999999</v>
      </c>
      <c r="D4132" t="s">
        <v>86</v>
      </c>
      <c r="E4132">
        <v>0.69569999999999999</v>
      </c>
      <c r="F4132" t="s">
        <v>1176</v>
      </c>
      <c r="H4132" t="s">
        <v>7824</v>
      </c>
      <c r="J4132">
        <v>0</v>
      </c>
      <c r="K4132" t="s">
        <v>7825</v>
      </c>
      <c r="M4132" s="1">
        <v>42052.599027777775</v>
      </c>
      <c r="N4132" t="s">
        <v>7826</v>
      </c>
      <c r="O4132" t="s">
        <v>23</v>
      </c>
    </row>
    <row r="4133" spans="1:15" x14ac:dyDescent="0.25">
      <c r="A4133">
        <v>5.67811360404336E+17</v>
      </c>
      <c r="B4133" t="s">
        <v>15</v>
      </c>
      <c r="C4133">
        <v>0.67220000000000002</v>
      </c>
      <c r="F4133" t="s">
        <v>1176</v>
      </c>
      <c r="H4133" t="s">
        <v>7827</v>
      </c>
      <c r="J4133">
        <v>0</v>
      </c>
      <c r="K4133" t="s">
        <v>7828</v>
      </c>
      <c r="M4133" s="1">
        <v>42052.598981481482</v>
      </c>
      <c r="N4133" t="s">
        <v>7829</v>
      </c>
    </row>
    <row r="4134" spans="1:15" x14ac:dyDescent="0.25">
      <c r="A4134">
        <v>5.6781130690097498E+17</v>
      </c>
      <c r="B4134" t="s">
        <v>28</v>
      </c>
      <c r="C4134">
        <v>1</v>
      </c>
      <c r="D4134" t="s">
        <v>31</v>
      </c>
      <c r="E4134">
        <v>0.65529999999999999</v>
      </c>
      <c r="F4134" t="s">
        <v>1176</v>
      </c>
      <c r="H4134" t="s">
        <v>7316</v>
      </c>
      <c r="J4134">
        <v>0</v>
      </c>
      <c r="K4134" t="s">
        <v>7830</v>
      </c>
      <c r="M4134" s="1">
        <v>42052.59883101852</v>
      </c>
      <c r="N4134" t="s">
        <v>7318</v>
      </c>
    </row>
    <row r="4135" spans="1:15" x14ac:dyDescent="0.25">
      <c r="A4135">
        <v>5.6781126890055603E+17</v>
      </c>
      <c r="B4135" t="s">
        <v>28</v>
      </c>
      <c r="C4135">
        <v>1</v>
      </c>
      <c r="D4135" t="s">
        <v>29</v>
      </c>
      <c r="E4135">
        <v>1</v>
      </c>
      <c r="F4135" t="s">
        <v>1176</v>
      </c>
      <c r="H4135" t="s">
        <v>7831</v>
      </c>
      <c r="J4135">
        <v>0</v>
      </c>
      <c r="K4135" t="s">
        <v>7832</v>
      </c>
      <c r="M4135" s="1">
        <v>42052.598726851851</v>
      </c>
      <c r="N4135" t="s">
        <v>7833</v>
      </c>
      <c r="O4135" t="s">
        <v>23</v>
      </c>
    </row>
    <row r="4136" spans="1:15" x14ac:dyDescent="0.25">
      <c r="A4136">
        <v>5.6781123623195398E+17</v>
      </c>
      <c r="B4136" t="s">
        <v>20</v>
      </c>
      <c r="C4136">
        <v>0.64710000000000001</v>
      </c>
      <c r="F4136" t="s">
        <v>1176</v>
      </c>
      <c r="H4136" t="s">
        <v>7834</v>
      </c>
      <c r="J4136">
        <v>0</v>
      </c>
      <c r="K4136" t="s">
        <v>7835</v>
      </c>
      <c r="M4136" s="1">
        <v>42052.598634259259</v>
      </c>
      <c r="N4136" t="s">
        <v>4796</v>
      </c>
      <c r="O4136" t="s">
        <v>19</v>
      </c>
    </row>
    <row r="4137" spans="1:15" x14ac:dyDescent="0.25">
      <c r="A4137">
        <v>5.6781081149152397E+17</v>
      </c>
      <c r="B4137" t="s">
        <v>28</v>
      </c>
      <c r="C4137">
        <v>1</v>
      </c>
      <c r="D4137" t="s">
        <v>29</v>
      </c>
      <c r="E4137">
        <v>0.35439999999999999</v>
      </c>
      <c r="F4137" t="s">
        <v>1176</v>
      </c>
      <c r="H4137" t="s">
        <v>7827</v>
      </c>
      <c r="J4137">
        <v>0</v>
      </c>
      <c r="K4137" t="s">
        <v>7836</v>
      </c>
      <c r="M4137" s="1">
        <v>42052.59746527778</v>
      </c>
      <c r="N4137" t="s">
        <v>7829</v>
      </c>
    </row>
    <row r="4138" spans="1:15" x14ac:dyDescent="0.25">
      <c r="A4138">
        <v>5.6781027408378202E+17</v>
      </c>
      <c r="B4138" t="s">
        <v>15</v>
      </c>
      <c r="C4138">
        <v>1</v>
      </c>
      <c r="F4138" t="s">
        <v>1176</v>
      </c>
      <c r="H4138" t="s">
        <v>5881</v>
      </c>
      <c r="J4138">
        <v>0</v>
      </c>
      <c r="K4138" t="s">
        <v>7837</v>
      </c>
      <c r="M4138" s="1">
        <v>42052.595983796295</v>
      </c>
      <c r="N4138" t="s">
        <v>5883</v>
      </c>
    </row>
    <row r="4139" spans="1:15" x14ac:dyDescent="0.25">
      <c r="A4139">
        <v>5.6780920631466803E+17</v>
      </c>
      <c r="B4139" t="s">
        <v>20</v>
      </c>
      <c r="C4139">
        <v>1</v>
      </c>
      <c r="F4139" t="s">
        <v>1176</v>
      </c>
      <c r="H4139" t="s">
        <v>7838</v>
      </c>
      <c r="J4139">
        <v>0</v>
      </c>
      <c r="K4139" t="s">
        <v>7839</v>
      </c>
      <c r="M4139" s="1">
        <v>42052.593032407407</v>
      </c>
      <c r="O4139" t="s">
        <v>19</v>
      </c>
    </row>
    <row r="4140" spans="1:15" x14ac:dyDescent="0.25">
      <c r="A4140">
        <v>5.6780842469689299E+17</v>
      </c>
      <c r="B4140" t="s">
        <v>15</v>
      </c>
      <c r="C4140">
        <v>1</v>
      </c>
      <c r="F4140" t="s">
        <v>1176</v>
      </c>
      <c r="H4140" t="s">
        <v>7796</v>
      </c>
      <c r="J4140">
        <v>0</v>
      </c>
      <c r="K4140" t="s">
        <v>7840</v>
      </c>
      <c r="M4140" s="1">
        <v>42052.590879629628</v>
      </c>
      <c r="N4140" t="s">
        <v>7797</v>
      </c>
      <c r="O4140" t="s">
        <v>696</v>
      </c>
    </row>
    <row r="4141" spans="1:15" x14ac:dyDescent="0.25">
      <c r="A4141">
        <v>5.6780825556660198E+17</v>
      </c>
      <c r="B4141" t="s">
        <v>15</v>
      </c>
      <c r="C4141">
        <v>0.70830000000000004</v>
      </c>
      <c r="E4141">
        <v>0</v>
      </c>
      <c r="F4141" t="s">
        <v>1176</v>
      </c>
      <c r="H4141" t="s">
        <v>7370</v>
      </c>
      <c r="J4141">
        <v>0</v>
      </c>
      <c r="K4141" t="s">
        <v>7841</v>
      </c>
      <c r="L4141" t="s">
        <v>7842</v>
      </c>
      <c r="M4141" s="1">
        <v>42052.590416666666</v>
      </c>
      <c r="N4141" t="s">
        <v>7373</v>
      </c>
    </row>
    <row r="4142" spans="1:15" x14ac:dyDescent="0.25">
      <c r="A4142">
        <v>5.6780689854905101E+17</v>
      </c>
      <c r="B4142" t="s">
        <v>28</v>
      </c>
      <c r="C4142">
        <v>1</v>
      </c>
      <c r="D4142" t="s">
        <v>268</v>
      </c>
      <c r="E4142">
        <v>0.64419999999999999</v>
      </c>
      <c r="F4142" t="s">
        <v>1176</v>
      </c>
      <c r="H4142" t="s">
        <v>7843</v>
      </c>
      <c r="J4142">
        <v>0</v>
      </c>
      <c r="K4142" t="s">
        <v>7844</v>
      </c>
      <c r="M4142" s="1">
        <v>42052.58666666667</v>
      </c>
      <c r="N4142" t="s">
        <v>7845</v>
      </c>
      <c r="O4142" t="s">
        <v>19</v>
      </c>
    </row>
    <row r="4143" spans="1:15" x14ac:dyDescent="0.25">
      <c r="A4143">
        <v>5.6780678870862598E+17</v>
      </c>
      <c r="B4143" t="s">
        <v>15</v>
      </c>
      <c r="C4143">
        <v>1</v>
      </c>
      <c r="F4143" t="s">
        <v>1176</v>
      </c>
      <c r="H4143" t="s">
        <v>7846</v>
      </c>
      <c r="J4143">
        <v>0</v>
      </c>
      <c r="K4143" t="s">
        <v>7847</v>
      </c>
      <c r="M4143" s="1">
        <v>42052.586365740739</v>
      </c>
      <c r="N4143" t="s">
        <v>7848</v>
      </c>
      <c r="O4143" t="s">
        <v>19</v>
      </c>
    </row>
    <row r="4144" spans="1:15" x14ac:dyDescent="0.25">
      <c r="A4144">
        <v>5.6780615119119098E+17</v>
      </c>
      <c r="B4144" t="s">
        <v>28</v>
      </c>
      <c r="C4144">
        <v>1</v>
      </c>
      <c r="D4144" t="s">
        <v>86</v>
      </c>
      <c r="E4144">
        <v>0.64729999999999999</v>
      </c>
      <c r="F4144" t="s">
        <v>1176</v>
      </c>
      <c r="H4144" t="s">
        <v>7724</v>
      </c>
      <c r="J4144">
        <v>0</v>
      </c>
      <c r="K4144" t="s">
        <v>7849</v>
      </c>
      <c r="M4144" s="1">
        <v>42052.584606481483</v>
      </c>
    </row>
    <row r="4145" spans="1:15" x14ac:dyDescent="0.25">
      <c r="A4145">
        <v>5.6780589488563802E+17</v>
      </c>
      <c r="B4145" t="s">
        <v>15</v>
      </c>
      <c r="C4145">
        <v>1</v>
      </c>
      <c r="F4145" t="s">
        <v>1176</v>
      </c>
      <c r="H4145" t="s">
        <v>7850</v>
      </c>
      <c r="J4145">
        <v>0</v>
      </c>
      <c r="K4145" t="s">
        <v>7851</v>
      </c>
      <c r="M4145" s="1">
        <v>42052.58390046296</v>
      </c>
      <c r="N4145" t="s">
        <v>7852</v>
      </c>
      <c r="O4145" t="s">
        <v>19</v>
      </c>
    </row>
    <row r="4146" spans="1:15" x14ac:dyDescent="0.25">
      <c r="A4146">
        <v>5.6780533979047501E+17</v>
      </c>
      <c r="B4146" t="s">
        <v>28</v>
      </c>
      <c r="C4146">
        <v>0.66</v>
      </c>
      <c r="D4146" t="s">
        <v>104</v>
      </c>
      <c r="E4146">
        <v>0.33</v>
      </c>
      <c r="F4146" t="s">
        <v>1176</v>
      </c>
      <c r="H4146" t="s">
        <v>7793</v>
      </c>
      <c r="J4146">
        <v>7</v>
      </c>
      <c r="K4146" t="s">
        <v>7853</v>
      </c>
      <c r="M4146" s="1">
        <v>42052.582361111112</v>
      </c>
      <c r="O4146" t="s">
        <v>696</v>
      </c>
    </row>
    <row r="4147" spans="1:15" ht="285" x14ac:dyDescent="0.25">
      <c r="A4147">
        <v>5.6780523055063398E+17</v>
      </c>
      <c r="B4147" t="s">
        <v>28</v>
      </c>
      <c r="C4147">
        <v>1</v>
      </c>
      <c r="D4147" t="s">
        <v>58</v>
      </c>
      <c r="E4147">
        <v>0.68149999999999999</v>
      </c>
      <c r="F4147" t="s">
        <v>1176</v>
      </c>
      <c r="H4147" t="s">
        <v>7854</v>
      </c>
      <c r="J4147">
        <v>0</v>
      </c>
      <c r="K4147" s="2" t="s">
        <v>7855</v>
      </c>
      <c r="M4147" s="1">
        <v>42052.582060185188</v>
      </c>
      <c r="N4147" t="s">
        <v>342</v>
      </c>
      <c r="O4147" t="s">
        <v>23</v>
      </c>
    </row>
    <row r="4148" spans="1:15" x14ac:dyDescent="0.25">
      <c r="A4148">
        <v>5.6780517638878797E+17</v>
      </c>
      <c r="B4148" t="s">
        <v>28</v>
      </c>
      <c r="C4148">
        <v>1</v>
      </c>
      <c r="D4148" t="s">
        <v>86</v>
      </c>
      <c r="E4148">
        <v>1</v>
      </c>
      <c r="F4148" t="s">
        <v>1176</v>
      </c>
      <c r="H4148" t="s">
        <v>7856</v>
      </c>
      <c r="J4148">
        <v>0</v>
      </c>
      <c r="K4148" t="s">
        <v>7857</v>
      </c>
      <c r="M4148" s="1">
        <v>42052.581921296296</v>
      </c>
      <c r="N4148" t="s">
        <v>7858</v>
      </c>
      <c r="O4148" t="s">
        <v>19</v>
      </c>
    </row>
    <row r="4149" spans="1:15" x14ac:dyDescent="0.25">
      <c r="A4149">
        <v>5.6780500105088998E+17</v>
      </c>
      <c r="B4149" t="s">
        <v>28</v>
      </c>
      <c r="C4149">
        <v>1</v>
      </c>
      <c r="D4149" t="s">
        <v>86</v>
      </c>
      <c r="E4149">
        <v>1</v>
      </c>
      <c r="F4149" t="s">
        <v>1176</v>
      </c>
      <c r="H4149" t="s">
        <v>7834</v>
      </c>
      <c r="J4149">
        <v>0</v>
      </c>
      <c r="K4149" t="s">
        <v>7859</v>
      </c>
      <c r="M4149" s="1">
        <v>42052.581435185188</v>
      </c>
      <c r="N4149" t="s">
        <v>4796</v>
      </c>
      <c r="O4149" t="s">
        <v>19</v>
      </c>
    </row>
    <row r="4150" spans="1:15" x14ac:dyDescent="0.25">
      <c r="A4150">
        <v>5.6780495128890099E+17</v>
      </c>
      <c r="B4150" t="s">
        <v>28</v>
      </c>
      <c r="C4150">
        <v>0.6714</v>
      </c>
      <c r="D4150" t="s">
        <v>58</v>
      </c>
      <c r="E4150">
        <v>0.6714</v>
      </c>
      <c r="F4150" t="s">
        <v>1176</v>
      </c>
      <c r="H4150" t="s">
        <v>7860</v>
      </c>
      <c r="J4150">
        <v>0</v>
      </c>
      <c r="K4150" t="s">
        <v>7861</v>
      </c>
      <c r="M4150" s="1">
        <v>42052.581296296295</v>
      </c>
      <c r="N4150" t="s">
        <v>1839</v>
      </c>
      <c r="O4150" t="s">
        <v>89</v>
      </c>
    </row>
    <row r="4151" spans="1:15" x14ac:dyDescent="0.25">
      <c r="A4151">
        <v>5.6780466330379802E+17</v>
      </c>
      <c r="B4151" t="s">
        <v>15</v>
      </c>
      <c r="C4151">
        <v>0.68010000000000004</v>
      </c>
      <c r="E4151">
        <v>0</v>
      </c>
      <c r="F4151" t="s">
        <v>1176</v>
      </c>
      <c r="H4151" t="s">
        <v>6610</v>
      </c>
      <c r="J4151">
        <v>0</v>
      </c>
      <c r="K4151" t="s">
        <v>7862</v>
      </c>
      <c r="M4151" s="1">
        <v>42052.580497685187</v>
      </c>
      <c r="N4151" t="s">
        <v>157</v>
      </c>
      <c r="O4151" t="s">
        <v>23</v>
      </c>
    </row>
    <row r="4152" spans="1:15" x14ac:dyDescent="0.25">
      <c r="A4152">
        <v>5.6780464615747501E+17</v>
      </c>
      <c r="B4152" t="s">
        <v>15</v>
      </c>
      <c r="C4152">
        <v>0.6663</v>
      </c>
      <c r="F4152" t="s">
        <v>1176</v>
      </c>
      <c r="H4152" t="s">
        <v>7718</v>
      </c>
      <c r="J4152">
        <v>0</v>
      </c>
      <c r="K4152" t="s">
        <v>7863</v>
      </c>
      <c r="M4152" s="1">
        <v>42052.580451388887</v>
      </c>
      <c r="N4152" t="s">
        <v>1459</v>
      </c>
      <c r="O4152" t="s">
        <v>27</v>
      </c>
    </row>
    <row r="4153" spans="1:15" x14ac:dyDescent="0.25">
      <c r="A4153">
        <v>5.6780448868734502E+17</v>
      </c>
      <c r="B4153" t="s">
        <v>15</v>
      </c>
      <c r="C4153">
        <v>1</v>
      </c>
      <c r="F4153" t="s">
        <v>1176</v>
      </c>
      <c r="H4153" t="s">
        <v>7834</v>
      </c>
      <c r="J4153">
        <v>0</v>
      </c>
      <c r="K4153" t="s">
        <v>7864</v>
      </c>
      <c r="M4153" s="1">
        <v>42052.580023148148</v>
      </c>
      <c r="N4153" t="s">
        <v>4796</v>
      </c>
      <c r="O4153" t="s">
        <v>19</v>
      </c>
    </row>
    <row r="4154" spans="1:15" x14ac:dyDescent="0.25">
      <c r="A4154">
        <v>5.67804350040416E+17</v>
      </c>
      <c r="B4154" t="s">
        <v>28</v>
      </c>
      <c r="C4154">
        <v>1</v>
      </c>
      <c r="D4154" t="s">
        <v>86</v>
      </c>
      <c r="E4154">
        <v>0.64319999999999999</v>
      </c>
      <c r="F4154" t="s">
        <v>1176</v>
      </c>
      <c r="H4154" t="s">
        <v>7834</v>
      </c>
      <c r="J4154">
        <v>0</v>
      </c>
      <c r="K4154" t="s">
        <v>7865</v>
      </c>
      <c r="M4154" s="1">
        <v>42052.579641203702</v>
      </c>
      <c r="N4154" t="s">
        <v>4796</v>
      </c>
      <c r="O4154" t="s">
        <v>19</v>
      </c>
    </row>
    <row r="4155" spans="1:15" x14ac:dyDescent="0.25">
      <c r="A4155">
        <v>5.6780290048058502E+17</v>
      </c>
      <c r="B4155" t="s">
        <v>15</v>
      </c>
      <c r="C4155">
        <v>0.36659999999999998</v>
      </c>
      <c r="E4155">
        <v>0</v>
      </c>
      <c r="F4155" t="s">
        <v>1176</v>
      </c>
      <c r="H4155" t="s">
        <v>7866</v>
      </c>
      <c r="J4155">
        <v>0</v>
      </c>
      <c r="K4155" t="s">
        <v>7867</v>
      </c>
      <c r="M4155" s="1">
        <v>42052.575636574074</v>
      </c>
      <c r="N4155" t="s">
        <v>7868</v>
      </c>
      <c r="O4155" t="s">
        <v>23</v>
      </c>
    </row>
    <row r="4156" spans="1:15" x14ac:dyDescent="0.25">
      <c r="A4156">
        <v>5.6780272312780301E+17</v>
      </c>
      <c r="B4156" t="s">
        <v>15</v>
      </c>
      <c r="C4156">
        <v>1</v>
      </c>
      <c r="F4156" t="s">
        <v>1176</v>
      </c>
      <c r="H4156" t="s">
        <v>7796</v>
      </c>
      <c r="J4156">
        <v>0</v>
      </c>
      <c r="K4156" t="s">
        <v>7869</v>
      </c>
      <c r="M4156" s="1">
        <v>42052.575150462966</v>
      </c>
      <c r="N4156" t="s">
        <v>7797</v>
      </c>
      <c r="O4156" t="s">
        <v>696</v>
      </c>
    </row>
    <row r="4157" spans="1:15" x14ac:dyDescent="0.25">
      <c r="A4157">
        <v>5.6780266202601402E+17</v>
      </c>
      <c r="B4157" t="s">
        <v>20</v>
      </c>
      <c r="C4157">
        <v>0.64790000000000003</v>
      </c>
      <c r="E4157">
        <v>0</v>
      </c>
      <c r="F4157" t="s">
        <v>1176</v>
      </c>
      <c r="H4157" t="s">
        <v>7821</v>
      </c>
      <c r="J4157">
        <v>0</v>
      </c>
      <c r="K4157" t="s">
        <v>7870</v>
      </c>
      <c r="M4157" s="1">
        <v>42052.574976851851</v>
      </c>
      <c r="N4157" t="s">
        <v>7823</v>
      </c>
    </row>
    <row r="4158" spans="1:15" x14ac:dyDescent="0.25">
      <c r="A4158">
        <v>5.67802653078728E+17</v>
      </c>
      <c r="B4158" t="s">
        <v>28</v>
      </c>
      <c r="C4158">
        <v>1</v>
      </c>
      <c r="D4158" t="s">
        <v>213</v>
      </c>
      <c r="E4158">
        <v>1</v>
      </c>
      <c r="F4158" t="s">
        <v>1176</v>
      </c>
      <c r="H4158" t="s">
        <v>7871</v>
      </c>
      <c r="J4158">
        <v>0</v>
      </c>
      <c r="K4158" t="s">
        <v>7872</v>
      </c>
      <c r="M4158" s="1">
        <v>42052.574953703705</v>
      </c>
      <c r="O4158" t="s">
        <v>19</v>
      </c>
    </row>
    <row r="4159" spans="1:15" x14ac:dyDescent="0.25">
      <c r="A4159">
        <v>5.6780211132144397E+17</v>
      </c>
      <c r="B4159" t="s">
        <v>15</v>
      </c>
      <c r="C4159">
        <v>1</v>
      </c>
      <c r="F4159" t="s">
        <v>1176</v>
      </c>
      <c r="H4159" t="s">
        <v>3278</v>
      </c>
      <c r="J4159">
        <v>0</v>
      </c>
      <c r="K4159" t="s">
        <v>7873</v>
      </c>
      <c r="M4159" s="1">
        <v>42052.573460648149</v>
      </c>
      <c r="N4159" t="s">
        <v>3280</v>
      </c>
      <c r="O4159" t="s">
        <v>696</v>
      </c>
    </row>
    <row r="4160" spans="1:15" x14ac:dyDescent="0.25">
      <c r="A4160">
        <v>5.6780201552775501E+17</v>
      </c>
      <c r="B4160" t="s">
        <v>15</v>
      </c>
      <c r="C4160">
        <v>1</v>
      </c>
      <c r="F4160" t="s">
        <v>1176</v>
      </c>
      <c r="H4160" t="s">
        <v>7846</v>
      </c>
      <c r="J4160">
        <v>0</v>
      </c>
      <c r="K4160" t="s">
        <v>7874</v>
      </c>
      <c r="M4160" s="1">
        <v>42052.573194444441</v>
      </c>
      <c r="N4160" t="s">
        <v>7848</v>
      </c>
      <c r="O4160" t="s">
        <v>19</v>
      </c>
    </row>
    <row r="4161" spans="1:15" x14ac:dyDescent="0.25">
      <c r="A4161">
        <v>5.6780151920737402E+17</v>
      </c>
      <c r="B4161" t="s">
        <v>20</v>
      </c>
      <c r="C4161">
        <v>0.65310000000000001</v>
      </c>
      <c r="E4161">
        <v>0</v>
      </c>
      <c r="F4161" t="s">
        <v>1176</v>
      </c>
      <c r="H4161" t="s">
        <v>7875</v>
      </c>
      <c r="J4161">
        <v>0</v>
      </c>
      <c r="K4161" t="s">
        <v>7876</v>
      </c>
      <c r="M4161" s="1">
        <v>42052.571828703702</v>
      </c>
      <c r="N4161" t="s">
        <v>7877</v>
      </c>
    </row>
    <row r="4162" spans="1:15" x14ac:dyDescent="0.25">
      <c r="A4162">
        <v>5.6780116358154598E+17</v>
      </c>
      <c r="B4162" t="s">
        <v>28</v>
      </c>
      <c r="C4162">
        <v>1</v>
      </c>
      <c r="D4162" t="s">
        <v>86</v>
      </c>
      <c r="E4162">
        <v>0.65590000000000004</v>
      </c>
      <c r="F4162" t="s">
        <v>1176</v>
      </c>
      <c r="H4162" t="s">
        <v>7801</v>
      </c>
      <c r="J4162">
        <v>0</v>
      </c>
      <c r="K4162" t="s">
        <v>7878</v>
      </c>
      <c r="M4162" s="1">
        <v>42052.570844907408</v>
      </c>
      <c r="N4162" t="s">
        <v>1949</v>
      </c>
    </row>
    <row r="4163" spans="1:15" x14ac:dyDescent="0.25">
      <c r="A4163">
        <v>5.6780093068360902E+17</v>
      </c>
      <c r="B4163" t="s">
        <v>28</v>
      </c>
      <c r="C4163">
        <v>1</v>
      </c>
      <c r="D4163" t="s">
        <v>86</v>
      </c>
      <c r="E4163">
        <v>1</v>
      </c>
      <c r="F4163" t="s">
        <v>1176</v>
      </c>
      <c r="H4163" t="s">
        <v>7879</v>
      </c>
      <c r="J4163">
        <v>0</v>
      </c>
      <c r="K4163" t="s">
        <v>7880</v>
      </c>
      <c r="M4163" s="1">
        <v>42052.570196759261</v>
      </c>
      <c r="O4163" t="s">
        <v>19</v>
      </c>
    </row>
    <row r="4164" spans="1:15" x14ac:dyDescent="0.25">
      <c r="A4164">
        <v>5.6780082367431002E+17</v>
      </c>
      <c r="B4164" t="s">
        <v>28</v>
      </c>
      <c r="C4164">
        <v>1</v>
      </c>
      <c r="D4164" t="s">
        <v>31</v>
      </c>
      <c r="E4164">
        <v>0.6542</v>
      </c>
      <c r="F4164" t="s">
        <v>1176</v>
      </c>
      <c r="H4164" t="s">
        <v>3597</v>
      </c>
      <c r="J4164">
        <v>0</v>
      </c>
      <c r="K4164" t="s">
        <v>7881</v>
      </c>
      <c r="M4164" s="1">
        <v>42052.569907407407</v>
      </c>
      <c r="O4164" t="s">
        <v>75</v>
      </c>
    </row>
    <row r="4165" spans="1:15" x14ac:dyDescent="0.25">
      <c r="A4165">
        <v>5.6779993517394701E+17</v>
      </c>
      <c r="B4165" t="s">
        <v>28</v>
      </c>
      <c r="C4165">
        <v>1</v>
      </c>
      <c r="D4165" t="s">
        <v>31</v>
      </c>
      <c r="E4165">
        <v>0.64059999999999995</v>
      </c>
      <c r="F4165" t="s">
        <v>1176</v>
      </c>
      <c r="H4165" t="s">
        <v>7316</v>
      </c>
      <c r="J4165">
        <v>1</v>
      </c>
      <c r="K4165" t="s">
        <v>7882</v>
      </c>
      <c r="M4165" s="1">
        <v>42052.567453703705</v>
      </c>
      <c r="N4165" t="s">
        <v>7318</v>
      </c>
    </row>
    <row r="4166" spans="1:15" x14ac:dyDescent="0.25">
      <c r="A4166">
        <v>5.6779853526206003E+17</v>
      </c>
      <c r="B4166" t="s">
        <v>20</v>
      </c>
      <c r="C4166">
        <v>1</v>
      </c>
      <c r="F4166" t="s">
        <v>1176</v>
      </c>
      <c r="H4166" t="s">
        <v>7883</v>
      </c>
      <c r="J4166">
        <v>0</v>
      </c>
      <c r="K4166" t="s">
        <v>7884</v>
      </c>
      <c r="M4166" s="1">
        <v>42052.563587962963</v>
      </c>
      <c r="N4166" t="s">
        <v>4732</v>
      </c>
      <c r="O4166" t="s">
        <v>19</v>
      </c>
    </row>
    <row r="4167" spans="1:15" x14ac:dyDescent="0.25">
      <c r="A4167">
        <v>5.6779817494617203E+17</v>
      </c>
      <c r="B4167" t="s">
        <v>28</v>
      </c>
      <c r="C4167">
        <v>1</v>
      </c>
      <c r="D4167" t="s">
        <v>104</v>
      </c>
      <c r="E4167">
        <v>1</v>
      </c>
      <c r="F4167" t="s">
        <v>1176</v>
      </c>
      <c r="H4167" t="s">
        <v>7885</v>
      </c>
      <c r="J4167">
        <v>1</v>
      </c>
      <c r="K4167" t="s">
        <v>7886</v>
      </c>
      <c r="M4167" s="1">
        <v>42052.562592592592</v>
      </c>
      <c r="N4167" t="s">
        <v>7523</v>
      </c>
      <c r="O4167" t="s">
        <v>23</v>
      </c>
    </row>
    <row r="4168" spans="1:15" x14ac:dyDescent="0.25">
      <c r="A4168">
        <v>5.67797955202416E+17</v>
      </c>
      <c r="B4168" t="s">
        <v>15</v>
      </c>
      <c r="C4168">
        <v>0.67669999999999997</v>
      </c>
      <c r="E4168">
        <v>0</v>
      </c>
      <c r="F4168" t="s">
        <v>1176</v>
      </c>
      <c r="H4168" t="s">
        <v>6123</v>
      </c>
      <c r="J4168">
        <v>0</v>
      </c>
      <c r="K4168" t="s">
        <v>7887</v>
      </c>
      <c r="M4168" s="1">
        <v>42052.561990740738</v>
      </c>
    </row>
    <row r="4169" spans="1:15" x14ac:dyDescent="0.25">
      <c r="A4169">
        <v>5.6779789443111699E+17</v>
      </c>
      <c r="B4169" t="s">
        <v>28</v>
      </c>
      <c r="C4169">
        <v>1</v>
      </c>
      <c r="D4169" t="s">
        <v>58</v>
      </c>
      <c r="E4169">
        <v>0.69979999999999998</v>
      </c>
      <c r="F4169" t="s">
        <v>1176</v>
      </c>
      <c r="H4169" t="s">
        <v>7314</v>
      </c>
      <c r="J4169">
        <v>0</v>
      </c>
      <c r="K4169" t="s">
        <v>7888</v>
      </c>
      <c r="M4169" s="1">
        <v>42052.56181712963</v>
      </c>
      <c r="N4169" t="s">
        <v>308</v>
      </c>
      <c r="O4169" t="s">
        <v>19</v>
      </c>
    </row>
    <row r="4170" spans="1:15" x14ac:dyDescent="0.25">
      <c r="A4170">
        <v>5.6779742951769203E+17</v>
      </c>
      <c r="B4170" t="s">
        <v>28</v>
      </c>
      <c r="C4170">
        <v>1</v>
      </c>
      <c r="D4170" t="s">
        <v>58</v>
      </c>
      <c r="E4170">
        <v>0.66700000000000004</v>
      </c>
      <c r="F4170" t="s">
        <v>1176</v>
      </c>
      <c r="H4170" t="s">
        <v>7856</v>
      </c>
      <c r="J4170">
        <v>0</v>
      </c>
      <c r="K4170" t="s">
        <v>7889</v>
      </c>
      <c r="M4170" s="1">
        <v>42052.560543981483</v>
      </c>
      <c r="N4170" t="s">
        <v>7858</v>
      </c>
      <c r="O4170" t="s">
        <v>19</v>
      </c>
    </row>
    <row r="4171" spans="1:15" x14ac:dyDescent="0.25">
      <c r="A4171">
        <v>5.6779732707183802E+17</v>
      </c>
      <c r="B4171" t="s">
        <v>20</v>
      </c>
      <c r="C4171">
        <v>1</v>
      </c>
      <c r="F4171" t="s">
        <v>1176</v>
      </c>
      <c r="H4171" t="s">
        <v>7890</v>
      </c>
      <c r="J4171">
        <v>0</v>
      </c>
      <c r="K4171" t="s">
        <v>7891</v>
      </c>
      <c r="M4171" s="1">
        <v>42052.560254629629</v>
      </c>
      <c r="N4171" t="s">
        <v>7892</v>
      </c>
      <c r="O4171" t="s">
        <v>27</v>
      </c>
    </row>
    <row r="4172" spans="1:15" x14ac:dyDescent="0.25">
      <c r="A4172">
        <v>5.6779657019708602E+17</v>
      </c>
      <c r="B4172" t="s">
        <v>20</v>
      </c>
      <c r="C4172">
        <v>0.66349999999999998</v>
      </c>
      <c r="E4172">
        <v>0</v>
      </c>
      <c r="F4172" t="s">
        <v>1176</v>
      </c>
      <c r="H4172" t="s">
        <v>2786</v>
      </c>
      <c r="J4172">
        <v>0</v>
      </c>
      <c r="K4172" t="s">
        <v>7893</v>
      </c>
      <c r="M4172" s="1">
        <v>42052.558171296296</v>
      </c>
      <c r="N4172" t="s">
        <v>2788</v>
      </c>
    </row>
    <row r="4173" spans="1:15" x14ac:dyDescent="0.25">
      <c r="A4173">
        <v>5.6779624767272102E+17</v>
      </c>
      <c r="B4173" t="s">
        <v>15</v>
      </c>
      <c r="C4173">
        <v>1</v>
      </c>
      <c r="F4173" t="s">
        <v>1176</v>
      </c>
      <c r="H4173" t="s">
        <v>7370</v>
      </c>
      <c r="J4173">
        <v>0</v>
      </c>
      <c r="K4173" t="s">
        <v>7894</v>
      </c>
      <c r="L4173" t="s">
        <v>7895</v>
      </c>
      <c r="M4173" s="1">
        <v>42052.557280092595</v>
      </c>
      <c r="N4173" t="s">
        <v>7373</v>
      </c>
    </row>
    <row r="4174" spans="1:15" x14ac:dyDescent="0.25">
      <c r="A4174">
        <v>5.67794720425144E+17</v>
      </c>
      <c r="B4174" t="s">
        <v>28</v>
      </c>
      <c r="C4174">
        <v>1</v>
      </c>
      <c r="D4174" t="s">
        <v>86</v>
      </c>
      <c r="E4174">
        <v>1</v>
      </c>
      <c r="F4174" t="s">
        <v>1176</v>
      </c>
      <c r="H4174" t="s">
        <v>7398</v>
      </c>
      <c r="J4174">
        <v>0</v>
      </c>
      <c r="K4174" t="s">
        <v>7896</v>
      </c>
      <c r="M4174" s="1">
        <v>42052.553067129629</v>
      </c>
      <c r="N4174" t="s">
        <v>114</v>
      </c>
      <c r="O4174" t="s">
        <v>19</v>
      </c>
    </row>
    <row r="4175" spans="1:15" x14ac:dyDescent="0.25">
      <c r="A4175">
        <v>5.6779457349524998E+17</v>
      </c>
      <c r="B4175" t="s">
        <v>15</v>
      </c>
      <c r="C4175">
        <v>0.64639999999999997</v>
      </c>
      <c r="E4175">
        <v>0</v>
      </c>
      <c r="F4175" t="s">
        <v>1176</v>
      </c>
      <c r="H4175" t="s">
        <v>7818</v>
      </c>
      <c r="J4175">
        <v>0</v>
      </c>
      <c r="K4175" t="s">
        <v>7897</v>
      </c>
      <c r="M4175" s="1">
        <v>42052.552662037036</v>
      </c>
      <c r="N4175" t="s">
        <v>7820</v>
      </c>
      <c r="O4175" t="s">
        <v>75</v>
      </c>
    </row>
    <row r="4176" spans="1:15" x14ac:dyDescent="0.25">
      <c r="A4176">
        <v>5.6779401759399098E+17</v>
      </c>
      <c r="B4176" t="s">
        <v>28</v>
      </c>
      <c r="C4176">
        <v>1</v>
      </c>
      <c r="D4176" t="s">
        <v>31</v>
      </c>
      <c r="E4176">
        <v>0.64500000000000002</v>
      </c>
      <c r="F4176" t="s">
        <v>1176</v>
      </c>
      <c r="H4176" t="s">
        <v>6610</v>
      </c>
      <c r="J4176">
        <v>1</v>
      </c>
      <c r="K4176" t="s">
        <v>7898</v>
      </c>
      <c r="M4176" s="1">
        <v>42052.551122685189</v>
      </c>
      <c r="N4176" t="s">
        <v>157</v>
      </c>
      <c r="O4176" t="s">
        <v>23</v>
      </c>
    </row>
    <row r="4177" spans="1:15" x14ac:dyDescent="0.25">
      <c r="A4177">
        <v>5.6779369695623098E+17</v>
      </c>
      <c r="B4177" t="s">
        <v>28</v>
      </c>
      <c r="C4177">
        <v>1</v>
      </c>
      <c r="D4177" t="s">
        <v>58</v>
      </c>
      <c r="E4177">
        <v>1</v>
      </c>
      <c r="F4177" t="s">
        <v>1176</v>
      </c>
      <c r="H4177" t="s">
        <v>7899</v>
      </c>
      <c r="J4177">
        <v>0</v>
      </c>
      <c r="K4177" t="s">
        <v>7900</v>
      </c>
      <c r="M4177" s="1">
        <v>42052.550243055557</v>
      </c>
      <c r="N4177" t="s">
        <v>7901</v>
      </c>
      <c r="O4177" t="s">
        <v>27</v>
      </c>
    </row>
    <row r="4178" spans="1:15" x14ac:dyDescent="0.25">
      <c r="A4178">
        <v>5.6779349469515699E+17</v>
      </c>
      <c r="B4178" t="s">
        <v>28</v>
      </c>
      <c r="C4178">
        <v>1</v>
      </c>
      <c r="D4178" t="s">
        <v>268</v>
      </c>
      <c r="E4178">
        <v>0.65980000000000005</v>
      </c>
      <c r="F4178" t="s">
        <v>1176</v>
      </c>
      <c r="H4178" t="s">
        <v>7824</v>
      </c>
      <c r="J4178">
        <v>0</v>
      </c>
      <c r="K4178" t="s">
        <v>7902</v>
      </c>
      <c r="M4178" s="1">
        <v>42052.549675925926</v>
      </c>
      <c r="N4178" t="s">
        <v>7826</v>
      </c>
      <c r="O4178" t="s">
        <v>23</v>
      </c>
    </row>
    <row r="4179" spans="1:15" x14ac:dyDescent="0.25">
      <c r="A4179">
        <v>5.6779342324854701E+17</v>
      </c>
      <c r="B4179" t="s">
        <v>15</v>
      </c>
      <c r="C4179">
        <v>1</v>
      </c>
      <c r="F4179" t="s">
        <v>1176</v>
      </c>
      <c r="H4179" t="s">
        <v>7903</v>
      </c>
      <c r="J4179">
        <v>0</v>
      </c>
      <c r="K4179" t="s">
        <v>7904</v>
      </c>
      <c r="M4179" s="1">
        <v>42052.549479166664</v>
      </c>
      <c r="N4179" t="s">
        <v>7905</v>
      </c>
      <c r="O4179" t="s">
        <v>71</v>
      </c>
    </row>
    <row r="4180" spans="1:15" x14ac:dyDescent="0.25">
      <c r="A4180">
        <v>5.6779306422112998E+17</v>
      </c>
      <c r="B4180" t="s">
        <v>28</v>
      </c>
      <c r="C4180">
        <v>1</v>
      </c>
      <c r="D4180" t="s">
        <v>31</v>
      </c>
      <c r="E4180">
        <v>0.33329999999999999</v>
      </c>
      <c r="F4180" t="s">
        <v>1176</v>
      </c>
      <c r="H4180" t="s">
        <v>5299</v>
      </c>
      <c r="J4180">
        <v>0</v>
      </c>
      <c r="K4180" t="s">
        <v>7906</v>
      </c>
      <c r="M4180" s="1">
        <v>42052.548495370371</v>
      </c>
      <c r="N4180" t="s">
        <v>5301</v>
      </c>
      <c r="O4180" t="s">
        <v>89</v>
      </c>
    </row>
    <row r="4181" spans="1:15" x14ac:dyDescent="0.25">
      <c r="A4181">
        <v>5.6779243368717498E+17</v>
      </c>
      <c r="B4181" t="s">
        <v>28</v>
      </c>
      <c r="C4181">
        <v>1</v>
      </c>
      <c r="D4181" t="s">
        <v>58</v>
      </c>
      <c r="E4181">
        <v>0.65939999999999999</v>
      </c>
      <c r="F4181" t="s">
        <v>1176</v>
      </c>
      <c r="H4181" t="s">
        <v>7907</v>
      </c>
      <c r="J4181">
        <v>0</v>
      </c>
      <c r="K4181" t="s">
        <v>7908</v>
      </c>
      <c r="M4181" s="1">
        <v>42052.546747685185</v>
      </c>
      <c r="N4181" t="s">
        <v>308</v>
      </c>
      <c r="O4181" t="s">
        <v>19</v>
      </c>
    </row>
    <row r="4182" spans="1:15" x14ac:dyDescent="0.25">
      <c r="A4182">
        <v>5.6779178614537798E+17</v>
      </c>
      <c r="B4182" t="s">
        <v>28</v>
      </c>
      <c r="C4182">
        <v>1</v>
      </c>
      <c r="D4182" t="s">
        <v>213</v>
      </c>
      <c r="E4182">
        <v>1</v>
      </c>
      <c r="F4182" t="s">
        <v>1176</v>
      </c>
      <c r="H4182" t="s">
        <v>7821</v>
      </c>
      <c r="J4182">
        <v>0</v>
      </c>
      <c r="K4182" t="s">
        <v>7909</v>
      </c>
      <c r="M4182" s="1">
        <v>42052.544965277775</v>
      </c>
      <c r="N4182" t="s">
        <v>7823</v>
      </c>
    </row>
    <row r="4183" spans="1:15" x14ac:dyDescent="0.25">
      <c r="A4183">
        <v>5.6779138901191002E+17</v>
      </c>
      <c r="B4183" t="s">
        <v>28</v>
      </c>
      <c r="C4183">
        <v>1</v>
      </c>
      <c r="D4183" t="s">
        <v>268</v>
      </c>
      <c r="E4183">
        <v>1</v>
      </c>
      <c r="F4183" t="s">
        <v>1176</v>
      </c>
      <c r="H4183" t="s">
        <v>6547</v>
      </c>
      <c r="J4183">
        <v>0</v>
      </c>
      <c r="K4183" t="s">
        <v>7910</v>
      </c>
      <c r="M4183" s="1">
        <v>42052.543865740743</v>
      </c>
      <c r="N4183" t="s">
        <v>6549</v>
      </c>
      <c r="O4183" t="s">
        <v>23</v>
      </c>
    </row>
    <row r="4184" spans="1:15" x14ac:dyDescent="0.25">
      <c r="A4184">
        <v>5.6779105939333498E+17</v>
      </c>
      <c r="B4184" t="s">
        <v>15</v>
      </c>
      <c r="C4184">
        <v>0.69569999999999999</v>
      </c>
      <c r="F4184" t="s">
        <v>1176</v>
      </c>
      <c r="H4184" t="s">
        <v>7796</v>
      </c>
      <c r="J4184">
        <v>0</v>
      </c>
      <c r="K4184" t="s">
        <v>7911</v>
      </c>
      <c r="M4184" s="1">
        <v>42052.542962962965</v>
      </c>
      <c r="N4184" t="s">
        <v>7797</v>
      </c>
      <c r="O4184" t="s">
        <v>696</v>
      </c>
    </row>
    <row r="4185" spans="1:15" x14ac:dyDescent="0.25">
      <c r="A4185">
        <v>5.6779099514878298E+17</v>
      </c>
      <c r="B4185" t="s">
        <v>28</v>
      </c>
      <c r="C4185">
        <v>1</v>
      </c>
      <c r="D4185" t="s">
        <v>29</v>
      </c>
      <c r="E4185">
        <v>0.62960000000000005</v>
      </c>
      <c r="F4185" t="s">
        <v>1176</v>
      </c>
      <c r="H4185" t="s">
        <v>7912</v>
      </c>
      <c r="J4185">
        <v>0</v>
      </c>
      <c r="K4185" t="s">
        <v>7913</v>
      </c>
      <c r="M4185" s="1">
        <v>42052.54277777778</v>
      </c>
      <c r="N4185" t="s">
        <v>7914</v>
      </c>
      <c r="O4185" t="s">
        <v>19</v>
      </c>
    </row>
    <row r="4186" spans="1:15" x14ac:dyDescent="0.25">
      <c r="A4186">
        <v>5.6779092685753101E+17</v>
      </c>
      <c r="B4186" t="s">
        <v>20</v>
      </c>
      <c r="C4186">
        <v>1</v>
      </c>
      <c r="F4186" t="s">
        <v>1176</v>
      </c>
      <c r="H4186" t="s">
        <v>7915</v>
      </c>
      <c r="J4186">
        <v>0</v>
      </c>
      <c r="K4186" t="s">
        <v>7916</v>
      </c>
      <c r="M4186" s="1">
        <v>42052.542592592596</v>
      </c>
      <c r="N4186" t="s">
        <v>1531</v>
      </c>
      <c r="O4186" t="s">
        <v>225</v>
      </c>
    </row>
    <row r="4187" spans="1:15" x14ac:dyDescent="0.25">
      <c r="A4187">
        <v>5.6779027226588698E+17</v>
      </c>
      <c r="B4187" t="s">
        <v>15</v>
      </c>
      <c r="C4187">
        <v>0.65229999999999999</v>
      </c>
      <c r="E4187">
        <v>0</v>
      </c>
      <c r="F4187" t="s">
        <v>1176</v>
      </c>
      <c r="H4187" t="s">
        <v>7423</v>
      </c>
      <c r="J4187">
        <v>0</v>
      </c>
      <c r="K4187" t="s">
        <v>7917</v>
      </c>
      <c r="M4187" s="1">
        <v>42052.54078703704</v>
      </c>
      <c r="N4187" t="s">
        <v>7426</v>
      </c>
      <c r="O4187" t="s">
        <v>23</v>
      </c>
    </row>
    <row r="4188" spans="1:15" x14ac:dyDescent="0.25">
      <c r="A4188">
        <v>5.67790177063608E+17</v>
      </c>
      <c r="B4188" t="s">
        <v>28</v>
      </c>
      <c r="C4188">
        <v>1</v>
      </c>
      <c r="D4188" t="s">
        <v>86</v>
      </c>
      <c r="E4188">
        <v>1</v>
      </c>
      <c r="F4188" t="s">
        <v>1176</v>
      </c>
      <c r="H4188" t="s">
        <v>7423</v>
      </c>
      <c r="J4188">
        <v>0</v>
      </c>
      <c r="K4188" t="s">
        <v>7918</v>
      </c>
      <c r="M4188" s="1">
        <v>42052.540520833332</v>
      </c>
      <c r="N4188" t="s">
        <v>7426</v>
      </c>
      <c r="O4188" t="s">
        <v>23</v>
      </c>
    </row>
    <row r="4189" spans="1:15" x14ac:dyDescent="0.25">
      <c r="A4189">
        <v>5.6778997471774701E+17</v>
      </c>
      <c r="B4189" t="s">
        <v>28</v>
      </c>
      <c r="C4189">
        <v>1</v>
      </c>
      <c r="D4189" t="s">
        <v>86</v>
      </c>
      <c r="E4189">
        <v>1</v>
      </c>
      <c r="F4189" t="s">
        <v>1176</v>
      </c>
      <c r="H4189" t="s">
        <v>7423</v>
      </c>
      <c r="J4189">
        <v>0</v>
      </c>
      <c r="K4189" t="s">
        <v>7919</v>
      </c>
      <c r="M4189" s="1">
        <v>42052.539965277778</v>
      </c>
      <c r="N4189" t="s">
        <v>7426</v>
      </c>
      <c r="O4189" t="s">
        <v>23</v>
      </c>
    </row>
    <row r="4190" spans="1:15" x14ac:dyDescent="0.25">
      <c r="A4190">
        <v>5.6778943579586099E+17</v>
      </c>
      <c r="B4190" t="s">
        <v>28</v>
      </c>
      <c r="C4190">
        <v>1</v>
      </c>
      <c r="D4190" t="s">
        <v>86</v>
      </c>
      <c r="E4190">
        <v>1</v>
      </c>
      <c r="F4190" t="s">
        <v>1176</v>
      </c>
      <c r="H4190" t="s">
        <v>5034</v>
      </c>
      <c r="J4190">
        <v>0</v>
      </c>
      <c r="K4190" t="s">
        <v>7920</v>
      </c>
      <c r="M4190" s="1">
        <v>42052.538483796299</v>
      </c>
      <c r="N4190" t="s">
        <v>5036</v>
      </c>
      <c r="O4190" t="s">
        <v>27</v>
      </c>
    </row>
    <row r="4191" spans="1:15" x14ac:dyDescent="0.25">
      <c r="A4191">
        <v>5.67789433010016E+17</v>
      </c>
      <c r="B4191" t="s">
        <v>28</v>
      </c>
      <c r="C4191">
        <v>1</v>
      </c>
      <c r="D4191" t="s">
        <v>86</v>
      </c>
      <c r="E4191">
        <v>0.65439999999999998</v>
      </c>
      <c r="F4191" t="s">
        <v>1176</v>
      </c>
      <c r="H4191" t="s">
        <v>7316</v>
      </c>
      <c r="J4191">
        <v>0</v>
      </c>
      <c r="K4191" t="s">
        <v>7921</v>
      </c>
      <c r="M4191" s="1">
        <v>42052.538472222222</v>
      </c>
      <c r="N4191" t="s">
        <v>7318</v>
      </c>
    </row>
    <row r="4192" spans="1:15" x14ac:dyDescent="0.25">
      <c r="A4192">
        <v>5.6778898297461901E+17</v>
      </c>
      <c r="B4192" t="s">
        <v>15</v>
      </c>
      <c r="C4192">
        <v>1</v>
      </c>
      <c r="F4192" t="s">
        <v>1176</v>
      </c>
      <c r="H4192" t="s">
        <v>7818</v>
      </c>
      <c r="J4192">
        <v>0</v>
      </c>
      <c r="K4192" t="s">
        <v>7922</v>
      </c>
      <c r="M4192" s="1">
        <v>42052.537233796298</v>
      </c>
      <c r="N4192" t="s">
        <v>7820</v>
      </c>
      <c r="O4192" t="s">
        <v>75</v>
      </c>
    </row>
    <row r="4193" spans="1:15" x14ac:dyDescent="0.25">
      <c r="A4193">
        <v>5.6778842335295002E+17</v>
      </c>
      <c r="B4193" t="s">
        <v>15</v>
      </c>
      <c r="C4193">
        <v>1</v>
      </c>
      <c r="F4193" t="s">
        <v>1176</v>
      </c>
      <c r="H4193" t="s">
        <v>7796</v>
      </c>
      <c r="J4193">
        <v>0</v>
      </c>
      <c r="K4193" t="s">
        <v>7923</v>
      </c>
      <c r="M4193" s="1">
        <v>42052.535682870373</v>
      </c>
      <c r="N4193" t="s">
        <v>7797</v>
      </c>
      <c r="O4193" t="s">
        <v>696</v>
      </c>
    </row>
    <row r="4194" spans="1:15" x14ac:dyDescent="0.25">
      <c r="A4194">
        <v>5.6778834153886099E+17</v>
      </c>
      <c r="B4194" t="s">
        <v>28</v>
      </c>
      <c r="C4194">
        <v>1</v>
      </c>
      <c r="D4194" t="s">
        <v>268</v>
      </c>
      <c r="E4194">
        <v>1</v>
      </c>
      <c r="F4194" t="s">
        <v>1176</v>
      </c>
      <c r="H4194" t="s">
        <v>7924</v>
      </c>
      <c r="J4194">
        <v>0</v>
      </c>
      <c r="K4194" t="s">
        <v>7925</v>
      </c>
      <c r="M4194" s="1">
        <v>42052.535462962966</v>
      </c>
      <c r="N4194" t="s">
        <v>308</v>
      </c>
      <c r="O4194" t="s">
        <v>71</v>
      </c>
    </row>
    <row r="4195" spans="1:15" x14ac:dyDescent="0.25">
      <c r="A4195">
        <v>5.6778724039985101E+17</v>
      </c>
      <c r="B4195" t="s">
        <v>28</v>
      </c>
      <c r="C4195">
        <v>0.66669999999999996</v>
      </c>
      <c r="D4195" t="s">
        <v>86</v>
      </c>
      <c r="E4195">
        <v>0.35420000000000001</v>
      </c>
      <c r="F4195" t="s">
        <v>1176</v>
      </c>
      <c r="H4195" t="s">
        <v>7926</v>
      </c>
      <c r="J4195">
        <v>0</v>
      </c>
      <c r="K4195" t="s">
        <v>7927</v>
      </c>
      <c r="M4195" s="1">
        <v>42052.532418981478</v>
      </c>
      <c r="N4195" t="s">
        <v>7928</v>
      </c>
      <c r="O4195" t="s">
        <v>2749</v>
      </c>
    </row>
    <row r="4196" spans="1:15" x14ac:dyDescent="0.25">
      <c r="A4196">
        <v>5.6778665299176998E+17</v>
      </c>
      <c r="B4196" t="s">
        <v>28</v>
      </c>
      <c r="C4196">
        <v>1</v>
      </c>
      <c r="D4196" t="s">
        <v>58</v>
      </c>
      <c r="E4196">
        <v>1</v>
      </c>
      <c r="F4196" t="s">
        <v>1176</v>
      </c>
      <c r="H4196" t="s">
        <v>7929</v>
      </c>
      <c r="J4196">
        <v>0</v>
      </c>
      <c r="K4196" t="s">
        <v>7930</v>
      </c>
      <c r="M4196" s="1">
        <v>42052.530798611115</v>
      </c>
      <c r="O4196" t="s">
        <v>89</v>
      </c>
    </row>
    <row r="4197" spans="1:15" x14ac:dyDescent="0.25">
      <c r="A4197">
        <v>5.6778647526234502E+17</v>
      </c>
      <c r="B4197" t="s">
        <v>28</v>
      </c>
      <c r="C4197">
        <v>1</v>
      </c>
      <c r="D4197" t="s">
        <v>58</v>
      </c>
      <c r="E4197">
        <v>1</v>
      </c>
      <c r="F4197" t="s">
        <v>1176</v>
      </c>
      <c r="H4197" t="s">
        <v>7856</v>
      </c>
      <c r="J4197">
        <v>0</v>
      </c>
      <c r="K4197" t="s">
        <v>7931</v>
      </c>
      <c r="M4197" s="1">
        <v>42052.530312499999</v>
      </c>
      <c r="N4197" t="s">
        <v>7858</v>
      </c>
      <c r="O4197" t="s">
        <v>19</v>
      </c>
    </row>
    <row r="4198" spans="1:15" x14ac:dyDescent="0.25">
      <c r="A4198">
        <v>5.6778622481206003E+17</v>
      </c>
      <c r="B4198" t="s">
        <v>28</v>
      </c>
      <c r="C4198">
        <v>1</v>
      </c>
      <c r="D4198" t="s">
        <v>213</v>
      </c>
      <c r="E4198">
        <v>1</v>
      </c>
      <c r="F4198" t="s">
        <v>1176</v>
      </c>
      <c r="H4198" t="s">
        <v>7932</v>
      </c>
      <c r="J4198">
        <v>0</v>
      </c>
      <c r="K4198" t="s">
        <v>7933</v>
      </c>
      <c r="M4198" s="1">
        <v>42052.529618055552</v>
      </c>
      <c r="N4198" t="s">
        <v>7934</v>
      </c>
      <c r="O4198" t="s">
        <v>19</v>
      </c>
    </row>
    <row r="4199" spans="1:15" x14ac:dyDescent="0.25">
      <c r="A4199">
        <v>5.6778613590497997E+17</v>
      </c>
      <c r="B4199" t="s">
        <v>28</v>
      </c>
      <c r="C4199">
        <v>0.66410000000000002</v>
      </c>
      <c r="D4199" t="s">
        <v>86</v>
      </c>
      <c r="E4199">
        <v>0.66410000000000002</v>
      </c>
      <c r="F4199" t="s">
        <v>1176</v>
      </c>
      <c r="H4199" t="s">
        <v>7935</v>
      </c>
      <c r="J4199">
        <v>0</v>
      </c>
      <c r="K4199" t="s">
        <v>7936</v>
      </c>
      <c r="M4199" s="1">
        <v>42052.529374999998</v>
      </c>
      <c r="N4199" t="s">
        <v>7937</v>
      </c>
      <c r="O4199" t="s">
        <v>370</v>
      </c>
    </row>
    <row r="4200" spans="1:15" x14ac:dyDescent="0.25">
      <c r="A4200">
        <v>5.6778289530641203E+17</v>
      </c>
      <c r="B4200" t="s">
        <v>20</v>
      </c>
      <c r="C4200">
        <v>0.65710000000000002</v>
      </c>
      <c r="E4200">
        <v>0</v>
      </c>
      <c r="F4200" t="s">
        <v>1176</v>
      </c>
      <c r="H4200" t="s">
        <v>6341</v>
      </c>
      <c r="J4200">
        <v>0</v>
      </c>
      <c r="K4200" t="s">
        <v>7938</v>
      </c>
      <c r="M4200" s="1">
        <v>42052.520428240743</v>
      </c>
      <c r="O4200" t="s">
        <v>6343</v>
      </c>
    </row>
    <row r="4201" spans="1:15" x14ac:dyDescent="0.25">
      <c r="A4201">
        <v>5.6778234683368602E+17</v>
      </c>
      <c r="B4201" t="s">
        <v>28</v>
      </c>
      <c r="C4201">
        <v>1</v>
      </c>
      <c r="D4201" t="s">
        <v>213</v>
      </c>
      <c r="E4201">
        <v>1</v>
      </c>
      <c r="F4201" t="s">
        <v>1176</v>
      </c>
      <c r="H4201" t="s">
        <v>7939</v>
      </c>
      <c r="J4201">
        <v>0</v>
      </c>
      <c r="K4201" t="s">
        <v>7940</v>
      </c>
      <c r="M4201" s="1">
        <v>42052.518923611111</v>
      </c>
      <c r="N4201" t="s">
        <v>7941</v>
      </c>
      <c r="O4201" t="s">
        <v>71</v>
      </c>
    </row>
    <row r="4202" spans="1:15" x14ac:dyDescent="0.25">
      <c r="A4202">
        <v>5.6778181332658899E+17</v>
      </c>
      <c r="B4202" t="s">
        <v>20</v>
      </c>
      <c r="C4202">
        <v>1</v>
      </c>
      <c r="F4202" t="s">
        <v>1176</v>
      </c>
      <c r="H4202" t="s">
        <v>7942</v>
      </c>
      <c r="J4202">
        <v>0</v>
      </c>
      <c r="K4202" t="s">
        <v>7943</v>
      </c>
      <c r="M4202" s="1">
        <v>42052.517442129632</v>
      </c>
      <c r="N4202" t="s">
        <v>7944</v>
      </c>
    </row>
    <row r="4203" spans="1:15" x14ac:dyDescent="0.25">
      <c r="A4203">
        <v>5.6778135735579398E+17</v>
      </c>
      <c r="B4203" t="s">
        <v>28</v>
      </c>
      <c r="C4203">
        <v>0.65439999999999998</v>
      </c>
      <c r="D4203" t="s">
        <v>86</v>
      </c>
      <c r="E4203">
        <v>0.65439999999999998</v>
      </c>
      <c r="F4203" t="s">
        <v>1176</v>
      </c>
      <c r="H4203" t="s">
        <v>7945</v>
      </c>
      <c r="J4203">
        <v>0</v>
      </c>
      <c r="K4203" t="s">
        <v>7946</v>
      </c>
      <c r="M4203" s="1">
        <v>42052.516192129631</v>
      </c>
    </row>
    <row r="4204" spans="1:15" x14ac:dyDescent="0.25">
      <c r="A4204">
        <v>5.6778088870066899E+17</v>
      </c>
      <c r="B4204" t="s">
        <v>28</v>
      </c>
      <c r="C4204">
        <v>1</v>
      </c>
      <c r="D4204" t="s">
        <v>31</v>
      </c>
      <c r="E4204">
        <v>0.34229999999999999</v>
      </c>
      <c r="F4204" t="s">
        <v>1176</v>
      </c>
      <c r="H4204" t="s">
        <v>7947</v>
      </c>
      <c r="J4204">
        <v>0</v>
      </c>
      <c r="K4204" t="s">
        <v>7948</v>
      </c>
      <c r="M4204" s="1">
        <v>42052.51489583333</v>
      </c>
      <c r="N4204" t="s">
        <v>1745</v>
      </c>
      <c r="O4204" t="s">
        <v>696</v>
      </c>
    </row>
    <row r="4205" spans="1:15" x14ac:dyDescent="0.25">
      <c r="A4205">
        <v>5.6778042660199603E+17</v>
      </c>
      <c r="B4205" t="s">
        <v>20</v>
      </c>
      <c r="C4205">
        <v>0.66299999999999903</v>
      </c>
      <c r="F4205" t="s">
        <v>1176</v>
      </c>
      <c r="H4205" t="s">
        <v>7926</v>
      </c>
      <c r="J4205">
        <v>0</v>
      </c>
      <c r="K4205" t="s">
        <v>7949</v>
      </c>
      <c r="M4205" s="1">
        <v>42052.513622685183</v>
      </c>
      <c r="N4205" t="s">
        <v>7928</v>
      </c>
      <c r="O4205" t="s">
        <v>2749</v>
      </c>
    </row>
    <row r="4206" spans="1:15" x14ac:dyDescent="0.25">
      <c r="A4206">
        <v>5.67778703959408E+17</v>
      </c>
      <c r="B4206" t="s">
        <v>28</v>
      </c>
      <c r="C4206">
        <v>1</v>
      </c>
      <c r="D4206" t="s">
        <v>268</v>
      </c>
      <c r="E4206">
        <v>0.66839999999999999</v>
      </c>
      <c r="F4206" t="s">
        <v>1176</v>
      </c>
      <c r="H4206" t="s">
        <v>7950</v>
      </c>
      <c r="J4206">
        <v>0</v>
      </c>
      <c r="K4206" t="s">
        <v>7951</v>
      </c>
      <c r="M4206" s="1">
        <v>42052.50886574074</v>
      </c>
      <c r="N4206" t="s">
        <v>157</v>
      </c>
      <c r="O4206" t="s">
        <v>71</v>
      </c>
    </row>
    <row r="4207" spans="1:15" x14ac:dyDescent="0.25">
      <c r="A4207">
        <v>5.6777860654669402E+17</v>
      </c>
      <c r="B4207" t="s">
        <v>28</v>
      </c>
      <c r="C4207">
        <v>1</v>
      </c>
      <c r="D4207" t="s">
        <v>268</v>
      </c>
      <c r="E4207">
        <v>0.67859999999999998</v>
      </c>
      <c r="F4207" t="s">
        <v>1176</v>
      </c>
      <c r="H4207" t="s">
        <v>6683</v>
      </c>
      <c r="J4207">
        <v>0</v>
      </c>
      <c r="K4207" t="s">
        <v>7952</v>
      </c>
      <c r="M4207" s="1">
        <v>42052.508599537039</v>
      </c>
      <c r="N4207" t="s">
        <v>6685</v>
      </c>
    </row>
    <row r="4208" spans="1:15" x14ac:dyDescent="0.25">
      <c r="A4208">
        <v>5.6777800901317798E+17</v>
      </c>
      <c r="B4208" t="s">
        <v>28</v>
      </c>
      <c r="C4208">
        <v>1</v>
      </c>
      <c r="D4208" t="s">
        <v>268</v>
      </c>
      <c r="E4208">
        <v>1</v>
      </c>
      <c r="F4208" t="s">
        <v>1176</v>
      </c>
      <c r="G4208" t="s">
        <v>28</v>
      </c>
      <c r="H4208" t="s">
        <v>7953</v>
      </c>
      <c r="I4208" t="s">
        <v>268</v>
      </c>
      <c r="J4208">
        <v>0</v>
      </c>
      <c r="K4208" t="s">
        <v>7954</v>
      </c>
      <c r="L4208" t="s">
        <v>7955</v>
      </c>
      <c r="M4208" s="1">
        <v>42052.506944444445</v>
      </c>
      <c r="N4208" t="s">
        <v>256</v>
      </c>
      <c r="O4208" t="s">
        <v>19</v>
      </c>
    </row>
    <row r="4209" spans="1:15" x14ac:dyDescent="0.25">
      <c r="A4209">
        <v>5.67775456678912E+17</v>
      </c>
      <c r="B4209" t="s">
        <v>28</v>
      </c>
      <c r="C4209">
        <v>1</v>
      </c>
      <c r="D4209" t="s">
        <v>31</v>
      </c>
      <c r="E4209">
        <v>1</v>
      </c>
      <c r="F4209" t="s">
        <v>1176</v>
      </c>
      <c r="H4209" t="s">
        <v>7956</v>
      </c>
      <c r="J4209">
        <v>0</v>
      </c>
      <c r="K4209" t="s">
        <v>7957</v>
      </c>
      <c r="M4209" s="1">
        <v>42052.499907407408</v>
      </c>
      <c r="O4209" t="s">
        <v>75</v>
      </c>
    </row>
    <row r="4210" spans="1:15" x14ac:dyDescent="0.25">
      <c r="A4210">
        <v>5.6777541861219501E+17</v>
      </c>
      <c r="B4210" t="s">
        <v>20</v>
      </c>
      <c r="C4210">
        <v>0.6522</v>
      </c>
      <c r="F4210" t="s">
        <v>1176</v>
      </c>
      <c r="H4210" t="s">
        <v>7370</v>
      </c>
      <c r="J4210">
        <v>0</v>
      </c>
      <c r="K4210" t="s">
        <v>7958</v>
      </c>
      <c r="L4210" t="s">
        <v>7959</v>
      </c>
      <c r="M4210" s="1">
        <v>42052.499803240738</v>
      </c>
      <c r="N4210" t="s">
        <v>7373</v>
      </c>
    </row>
    <row r="4211" spans="1:15" x14ac:dyDescent="0.25">
      <c r="A4211">
        <v>5.6777514031935802E+17</v>
      </c>
      <c r="B4211" t="s">
        <v>15</v>
      </c>
      <c r="C4211">
        <v>0.65980000000000005</v>
      </c>
      <c r="E4211">
        <v>0</v>
      </c>
      <c r="F4211" t="s">
        <v>1176</v>
      </c>
      <c r="H4211" t="s">
        <v>7709</v>
      </c>
      <c r="J4211">
        <v>0</v>
      </c>
      <c r="K4211" t="s">
        <v>7960</v>
      </c>
      <c r="M4211" s="1">
        <v>42052.499027777776</v>
      </c>
      <c r="N4211" t="s">
        <v>7711</v>
      </c>
      <c r="O4211" t="s">
        <v>27</v>
      </c>
    </row>
    <row r="4212" spans="1:15" x14ac:dyDescent="0.25">
      <c r="A4212">
        <v>5.6777443767360301E+17</v>
      </c>
      <c r="B4212" t="s">
        <v>28</v>
      </c>
      <c r="C4212">
        <v>1</v>
      </c>
      <c r="D4212" t="s">
        <v>86</v>
      </c>
      <c r="E4212">
        <v>0.68820000000000003</v>
      </c>
      <c r="F4212" t="s">
        <v>1176</v>
      </c>
      <c r="H4212" t="s">
        <v>7961</v>
      </c>
      <c r="J4212">
        <v>0</v>
      </c>
      <c r="K4212" t="s">
        <v>7962</v>
      </c>
      <c r="M4212" s="1">
        <v>42052.497094907405</v>
      </c>
      <c r="N4212" t="s">
        <v>7963</v>
      </c>
    </row>
    <row r="4213" spans="1:15" x14ac:dyDescent="0.25">
      <c r="A4213">
        <v>5.6777370670702099E+17</v>
      </c>
      <c r="B4213" t="s">
        <v>15</v>
      </c>
      <c r="C4213">
        <v>1</v>
      </c>
      <c r="F4213" t="s">
        <v>1176</v>
      </c>
      <c r="H4213" t="s">
        <v>7871</v>
      </c>
      <c r="J4213">
        <v>0</v>
      </c>
      <c r="K4213" t="s">
        <v>7964</v>
      </c>
      <c r="M4213" s="1">
        <v>42052.495081018518</v>
      </c>
      <c r="O4213" t="s">
        <v>19</v>
      </c>
    </row>
    <row r="4214" spans="1:15" x14ac:dyDescent="0.25">
      <c r="A4214">
        <v>5.6777360993905798E+17</v>
      </c>
      <c r="B4214" t="s">
        <v>28</v>
      </c>
      <c r="C4214">
        <v>1</v>
      </c>
      <c r="D4214" t="s">
        <v>86</v>
      </c>
      <c r="E4214">
        <v>0.70069999999999999</v>
      </c>
      <c r="F4214" t="s">
        <v>1176</v>
      </c>
      <c r="H4214" t="s">
        <v>7834</v>
      </c>
      <c r="J4214">
        <v>0</v>
      </c>
      <c r="K4214" t="s">
        <v>7965</v>
      </c>
      <c r="M4214" s="1">
        <v>42052.494803240741</v>
      </c>
      <c r="N4214" t="s">
        <v>4796</v>
      </c>
      <c r="O4214" t="s">
        <v>19</v>
      </c>
    </row>
    <row r="4215" spans="1:15" x14ac:dyDescent="0.25">
      <c r="A4215">
        <v>5.6777276575608E+17</v>
      </c>
      <c r="B4215" t="s">
        <v>28</v>
      </c>
      <c r="C4215">
        <v>1</v>
      </c>
      <c r="D4215" t="s">
        <v>58</v>
      </c>
      <c r="E4215">
        <v>0.66520000000000001</v>
      </c>
      <c r="F4215" t="s">
        <v>1176</v>
      </c>
      <c r="H4215" t="s">
        <v>7924</v>
      </c>
      <c r="J4215">
        <v>1</v>
      </c>
      <c r="K4215" t="s">
        <v>7966</v>
      </c>
      <c r="M4215" s="1">
        <v>42052.492476851854</v>
      </c>
      <c r="N4215" t="s">
        <v>308</v>
      </c>
      <c r="O4215" t="s">
        <v>71</v>
      </c>
    </row>
    <row r="4216" spans="1:15" x14ac:dyDescent="0.25">
      <c r="A4216">
        <v>5.6777112423551699E+17</v>
      </c>
      <c r="B4216" t="s">
        <v>28</v>
      </c>
      <c r="C4216">
        <v>1</v>
      </c>
      <c r="D4216" t="s">
        <v>226</v>
      </c>
      <c r="E4216">
        <v>0.67889999999999995</v>
      </c>
      <c r="F4216" t="s">
        <v>1176</v>
      </c>
      <c r="H4216" t="s">
        <v>7709</v>
      </c>
      <c r="J4216">
        <v>0</v>
      </c>
      <c r="K4216" t="s">
        <v>7967</v>
      </c>
      <c r="M4216" s="1">
        <v>42052.487951388888</v>
      </c>
      <c r="N4216" t="s">
        <v>7711</v>
      </c>
      <c r="O4216" t="s">
        <v>27</v>
      </c>
    </row>
    <row r="4217" spans="1:15" x14ac:dyDescent="0.25">
      <c r="A4217">
        <v>5.6777099315930701E+17</v>
      </c>
      <c r="B4217" t="s">
        <v>20</v>
      </c>
      <c r="C4217">
        <v>1</v>
      </c>
      <c r="F4217" t="s">
        <v>1176</v>
      </c>
      <c r="H4217" t="s">
        <v>7968</v>
      </c>
      <c r="J4217">
        <v>0</v>
      </c>
      <c r="K4217" t="s">
        <v>7969</v>
      </c>
      <c r="M4217" s="1">
        <v>42052.487592592595</v>
      </c>
      <c r="N4217" t="s">
        <v>7970</v>
      </c>
      <c r="O4217" t="s">
        <v>19</v>
      </c>
    </row>
    <row r="4218" spans="1:15" x14ac:dyDescent="0.25">
      <c r="A4218">
        <v>5.6777091010789702E+17</v>
      </c>
      <c r="B4218" t="s">
        <v>28</v>
      </c>
      <c r="C4218">
        <v>1</v>
      </c>
      <c r="D4218" t="s">
        <v>58</v>
      </c>
      <c r="E4218">
        <v>1</v>
      </c>
      <c r="F4218" t="s">
        <v>1176</v>
      </c>
      <c r="H4218" t="s">
        <v>7709</v>
      </c>
      <c r="J4218">
        <v>0</v>
      </c>
      <c r="K4218" t="s">
        <v>7971</v>
      </c>
      <c r="M4218" s="1">
        <v>42052.487361111111</v>
      </c>
      <c r="N4218" t="s">
        <v>7711</v>
      </c>
      <c r="O4218" t="s">
        <v>27</v>
      </c>
    </row>
    <row r="4219" spans="1:15" x14ac:dyDescent="0.25">
      <c r="A4219">
        <v>5.6776979883125498E+17</v>
      </c>
      <c r="B4219" t="s">
        <v>28</v>
      </c>
      <c r="C4219">
        <v>1</v>
      </c>
      <c r="D4219" t="s">
        <v>213</v>
      </c>
      <c r="E4219">
        <v>1</v>
      </c>
      <c r="F4219" t="s">
        <v>1176</v>
      </c>
      <c r="H4219" t="s">
        <v>7972</v>
      </c>
      <c r="J4219">
        <v>0</v>
      </c>
      <c r="K4219" t="s">
        <v>7973</v>
      </c>
      <c r="M4219" s="1">
        <v>42052.484293981484</v>
      </c>
      <c r="N4219" t="s">
        <v>7974</v>
      </c>
    </row>
    <row r="4220" spans="1:15" x14ac:dyDescent="0.25">
      <c r="A4220">
        <v>5.6776815611112602E+17</v>
      </c>
      <c r="B4220" t="s">
        <v>28</v>
      </c>
      <c r="C4220">
        <v>0.65329999999999999</v>
      </c>
      <c r="D4220" t="s">
        <v>213</v>
      </c>
      <c r="E4220">
        <v>0.65329999999999999</v>
      </c>
      <c r="F4220" t="s">
        <v>1176</v>
      </c>
      <c r="H4220" t="s">
        <v>7932</v>
      </c>
      <c r="J4220">
        <v>0</v>
      </c>
      <c r="K4220" t="s">
        <v>7975</v>
      </c>
      <c r="M4220" s="1">
        <v>42052.479756944442</v>
      </c>
      <c r="N4220" t="s">
        <v>7934</v>
      </c>
      <c r="O4220" t="s">
        <v>19</v>
      </c>
    </row>
    <row r="4221" spans="1:15" x14ac:dyDescent="0.25">
      <c r="A4221">
        <v>5.6776799798167098E+17</v>
      </c>
      <c r="B4221" t="s">
        <v>28</v>
      </c>
      <c r="C4221">
        <v>1</v>
      </c>
      <c r="D4221" t="s">
        <v>268</v>
      </c>
      <c r="E4221">
        <v>1</v>
      </c>
      <c r="F4221" t="s">
        <v>1176</v>
      </c>
      <c r="H4221" t="s">
        <v>7709</v>
      </c>
      <c r="J4221">
        <v>0</v>
      </c>
      <c r="K4221" t="s">
        <v>7976</v>
      </c>
      <c r="M4221" s="1">
        <v>42052.479317129626</v>
      </c>
      <c r="N4221" t="s">
        <v>7711</v>
      </c>
      <c r="O4221" t="s">
        <v>27</v>
      </c>
    </row>
    <row r="4222" spans="1:15" x14ac:dyDescent="0.25">
      <c r="A4222">
        <v>5.6776781065567002E+17</v>
      </c>
      <c r="B4222" t="s">
        <v>28</v>
      </c>
      <c r="C4222">
        <v>1</v>
      </c>
      <c r="D4222" t="s">
        <v>226</v>
      </c>
      <c r="E4222">
        <v>1</v>
      </c>
      <c r="F4222" t="s">
        <v>1176</v>
      </c>
      <c r="H4222" t="s">
        <v>7977</v>
      </c>
      <c r="J4222">
        <v>1</v>
      </c>
      <c r="K4222" t="s">
        <v>7978</v>
      </c>
      <c r="L4222" t="s">
        <v>7979</v>
      </c>
      <c r="M4222" s="1">
        <v>42052.478807870371</v>
      </c>
      <c r="N4222" t="s">
        <v>50</v>
      </c>
      <c r="O4222" t="s">
        <v>19</v>
      </c>
    </row>
    <row r="4223" spans="1:15" x14ac:dyDescent="0.25">
      <c r="A4223">
        <v>5.6776774435629402E+17</v>
      </c>
      <c r="B4223" t="s">
        <v>28</v>
      </c>
      <c r="C4223">
        <v>0.66910000000000003</v>
      </c>
      <c r="D4223" t="s">
        <v>226</v>
      </c>
      <c r="E4223">
        <v>0.3523</v>
      </c>
      <c r="F4223" t="s">
        <v>1176</v>
      </c>
      <c r="H4223" t="s">
        <v>7709</v>
      </c>
      <c r="J4223">
        <v>0</v>
      </c>
      <c r="K4223" t="s">
        <v>7980</v>
      </c>
      <c r="M4223" s="1">
        <v>42052.478622685187</v>
      </c>
      <c r="N4223" t="s">
        <v>7711</v>
      </c>
      <c r="O4223" t="s">
        <v>27</v>
      </c>
    </row>
    <row r="4224" spans="1:15" x14ac:dyDescent="0.25">
      <c r="A4224">
        <v>5.6776743949329997E+17</v>
      </c>
      <c r="B4224" t="s">
        <v>28</v>
      </c>
      <c r="C4224">
        <v>1</v>
      </c>
      <c r="D4224" t="s">
        <v>226</v>
      </c>
      <c r="E4224">
        <v>1</v>
      </c>
      <c r="F4224" t="s">
        <v>1176</v>
      </c>
      <c r="H4224" t="s">
        <v>7709</v>
      </c>
      <c r="J4224">
        <v>0</v>
      </c>
      <c r="K4224" t="s">
        <v>7981</v>
      </c>
      <c r="M4224" s="1">
        <v>42052.477777777778</v>
      </c>
      <c r="N4224" t="s">
        <v>7711</v>
      </c>
      <c r="O4224" t="s">
        <v>27</v>
      </c>
    </row>
    <row r="4225" spans="1:15" x14ac:dyDescent="0.25">
      <c r="A4225">
        <v>5.6776734109036102E+17</v>
      </c>
      <c r="B4225" t="s">
        <v>28</v>
      </c>
      <c r="C4225">
        <v>0.67030000000000001</v>
      </c>
      <c r="D4225" t="s">
        <v>104</v>
      </c>
      <c r="E4225">
        <v>0.36259999999999998</v>
      </c>
      <c r="F4225" t="s">
        <v>1176</v>
      </c>
      <c r="H4225" t="s">
        <v>7982</v>
      </c>
      <c r="J4225">
        <v>0</v>
      </c>
      <c r="K4225" t="s">
        <v>7983</v>
      </c>
      <c r="M4225" s="1">
        <v>42052.477511574078</v>
      </c>
      <c r="N4225" t="s">
        <v>7984</v>
      </c>
      <c r="O4225" t="s">
        <v>27</v>
      </c>
    </row>
    <row r="4226" spans="1:15" x14ac:dyDescent="0.25">
      <c r="A4226">
        <v>5.67767251383808E+17</v>
      </c>
      <c r="B4226" t="s">
        <v>28</v>
      </c>
      <c r="C4226">
        <v>1</v>
      </c>
      <c r="D4226" t="s">
        <v>104</v>
      </c>
      <c r="E4226">
        <v>0.35709999999999997</v>
      </c>
      <c r="F4226" t="s">
        <v>1176</v>
      </c>
      <c r="H4226" t="s">
        <v>7982</v>
      </c>
      <c r="J4226">
        <v>0</v>
      </c>
      <c r="K4226" t="s">
        <v>7985</v>
      </c>
      <c r="M4226" s="1">
        <v>42052.477256944447</v>
      </c>
      <c r="N4226" t="s">
        <v>7984</v>
      </c>
      <c r="O4226" t="s">
        <v>27</v>
      </c>
    </row>
    <row r="4227" spans="1:15" x14ac:dyDescent="0.25">
      <c r="A4227">
        <v>5.6776719970075802E+17</v>
      </c>
      <c r="B4227" t="s">
        <v>28</v>
      </c>
      <c r="C4227">
        <v>1</v>
      </c>
      <c r="D4227" t="s">
        <v>29</v>
      </c>
      <c r="E4227">
        <v>0.64810000000000001</v>
      </c>
      <c r="F4227" t="s">
        <v>1176</v>
      </c>
      <c r="H4227" t="s">
        <v>7977</v>
      </c>
      <c r="J4227">
        <v>1</v>
      </c>
      <c r="K4227" t="s">
        <v>7986</v>
      </c>
      <c r="L4227" t="s">
        <v>7987</v>
      </c>
      <c r="M4227" s="1">
        <v>42052.477118055554</v>
      </c>
      <c r="N4227" t="s">
        <v>50</v>
      </c>
      <c r="O4227" t="s">
        <v>19</v>
      </c>
    </row>
    <row r="4228" spans="1:15" x14ac:dyDescent="0.25">
      <c r="A4228">
        <v>5.6776700990810899E+17</v>
      </c>
      <c r="B4228" t="s">
        <v>28</v>
      </c>
      <c r="C4228">
        <v>0.6633</v>
      </c>
      <c r="D4228" t="s">
        <v>58</v>
      </c>
      <c r="E4228">
        <v>0.6633</v>
      </c>
      <c r="F4228" t="s">
        <v>1176</v>
      </c>
      <c r="H4228" t="s">
        <v>7988</v>
      </c>
      <c r="J4228">
        <v>0</v>
      </c>
      <c r="K4228" t="s">
        <v>7989</v>
      </c>
      <c r="M4228" s="1">
        <v>42052.476597222223</v>
      </c>
    </row>
    <row r="4229" spans="1:15" x14ac:dyDescent="0.25">
      <c r="A4229">
        <v>5.6776655460003802E+17</v>
      </c>
      <c r="B4229" t="s">
        <v>15</v>
      </c>
      <c r="C4229">
        <v>0.65959999999999996</v>
      </c>
      <c r="E4229">
        <v>0</v>
      </c>
      <c r="F4229" t="s">
        <v>1176</v>
      </c>
      <c r="H4229" t="s">
        <v>2786</v>
      </c>
      <c r="J4229">
        <v>0</v>
      </c>
      <c r="K4229" t="s">
        <v>7990</v>
      </c>
      <c r="M4229" s="1">
        <v>42052.475335648145</v>
      </c>
      <c r="N4229" t="s">
        <v>2788</v>
      </c>
    </row>
    <row r="4230" spans="1:15" x14ac:dyDescent="0.25">
      <c r="A4230">
        <v>5.6776638437838797E+17</v>
      </c>
      <c r="B4230" t="s">
        <v>28</v>
      </c>
      <c r="C4230">
        <v>0.65</v>
      </c>
      <c r="D4230" t="s">
        <v>86</v>
      </c>
      <c r="E4230">
        <v>0.65</v>
      </c>
      <c r="F4230" t="s">
        <v>1176</v>
      </c>
      <c r="H4230" t="s">
        <v>7991</v>
      </c>
      <c r="J4230">
        <v>0</v>
      </c>
      <c r="K4230" t="s">
        <v>7992</v>
      </c>
      <c r="M4230" s="1">
        <v>42052.474872685183</v>
      </c>
      <c r="O4230" t="s">
        <v>19</v>
      </c>
    </row>
    <row r="4231" spans="1:15" x14ac:dyDescent="0.25">
      <c r="A4231">
        <v>5.6776632935292102E+17</v>
      </c>
      <c r="B4231" t="s">
        <v>28</v>
      </c>
      <c r="C4231">
        <v>1</v>
      </c>
      <c r="D4231" t="s">
        <v>58</v>
      </c>
      <c r="E4231">
        <v>0.71389999999999998</v>
      </c>
      <c r="F4231" t="s">
        <v>1176</v>
      </c>
      <c r="H4231" t="s">
        <v>7993</v>
      </c>
      <c r="J4231">
        <v>0</v>
      </c>
      <c r="K4231" t="s">
        <v>7994</v>
      </c>
      <c r="M4231" s="1">
        <v>42052.474722222221</v>
      </c>
      <c r="N4231" t="s">
        <v>7995</v>
      </c>
      <c r="O4231" t="s">
        <v>27</v>
      </c>
    </row>
    <row r="4232" spans="1:15" x14ac:dyDescent="0.25">
      <c r="A4232">
        <v>5.6776571652777101E+17</v>
      </c>
      <c r="B4232" t="s">
        <v>28</v>
      </c>
      <c r="C4232">
        <v>1</v>
      </c>
      <c r="D4232" t="s">
        <v>58</v>
      </c>
      <c r="E4232">
        <v>0.64890000000000003</v>
      </c>
      <c r="F4232" t="s">
        <v>1176</v>
      </c>
      <c r="H4232" t="s">
        <v>7996</v>
      </c>
      <c r="J4232">
        <v>0</v>
      </c>
      <c r="K4232" t="s">
        <v>7997</v>
      </c>
      <c r="M4232" s="1">
        <v>42052.473032407404</v>
      </c>
    </row>
    <row r="4233" spans="1:15" x14ac:dyDescent="0.25">
      <c r="A4233">
        <v>5.6776555839369997E+17</v>
      </c>
      <c r="B4233" t="s">
        <v>28</v>
      </c>
      <c r="C4233">
        <v>0.65259999999999996</v>
      </c>
      <c r="D4233" t="s">
        <v>58</v>
      </c>
      <c r="E4233">
        <v>0.3579</v>
      </c>
      <c r="F4233" t="s">
        <v>1176</v>
      </c>
      <c r="H4233" t="s">
        <v>7732</v>
      </c>
      <c r="J4233">
        <v>0</v>
      </c>
      <c r="K4233" t="s">
        <v>7998</v>
      </c>
      <c r="M4233" s="1">
        <v>42052.472592592596</v>
      </c>
      <c r="N4233" t="s">
        <v>7734</v>
      </c>
      <c r="O4233" t="s">
        <v>19</v>
      </c>
    </row>
    <row r="4234" spans="1:15" x14ac:dyDescent="0.25">
      <c r="A4234">
        <v>5.6776537965384902E+17</v>
      </c>
      <c r="B4234" t="s">
        <v>28</v>
      </c>
      <c r="C4234">
        <v>1</v>
      </c>
      <c r="D4234" t="s">
        <v>31</v>
      </c>
      <c r="E4234">
        <v>0.7077</v>
      </c>
      <c r="F4234" t="s">
        <v>1176</v>
      </c>
      <c r="H4234" t="s">
        <v>7999</v>
      </c>
      <c r="J4234">
        <v>0</v>
      </c>
      <c r="K4234" t="s">
        <v>8000</v>
      </c>
      <c r="M4234" s="1">
        <v>42052.472094907411</v>
      </c>
    </row>
    <row r="4235" spans="1:15" x14ac:dyDescent="0.25">
      <c r="A4235">
        <v>5.6776441120543898E+17</v>
      </c>
      <c r="B4235" t="s">
        <v>28</v>
      </c>
      <c r="C4235">
        <v>1</v>
      </c>
      <c r="D4235" t="s">
        <v>86</v>
      </c>
      <c r="E4235">
        <v>0.35160000000000002</v>
      </c>
      <c r="F4235" t="s">
        <v>1176</v>
      </c>
      <c r="H4235" t="s">
        <v>8001</v>
      </c>
      <c r="J4235">
        <v>0</v>
      </c>
      <c r="K4235" t="s">
        <v>8002</v>
      </c>
      <c r="M4235" s="1">
        <v>42052.469421296293</v>
      </c>
      <c r="O4235" t="s">
        <v>23</v>
      </c>
    </row>
    <row r="4236" spans="1:15" x14ac:dyDescent="0.25">
      <c r="A4236">
        <v>5.6776352927792301E+17</v>
      </c>
      <c r="B4236" t="s">
        <v>28</v>
      </c>
      <c r="C4236">
        <v>1</v>
      </c>
      <c r="D4236" t="s">
        <v>213</v>
      </c>
      <c r="E4236">
        <v>0.69010000000000005</v>
      </c>
      <c r="F4236" t="s">
        <v>1176</v>
      </c>
      <c r="H4236" t="s">
        <v>8003</v>
      </c>
      <c r="J4236">
        <v>0</v>
      </c>
      <c r="K4236" t="s">
        <v>8004</v>
      </c>
      <c r="M4236" s="1">
        <v>42052.466990740744</v>
      </c>
      <c r="N4236" t="s">
        <v>1839</v>
      </c>
      <c r="O4236" t="s">
        <v>89</v>
      </c>
    </row>
    <row r="4237" spans="1:15" x14ac:dyDescent="0.25">
      <c r="A4237">
        <v>5.6776186577919501E+17</v>
      </c>
      <c r="B4237" t="s">
        <v>15</v>
      </c>
      <c r="C4237">
        <v>0.69059999999999999</v>
      </c>
      <c r="E4237">
        <v>0</v>
      </c>
      <c r="F4237" t="s">
        <v>1176</v>
      </c>
      <c r="H4237" t="s">
        <v>7875</v>
      </c>
      <c r="J4237">
        <v>0</v>
      </c>
      <c r="K4237" t="s">
        <v>8005</v>
      </c>
      <c r="M4237" s="1">
        <v>42052.462395833332</v>
      </c>
      <c r="N4237" t="s">
        <v>7877</v>
      </c>
    </row>
    <row r="4238" spans="1:15" x14ac:dyDescent="0.25">
      <c r="A4238">
        <v>5.6776147633807302E+17</v>
      </c>
      <c r="B4238" t="s">
        <v>28</v>
      </c>
      <c r="C4238">
        <v>1</v>
      </c>
      <c r="D4238" t="s">
        <v>86</v>
      </c>
      <c r="E4238">
        <v>0.68059999999999998</v>
      </c>
      <c r="F4238" t="s">
        <v>1176</v>
      </c>
      <c r="H4238" t="s">
        <v>7724</v>
      </c>
      <c r="J4238">
        <v>0</v>
      </c>
      <c r="K4238" t="s">
        <v>8006</v>
      </c>
      <c r="M4238" s="1">
        <v>42052.461331018516</v>
      </c>
    </row>
    <row r="4239" spans="1:15" x14ac:dyDescent="0.25">
      <c r="A4239">
        <v>5.6776126782665101E+17</v>
      </c>
      <c r="B4239" t="s">
        <v>28</v>
      </c>
      <c r="C4239">
        <v>1</v>
      </c>
      <c r="D4239" t="s">
        <v>226</v>
      </c>
      <c r="E4239">
        <v>0.64039999999999997</v>
      </c>
      <c r="F4239" t="s">
        <v>1176</v>
      </c>
      <c r="H4239" t="s">
        <v>7724</v>
      </c>
      <c r="J4239">
        <v>0</v>
      </c>
      <c r="K4239" t="s">
        <v>8007</v>
      </c>
      <c r="M4239" s="1">
        <v>42052.460752314815</v>
      </c>
    </row>
    <row r="4240" spans="1:15" x14ac:dyDescent="0.25">
      <c r="A4240">
        <v>5.6776111363144902E+17</v>
      </c>
      <c r="B4240" t="s">
        <v>28</v>
      </c>
      <c r="C4240">
        <v>0.66420000000000001</v>
      </c>
      <c r="D4240" t="s">
        <v>31</v>
      </c>
      <c r="E4240">
        <v>0.34939999999999999</v>
      </c>
      <c r="F4240" t="s">
        <v>1176</v>
      </c>
      <c r="H4240" t="s">
        <v>7724</v>
      </c>
      <c r="J4240">
        <v>0</v>
      </c>
      <c r="K4240" t="s">
        <v>8008</v>
      </c>
      <c r="M4240" s="1">
        <v>42052.460324074076</v>
      </c>
    </row>
    <row r="4241" spans="1:15" x14ac:dyDescent="0.25">
      <c r="A4241">
        <v>5.67760901869416E+17</v>
      </c>
      <c r="B4241" t="s">
        <v>28</v>
      </c>
      <c r="C4241">
        <v>1</v>
      </c>
      <c r="D4241" t="s">
        <v>86</v>
      </c>
      <c r="E4241">
        <v>0.67010000000000003</v>
      </c>
      <c r="F4241" t="s">
        <v>1176</v>
      </c>
      <c r="H4241" t="s">
        <v>7724</v>
      </c>
      <c r="J4241">
        <v>0</v>
      </c>
      <c r="K4241" t="s">
        <v>8009</v>
      </c>
      <c r="M4241" s="1">
        <v>42052.459745370368</v>
      </c>
    </row>
    <row r="4242" spans="1:15" x14ac:dyDescent="0.25">
      <c r="A4242">
        <v>5.67760664752824E+17</v>
      </c>
      <c r="B4242" t="s">
        <v>28</v>
      </c>
      <c r="C4242">
        <v>1</v>
      </c>
      <c r="D4242" t="s">
        <v>226</v>
      </c>
      <c r="E4242">
        <v>0.34370000000000001</v>
      </c>
      <c r="F4242" t="s">
        <v>1176</v>
      </c>
      <c r="H4242" t="s">
        <v>7724</v>
      </c>
      <c r="J4242">
        <v>0</v>
      </c>
      <c r="K4242" t="s">
        <v>8010</v>
      </c>
      <c r="M4242" s="1">
        <v>42052.459085648145</v>
      </c>
    </row>
    <row r="4243" spans="1:15" x14ac:dyDescent="0.25">
      <c r="A4243">
        <v>5.6776006008059898E+17</v>
      </c>
      <c r="B4243" t="s">
        <v>20</v>
      </c>
      <c r="C4243">
        <v>1</v>
      </c>
      <c r="F4243" t="s">
        <v>1176</v>
      </c>
      <c r="H4243" t="s">
        <v>8011</v>
      </c>
      <c r="J4243">
        <v>0</v>
      </c>
      <c r="K4243" t="s">
        <v>8012</v>
      </c>
      <c r="M4243" s="1">
        <v>42052.457418981481</v>
      </c>
      <c r="N4243" t="s">
        <v>8013</v>
      </c>
      <c r="O4243" t="s">
        <v>75</v>
      </c>
    </row>
    <row r="4244" spans="1:15" x14ac:dyDescent="0.25">
      <c r="A4244">
        <v>5.6775888248479302E+17</v>
      </c>
      <c r="B4244" t="s">
        <v>28</v>
      </c>
      <c r="C4244">
        <v>1</v>
      </c>
      <c r="D4244" t="s">
        <v>213</v>
      </c>
      <c r="E4244">
        <v>1</v>
      </c>
      <c r="F4244" t="s">
        <v>1176</v>
      </c>
      <c r="H4244" t="s">
        <v>8014</v>
      </c>
      <c r="J4244">
        <v>0</v>
      </c>
      <c r="K4244" t="s">
        <v>8015</v>
      </c>
      <c r="M4244" s="1">
        <v>42052.45416666667</v>
      </c>
      <c r="N4244" t="s">
        <v>8016</v>
      </c>
    </row>
    <row r="4245" spans="1:15" x14ac:dyDescent="0.25">
      <c r="A4245">
        <v>5.6775847837119603E+17</v>
      </c>
      <c r="B4245" t="s">
        <v>28</v>
      </c>
      <c r="C4245">
        <v>1</v>
      </c>
      <c r="D4245" t="s">
        <v>29</v>
      </c>
      <c r="E4245">
        <v>0.65239999999999998</v>
      </c>
      <c r="F4245" t="s">
        <v>1176</v>
      </c>
      <c r="H4245" t="s">
        <v>8017</v>
      </c>
      <c r="J4245">
        <v>0</v>
      </c>
      <c r="K4245" t="s">
        <v>8018</v>
      </c>
      <c r="M4245" s="1">
        <v>42052.453055555554</v>
      </c>
    </row>
    <row r="4246" spans="1:15" x14ac:dyDescent="0.25">
      <c r="A4246">
        <v>5.67756838529208E+17</v>
      </c>
      <c r="B4246" t="s">
        <v>20</v>
      </c>
      <c r="C4246">
        <v>0.66969999999999996</v>
      </c>
      <c r="E4246">
        <v>0</v>
      </c>
      <c r="F4246" t="s">
        <v>1176</v>
      </c>
      <c r="H4246" t="s">
        <v>8019</v>
      </c>
      <c r="J4246">
        <v>0</v>
      </c>
      <c r="K4246" t="s">
        <v>8020</v>
      </c>
      <c r="M4246" s="1">
        <v>42052.448530092595</v>
      </c>
      <c r="N4246" t="s">
        <v>1745</v>
      </c>
      <c r="O4246" t="s">
        <v>89</v>
      </c>
    </row>
    <row r="4247" spans="1:15" x14ac:dyDescent="0.25">
      <c r="A4247">
        <v>5.67756837320392E+17</v>
      </c>
      <c r="B4247" t="s">
        <v>15</v>
      </c>
      <c r="C4247">
        <v>1</v>
      </c>
      <c r="F4247" t="s">
        <v>1176</v>
      </c>
      <c r="H4247" t="s">
        <v>7378</v>
      </c>
      <c r="J4247">
        <v>0</v>
      </c>
      <c r="K4247" t="s">
        <v>8021</v>
      </c>
      <c r="M4247" s="1">
        <v>42052.448530092595</v>
      </c>
    </row>
    <row r="4248" spans="1:15" x14ac:dyDescent="0.25">
      <c r="A4248">
        <v>5.6775428805598797E+17</v>
      </c>
      <c r="B4248" t="s">
        <v>20</v>
      </c>
      <c r="C4248">
        <v>0.65259999999999996</v>
      </c>
      <c r="F4248" t="s">
        <v>1176</v>
      </c>
      <c r="H4248" t="s">
        <v>2129</v>
      </c>
      <c r="J4248">
        <v>0</v>
      </c>
      <c r="K4248" t="s">
        <v>8022</v>
      </c>
      <c r="M4248" s="1">
        <v>42052.441493055558</v>
      </c>
      <c r="N4248" t="s">
        <v>2131</v>
      </c>
      <c r="O4248" t="s">
        <v>19</v>
      </c>
    </row>
    <row r="4249" spans="1:15" x14ac:dyDescent="0.25">
      <c r="A4249">
        <v>5.6775413625572499E+17</v>
      </c>
      <c r="B4249" t="s">
        <v>28</v>
      </c>
      <c r="C4249">
        <v>1</v>
      </c>
      <c r="D4249" t="s">
        <v>86</v>
      </c>
      <c r="E4249">
        <v>0.67249999999999999</v>
      </c>
      <c r="F4249" t="s">
        <v>1176</v>
      </c>
      <c r="H4249" t="s">
        <v>8023</v>
      </c>
      <c r="J4249">
        <v>1</v>
      </c>
      <c r="K4249" t="s">
        <v>8024</v>
      </c>
      <c r="M4249" s="1">
        <v>42052.441076388888</v>
      </c>
    </row>
    <row r="4250" spans="1:15" x14ac:dyDescent="0.25">
      <c r="A4250">
        <v>5.6775254249151603E+17</v>
      </c>
      <c r="B4250" t="s">
        <v>28</v>
      </c>
      <c r="C4250">
        <v>1</v>
      </c>
      <c r="D4250" t="s">
        <v>58</v>
      </c>
      <c r="E4250">
        <v>0.66669999999999996</v>
      </c>
      <c r="F4250" t="s">
        <v>1176</v>
      </c>
      <c r="H4250" t="s">
        <v>8025</v>
      </c>
      <c r="J4250">
        <v>0</v>
      </c>
      <c r="K4250" t="s">
        <v>8026</v>
      </c>
      <c r="M4250" s="1">
        <v>42052.436678240738</v>
      </c>
      <c r="N4250" t="s">
        <v>8027</v>
      </c>
      <c r="O4250" t="s">
        <v>19</v>
      </c>
    </row>
    <row r="4251" spans="1:15" x14ac:dyDescent="0.25">
      <c r="A4251">
        <v>5.6775239609735098E+17</v>
      </c>
      <c r="B4251" t="s">
        <v>28</v>
      </c>
      <c r="C4251">
        <v>1</v>
      </c>
      <c r="D4251" t="s">
        <v>104</v>
      </c>
      <c r="E4251">
        <v>0.34289999999999998</v>
      </c>
      <c r="F4251" t="s">
        <v>1176</v>
      </c>
      <c r="H4251" t="s">
        <v>8028</v>
      </c>
      <c r="J4251">
        <v>0</v>
      </c>
      <c r="K4251" t="s">
        <v>8029</v>
      </c>
      <c r="M4251" s="1">
        <v>42052.436273148145</v>
      </c>
      <c r="O4251" t="s">
        <v>71</v>
      </c>
    </row>
    <row r="4252" spans="1:15" x14ac:dyDescent="0.25">
      <c r="A4252">
        <v>5.6775042859587098E+17</v>
      </c>
      <c r="B4252" t="s">
        <v>15</v>
      </c>
      <c r="C4252">
        <v>0.65659999999999996</v>
      </c>
      <c r="E4252">
        <v>0</v>
      </c>
      <c r="F4252" t="s">
        <v>1176</v>
      </c>
      <c r="H4252" t="s">
        <v>5753</v>
      </c>
      <c r="J4252">
        <v>0</v>
      </c>
      <c r="K4252" t="s">
        <v>8030</v>
      </c>
      <c r="M4252" s="1">
        <v>42052.430844907409</v>
      </c>
      <c r="N4252" t="s">
        <v>5755</v>
      </c>
    </row>
    <row r="4253" spans="1:15" x14ac:dyDescent="0.25">
      <c r="A4253">
        <v>5.6774904552413101E+17</v>
      </c>
      <c r="B4253" t="s">
        <v>28</v>
      </c>
      <c r="C4253">
        <v>1</v>
      </c>
      <c r="D4253" t="s">
        <v>213</v>
      </c>
      <c r="E4253">
        <v>0.67159999999999997</v>
      </c>
      <c r="F4253" t="s">
        <v>1176</v>
      </c>
      <c r="H4253" t="s">
        <v>8031</v>
      </c>
      <c r="J4253">
        <v>0</v>
      </c>
      <c r="K4253" t="s">
        <v>8032</v>
      </c>
      <c r="M4253" s="1">
        <v>42052.427025462966</v>
      </c>
      <c r="N4253" t="s">
        <v>2837</v>
      </c>
      <c r="O4253" t="s">
        <v>19</v>
      </c>
    </row>
    <row r="4254" spans="1:15" x14ac:dyDescent="0.25">
      <c r="A4254">
        <v>5.6774897342821901E+17</v>
      </c>
      <c r="B4254" t="s">
        <v>28</v>
      </c>
      <c r="C4254">
        <v>1</v>
      </c>
      <c r="D4254" t="s">
        <v>29</v>
      </c>
      <c r="E4254">
        <v>1</v>
      </c>
      <c r="F4254" t="s">
        <v>1176</v>
      </c>
      <c r="H4254" t="s">
        <v>8025</v>
      </c>
      <c r="J4254">
        <v>0</v>
      </c>
      <c r="K4254" t="s">
        <v>8033</v>
      </c>
      <c r="M4254" s="1">
        <v>42052.426828703705</v>
      </c>
      <c r="N4254" t="s">
        <v>8027</v>
      </c>
      <c r="O4254" t="s">
        <v>19</v>
      </c>
    </row>
    <row r="4255" spans="1:15" x14ac:dyDescent="0.25">
      <c r="A4255">
        <v>5.6774886344939501E+17</v>
      </c>
      <c r="B4255" t="s">
        <v>20</v>
      </c>
      <c r="C4255">
        <v>0.67920000000000003</v>
      </c>
      <c r="F4255" t="s">
        <v>1176</v>
      </c>
      <c r="H4255" t="s">
        <v>7968</v>
      </c>
      <c r="J4255">
        <v>0</v>
      </c>
      <c r="K4255" t="s">
        <v>8034</v>
      </c>
      <c r="M4255" s="1">
        <v>42052.426516203705</v>
      </c>
      <c r="N4255" t="s">
        <v>7970</v>
      </c>
      <c r="O4255" t="s">
        <v>19</v>
      </c>
    </row>
    <row r="4256" spans="1:15" x14ac:dyDescent="0.25">
      <c r="A4256">
        <v>5.67748565095968E+17</v>
      </c>
      <c r="B4256" t="s">
        <v>28</v>
      </c>
      <c r="C4256">
        <v>1</v>
      </c>
      <c r="D4256" t="s">
        <v>58</v>
      </c>
      <c r="E4256">
        <v>1</v>
      </c>
      <c r="F4256" t="s">
        <v>1176</v>
      </c>
      <c r="H4256" t="s">
        <v>8035</v>
      </c>
      <c r="J4256">
        <v>0</v>
      </c>
      <c r="K4256" t="s">
        <v>8036</v>
      </c>
      <c r="M4256" s="1">
        <v>42052.425694444442</v>
      </c>
      <c r="N4256" t="s">
        <v>308</v>
      </c>
      <c r="O4256" t="s">
        <v>19</v>
      </c>
    </row>
    <row r="4257" spans="1:15" x14ac:dyDescent="0.25">
      <c r="A4257">
        <v>5.6774776490663501E+17</v>
      </c>
      <c r="B4257" t="s">
        <v>15</v>
      </c>
      <c r="C4257">
        <v>0.6452</v>
      </c>
      <c r="E4257">
        <v>0</v>
      </c>
      <c r="F4257" t="s">
        <v>1176</v>
      </c>
      <c r="H4257" t="s">
        <v>7846</v>
      </c>
      <c r="J4257">
        <v>0</v>
      </c>
      <c r="K4257" t="s">
        <v>8037</v>
      </c>
      <c r="M4257" s="1">
        <v>42052.423495370371</v>
      </c>
      <c r="N4257" t="s">
        <v>7848</v>
      </c>
      <c r="O4257" t="s">
        <v>19</v>
      </c>
    </row>
    <row r="4258" spans="1:15" x14ac:dyDescent="0.25">
      <c r="A4258">
        <v>5.6774704197640998E+17</v>
      </c>
      <c r="B4258" t="s">
        <v>28</v>
      </c>
      <c r="C4258">
        <v>1</v>
      </c>
      <c r="D4258" t="s">
        <v>58</v>
      </c>
      <c r="E4258">
        <v>1</v>
      </c>
      <c r="F4258" t="s">
        <v>1176</v>
      </c>
      <c r="H4258" t="s">
        <v>8038</v>
      </c>
      <c r="J4258">
        <v>0</v>
      </c>
      <c r="K4258" t="s">
        <v>8039</v>
      </c>
      <c r="M4258" s="1">
        <v>42052.421493055554</v>
      </c>
    </row>
    <row r="4259" spans="1:15" x14ac:dyDescent="0.25">
      <c r="A4259">
        <v>5.6774654090349299E+17</v>
      </c>
      <c r="B4259" t="s">
        <v>28</v>
      </c>
      <c r="C4259">
        <v>1</v>
      </c>
      <c r="D4259" t="s">
        <v>29</v>
      </c>
      <c r="E4259">
        <v>1</v>
      </c>
      <c r="F4259" t="s">
        <v>1176</v>
      </c>
      <c r="H4259" t="s">
        <v>4971</v>
      </c>
      <c r="J4259">
        <v>0</v>
      </c>
      <c r="K4259" t="s">
        <v>8040</v>
      </c>
      <c r="M4259" s="1">
        <v>42052.420115740744</v>
      </c>
      <c r="N4259" t="s">
        <v>4973</v>
      </c>
      <c r="O4259" t="s">
        <v>27</v>
      </c>
    </row>
    <row r="4260" spans="1:15" x14ac:dyDescent="0.25">
      <c r="A4260">
        <v>5.6774652770401798E+17</v>
      </c>
      <c r="B4260" t="s">
        <v>20</v>
      </c>
      <c r="C4260">
        <v>1</v>
      </c>
      <c r="F4260" t="s">
        <v>1176</v>
      </c>
      <c r="H4260" t="s">
        <v>3545</v>
      </c>
      <c r="J4260">
        <v>0</v>
      </c>
      <c r="K4260" t="s">
        <v>8041</v>
      </c>
      <c r="M4260" s="1">
        <v>42052.420081018521</v>
      </c>
      <c r="N4260" t="s">
        <v>3547</v>
      </c>
    </row>
    <row r="4261" spans="1:15" x14ac:dyDescent="0.25">
      <c r="A4261">
        <v>5.6774536272768602E+17</v>
      </c>
      <c r="B4261" t="s">
        <v>28</v>
      </c>
      <c r="C4261">
        <v>1</v>
      </c>
      <c r="D4261" t="s">
        <v>58</v>
      </c>
      <c r="E4261">
        <v>1</v>
      </c>
      <c r="F4261" t="s">
        <v>1176</v>
      </c>
      <c r="H4261" t="s">
        <v>8042</v>
      </c>
      <c r="J4261">
        <v>0</v>
      </c>
      <c r="K4261" t="s">
        <v>8043</v>
      </c>
      <c r="M4261" s="1">
        <v>42052.416863425926</v>
      </c>
      <c r="N4261" t="s">
        <v>2640</v>
      </c>
      <c r="O4261" t="s">
        <v>27</v>
      </c>
    </row>
    <row r="4262" spans="1:15" x14ac:dyDescent="0.25">
      <c r="A4262">
        <v>5.6774523390004403E+17</v>
      </c>
      <c r="B4262" t="s">
        <v>28</v>
      </c>
      <c r="C4262">
        <v>1</v>
      </c>
      <c r="D4262" t="s">
        <v>58</v>
      </c>
      <c r="E4262">
        <v>0.70550000000000002</v>
      </c>
      <c r="F4262" t="s">
        <v>1176</v>
      </c>
      <c r="H4262" t="s">
        <v>7720</v>
      </c>
      <c r="J4262">
        <v>0</v>
      </c>
      <c r="K4262" t="s">
        <v>8044</v>
      </c>
      <c r="M4262" s="1">
        <v>42052.416504629633</v>
      </c>
    </row>
    <row r="4263" spans="1:15" x14ac:dyDescent="0.25">
      <c r="A4263">
        <v>5.6774501670218099E+17</v>
      </c>
      <c r="B4263" t="s">
        <v>28</v>
      </c>
      <c r="C4263">
        <v>1</v>
      </c>
      <c r="D4263" t="s">
        <v>213</v>
      </c>
      <c r="E4263">
        <v>1</v>
      </c>
      <c r="F4263" t="s">
        <v>1176</v>
      </c>
      <c r="H4263" t="s">
        <v>8045</v>
      </c>
      <c r="J4263">
        <v>0</v>
      </c>
      <c r="K4263" t="s">
        <v>8046</v>
      </c>
      <c r="M4263" s="1">
        <v>42052.415902777779</v>
      </c>
    </row>
    <row r="4264" spans="1:15" x14ac:dyDescent="0.25">
      <c r="A4264">
        <v>5.6774500989062298E+17</v>
      </c>
      <c r="B4264" t="s">
        <v>28</v>
      </c>
      <c r="C4264">
        <v>1</v>
      </c>
      <c r="D4264" t="s">
        <v>86</v>
      </c>
      <c r="E4264">
        <v>0.68540000000000001</v>
      </c>
      <c r="F4264" t="s">
        <v>1176</v>
      </c>
      <c r="H4264" t="s">
        <v>7999</v>
      </c>
      <c r="J4264">
        <v>0</v>
      </c>
      <c r="K4264" t="s">
        <v>8047</v>
      </c>
      <c r="M4264" s="1">
        <v>42052.415891203702</v>
      </c>
    </row>
    <row r="4265" spans="1:15" x14ac:dyDescent="0.25">
      <c r="A4265">
        <v>5.6774488766443898E+17</v>
      </c>
      <c r="B4265" t="s">
        <v>28</v>
      </c>
      <c r="C4265">
        <v>1</v>
      </c>
      <c r="D4265" t="s">
        <v>86</v>
      </c>
      <c r="E4265">
        <v>1</v>
      </c>
      <c r="F4265" t="s">
        <v>1176</v>
      </c>
      <c r="H4265" t="s">
        <v>6123</v>
      </c>
      <c r="J4265">
        <v>0</v>
      </c>
      <c r="K4265" t="s">
        <v>8048</v>
      </c>
      <c r="M4265" s="1">
        <v>42052.415555555555</v>
      </c>
    </row>
    <row r="4266" spans="1:15" ht="210" x14ac:dyDescent="0.25">
      <c r="A4266">
        <v>5.6774457112448198E+17</v>
      </c>
      <c r="B4266" t="s">
        <v>15</v>
      </c>
      <c r="C4266">
        <v>1</v>
      </c>
      <c r="F4266" t="s">
        <v>1176</v>
      </c>
      <c r="H4266" t="s">
        <v>8049</v>
      </c>
      <c r="J4266">
        <v>0</v>
      </c>
      <c r="K4266" s="2" t="s">
        <v>8050</v>
      </c>
      <c r="M4266" s="1">
        <v>42052.414675925924</v>
      </c>
      <c r="N4266" t="s">
        <v>8051</v>
      </c>
    </row>
    <row r="4267" spans="1:15" x14ac:dyDescent="0.25">
      <c r="A4267">
        <v>5.6774313218003302E+17</v>
      </c>
      <c r="B4267" t="s">
        <v>28</v>
      </c>
      <c r="C4267">
        <v>0.67559999999999998</v>
      </c>
      <c r="D4267" t="s">
        <v>104</v>
      </c>
      <c r="E4267">
        <v>0.67559999999999998</v>
      </c>
      <c r="F4267" t="s">
        <v>1176</v>
      </c>
      <c r="H4267" t="s">
        <v>7370</v>
      </c>
      <c r="J4267">
        <v>0</v>
      </c>
      <c r="K4267" t="s">
        <v>8052</v>
      </c>
      <c r="M4267" s="1">
        <v>42052.41070601852</v>
      </c>
      <c r="N4267" t="s">
        <v>7373</v>
      </c>
    </row>
    <row r="4268" spans="1:15" x14ac:dyDescent="0.25">
      <c r="A4268">
        <v>5.6774285741116602E+17</v>
      </c>
      <c r="B4268" t="s">
        <v>15</v>
      </c>
      <c r="C4268">
        <v>0.67559999999999998</v>
      </c>
      <c r="E4268">
        <v>0</v>
      </c>
      <c r="F4268" t="s">
        <v>1176</v>
      </c>
      <c r="H4268" t="s">
        <v>8053</v>
      </c>
      <c r="J4268">
        <v>0</v>
      </c>
      <c r="K4268" t="s">
        <v>8054</v>
      </c>
      <c r="L4268" t="s">
        <v>252</v>
      </c>
      <c r="M4268" s="1">
        <v>42052.409953703704</v>
      </c>
      <c r="O4268" t="s">
        <v>89</v>
      </c>
    </row>
    <row r="4269" spans="1:15" x14ac:dyDescent="0.25">
      <c r="A4269">
        <v>5.67742500366872E+17</v>
      </c>
      <c r="B4269" t="s">
        <v>28</v>
      </c>
      <c r="C4269">
        <v>0.65810000000000002</v>
      </c>
      <c r="D4269" t="s">
        <v>86</v>
      </c>
      <c r="E4269">
        <v>0.65810000000000002</v>
      </c>
      <c r="F4269" t="s">
        <v>1176</v>
      </c>
      <c r="H4269" t="s">
        <v>7370</v>
      </c>
      <c r="J4269">
        <v>0</v>
      </c>
      <c r="K4269" t="s">
        <v>8055</v>
      </c>
      <c r="M4269" s="1">
        <v>42052.408958333333</v>
      </c>
      <c r="N4269" t="s">
        <v>7373</v>
      </c>
    </row>
    <row r="4270" spans="1:15" x14ac:dyDescent="0.25">
      <c r="A4270">
        <v>5.6774214133443699E+17</v>
      </c>
      <c r="B4270" t="s">
        <v>15</v>
      </c>
      <c r="C4270">
        <v>0.67520000000000002</v>
      </c>
      <c r="E4270">
        <v>0</v>
      </c>
      <c r="F4270" t="s">
        <v>1176</v>
      </c>
      <c r="H4270" t="s">
        <v>7818</v>
      </c>
      <c r="J4270">
        <v>0</v>
      </c>
      <c r="K4270" t="s">
        <v>8056</v>
      </c>
      <c r="M4270" s="1">
        <v>42052.40797453704</v>
      </c>
      <c r="N4270" t="s">
        <v>7820</v>
      </c>
      <c r="O4270" t="s">
        <v>75</v>
      </c>
    </row>
    <row r="4271" spans="1:15" x14ac:dyDescent="0.25">
      <c r="A4271">
        <v>5.6774170059736602E+17</v>
      </c>
      <c r="B4271" t="s">
        <v>15</v>
      </c>
      <c r="C4271">
        <v>1</v>
      </c>
      <c r="F4271" t="s">
        <v>1176</v>
      </c>
      <c r="H4271" t="s">
        <v>8057</v>
      </c>
      <c r="J4271">
        <v>1</v>
      </c>
      <c r="K4271" t="s">
        <v>8058</v>
      </c>
      <c r="M4271" s="1">
        <v>42052.406759259262</v>
      </c>
      <c r="N4271" t="s">
        <v>8059</v>
      </c>
      <c r="O4271" t="s">
        <v>71</v>
      </c>
    </row>
    <row r="4272" spans="1:15" x14ac:dyDescent="0.25">
      <c r="A4272">
        <v>5.6774169285427597E+17</v>
      </c>
      <c r="B4272" t="s">
        <v>20</v>
      </c>
      <c r="C4272">
        <v>0.66320000000000001</v>
      </c>
      <c r="E4272">
        <v>0</v>
      </c>
      <c r="F4272" t="s">
        <v>1176</v>
      </c>
      <c r="H4272" t="s">
        <v>8060</v>
      </c>
      <c r="J4272">
        <v>0</v>
      </c>
      <c r="K4272" t="s">
        <v>8061</v>
      </c>
      <c r="M4272" s="1">
        <v>42052.406736111108</v>
      </c>
      <c r="O4272" t="s">
        <v>27</v>
      </c>
    </row>
    <row r="4273" spans="1:15" x14ac:dyDescent="0.25">
      <c r="A4273">
        <v>5.6774018738016998E+17</v>
      </c>
      <c r="B4273" t="s">
        <v>15</v>
      </c>
      <c r="C4273">
        <v>0.68720000000000003</v>
      </c>
      <c r="F4273" t="s">
        <v>1176</v>
      </c>
      <c r="H4273" t="s">
        <v>8062</v>
      </c>
      <c r="J4273">
        <v>0</v>
      </c>
      <c r="K4273" t="s">
        <v>8063</v>
      </c>
      <c r="M4273" s="1">
        <v>42052.402581018519</v>
      </c>
      <c r="N4273" t="s">
        <v>8064</v>
      </c>
      <c r="O4273" t="s">
        <v>19</v>
      </c>
    </row>
    <row r="4274" spans="1:15" x14ac:dyDescent="0.25">
      <c r="A4274">
        <v>5.6773935788104E+17</v>
      </c>
      <c r="B4274" t="s">
        <v>28</v>
      </c>
      <c r="C4274">
        <v>1</v>
      </c>
      <c r="D4274" t="s">
        <v>86</v>
      </c>
      <c r="E4274">
        <v>0.3654</v>
      </c>
      <c r="F4274" t="s">
        <v>1176</v>
      </c>
      <c r="H4274" t="s">
        <v>3875</v>
      </c>
      <c r="J4274">
        <v>0</v>
      </c>
      <c r="K4274" t="s">
        <v>8065</v>
      </c>
      <c r="M4274" s="1">
        <v>42052.400289351855</v>
      </c>
    </row>
    <row r="4275" spans="1:15" x14ac:dyDescent="0.25">
      <c r="A4275">
        <v>5.6773914981841299E+17</v>
      </c>
      <c r="B4275" t="s">
        <v>28</v>
      </c>
      <c r="C4275">
        <v>1</v>
      </c>
      <c r="D4275" t="s">
        <v>58</v>
      </c>
      <c r="E4275">
        <v>0.72060000000000002</v>
      </c>
      <c r="F4275" t="s">
        <v>1176</v>
      </c>
      <c r="H4275" t="s">
        <v>8066</v>
      </c>
      <c r="J4275">
        <v>0</v>
      </c>
      <c r="K4275" t="s">
        <v>8067</v>
      </c>
      <c r="M4275" s="1">
        <v>42052.399722222224</v>
      </c>
      <c r="N4275" t="s">
        <v>8068</v>
      </c>
      <c r="O4275" t="s">
        <v>89</v>
      </c>
    </row>
    <row r="4276" spans="1:15" x14ac:dyDescent="0.25">
      <c r="A4276">
        <v>5.6773819242659002E+17</v>
      </c>
      <c r="B4276" t="s">
        <v>15</v>
      </c>
      <c r="C4276">
        <v>0.66310000000000002</v>
      </c>
      <c r="E4276">
        <v>0</v>
      </c>
      <c r="F4276" t="s">
        <v>1176</v>
      </c>
      <c r="H4276" t="s">
        <v>8069</v>
      </c>
      <c r="J4276">
        <v>0</v>
      </c>
      <c r="K4276" t="s">
        <v>8070</v>
      </c>
      <c r="M4276" s="1">
        <v>42052.39707175926</v>
      </c>
      <c r="N4276" t="s">
        <v>8071</v>
      </c>
      <c r="O4276" t="s">
        <v>19</v>
      </c>
    </row>
    <row r="4277" spans="1:15" x14ac:dyDescent="0.25">
      <c r="A4277">
        <v>5.6773803139886598E+17</v>
      </c>
      <c r="B4277" t="s">
        <v>15</v>
      </c>
      <c r="C4277">
        <v>0.66369999999999996</v>
      </c>
      <c r="E4277">
        <v>0</v>
      </c>
      <c r="F4277" t="s">
        <v>1176</v>
      </c>
      <c r="H4277" t="s">
        <v>8072</v>
      </c>
      <c r="J4277">
        <v>0</v>
      </c>
      <c r="K4277" t="s">
        <v>8073</v>
      </c>
      <c r="M4277" s="1">
        <v>42052.396631944444</v>
      </c>
      <c r="O4277" t="s">
        <v>23</v>
      </c>
    </row>
    <row r="4278" spans="1:15" x14ac:dyDescent="0.25">
      <c r="A4278">
        <v>5.6773671735276301E+17</v>
      </c>
      <c r="B4278" t="s">
        <v>28</v>
      </c>
      <c r="C4278">
        <v>1</v>
      </c>
      <c r="D4278" t="s">
        <v>403</v>
      </c>
      <c r="E4278">
        <v>1</v>
      </c>
      <c r="F4278" t="s">
        <v>1176</v>
      </c>
      <c r="H4278" t="s">
        <v>7871</v>
      </c>
      <c r="J4278">
        <v>0</v>
      </c>
      <c r="K4278" t="s">
        <v>8074</v>
      </c>
      <c r="M4278" s="1">
        <v>42052.393009259256</v>
      </c>
      <c r="O4278" t="s">
        <v>19</v>
      </c>
    </row>
    <row r="4279" spans="1:15" x14ac:dyDescent="0.25">
      <c r="A4279">
        <v>5.6773650768789498E+17</v>
      </c>
      <c r="B4279" t="s">
        <v>15</v>
      </c>
      <c r="C4279">
        <v>0.68059999999999998</v>
      </c>
      <c r="F4279" t="s">
        <v>1176</v>
      </c>
      <c r="H4279" t="s">
        <v>8075</v>
      </c>
      <c r="J4279">
        <v>0</v>
      </c>
      <c r="K4279" t="s">
        <v>8076</v>
      </c>
      <c r="M4279" s="1">
        <v>42052.392430555556</v>
      </c>
      <c r="N4279" t="s">
        <v>8077</v>
      </c>
      <c r="O4279" t="s">
        <v>23</v>
      </c>
    </row>
    <row r="4280" spans="1:15" x14ac:dyDescent="0.25">
      <c r="A4280">
        <v>5.6773598337053901E+17</v>
      </c>
      <c r="B4280" t="s">
        <v>28</v>
      </c>
      <c r="C4280">
        <v>1</v>
      </c>
      <c r="D4280" t="s">
        <v>268</v>
      </c>
      <c r="E4280">
        <v>1</v>
      </c>
      <c r="F4280" t="s">
        <v>1176</v>
      </c>
      <c r="H4280" t="s">
        <v>7732</v>
      </c>
      <c r="J4280">
        <v>0</v>
      </c>
      <c r="K4280" t="s">
        <v>8078</v>
      </c>
      <c r="M4280" s="1">
        <v>42052.390983796293</v>
      </c>
      <c r="N4280" t="s">
        <v>7734</v>
      </c>
      <c r="O4280" t="s">
        <v>19</v>
      </c>
    </row>
    <row r="4281" spans="1:15" x14ac:dyDescent="0.25">
      <c r="A4281">
        <v>5.6773571039265901E+17</v>
      </c>
      <c r="B4281" t="s">
        <v>15</v>
      </c>
      <c r="C4281">
        <v>0.65769999999999995</v>
      </c>
      <c r="F4281" t="s">
        <v>1176</v>
      </c>
      <c r="H4281" t="s">
        <v>8075</v>
      </c>
      <c r="J4281">
        <v>0</v>
      </c>
      <c r="K4281" t="s">
        <v>8079</v>
      </c>
      <c r="M4281" s="1">
        <v>42052.390231481484</v>
      </c>
      <c r="N4281" t="s">
        <v>8077</v>
      </c>
      <c r="O4281" t="s">
        <v>23</v>
      </c>
    </row>
    <row r="4282" spans="1:15" x14ac:dyDescent="0.25">
      <c r="A4282">
        <v>5.6773520465606598E+17</v>
      </c>
      <c r="B4282" t="s">
        <v>20</v>
      </c>
      <c r="C4282">
        <v>1</v>
      </c>
      <c r="F4282" t="s">
        <v>1176</v>
      </c>
      <c r="H4282" t="s">
        <v>8075</v>
      </c>
      <c r="J4282">
        <v>0</v>
      </c>
      <c r="K4282" t="s">
        <v>8080</v>
      </c>
      <c r="M4282" s="1">
        <v>42052.388831018521</v>
      </c>
      <c r="N4282" t="s">
        <v>8077</v>
      </c>
      <c r="O4282" t="s">
        <v>23</v>
      </c>
    </row>
    <row r="4283" spans="1:15" x14ac:dyDescent="0.25">
      <c r="A4283">
        <v>5.6773479584983398E+17</v>
      </c>
      <c r="B4283" t="s">
        <v>28</v>
      </c>
      <c r="C4283">
        <v>1</v>
      </c>
      <c r="D4283" t="s">
        <v>268</v>
      </c>
      <c r="E4283">
        <v>1</v>
      </c>
      <c r="F4283" t="s">
        <v>1176</v>
      </c>
      <c r="H4283" t="s">
        <v>8081</v>
      </c>
      <c r="J4283">
        <v>0</v>
      </c>
      <c r="K4283" t="s">
        <v>8082</v>
      </c>
      <c r="M4283" s="1">
        <v>42052.387696759259</v>
      </c>
    </row>
    <row r="4284" spans="1:15" x14ac:dyDescent="0.25">
      <c r="A4284">
        <v>5.6773473169415699E+17</v>
      </c>
      <c r="B4284" t="s">
        <v>15</v>
      </c>
      <c r="C4284">
        <v>1</v>
      </c>
      <c r="F4284" t="s">
        <v>1176</v>
      </c>
      <c r="H4284" t="s">
        <v>6123</v>
      </c>
      <c r="J4284">
        <v>0</v>
      </c>
      <c r="K4284" t="s">
        <v>8083</v>
      </c>
      <c r="M4284" s="1">
        <v>42052.387523148151</v>
      </c>
    </row>
    <row r="4285" spans="1:15" x14ac:dyDescent="0.25">
      <c r="A4285">
        <v>5.6773461809523002E+17</v>
      </c>
      <c r="B4285" t="s">
        <v>28</v>
      </c>
      <c r="C4285">
        <v>1</v>
      </c>
      <c r="D4285" t="s">
        <v>31</v>
      </c>
      <c r="E4285">
        <v>1</v>
      </c>
      <c r="F4285" t="s">
        <v>1176</v>
      </c>
      <c r="H4285" t="s">
        <v>8075</v>
      </c>
      <c r="J4285">
        <v>0</v>
      </c>
      <c r="K4285" t="s">
        <v>8084</v>
      </c>
      <c r="M4285" s="1">
        <v>42052.38721064815</v>
      </c>
      <c r="N4285" t="s">
        <v>8077</v>
      </c>
      <c r="O4285" t="s">
        <v>23</v>
      </c>
    </row>
    <row r="4286" spans="1:15" x14ac:dyDescent="0.25">
      <c r="A4286">
        <v>5.67734128011784E+17</v>
      </c>
      <c r="B4286" t="s">
        <v>28</v>
      </c>
      <c r="C4286">
        <v>1</v>
      </c>
      <c r="D4286" t="s">
        <v>268</v>
      </c>
      <c r="E4286">
        <v>0.6875</v>
      </c>
      <c r="F4286" t="s">
        <v>1176</v>
      </c>
      <c r="H4286" t="s">
        <v>8085</v>
      </c>
      <c r="J4286">
        <v>0</v>
      </c>
      <c r="K4286" t="s">
        <v>8086</v>
      </c>
      <c r="M4286" s="1">
        <v>42052.38585648148</v>
      </c>
      <c r="N4286" t="s">
        <v>8087</v>
      </c>
      <c r="O4286" t="s">
        <v>27</v>
      </c>
    </row>
    <row r="4287" spans="1:15" x14ac:dyDescent="0.25">
      <c r="A4287">
        <v>5.6773360913023302E+17</v>
      </c>
      <c r="B4287" t="s">
        <v>20</v>
      </c>
      <c r="C4287">
        <v>0.7097</v>
      </c>
      <c r="E4287">
        <v>0</v>
      </c>
      <c r="F4287" t="s">
        <v>1176</v>
      </c>
      <c r="H4287" t="s">
        <v>8075</v>
      </c>
      <c r="J4287">
        <v>0</v>
      </c>
      <c r="K4287" t="s">
        <v>8088</v>
      </c>
      <c r="M4287" s="1">
        <v>42052.384432870371</v>
      </c>
      <c r="N4287" t="s">
        <v>8077</v>
      </c>
      <c r="O4287" t="s">
        <v>23</v>
      </c>
    </row>
    <row r="4288" spans="1:15" x14ac:dyDescent="0.25">
      <c r="A4288">
        <v>5.6773322869008301E+17</v>
      </c>
      <c r="B4288" t="s">
        <v>20</v>
      </c>
      <c r="C4288">
        <v>1</v>
      </c>
      <c r="F4288" t="s">
        <v>1176</v>
      </c>
      <c r="H4288" t="s">
        <v>8089</v>
      </c>
      <c r="J4288">
        <v>0</v>
      </c>
      <c r="K4288" t="s">
        <v>8090</v>
      </c>
      <c r="M4288" s="1">
        <v>42052.383379629631</v>
      </c>
      <c r="N4288" t="s">
        <v>7523</v>
      </c>
      <c r="O4288" t="s">
        <v>23</v>
      </c>
    </row>
    <row r="4289" spans="1:15" x14ac:dyDescent="0.25">
      <c r="A4289">
        <v>5.6773317759087398E+17</v>
      </c>
      <c r="B4289" t="s">
        <v>20</v>
      </c>
      <c r="C4289">
        <v>1</v>
      </c>
      <c r="F4289" t="s">
        <v>1176</v>
      </c>
      <c r="H4289" t="s">
        <v>7531</v>
      </c>
      <c r="J4289">
        <v>0</v>
      </c>
      <c r="K4289" t="s">
        <v>8091</v>
      </c>
      <c r="L4289" t="s">
        <v>8092</v>
      </c>
      <c r="M4289" s="1">
        <v>42052.383240740739</v>
      </c>
      <c r="N4289" t="s">
        <v>2660</v>
      </c>
      <c r="O4289" t="s">
        <v>89</v>
      </c>
    </row>
    <row r="4290" spans="1:15" x14ac:dyDescent="0.25">
      <c r="A4290">
        <v>5.6773246865704102E+17</v>
      </c>
      <c r="B4290" t="s">
        <v>28</v>
      </c>
      <c r="C4290">
        <v>1</v>
      </c>
      <c r="D4290" t="s">
        <v>226</v>
      </c>
      <c r="E4290">
        <v>1</v>
      </c>
      <c r="F4290" t="s">
        <v>1176</v>
      </c>
      <c r="H4290" t="s">
        <v>8075</v>
      </c>
      <c r="J4290">
        <v>0</v>
      </c>
      <c r="K4290" t="s">
        <v>8093</v>
      </c>
      <c r="M4290" s="1">
        <v>42052.381284722222</v>
      </c>
      <c r="N4290" t="s">
        <v>8077</v>
      </c>
      <c r="O4290" t="s">
        <v>23</v>
      </c>
    </row>
    <row r="4291" spans="1:15" x14ac:dyDescent="0.25">
      <c r="A4291">
        <v>5.6773228495911302E+17</v>
      </c>
      <c r="B4291" t="s">
        <v>28</v>
      </c>
      <c r="C4291">
        <v>1</v>
      </c>
      <c r="D4291" t="s">
        <v>226</v>
      </c>
      <c r="E4291">
        <v>0.70330000000000004</v>
      </c>
      <c r="F4291" t="s">
        <v>1176</v>
      </c>
      <c r="H4291" t="s">
        <v>8075</v>
      </c>
      <c r="J4291">
        <v>0</v>
      </c>
      <c r="K4291" t="s">
        <v>8094</v>
      </c>
      <c r="M4291" s="1">
        <v>42052.38077546296</v>
      </c>
      <c r="N4291" t="s">
        <v>8077</v>
      </c>
      <c r="O4291" t="s">
        <v>23</v>
      </c>
    </row>
    <row r="4292" spans="1:15" x14ac:dyDescent="0.25">
      <c r="A4292">
        <v>5.6773181091049798E+17</v>
      </c>
      <c r="B4292" t="s">
        <v>28</v>
      </c>
      <c r="C4292">
        <v>1</v>
      </c>
      <c r="D4292" t="s">
        <v>226</v>
      </c>
      <c r="E4292">
        <v>0.68120000000000003</v>
      </c>
      <c r="F4292" t="s">
        <v>1176</v>
      </c>
      <c r="H4292" t="s">
        <v>8075</v>
      </c>
      <c r="J4292">
        <v>0</v>
      </c>
      <c r="K4292" t="s">
        <v>8095</v>
      </c>
      <c r="M4292" s="1">
        <v>42052.379467592589</v>
      </c>
      <c r="N4292" t="s">
        <v>8077</v>
      </c>
      <c r="O4292" t="s">
        <v>23</v>
      </c>
    </row>
    <row r="4293" spans="1:15" x14ac:dyDescent="0.25">
      <c r="A4293">
        <v>5.67731738924032E+17</v>
      </c>
      <c r="B4293" t="s">
        <v>28</v>
      </c>
      <c r="C4293">
        <v>1</v>
      </c>
      <c r="D4293" t="s">
        <v>86</v>
      </c>
      <c r="E4293">
        <v>0.3463</v>
      </c>
      <c r="F4293" t="s">
        <v>1176</v>
      </c>
      <c r="H4293" t="s">
        <v>8096</v>
      </c>
      <c r="J4293">
        <v>0</v>
      </c>
      <c r="K4293" t="s">
        <v>8097</v>
      </c>
      <c r="M4293" s="1">
        <v>42052.379270833335</v>
      </c>
      <c r="N4293" t="s">
        <v>157</v>
      </c>
      <c r="O4293" t="s">
        <v>19</v>
      </c>
    </row>
    <row r="4294" spans="1:15" x14ac:dyDescent="0.25">
      <c r="A4294">
        <v>5.6773148589427002E+17</v>
      </c>
      <c r="B4294" t="s">
        <v>28</v>
      </c>
      <c r="C4294">
        <v>1</v>
      </c>
      <c r="D4294" t="s">
        <v>58</v>
      </c>
      <c r="E4294">
        <v>0.68059999999999998</v>
      </c>
      <c r="F4294" t="s">
        <v>1176</v>
      </c>
      <c r="H4294" t="s">
        <v>7929</v>
      </c>
      <c r="J4294">
        <v>0</v>
      </c>
      <c r="K4294" t="s">
        <v>8098</v>
      </c>
      <c r="M4294" s="1">
        <v>42052.378564814811</v>
      </c>
      <c r="O4294" t="s">
        <v>89</v>
      </c>
    </row>
    <row r="4295" spans="1:15" x14ac:dyDescent="0.25">
      <c r="A4295">
        <v>5.6773095226094298E+17</v>
      </c>
      <c r="B4295" t="s">
        <v>15</v>
      </c>
      <c r="C4295">
        <v>0.69950000000000001</v>
      </c>
      <c r="E4295">
        <v>0</v>
      </c>
      <c r="F4295" t="s">
        <v>1176</v>
      </c>
      <c r="H4295" t="s">
        <v>8075</v>
      </c>
      <c r="J4295">
        <v>0</v>
      </c>
      <c r="K4295" t="s">
        <v>8099</v>
      </c>
      <c r="M4295" s="1">
        <v>42052.37709490741</v>
      </c>
      <c r="N4295" t="s">
        <v>8077</v>
      </c>
      <c r="O4295" t="s">
        <v>23</v>
      </c>
    </row>
    <row r="4296" spans="1:15" x14ac:dyDescent="0.25">
      <c r="A4296">
        <v>5.67730472076464E+17</v>
      </c>
      <c r="B4296" t="s">
        <v>28</v>
      </c>
      <c r="C4296">
        <v>1</v>
      </c>
      <c r="D4296" t="s">
        <v>58</v>
      </c>
      <c r="E4296">
        <v>0.34870000000000001</v>
      </c>
      <c r="F4296" t="s">
        <v>1176</v>
      </c>
      <c r="H4296" t="s">
        <v>7843</v>
      </c>
      <c r="J4296">
        <v>0</v>
      </c>
      <c r="K4296" t="s">
        <v>8100</v>
      </c>
      <c r="M4296" s="1">
        <v>42052.375775462962</v>
      </c>
      <c r="N4296" t="s">
        <v>7845</v>
      </c>
      <c r="O4296" t="s">
        <v>19</v>
      </c>
    </row>
    <row r="4297" spans="1:15" ht="105" x14ac:dyDescent="0.25">
      <c r="A4297">
        <v>5.6773029991248198E+17</v>
      </c>
      <c r="B4297" t="s">
        <v>28</v>
      </c>
      <c r="C4297">
        <v>0.34560000000000002</v>
      </c>
      <c r="D4297" t="s">
        <v>31</v>
      </c>
      <c r="E4297">
        <v>0.34560000000000002</v>
      </c>
      <c r="F4297" t="s">
        <v>1176</v>
      </c>
      <c r="H4297" t="s">
        <v>8101</v>
      </c>
      <c r="J4297">
        <v>0</v>
      </c>
      <c r="K4297" s="2" t="s">
        <v>8102</v>
      </c>
      <c r="M4297" s="1">
        <v>42052.375300925924</v>
      </c>
      <c r="N4297" t="s">
        <v>2837</v>
      </c>
      <c r="O4297" t="s">
        <v>23</v>
      </c>
    </row>
    <row r="4298" spans="1:15" x14ac:dyDescent="0.25">
      <c r="A4298">
        <v>5.6773014353622598E+17</v>
      </c>
      <c r="B4298" t="s">
        <v>15</v>
      </c>
      <c r="C4298">
        <v>0.69189999999999996</v>
      </c>
      <c r="E4298">
        <v>0</v>
      </c>
      <c r="F4298" t="s">
        <v>1176</v>
      </c>
      <c r="H4298" t="s">
        <v>8103</v>
      </c>
      <c r="J4298">
        <v>0</v>
      </c>
      <c r="K4298" t="s">
        <v>8104</v>
      </c>
      <c r="M4298" s="1">
        <v>42052.374861111108</v>
      </c>
      <c r="N4298" t="s">
        <v>8105</v>
      </c>
    </row>
    <row r="4299" spans="1:15" x14ac:dyDescent="0.25">
      <c r="A4299">
        <v>5.6772969666251098E+17</v>
      </c>
      <c r="B4299" t="s">
        <v>20</v>
      </c>
      <c r="C4299">
        <v>1</v>
      </c>
      <c r="F4299" t="s">
        <v>1176</v>
      </c>
      <c r="H4299" t="s">
        <v>8106</v>
      </c>
      <c r="J4299">
        <v>0</v>
      </c>
      <c r="K4299" t="s">
        <v>8107</v>
      </c>
      <c r="M4299" s="1">
        <v>42052.37363425926</v>
      </c>
      <c r="O4299" t="s">
        <v>8108</v>
      </c>
    </row>
    <row r="4300" spans="1:15" x14ac:dyDescent="0.25">
      <c r="A4300">
        <v>5.6772924619883699E+17</v>
      </c>
      <c r="B4300" t="s">
        <v>15</v>
      </c>
      <c r="C4300">
        <v>0.67020000000000002</v>
      </c>
      <c r="F4300" t="s">
        <v>1176</v>
      </c>
      <c r="H4300" t="s">
        <v>2786</v>
      </c>
      <c r="J4300">
        <v>0</v>
      </c>
      <c r="K4300" t="s">
        <v>8109</v>
      </c>
      <c r="M4300" s="1">
        <v>42052.372384259259</v>
      </c>
      <c r="N4300" t="s">
        <v>2788</v>
      </c>
    </row>
    <row r="4301" spans="1:15" x14ac:dyDescent="0.25">
      <c r="A4301">
        <v>5.6772759962794298E+17</v>
      </c>
      <c r="B4301" t="s">
        <v>28</v>
      </c>
      <c r="C4301">
        <v>1</v>
      </c>
      <c r="D4301" t="s">
        <v>58</v>
      </c>
      <c r="E4301">
        <v>1</v>
      </c>
      <c r="F4301" t="s">
        <v>1176</v>
      </c>
      <c r="H4301" t="s">
        <v>8110</v>
      </c>
      <c r="J4301">
        <v>0</v>
      </c>
      <c r="K4301" t="s">
        <v>8111</v>
      </c>
      <c r="M4301" s="1">
        <v>42052.367847222224</v>
      </c>
      <c r="N4301" t="s">
        <v>8112</v>
      </c>
    </row>
    <row r="4302" spans="1:15" x14ac:dyDescent="0.25">
      <c r="A4302">
        <v>5.6772740396405498E+17</v>
      </c>
      <c r="B4302" t="s">
        <v>28</v>
      </c>
      <c r="C4302">
        <v>0.71089999999999998</v>
      </c>
      <c r="D4302" t="s">
        <v>31</v>
      </c>
      <c r="E4302">
        <v>0.3609</v>
      </c>
      <c r="F4302" t="s">
        <v>1176</v>
      </c>
      <c r="H4302" t="s">
        <v>8113</v>
      </c>
      <c r="J4302">
        <v>0</v>
      </c>
      <c r="K4302" t="s">
        <v>8114</v>
      </c>
      <c r="L4302" t="s">
        <v>7264</v>
      </c>
      <c r="M4302" s="1">
        <v>42052.367303240739</v>
      </c>
      <c r="N4302" t="s">
        <v>8115</v>
      </c>
    </row>
    <row r="4303" spans="1:15" x14ac:dyDescent="0.25">
      <c r="A4303">
        <v>5.6772686063810099E+17</v>
      </c>
      <c r="B4303" t="s">
        <v>28</v>
      </c>
      <c r="C4303">
        <v>1</v>
      </c>
      <c r="D4303" t="s">
        <v>86</v>
      </c>
      <c r="E4303">
        <v>1</v>
      </c>
      <c r="F4303" t="s">
        <v>1176</v>
      </c>
      <c r="H4303" t="s">
        <v>6683</v>
      </c>
      <c r="J4303">
        <v>0</v>
      </c>
      <c r="K4303" t="s">
        <v>8116</v>
      </c>
      <c r="M4303" s="1">
        <v>42052.365810185183</v>
      </c>
      <c r="N4303" t="s">
        <v>6685</v>
      </c>
    </row>
    <row r="4304" spans="1:15" x14ac:dyDescent="0.25">
      <c r="A4304">
        <v>5.6772582005606797E+17</v>
      </c>
      <c r="B4304" t="s">
        <v>28</v>
      </c>
      <c r="C4304">
        <v>1</v>
      </c>
      <c r="D4304" t="s">
        <v>31</v>
      </c>
      <c r="E4304">
        <v>1</v>
      </c>
      <c r="F4304" t="s">
        <v>1176</v>
      </c>
      <c r="H4304" t="s">
        <v>8117</v>
      </c>
      <c r="J4304">
        <v>0</v>
      </c>
      <c r="K4304" t="s">
        <v>8118</v>
      </c>
      <c r="M4304" s="1">
        <v>42052.362928240742</v>
      </c>
      <c r="N4304" t="s">
        <v>8119</v>
      </c>
      <c r="O4304" t="s">
        <v>191</v>
      </c>
    </row>
    <row r="4305" spans="1:15" x14ac:dyDescent="0.25">
      <c r="A4305">
        <v>5.6772516307707002E+17</v>
      </c>
      <c r="B4305" t="s">
        <v>28</v>
      </c>
      <c r="C4305">
        <v>0.64959999999999996</v>
      </c>
      <c r="D4305" t="s">
        <v>29</v>
      </c>
      <c r="E4305">
        <v>0.34160000000000001</v>
      </c>
      <c r="F4305" t="s">
        <v>1176</v>
      </c>
      <c r="H4305" t="s">
        <v>8075</v>
      </c>
      <c r="J4305">
        <v>0</v>
      </c>
      <c r="K4305" t="s">
        <v>8120</v>
      </c>
      <c r="M4305" s="1">
        <v>42052.361122685186</v>
      </c>
      <c r="N4305" t="s">
        <v>8077</v>
      </c>
      <c r="O4305" t="s">
        <v>23</v>
      </c>
    </row>
    <row r="4306" spans="1:15" x14ac:dyDescent="0.25">
      <c r="A4306">
        <v>5.6772418987269702E+17</v>
      </c>
      <c r="B4306" t="s">
        <v>28</v>
      </c>
      <c r="C4306">
        <v>0.65790000000000004</v>
      </c>
      <c r="D4306" t="s">
        <v>86</v>
      </c>
      <c r="E4306">
        <v>0.33439999999999998</v>
      </c>
      <c r="F4306" t="s">
        <v>1176</v>
      </c>
      <c r="H4306" t="s">
        <v>7029</v>
      </c>
      <c r="J4306">
        <v>0</v>
      </c>
      <c r="K4306" t="s">
        <v>8121</v>
      </c>
      <c r="M4306" s="1">
        <v>42052.358437499999</v>
      </c>
      <c r="N4306" t="s">
        <v>7031</v>
      </c>
      <c r="O4306" t="s">
        <v>19</v>
      </c>
    </row>
    <row r="4307" spans="1:15" x14ac:dyDescent="0.25">
      <c r="A4307">
        <v>5.6772409180987802E+17</v>
      </c>
      <c r="B4307" t="s">
        <v>28</v>
      </c>
      <c r="C4307">
        <v>1</v>
      </c>
      <c r="D4307" t="s">
        <v>86</v>
      </c>
      <c r="E4307">
        <v>0.67010000000000003</v>
      </c>
      <c r="F4307" t="s">
        <v>1176</v>
      </c>
      <c r="H4307" t="s">
        <v>8122</v>
      </c>
      <c r="J4307">
        <v>0</v>
      </c>
      <c r="K4307" t="s">
        <v>8123</v>
      </c>
      <c r="M4307" s="1">
        <v>42052.358159722222</v>
      </c>
      <c r="N4307" t="s">
        <v>473</v>
      </c>
    </row>
    <row r="4308" spans="1:15" x14ac:dyDescent="0.25">
      <c r="A4308">
        <v>5.67717552290136E+17</v>
      </c>
      <c r="B4308" t="s">
        <v>28</v>
      </c>
      <c r="C4308">
        <v>1</v>
      </c>
      <c r="D4308" t="s">
        <v>31</v>
      </c>
      <c r="E4308">
        <v>0.35870000000000002</v>
      </c>
      <c r="F4308" t="s">
        <v>1176</v>
      </c>
      <c r="H4308" t="s">
        <v>8124</v>
      </c>
      <c r="J4308">
        <v>0</v>
      </c>
      <c r="K4308" t="s">
        <v>8125</v>
      </c>
      <c r="M4308" s="1">
        <v>42052.340115740742</v>
      </c>
      <c r="N4308" t="s">
        <v>8126</v>
      </c>
    </row>
    <row r="4309" spans="1:15" x14ac:dyDescent="0.25">
      <c r="A4309">
        <v>5.6771640311795699E+17</v>
      </c>
      <c r="B4309" t="s">
        <v>28</v>
      </c>
      <c r="C4309">
        <v>1</v>
      </c>
      <c r="D4309" t="s">
        <v>29</v>
      </c>
      <c r="E4309">
        <v>1</v>
      </c>
      <c r="F4309" t="s">
        <v>1176</v>
      </c>
      <c r="H4309" t="s">
        <v>4971</v>
      </c>
      <c r="J4309">
        <v>0</v>
      </c>
      <c r="K4309" t="s">
        <v>8127</v>
      </c>
      <c r="M4309" s="1">
        <v>42052.336944444447</v>
      </c>
      <c r="N4309" t="s">
        <v>4973</v>
      </c>
      <c r="O4309" t="s">
        <v>27</v>
      </c>
    </row>
    <row r="4310" spans="1:15" x14ac:dyDescent="0.25">
      <c r="A4310">
        <v>5.6771419298020102E+17</v>
      </c>
      <c r="B4310" t="s">
        <v>28</v>
      </c>
      <c r="C4310">
        <v>1</v>
      </c>
      <c r="D4310" t="s">
        <v>445</v>
      </c>
      <c r="E4310">
        <v>0.34689999999999999</v>
      </c>
      <c r="F4310" t="s">
        <v>1176</v>
      </c>
      <c r="H4310" t="s">
        <v>8128</v>
      </c>
      <c r="J4310">
        <v>0</v>
      </c>
      <c r="K4310" t="s">
        <v>8129</v>
      </c>
      <c r="L4310" t="s">
        <v>252</v>
      </c>
      <c r="M4310" s="1">
        <v>42052.33084490741</v>
      </c>
      <c r="N4310" t="s">
        <v>8130</v>
      </c>
      <c r="O4310" t="s">
        <v>75</v>
      </c>
    </row>
    <row r="4311" spans="1:15" x14ac:dyDescent="0.25">
      <c r="A4311">
        <v>5.6771389662747002E+17</v>
      </c>
      <c r="B4311" t="s">
        <v>28</v>
      </c>
      <c r="C4311">
        <v>1</v>
      </c>
      <c r="D4311" t="s">
        <v>226</v>
      </c>
      <c r="E4311">
        <v>1</v>
      </c>
      <c r="F4311" t="s">
        <v>1176</v>
      </c>
      <c r="H4311" t="s">
        <v>8131</v>
      </c>
      <c r="J4311">
        <v>0</v>
      </c>
      <c r="K4311" t="s">
        <v>8132</v>
      </c>
      <c r="M4311" s="1">
        <v>42052.330034722225</v>
      </c>
      <c r="N4311" t="s">
        <v>8133</v>
      </c>
    </row>
    <row r="4312" spans="1:15" x14ac:dyDescent="0.25">
      <c r="A4312">
        <v>5.6771186093877197E+17</v>
      </c>
      <c r="B4312" t="s">
        <v>15</v>
      </c>
      <c r="C4312">
        <v>1</v>
      </c>
      <c r="F4312" t="s">
        <v>1176</v>
      </c>
      <c r="H4312" t="s">
        <v>7915</v>
      </c>
      <c r="J4312">
        <v>0</v>
      </c>
      <c r="K4312" t="s">
        <v>8134</v>
      </c>
      <c r="M4312" s="1">
        <v>42052.32440972222</v>
      </c>
      <c r="N4312" t="s">
        <v>1531</v>
      </c>
      <c r="O4312" t="s">
        <v>225</v>
      </c>
    </row>
    <row r="4313" spans="1:15" x14ac:dyDescent="0.25">
      <c r="A4313">
        <v>5.6770325842508102E+17</v>
      </c>
      <c r="B4313" t="s">
        <v>28</v>
      </c>
      <c r="C4313">
        <v>1</v>
      </c>
      <c r="D4313" t="s">
        <v>58</v>
      </c>
      <c r="E4313">
        <v>0.70730000000000004</v>
      </c>
      <c r="F4313" t="s">
        <v>1176</v>
      </c>
      <c r="H4313" t="s">
        <v>8135</v>
      </c>
      <c r="J4313">
        <v>0</v>
      </c>
      <c r="K4313" t="s">
        <v>8136</v>
      </c>
      <c r="M4313" s="1">
        <v>42052.300671296296</v>
      </c>
      <c r="N4313" t="s">
        <v>8137</v>
      </c>
      <c r="O4313" t="s">
        <v>19</v>
      </c>
    </row>
    <row r="4314" spans="1:15" x14ac:dyDescent="0.25">
      <c r="A4314">
        <v>5.6770183080561798E+17</v>
      </c>
      <c r="B4314" t="s">
        <v>20</v>
      </c>
      <c r="C4314">
        <v>1</v>
      </c>
      <c r="F4314" t="s">
        <v>1176</v>
      </c>
      <c r="H4314" t="s">
        <v>8138</v>
      </c>
      <c r="J4314">
        <v>0</v>
      </c>
      <c r="K4314" t="s">
        <v>8139</v>
      </c>
      <c r="M4314" s="1">
        <v>42052.296736111108</v>
      </c>
      <c r="N4314" t="s">
        <v>8140</v>
      </c>
      <c r="O4314" t="s">
        <v>19</v>
      </c>
    </row>
    <row r="4315" spans="1:15" x14ac:dyDescent="0.25">
      <c r="A4315">
        <v>5.6768684590382598E+17</v>
      </c>
      <c r="B4315" t="s">
        <v>15</v>
      </c>
      <c r="C4315">
        <v>0.65790000000000004</v>
      </c>
      <c r="E4315">
        <v>0</v>
      </c>
      <c r="F4315" t="s">
        <v>1176</v>
      </c>
      <c r="H4315" t="s">
        <v>8141</v>
      </c>
      <c r="J4315">
        <v>0</v>
      </c>
      <c r="K4315" t="s">
        <v>8142</v>
      </c>
      <c r="L4315" t="s">
        <v>8143</v>
      </c>
      <c r="M4315" s="1">
        <v>42052.255381944444</v>
      </c>
      <c r="N4315" t="s">
        <v>4973</v>
      </c>
      <c r="O4315" t="s">
        <v>27</v>
      </c>
    </row>
    <row r="4316" spans="1:15" x14ac:dyDescent="0.25">
      <c r="A4316">
        <v>5.67676400933416E+17</v>
      </c>
      <c r="B4316" t="s">
        <v>28</v>
      </c>
      <c r="C4316">
        <v>1</v>
      </c>
      <c r="D4316" t="s">
        <v>58</v>
      </c>
      <c r="E4316">
        <v>0.70979999999999999</v>
      </c>
      <c r="F4316" t="s">
        <v>1176</v>
      </c>
      <c r="H4316" t="s">
        <v>8096</v>
      </c>
      <c r="J4316">
        <v>0</v>
      </c>
      <c r="K4316" t="s">
        <v>8144</v>
      </c>
      <c r="M4316" s="1">
        <v>42052.2265625</v>
      </c>
      <c r="N4316" t="s">
        <v>157</v>
      </c>
      <c r="O4316" t="s">
        <v>19</v>
      </c>
    </row>
    <row r="4317" spans="1:15" x14ac:dyDescent="0.25">
      <c r="A4317">
        <v>5.6766313608251302E+17</v>
      </c>
      <c r="B4317" t="s">
        <v>28</v>
      </c>
      <c r="C4317">
        <v>1</v>
      </c>
      <c r="D4317" t="s">
        <v>213</v>
      </c>
      <c r="E4317">
        <v>1</v>
      </c>
      <c r="F4317" t="s">
        <v>1176</v>
      </c>
      <c r="H4317" t="s">
        <v>8145</v>
      </c>
      <c r="J4317">
        <v>0</v>
      </c>
      <c r="K4317" t="s">
        <v>8146</v>
      </c>
      <c r="M4317" s="1">
        <v>42052.189953703702</v>
      </c>
      <c r="N4317" t="s">
        <v>8147</v>
      </c>
      <c r="O4317" t="s">
        <v>225</v>
      </c>
    </row>
    <row r="4318" spans="1:15" x14ac:dyDescent="0.25">
      <c r="A4318">
        <v>5.6763410605882099E+17</v>
      </c>
      <c r="B4318" t="s">
        <v>15</v>
      </c>
      <c r="C4318">
        <v>1</v>
      </c>
      <c r="F4318" t="s">
        <v>1176</v>
      </c>
      <c r="H4318" t="s">
        <v>8148</v>
      </c>
      <c r="J4318">
        <v>0</v>
      </c>
      <c r="K4318" t="s">
        <v>8149</v>
      </c>
      <c r="M4318" s="1">
        <v>42052.109849537039</v>
      </c>
      <c r="O4318" t="s">
        <v>27</v>
      </c>
    </row>
    <row r="4319" spans="1:15" x14ac:dyDescent="0.25">
      <c r="A4319">
        <v>5.6763029678315501E+17</v>
      </c>
      <c r="B4319" t="s">
        <v>28</v>
      </c>
      <c r="C4319">
        <v>1</v>
      </c>
      <c r="D4319" t="s">
        <v>86</v>
      </c>
      <c r="E4319">
        <v>0.67520000000000002</v>
      </c>
      <c r="F4319" t="s">
        <v>1176</v>
      </c>
      <c r="H4319" t="s">
        <v>3875</v>
      </c>
      <c r="J4319">
        <v>0</v>
      </c>
      <c r="K4319" t="s">
        <v>8150</v>
      </c>
      <c r="M4319" s="1">
        <v>42052.099340277775</v>
      </c>
    </row>
    <row r="4320" spans="1:15" x14ac:dyDescent="0.25">
      <c r="A4320">
        <v>5.6762725399173498E+17</v>
      </c>
      <c r="B4320" t="s">
        <v>28</v>
      </c>
      <c r="C4320">
        <v>1</v>
      </c>
      <c r="D4320" t="s">
        <v>29</v>
      </c>
      <c r="E4320">
        <v>0.36109999999999998</v>
      </c>
      <c r="F4320" t="s">
        <v>1176</v>
      </c>
      <c r="H4320" t="s">
        <v>8151</v>
      </c>
      <c r="J4320">
        <v>0</v>
      </c>
      <c r="K4320" t="s">
        <v>8152</v>
      </c>
      <c r="M4320" s="1">
        <v>42052.090949074074</v>
      </c>
      <c r="O4320" t="s">
        <v>71</v>
      </c>
    </row>
    <row r="4321" spans="1:15" x14ac:dyDescent="0.25">
      <c r="A4321">
        <v>5.6762320902633402E+17</v>
      </c>
      <c r="B4321" t="s">
        <v>28</v>
      </c>
      <c r="C4321">
        <v>0.63370000000000004</v>
      </c>
      <c r="D4321" t="s">
        <v>104</v>
      </c>
      <c r="E4321">
        <v>0.63370000000000004</v>
      </c>
      <c r="F4321" t="s">
        <v>1176</v>
      </c>
      <c r="H4321" t="s">
        <v>8153</v>
      </c>
      <c r="J4321">
        <v>0</v>
      </c>
      <c r="K4321" t="s">
        <v>8154</v>
      </c>
      <c r="L4321" t="s">
        <v>8155</v>
      </c>
      <c r="M4321" s="1">
        <v>42052.079780092594</v>
      </c>
      <c r="N4321" t="s">
        <v>308</v>
      </c>
      <c r="O4321" t="s">
        <v>19</v>
      </c>
    </row>
    <row r="4322" spans="1:15" x14ac:dyDescent="0.25">
      <c r="A4322">
        <v>5.6761748670385299E+17</v>
      </c>
      <c r="B4322" t="s">
        <v>28</v>
      </c>
      <c r="C4322">
        <v>1</v>
      </c>
      <c r="D4322" t="s">
        <v>86</v>
      </c>
      <c r="E4322">
        <v>0.67969999999999997</v>
      </c>
      <c r="F4322" t="s">
        <v>1176</v>
      </c>
      <c r="H4322" t="s">
        <v>8156</v>
      </c>
      <c r="J4322">
        <v>0</v>
      </c>
      <c r="K4322" t="s">
        <v>8157</v>
      </c>
      <c r="L4322" t="s">
        <v>252</v>
      </c>
      <c r="M4322" s="1">
        <v>42052.063993055555</v>
      </c>
      <c r="N4322" t="s">
        <v>1466</v>
      </c>
      <c r="O4322" t="s">
        <v>27</v>
      </c>
    </row>
    <row r="4323" spans="1:15" x14ac:dyDescent="0.25">
      <c r="A4323">
        <v>5.6761404942555501E+17</v>
      </c>
      <c r="B4323" t="s">
        <v>28</v>
      </c>
      <c r="C4323">
        <v>1</v>
      </c>
      <c r="D4323" t="s">
        <v>86</v>
      </c>
      <c r="E4323">
        <v>0.35449999999999998</v>
      </c>
      <c r="F4323" t="s">
        <v>1176</v>
      </c>
      <c r="H4323" t="s">
        <v>6994</v>
      </c>
      <c r="J4323">
        <v>0</v>
      </c>
      <c r="K4323" t="s">
        <v>8158</v>
      </c>
      <c r="M4323" s="1">
        <v>42052.054502314815</v>
      </c>
      <c r="N4323" t="s">
        <v>6996</v>
      </c>
      <c r="O4323" t="s">
        <v>19</v>
      </c>
    </row>
    <row r="4324" spans="1:15" x14ac:dyDescent="0.25">
      <c r="A4324">
        <v>5.6759567046320499E+17</v>
      </c>
      <c r="B4324" t="s">
        <v>28</v>
      </c>
      <c r="C4324">
        <v>1</v>
      </c>
      <c r="D4324" t="s">
        <v>58</v>
      </c>
      <c r="E4324">
        <v>1</v>
      </c>
      <c r="F4324" t="s">
        <v>1176</v>
      </c>
      <c r="H4324" t="s">
        <v>8159</v>
      </c>
      <c r="J4324">
        <v>0</v>
      </c>
      <c r="K4324" t="s">
        <v>8160</v>
      </c>
      <c r="M4324" s="1">
        <v>42052.003784722219</v>
      </c>
      <c r="N4324" t="s">
        <v>809</v>
      </c>
      <c r="O4324" t="s">
        <v>23</v>
      </c>
    </row>
    <row r="4325" spans="1:15" x14ac:dyDescent="0.25">
      <c r="A4325">
        <v>5.6759457931082502E+17</v>
      </c>
      <c r="B4325" t="s">
        <v>28</v>
      </c>
      <c r="C4325">
        <v>1</v>
      </c>
      <c r="D4325" t="s">
        <v>29</v>
      </c>
      <c r="E4325">
        <v>0.67069999999999996</v>
      </c>
      <c r="F4325" t="s">
        <v>1176</v>
      </c>
      <c r="H4325" t="s">
        <v>8161</v>
      </c>
      <c r="J4325">
        <v>0</v>
      </c>
      <c r="K4325" t="s">
        <v>8162</v>
      </c>
      <c r="M4325" s="1">
        <v>42052.000775462962</v>
      </c>
      <c r="O4325" t="s">
        <v>8163</v>
      </c>
    </row>
    <row r="4326" spans="1:15" x14ac:dyDescent="0.25">
      <c r="A4326">
        <v>5.67592368451248E+17</v>
      </c>
      <c r="B4326" t="s">
        <v>28</v>
      </c>
      <c r="C4326">
        <v>1</v>
      </c>
      <c r="D4326" t="s">
        <v>58</v>
      </c>
      <c r="E4326">
        <v>1</v>
      </c>
      <c r="F4326" t="s">
        <v>1176</v>
      </c>
      <c r="H4326" t="s">
        <v>8161</v>
      </c>
      <c r="J4326">
        <v>0</v>
      </c>
      <c r="K4326" t="s">
        <v>8164</v>
      </c>
      <c r="M4326" s="1">
        <v>42051.994675925926</v>
      </c>
      <c r="O4326" t="s">
        <v>8163</v>
      </c>
    </row>
    <row r="4327" spans="1:15" x14ac:dyDescent="0.25">
      <c r="A4327">
        <v>5.6759148008546298E+17</v>
      </c>
      <c r="B4327" t="s">
        <v>28</v>
      </c>
      <c r="C4327">
        <v>1</v>
      </c>
      <c r="D4327" t="s">
        <v>58</v>
      </c>
      <c r="E4327">
        <v>0.34599999999999997</v>
      </c>
      <c r="F4327" t="s">
        <v>1176</v>
      </c>
      <c r="H4327" t="s">
        <v>8165</v>
      </c>
      <c r="J4327">
        <v>0</v>
      </c>
      <c r="K4327" t="s">
        <v>8166</v>
      </c>
      <c r="M4327" s="1">
        <v>42051.992222222223</v>
      </c>
      <c r="N4327" t="s">
        <v>308</v>
      </c>
    </row>
    <row r="4328" spans="1:15" x14ac:dyDescent="0.25">
      <c r="A4328">
        <v>5.7030915629036698E+17</v>
      </c>
      <c r="B4328" t="s">
        <v>28</v>
      </c>
      <c r="C4328">
        <v>1</v>
      </c>
      <c r="D4328" t="s">
        <v>445</v>
      </c>
      <c r="E4328">
        <v>0.66239999999999999</v>
      </c>
      <c r="F4328" t="s">
        <v>8167</v>
      </c>
      <c r="H4328" t="s">
        <v>8168</v>
      </c>
      <c r="J4328">
        <v>0</v>
      </c>
      <c r="K4328" t="s">
        <v>8169</v>
      </c>
      <c r="M4328" s="1">
        <v>42059.491585648146</v>
      </c>
      <c r="N4328" t="s">
        <v>8170</v>
      </c>
      <c r="O4328" t="s">
        <v>71</v>
      </c>
    </row>
    <row r="4329" spans="1:15" x14ac:dyDescent="0.25">
      <c r="A4329">
        <v>5.7030914527612499E+17</v>
      </c>
      <c r="B4329" t="s">
        <v>28</v>
      </c>
      <c r="C4329">
        <v>0.6361</v>
      </c>
      <c r="D4329" t="s">
        <v>268</v>
      </c>
      <c r="E4329">
        <v>0.6361</v>
      </c>
      <c r="F4329" t="s">
        <v>8167</v>
      </c>
      <c r="H4329" t="s">
        <v>8171</v>
      </c>
      <c r="J4329">
        <v>0</v>
      </c>
      <c r="K4329" t="s">
        <v>8172</v>
      </c>
      <c r="M4329" s="1">
        <v>42059.491550925923</v>
      </c>
      <c r="N4329" t="s">
        <v>8173</v>
      </c>
      <c r="O4329" t="s">
        <v>19</v>
      </c>
    </row>
    <row r="4330" spans="1:15" x14ac:dyDescent="0.25">
      <c r="A4330">
        <v>5.7030761518983501E+17</v>
      </c>
      <c r="B4330" t="s">
        <v>28</v>
      </c>
      <c r="C4330">
        <v>1</v>
      </c>
      <c r="D4330" t="s">
        <v>86</v>
      </c>
      <c r="E4330">
        <v>1</v>
      </c>
      <c r="F4330" t="s">
        <v>8167</v>
      </c>
      <c r="H4330" t="s">
        <v>8174</v>
      </c>
      <c r="J4330">
        <v>0</v>
      </c>
      <c r="K4330" t="s">
        <v>8175</v>
      </c>
      <c r="M4330" s="1">
        <v>42059.487326388888</v>
      </c>
      <c r="O4330" t="s">
        <v>27</v>
      </c>
    </row>
    <row r="4331" spans="1:15" x14ac:dyDescent="0.25">
      <c r="A4331">
        <v>5.7030608647507501E+17</v>
      </c>
      <c r="B4331" t="s">
        <v>15</v>
      </c>
      <c r="C4331">
        <v>0.64429999999999998</v>
      </c>
      <c r="F4331" t="s">
        <v>8167</v>
      </c>
      <c r="H4331" t="s">
        <v>8176</v>
      </c>
      <c r="J4331">
        <v>0</v>
      </c>
      <c r="K4331" t="s">
        <v>8177</v>
      </c>
      <c r="M4331" s="1">
        <v>42059.483113425929</v>
      </c>
    </row>
    <row r="4332" spans="1:15" x14ac:dyDescent="0.25">
      <c r="A4332">
        <v>5.7030564775926502E+17</v>
      </c>
      <c r="B4332" t="s">
        <v>28</v>
      </c>
      <c r="C4332">
        <v>1</v>
      </c>
      <c r="D4332" t="s">
        <v>86</v>
      </c>
      <c r="E4332">
        <v>1</v>
      </c>
      <c r="F4332" t="s">
        <v>8167</v>
      </c>
      <c r="H4332" t="s">
        <v>8174</v>
      </c>
      <c r="J4332">
        <v>0</v>
      </c>
      <c r="K4332" t="s">
        <v>8178</v>
      </c>
      <c r="M4332" s="1">
        <v>42059.481898148151</v>
      </c>
      <c r="O4332" t="s">
        <v>27</v>
      </c>
    </row>
    <row r="4333" spans="1:15" x14ac:dyDescent="0.25">
      <c r="A4333">
        <v>5.7030507847055699E+17</v>
      </c>
      <c r="B4333" t="s">
        <v>28</v>
      </c>
      <c r="C4333">
        <v>1</v>
      </c>
      <c r="D4333" t="s">
        <v>86</v>
      </c>
      <c r="E4333">
        <v>1</v>
      </c>
      <c r="F4333" t="s">
        <v>8167</v>
      </c>
      <c r="H4333" t="s">
        <v>8179</v>
      </c>
      <c r="J4333">
        <v>0</v>
      </c>
      <c r="K4333" t="s">
        <v>8180</v>
      </c>
      <c r="M4333" s="1">
        <v>42059.48033564815</v>
      </c>
      <c r="N4333" t="s">
        <v>2340</v>
      </c>
      <c r="O4333" t="s">
        <v>27</v>
      </c>
    </row>
    <row r="4334" spans="1:15" x14ac:dyDescent="0.25">
      <c r="A4334">
        <v>5.7030444573462899E+17</v>
      </c>
      <c r="B4334" t="s">
        <v>28</v>
      </c>
      <c r="C4334">
        <v>1</v>
      </c>
      <c r="D4334" t="s">
        <v>86</v>
      </c>
      <c r="E4334">
        <v>0.67610000000000003</v>
      </c>
      <c r="F4334" t="s">
        <v>8167</v>
      </c>
      <c r="H4334" t="s">
        <v>8181</v>
      </c>
      <c r="J4334">
        <v>0</v>
      </c>
      <c r="K4334" t="s">
        <v>8182</v>
      </c>
      <c r="L4334" t="s">
        <v>8183</v>
      </c>
      <c r="M4334" s="1">
        <v>42059.478587962964</v>
      </c>
      <c r="N4334" t="s">
        <v>8184</v>
      </c>
      <c r="O4334" t="s">
        <v>19</v>
      </c>
    </row>
    <row r="4335" spans="1:15" x14ac:dyDescent="0.25">
      <c r="A4335">
        <v>5.7030417831419002E+17</v>
      </c>
      <c r="B4335" t="s">
        <v>28</v>
      </c>
      <c r="C4335">
        <v>1</v>
      </c>
      <c r="D4335" t="s">
        <v>29</v>
      </c>
      <c r="E4335">
        <v>0.6784</v>
      </c>
      <c r="F4335" t="s">
        <v>8167</v>
      </c>
      <c r="H4335" t="s">
        <v>8181</v>
      </c>
      <c r="J4335">
        <v>0</v>
      </c>
      <c r="K4335" t="s">
        <v>8185</v>
      </c>
      <c r="L4335" t="s">
        <v>8186</v>
      </c>
      <c r="M4335" s="1">
        <v>42059.477847222224</v>
      </c>
      <c r="N4335" t="s">
        <v>8184</v>
      </c>
      <c r="O4335" t="s">
        <v>19</v>
      </c>
    </row>
    <row r="4336" spans="1:15" x14ac:dyDescent="0.25">
      <c r="A4336">
        <v>5.7030379760561702E+17</v>
      </c>
      <c r="B4336" t="s">
        <v>28</v>
      </c>
      <c r="C4336">
        <v>1</v>
      </c>
      <c r="D4336" t="s">
        <v>58</v>
      </c>
      <c r="E4336">
        <v>1</v>
      </c>
      <c r="F4336" t="s">
        <v>8167</v>
      </c>
      <c r="H4336" t="s">
        <v>8187</v>
      </c>
      <c r="J4336">
        <v>0</v>
      </c>
      <c r="K4336" t="s">
        <v>8188</v>
      </c>
      <c r="M4336" s="1">
        <v>42059.476793981485</v>
      </c>
      <c r="N4336" t="s">
        <v>8189</v>
      </c>
      <c r="O4336" t="s">
        <v>19</v>
      </c>
    </row>
    <row r="4337" spans="1:15" x14ac:dyDescent="0.25">
      <c r="A4337">
        <v>5.7030339927676102E+17</v>
      </c>
      <c r="B4337" t="s">
        <v>20</v>
      </c>
      <c r="C4337">
        <v>1</v>
      </c>
      <c r="F4337" t="s">
        <v>8167</v>
      </c>
      <c r="H4337" t="s">
        <v>8190</v>
      </c>
      <c r="J4337">
        <v>0</v>
      </c>
      <c r="K4337" t="s">
        <v>8191</v>
      </c>
      <c r="M4337" s="1">
        <v>42059.475694444445</v>
      </c>
    </row>
    <row r="4338" spans="1:15" x14ac:dyDescent="0.25">
      <c r="A4338">
        <v>5.7030253295584397E+17</v>
      </c>
      <c r="B4338" t="s">
        <v>20</v>
      </c>
      <c r="C4338">
        <v>1</v>
      </c>
      <c r="F4338" t="s">
        <v>8167</v>
      </c>
      <c r="H4338" t="s">
        <v>8192</v>
      </c>
      <c r="J4338">
        <v>0</v>
      </c>
      <c r="K4338" t="s">
        <v>8193</v>
      </c>
      <c r="M4338" s="1">
        <v>42059.473310185182</v>
      </c>
      <c r="O4338" t="s">
        <v>27</v>
      </c>
    </row>
    <row r="4339" spans="1:15" x14ac:dyDescent="0.25">
      <c r="A4339">
        <v>5.7030246023502598E+17</v>
      </c>
      <c r="B4339" t="s">
        <v>15</v>
      </c>
      <c r="C4339">
        <v>1</v>
      </c>
      <c r="F4339" t="s">
        <v>8167</v>
      </c>
      <c r="H4339" t="s">
        <v>8194</v>
      </c>
      <c r="J4339">
        <v>0</v>
      </c>
      <c r="K4339" t="s">
        <v>8195</v>
      </c>
      <c r="M4339" s="1">
        <v>42059.473101851851</v>
      </c>
      <c r="N4339" t="s">
        <v>157</v>
      </c>
      <c r="O4339" t="s">
        <v>19</v>
      </c>
    </row>
    <row r="4340" spans="1:15" x14ac:dyDescent="0.25">
      <c r="A4340">
        <v>5.70302337069264E+17</v>
      </c>
      <c r="B4340" t="s">
        <v>28</v>
      </c>
      <c r="C4340">
        <v>1</v>
      </c>
      <c r="D4340" t="s">
        <v>86</v>
      </c>
      <c r="E4340">
        <v>0.66669999999999996</v>
      </c>
      <c r="F4340" t="s">
        <v>8167</v>
      </c>
      <c r="H4340" t="s">
        <v>8196</v>
      </c>
      <c r="J4340">
        <v>0</v>
      </c>
      <c r="K4340" t="s">
        <v>8197</v>
      </c>
      <c r="M4340" s="1">
        <v>42059.472766203704</v>
      </c>
      <c r="N4340" t="s">
        <v>1459</v>
      </c>
      <c r="O4340" t="s">
        <v>27</v>
      </c>
    </row>
    <row r="4341" spans="1:15" x14ac:dyDescent="0.25">
      <c r="A4341">
        <v>5.7030203074247002E+17</v>
      </c>
      <c r="B4341" t="s">
        <v>15</v>
      </c>
      <c r="C4341">
        <v>0.6825</v>
      </c>
      <c r="F4341" t="s">
        <v>8167</v>
      </c>
      <c r="H4341" t="s">
        <v>8198</v>
      </c>
      <c r="J4341">
        <v>0</v>
      </c>
      <c r="K4341" t="s">
        <v>8199</v>
      </c>
      <c r="M4341" s="1">
        <v>42059.471921296295</v>
      </c>
      <c r="N4341" t="s">
        <v>8200</v>
      </c>
    </row>
    <row r="4342" spans="1:15" x14ac:dyDescent="0.25">
      <c r="A4342">
        <v>5.7030179485063898E+17</v>
      </c>
      <c r="B4342" t="s">
        <v>28</v>
      </c>
      <c r="C4342">
        <v>1</v>
      </c>
      <c r="D4342" t="s">
        <v>445</v>
      </c>
      <c r="E4342">
        <v>0.34379999999999999</v>
      </c>
      <c r="F4342" t="s">
        <v>8167</v>
      </c>
      <c r="H4342" t="s">
        <v>8201</v>
      </c>
      <c r="J4342">
        <v>0</v>
      </c>
      <c r="K4342" t="s">
        <v>8202</v>
      </c>
      <c r="M4342" s="1">
        <v>42059.471273148149</v>
      </c>
      <c r="N4342" t="s">
        <v>8203</v>
      </c>
      <c r="O4342" t="s">
        <v>27</v>
      </c>
    </row>
    <row r="4343" spans="1:15" x14ac:dyDescent="0.25">
      <c r="A4343">
        <v>5.7029964288744198E+17</v>
      </c>
      <c r="B4343" t="s">
        <v>20</v>
      </c>
      <c r="C4343">
        <v>0.68089999999999995</v>
      </c>
      <c r="F4343" t="s">
        <v>8167</v>
      </c>
      <c r="H4343" t="s">
        <v>8181</v>
      </c>
      <c r="J4343">
        <v>0</v>
      </c>
      <c r="K4343" t="s">
        <v>8204</v>
      </c>
      <c r="L4343" t="s">
        <v>8205</v>
      </c>
      <c r="M4343" s="1">
        <v>42059.46533564815</v>
      </c>
      <c r="N4343" t="s">
        <v>8184</v>
      </c>
      <c r="O4343" t="s">
        <v>19</v>
      </c>
    </row>
    <row r="4344" spans="1:15" x14ac:dyDescent="0.25">
      <c r="A4344">
        <v>5.7029933170785402E+17</v>
      </c>
      <c r="B4344" t="s">
        <v>15</v>
      </c>
      <c r="C4344">
        <v>0.66810000000000003</v>
      </c>
      <c r="E4344">
        <v>0</v>
      </c>
      <c r="F4344" t="s">
        <v>8167</v>
      </c>
      <c r="H4344" t="s">
        <v>8206</v>
      </c>
      <c r="J4344">
        <v>0</v>
      </c>
      <c r="K4344" t="s">
        <v>8207</v>
      </c>
      <c r="M4344" s="1">
        <v>42059.464467592596</v>
      </c>
    </row>
    <row r="4345" spans="1:15" x14ac:dyDescent="0.25">
      <c r="A4345">
        <v>5.7029836290750797E+17</v>
      </c>
      <c r="B4345" t="s">
        <v>15</v>
      </c>
      <c r="C4345">
        <v>1</v>
      </c>
      <c r="F4345" t="s">
        <v>8167</v>
      </c>
      <c r="H4345" t="s">
        <v>8208</v>
      </c>
      <c r="J4345">
        <v>0</v>
      </c>
      <c r="K4345" t="s">
        <v>8209</v>
      </c>
      <c r="M4345" s="1">
        <v>42059.461805555555</v>
      </c>
      <c r="O4345" t="s">
        <v>19</v>
      </c>
    </row>
    <row r="4346" spans="1:15" x14ac:dyDescent="0.25">
      <c r="A4346">
        <v>5.7029815546560902E+17</v>
      </c>
      <c r="B4346" t="s">
        <v>15</v>
      </c>
      <c r="C4346">
        <v>1</v>
      </c>
      <c r="F4346" t="s">
        <v>8167</v>
      </c>
      <c r="H4346" t="s">
        <v>8210</v>
      </c>
      <c r="J4346">
        <v>0</v>
      </c>
      <c r="K4346" t="s">
        <v>8211</v>
      </c>
      <c r="M4346" s="1">
        <v>42059.461226851854</v>
      </c>
      <c r="N4346" t="s">
        <v>8212</v>
      </c>
      <c r="O4346" t="s">
        <v>2225</v>
      </c>
    </row>
    <row r="4347" spans="1:15" x14ac:dyDescent="0.25">
      <c r="A4347">
        <v>5.7029675483231802E+17</v>
      </c>
      <c r="B4347" t="s">
        <v>15</v>
      </c>
      <c r="C4347">
        <v>0.67869999999999997</v>
      </c>
      <c r="E4347">
        <v>0</v>
      </c>
      <c r="F4347" t="s">
        <v>8167</v>
      </c>
      <c r="H4347" t="s">
        <v>8213</v>
      </c>
      <c r="J4347">
        <v>0</v>
      </c>
      <c r="K4347" t="s">
        <v>8214</v>
      </c>
      <c r="M4347" s="1">
        <v>42059.457361111112</v>
      </c>
      <c r="N4347" t="s">
        <v>8215</v>
      </c>
      <c r="O4347" t="s">
        <v>1319</v>
      </c>
    </row>
    <row r="4348" spans="1:15" x14ac:dyDescent="0.25">
      <c r="A4348">
        <v>5.7029667056875098E+17</v>
      </c>
      <c r="B4348" t="s">
        <v>28</v>
      </c>
      <c r="C4348">
        <v>0.63739999999999997</v>
      </c>
      <c r="D4348" t="s">
        <v>445</v>
      </c>
      <c r="E4348">
        <v>0.32969999999999999</v>
      </c>
      <c r="F4348" t="s">
        <v>8167</v>
      </c>
      <c r="H4348" t="s">
        <v>8216</v>
      </c>
      <c r="J4348">
        <v>0</v>
      </c>
      <c r="K4348" t="s">
        <v>8217</v>
      </c>
      <c r="M4348" s="1">
        <v>42059.457129629627</v>
      </c>
      <c r="N4348" t="s">
        <v>8218</v>
      </c>
      <c r="O4348" t="s">
        <v>27</v>
      </c>
    </row>
    <row r="4349" spans="1:15" x14ac:dyDescent="0.25">
      <c r="A4349">
        <v>5.7029400207706099E+17</v>
      </c>
      <c r="B4349" t="s">
        <v>20</v>
      </c>
      <c r="C4349">
        <v>1</v>
      </c>
      <c r="F4349" t="s">
        <v>8167</v>
      </c>
      <c r="H4349" t="s">
        <v>8219</v>
      </c>
      <c r="J4349">
        <v>0</v>
      </c>
      <c r="K4349" t="s">
        <v>8220</v>
      </c>
      <c r="M4349" s="1">
        <v>42059.44976851852</v>
      </c>
      <c r="N4349" t="s">
        <v>8221</v>
      </c>
      <c r="O4349" t="s">
        <v>23</v>
      </c>
    </row>
    <row r="4350" spans="1:15" x14ac:dyDescent="0.25">
      <c r="A4350">
        <v>5.7029366137796102E+17</v>
      </c>
      <c r="B4350" t="s">
        <v>28</v>
      </c>
      <c r="C4350">
        <v>1</v>
      </c>
      <c r="D4350" t="s">
        <v>86</v>
      </c>
      <c r="E4350">
        <v>0.64649999999999996</v>
      </c>
      <c r="F4350" t="s">
        <v>8167</v>
      </c>
      <c r="H4350" t="s">
        <v>8222</v>
      </c>
      <c r="J4350">
        <v>0</v>
      </c>
      <c r="K4350" t="s">
        <v>8223</v>
      </c>
      <c r="M4350" s="1">
        <v>42059.448831018519</v>
      </c>
      <c r="N4350" t="s">
        <v>8224</v>
      </c>
      <c r="O4350" t="s">
        <v>191</v>
      </c>
    </row>
    <row r="4351" spans="1:15" x14ac:dyDescent="0.25">
      <c r="A4351">
        <v>5.7029355772411002E+17</v>
      </c>
      <c r="B4351" t="s">
        <v>15</v>
      </c>
      <c r="C4351">
        <v>1</v>
      </c>
      <c r="F4351" t="s">
        <v>8167</v>
      </c>
      <c r="H4351" t="s">
        <v>45</v>
      </c>
      <c r="J4351">
        <v>0</v>
      </c>
      <c r="K4351" t="s">
        <v>8225</v>
      </c>
      <c r="M4351" s="1">
        <v>42059.448541666665</v>
      </c>
      <c r="N4351" t="s">
        <v>47</v>
      </c>
      <c r="O4351" t="s">
        <v>19</v>
      </c>
    </row>
    <row r="4352" spans="1:15" x14ac:dyDescent="0.25">
      <c r="A4352">
        <v>5.7029352798230099E+17</v>
      </c>
      <c r="B4352" t="s">
        <v>20</v>
      </c>
      <c r="C4352">
        <v>0.70040000000000002</v>
      </c>
      <c r="F4352" t="s">
        <v>8167</v>
      </c>
      <c r="H4352" t="s">
        <v>8226</v>
      </c>
      <c r="J4352">
        <v>0</v>
      </c>
      <c r="K4352" t="s">
        <v>8227</v>
      </c>
      <c r="M4352" s="1">
        <v>42059.448460648149</v>
      </c>
      <c r="O4352" t="s">
        <v>27</v>
      </c>
    </row>
    <row r="4353" spans="1:15" x14ac:dyDescent="0.25">
      <c r="A4353">
        <v>5.7029314225731098E+17</v>
      </c>
      <c r="B4353" t="s">
        <v>15</v>
      </c>
      <c r="C4353">
        <v>0.70150000000000001</v>
      </c>
      <c r="E4353">
        <v>0</v>
      </c>
      <c r="F4353" t="s">
        <v>8167</v>
      </c>
      <c r="H4353" t="s">
        <v>8194</v>
      </c>
      <c r="J4353">
        <v>0</v>
      </c>
      <c r="K4353" t="s">
        <v>8228</v>
      </c>
      <c r="M4353" s="1">
        <v>42059.447395833333</v>
      </c>
      <c r="N4353" t="s">
        <v>157</v>
      </c>
      <c r="O4353" t="s">
        <v>19</v>
      </c>
    </row>
    <row r="4354" spans="1:15" x14ac:dyDescent="0.25">
      <c r="A4354">
        <v>5.7029310032686202E+17</v>
      </c>
      <c r="B4354" t="s">
        <v>20</v>
      </c>
      <c r="C4354">
        <v>1</v>
      </c>
      <c r="F4354" t="s">
        <v>8167</v>
      </c>
      <c r="H4354" t="s">
        <v>8229</v>
      </c>
      <c r="J4354">
        <v>0</v>
      </c>
      <c r="K4354" t="s">
        <v>8230</v>
      </c>
      <c r="M4354" s="1">
        <v>42059.447280092594</v>
      </c>
      <c r="N4354" t="s">
        <v>8231</v>
      </c>
    </row>
    <row r="4355" spans="1:15" x14ac:dyDescent="0.25">
      <c r="A4355">
        <v>5.7029297660329498E+17</v>
      </c>
      <c r="B4355" t="s">
        <v>28</v>
      </c>
      <c r="C4355">
        <v>1</v>
      </c>
      <c r="D4355" t="s">
        <v>226</v>
      </c>
      <c r="E4355">
        <v>0.37230000000000002</v>
      </c>
      <c r="F4355" t="s">
        <v>8167</v>
      </c>
      <c r="H4355" t="s">
        <v>8181</v>
      </c>
      <c r="J4355">
        <v>0</v>
      </c>
      <c r="K4355" t="s">
        <v>8232</v>
      </c>
      <c r="M4355" s="1">
        <v>42059.446932870371</v>
      </c>
      <c r="N4355" t="s">
        <v>8184</v>
      </c>
      <c r="O4355" t="s">
        <v>19</v>
      </c>
    </row>
    <row r="4356" spans="1:15" x14ac:dyDescent="0.25">
      <c r="A4356">
        <v>5.7029291468695501E+17</v>
      </c>
      <c r="B4356" t="s">
        <v>15</v>
      </c>
      <c r="C4356">
        <v>0.35110000000000002</v>
      </c>
      <c r="E4356">
        <v>0</v>
      </c>
      <c r="F4356" t="s">
        <v>8167</v>
      </c>
      <c r="H4356" t="s">
        <v>8233</v>
      </c>
      <c r="J4356">
        <v>0</v>
      </c>
      <c r="K4356" t="s">
        <v>8234</v>
      </c>
      <c r="M4356" s="1">
        <v>42059.446770833332</v>
      </c>
      <c r="N4356" t="s">
        <v>1839</v>
      </c>
      <c r="O4356" t="s">
        <v>89</v>
      </c>
    </row>
    <row r="4357" spans="1:15" x14ac:dyDescent="0.25">
      <c r="A4357">
        <v>5.70291219919736E+17</v>
      </c>
      <c r="B4357" t="s">
        <v>15</v>
      </c>
      <c r="C4357">
        <v>1</v>
      </c>
      <c r="F4357" t="s">
        <v>8167</v>
      </c>
      <c r="H4357" t="s">
        <v>8235</v>
      </c>
      <c r="J4357">
        <v>0</v>
      </c>
      <c r="K4357" t="s">
        <v>8236</v>
      </c>
      <c r="M4357" s="1">
        <v>42059.442083333335</v>
      </c>
      <c r="N4357" t="s">
        <v>8237</v>
      </c>
      <c r="O4357" t="s">
        <v>71</v>
      </c>
    </row>
    <row r="4358" spans="1:15" x14ac:dyDescent="0.25">
      <c r="A4358">
        <v>5.7028952111336602E+17</v>
      </c>
      <c r="B4358" t="s">
        <v>28</v>
      </c>
      <c r="C4358">
        <v>1</v>
      </c>
      <c r="D4358" t="s">
        <v>58</v>
      </c>
      <c r="E4358">
        <v>1</v>
      </c>
      <c r="F4358" t="s">
        <v>8167</v>
      </c>
      <c r="H4358" t="s">
        <v>8238</v>
      </c>
      <c r="J4358">
        <v>0</v>
      </c>
      <c r="K4358" t="s">
        <v>8239</v>
      </c>
      <c r="M4358" s="1">
        <v>42059.437395833331</v>
      </c>
    </row>
    <row r="4359" spans="1:15" x14ac:dyDescent="0.25">
      <c r="A4359">
        <v>5.7028908009068902E+17</v>
      </c>
      <c r="B4359" t="s">
        <v>20</v>
      </c>
      <c r="C4359">
        <v>1</v>
      </c>
      <c r="F4359" t="s">
        <v>8167</v>
      </c>
      <c r="H4359" t="s">
        <v>8240</v>
      </c>
      <c r="J4359">
        <v>0</v>
      </c>
      <c r="K4359" t="s">
        <v>8241</v>
      </c>
      <c r="M4359" s="1">
        <v>42059.436180555553</v>
      </c>
      <c r="N4359" t="s">
        <v>8242</v>
      </c>
    </row>
    <row r="4360" spans="1:15" x14ac:dyDescent="0.25">
      <c r="A4360">
        <v>5.7028896106471002E+17</v>
      </c>
      <c r="B4360" t="s">
        <v>28</v>
      </c>
      <c r="C4360">
        <v>1</v>
      </c>
      <c r="D4360" t="s">
        <v>29</v>
      </c>
      <c r="E4360">
        <v>0.70199999999999996</v>
      </c>
      <c r="F4360" t="s">
        <v>8167</v>
      </c>
      <c r="H4360" t="s">
        <v>8240</v>
      </c>
      <c r="J4360">
        <v>0</v>
      </c>
      <c r="K4360" t="s">
        <v>8243</v>
      </c>
      <c r="M4360" s="1">
        <v>42059.435856481483</v>
      </c>
      <c r="N4360" t="s">
        <v>8242</v>
      </c>
    </row>
    <row r="4361" spans="1:15" x14ac:dyDescent="0.25">
      <c r="A4361">
        <v>5.7028884144736602E+17</v>
      </c>
      <c r="B4361" t="s">
        <v>15</v>
      </c>
      <c r="C4361">
        <v>1</v>
      </c>
      <c r="F4361" t="s">
        <v>8167</v>
      </c>
      <c r="H4361" t="s">
        <v>8244</v>
      </c>
      <c r="J4361">
        <v>0</v>
      </c>
      <c r="K4361" t="s">
        <v>8245</v>
      </c>
      <c r="M4361" s="1">
        <v>42059.435520833336</v>
      </c>
      <c r="N4361" t="s">
        <v>8246</v>
      </c>
    </row>
    <row r="4362" spans="1:15" x14ac:dyDescent="0.25">
      <c r="A4362">
        <v>5.7028879986084602E+17</v>
      </c>
      <c r="B4362" t="s">
        <v>28</v>
      </c>
      <c r="C4362">
        <v>0.64770000000000005</v>
      </c>
      <c r="D4362" t="s">
        <v>213</v>
      </c>
      <c r="E4362">
        <v>0.32950000000000002</v>
      </c>
      <c r="F4362" t="s">
        <v>8167</v>
      </c>
      <c r="H4362" t="s">
        <v>8240</v>
      </c>
      <c r="J4362">
        <v>0</v>
      </c>
      <c r="K4362" t="s">
        <v>8247</v>
      </c>
      <c r="M4362" s="1">
        <v>42059.43540509259</v>
      </c>
      <c r="N4362" t="s">
        <v>8242</v>
      </c>
    </row>
    <row r="4363" spans="1:15" x14ac:dyDescent="0.25">
      <c r="A4363">
        <v>5.7028838038429197E+17</v>
      </c>
      <c r="B4363" t="s">
        <v>20</v>
      </c>
      <c r="C4363">
        <v>0.64559999999999995</v>
      </c>
      <c r="E4363">
        <v>0</v>
      </c>
      <c r="F4363" t="s">
        <v>8167</v>
      </c>
      <c r="H4363" t="s">
        <v>8248</v>
      </c>
      <c r="J4363">
        <v>0</v>
      </c>
      <c r="K4363" t="s">
        <v>8249</v>
      </c>
      <c r="M4363" s="1">
        <v>42059.434247685182</v>
      </c>
    </row>
    <row r="4364" spans="1:15" x14ac:dyDescent="0.25">
      <c r="A4364">
        <v>5.7028765113744499E+17</v>
      </c>
      <c r="B4364" t="s">
        <v>28</v>
      </c>
      <c r="C4364">
        <v>1</v>
      </c>
      <c r="D4364" t="s">
        <v>213</v>
      </c>
      <c r="E4364">
        <v>1</v>
      </c>
      <c r="F4364" t="s">
        <v>8167</v>
      </c>
      <c r="H4364" t="s">
        <v>8248</v>
      </c>
      <c r="J4364">
        <v>0</v>
      </c>
      <c r="K4364" t="s">
        <v>8250</v>
      </c>
      <c r="M4364" s="1">
        <v>42059.432245370372</v>
      </c>
    </row>
    <row r="4365" spans="1:15" x14ac:dyDescent="0.25">
      <c r="A4365">
        <v>5.7028751387466899E+17</v>
      </c>
      <c r="B4365" t="s">
        <v>28</v>
      </c>
      <c r="C4365">
        <v>0.65259999999999996</v>
      </c>
      <c r="D4365" t="s">
        <v>31</v>
      </c>
      <c r="E4365">
        <v>0.36840000000000001</v>
      </c>
      <c r="F4365" t="s">
        <v>8167</v>
      </c>
      <c r="H4365" t="s">
        <v>8251</v>
      </c>
      <c r="J4365">
        <v>0</v>
      </c>
      <c r="K4365" t="s">
        <v>8252</v>
      </c>
      <c r="L4365" t="s">
        <v>8253</v>
      </c>
      <c r="M4365" s="1">
        <v>42059.431863425925</v>
      </c>
      <c r="N4365" t="s">
        <v>256</v>
      </c>
      <c r="O4365" t="s">
        <v>27</v>
      </c>
    </row>
    <row r="4366" spans="1:15" x14ac:dyDescent="0.25">
      <c r="A4366">
        <v>5.7028723814528998E+17</v>
      </c>
      <c r="B4366" t="s">
        <v>15</v>
      </c>
      <c r="C4366">
        <v>1</v>
      </c>
      <c r="F4366" t="s">
        <v>8167</v>
      </c>
      <c r="H4366" t="s">
        <v>8254</v>
      </c>
      <c r="J4366">
        <v>0</v>
      </c>
      <c r="K4366" t="s">
        <v>8255</v>
      </c>
      <c r="M4366" s="1">
        <v>42059.43109953704</v>
      </c>
      <c r="N4366" t="s">
        <v>3813</v>
      </c>
      <c r="O4366" t="s">
        <v>19</v>
      </c>
    </row>
    <row r="4367" spans="1:15" x14ac:dyDescent="0.25">
      <c r="A4367">
        <v>5.7028635998388602E+17</v>
      </c>
      <c r="B4367" t="s">
        <v>28</v>
      </c>
      <c r="C4367">
        <v>1</v>
      </c>
      <c r="D4367" t="s">
        <v>29</v>
      </c>
      <c r="E4367">
        <v>0.35249999999999998</v>
      </c>
      <c r="F4367" t="s">
        <v>8167</v>
      </c>
      <c r="H4367" t="s">
        <v>8256</v>
      </c>
      <c r="J4367">
        <v>0</v>
      </c>
      <c r="K4367" t="s">
        <v>8257</v>
      </c>
      <c r="L4367" t="s">
        <v>8258</v>
      </c>
      <c r="M4367" s="1">
        <v>42059.428680555553</v>
      </c>
      <c r="N4367" t="s">
        <v>8259</v>
      </c>
    </row>
    <row r="4368" spans="1:15" x14ac:dyDescent="0.25">
      <c r="A4368">
        <v>5.7028597975344301E+17</v>
      </c>
      <c r="B4368" t="s">
        <v>15</v>
      </c>
      <c r="C4368">
        <v>1</v>
      </c>
      <c r="F4368" t="s">
        <v>8167</v>
      </c>
      <c r="H4368" t="s">
        <v>8260</v>
      </c>
      <c r="J4368">
        <v>0</v>
      </c>
      <c r="K4368" t="s">
        <v>8261</v>
      </c>
      <c r="M4368" s="1">
        <v>42059.427627314813</v>
      </c>
      <c r="N4368" t="s">
        <v>8262</v>
      </c>
      <c r="O4368" t="s">
        <v>19</v>
      </c>
    </row>
    <row r="4369" spans="1:15" x14ac:dyDescent="0.25">
      <c r="A4369">
        <v>5.7028546514587597E+17</v>
      </c>
      <c r="B4369" t="s">
        <v>28</v>
      </c>
      <c r="C4369">
        <v>1</v>
      </c>
      <c r="D4369" t="s">
        <v>86</v>
      </c>
      <c r="E4369">
        <v>0.66910000000000003</v>
      </c>
      <c r="F4369" t="s">
        <v>8167</v>
      </c>
      <c r="H4369" t="s">
        <v>8263</v>
      </c>
      <c r="J4369">
        <v>0</v>
      </c>
      <c r="K4369" t="s">
        <v>8264</v>
      </c>
      <c r="L4369" t="s">
        <v>252</v>
      </c>
      <c r="M4369" s="1">
        <v>42059.426203703704</v>
      </c>
      <c r="N4369" t="s">
        <v>8265</v>
      </c>
      <c r="O4369" t="s">
        <v>19</v>
      </c>
    </row>
    <row r="4370" spans="1:15" x14ac:dyDescent="0.25">
      <c r="A4370">
        <v>5.70285012882472E+17</v>
      </c>
      <c r="B4370" t="s">
        <v>28</v>
      </c>
      <c r="C4370">
        <v>0.627</v>
      </c>
      <c r="D4370" t="s">
        <v>86</v>
      </c>
      <c r="E4370">
        <v>0.627</v>
      </c>
      <c r="F4370" t="s">
        <v>8167</v>
      </c>
      <c r="H4370" t="s">
        <v>8238</v>
      </c>
      <c r="J4370">
        <v>0</v>
      </c>
      <c r="K4370" t="s">
        <v>8266</v>
      </c>
      <c r="M4370" s="1">
        <v>42059.42496527778</v>
      </c>
    </row>
    <row r="4371" spans="1:15" x14ac:dyDescent="0.25">
      <c r="A4371">
        <v>5.7028472574028499E+17</v>
      </c>
      <c r="B4371" t="s">
        <v>15</v>
      </c>
      <c r="C4371">
        <v>1</v>
      </c>
      <c r="F4371" t="s">
        <v>8167</v>
      </c>
      <c r="H4371" t="s">
        <v>8267</v>
      </c>
      <c r="J4371">
        <v>0</v>
      </c>
      <c r="K4371" t="s">
        <v>8268</v>
      </c>
      <c r="M4371" s="1">
        <v>42059.424166666664</v>
      </c>
      <c r="N4371" t="s">
        <v>8269</v>
      </c>
      <c r="O4371" t="s">
        <v>71</v>
      </c>
    </row>
    <row r="4372" spans="1:15" x14ac:dyDescent="0.25">
      <c r="A4372">
        <v>5.7028412913827398E+17</v>
      </c>
      <c r="B4372" t="s">
        <v>20</v>
      </c>
      <c r="C4372">
        <v>1</v>
      </c>
      <c r="F4372" t="s">
        <v>8167</v>
      </c>
      <c r="H4372" t="s">
        <v>8219</v>
      </c>
      <c r="J4372">
        <v>0</v>
      </c>
      <c r="K4372" t="s">
        <v>8270</v>
      </c>
      <c r="M4372" s="1">
        <v>42059.422523148147</v>
      </c>
      <c r="N4372" t="s">
        <v>8221</v>
      </c>
      <c r="O4372" t="s">
        <v>23</v>
      </c>
    </row>
    <row r="4373" spans="1:15" x14ac:dyDescent="0.25">
      <c r="A4373">
        <v>5.7028411142589197E+17</v>
      </c>
      <c r="B4373" t="s">
        <v>20</v>
      </c>
      <c r="C4373">
        <v>1</v>
      </c>
      <c r="F4373" t="s">
        <v>8167</v>
      </c>
      <c r="H4373" t="s">
        <v>8271</v>
      </c>
      <c r="J4373">
        <v>0</v>
      </c>
      <c r="K4373" t="s">
        <v>8272</v>
      </c>
      <c r="M4373" s="1">
        <v>42059.422476851854</v>
      </c>
      <c r="N4373" t="s">
        <v>256</v>
      </c>
      <c r="O4373" t="s">
        <v>27</v>
      </c>
    </row>
    <row r="4374" spans="1:15" x14ac:dyDescent="0.25">
      <c r="A4374">
        <v>5.7028382404038202E+17</v>
      </c>
      <c r="B4374" t="s">
        <v>20</v>
      </c>
      <c r="C4374">
        <v>1</v>
      </c>
      <c r="F4374" t="s">
        <v>8167</v>
      </c>
      <c r="H4374" t="s">
        <v>8273</v>
      </c>
      <c r="J4374">
        <v>0</v>
      </c>
      <c r="K4374" t="s">
        <v>8274</v>
      </c>
      <c r="M4374" s="1">
        <v>42059.421678240738</v>
      </c>
      <c r="N4374" t="s">
        <v>8275</v>
      </c>
      <c r="O4374" t="s">
        <v>27</v>
      </c>
    </row>
    <row r="4375" spans="1:15" x14ac:dyDescent="0.25">
      <c r="A4375">
        <v>5.7028324830104301E+17</v>
      </c>
      <c r="B4375" t="s">
        <v>28</v>
      </c>
      <c r="C4375">
        <v>1</v>
      </c>
      <c r="D4375" t="s">
        <v>104</v>
      </c>
      <c r="E4375">
        <v>0.66059999999999997</v>
      </c>
      <c r="F4375" t="s">
        <v>8167</v>
      </c>
      <c r="H4375" t="s">
        <v>8276</v>
      </c>
      <c r="J4375">
        <v>0</v>
      </c>
      <c r="K4375" t="s">
        <v>8277</v>
      </c>
      <c r="M4375" s="1">
        <v>42059.420092592591</v>
      </c>
      <c r="N4375" t="s">
        <v>8278</v>
      </c>
      <c r="O4375" t="s">
        <v>27</v>
      </c>
    </row>
    <row r="4376" spans="1:15" x14ac:dyDescent="0.25">
      <c r="A4376">
        <v>5.7028234726789498E+17</v>
      </c>
      <c r="B4376" t="s">
        <v>28</v>
      </c>
      <c r="C4376">
        <v>1</v>
      </c>
      <c r="D4376" t="s">
        <v>403</v>
      </c>
      <c r="E4376">
        <v>1</v>
      </c>
      <c r="F4376" t="s">
        <v>8167</v>
      </c>
      <c r="H4376" t="s">
        <v>8279</v>
      </c>
      <c r="J4376">
        <v>0</v>
      </c>
      <c r="K4376" t="s">
        <v>8280</v>
      </c>
      <c r="M4376" s="1">
        <v>42059.417604166665</v>
      </c>
    </row>
    <row r="4377" spans="1:15" x14ac:dyDescent="0.25">
      <c r="A4377">
        <v>5.7028233389225101E+17</v>
      </c>
      <c r="B4377" t="s">
        <v>20</v>
      </c>
      <c r="C4377">
        <v>0.67299999999999904</v>
      </c>
      <c r="E4377">
        <v>0</v>
      </c>
      <c r="F4377" t="s">
        <v>8167</v>
      </c>
      <c r="H4377" t="s">
        <v>8281</v>
      </c>
      <c r="J4377">
        <v>0</v>
      </c>
      <c r="K4377" t="s">
        <v>8282</v>
      </c>
      <c r="M4377" s="1">
        <v>42059.417569444442</v>
      </c>
    </row>
    <row r="4378" spans="1:15" x14ac:dyDescent="0.25">
      <c r="A4378">
        <v>5.7028171907456602E+17</v>
      </c>
      <c r="B4378" t="s">
        <v>15</v>
      </c>
      <c r="C4378">
        <v>0.66549999999999998</v>
      </c>
      <c r="E4378">
        <v>0</v>
      </c>
      <c r="F4378" t="s">
        <v>8167</v>
      </c>
      <c r="H4378" t="s">
        <v>8283</v>
      </c>
      <c r="J4378">
        <v>0</v>
      </c>
      <c r="K4378" t="s">
        <v>8284</v>
      </c>
      <c r="M4378" s="1">
        <v>42059.415868055556</v>
      </c>
      <c r="O4378" t="s">
        <v>19</v>
      </c>
    </row>
    <row r="4379" spans="1:15" x14ac:dyDescent="0.25">
      <c r="A4379">
        <v>5.7028127521636698E+17</v>
      </c>
      <c r="B4379" t="s">
        <v>20</v>
      </c>
      <c r="C4379">
        <v>0.34499999999999997</v>
      </c>
      <c r="E4379">
        <v>0</v>
      </c>
      <c r="F4379" t="s">
        <v>8167</v>
      </c>
      <c r="H4379" t="s">
        <v>8285</v>
      </c>
      <c r="J4379">
        <v>0</v>
      </c>
      <c r="K4379" t="s">
        <v>8286</v>
      </c>
      <c r="M4379" s="1">
        <v>42059.414641203701</v>
      </c>
    </row>
    <row r="4380" spans="1:15" x14ac:dyDescent="0.25">
      <c r="A4380">
        <v>5.7028080024499398E+17</v>
      </c>
      <c r="B4380" t="s">
        <v>20</v>
      </c>
      <c r="C4380">
        <v>1</v>
      </c>
      <c r="F4380" t="s">
        <v>8167</v>
      </c>
      <c r="H4380" t="s">
        <v>8287</v>
      </c>
      <c r="J4380">
        <v>0</v>
      </c>
      <c r="K4380" t="s">
        <v>8288</v>
      </c>
      <c r="M4380" s="1">
        <v>42059.41333333333</v>
      </c>
      <c r="N4380" t="s">
        <v>1839</v>
      </c>
    </row>
    <row r="4381" spans="1:15" x14ac:dyDescent="0.25">
      <c r="A4381">
        <v>5.7028064150321101E+17</v>
      </c>
      <c r="B4381" t="s">
        <v>28</v>
      </c>
      <c r="C4381">
        <v>1</v>
      </c>
      <c r="D4381" t="s">
        <v>213</v>
      </c>
      <c r="E4381">
        <v>0.67359999999999998</v>
      </c>
      <c r="F4381" t="s">
        <v>8167</v>
      </c>
      <c r="H4381" t="s">
        <v>8238</v>
      </c>
      <c r="J4381">
        <v>0</v>
      </c>
      <c r="K4381" t="s">
        <v>8289</v>
      </c>
      <c r="M4381" s="1">
        <v>42059.412893518522</v>
      </c>
    </row>
    <row r="4382" spans="1:15" x14ac:dyDescent="0.25">
      <c r="A4382">
        <v>5.7028055342295002E+17</v>
      </c>
      <c r="B4382" t="s">
        <v>28</v>
      </c>
      <c r="C4382">
        <v>1</v>
      </c>
      <c r="D4382" t="s">
        <v>86</v>
      </c>
      <c r="E4382">
        <v>1</v>
      </c>
      <c r="F4382" t="s">
        <v>8167</v>
      </c>
      <c r="H4382" t="s">
        <v>8290</v>
      </c>
      <c r="J4382">
        <v>0</v>
      </c>
      <c r="K4382" t="s">
        <v>8291</v>
      </c>
      <c r="M4382" s="1">
        <v>42059.41265046296</v>
      </c>
      <c r="N4382" t="s">
        <v>8292</v>
      </c>
      <c r="O4382" t="s">
        <v>27</v>
      </c>
    </row>
    <row r="4383" spans="1:15" x14ac:dyDescent="0.25">
      <c r="A4383">
        <v>5.7027981292278899E+17</v>
      </c>
      <c r="B4383" t="s">
        <v>15</v>
      </c>
      <c r="C4383">
        <v>0.66990000000000005</v>
      </c>
      <c r="E4383">
        <v>0</v>
      </c>
      <c r="F4383" t="s">
        <v>8167</v>
      </c>
      <c r="H4383" t="s">
        <v>8226</v>
      </c>
      <c r="J4383">
        <v>0</v>
      </c>
      <c r="K4383" t="s">
        <v>8293</v>
      </c>
      <c r="M4383" s="1">
        <v>42059.410613425927</v>
      </c>
      <c r="O4383" t="s">
        <v>27</v>
      </c>
    </row>
    <row r="4384" spans="1:15" ht="285" x14ac:dyDescent="0.25">
      <c r="A4384">
        <v>5.7027944275029101E+17</v>
      </c>
      <c r="B4384" t="s">
        <v>20</v>
      </c>
      <c r="C4384">
        <v>1</v>
      </c>
      <c r="F4384" t="s">
        <v>8167</v>
      </c>
      <c r="H4384" t="s">
        <v>1290</v>
      </c>
      <c r="J4384">
        <v>0</v>
      </c>
      <c r="K4384" s="2" t="s">
        <v>8294</v>
      </c>
      <c r="M4384" s="1">
        <v>42059.409594907411</v>
      </c>
      <c r="N4384" t="s">
        <v>1292</v>
      </c>
      <c r="O4384" t="s">
        <v>826</v>
      </c>
    </row>
    <row r="4385" spans="1:15" x14ac:dyDescent="0.25">
      <c r="A4385">
        <v>5.7027867949167002E+17</v>
      </c>
      <c r="B4385" t="s">
        <v>28</v>
      </c>
      <c r="C4385">
        <v>0.7</v>
      </c>
      <c r="D4385" t="s">
        <v>226</v>
      </c>
      <c r="E4385">
        <v>0.36670000000000003</v>
      </c>
      <c r="F4385" t="s">
        <v>8167</v>
      </c>
      <c r="H4385" t="s">
        <v>8295</v>
      </c>
      <c r="J4385">
        <v>0</v>
      </c>
      <c r="K4385" t="s">
        <v>8296</v>
      </c>
      <c r="M4385" s="1">
        <v>42059.407488425924</v>
      </c>
      <c r="O4385" t="s">
        <v>27</v>
      </c>
    </row>
    <row r="4386" spans="1:15" x14ac:dyDescent="0.25">
      <c r="A4386">
        <v>5.7027722191664698E+17</v>
      </c>
      <c r="B4386" t="s">
        <v>28</v>
      </c>
      <c r="C4386">
        <v>1</v>
      </c>
      <c r="D4386" t="s">
        <v>58</v>
      </c>
      <c r="E4386">
        <v>1</v>
      </c>
      <c r="F4386" t="s">
        <v>8167</v>
      </c>
      <c r="H4386" t="s">
        <v>8238</v>
      </c>
      <c r="J4386">
        <v>0</v>
      </c>
      <c r="K4386" t="s">
        <v>8297</v>
      </c>
      <c r="M4386" s="1">
        <v>42059.403460648151</v>
      </c>
    </row>
    <row r="4387" spans="1:15" x14ac:dyDescent="0.25">
      <c r="A4387">
        <v>5.7027700821687002E+17</v>
      </c>
      <c r="B4387" t="s">
        <v>28</v>
      </c>
      <c r="C4387">
        <v>1</v>
      </c>
      <c r="D4387" t="s">
        <v>268</v>
      </c>
      <c r="E4387">
        <v>1</v>
      </c>
      <c r="F4387" t="s">
        <v>8167</v>
      </c>
      <c r="H4387" t="s">
        <v>8238</v>
      </c>
      <c r="J4387">
        <v>0</v>
      </c>
      <c r="K4387" t="s">
        <v>8298</v>
      </c>
      <c r="M4387" s="1">
        <v>42059.402870370373</v>
      </c>
    </row>
    <row r="4388" spans="1:15" x14ac:dyDescent="0.25">
      <c r="A4388">
        <v>5.7027644087432301E+17</v>
      </c>
      <c r="B4388" t="s">
        <v>28</v>
      </c>
      <c r="C4388">
        <v>0.65080000000000005</v>
      </c>
      <c r="D4388" t="s">
        <v>104</v>
      </c>
      <c r="E4388">
        <v>0.36009999999999998</v>
      </c>
      <c r="F4388" t="s">
        <v>8167</v>
      </c>
      <c r="H4388" t="s">
        <v>8229</v>
      </c>
      <c r="J4388">
        <v>0</v>
      </c>
      <c r="K4388" t="s">
        <v>8299</v>
      </c>
      <c r="M4388" s="1">
        <v>42059.401307870372</v>
      </c>
      <c r="N4388" t="s">
        <v>8231</v>
      </c>
    </row>
    <row r="4389" spans="1:15" x14ac:dyDescent="0.25">
      <c r="A4389">
        <v>5.7027521851572602E+17</v>
      </c>
      <c r="B4389" t="s">
        <v>28</v>
      </c>
      <c r="C4389">
        <v>1</v>
      </c>
      <c r="D4389" t="s">
        <v>86</v>
      </c>
      <c r="E4389">
        <v>1</v>
      </c>
      <c r="F4389" t="s">
        <v>8167</v>
      </c>
      <c r="H4389" t="s">
        <v>8235</v>
      </c>
      <c r="J4389">
        <v>0</v>
      </c>
      <c r="K4389" t="s">
        <v>8300</v>
      </c>
      <c r="M4389" s="1">
        <v>42059.397928240738</v>
      </c>
      <c r="N4389" t="s">
        <v>8237</v>
      </c>
      <c r="O4389" t="s">
        <v>71</v>
      </c>
    </row>
    <row r="4390" spans="1:15" x14ac:dyDescent="0.25">
      <c r="A4390">
        <v>5.7027481573654899E+17</v>
      </c>
      <c r="B4390" t="s">
        <v>28</v>
      </c>
      <c r="C4390">
        <v>0.70240000000000002</v>
      </c>
      <c r="D4390" t="s">
        <v>104</v>
      </c>
      <c r="E4390">
        <v>0.70240000000000002</v>
      </c>
      <c r="F4390" t="s">
        <v>8167</v>
      </c>
      <c r="H4390" t="s">
        <v>8233</v>
      </c>
      <c r="J4390">
        <v>0</v>
      </c>
      <c r="K4390" t="s">
        <v>8301</v>
      </c>
      <c r="M4390" s="1">
        <v>42059.396817129629</v>
      </c>
      <c r="N4390" t="s">
        <v>1839</v>
      </c>
      <c r="O4390" t="s">
        <v>89</v>
      </c>
    </row>
    <row r="4391" spans="1:15" x14ac:dyDescent="0.25">
      <c r="A4391">
        <v>5.7027437168577702E+17</v>
      </c>
      <c r="B4391" t="s">
        <v>28</v>
      </c>
      <c r="C4391">
        <v>1</v>
      </c>
      <c r="D4391" t="s">
        <v>86</v>
      </c>
      <c r="E4391">
        <v>0.6411</v>
      </c>
      <c r="F4391" t="s">
        <v>8167</v>
      </c>
      <c r="H4391" t="s">
        <v>8238</v>
      </c>
      <c r="J4391">
        <v>0</v>
      </c>
      <c r="K4391" t="s">
        <v>8302</v>
      </c>
      <c r="M4391" s="1">
        <v>42059.395601851851</v>
      </c>
    </row>
    <row r="4392" spans="1:15" x14ac:dyDescent="0.25">
      <c r="A4392">
        <v>5.7027436293626598E+17</v>
      </c>
      <c r="B4392" t="s">
        <v>15</v>
      </c>
      <c r="C4392">
        <v>0.67459999999999998</v>
      </c>
      <c r="F4392" t="s">
        <v>8167</v>
      </c>
      <c r="H4392" t="s">
        <v>8303</v>
      </c>
      <c r="J4392">
        <v>0</v>
      </c>
      <c r="K4392" t="s">
        <v>8304</v>
      </c>
      <c r="M4392" s="1">
        <v>42059.395567129628</v>
      </c>
      <c r="N4392" t="s">
        <v>8305</v>
      </c>
      <c r="O4392" t="s">
        <v>27</v>
      </c>
    </row>
    <row r="4393" spans="1:15" x14ac:dyDescent="0.25">
      <c r="A4393">
        <v>5.7027404911862502E+17</v>
      </c>
      <c r="B4393" t="s">
        <v>28</v>
      </c>
      <c r="C4393">
        <v>1</v>
      </c>
      <c r="D4393" t="s">
        <v>29</v>
      </c>
      <c r="E4393">
        <v>0.35420000000000001</v>
      </c>
      <c r="F4393" t="s">
        <v>8167</v>
      </c>
      <c r="H4393" t="s">
        <v>8306</v>
      </c>
      <c r="J4393">
        <v>0</v>
      </c>
      <c r="K4393" t="s">
        <v>8307</v>
      </c>
      <c r="M4393" s="1">
        <v>42059.39471064815</v>
      </c>
      <c r="N4393" t="s">
        <v>256</v>
      </c>
      <c r="O4393" t="s">
        <v>27</v>
      </c>
    </row>
    <row r="4394" spans="1:15" x14ac:dyDescent="0.25">
      <c r="A4394">
        <v>5.70272778840104E+17</v>
      </c>
      <c r="B4394" t="s">
        <v>28</v>
      </c>
      <c r="C4394">
        <v>1</v>
      </c>
      <c r="D4394" t="s">
        <v>31</v>
      </c>
      <c r="E4394">
        <v>1</v>
      </c>
      <c r="F4394" t="s">
        <v>8167</v>
      </c>
      <c r="H4394" t="s">
        <v>8308</v>
      </c>
      <c r="J4394">
        <v>0</v>
      </c>
      <c r="K4394" t="s">
        <v>8309</v>
      </c>
      <c r="M4394" s="1">
        <v>42059.391203703701</v>
      </c>
    </row>
    <row r="4395" spans="1:15" x14ac:dyDescent="0.25">
      <c r="A4395">
        <v>5.7027271420586298E+17</v>
      </c>
      <c r="B4395" t="s">
        <v>28</v>
      </c>
      <c r="C4395">
        <v>0.65099999999999902</v>
      </c>
      <c r="D4395" t="s">
        <v>86</v>
      </c>
      <c r="E4395">
        <v>0.65099999999999902</v>
      </c>
      <c r="F4395" t="s">
        <v>8167</v>
      </c>
      <c r="H4395" t="s">
        <v>8260</v>
      </c>
      <c r="J4395">
        <v>0</v>
      </c>
      <c r="K4395" t="s">
        <v>8310</v>
      </c>
      <c r="M4395" s="1">
        <v>42059.391018518516</v>
      </c>
      <c r="N4395" t="s">
        <v>8262</v>
      </c>
      <c r="O4395" t="s">
        <v>19</v>
      </c>
    </row>
    <row r="4396" spans="1:15" x14ac:dyDescent="0.25">
      <c r="A4396">
        <v>5.7027238798551398E+17</v>
      </c>
      <c r="B4396" t="s">
        <v>28</v>
      </c>
      <c r="C4396">
        <v>1</v>
      </c>
      <c r="D4396" t="s">
        <v>58</v>
      </c>
      <c r="E4396">
        <v>1</v>
      </c>
      <c r="F4396" t="s">
        <v>8167</v>
      </c>
      <c r="H4396" t="s">
        <v>8238</v>
      </c>
      <c r="J4396">
        <v>0</v>
      </c>
      <c r="K4396" t="s">
        <v>8311</v>
      </c>
      <c r="M4396" s="1">
        <v>42059.390127314815</v>
      </c>
    </row>
    <row r="4397" spans="1:15" x14ac:dyDescent="0.25">
      <c r="A4397">
        <v>5.7027218641984698E+17</v>
      </c>
      <c r="B4397" t="s">
        <v>15</v>
      </c>
      <c r="C4397">
        <v>1</v>
      </c>
      <c r="F4397" t="s">
        <v>8167</v>
      </c>
      <c r="H4397" t="s">
        <v>8312</v>
      </c>
      <c r="J4397">
        <v>0</v>
      </c>
      <c r="K4397" t="s">
        <v>8313</v>
      </c>
      <c r="M4397" s="1">
        <v>42059.38957175926</v>
      </c>
      <c r="O4397" t="s">
        <v>27</v>
      </c>
    </row>
    <row r="4398" spans="1:15" x14ac:dyDescent="0.25">
      <c r="A4398">
        <v>5.7027201559841101E+17</v>
      </c>
      <c r="B4398" t="s">
        <v>15</v>
      </c>
      <c r="C4398">
        <v>0.68059999999999998</v>
      </c>
      <c r="E4398">
        <v>0</v>
      </c>
      <c r="F4398" t="s">
        <v>8167</v>
      </c>
      <c r="H4398" t="s">
        <v>8314</v>
      </c>
      <c r="J4398">
        <v>0</v>
      </c>
      <c r="K4398" t="s">
        <v>8315</v>
      </c>
      <c r="M4398" s="1">
        <v>42059.389097222222</v>
      </c>
      <c r="N4398" t="s">
        <v>1869</v>
      </c>
    </row>
    <row r="4399" spans="1:15" x14ac:dyDescent="0.25">
      <c r="A4399">
        <v>5.7027173072968902E+17</v>
      </c>
      <c r="B4399" t="s">
        <v>28</v>
      </c>
      <c r="C4399">
        <v>1</v>
      </c>
      <c r="D4399" t="s">
        <v>29</v>
      </c>
      <c r="E4399">
        <v>0.64810000000000001</v>
      </c>
      <c r="F4399" t="s">
        <v>8167</v>
      </c>
      <c r="H4399" t="s">
        <v>8316</v>
      </c>
      <c r="J4399">
        <v>0</v>
      </c>
      <c r="K4399" t="s">
        <v>8317</v>
      </c>
      <c r="M4399" s="1">
        <v>42059.388310185182</v>
      </c>
    </row>
    <row r="4400" spans="1:15" x14ac:dyDescent="0.25">
      <c r="A4400">
        <v>5.70271704972464E+17</v>
      </c>
      <c r="B4400" t="s">
        <v>15</v>
      </c>
      <c r="C4400">
        <v>0.6542</v>
      </c>
      <c r="F4400" t="s">
        <v>8167</v>
      </c>
      <c r="H4400" t="s">
        <v>8238</v>
      </c>
      <c r="J4400">
        <v>0</v>
      </c>
      <c r="K4400" t="s">
        <v>8318</v>
      </c>
      <c r="M4400" s="1">
        <v>42059.388240740744</v>
      </c>
    </row>
    <row r="4401" spans="1:15" x14ac:dyDescent="0.25">
      <c r="A4401">
        <v>5.7027124864040102E+17</v>
      </c>
      <c r="B4401" t="s">
        <v>28</v>
      </c>
      <c r="C4401">
        <v>0.69</v>
      </c>
      <c r="D4401" t="s">
        <v>31</v>
      </c>
      <c r="E4401">
        <v>0.69</v>
      </c>
      <c r="F4401" t="s">
        <v>8167</v>
      </c>
      <c r="H4401" t="s">
        <v>8319</v>
      </c>
      <c r="J4401">
        <v>0</v>
      </c>
      <c r="K4401" t="s">
        <v>8320</v>
      </c>
      <c r="M4401" s="1">
        <v>42059.386979166666</v>
      </c>
      <c r="N4401" t="s">
        <v>8321</v>
      </c>
      <c r="O4401" t="s">
        <v>75</v>
      </c>
    </row>
    <row r="4402" spans="1:15" x14ac:dyDescent="0.25">
      <c r="A4402">
        <v>5.7027113846441901E+17</v>
      </c>
      <c r="B4402" t="s">
        <v>28</v>
      </c>
      <c r="C4402">
        <v>1</v>
      </c>
      <c r="D4402" t="s">
        <v>29</v>
      </c>
      <c r="E4402">
        <v>0.34849999999999998</v>
      </c>
      <c r="F4402" t="s">
        <v>8167</v>
      </c>
      <c r="H4402" t="s">
        <v>8319</v>
      </c>
      <c r="J4402">
        <v>0</v>
      </c>
      <c r="K4402" t="s">
        <v>8322</v>
      </c>
      <c r="M4402" s="1">
        <v>42059.386678240742</v>
      </c>
      <c r="N4402" t="s">
        <v>8321</v>
      </c>
      <c r="O4402" t="s">
        <v>75</v>
      </c>
    </row>
    <row r="4403" spans="1:15" x14ac:dyDescent="0.25">
      <c r="A4403">
        <v>5.7027084820179699E+17</v>
      </c>
      <c r="B4403" t="s">
        <v>28</v>
      </c>
      <c r="C4403">
        <v>1</v>
      </c>
      <c r="D4403" t="s">
        <v>104</v>
      </c>
      <c r="E4403">
        <v>1</v>
      </c>
      <c r="F4403" t="s">
        <v>8167</v>
      </c>
      <c r="H4403" t="s">
        <v>8323</v>
      </c>
      <c r="J4403">
        <v>0</v>
      </c>
      <c r="K4403" t="s">
        <v>8324</v>
      </c>
      <c r="M4403" s="1">
        <v>42059.385868055557</v>
      </c>
      <c r="O4403" t="s">
        <v>71</v>
      </c>
    </row>
    <row r="4404" spans="1:15" x14ac:dyDescent="0.25">
      <c r="A4404">
        <v>5.7027081853983898E+17</v>
      </c>
      <c r="B4404" t="s">
        <v>15</v>
      </c>
      <c r="C4404">
        <v>1</v>
      </c>
      <c r="F4404" t="s">
        <v>8167</v>
      </c>
      <c r="H4404" t="s">
        <v>8325</v>
      </c>
      <c r="J4404">
        <v>0</v>
      </c>
      <c r="K4404" t="s">
        <v>8326</v>
      </c>
      <c r="M4404" s="1">
        <v>42059.385787037034</v>
      </c>
      <c r="N4404" t="s">
        <v>8327</v>
      </c>
      <c r="O4404" t="s">
        <v>19</v>
      </c>
    </row>
    <row r="4405" spans="1:15" x14ac:dyDescent="0.25">
      <c r="A4405">
        <v>5.70270216694968E+17</v>
      </c>
      <c r="B4405" t="s">
        <v>28</v>
      </c>
      <c r="C4405">
        <v>1</v>
      </c>
      <c r="D4405" t="s">
        <v>86</v>
      </c>
      <c r="E4405">
        <v>1</v>
      </c>
      <c r="F4405" t="s">
        <v>8167</v>
      </c>
      <c r="H4405" t="s">
        <v>8328</v>
      </c>
      <c r="J4405">
        <v>0</v>
      </c>
      <c r="K4405" t="s">
        <v>8329</v>
      </c>
      <c r="M4405" s="1">
        <v>42059.384131944447</v>
      </c>
    </row>
    <row r="4406" spans="1:15" x14ac:dyDescent="0.25">
      <c r="A4406">
        <v>5.7027016616618298E+17</v>
      </c>
      <c r="B4406" t="s">
        <v>15</v>
      </c>
      <c r="C4406">
        <v>0.67</v>
      </c>
      <c r="E4406">
        <v>0</v>
      </c>
      <c r="F4406" t="s">
        <v>8167</v>
      </c>
      <c r="H4406" t="s">
        <v>8330</v>
      </c>
      <c r="J4406">
        <v>0</v>
      </c>
      <c r="K4406" t="s">
        <v>8331</v>
      </c>
      <c r="M4406" s="1">
        <v>42059.383993055555</v>
      </c>
      <c r="N4406" t="s">
        <v>8332</v>
      </c>
      <c r="O4406" t="s">
        <v>71</v>
      </c>
    </row>
    <row r="4407" spans="1:15" x14ac:dyDescent="0.25">
      <c r="A4407">
        <v>5.7026855845172E+17</v>
      </c>
      <c r="B4407" t="s">
        <v>28</v>
      </c>
      <c r="C4407">
        <v>1</v>
      </c>
      <c r="D4407" t="s">
        <v>226</v>
      </c>
      <c r="E4407">
        <v>0.6764</v>
      </c>
      <c r="F4407" t="s">
        <v>8167</v>
      </c>
      <c r="H4407" t="s">
        <v>8267</v>
      </c>
      <c r="J4407">
        <v>0</v>
      </c>
      <c r="K4407" t="s">
        <v>8333</v>
      </c>
      <c r="M4407" s="1">
        <v>42059.379560185182</v>
      </c>
      <c r="N4407" t="s">
        <v>8269</v>
      </c>
      <c r="O4407" t="s">
        <v>71</v>
      </c>
    </row>
    <row r="4408" spans="1:15" x14ac:dyDescent="0.25">
      <c r="A4408">
        <v>5.7026816020256698E+17</v>
      </c>
      <c r="B4408" t="s">
        <v>28</v>
      </c>
      <c r="C4408">
        <v>1</v>
      </c>
      <c r="D4408" t="s">
        <v>58</v>
      </c>
      <c r="E4408">
        <v>1</v>
      </c>
      <c r="F4408" t="s">
        <v>8167</v>
      </c>
      <c r="H4408" t="s">
        <v>8267</v>
      </c>
      <c r="J4408">
        <v>0</v>
      </c>
      <c r="K4408" t="s">
        <v>8334</v>
      </c>
      <c r="M4408" s="1">
        <v>42059.378460648149</v>
      </c>
      <c r="N4408" t="s">
        <v>8269</v>
      </c>
      <c r="O4408" t="s">
        <v>71</v>
      </c>
    </row>
    <row r="4409" spans="1:15" x14ac:dyDescent="0.25">
      <c r="A4409">
        <v>5.7026745784103302E+17</v>
      </c>
      <c r="B4409" t="s">
        <v>20</v>
      </c>
      <c r="C4409">
        <v>1</v>
      </c>
      <c r="F4409" t="s">
        <v>8167</v>
      </c>
      <c r="H4409" t="s">
        <v>8335</v>
      </c>
      <c r="J4409">
        <v>0</v>
      </c>
      <c r="K4409" t="s">
        <v>8336</v>
      </c>
      <c r="M4409" s="1">
        <v>42059.376516203702</v>
      </c>
      <c r="N4409" t="s">
        <v>1407</v>
      </c>
      <c r="O4409" t="s">
        <v>23</v>
      </c>
    </row>
    <row r="4410" spans="1:15" x14ac:dyDescent="0.25">
      <c r="A4410">
        <v>5.7026664061449798E+17</v>
      </c>
      <c r="B4410" t="s">
        <v>28</v>
      </c>
      <c r="C4410">
        <v>0.68369999999999997</v>
      </c>
      <c r="D4410" t="s">
        <v>86</v>
      </c>
      <c r="E4410">
        <v>0.36730000000000002</v>
      </c>
      <c r="F4410" t="s">
        <v>8167</v>
      </c>
      <c r="H4410" t="s">
        <v>8337</v>
      </c>
      <c r="J4410">
        <v>0</v>
      </c>
      <c r="K4410" t="s">
        <v>8338</v>
      </c>
      <c r="M4410" s="1">
        <v>42059.374259259261</v>
      </c>
      <c r="N4410" t="s">
        <v>256</v>
      </c>
      <c r="O4410" t="s">
        <v>27</v>
      </c>
    </row>
    <row r="4411" spans="1:15" x14ac:dyDescent="0.25">
      <c r="A4411">
        <v>5.7026626597100301E+17</v>
      </c>
      <c r="B4411" t="s">
        <v>28</v>
      </c>
      <c r="C4411">
        <v>1</v>
      </c>
      <c r="D4411" t="s">
        <v>104</v>
      </c>
      <c r="E4411">
        <v>1</v>
      </c>
      <c r="F4411" t="s">
        <v>8167</v>
      </c>
      <c r="H4411" t="s">
        <v>8323</v>
      </c>
      <c r="J4411">
        <v>0</v>
      </c>
      <c r="K4411" t="s">
        <v>8339</v>
      </c>
      <c r="M4411" s="1">
        <v>42059.373229166667</v>
      </c>
      <c r="O4411" t="s">
        <v>71</v>
      </c>
    </row>
    <row r="4412" spans="1:15" x14ac:dyDescent="0.25">
      <c r="A4412">
        <v>5.7026583182277798E+17</v>
      </c>
      <c r="B4412" t="s">
        <v>28</v>
      </c>
      <c r="C4412">
        <v>1</v>
      </c>
      <c r="D4412" t="s">
        <v>29</v>
      </c>
      <c r="E4412">
        <v>1</v>
      </c>
      <c r="F4412" t="s">
        <v>8167</v>
      </c>
      <c r="H4412" t="s">
        <v>8238</v>
      </c>
      <c r="J4412">
        <v>0</v>
      </c>
      <c r="K4412" t="s">
        <v>8340</v>
      </c>
      <c r="M4412" s="1">
        <v>42059.372025462966</v>
      </c>
    </row>
    <row r="4413" spans="1:15" x14ac:dyDescent="0.25">
      <c r="A4413">
        <v>5.7026580474855002E+17</v>
      </c>
      <c r="B4413" t="s">
        <v>28</v>
      </c>
      <c r="C4413">
        <v>1</v>
      </c>
      <c r="D4413" t="s">
        <v>226</v>
      </c>
      <c r="E4413">
        <v>0.69699999999999995</v>
      </c>
      <c r="F4413" t="s">
        <v>8167</v>
      </c>
      <c r="H4413" t="s">
        <v>8238</v>
      </c>
      <c r="J4413">
        <v>0</v>
      </c>
      <c r="K4413" t="s">
        <v>8341</v>
      </c>
      <c r="M4413" s="1">
        <v>42059.37195601852</v>
      </c>
    </row>
    <row r="4414" spans="1:15" x14ac:dyDescent="0.25">
      <c r="A4414">
        <v>5.7026556303500403E+17</v>
      </c>
      <c r="B4414" t="s">
        <v>28</v>
      </c>
      <c r="C4414">
        <v>1</v>
      </c>
      <c r="D4414" t="s">
        <v>31</v>
      </c>
      <c r="E4414">
        <v>0.33779999999999999</v>
      </c>
      <c r="F4414" t="s">
        <v>8167</v>
      </c>
      <c r="H4414" t="s">
        <v>8238</v>
      </c>
      <c r="J4414">
        <v>0</v>
      </c>
      <c r="K4414" t="s">
        <v>8342</v>
      </c>
      <c r="M4414" s="1">
        <v>42059.37128472222</v>
      </c>
    </row>
    <row r="4415" spans="1:15" x14ac:dyDescent="0.25">
      <c r="A4415">
        <v>5.7026539705800198E+17</v>
      </c>
      <c r="B4415" t="s">
        <v>28</v>
      </c>
      <c r="C4415">
        <v>1</v>
      </c>
      <c r="D4415" t="s">
        <v>268</v>
      </c>
      <c r="E4415">
        <v>1</v>
      </c>
      <c r="F4415" t="s">
        <v>8167</v>
      </c>
      <c r="H4415" t="s">
        <v>8238</v>
      </c>
      <c r="J4415">
        <v>0</v>
      </c>
      <c r="K4415" t="s">
        <v>8343</v>
      </c>
      <c r="M4415" s="1">
        <v>42059.370833333334</v>
      </c>
    </row>
    <row r="4416" spans="1:15" x14ac:dyDescent="0.25">
      <c r="A4416">
        <v>5.7026528067445901E+17</v>
      </c>
      <c r="B4416" t="s">
        <v>28</v>
      </c>
      <c r="C4416">
        <v>1</v>
      </c>
      <c r="D4416" t="s">
        <v>31</v>
      </c>
      <c r="E4416">
        <v>0.69169999999999998</v>
      </c>
      <c r="F4416" t="s">
        <v>8167</v>
      </c>
      <c r="H4416" t="s">
        <v>8238</v>
      </c>
      <c r="J4416">
        <v>0</v>
      </c>
      <c r="K4416" t="s">
        <v>8344</v>
      </c>
      <c r="M4416" s="1">
        <v>42059.370509259257</v>
      </c>
    </row>
    <row r="4417" spans="1:15" x14ac:dyDescent="0.25">
      <c r="A4417">
        <v>5.7026513363894202E+17</v>
      </c>
      <c r="B4417" t="s">
        <v>28</v>
      </c>
      <c r="C4417">
        <v>1</v>
      </c>
      <c r="D4417" t="s">
        <v>86</v>
      </c>
      <c r="E4417">
        <v>0.36559999999999998</v>
      </c>
      <c r="F4417" t="s">
        <v>8167</v>
      </c>
      <c r="H4417" t="s">
        <v>8238</v>
      </c>
      <c r="J4417">
        <v>0</v>
      </c>
      <c r="K4417" t="s">
        <v>8345</v>
      </c>
      <c r="M4417" s="1">
        <v>42059.370104166665</v>
      </c>
    </row>
    <row r="4418" spans="1:15" x14ac:dyDescent="0.25">
      <c r="A4418">
        <v>5.7026485622332998E+17</v>
      </c>
      <c r="B4418" t="s">
        <v>28</v>
      </c>
      <c r="C4418">
        <v>1</v>
      </c>
      <c r="D4418" t="s">
        <v>31</v>
      </c>
      <c r="E4418">
        <v>0.34260000000000002</v>
      </c>
      <c r="F4418" t="s">
        <v>8167</v>
      </c>
      <c r="H4418" t="s">
        <v>8346</v>
      </c>
      <c r="J4418">
        <v>0</v>
      </c>
      <c r="K4418" t="s">
        <v>8347</v>
      </c>
      <c r="M4418" s="1">
        <v>42059.369340277779</v>
      </c>
      <c r="N4418" t="s">
        <v>276</v>
      </c>
      <c r="O4418" t="s">
        <v>23</v>
      </c>
    </row>
    <row r="4419" spans="1:15" x14ac:dyDescent="0.25">
      <c r="A4419">
        <v>5.7026479314095302E+17</v>
      </c>
      <c r="B4419" t="s">
        <v>28</v>
      </c>
      <c r="C4419">
        <v>1</v>
      </c>
      <c r="D4419" t="s">
        <v>29</v>
      </c>
      <c r="E4419">
        <v>0.66539999999999999</v>
      </c>
      <c r="F4419" t="s">
        <v>8167</v>
      </c>
      <c r="H4419" t="s">
        <v>8348</v>
      </c>
      <c r="J4419">
        <v>0</v>
      </c>
      <c r="K4419" t="s">
        <v>8349</v>
      </c>
      <c r="M4419" s="1">
        <v>42059.369166666664</v>
      </c>
      <c r="N4419" t="s">
        <v>8350</v>
      </c>
    </row>
    <row r="4420" spans="1:15" x14ac:dyDescent="0.25">
      <c r="A4420">
        <v>5.7026448177277702E+17</v>
      </c>
      <c r="B4420" t="s">
        <v>28</v>
      </c>
      <c r="C4420">
        <v>0.70799999999999996</v>
      </c>
      <c r="D4420" t="s">
        <v>58</v>
      </c>
      <c r="E4420">
        <v>0.70799999999999996</v>
      </c>
      <c r="F4420" t="s">
        <v>8167</v>
      </c>
      <c r="H4420" t="s">
        <v>8351</v>
      </c>
      <c r="J4420">
        <v>0</v>
      </c>
      <c r="K4420" t="s">
        <v>8352</v>
      </c>
      <c r="M4420" s="1">
        <v>42059.368310185186</v>
      </c>
      <c r="N4420" t="s">
        <v>7717</v>
      </c>
      <c r="O4420" t="s">
        <v>19</v>
      </c>
    </row>
    <row r="4421" spans="1:15" x14ac:dyDescent="0.25">
      <c r="A4421">
        <v>5.7026447478489402E+17</v>
      </c>
      <c r="B4421" t="s">
        <v>28</v>
      </c>
      <c r="C4421">
        <v>1</v>
      </c>
      <c r="D4421" t="s">
        <v>268</v>
      </c>
      <c r="E4421">
        <v>0.64059999999999995</v>
      </c>
      <c r="F4421" t="s">
        <v>8167</v>
      </c>
      <c r="H4421" t="s">
        <v>8353</v>
      </c>
      <c r="J4421">
        <v>0</v>
      </c>
      <c r="K4421" t="s">
        <v>8354</v>
      </c>
      <c r="M4421" s="1">
        <v>42059.368287037039</v>
      </c>
      <c r="O4421" t="s">
        <v>23</v>
      </c>
    </row>
    <row r="4422" spans="1:15" x14ac:dyDescent="0.25">
      <c r="A4422">
        <v>5.70264316743544E+17</v>
      </c>
      <c r="B4422" t="s">
        <v>28</v>
      </c>
      <c r="C4422">
        <v>1</v>
      </c>
      <c r="D4422" t="s">
        <v>86</v>
      </c>
      <c r="E4422">
        <v>1</v>
      </c>
      <c r="F4422" t="s">
        <v>8167</v>
      </c>
      <c r="H4422" t="s">
        <v>8355</v>
      </c>
      <c r="J4422">
        <v>0</v>
      </c>
      <c r="K4422" t="s">
        <v>8356</v>
      </c>
      <c r="L4422" t="s">
        <v>8357</v>
      </c>
      <c r="M4422" s="1">
        <v>42059.367847222224</v>
      </c>
      <c r="N4422" t="s">
        <v>8358</v>
      </c>
      <c r="O4422" t="s">
        <v>23</v>
      </c>
    </row>
    <row r="4423" spans="1:15" x14ac:dyDescent="0.25">
      <c r="A4423">
        <v>5.7026429216916198E+17</v>
      </c>
      <c r="B4423" t="s">
        <v>15</v>
      </c>
      <c r="C4423">
        <v>0.64749999999999996</v>
      </c>
      <c r="F4423" t="s">
        <v>8167</v>
      </c>
      <c r="H4423" t="s">
        <v>8359</v>
      </c>
      <c r="J4423">
        <v>0</v>
      </c>
      <c r="K4423" t="s">
        <v>8360</v>
      </c>
      <c r="M4423" s="1">
        <v>42059.367777777778</v>
      </c>
    </row>
    <row r="4424" spans="1:15" x14ac:dyDescent="0.25">
      <c r="A4424">
        <v>5.7026313014156403E+17</v>
      </c>
      <c r="B4424" t="s">
        <v>15</v>
      </c>
      <c r="C4424">
        <v>1</v>
      </c>
      <c r="F4424" t="s">
        <v>8167</v>
      </c>
      <c r="H4424" t="s">
        <v>8244</v>
      </c>
      <c r="J4424">
        <v>0</v>
      </c>
      <c r="K4424" t="s">
        <v>8361</v>
      </c>
      <c r="M4424" s="1">
        <v>42059.364571759259</v>
      </c>
      <c r="N4424" t="s">
        <v>8246</v>
      </c>
    </row>
    <row r="4425" spans="1:15" x14ac:dyDescent="0.25">
      <c r="A4425">
        <v>5.7026246039509798E+17</v>
      </c>
      <c r="B4425" t="s">
        <v>15</v>
      </c>
      <c r="C4425">
        <v>0.68179999999999996</v>
      </c>
      <c r="E4425">
        <v>0</v>
      </c>
      <c r="F4425" t="s">
        <v>8167</v>
      </c>
      <c r="H4425" t="s">
        <v>8325</v>
      </c>
      <c r="J4425">
        <v>0</v>
      </c>
      <c r="K4425" t="s">
        <v>8362</v>
      </c>
      <c r="M4425" s="1">
        <v>42059.36273148148</v>
      </c>
      <c r="N4425" t="s">
        <v>8327</v>
      </c>
      <c r="O4425" t="s">
        <v>19</v>
      </c>
    </row>
    <row r="4426" spans="1:15" x14ac:dyDescent="0.25">
      <c r="A4426">
        <v>5.7026198156915898E+17</v>
      </c>
      <c r="B4426" t="s">
        <v>15</v>
      </c>
      <c r="C4426">
        <v>0.63819999999999999</v>
      </c>
      <c r="E4426">
        <v>0</v>
      </c>
      <c r="F4426" t="s">
        <v>8167</v>
      </c>
      <c r="H4426" t="s">
        <v>8254</v>
      </c>
      <c r="J4426">
        <v>0</v>
      </c>
      <c r="K4426" t="s">
        <v>8363</v>
      </c>
      <c r="M4426" s="1">
        <v>42059.36141203704</v>
      </c>
      <c r="N4426" t="s">
        <v>3813</v>
      </c>
      <c r="O4426" t="s">
        <v>19</v>
      </c>
    </row>
    <row r="4427" spans="1:15" x14ac:dyDescent="0.25">
      <c r="A4427">
        <v>5.7026197733273101E+17</v>
      </c>
      <c r="B4427" t="s">
        <v>28</v>
      </c>
      <c r="C4427">
        <v>1</v>
      </c>
      <c r="D4427" t="s">
        <v>86</v>
      </c>
      <c r="E4427">
        <v>1</v>
      </c>
      <c r="F4427" t="s">
        <v>8167</v>
      </c>
      <c r="H4427" t="s">
        <v>8285</v>
      </c>
      <c r="J4427">
        <v>0</v>
      </c>
      <c r="K4427" t="s">
        <v>8364</v>
      </c>
      <c r="M4427" s="1">
        <v>42059.361400462964</v>
      </c>
    </row>
    <row r="4428" spans="1:15" x14ac:dyDescent="0.25">
      <c r="A4428">
        <v>5.7026151434047398E+17</v>
      </c>
      <c r="B4428" t="s">
        <v>28</v>
      </c>
      <c r="C4428">
        <v>1</v>
      </c>
      <c r="D4428" t="s">
        <v>86</v>
      </c>
      <c r="E4428">
        <v>0.63819999999999999</v>
      </c>
      <c r="F4428" t="s">
        <v>8167</v>
      </c>
      <c r="H4428" t="s">
        <v>8365</v>
      </c>
      <c r="J4428">
        <v>0</v>
      </c>
      <c r="K4428" t="s">
        <v>8366</v>
      </c>
      <c r="M4428" s="1">
        <v>42059.360115740739</v>
      </c>
    </row>
    <row r="4429" spans="1:15" x14ac:dyDescent="0.25">
      <c r="A4429">
        <v>5.7026134917297299E+17</v>
      </c>
      <c r="B4429" t="s">
        <v>15</v>
      </c>
      <c r="C4429">
        <v>1</v>
      </c>
      <c r="F4429" t="s">
        <v>8167</v>
      </c>
      <c r="H4429" t="s">
        <v>8367</v>
      </c>
      <c r="J4429">
        <v>0</v>
      </c>
      <c r="K4429" t="s">
        <v>8368</v>
      </c>
      <c r="M4429" s="1">
        <v>42059.359664351854</v>
      </c>
      <c r="N4429" t="s">
        <v>1869</v>
      </c>
      <c r="O4429" t="s">
        <v>19</v>
      </c>
    </row>
    <row r="4430" spans="1:15" x14ac:dyDescent="0.25">
      <c r="A4430">
        <v>5.7026128942089798E+17</v>
      </c>
      <c r="B4430" t="s">
        <v>28</v>
      </c>
      <c r="C4430">
        <v>1</v>
      </c>
      <c r="D4430" t="s">
        <v>86</v>
      </c>
      <c r="E4430">
        <v>0.65259999999999996</v>
      </c>
      <c r="F4430" t="s">
        <v>8167</v>
      </c>
      <c r="H4430" t="s">
        <v>8369</v>
      </c>
      <c r="J4430">
        <v>0</v>
      </c>
      <c r="K4430" t="s">
        <v>8370</v>
      </c>
      <c r="M4430" s="1">
        <v>42059.359490740739</v>
      </c>
      <c r="N4430" t="s">
        <v>256</v>
      </c>
      <c r="O4430" t="s">
        <v>89</v>
      </c>
    </row>
    <row r="4431" spans="1:15" x14ac:dyDescent="0.25">
      <c r="A4431">
        <v>5.7026122552068902E+17</v>
      </c>
      <c r="B4431" t="s">
        <v>28</v>
      </c>
      <c r="C4431">
        <v>1</v>
      </c>
      <c r="D4431" t="s">
        <v>86</v>
      </c>
      <c r="E4431">
        <v>0.62239999999999995</v>
      </c>
      <c r="F4431" t="s">
        <v>8167</v>
      </c>
      <c r="H4431" t="s">
        <v>8325</v>
      </c>
      <c r="J4431">
        <v>0</v>
      </c>
      <c r="K4431" t="s">
        <v>8371</v>
      </c>
      <c r="M4431" s="1">
        <v>42059.359317129631</v>
      </c>
      <c r="N4431" t="s">
        <v>8327</v>
      </c>
      <c r="O4431" t="s">
        <v>19</v>
      </c>
    </row>
    <row r="4432" spans="1:15" x14ac:dyDescent="0.25">
      <c r="A4432">
        <v>5.7026038774602899E+17</v>
      </c>
      <c r="B4432" t="s">
        <v>28</v>
      </c>
      <c r="C4432">
        <v>0.66190000000000004</v>
      </c>
      <c r="D4432" t="s">
        <v>58</v>
      </c>
      <c r="E4432">
        <v>0.66190000000000004</v>
      </c>
      <c r="F4432" t="s">
        <v>8167</v>
      </c>
      <c r="H4432" t="s">
        <v>8285</v>
      </c>
      <c r="J4432">
        <v>0</v>
      </c>
      <c r="K4432" t="s">
        <v>8372</v>
      </c>
      <c r="M4432" s="1">
        <v>42059.35701388889</v>
      </c>
    </row>
    <row r="4433" spans="1:15" x14ac:dyDescent="0.25">
      <c r="A4433">
        <v>5.7026032561163002E+17</v>
      </c>
      <c r="B4433" t="s">
        <v>28</v>
      </c>
      <c r="C4433">
        <v>1</v>
      </c>
      <c r="D4433" t="s">
        <v>86</v>
      </c>
      <c r="E4433">
        <v>0.35349999999999998</v>
      </c>
      <c r="F4433" t="s">
        <v>8167</v>
      </c>
      <c r="H4433" t="s">
        <v>8373</v>
      </c>
      <c r="J4433">
        <v>0</v>
      </c>
      <c r="K4433" t="s">
        <v>8374</v>
      </c>
      <c r="M4433" s="1">
        <v>42059.356840277775</v>
      </c>
    </row>
    <row r="4434" spans="1:15" x14ac:dyDescent="0.25">
      <c r="A4434">
        <v>5.7025942398740403E+17</v>
      </c>
      <c r="B4434" t="s">
        <v>15</v>
      </c>
      <c r="C4434">
        <v>0.64890000000000003</v>
      </c>
      <c r="E4434">
        <v>0</v>
      </c>
      <c r="F4434" t="s">
        <v>8167</v>
      </c>
      <c r="H4434" t="s">
        <v>8375</v>
      </c>
      <c r="J4434">
        <v>0</v>
      </c>
      <c r="K4434" t="s">
        <v>8376</v>
      </c>
      <c r="M4434" s="1">
        <v>42059.354351851849</v>
      </c>
      <c r="N4434" t="s">
        <v>8377</v>
      </c>
      <c r="O4434" t="s">
        <v>71</v>
      </c>
    </row>
    <row r="4435" spans="1:15" x14ac:dyDescent="0.25">
      <c r="A4435">
        <v>5.7025771933418701E+17</v>
      </c>
      <c r="B4435" t="s">
        <v>15</v>
      </c>
      <c r="C4435">
        <v>1</v>
      </c>
      <c r="F4435" t="s">
        <v>8167</v>
      </c>
      <c r="H4435" t="s">
        <v>8240</v>
      </c>
      <c r="J4435">
        <v>0</v>
      </c>
      <c r="K4435" t="s">
        <v>8378</v>
      </c>
      <c r="M4435" s="1">
        <v>42059.349641203706</v>
      </c>
      <c r="N4435" t="s">
        <v>8242</v>
      </c>
    </row>
    <row r="4436" spans="1:15" x14ac:dyDescent="0.25">
      <c r="A4436">
        <v>5.7025763177810701E+17</v>
      </c>
      <c r="B4436" t="s">
        <v>28</v>
      </c>
      <c r="C4436">
        <v>1</v>
      </c>
      <c r="D4436" t="s">
        <v>58</v>
      </c>
      <c r="E4436">
        <v>0.35049999999999998</v>
      </c>
      <c r="F4436" t="s">
        <v>8167</v>
      </c>
      <c r="H4436" t="s">
        <v>8240</v>
      </c>
      <c r="J4436">
        <v>0</v>
      </c>
      <c r="K4436" t="s">
        <v>8379</v>
      </c>
      <c r="M4436" s="1">
        <v>42059.349398148152</v>
      </c>
      <c r="N4436" t="s">
        <v>8242</v>
      </c>
    </row>
    <row r="4437" spans="1:15" x14ac:dyDescent="0.25">
      <c r="A4437">
        <v>5.7025748040146899E+17</v>
      </c>
      <c r="B4437" t="s">
        <v>28</v>
      </c>
      <c r="C4437">
        <v>1</v>
      </c>
      <c r="D4437" t="s">
        <v>86</v>
      </c>
      <c r="E4437">
        <v>1</v>
      </c>
      <c r="F4437" t="s">
        <v>8167</v>
      </c>
      <c r="H4437" t="s">
        <v>8240</v>
      </c>
      <c r="J4437">
        <v>0</v>
      </c>
      <c r="K4437" t="s">
        <v>8380</v>
      </c>
      <c r="M4437" s="1">
        <v>42059.348981481482</v>
      </c>
      <c r="N4437" t="s">
        <v>8242</v>
      </c>
    </row>
    <row r="4438" spans="1:15" x14ac:dyDescent="0.25">
      <c r="A4438">
        <v>5.7025731785960998E+17</v>
      </c>
      <c r="B4438" t="s">
        <v>28</v>
      </c>
      <c r="C4438">
        <v>1</v>
      </c>
      <c r="D4438" t="s">
        <v>445</v>
      </c>
      <c r="E4438">
        <v>0.6835</v>
      </c>
      <c r="F4438" t="s">
        <v>8167</v>
      </c>
      <c r="H4438" t="s">
        <v>8240</v>
      </c>
      <c r="J4438">
        <v>0</v>
      </c>
      <c r="K4438" t="s">
        <v>8381</v>
      </c>
      <c r="M4438" s="1">
        <v>42059.348541666666</v>
      </c>
      <c r="N4438" t="s">
        <v>8242</v>
      </c>
    </row>
    <row r="4439" spans="1:15" x14ac:dyDescent="0.25">
      <c r="A4439">
        <v>5.7025632954301197E+17</v>
      </c>
      <c r="B4439" t="s">
        <v>20</v>
      </c>
      <c r="C4439">
        <v>0.67710000000000004</v>
      </c>
      <c r="E4439">
        <v>0</v>
      </c>
      <c r="F4439" t="s">
        <v>8167</v>
      </c>
      <c r="H4439" t="s">
        <v>8382</v>
      </c>
      <c r="J4439">
        <v>0</v>
      </c>
      <c r="K4439" t="s">
        <v>8383</v>
      </c>
      <c r="M4439" s="1">
        <v>42059.345810185187</v>
      </c>
      <c r="N4439" t="s">
        <v>8384</v>
      </c>
      <c r="O4439" t="s">
        <v>27</v>
      </c>
    </row>
    <row r="4440" spans="1:15" x14ac:dyDescent="0.25">
      <c r="A4440">
        <v>5.7025605296639501E+17</v>
      </c>
      <c r="B4440" t="s">
        <v>28</v>
      </c>
      <c r="C4440">
        <v>1</v>
      </c>
      <c r="D4440" t="s">
        <v>86</v>
      </c>
      <c r="E4440">
        <v>1</v>
      </c>
      <c r="F4440" t="s">
        <v>8167</v>
      </c>
      <c r="H4440" t="s">
        <v>8385</v>
      </c>
      <c r="J4440">
        <v>0</v>
      </c>
      <c r="K4440" t="s">
        <v>8386</v>
      </c>
      <c r="M4440" s="1">
        <v>42059.345046296294</v>
      </c>
      <c r="N4440" t="s">
        <v>8387</v>
      </c>
      <c r="O4440" t="s">
        <v>27</v>
      </c>
    </row>
    <row r="4441" spans="1:15" x14ac:dyDescent="0.25">
      <c r="A4441">
        <v>5.7025525658976602E+17</v>
      </c>
      <c r="B4441" t="s">
        <v>20</v>
      </c>
      <c r="C4441">
        <v>1</v>
      </c>
      <c r="F4441" t="s">
        <v>8167</v>
      </c>
      <c r="H4441" t="s">
        <v>8388</v>
      </c>
      <c r="J4441">
        <v>2</v>
      </c>
      <c r="K4441" t="s">
        <v>8389</v>
      </c>
      <c r="M4441" s="1">
        <v>42059.342847222222</v>
      </c>
      <c r="N4441" t="s">
        <v>999</v>
      </c>
    </row>
    <row r="4442" spans="1:15" x14ac:dyDescent="0.25">
      <c r="A4442">
        <v>5.7025331336869798E+17</v>
      </c>
      <c r="B4442" t="s">
        <v>28</v>
      </c>
      <c r="C4442">
        <v>1</v>
      </c>
      <c r="D4442" t="s">
        <v>58</v>
      </c>
      <c r="E4442">
        <v>1</v>
      </c>
      <c r="F4442" t="s">
        <v>8167</v>
      </c>
      <c r="H4442" t="s">
        <v>8390</v>
      </c>
      <c r="J4442">
        <v>0</v>
      </c>
      <c r="K4442" t="s">
        <v>8391</v>
      </c>
      <c r="M4442" s="1">
        <v>42059.337488425925</v>
      </c>
      <c r="N4442" t="s">
        <v>8392</v>
      </c>
      <c r="O4442" t="s">
        <v>71</v>
      </c>
    </row>
    <row r="4443" spans="1:15" x14ac:dyDescent="0.25">
      <c r="A4443">
        <v>5.7025319621338298E+17</v>
      </c>
      <c r="B4443" t="s">
        <v>28</v>
      </c>
      <c r="C4443">
        <v>1</v>
      </c>
      <c r="D4443" t="s">
        <v>86</v>
      </c>
      <c r="E4443">
        <v>0.6714</v>
      </c>
      <c r="F4443" t="s">
        <v>8167</v>
      </c>
      <c r="H4443" t="s">
        <v>8390</v>
      </c>
      <c r="J4443">
        <v>0</v>
      </c>
      <c r="K4443" t="s">
        <v>8393</v>
      </c>
      <c r="M4443" s="1">
        <v>42059.337164351855</v>
      </c>
      <c r="N4443" t="s">
        <v>8392</v>
      </c>
      <c r="O4443" t="s">
        <v>71</v>
      </c>
    </row>
    <row r="4444" spans="1:15" x14ac:dyDescent="0.25">
      <c r="A4444">
        <v>5.7025280261167898E+17</v>
      </c>
      <c r="B4444" t="s">
        <v>15</v>
      </c>
      <c r="C4444">
        <v>1</v>
      </c>
      <c r="F4444" t="s">
        <v>8167</v>
      </c>
      <c r="H4444" t="s">
        <v>1394</v>
      </c>
      <c r="J4444">
        <v>0</v>
      </c>
      <c r="K4444" t="s">
        <v>8394</v>
      </c>
      <c r="M4444" s="1">
        <v>42059.336076388892</v>
      </c>
      <c r="N4444" t="s">
        <v>1396</v>
      </c>
    </row>
    <row r="4445" spans="1:15" x14ac:dyDescent="0.25">
      <c r="A4445">
        <v>5.70252528245456E+17</v>
      </c>
      <c r="B4445" t="s">
        <v>15</v>
      </c>
      <c r="C4445">
        <v>1</v>
      </c>
      <c r="F4445" t="s">
        <v>8167</v>
      </c>
      <c r="H4445" t="s">
        <v>8395</v>
      </c>
      <c r="J4445">
        <v>0</v>
      </c>
      <c r="K4445" t="s">
        <v>8396</v>
      </c>
      <c r="M4445" s="1">
        <v>42059.335324074076</v>
      </c>
      <c r="O4445" t="s">
        <v>27</v>
      </c>
    </row>
    <row r="4446" spans="1:15" x14ac:dyDescent="0.25">
      <c r="A4446">
        <v>5.7025223162426502E+17</v>
      </c>
      <c r="B4446" t="s">
        <v>28</v>
      </c>
      <c r="C4446">
        <v>1</v>
      </c>
      <c r="D4446" t="s">
        <v>86</v>
      </c>
      <c r="E4446">
        <v>0.66799999999999904</v>
      </c>
      <c r="F4446" t="s">
        <v>8167</v>
      </c>
      <c r="H4446" t="s">
        <v>8397</v>
      </c>
      <c r="J4446">
        <v>0</v>
      </c>
      <c r="K4446" t="s">
        <v>8398</v>
      </c>
      <c r="M4446" s="1">
        <v>42059.334502314814</v>
      </c>
      <c r="N4446" t="s">
        <v>7283</v>
      </c>
      <c r="O4446" t="s">
        <v>19</v>
      </c>
    </row>
    <row r="4447" spans="1:15" x14ac:dyDescent="0.25">
      <c r="A4447">
        <v>5.7025094528158899E+17</v>
      </c>
      <c r="B4447" t="s">
        <v>28</v>
      </c>
      <c r="C4447">
        <v>1</v>
      </c>
      <c r="D4447" t="s">
        <v>86</v>
      </c>
      <c r="E4447">
        <v>0.63639999999999997</v>
      </c>
      <c r="F4447" t="s">
        <v>8167</v>
      </c>
      <c r="H4447" t="s">
        <v>8399</v>
      </c>
      <c r="J4447">
        <v>0</v>
      </c>
      <c r="K4447" t="s">
        <v>8400</v>
      </c>
      <c r="L4447" t="s">
        <v>8401</v>
      </c>
      <c r="M4447" s="1">
        <v>42059.330949074072</v>
      </c>
      <c r="N4447" t="s">
        <v>1869</v>
      </c>
      <c r="O4447" t="s">
        <v>19</v>
      </c>
    </row>
    <row r="4448" spans="1:15" x14ac:dyDescent="0.25">
      <c r="A4448">
        <v>5.70250780252504E+17</v>
      </c>
      <c r="B4448" t="s">
        <v>28</v>
      </c>
      <c r="C4448">
        <v>1</v>
      </c>
      <c r="D4448" t="s">
        <v>86</v>
      </c>
      <c r="E4448">
        <v>0.3533</v>
      </c>
      <c r="F4448" t="s">
        <v>8167</v>
      </c>
      <c r="H4448" t="s">
        <v>8402</v>
      </c>
      <c r="J4448">
        <v>0</v>
      </c>
      <c r="K4448" t="s">
        <v>8403</v>
      </c>
      <c r="M4448" s="1">
        <v>42059.330497685187</v>
      </c>
      <c r="N4448" t="s">
        <v>8404</v>
      </c>
      <c r="O4448" t="s">
        <v>27</v>
      </c>
    </row>
    <row r="4449" spans="1:15" x14ac:dyDescent="0.25">
      <c r="A4449">
        <v>5.7025055467012499E+17</v>
      </c>
      <c r="B4449" t="s">
        <v>15</v>
      </c>
      <c r="C4449">
        <v>0.67649999999999999</v>
      </c>
      <c r="F4449" t="s">
        <v>8167</v>
      </c>
      <c r="H4449" t="s">
        <v>8405</v>
      </c>
      <c r="J4449">
        <v>0</v>
      </c>
      <c r="K4449" t="s">
        <v>8406</v>
      </c>
      <c r="M4449" s="1">
        <v>42059.329872685186</v>
      </c>
    </row>
    <row r="4450" spans="1:15" x14ac:dyDescent="0.25">
      <c r="A4450">
        <v>5.70250252382416E+17</v>
      </c>
      <c r="B4450" t="s">
        <v>15</v>
      </c>
      <c r="C4450">
        <v>1</v>
      </c>
      <c r="F4450" t="s">
        <v>8167</v>
      </c>
      <c r="H4450" t="s">
        <v>8388</v>
      </c>
      <c r="J4450">
        <v>0</v>
      </c>
      <c r="K4450" t="s">
        <v>8407</v>
      </c>
      <c r="M4450" s="1">
        <v>42059.329039351855</v>
      </c>
      <c r="N4450" t="s">
        <v>999</v>
      </c>
    </row>
    <row r="4451" spans="1:15" x14ac:dyDescent="0.25">
      <c r="A4451">
        <v>5.7024986484128499E+17</v>
      </c>
      <c r="B4451" t="s">
        <v>20</v>
      </c>
      <c r="C4451">
        <v>0.66469999999999996</v>
      </c>
      <c r="F4451" t="s">
        <v>8167</v>
      </c>
      <c r="H4451" t="s">
        <v>8408</v>
      </c>
      <c r="J4451">
        <v>0</v>
      </c>
      <c r="K4451" t="s">
        <v>8409</v>
      </c>
      <c r="M4451" s="1">
        <v>42059.327974537038</v>
      </c>
      <c r="O4451" t="s">
        <v>89</v>
      </c>
    </row>
    <row r="4452" spans="1:15" x14ac:dyDescent="0.25">
      <c r="A4452">
        <v>5.7024860062352102E+17</v>
      </c>
      <c r="B4452" t="s">
        <v>28</v>
      </c>
      <c r="C4452">
        <v>1</v>
      </c>
      <c r="D4452" t="s">
        <v>31</v>
      </c>
      <c r="E4452">
        <v>0.69089999999999996</v>
      </c>
      <c r="F4452" t="s">
        <v>8167</v>
      </c>
      <c r="H4452" t="s">
        <v>8190</v>
      </c>
      <c r="J4452">
        <v>0</v>
      </c>
      <c r="K4452" t="s">
        <v>8410</v>
      </c>
      <c r="M4452" s="1">
        <v>42059.324479166666</v>
      </c>
    </row>
    <row r="4453" spans="1:15" x14ac:dyDescent="0.25">
      <c r="A4453">
        <v>5.7024804434137402E+17</v>
      </c>
      <c r="B4453" t="s">
        <v>15</v>
      </c>
      <c r="C4453">
        <v>0.69069999999999998</v>
      </c>
      <c r="E4453">
        <v>0</v>
      </c>
      <c r="F4453" t="s">
        <v>8167</v>
      </c>
      <c r="H4453" t="s">
        <v>8388</v>
      </c>
      <c r="J4453">
        <v>0</v>
      </c>
      <c r="K4453" t="s">
        <v>8411</v>
      </c>
      <c r="M4453" s="1">
        <v>42059.322951388887</v>
      </c>
      <c r="N4453" t="s">
        <v>999</v>
      </c>
    </row>
    <row r="4454" spans="1:15" x14ac:dyDescent="0.25">
      <c r="A4454">
        <v>5.7024803536982003E+17</v>
      </c>
      <c r="B4454" t="s">
        <v>28</v>
      </c>
      <c r="C4454">
        <v>1</v>
      </c>
      <c r="D4454" t="s">
        <v>104</v>
      </c>
      <c r="E4454">
        <v>0.6764</v>
      </c>
      <c r="F4454" t="s">
        <v>8167</v>
      </c>
      <c r="H4454" t="s">
        <v>8323</v>
      </c>
      <c r="J4454">
        <v>0</v>
      </c>
      <c r="K4454" t="s">
        <v>8412</v>
      </c>
      <c r="M4454" s="1">
        <v>42059.322916666664</v>
      </c>
      <c r="O4454" t="s">
        <v>71</v>
      </c>
    </row>
    <row r="4455" spans="1:15" x14ac:dyDescent="0.25">
      <c r="A4455">
        <v>5.7024669559599898E+17</v>
      </c>
      <c r="B4455" t="s">
        <v>20</v>
      </c>
      <c r="C4455">
        <v>0.66339999999999999</v>
      </c>
      <c r="F4455" t="s">
        <v>8167</v>
      </c>
      <c r="H4455" t="s">
        <v>8413</v>
      </c>
      <c r="J4455">
        <v>0</v>
      </c>
      <c r="K4455" t="s">
        <v>8414</v>
      </c>
      <c r="M4455" s="1">
        <v>42059.319224537037</v>
      </c>
      <c r="N4455" t="s">
        <v>8415</v>
      </c>
      <c r="O4455" t="s">
        <v>8416</v>
      </c>
    </row>
    <row r="4456" spans="1:15" x14ac:dyDescent="0.25">
      <c r="A4456">
        <v>5.7024649047356602E+17</v>
      </c>
      <c r="B4456" t="s">
        <v>28</v>
      </c>
      <c r="C4456">
        <v>0.64580000000000004</v>
      </c>
      <c r="D4456" t="s">
        <v>86</v>
      </c>
      <c r="E4456">
        <v>0.64580000000000004</v>
      </c>
      <c r="F4456" t="s">
        <v>8167</v>
      </c>
      <c r="H4456" t="s">
        <v>8235</v>
      </c>
      <c r="J4456">
        <v>0</v>
      </c>
      <c r="K4456" t="s">
        <v>8417</v>
      </c>
      <c r="M4456" s="1">
        <v>42059.318657407406</v>
      </c>
      <c r="N4456" t="s">
        <v>8237</v>
      </c>
      <c r="O4456" t="s">
        <v>71</v>
      </c>
    </row>
    <row r="4457" spans="1:15" x14ac:dyDescent="0.25">
      <c r="A4457">
        <v>5.7024584061226502E+17</v>
      </c>
      <c r="B4457" t="s">
        <v>20</v>
      </c>
      <c r="C4457">
        <v>0.65229999999999999</v>
      </c>
      <c r="F4457" t="s">
        <v>8167</v>
      </c>
      <c r="H4457" t="s">
        <v>8418</v>
      </c>
      <c r="J4457">
        <v>0</v>
      </c>
      <c r="K4457" t="s">
        <v>8419</v>
      </c>
      <c r="M4457" s="1">
        <v>42059.316863425927</v>
      </c>
      <c r="N4457" t="s">
        <v>565</v>
      </c>
    </row>
    <row r="4458" spans="1:15" x14ac:dyDescent="0.25">
      <c r="A4458">
        <v>5.7024565697289402E+17</v>
      </c>
      <c r="B4458" t="s">
        <v>15</v>
      </c>
      <c r="C4458">
        <v>0.63959999999999995</v>
      </c>
      <c r="E4458">
        <v>0</v>
      </c>
      <c r="F4458" t="s">
        <v>8167</v>
      </c>
      <c r="H4458" t="s">
        <v>8420</v>
      </c>
      <c r="J4458">
        <v>0</v>
      </c>
      <c r="K4458" t="s">
        <v>8421</v>
      </c>
      <c r="M4458" s="1">
        <v>42059.316354166665</v>
      </c>
      <c r="N4458" t="s">
        <v>8422</v>
      </c>
      <c r="O4458" t="s">
        <v>27</v>
      </c>
    </row>
    <row r="4459" spans="1:15" x14ac:dyDescent="0.25">
      <c r="A4459">
        <v>5.7024551372064698E+17</v>
      </c>
      <c r="B4459" t="s">
        <v>28</v>
      </c>
      <c r="C4459">
        <v>1</v>
      </c>
      <c r="D4459" t="s">
        <v>58</v>
      </c>
      <c r="E4459">
        <v>0.67430000000000001</v>
      </c>
      <c r="F4459" t="s">
        <v>8167</v>
      </c>
      <c r="H4459" t="s">
        <v>8423</v>
      </c>
      <c r="J4459">
        <v>0</v>
      </c>
      <c r="K4459" t="s">
        <v>8424</v>
      </c>
      <c r="M4459" s="1">
        <v>42059.315960648149</v>
      </c>
    </row>
    <row r="4460" spans="1:15" x14ac:dyDescent="0.25">
      <c r="A4460">
        <v>5.7024476278520998E+17</v>
      </c>
      <c r="B4460" t="s">
        <v>28</v>
      </c>
      <c r="C4460">
        <v>0.64359999999999995</v>
      </c>
      <c r="D4460" t="s">
        <v>104</v>
      </c>
      <c r="E4460">
        <v>0.64359999999999995</v>
      </c>
      <c r="F4460" t="s">
        <v>8167</v>
      </c>
      <c r="H4460" t="s">
        <v>8425</v>
      </c>
      <c r="J4460">
        <v>0</v>
      </c>
      <c r="K4460" t="s">
        <v>8426</v>
      </c>
      <c r="M4460" s="1">
        <v>42059.313888888886</v>
      </c>
    </row>
    <row r="4461" spans="1:15" x14ac:dyDescent="0.25">
      <c r="A4461">
        <v>5.7024264126432E+17</v>
      </c>
      <c r="B4461" t="s">
        <v>28</v>
      </c>
      <c r="C4461">
        <v>1</v>
      </c>
      <c r="D4461" t="s">
        <v>31</v>
      </c>
      <c r="E4461">
        <v>0.34660000000000002</v>
      </c>
      <c r="F4461" t="s">
        <v>8167</v>
      </c>
      <c r="H4461" t="s">
        <v>8323</v>
      </c>
      <c r="J4461">
        <v>0</v>
      </c>
      <c r="K4461" t="s">
        <v>8427</v>
      </c>
      <c r="M4461" s="1">
        <v>42059.308032407411</v>
      </c>
      <c r="O4461" t="s">
        <v>71</v>
      </c>
    </row>
    <row r="4462" spans="1:15" x14ac:dyDescent="0.25">
      <c r="A4462">
        <v>5.7024140382281299E+17</v>
      </c>
      <c r="B4462" t="s">
        <v>15</v>
      </c>
      <c r="C4462">
        <v>1</v>
      </c>
      <c r="F4462" t="s">
        <v>8167</v>
      </c>
      <c r="H4462" t="s">
        <v>8428</v>
      </c>
      <c r="J4462">
        <v>0</v>
      </c>
      <c r="K4462" t="s">
        <v>8429</v>
      </c>
      <c r="M4462" s="1">
        <v>42059.304618055554</v>
      </c>
      <c r="N4462" t="s">
        <v>279</v>
      </c>
      <c r="O4462" t="s">
        <v>27</v>
      </c>
    </row>
    <row r="4463" spans="1:15" x14ac:dyDescent="0.25">
      <c r="A4463">
        <v>5.7023857768399603E+17</v>
      </c>
      <c r="B4463" t="s">
        <v>20</v>
      </c>
      <c r="C4463">
        <v>1</v>
      </c>
      <c r="F4463" t="s">
        <v>8167</v>
      </c>
      <c r="H4463" t="s">
        <v>8430</v>
      </c>
      <c r="J4463">
        <v>0</v>
      </c>
      <c r="K4463" t="s">
        <v>8431</v>
      </c>
      <c r="M4463" s="1">
        <v>42059.2968287037</v>
      </c>
      <c r="O4463" t="s">
        <v>27</v>
      </c>
    </row>
    <row r="4464" spans="1:15" x14ac:dyDescent="0.25">
      <c r="A4464">
        <v>5.7023776206383098E+17</v>
      </c>
      <c r="B4464" t="s">
        <v>20</v>
      </c>
      <c r="C4464">
        <v>0.68130000000000002</v>
      </c>
      <c r="E4464">
        <v>0</v>
      </c>
      <c r="F4464" t="s">
        <v>8167</v>
      </c>
      <c r="H4464" t="s">
        <v>8432</v>
      </c>
      <c r="J4464">
        <v>0</v>
      </c>
      <c r="K4464" t="s">
        <v>8433</v>
      </c>
      <c r="M4464" s="1">
        <v>42059.294571759259</v>
      </c>
      <c r="N4464" t="s">
        <v>625</v>
      </c>
    </row>
    <row r="4465" spans="1:15" x14ac:dyDescent="0.25">
      <c r="A4465">
        <v>5.7023616931043699E+17</v>
      </c>
      <c r="B4465" t="s">
        <v>15</v>
      </c>
      <c r="C4465">
        <v>0.66669999999999996</v>
      </c>
      <c r="E4465">
        <v>0</v>
      </c>
      <c r="F4465" t="s">
        <v>8167</v>
      </c>
      <c r="H4465" t="s">
        <v>8434</v>
      </c>
      <c r="J4465">
        <v>0</v>
      </c>
      <c r="K4465" t="s">
        <v>8435</v>
      </c>
      <c r="M4465" s="1">
        <v>42059.290173611109</v>
      </c>
      <c r="O4465" t="s">
        <v>23</v>
      </c>
    </row>
    <row r="4466" spans="1:15" x14ac:dyDescent="0.25">
      <c r="A4466">
        <v>5.7022942005891802E+17</v>
      </c>
      <c r="B4466" t="s">
        <v>20</v>
      </c>
      <c r="C4466">
        <v>1</v>
      </c>
      <c r="F4466" t="s">
        <v>8167</v>
      </c>
      <c r="H4466" t="s">
        <v>8436</v>
      </c>
      <c r="J4466">
        <v>4</v>
      </c>
      <c r="K4466" t="s">
        <v>8437</v>
      </c>
      <c r="M4466" s="1">
        <v>42059.271550925929</v>
      </c>
      <c r="O4466" t="s">
        <v>19</v>
      </c>
    </row>
    <row r="4467" spans="1:15" x14ac:dyDescent="0.25">
      <c r="A4467">
        <v>5.7022890446972499E+17</v>
      </c>
      <c r="B4467" t="s">
        <v>20</v>
      </c>
      <c r="C4467">
        <v>1</v>
      </c>
      <c r="F4467" t="s">
        <v>8167</v>
      </c>
      <c r="H4467" t="s">
        <v>8438</v>
      </c>
      <c r="J4467">
        <v>0</v>
      </c>
      <c r="K4467" t="s">
        <v>8439</v>
      </c>
      <c r="M4467" s="1">
        <v>42059.270127314812</v>
      </c>
      <c r="N4467" t="s">
        <v>8440</v>
      </c>
    </row>
    <row r="4468" spans="1:15" x14ac:dyDescent="0.25">
      <c r="A4468">
        <v>5.7022781457580403E+17</v>
      </c>
      <c r="B4468" t="s">
        <v>28</v>
      </c>
      <c r="C4468">
        <v>1</v>
      </c>
      <c r="D4468" t="s">
        <v>268</v>
      </c>
      <c r="E4468">
        <v>1</v>
      </c>
      <c r="F4468" t="s">
        <v>8167</v>
      </c>
      <c r="H4468" t="s">
        <v>8441</v>
      </c>
      <c r="J4468">
        <v>0</v>
      </c>
      <c r="K4468" t="s">
        <v>8442</v>
      </c>
      <c r="M4468" s="1">
        <v>42059.267118055555</v>
      </c>
      <c r="O4468" t="s">
        <v>71</v>
      </c>
    </row>
    <row r="4469" spans="1:15" x14ac:dyDescent="0.25">
      <c r="A4469">
        <v>5.7022769833472E+17</v>
      </c>
      <c r="B4469" t="s">
        <v>15</v>
      </c>
      <c r="C4469">
        <v>0.63739999999999997</v>
      </c>
      <c r="E4469">
        <v>0</v>
      </c>
      <c r="F4469" t="s">
        <v>8167</v>
      </c>
      <c r="H4469" t="s">
        <v>8443</v>
      </c>
      <c r="J4469">
        <v>0</v>
      </c>
      <c r="K4469" t="s">
        <v>8444</v>
      </c>
      <c r="M4469" s="1">
        <v>42059.266805555555</v>
      </c>
      <c r="N4469" t="s">
        <v>8445</v>
      </c>
      <c r="O4469" t="s">
        <v>27</v>
      </c>
    </row>
    <row r="4470" spans="1:15" x14ac:dyDescent="0.25">
      <c r="A4470">
        <v>5.7022687011921498E+17</v>
      </c>
      <c r="B4470" t="s">
        <v>28</v>
      </c>
      <c r="C4470">
        <v>1</v>
      </c>
      <c r="D4470" t="s">
        <v>86</v>
      </c>
      <c r="E4470">
        <v>0.66669999999999996</v>
      </c>
      <c r="F4470" t="s">
        <v>8167</v>
      </c>
      <c r="H4470" t="s">
        <v>8446</v>
      </c>
      <c r="J4470">
        <v>0</v>
      </c>
      <c r="K4470" t="s">
        <v>8447</v>
      </c>
      <c r="M4470" s="1">
        <v>42059.264513888891</v>
      </c>
      <c r="N4470" t="s">
        <v>8448</v>
      </c>
      <c r="O4470" t="s">
        <v>27</v>
      </c>
    </row>
    <row r="4471" spans="1:15" x14ac:dyDescent="0.25">
      <c r="A4471">
        <v>5.70224719011704E+17</v>
      </c>
      <c r="B4471" t="s">
        <v>28</v>
      </c>
      <c r="C4471">
        <v>1</v>
      </c>
      <c r="D4471" t="s">
        <v>86</v>
      </c>
      <c r="E4471">
        <v>1</v>
      </c>
      <c r="F4471" t="s">
        <v>8167</v>
      </c>
      <c r="H4471" t="s">
        <v>8449</v>
      </c>
      <c r="J4471">
        <v>0</v>
      </c>
      <c r="K4471" t="s">
        <v>8450</v>
      </c>
      <c r="M4471" s="1">
        <v>42059.258576388886</v>
      </c>
      <c r="N4471" t="s">
        <v>8451</v>
      </c>
      <c r="O4471" t="s">
        <v>19</v>
      </c>
    </row>
    <row r="4472" spans="1:15" x14ac:dyDescent="0.25">
      <c r="A4472">
        <v>5.7022461827273101E+17</v>
      </c>
      <c r="B4472" t="s">
        <v>28</v>
      </c>
      <c r="C4472">
        <v>1</v>
      </c>
      <c r="D4472" t="s">
        <v>31</v>
      </c>
      <c r="E4472">
        <v>0.70289999999999997</v>
      </c>
      <c r="F4472" t="s">
        <v>8167</v>
      </c>
      <c r="H4472" t="s">
        <v>8452</v>
      </c>
      <c r="J4472">
        <v>0</v>
      </c>
      <c r="K4472" t="s">
        <v>8453</v>
      </c>
      <c r="M4472" s="1">
        <v>42059.258298611108</v>
      </c>
      <c r="N4472" t="s">
        <v>8454</v>
      </c>
      <c r="O4472" t="s">
        <v>23</v>
      </c>
    </row>
    <row r="4473" spans="1:15" x14ac:dyDescent="0.25">
      <c r="A4473">
        <v>5.7022266030037798E+17</v>
      </c>
      <c r="B4473" t="s">
        <v>15</v>
      </c>
      <c r="C4473">
        <v>1</v>
      </c>
      <c r="F4473" t="s">
        <v>8167</v>
      </c>
      <c r="H4473" t="s">
        <v>8337</v>
      </c>
      <c r="J4473">
        <v>0</v>
      </c>
      <c r="K4473" t="s">
        <v>8455</v>
      </c>
      <c r="M4473" s="1">
        <v>42059.252905092595</v>
      </c>
      <c r="N4473" t="s">
        <v>256</v>
      </c>
      <c r="O4473" t="s">
        <v>27</v>
      </c>
    </row>
    <row r="4474" spans="1:15" x14ac:dyDescent="0.25">
      <c r="A4474">
        <v>5.7022262562183098E+17</v>
      </c>
      <c r="B4474" t="s">
        <v>15</v>
      </c>
      <c r="C4474">
        <v>1</v>
      </c>
      <c r="F4474" t="s">
        <v>8167</v>
      </c>
      <c r="H4474" t="s">
        <v>8337</v>
      </c>
      <c r="J4474">
        <v>0</v>
      </c>
      <c r="K4474" t="s">
        <v>8456</v>
      </c>
      <c r="M4474" s="1">
        <v>42059.252800925926</v>
      </c>
      <c r="N4474" t="s">
        <v>256</v>
      </c>
      <c r="O4474" t="s">
        <v>27</v>
      </c>
    </row>
    <row r="4475" spans="1:15" x14ac:dyDescent="0.25">
      <c r="A4475">
        <v>5.7022134398529498E+17</v>
      </c>
      <c r="B4475" t="s">
        <v>28</v>
      </c>
      <c r="C4475">
        <v>0.69259999999999999</v>
      </c>
      <c r="D4475" t="s">
        <v>31</v>
      </c>
      <c r="E4475">
        <v>0.36730000000000002</v>
      </c>
      <c r="F4475" t="s">
        <v>8167</v>
      </c>
      <c r="H4475" t="s">
        <v>8457</v>
      </c>
      <c r="J4475">
        <v>0</v>
      </c>
      <c r="K4475" t="s">
        <v>8458</v>
      </c>
      <c r="M4475" s="1">
        <v>42059.24927083333</v>
      </c>
      <c r="N4475" t="s">
        <v>8459</v>
      </c>
      <c r="O4475" t="s">
        <v>19</v>
      </c>
    </row>
    <row r="4476" spans="1:15" x14ac:dyDescent="0.25">
      <c r="A4476">
        <v>5.7022096628402502E+17</v>
      </c>
      <c r="B4476" t="s">
        <v>28</v>
      </c>
      <c r="C4476">
        <v>1</v>
      </c>
      <c r="D4476" t="s">
        <v>86</v>
      </c>
      <c r="E4476">
        <v>1</v>
      </c>
      <c r="F4476" t="s">
        <v>8167</v>
      </c>
      <c r="H4476" t="s">
        <v>8260</v>
      </c>
      <c r="J4476">
        <v>0</v>
      </c>
      <c r="K4476" t="s">
        <v>8460</v>
      </c>
      <c r="M4476" s="1">
        <v>42059.248229166667</v>
      </c>
      <c r="N4476" t="s">
        <v>8262</v>
      </c>
      <c r="O4476" t="s">
        <v>19</v>
      </c>
    </row>
    <row r="4477" spans="1:15" x14ac:dyDescent="0.25">
      <c r="A4477">
        <v>5.7022081747011501E+17</v>
      </c>
      <c r="B4477" t="s">
        <v>20</v>
      </c>
      <c r="C4477">
        <v>1</v>
      </c>
      <c r="F4477" t="s">
        <v>8167</v>
      </c>
      <c r="H4477" t="s">
        <v>8449</v>
      </c>
      <c r="J4477">
        <v>0</v>
      </c>
      <c r="K4477" t="s">
        <v>8461</v>
      </c>
      <c r="M4477" s="1">
        <v>42059.247812499998</v>
      </c>
      <c r="N4477" t="s">
        <v>8451</v>
      </c>
      <c r="O4477" t="s">
        <v>19</v>
      </c>
    </row>
    <row r="4478" spans="1:15" x14ac:dyDescent="0.25">
      <c r="A4478">
        <v>5.7021922818104102E+17</v>
      </c>
      <c r="B4478" t="s">
        <v>28</v>
      </c>
      <c r="C4478">
        <v>1</v>
      </c>
      <c r="D4478" t="s">
        <v>31</v>
      </c>
      <c r="E4478">
        <v>0.66510000000000002</v>
      </c>
      <c r="F4478" t="s">
        <v>8167</v>
      </c>
      <c r="H4478" t="s">
        <v>8452</v>
      </c>
      <c r="J4478">
        <v>0</v>
      </c>
      <c r="K4478" t="s">
        <v>8462</v>
      </c>
      <c r="M4478" s="1">
        <v>42059.243425925924</v>
      </c>
      <c r="N4478" t="s">
        <v>8454</v>
      </c>
      <c r="O4478" t="s">
        <v>23</v>
      </c>
    </row>
    <row r="4479" spans="1:15" x14ac:dyDescent="0.25">
      <c r="A4479">
        <v>5.7021791819521997E+17</v>
      </c>
      <c r="B4479" t="s">
        <v>20</v>
      </c>
      <c r="C4479">
        <v>1</v>
      </c>
      <c r="F4479" t="s">
        <v>8167</v>
      </c>
      <c r="H4479" t="s">
        <v>8463</v>
      </c>
      <c r="J4479">
        <v>0</v>
      </c>
      <c r="K4479" t="s">
        <v>8464</v>
      </c>
      <c r="L4479" t="s">
        <v>8465</v>
      </c>
      <c r="M4479" s="1">
        <v>42059.239814814813</v>
      </c>
      <c r="N4479" t="s">
        <v>473</v>
      </c>
      <c r="O4479" t="s">
        <v>19</v>
      </c>
    </row>
    <row r="4480" spans="1:15" x14ac:dyDescent="0.25">
      <c r="A4480">
        <v>5.7021742510014797E+17</v>
      </c>
      <c r="B4480" t="s">
        <v>20</v>
      </c>
      <c r="C4480">
        <v>0.69979999999999998</v>
      </c>
      <c r="E4480">
        <v>0</v>
      </c>
      <c r="F4480" t="s">
        <v>8167</v>
      </c>
      <c r="H4480" t="s">
        <v>8466</v>
      </c>
      <c r="J4480">
        <v>0</v>
      </c>
      <c r="K4480" t="s">
        <v>8467</v>
      </c>
      <c r="M4480" s="1">
        <v>42059.238449074073</v>
      </c>
      <c r="O4480" t="s">
        <v>19</v>
      </c>
    </row>
    <row r="4481" spans="1:15" x14ac:dyDescent="0.25">
      <c r="A4481">
        <v>5.7021571141653702E+17</v>
      </c>
      <c r="B4481" t="s">
        <v>28</v>
      </c>
      <c r="C4481">
        <v>1</v>
      </c>
      <c r="D4481" t="s">
        <v>29</v>
      </c>
      <c r="E4481">
        <v>0.34560000000000002</v>
      </c>
      <c r="F4481" t="s">
        <v>8167</v>
      </c>
      <c r="H4481" t="s">
        <v>8468</v>
      </c>
      <c r="J4481">
        <v>0</v>
      </c>
      <c r="K4481" t="s">
        <v>8469</v>
      </c>
      <c r="M4481" s="1">
        <v>42059.233726851853</v>
      </c>
      <c r="N4481" t="s">
        <v>7646</v>
      </c>
      <c r="O4481" t="s">
        <v>27</v>
      </c>
    </row>
    <row r="4482" spans="1:15" x14ac:dyDescent="0.25">
      <c r="A4482">
        <v>5.7021554858945299E+17</v>
      </c>
      <c r="B4482" t="s">
        <v>15</v>
      </c>
      <c r="C4482">
        <v>1</v>
      </c>
      <c r="F4482" t="s">
        <v>8167</v>
      </c>
      <c r="H4482" t="s">
        <v>8382</v>
      </c>
      <c r="J4482">
        <v>0</v>
      </c>
      <c r="K4482" t="s">
        <v>8470</v>
      </c>
      <c r="M4482" s="1">
        <v>42059.233275462961</v>
      </c>
      <c r="N4482" t="s">
        <v>8384</v>
      </c>
      <c r="O4482" t="s">
        <v>27</v>
      </c>
    </row>
    <row r="4483" spans="1:15" x14ac:dyDescent="0.25">
      <c r="A4483">
        <v>5.7021496862223898E+17</v>
      </c>
      <c r="B4483" t="s">
        <v>15</v>
      </c>
      <c r="C4483">
        <v>1</v>
      </c>
      <c r="F4483" t="s">
        <v>8167</v>
      </c>
      <c r="H4483" t="s">
        <v>8471</v>
      </c>
      <c r="J4483">
        <v>0</v>
      </c>
      <c r="K4483" t="s">
        <v>8472</v>
      </c>
      <c r="M4483" s="1">
        <v>42059.231678240743</v>
      </c>
      <c r="N4483" t="s">
        <v>5618</v>
      </c>
      <c r="O4483" t="s">
        <v>27</v>
      </c>
    </row>
    <row r="4484" spans="1:15" x14ac:dyDescent="0.25">
      <c r="A4484">
        <v>5.7021494681586803E+17</v>
      </c>
      <c r="B4484" t="s">
        <v>28</v>
      </c>
      <c r="C4484">
        <v>0.68430000000000002</v>
      </c>
      <c r="D4484" t="s">
        <v>58</v>
      </c>
      <c r="E4484">
        <v>0.68430000000000002</v>
      </c>
      <c r="F4484" t="s">
        <v>8167</v>
      </c>
      <c r="H4484" t="s">
        <v>8473</v>
      </c>
      <c r="J4484">
        <v>0</v>
      </c>
      <c r="K4484" t="s">
        <v>8474</v>
      </c>
      <c r="L4484" t="s">
        <v>8475</v>
      </c>
      <c r="M4484" s="1">
        <v>42059.231620370374</v>
      </c>
      <c r="N4484" t="s">
        <v>6845</v>
      </c>
      <c r="O4484" t="s">
        <v>19</v>
      </c>
    </row>
    <row r="4485" spans="1:15" x14ac:dyDescent="0.25">
      <c r="A4485">
        <v>5.7021338900541402E+17</v>
      </c>
      <c r="B4485" t="s">
        <v>28</v>
      </c>
      <c r="C4485">
        <v>0.67459999999999998</v>
      </c>
      <c r="D4485" t="s">
        <v>268</v>
      </c>
      <c r="E4485">
        <v>0.67459999999999998</v>
      </c>
      <c r="F4485" t="s">
        <v>8167</v>
      </c>
      <c r="H4485" t="s">
        <v>8471</v>
      </c>
      <c r="J4485">
        <v>0</v>
      </c>
      <c r="K4485" t="s">
        <v>8476</v>
      </c>
      <c r="M4485" s="1">
        <v>42059.227314814816</v>
      </c>
      <c r="N4485" t="s">
        <v>5618</v>
      </c>
      <c r="O4485" t="s">
        <v>27</v>
      </c>
    </row>
    <row r="4486" spans="1:15" x14ac:dyDescent="0.25">
      <c r="A4486">
        <v>5.7021249113492998E+17</v>
      </c>
      <c r="B4486" t="s">
        <v>28</v>
      </c>
      <c r="C4486">
        <v>0.35870000000000002</v>
      </c>
      <c r="D4486" t="s">
        <v>226</v>
      </c>
      <c r="E4486">
        <v>0.35870000000000002</v>
      </c>
      <c r="F4486" t="s">
        <v>8167</v>
      </c>
      <c r="H4486" t="s">
        <v>8477</v>
      </c>
      <c r="J4486">
        <v>0</v>
      </c>
      <c r="K4486" t="s">
        <v>8478</v>
      </c>
      <c r="M4486" s="1">
        <v>42059.22483796296</v>
      </c>
      <c r="N4486" t="s">
        <v>8479</v>
      </c>
      <c r="O4486" t="s">
        <v>1319</v>
      </c>
    </row>
    <row r="4487" spans="1:15" x14ac:dyDescent="0.25">
      <c r="A4487">
        <v>5.7021159255968499E+17</v>
      </c>
      <c r="B4487" t="s">
        <v>15</v>
      </c>
      <c r="C4487">
        <v>0.65590000000000004</v>
      </c>
      <c r="E4487">
        <v>0</v>
      </c>
      <c r="F4487" t="s">
        <v>8167</v>
      </c>
      <c r="H4487" t="s">
        <v>8480</v>
      </c>
      <c r="J4487">
        <v>0</v>
      </c>
      <c r="K4487" t="s">
        <v>8481</v>
      </c>
      <c r="M4487" s="1">
        <v>42059.222361111111</v>
      </c>
      <c r="N4487" t="s">
        <v>8482</v>
      </c>
      <c r="O4487" t="s">
        <v>19</v>
      </c>
    </row>
    <row r="4488" spans="1:15" x14ac:dyDescent="0.25">
      <c r="A4488">
        <v>5.7021157708704102E+17</v>
      </c>
      <c r="B4488" t="s">
        <v>28</v>
      </c>
      <c r="C4488">
        <v>1</v>
      </c>
      <c r="D4488" t="s">
        <v>268</v>
      </c>
      <c r="E4488">
        <v>1</v>
      </c>
      <c r="F4488" t="s">
        <v>8167</v>
      </c>
      <c r="H4488" t="s">
        <v>8471</v>
      </c>
      <c r="J4488">
        <v>0</v>
      </c>
      <c r="K4488" t="s">
        <v>8483</v>
      </c>
      <c r="M4488" s="1">
        <v>42059.222314814811</v>
      </c>
      <c r="N4488" t="s">
        <v>5618</v>
      </c>
      <c r="O4488" t="s">
        <v>27</v>
      </c>
    </row>
    <row r="4489" spans="1:15" x14ac:dyDescent="0.25">
      <c r="A4489">
        <v>5.7021050295515501E+17</v>
      </c>
      <c r="B4489" t="s">
        <v>28</v>
      </c>
      <c r="C4489">
        <v>1</v>
      </c>
      <c r="D4489" t="s">
        <v>268</v>
      </c>
      <c r="E4489">
        <v>1</v>
      </c>
      <c r="F4489" t="s">
        <v>8167</v>
      </c>
      <c r="H4489" t="s">
        <v>8471</v>
      </c>
      <c r="J4489">
        <v>0</v>
      </c>
      <c r="K4489" t="s">
        <v>8484</v>
      </c>
      <c r="M4489" s="1">
        <v>42059.219351851854</v>
      </c>
      <c r="N4489" t="s">
        <v>5618</v>
      </c>
      <c r="O4489" t="s">
        <v>27</v>
      </c>
    </row>
    <row r="4490" spans="1:15" x14ac:dyDescent="0.25">
      <c r="A4490">
        <v>5.70210411926016E+17</v>
      </c>
      <c r="B4490" t="s">
        <v>15</v>
      </c>
      <c r="C4490">
        <v>0.67430000000000001</v>
      </c>
      <c r="E4490">
        <v>0</v>
      </c>
      <c r="F4490" t="s">
        <v>8167</v>
      </c>
      <c r="H4490" t="s">
        <v>8485</v>
      </c>
      <c r="J4490">
        <v>0</v>
      </c>
      <c r="K4490" t="s">
        <v>8486</v>
      </c>
      <c r="M4490" s="1">
        <v>42059.219097222223</v>
      </c>
      <c r="N4490" t="s">
        <v>8487</v>
      </c>
    </row>
    <row r="4491" spans="1:15" x14ac:dyDescent="0.25">
      <c r="A4491">
        <v>5.7020984319952397E+17</v>
      </c>
      <c r="B4491" t="s">
        <v>20</v>
      </c>
      <c r="C4491">
        <v>0.65629999999999999</v>
      </c>
      <c r="E4491">
        <v>0</v>
      </c>
      <c r="F4491" t="s">
        <v>8167</v>
      </c>
      <c r="H4491" t="s">
        <v>8488</v>
      </c>
      <c r="J4491">
        <v>0</v>
      </c>
      <c r="K4491" t="s">
        <v>8489</v>
      </c>
      <c r="M4491" s="1">
        <v>42059.217534722222</v>
      </c>
      <c r="N4491" t="s">
        <v>256</v>
      </c>
      <c r="O4491" t="s">
        <v>27</v>
      </c>
    </row>
    <row r="4492" spans="1:15" x14ac:dyDescent="0.25">
      <c r="A4492">
        <v>5.7020834933926202E+17</v>
      </c>
      <c r="B4492" t="s">
        <v>28</v>
      </c>
      <c r="C4492">
        <v>0.71250000000000002</v>
      </c>
      <c r="D4492" t="s">
        <v>268</v>
      </c>
      <c r="E4492">
        <v>0.71250000000000002</v>
      </c>
      <c r="F4492" t="s">
        <v>8167</v>
      </c>
      <c r="H4492" t="s">
        <v>8471</v>
      </c>
      <c r="J4492">
        <v>0</v>
      </c>
      <c r="K4492" t="s">
        <v>8490</v>
      </c>
      <c r="M4492" s="1">
        <v>42059.213414351849</v>
      </c>
      <c r="N4492" t="s">
        <v>5618</v>
      </c>
      <c r="O4492" t="s">
        <v>27</v>
      </c>
    </row>
    <row r="4493" spans="1:15" x14ac:dyDescent="0.25">
      <c r="A4493">
        <v>5.7020764387412301E+17</v>
      </c>
      <c r="B4493" t="s">
        <v>28</v>
      </c>
      <c r="C4493">
        <v>1</v>
      </c>
      <c r="D4493" t="s">
        <v>29</v>
      </c>
      <c r="E4493">
        <v>1</v>
      </c>
      <c r="F4493" t="s">
        <v>8167</v>
      </c>
      <c r="H4493" t="s">
        <v>8491</v>
      </c>
      <c r="J4493">
        <v>0</v>
      </c>
      <c r="K4493" t="s">
        <v>8492</v>
      </c>
      <c r="M4493" s="1">
        <v>42059.211458333331</v>
      </c>
      <c r="N4493" t="s">
        <v>305</v>
      </c>
      <c r="O4493" t="s">
        <v>89</v>
      </c>
    </row>
    <row r="4494" spans="1:15" x14ac:dyDescent="0.25">
      <c r="A4494">
        <v>5.7020656043930803E+17</v>
      </c>
      <c r="B4494" t="s">
        <v>15</v>
      </c>
      <c r="C4494">
        <v>1</v>
      </c>
      <c r="F4494" t="s">
        <v>8167</v>
      </c>
      <c r="H4494" t="s">
        <v>8493</v>
      </c>
      <c r="J4494">
        <v>0</v>
      </c>
      <c r="K4494" t="s">
        <v>8494</v>
      </c>
      <c r="M4494" s="1">
        <v>42059.208472222221</v>
      </c>
      <c r="N4494" t="s">
        <v>8495</v>
      </c>
      <c r="O4494" t="s">
        <v>27</v>
      </c>
    </row>
    <row r="4495" spans="1:15" x14ac:dyDescent="0.25">
      <c r="A4495">
        <v>5.7020539961966099E+17</v>
      </c>
      <c r="B4495" t="s">
        <v>20</v>
      </c>
      <c r="C4495">
        <v>0.33679999999999999</v>
      </c>
      <c r="E4495">
        <v>0</v>
      </c>
      <c r="F4495" t="s">
        <v>8167</v>
      </c>
      <c r="H4495" t="s">
        <v>8496</v>
      </c>
      <c r="J4495">
        <v>0</v>
      </c>
      <c r="K4495" t="s">
        <v>8497</v>
      </c>
      <c r="M4495" s="1">
        <v>42059.205266203702</v>
      </c>
      <c r="N4495" t="s">
        <v>8498</v>
      </c>
      <c r="O4495" t="s">
        <v>71</v>
      </c>
    </row>
    <row r="4496" spans="1:15" x14ac:dyDescent="0.25">
      <c r="A4496">
        <v>5.7020532399217402E+17</v>
      </c>
      <c r="B4496" t="s">
        <v>28</v>
      </c>
      <c r="C4496">
        <v>1</v>
      </c>
      <c r="D4496" t="s">
        <v>86</v>
      </c>
      <c r="E4496">
        <v>0.65569999999999995</v>
      </c>
      <c r="F4496" t="s">
        <v>8167</v>
      </c>
      <c r="H4496" t="s">
        <v>8499</v>
      </c>
      <c r="J4496">
        <v>0</v>
      </c>
      <c r="K4496" t="s">
        <v>8500</v>
      </c>
      <c r="M4496" s="1">
        <v>42059.205057870371</v>
      </c>
      <c r="O4496" t="s">
        <v>7772</v>
      </c>
    </row>
    <row r="4497" spans="1:15" x14ac:dyDescent="0.25">
      <c r="A4497">
        <v>5.7020508859505798E+17</v>
      </c>
      <c r="B4497" t="s">
        <v>28</v>
      </c>
      <c r="C4497">
        <v>1</v>
      </c>
      <c r="D4497" t="s">
        <v>213</v>
      </c>
      <c r="E4497">
        <v>0.35199999999999998</v>
      </c>
      <c r="F4497" t="s">
        <v>8167</v>
      </c>
      <c r="H4497" t="s">
        <v>8443</v>
      </c>
      <c r="J4497">
        <v>0</v>
      </c>
      <c r="K4497" t="s">
        <v>8501</v>
      </c>
      <c r="M4497" s="1">
        <v>42059.204409722224</v>
      </c>
      <c r="N4497" t="s">
        <v>8445</v>
      </c>
      <c r="O4497" t="s">
        <v>27</v>
      </c>
    </row>
    <row r="4498" spans="1:15" x14ac:dyDescent="0.25">
      <c r="A4498">
        <v>5.7020408890803398E+17</v>
      </c>
      <c r="B4498" t="s">
        <v>28</v>
      </c>
      <c r="C4498">
        <v>1</v>
      </c>
      <c r="D4498" t="s">
        <v>31</v>
      </c>
      <c r="E4498">
        <v>0.66669999999999996</v>
      </c>
      <c r="F4498" t="s">
        <v>8167</v>
      </c>
      <c r="H4498" t="s">
        <v>8502</v>
      </c>
      <c r="J4498">
        <v>0</v>
      </c>
      <c r="K4498" t="s">
        <v>8503</v>
      </c>
      <c r="M4498" s="1">
        <v>42059.201655092591</v>
      </c>
    </row>
    <row r="4499" spans="1:15" x14ac:dyDescent="0.25">
      <c r="A4499">
        <v>5.7020391664376602E+17</v>
      </c>
      <c r="B4499" t="s">
        <v>28</v>
      </c>
      <c r="C4499">
        <v>1</v>
      </c>
      <c r="D4499" t="s">
        <v>86</v>
      </c>
      <c r="E4499">
        <v>1</v>
      </c>
      <c r="F4499" t="s">
        <v>8167</v>
      </c>
      <c r="H4499" t="s">
        <v>8502</v>
      </c>
      <c r="J4499">
        <v>0</v>
      </c>
      <c r="K4499" t="s">
        <v>8504</v>
      </c>
      <c r="M4499" s="1">
        <v>42059.201180555552</v>
      </c>
    </row>
    <row r="4500" spans="1:15" x14ac:dyDescent="0.25">
      <c r="A4500">
        <v>5.7020384254282899E+17</v>
      </c>
      <c r="B4500" t="s">
        <v>28</v>
      </c>
      <c r="C4500">
        <v>1</v>
      </c>
      <c r="D4500" t="s">
        <v>29</v>
      </c>
      <c r="E4500">
        <v>1</v>
      </c>
      <c r="F4500" t="s">
        <v>8167</v>
      </c>
      <c r="H4500" t="s">
        <v>8505</v>
      </c>
      <c r="J4500">
        <v>0</v>
      </c>
      <c r="K4500" t="s">
        <v>8506</v>
      </c>
      <c r="M4500" s="1">
        <v>42059.200972222221</v>
      </c>
    </row>
    <row r="4501" spans="1:15" x14ac:dyDescent="0.25">
      <c r="A4501">
        <v>5.7020023762261101E+17</v>
      </c>
      <c r="B4501" t="s">
        <v>20</v>
      </c>
      <c r="C4501">
        <v>1</v>
      </c>
      <c r="F4501" t="s">
        <v>8167</v>
      </c>
      <c r="H4501" t="s">
        <v>8507</v>
      </c>
      <c r="J4501">
        <v>0</v>
      </c>
      <c r="K4501" t="s">
        <v>8508</v>
      </c>
      <c r="M4501" s="1">
        <v>42059.191030092596</v>
      </c>
      <c r="O4501" t="s">
        <v>19</v>
      </c>
    </row>
    <row r="4502" spans="1:15" x14ac:dyDescent="0.25">
      <c r="A4502">
        <v>5.7019995670491898E+17</v>
      </c>
      <c r="B4502" t="s">
        <v>28</v>
      </c>
      <c r="C4502">
        <v>0.69320000000000004</v>
      </c>
      <c r="D4502" t="s">
        <v>213</v>
      </c>
      <c r="E4502">
        <v>0.69320000000000004</v>
      </c>
      <c r="F4502" t="s">
        <v>8167</v>
      </c>
      <c r="H4502" t="s">
        <v>8509</v>
      </c>
      <c r="J4502">
        <v>0</v>
      </c>
      <c r="K4502" t="s">
        <v>8510</v>
      </c>
      <c r="M4502" s="1">
        <v>42059.190254629626</v>
      </c>
      <c r="N4502" t="s">
        <v>8511</v>
      </c>
    </row>
    <row r="4503" spans="1:15" x14ac:dyDescent="0.25">
      <c r="A4503">
        <v>5.70198775203016E+17</v>
      </c>
      <c r="B4503" t="s">
        <v>28</v>
      </c>
      <c r="C4503">
        <v>1</v>
      </c>
      <c r="D4503" t="s">
        <v>86</v>
      </c>
      <c r="E4503">
        <v>0.6804</v>
      </c>
      <c r="F4503" t="s">
        <v>8167</v>
      </c>
      <c r="H4503" t="s">
        <v>8509</v>
      </c>
      <c r="J4503">
        <v>0</v>
      </c>
      <c r="K4503" t="s">
        <v>8512</v>
      </c>
      <c r="M4503" s="1">
        <v>42059.186990740738</v>
      </c>
      <c r="N4503" t="s">
        <v>8511</v>
      </c>
    </row>
    <row r="4504" spans="1:15" x14ac:dyDescent="0.25">
      <c r="A4504">
        <v>5.70197979820224E+17</v>
      </c>
      <c r="B4504" t="s">
        <v>28</v>
      </c>
      <c r="C4504">
        <v>1</v>
      </c>
      <c r="D4504" t="s">
        <v>86</v>
      </c>
      <c r="E4504">
        <v>0.67820000000000003</v>
      </c>
      <c r="F4504" t="s">
        <v>8167</v>
      </c>
      <c r="H4504" t="s">
        <v>8513</v>
      </c>
      <c r="J4504">
        <v>0</v>
      </c>
      <c r="K4504" t="s">
        <v>8514</v>
      </c>
      <c r="M4504" s="1">
        <v>42059.184791666667</v>
      </c>
      <c r="N4504" t="s">
        <v>8515</v>
      </c>
      <c r="O4504" t="s">
        <v>89</v>
      </c>
    </row>
    <row r="4505" spans="1:15" x14ac:dyDescent="0.25">
      <c r="A4505">
        <v>5.70195827341312E+17</v>
      </c>
      <c r="B4505" t="s">
        <v>28</v>
      </c>
      <c r="C4505">
        <v>1</v>
      </c>
      <c r="D4505" t="s">
        <v>268</v>
      </c>
      <c r="E4505">
        <v>1</v>
      </c>
      <c r="F4505" t="s">
        <v>8167</v>
      </c>
      <c r="H4505" t="s">
        <v>8471</v>
      </c>
      <c r="J4505">
        <v>0</v>
      </c>
      <c r="K4505" t="s">
        <v>8516</v>
      </c>
      <c r="M4505" s="1">
        <v>42059.178854166668</v>
      </c>
      <c r="N4505" t="s">
        <v>5618</v>
      </c>
      <c r="O4505" t="s">
        <v>27</v>
      </c>
    </row>
    <row r="4506" spans="1:15" x14ac:dyDescent="0.25">
      <c r="A4506">
        <v>5.7019578435809997E+17</v>
      </c>
      <c r="B4506" t="s">
        <v>15</v>
      </c>
      <c r="C4506">
        <v>0.65629999999999999</v>
      </c>
      <c r="E4506">
        <v>0</v>
      </c>
      <c r="F4506" t="s">
        <v>8167</v>
      </c>
      <c r="H4506" t="s">
        <v>8502</v>
      </c>
      <c r="J4506">
        <v>0</v>
      </c>
      <c r="K4506" t="s">
        <v>8517</v>
      </c>
      <c r="M4506" s="1">
        <v>42059.178738425922</v>
      </c>
    </row>
    <row r="4507" spans="1:15" x14ac:dyDescent="0.25">
      <c r="A4507">
        <v>5.7019210575203898E+17</v>
      </c>
      <c r="B4507" t="s">
        <v>28</v>
      </c>
      <c r="C4507">
        <v>0.64419999999999999</v>
      </c>
      <c r="D4507" t="s">
        <v>31</v>
      </c>
      <c r="E4507">
        <v>0.64419999999999999</v>
      </c>
      <c r="F4507" t="s">
        <v>8167</v>
      </c>
      <c r="H4507" t="s">
        <v>8518</v>
      </c>
      <c r="J4507">
        <v>0</v>
      </c>
      <c r="K4507" t="s">
        <v>8519</v>
      </c>
      <c r="M4507" s="1">
        <v>42059.168587962966</v>
      </c>
      <c r="N4507" t="s">
        <v>8520</v>
      </c>
    </row>
    <row r="4508" spans="1:15" x14ac:dyDescent="0.25">
      <c r="A4508">
        <v>5.7019009221346502E+17</v>
      </c>
      <c r="B4508" t="s">
        <v>15</v>
      </c>
      <c r="C4508">
        <v>1</v>
      </c>
      <c r="F4508" t="s">
        <v>8167</v>
      </c>
      <c r="H4508" t="s">
        <v>8518</v>
      </c>
      <c r="J4508">
        <v>0</v>
      </c>
      <c r="K4508" t="s">
        <v>8521</v>
      </c>
      <c r="M4508" s="1">
        <v>42059.163032407407</v>
      </c>
      <c r="N4508" t="s">
        <v>8520</v>
      </c>
    </row>
    <row r="4509" spans="1:15" x14ac:dyDescent="0.25">
      <c r="A4509">
        <v>5.7018743281501299E+17</v>
      </c>
      <c r="B4509" t="s">
        <v>20</v>
      </c>
      <c r="C4509">
        <v>0.67989999999999995</v>
      </c>
      <c r="F4509" t="s">
        <v>8167</v>
      </c>
      <c r="H4509" t="s">
        <v>8522</v>
      </c>
      <c r="J4509">
        <v>0</v>
      </c>
      <c r="K4509" t="s">
        <v>8523</v>
      </c>
      <c r="M4509" s="1">
        <v>42059.155694444446</v>
      </c>
      <c r="N4509" t="s">
        <v>8524</v>
      </c>
      <c r="O4509" t="s">
        <v>27</v>
      </c>
    </row>
    <row r="4510" spans="1:15" x14ac:dyDescent="0.25">
      <c r="A4510">
        <v>5.70183297759752E+17</v>
      </c>
      <c r="B4510" t="s">
        <v>15</v>
      </c>
      <c r="C4510">
        <v>1</v>
      </c>
      <c r="F4510" t="s">
        <v>8167</v>
      </c>
      <c r="H4510" t="s">
        <v>8405</v>
      </c>
      <c r="J4510">
        <v>0</v>
      </c>
      <c r="K4510" t="s">
        <v>8525</v>
      </c>
      <c r="M4510" s="1">
        <v>42059.144282407404</v>
      </c>
    </row>
    <row r="4511" spans="1:15" ht="240" x14ac:dyDescent="0.25">
      <c r="A4511">
        <v>5.7010301238066701E+17</v>
      </c>
      <c r="B4511" t="s">
        <v>28</v>
      </c>
      <c r="C4511">
        <v>1</v>
      </c>
      <c r="D4511" t="s">
        <v>213</v>
      </c>
      <c r="E4511">
        <v>1</v>
      </c>
      <c r="F4511" t="s">
        <v>8167</v>
      </c>
      <c r="H4511" t="s">
        <v>8509</v>
      </c>
      <c r="J4511">
        <v>0</v>
      </c>
      <c r="K4511" s="2" t="s">
        <v>8526</v>
      </c>
      <c r="M4511" s="1">
        <v>42058.922731481478</v>
      </c>
      <c r="N4511" t="s">
        <v>8511</v>
      </c>
    </row>
    <row r="4512" spans="1:15" x14ac:dyDescent="0.25">
      <c r="A4512">
        <v>5.7010040900976998E+17</v>
      </c>
      <c r="B4512" t="s">
        <v>20</v>
      </c>
      <c r="C4512">
        <v>1</v>
      </c>
      <c r="F4512" t="s">
        <v>8167</v>
      </c>
      <c r="H4512" t="s">
        <v>8527</v>
      </c>
      <c r="J4512">
        <v>0</v>
      </c>
      <c r="K4512" t="s">
        <v>8528</v>
      </c>
      <c r="L4512" t="s">
        <v>252</v>
      </c>
      <c r="M4512" s="1">
        <v>42058.915555555555</v>
      </c>
      <c r="N4512" t="s">
        <v>8529</v>
      </c>
    </row>
    <row r="4513" spans="1:15" x14ac:dyDescent="0.25">
      <c r="A4513">
        <v>5.7009832417220602E+17</v>
      </c>
      <c r="B4513" t="s">
        <v>20</v>
      </c>
      <c r="C4513">
        <v>1</v>
      </c>
      <c r="F4513" t="s">
        <v>8167</v>
      </c>
      <c r="H4513" t="s">
        <v>1648</v>
      </c>
      <c r="J4513">
        <v>0</v>
      </c>
      <c r="K4513" t="s">
        <v>8530</v>
      </c>
      <c r="M4513" s="1">
        <v>42058.909803240742</v>
      </c>
    </row>
    <row r="4514" spans="1:15" x14ac:dyDescent="0.25">
      <c r="A4514">
        <v>5.7009760747887398E+17</v>
      </c>
      <c r="B4514" t="s">
        <v>28</v>
      </c>
      <c r="C4514">
        <v>1</v>
      </c>
      <c r="D4514" t="s">
        <v>213</v>
      </c>
      <c r="E4514">
        <v>0.67200000000000004</v>
      </c>
      <c r="F4514" t="s">
        <v>8167</v>
      </c>
      <c r="H4514" t="s">
        <v>8509</v>
      </c>
      <c r="J4514">
        <v>0</v>
      </c>
      <c r="K4514" t="s">
        <v>8531</v>
      </c>
      <c r="M4514" s="1">
        <v>42058.907824074071</v>
      </c>
      <c r="N4514" t="s">
        <v>8511</v>
      </c>
    </row>
    <row r="4515" spans="1:15" x14ac:dyDescent="0.25">
      <c r="A4515">
        <v>5.7009177167534797E+17</v>
      </c>
      <c r="B4515" t="s">
        <v>28</v>
      </c>
      <c r="C4515">
        <v>1</v>
      </c>
      <c r="D4515" t="s">
        <v>213</v>
      </c>
      <c r="E4515">
        <v>1</v>
      </c>
      <c r="F4515" t="s">
        <v>8167</v>
      </c>
      <c r="H4515" t="s">
        <v>8509</v>
      </c>
      <c r="J4515">
        <v>0</v>
      </c>
      <c r="K4515" t="s">
        <v>8532</v>
      </c>
      <c r="M4515" s="1">
        <v>42058.891712962963</v>
      </c>
      <c r="N4515" t="s">
        <v>8511</v>
      </c>
    </row>
    <row r="4516" spans="1:15" x14ac:dyDescent="0.25">
      <c r="A4516">
        <v>5.70089091276128E+17</v>
      </c>
      <c r="B4516" t="s">
        <v>15</v>
      </c>
      <c r="C4516">
        <v>0.3569</v>
      </c>
      <c r="E4516">
        <v>0</v>
      </c>
      <c r="F4516" t="s">
        <v>8167</v>
      </c>
      <c r="H4516" t="s">
        <v>8533</v>
      </c>
      <c r="J4516">
        <v>1</v>
      </c>
      <c r="K4516" t="s">
        <v>8534</v>
      </c>
      <c r="M4516" s="1">
        <v>42058.884317129632</v>
      </c>
    </row>
    <row r="4517" spans="1:15" x14ac:dyDescent="0.25">
      <c r="A4517">
        <v>5.7008794127749498E+17</v>
      </c>
      <c r="B4517" t="s">
        <v>28</v>
      </c>
      <c r="C4517">
        <v>1</v>
      </c>
      <c r="D4517" t="s">
        <v>29</v>
      </c>
      <c r="E4517">
        <v>0.65649999999999997</v>
      </c>
      <c r="F4517" t="s">
        <v>8167</v>
      </c>
      <c r="H4517" t="s">
        <v>8535</v>
      </c>
      <c r="J4517">
        <v>0</v>
      </c>
      <c r="K4517" t="s">
        <v>8536</v>
      </c>
      <c r="M4517" s="1">
        <v>42058.881145833337</v>
      </c>
      <c r="N4517" t="s">
        <v>8537</v>
      </c>
      <c r="O4517" t="s">
        <v>23</v>
      </c>
    </row>
    <row r="4518" spans="1:15" x14ac:dyDescent="0.25">
      <c r="A4518">
        <v>5.7008412263636499E+17</v>
      </c>
      <c r="B4518" t="s">
        <v>15</v>
      </c>
      <c r="C4518">
        <v>1</v>
      </c>
      <c r="F4518" t="s">
        <v>8167</v>
      </c>
      <c r="H4518" t="s">
        <v>8538</v>
      </c>
      <c r="J4518">
        <v>0</v>
      </c>
      <c r="K4518" t="s">
        <v>8539</v>
      </c>
      <c r="M4518" s="1">
        <v>42058.870613425926</v>
      </c>
      <c r="N4518" t="s">
        <v>917</v>
      </c>
      <c r="O4518" t="s">
        <v>370</v>
      </c>
    </row>
    <row r="4519" spans="1:15" x14ac:dyDescent="0.25">
      <c r="A4519">
        <v>5.7007647625235597E+17</v>
      </c>
      <c r="B4519" t="s">
        <v>28</v>
      </c>
      <c r="C4519">
        <v>0.67030000000000001</v>
      </c>
      <c r="D4519" t="s">
        <v>86</v>
      </c>
      <c r="E4519">
        <v>0.67030000000000001</v>
      </c>
      <c r="F4519" t="s">
        <v>8167</v>
      </c>
      <c r="H4519" t="s">
        <v>8540</v>
      </c>
      <c r="J4519">
        <v>0</v>
      </c>
      <c r="K4519" t="s">
        <v>8541</v>
      </c>
      <c r="M4519" s="1">
        <v>42058.84951388889</v>
      </c>
    </row>
    <row r="4520" spans="1:15" x14ac:dyDescent="0.25">
      <c r="A4520">
        <v>5.7007611345351802E+17</v>
      </c>
      <c r="B4520" t="s">
        <v>28</v>
      </c>
      <c r="C4520">
        <v>0.69399999999999995</v>
      </c>
      <c r="D4520" t="s">
        <v>58</v>
      </c>
      <c r="E4520">
        <v>0.35499999999999998</v>
      </c>
      <c r="F4520" t="s">
        <v>8167</v>
      </c>
      <c r="H4520" t="s">
        <v>8542</v>
      </c>
      <c r="J4520">
        <v>0</v>
      </c>
      <c r="K4520" t="s">
        <v>8543</v>
      </c>
      <c r="M4520" s="1">
        <v>42058.848506944443</v>
      </c>
      <c r="N4520" t="s">
        <v>276</v>
      </c>
      <c r="O4520" t="s">
        <v>23</v>
      </c>
    </row>
    <row r="4521" spans="1:15" x14ac:dyDescent="0.25">
      <c r="A4521">
        <v>5.7007609091764998E+17</v>
      </c>
      <c r="B4521" t="s">
        <v>15</v>
      </c>
      <c r="C4521">
        <v>0.63819999999999999</v>
      </c>
      <c r="F4521" t="s">
        <v>8167</v>
      </c>
      <c r="H4521" t="s">
        <v>8544</v>
      </c>
      <c r="J4521">
        <v>0</v>
      </c>
      <c r="K4521" t="s">
        <v>8545</v>
      </c>
      <c r="M4521" s="1">
        <v>42058.848449074074</v>
      </c>
      <c r="N4521" t="s">
        <v>8546</v>
      </c>
      <c r="O4521" t="s">
        <v>75</v>
      </c>
    </row>
    <row r="4522" spans="1:15" x14ac:dyDescent="0.25">
      <c r="A4522">
        <v>5.70073365265944E+17</v>
      </c>
      <c r="B4522" t="s">
        <v>20</v>
      </c>
      <c r="C4522">
        <v>1</v>
      </c>
      <c r="F4522" t="s">
        <v>8167</v>
      </c>
      <c r="H4522" t="s">
        <v>8547</v>
      </c>
      <c r="J4522">
        <v>0</v>
      </c>
      <c r="K4522" t="s">
        <v>8548</v>
      </c>
      <c r="M4522" s="1">
        <v>42058.840925925928</v>
      </c>
    </row>
    <row r="4523" spans="1:15" x14ac:dyDescent="0.25">
      <c r="A4523">
        <v>5.7007088098371098E+17</v>
      </c>
      <c r="B4523" t="s">
        <v>28</v>
      </c>
      <c r="C4523">
        <v>1</v>
      </c>
      <c r="D4523" t="s">
        <v>31</v>
      </c>
      <c r="E4523">
        <v>0.67020000000000002</v>
      </c>
      <c r="F4523" t="s">
        <v>8167</v>
      </c>
      <c r="H4523" t="s">
        <v>8443</v>
      </c>
      <c r="J4523">
        <v>0</v>
      </c>
      <c r="K4523" t="s">
        <v>8549</v>
      </c>
      <c r="M4523" s="1">
        <v>42058.834074074075</v>
      </c>
      <c r="N4523" t="s">
        <v>8445</v>
      </c>
      <c r="O4523" t="s">
        <v>27</v>
      </c>
    </row>
    <row r="4524" spans="1:15" x14ac:dyDescent="0.25">
      <c r="A4524">
        <v>5.7007065913022003E+17</v>
      </c>
      <c r="B4524" t="s">
        <v>20</v>
      </c>
      <c r="C4524">
        <v>1</v>
      </c>
      <c r="F4524" t="s">
        <v>8167</v>
      </c>
      <c r="H4524" t="s">
        <v>8550</v>
      </c>
      <c r="J4524">
        <v>0</v>
      </c>
      <c r="K4524" t="s">
        <v>8551</v>
      </c>
      <c r="M4524" s="1">
        <v>42058.833460648151</v>
      </c>
      <c r="N4524" t="s">
        <v>8552</v>
      </c>
      <c r="O4524" t="s">
        <v>23</v>
      </c>
    </row>
    <row r="4525" spans="1:15" x14ac:dyDescent="0.25">
      <c r="A4525">
        <v>5.7006897677815302E+17</v>
      </c>
      <c r="B4525" t="s">
        <v>20</v>
      </c>
      <c r="C4525">
        <v>0.6744</v>
      </c>
      <c r="E4525">
        <v>0</v>
      </c>
      <c r="F4525" t="s">
        <v>8167</v>
      </c>
      <c r="H4525" t="s">
        <v>8553</v>
      </c>
      <c r="J4525">
        <v>0</v>
      </c>
      <c r="K4525" t="s">
        <v>8554</v>
      </c>
      <c r="M4525" s="1">
        <v>42058.828819444447</v>
      </c>
      <c r="N4525" t="s">
        <v>8555</v>
      </c>
    </row>
    <row r="4526" spans="1:15" x14ac:dyDescent="0.25">
      <c r="A4526">
        <v>5.7006648705602701E+17</v>
      </c>
      <c r="B4526" t="s">
        <v>15</v>
      </c>
      <c r="C4526">
        <v>0.65149999999999997</v>
      </c>
      <c r="E4526">
        <v>0</v>
      </c>
      <c r="F4526" t="s">
        <v>8167</v>
      </c>
      <c r="H4526" t="s">
        <v>8556</v>
      </c>
      <c r="J4526">
        <v>0</v>
      </c>
      <c r="K4526" t="s">
        <v>8557</v>
      </c>
      <c r="M4526" s="1">
        <v>42058.821944444448</v>
      </c>
      <c r="N4526" t="s">
        <v>8558</v>
      </c>
    </row>
    <row r="4527" spans="1:15" x14ac:dyDescent="0.25">
      <c r="A4527">
        <v>5.7006628323397197E+17</v>
      </c>
      <c r="B4527" t="s">
        <v>20</v>
      </c>
      <c r="C4527">
        <v>0.9657</v>
      </c>
      <c r="E4527">
        <v>0</v>
      </c>
      <c r="F4527" t="s">
        <v>8167</v>
      </c>
      <c r="G4527" t="s">
        <v>20</v>
      </c>
      <c r="H4527" t="s">
        <v>8559</v>
      </c>
      <c r="J4527">
        <v>0</v>
      </c>
      <c r="K4527" t="s">
        <v>8560</v>
      </c>
      <c r="M4527" s="1">
        <v>42058.821377314816</v>
      </c>
      <c r="N4527" t="s">
        <v>6478</v>
      </c>
    </row>
    <row r="4528" spans="1:15" x14ac:dyDescent="0.25">
      <c r="A4528">
        <v>5.7006529756819398E+17</v>
      </c>
      <c r="B4528" t="s">
        <v>28</v>
      </c>
      <c r="C4528">
        <v>1</v>
      </c>
      <c r="D4528" t="s">
        <v>86</v>
      </c>
      <c r="E4528">
        <v>0.65139999999999998</v>
      </c>
      <c r="F4528" t="s">
        <v>8167</v>
      </c>
      <c r="H4528" t="s">
        <v>8443</v>
      </c>
      <c r="J4528">
        <v>0</v>
      </c>
      <c r="K4528" t="s">
        <v>8561</v>
      </c>
      <c r="M4528" s="1">
        <v>42058.818657407406</v>
      </c>
      <c r="N4528" t="s">
        <v>8445</v>
      </c>
      <c r="O4528" t="s">
        <v>27</v>
      </c>
    </row>
    <row r="4529" spans="1:15" x14ac:dyDescent="0.25">
      <c r="A4529">
        <v>5.7006438141073402E+17</v>
      </c>
      <c r="B4529" t="s">
        <v>15</v>
      </c>
      <c r="C4529">
        <v>1</v>
      </c>
      <c r="F4529" t="s">
        <v>8167</v>
      </c>
      <c r="H4529" t="s">
        <v>8562</v>
      </c>
      <c r="J4529">
        <v>0</v>
      </c>
      <c r="K4529" t="s">
        <v>8563</v>
      </c>
      <c r="M4529" s="1">
        <v>42058.816134259258</v>
      </c>
    </row>
    <row r="4530" spans="1:15" x14ac:dyDescent="0.25">
      <c r="A4530">
        <v>5.7006221064032198E+17</v>
      </c>
      <c r="B4530" t="s">
        <v>28</v>
      </c>
      <c r="C4530">
        <v>0.34989999999999999</v>
      </c>
      <c r="D4530" t="s">
        <v>31</v>
      </c>
      <c r="E4530">
        <v>0.34989999999999999</v>
      </c>
      <c r="F4530" t="s">
        <v>8167</v>
      </c>
      <c r="H4530" t="s">
        <v>8564</v>
      </c>
      <c r="J4530">
        <v>0</v>
      </c>
      <c r="K4530" t="s">
        <v>8565</v>
      </c>
      <c r="M4530" s="1">
        <v>42058.81013888889</v>
      </c>
      <c r="N4530" t="s">
        <v>8566</v>
      </c>
    </row>
    <row r="4531" spans="1:15" x14ac:dyDescent="0.25">
      <c r="A4531">
        <v>5.7006211609633101E+17</v>
      </c>
      <c r="B4531" t="s">
        <v>15</v>
      </c>
      <c r="C4531">
        <v>1</v>
      </c>
      <c r="F4531" t="s">
        <v>8167</v>
      </c>
      <c r="H4531" t="s">
        <v>8493</v>
      </c>
      <c r="J4531">
        <v>0</v>
      </c>
      <c r="K4531" t="s">
        <v>8567</v>
      </c>
      <c r="M4531" s="1">
        <v>42058.809884259259</v>
      </c>
      <c r="N4531" t="s">
        <v>8495</v>
      </c>
      <c r="O4531" t="s">
        <v>27</v>
      </c>
    </row>
    <row r="4532" spans="1:15" x14ac:dyDescent="0.25">
      <c r="A4532">
        <v>5.70061334898872E+17</v>
      </c>
      <c r="B4532" t="s">
        <v>20</v>
      </c>
      <c r="C4532">
        <v>1</v>
      </c>
      <c r="F4532" t="s">
        <v>8167</v>
      </c>
      <c r="H4532" t="s">
        <v>8568</v>
      </c>
      <c r="J4532">
        <v>0</v>
      </c>
      <c r="K4532" t="s">
        <v>8569</v>
      </c>
      <c r="M4532" s="1">
        <v>42058.80773148148</v>
      </c>
      <c r="N4532" t="s">
        <v>917</v>
      </c>
      <c r="O4532" t="s">
        <v>23</v>
      </c>
    </row>
    <row r="4533" spans="1:15" x14ac:dyDescent="0.25">
      <c r="A4533">
        <v>5.7005957426846899E+17</v>
      </c>
      <c r="B4533" t="s">
        <v>28</v>
      </c>
      <c r="C4533">
        <v>1</v>
      </c>
      <c r="D4533" t="s">
        <v>31</v>
      </c>
      <c r="E4533">
        <v>0.66220000000000001</v>
      </c>
      <c r="F4533" t="s">
        <v>8167</v>
      </c>
      <c r="H4533" t="s">
        <v>8443</v>
      </c>
      <c r="J4533">
        <v>0</v>
      </c>
      <c r="K4533" t="s">
        <v>8570</v>
      </c>
      <c r="M4533" s="1">
        <v>42058.802870370368</v>
      </c>
      <c r="N4533" t="s">
        <v>8445</v>
      </c>
      <c r="O4533" t="s">
        <v>27</v>
      </c>
    </row>
    <row r="4534" spans="1:15" x14ac:dyDescent="0.25">
      <c r="A4534">
        <v>5.7005938128430202E+17</v>
      </c>
      <c r="B4534" t="s">
        <v>28</v>
      </c>
      <c r="C4534">
        <v>1</v>
      </c>
      <c r="D4534" t="s">
        <v>58</v>
      </c>
      <c r="E4534">
        <v>1</v>
      </c>
      <c r="F4534" t="s">
        <v>8167</v>
      </c>
      <c r="H4534" t="s">
        <v>8571</v>
      </c>
      <c r="J4534">
        <v>0</v>
      </c>
      <c r="K4534" t="s">
        <v>8572</v>
      </c>
      <c r="M4534" s="1">
        <v>42058.802337962959</v>
      </c>
      <c r="N4534" t="s">
        <v>39</v>
      </c>
      <c r="O4534" t="s">
        <v>191</v>
      </c>
    </row>
    <row r="4535" spans="1:15" x14ac:dyDescent="0.25">
      <c r="A4535">
        <v>5.7005869967652E+17</v>
      </c>
      <c r="B4535" t="s">
        <v>28</v>
      </c>
      <c r="C4535">
        <v>1</v>
      </c>
      <c r="D4535" t="s">
        <v>86</v>
      </c>
      <c r="E4535">
        <v>1</v>
      </c>
      <c r="F4535" t="s">
        <v>8167</v>
      </c>
      <c r="H4535" t="s">
        <v>8573</v>
      </c>
      <c r="J4535">
        <v>0</v>
      </c>
      <c r="K4535" t="s">
        <v>8574</v>
      </c>
      <c r="M4535" s="1">
        <v>42058.800451388888</v>
      </c>
      <c r="N4535" t="s">
        <v>8575</v>
      </c>
      <c r="O4535" t="s">
        <v>27</v>
      </c>
    </row>
    <row r="4536" spans="1:15" x14ac:dyDescent="0.25">
      <c r="A4536">
        <v>5.7005687458365402E+17</v>
      </c>
      <c r="B4536" t="s">
        <v>28</v>
      </c>
      <c r="C4536">
        <v>1</v>
      </c>
      <c r="D4536" t="s">
        <v>86</v>
      </c>
      <c r="E4536">
        <v>1</v>
      </c>
      <c r="F4536" t="s">
        <v>8167</v>
      </c>
      <c r="H4536" t="s">
        <v>8576</v>
      </c>
      <c r="J4536">
        <v>0</v>
      </c>
      <c r="K4536" t="s">
        <v>8577</v>
      </c>
      <c r="M4536" s="1">
        <v>42058.795416666668</v>
      </c>
      <c r="O4536" t="s">
        <v>27</v>
      </c>
    </row>
    <row r="4537" spans="1:15" x14ac:dyDescent="0.25">
      <c r="A4537">
        <v>5.7005410578955002E+17</v>
      </c>
      <c r="B4537" t="s">
        <v>20</v>
      </c>
      <c r="C4537">
        <v>1</v>
      </c>
      <c r="F4537" t="s">
        <v>8167</v>
      </c>
      <c r="H4537" t="s">
        <v>8578</v>
      </c>
      <c r="J4537">
        <v>0</v>
      </c>
      <c r="K4537" t="s">
        <v>8579</v>
      </c>
      <c r="M4537" s="1">
        <v>42058.787777777776</v>
      </c>
      <c r="N4537" t="s">
        <v>8580</v>
      </c>
      <c r="O4537" t="s">
        <v>27</v>
      </c>
    </row>
    <row r="4538" spans="1:15" x14ac:dyDescent="0.25">
      <c r="A4538">
        <v>5.7005373695068499E+17</v>
      </c>
      <c r="B4538" t="s">
        <v>20</v>
      </c>
      <c r="C4538">
        <v>0.65939999999999999</v>
      </c>
      <c r="F4538" t="s">
        <v>8167</v>
      </c>
      <c r="H4538" t="s">
        <v>8581</v>
      </c>
      <c r="J4538">
        <v>0</v>
      </c>
      <c r="K4538" t="s">
        <v>8582</v>
      </c>
      <c r="M4538" s="1">
        <v>42058.786759259259</v>
      </c>
      <c r="O4538" t="s">
        <v>23</v>
      </c>
    </row>
    <row r="4539" spans="1:15" x14ac:dyDescent="0.25">
      <c r="A4539">
        <v>5.70053254836416E+17</v>
      </c>
      <c r="B4539" t="s">
        <v>20</v>
      </c>
      <c r="C4539">
        <v>1</v>
      </c>
      <c r="F4539" t="s">
        <v>8167</v>
      </c>
      <c r="H4539" t="s">
        <v>8583</v>
      </c>
      <c r="J4539">
        <v>0</v>
      </c>
      <c r="K4539" t="s">
        <v>8584</v>
      </c>
      <c r="M4539" s="1">
        <v>42058.785428240742</v>
      </c>
      <c r="N4539" t="s">
        <v>1274</v>
      </c>
    </row>
    <row r="4540" spans="1:15" x14ac:dyDescent="0.25">
      <c r="A4540">
        <v>5.7005287964338099E+17</v>
      </c>
      <c r="B4540" t="s">
        <v>20</v>
      </c>
      <c r="C4540">
        <v>1</v>
      </c>
      <c r="F4540" t="s">
        <v>8167</v>
      </c>
      <c r="H4540" t="s">
        <v>8585</v>
      </c>
      <c r="J4540">
        <v>0</v>
      </c>
      <c r="K4540" t="s">
        <v>8586</v>
      </c>
      <c r="M4540" s="1">
        <v>42058.784398148149</v>
      </c>
      <c r="N4540" t="s">
        <v>8587</v>
      </c>
      <c r="O4540" t="s">
        <v>27</v>
      </c>
    </row>
    <row r="4541" spans="1:15" x14ac:dyDescent="0.25">
      <c r="A4541">
        <v>5.7005166638637402E+17</v>
      </c>
      <c r="B4541" t="s">
        <v>15</v>
      </c>
      <c r="C4541">
        <v>0.62729999999999997</v>
      </c>
      <c r="F4541" t="s">
        <v>8167</v>
      </c>
      <c r="H4541" t="s">
        <v>8588</v>
      </c>
      <c r="J4541">
        <v>0</v>
      </c>
      <c r="K4541" t="s">
        <v>8589</v>
      </c>
      <c r="M4541" s="1">
        <v>42058.781041666669</v>
      </c>
      <c r="N4541" t="s">
        <v>5544</v>
      </c>
      <c r="O4541" t="s">
        <v>19</v>
      </c>
    </row>
    <row r="4542" spans="1:15" x14ac:dyDescent="0.25">
      <c r="A4542">
        <v>5.7005069117310099E+17</v>
      </c>
      <c r="B4542" t="s">
        <v>15</v>
      </c>
      <c r="C4542">
        <v>1</v>
      </c>
      <c r="F4542" t="s">
        <v>8167</v>
      </c>
      <c r="H4542" t="s">
        <v>8590</v>
      </c>
      <c r="J4542">
        <v>0</v>
      </c>
      <c r="K4542" t="s">
        <v>8591</v>
      </c>
      <c r="M4542" s="1">
        <v>42058.778356481482</v>
      </c>
      <c r="N4542" t="s">
        <v>8592</v>
      </c>
      <c r="O4542" t="s">
        <v>19</v>
      </c>
    </row>
    <row r="4543" spans="1:15" x14ac:dyDescent="0.25">
      <c r="A4543">
        <v>5.7005040229463603E+17</v>
      </c>
      <c r="B4543" t="s">
        <v>28</v>
      </c>
      <c r="C4543">
        <v>1</v>
      </c>
      <c r="D4543" t="s">
        <v>86</v>
      </c>
      <c r="E4543">
        <v>1</v>
      </c>
      <c r="F4543" t="s">
        <v>8167</v>
      </c>
      <c r="H4543" t="s">
        <v>8573</v>
      </c>
      <c r="J4543">
        <v>0</v>
      </c>
      <c r="K4543" t="s">
        <v>8593</v>
      </c>
      <c r="M4543" s="1">
        <v>42058.777557870373</v>
      </c>
      <c r="N4543" t="s">
        <v>8575</v>
      </c>
      <c r="O4543" t="s">
        <v>27</v>
      </c>
    </row>
    <row r="4544" spans="1:15" x14ac:dyDescent="0.25">
      <c r="A4544">
        <v>5.7004919544644403E+17</v>
      </c>
      <c r="B4544" t="s">
        <v>15</v>
      </c>
      <c r="C4544">
        <v>0.65039999999999998</v>
      </c>
      <c r="F4544" t="s">
        <v>8167</v>
      </c>
      <c r="H4544" t="s">
        <v>8594</v>
      </c>
      <c r="J4544">
        <v>0</v>
      </c>
      <c r="K4544" t="s">
        <v>8595</v>
      </c>
      <c r="M4544" s="1">
        <v>42058.774224537039</v>
      </c>
      <c r="N4544" t="s">
        <v>1939</v>
      </c>
      <c r="O4544" t="s">
        <v>19</v>
      </c>
    </row>
    <row r="4545" spans="1:15" x14ac:dyDescent="0.25">
      <c r="A4545">
        <v>5.70046710870728E+17</v>
      </c>
      <c r="B4545" t="s">
        <v>20</v>
      </c>
      <c r="C4545">
        <v>1</v>
      </c>
      <c r="F4545" t="s">
        <v>8167</v>
      </c>
      <c r="H4545" t="s">
        <v>8596</v>
      </c>
      <c r="J4545">
        <v>0</v>
      </c>
      <c r="K4545" t="s">
        <v>8597</v>
      </c>
      <c r="M4545" s="1">
        <v>42058.767372685186</v>
      </c>
      <c r="N4545" t="s">
        <v>8598</v>
      </c>
    </row>
    <row r="4546" spans="1:15" x14ac:dyDescent="0.25">
      <c r="A4546">
        <v>5.7004451631874803E+17</v>
      </c>
      <c r="B4546" t="s">
        <v>28</v>
      </c>
      <c r="C4546">
        <v>0.71040000000000003</v>
      </c>
      <c r="D4546" t="s">
        <v>403</v>
      </c>
      <c r="E4546">
        <v>0.71040000000000003</v>
      </c>
      <c r="F4546" t="s">
        <v>8167</v>
      </c>
      <c r="H4546" t="s">
        <v>8599</v>
      </c>
      <c r="J4546">
        <v>0</v>
      </c>
      <c r="K4546" t="s">
        <v>8600</v>
      </c>
      <c r="M4546" s="1">
        <v>42058.761319444442</v>
      </c>
      <c r="N4546" t="s">
        <v>1274</v>
      </c>
    </row>
    <row r="4547" spans="1:15" x14ac:dyDescent="0.25">
      <c r="A4547">
        <v>5.7004218639965702E+17</v>
      </c>
      <c r="B4547" t="s">
        <v>20</v>
      </c>
      <c r="C4547">
        <v>1</v>
      </c>
      <c r="F4547" t="s">
        <v>8167</v>
      </c>
      <c r="H4547" t="s">
        <v>8601</v>
      </c>
      <c r="J4547">
        <v>0</v>
      </c>
      <c r="K4547" t="s">
        <v>8602</v>
      </c>
      <c r="M4547" s="1">
        <v>42058.754884259259</v>
      </c>
      <c r="N4547" t="s">
        <v>8603</v>
      </c>
    </row>
    <row r="4548" spans="1:15" x14ac:dyDescent="0.25">
      <c r="A4548">
        <v>5.7004159171445498E+17</v>
      </c>
      <c r="B4548" t="s">
        <v>20</v>
      </c>
      <c r="C4548">
        <v>1</v>
      </c>
      <c r="F4548" t="s">
        <v>8167</v>
      </c>
      <c r="H4548" t="s">
        <v>8604</v>
      </c>
      <c r="J4548">
        <v>0</v>
      </c>
      <c r="K4548" t="s">
        <v>8605</v>
      </c>
      <c r="M4548" s="1">
        <v>42058.753240740742</v>
      </c>
      <c r="N4548" t="s">
        <v>518</v>
      </c>
    </row>
    <row r="4549" spans="1:15" x14ac:dyDescent="0.25">
      <c r="A4549">
        <v>5.7004016284090701E+17</v>
      </c>
      <c r="B4549" t="s">
        <v>15</v>
      </c>
      <c r="C4549">
        <v>0.66959999999999997</v>
      </c>
      <c r="E4549">
        <v>0</v>
      </c>
      <c r="F4549" t="s">
        <v>8167</v>
      </c>
      <c r="H4549" t="s">
        <v>8604</v>
      </c>
      <c r="J4549">
        <v>0</v>
      </c>
      <c r="K4549" t="s">
        <v>8606</v>
      </c>
      <c r="M4549" s="1">
        <v>42058.749305555553</v>
      </c>
      <c r="N4549" t="s">
        <v>518</v>
      </c>
    </row>
    <row r="4550" spans="1:15" x14ac:dyDescent="0.25">
      <c r="A4550">
        <v>5.7003528767959002E+17</v>
      </c>
      <c r="B4550" t="s">
        <v>15</v>
      </c>
      <c r="C4550">
        <v>0.66639999999999999</v>
      </c>
      <c r="E4550">
        <v>0</v>
      </c>
      <c r="F4550" t="s">
        <v>8167</v>
      </c>
      <c r="H4550" t="s">
        <v>8607</v>
      </c>
      <c r="J4550">
        <v>0</v>
      </c>
      <c r="K4550" t="s">
        <v>8608</v>
      </c>
      <c r="M4550" s="1">
        <v>42058.735844907409</v>
      </c>
      <c r="O4550" t="s">
        <v>23</v>
      </c>
    </row>
    <row r="4551" spans="1:15" x14ac:dyDescent="0.25">
      <c r="A4551">
        <v>5.7003520731688499E+17</v>
      </c>
      <c r="B4551" t="s">
        <v>20</v>
      </c>
      <c r="C4551">
        <v>1</v>
      </c>
      <c r="F4551" t="s">
        <v>8167</v>
      </c>
      <c r="H4551" t="s">
        <v>8609</v>
      </c>
      <c r="J4551">
        <v>0</v>
      </c>
      <c r="K4551" t="s">
        <v>8610</v>
      </c>
      <c r="M4551" s="1">
        <v>42058.735625000001</v>
      </c>
      <c r="N4551" t="s">
        <v>8611</v>
      </c>
      <c r="O4551" t="s">
        <v>19</v>
      </c>
    </row>
    <row r="4552" spans="1:15" x14ac:dyDescent="0.25">
      <c r="A4552">
        <v>5.7003483363376698E+17</v>
      </c>
      <c r="B4552" t="s">
        <v>20</v>
      </c>
      <c r="C4552">
        <v>1</v>
      </c>
      <c r="F4552" t="s">
        <v>8167</v>
      </c>
      <c r="H4552" t="s">
        <v>8612</v>
      </c>
      <c r="J4552">
        <v>0</v>
      </c>
      <c r="K4552" t="s">
        <v>8613</v>
      </c>
      <c r="M4552" s="1">
        <v>42058.734594907408</v>
      </c>
      <c r="O4552" t="s">
        <v>19</v>
      </c>
    </row>
    <row r="4553" spans="1:15" x14ac:dyDescent="0.25">
      <c r="A4553">
        <v>5.7003439715339802E+17</v>
      </c>
      <c r="B4553" t="s">
        <v>15</v>
      </c>
      <c r="C4553">
        <v>0.64700000000000002</v>
      </c>
      <c r="F4553" t="s">
        <v>8167</v>
      </c>
      <c r="H4553" t="s">
        <v>8614</v>
      </c>
      <c r="J4553">
        <v>0</v>
      </c>
      <c r="K4553" t="s">
        <v>8615</v>
      </c>
      <c r="M4553" s="1">
        <v>42058.733391203707</v>
      </c>
    </row>
    <row r="4554" spans="1:15" x14ac:dyDescent="0.25">
      <c r="A4554">
        <v>5.7003430177488397E+17</v>
      </c>
      <c r="B4554" t="s">
        <v>20</v>
      </c>
      <c r="C4554">
        <v>1</v>
      </c>
      <c r="F4554" t="s">
        <v>8167</v>
      </c>
      <c r="H4554" t="s">
        <v>8614</v>
      </c>
      <c r="J4554">
        <v>0</v>
      </c>
      <c r="K4554" t="s">
        <v>8616</v>
      </c>
      <c r="M4554" s="1">
        <v>42058.733124999999</v>
      </c>
    </row>
    <row r="4555" spans="1:15" x14ac:dyDescent="0.25">
      <c r="A4555">
        <v>5.700329499928E+17</v>
      </c>
      <c r="B4555" t="s">
        <v>28</v>
      </c>
      <c r="C4555">
        <v>1</v>
      </c>
      <c r="D4555" t="s">
        <v>213</v>
      </c>
      <c r="E4555">
        <v>1</v>
      </c>
      <c r="F4555" t="s">
        <v>8167</v>
      </c>
      <c r="H4555" t="s">
        <v>8617</v>
      </c>
      <c r="J4555">
        <v>0</v>
      </c>
      <c r="K4555" t="s">
        <v>8618</v>
      </c>
      <c r="M4555" s="1">
        <v>42058.729398148149</v>
      </c>
    </row>
    <row r="4556" spans="1:15" x14ac:dyDescent="0.25">
      <c r="A4556">
        <v>5.7003230026557798E+17</v>
      </c>
      <c r="B4556" t="s">
        <v>15</v>
      </c>
      <c r="C4556">
        <v>0.69440000000000002</v>
      </c>
      <c r="F4556" t="s">
        <v>8167</v>
      </c>
      <c r="H4556" t="s">
        <v>8619</v>
      </c>
      <c r="J4556">
        <v>0</v>
      </c>
      <c r="K4556" t="s">
        <v>8620</v>
      </c>
      <c r="M4556" s="1">
        <v>42058.72760416667</v>
      </c>
      <c r="N4556" t="s">
        <v>832</v>
      </c>
      <c r="O4556" t="s">
        <v>75</v>
      </c>
    </row>
    <row r="4557" spans="1:15" x14ac:dyDescent="0.25">
      <c r="A4557">
        <v>5.7003210844749402E+17</v>
      </c>
      <c r="B4557" t="s">
        <v>15</v>
      </c>
      <c r="C4557">
        <v>0.64039999999999997</v>
      </c>
      <c r="F4557" t="s">
        <v>8167</v>
      </c>
      <c r="H4557" t="s">
        <v>8621</v>
      </c>
      <c r="J4557">
        <v>0</v>
      </c>
      <c r="K4557" t="s">
        <v>8622</v>
      </c>
      <c r="L4557" t="s">
        <v>8623</v>
      </c>
      <c r="M4557" s="1">
        <v>42058.727071759262</v>
      </c>
    </row>
    <row r="4558" spans="1:15" x14ac:dyDescent="0.25">
      <c r="A4558">
        <v>5.70031211336368E+17</v>
      </c>
      <c r="B4558" t="s">
        <v>20</v>
      </c>
      <c r="C4558">
        <v>1</v>
      </c>
      <c r="F4558" t="s">
        <v>8167</v>
      </c>
      <c r="H4558" t="s">
        <v>8624</v>
      </c>
      <c r="J4558">
        <v>0</v>
      </c>
      <c r="K4558" t="s">
        <v>8625</v>
      </c>
      <c r="M4558" s="1">
        <v>42058.724606481483</v>
      </c>
      <c r="N4558" t="s">
        <v>8626</v>
      </c>
      <c r="O4558" t="s">
        <v>19</v>
      </c>
    </row>
    <row r="4559" spans="1:15" x14ac:dyDescent="0.25">
      <c r="A4559">
        <v>5.7002778605363597E+17</v>
      </c>
      <c r="B4559" t="s">
        <v>28</v>
      </c>
      <c r="C4559">
        <v>1</v>
      </c>
      <c r="D4559" t="s">
        <v>86</v>
      </c>
      <c r="E4559">
        <v>1</v>
      </c>
      <c r="F4559" t="s">
        <v>8167</v>
      </c>
      <c r="H4559" t="s">
        <v>8627</v>
      </c>
      <c r="J4559">
        <v>0</v>
      </c>
      <c r="K4559" t="s">
        <v>8628</v>
      </c>
      <c r="M4559" s="1">
        <v>42058.715150462966</v>
      </c>
      <c r="N4559" t="s">
        <v>8629</v>
      </c>
      <c r="O4559" t="s">
        <v>27</v>
      </c>
    </row>
    <row r="4560" spans="1:15" x14ac:dyDescent="0.25">
      <c r="A4560">
        <v>5.7002430090578298E+17</v>
      </c>
      <c r="B4560" t="s">
        <v>20</v>
      </c>
      <c r="C4560">
        <v>1</v>
      </c>
      <c r="F4560" t="s">
        <v>8167</v>
      </c>
      <c r="H4560" t="s">
        <v>8630</v>
      </c>
      <c r="J4560">
        <v>0</v>
      </c>
      <c r="K4560" t="s">
        <v>8631</v>
      </c>
      <c r="M4560" s="1">
        <v>42058.70553240741</v>
      </c>
    </row>
    <row r="4561" spans="1:15" x14ac:dyDescent="0.25">
      <c r="A4561">
        <v>5.7002112803240698E+17</v>
      </c>
      <c r="B4561" t="s">
        <v>28</v>
      </c>
      <c r="C4561">
        <v>1</v>
      </c>
      <c r="D4561" t="s">
        <v>86</v>
      </c>
      <c r="E4561">
        <v>0.65259999999999996</v>
      </c>
      <c r="F4561" t="s">
        <v>8167</v>
      </c>
      <c r="H4561" t="s">
        <v>8632</v>
      </c>
      <c r="J4561">
        <v>0</v>
      </c>
      <c r="K4561" t="s">
        <v>8633</v>
      </c>
      <c r="M4561" s="1">
        <v>42058.696782407409</v>
      </c>
      <c r="N4561" t="s">
        <v>114</v>
      </c>
      <c r="O4561" t="s">
        <v>19</v>
      </c>
    </row>
    <row r="4562" spans="1:15" x14ac:dyDescent="0.25">
      <c r="A4562">
        <v>5.7001798734999501E+17</v>
      </c>
      <c r="B4562" t="s">
        <v>20</v>
      </c>
      <c r="C4562">
        <v>0.70469999999999999</v>
      </c>
      <c r="F4562" t="s">
        <v>8167</v>
      </c>
      <c r="H4562" t="s">
        <v>8335</v>
      </c>
      <c r="J4562">
        <v>0</v>
      </c>
      <c r="K4562" t="s">
        <v>8634</v>
      </c>
      <c r="L4562" t="s">
        <v>8635</v>
      </c>
      <c r="M4562" s="1">
        <v>42058.688113425924</v>
      </c>
      <c r="N4562" t="s">
        <v>1407</v>
      </c>
      <c r="O4562" t="s">
        <v>23</v>
      </c>
    </row>
    <row r="4563" spans="1:15" x14ac:dyDescent="0.25">
      <c r="A4563">
        <v>5.7001735774737997E+17</v>
      </c>
      <c r="B4563" t="s">
        <v>28</v>
      </c>
      <c r="C4563">
        <v>1</v>
      </c>
      <c r="D4563" t="s">
        <v>86</v>
      </c>
      <c r="E4563">
        <v>1</v>
      </c>
      <c r="F4563" t="s">
        <v>8167</v>
      </c>
      <c r="H4563" t="s">
        <v>8636</v>
      </c>
      <c r="J4563">
        <v>0</v>
      </c>
      <c r="K4563" t="s">
        <v>8637</v>
      </c>
      <c r="M4563" s="1">
        <v>42058.686377314814</v>
      </c>
      <c r="N4563" t="s">
        <v>256</v>
      </c>
    </row>
    <row r="4564" spans="1:15" x14ac:dyDescent="0.25">
      <c r="A4564">
        <v>5.7001488465137997E+17</v>
      </c>
      <c r="B4564" t="s">
        <v>28</v>
      </c>
      <c r="C4564">
        <v>1</v>
      </c>
      <c r="D4564" t="s">
        <v>86</v>
      </c>
      <c r="E4564">
        <v>1</v>
      </c>
      <c r="F4564" t="s">
        <v>8167</v>
      </c>
      <c r="H4564" t="s">
        <v>8638</v>
      </c>
      <c r="J4564">
        <v>0</v>
      </c>
      <c r="K4564" t="s">
        <v>8639</v>
      </c>
      <c r="M4564" s="1">
        <v>42058.679548611108</v>
      </c>
      <c r="O4564" t="s">
        <v>27</v>
      </c>
    </row>
    <row r="4565" spans="1:15" x14ac:dyDescent="0.25">
      <c r="A4565">
        <v>5.7001468516621901E+17</v>
      </c>
      <c r="B4565" t="s">
        <v>28</v>
      </c>
      <c r="C4565">
        <v>1</v>
      </c>
      <c r="D4565" t="s">
        <v>268</v>
      </c>
      <c r="E4565">
        <v>1</v>
      </c>
      <c r="F4565" t="s">
        <v>8167</v>
      </c>
      <c r="H4565" t="s">
        <v>8632</v>
      </c>
      <c r="J4565">
        <v>0</v>
      </c>
      <c r="K4565" t="s">
        <v>8640</v>
      </c>
      <c r="M4565" s="1">
        <v>42058.678993055553</v>
      </c>
      <c r="N4565" t="s">
        <v>114</v>
      </c>
      <c r="O4565" t="s">
        <v>19</v>
      </c>
    </row>
    <row r="4566" spans="1:15" x14ac:dyDescent="0.25">
      <c r="A4566">
        <v>5.70014474993688E+17</v>
      </c>
      <c r="B4566" t="s">
        <v>28</v>
      </c>
      <c r="C4566">
        <v>1</v>
      </c>
      <c r="D4566" t="s">
        <v>268</v>
      </c>
      <c r="E4566">
        <v>0.64470000000000005</v>
      </c>
      <c r="F4566" t="s">
        <v>8167</v>
      </c>
      <c r="H4566" t="s">
        <v>8335</v>
      </c>
      <c r="J4566">
        <v>0</v>
      </c>
      <c r="K4566" t="s">
        <v>8641</v>
      </c>
      <c r="L4566" t="s">
        <v>8642</v>
      </c>
      <c r="M4566" s="1">
        <v>42058.678414351853</v>
      </c>
      <c r="N4566" t="s">
        <v>1407</v>
      </c>
      <c r="O4566" t="s">
        <v>23</v>
      </c>
    </row>
    <row r="4567" spans="1:15" x14ac:dyDescent="0.25">
      <c r="A4567">
        <v>5.7001310807001402E+17</v>
      </c>
      <c r="B4567" t="s">
        <v>28</v>
      </c>
      <c r="C4567">
        <v>0.66</v>
      </c>
      <c r="D4567" t="s">
        <v>86</v>
      </c>
      <c r="E4567">
        <v>0.35289999999999999</v>
      </c>
      <c r="F4567" t="s">
        <v>8167</v>
      </c>
      <c r="H4567" t="s">
        <v>8643</v>
      </c>
      <c r="J4567">
        <v>0</v>
      </c>
      <c r="K4567" t="s">
        <v>8644</v>
      </c>
      <c r="M4567" s="1">
        <v>42058.674641203703</v>
      </c>
      <c r="N4567" t="s">
        <v>8645</v>
      </c>
      <c r="O4567" t="s">
        <v>1319</v>
      </c>
    </row>
    <row r="4568" spans="1:15" x14ac:dyDescent="0.25">
      <c r="A4568">
        <v>5.7001209457095802E+17</v>
      </c>
      <c r="B4568" t="s">
        <v>20</v>
      </c>
      <c r="C4568">
        <v>1</v>
      </c>
      <c r="F4568" t="s">
        <v>8167</v>
      </c>
      <c r="H4568" t="s">
        <v>8607</v>
      </c>
      <c r="J4568">
        <v>0</v>
      </c>
      <c r="K4568" t="s">
        <v>8646</v>
      </c>
      <c r="M4568" s="1">
        <v>42058.671851851854</v>
      </c>
      <c r="O4568" t="s">
        <v>23</v>
      </c>
    </row>
    <row r="4569" spans="1:15" x14ac:dyDescent="0.25">
      <c r="A4569">
        <v>5.7001137809175302E+17</v>
      </c>
      <c r="B4569" t="s">
        <v>20</v>
      </c>
      <c r="C4569">
        <v>0.68420000000000003</v>
      </c>
      <c r="F4569" t="s">
        <v>8167</v>
      </c>
      <c r="H4569" t="s">
        <v>8260</v>
      </c>
      <c r="J4569">
        <v>0</v>
      </c>
      <c r="K4569" t="s">
        <v>8647</v>
      </c>
      <c r="M4569" s="1">
        <v>42058.669872685183</v>
      </c>
      <c r="N4569" t="s">
        <v>8262</v>
      </c>
      <c r="O4569" t="s">
        <v>19</v>
      </c>
    </row>
    <row r="4570" spans="1:15" x14ac:dyDescent="0.25">
      <c r="A4570">
        <v>5.7001070339182502E+17</v>
      </c>
      <c r="B4570" t="s">
        <v>28</v>
      </c>
      <c r="C4570">
        <v>1</v>
      </c>
      <c r="D4570" t="s">
        <v>58</v>
      </c>
      <c r="E4570">
        <v>0.36730000000000002</v>
      </c>
      <c r="F4570" t="s">
        <v>8167</v>
      </c>
      <c r="H4570" t="s">
        <v>8648</v>
      </c>
      <c r="J4570">
        <v>0</v>
      </c>
      <c r="K4570" t="s">
        <v>8649</v>
      </c>
      <c r="M4570" s="1">
        <v>42058.668009259258</v>
      </c>
      <c r="N4570" t="s">
        <v>1939</v>
      </c>
      <c r="O4570" t="s">
        <v>19</v>
      </c>
    </row>
    <row r="4571" spans="1:15" x14ac:dyDescent="0.25">
      <c r="A4571">
        <v>5.7000989784637402E+17</v>
      </c>
      <c r="B4571" t="s">
        <v>28</v>
      </c>
      <c r="C4571">
        <v>0.35189999999999999</v>
      </c>
      <c r="D4571" t="s">
        <v>31</v>
      </c>
      <c r="E4571">
        <v>0.35189999999999999</v>
      </c>
      <c r="F4571" t="s">
        <v>8167</v>
      </c>
      <c r="H4571" t="s">
        <v>8650</v>
      </c>
      <c r="J4571">
        <v>0</v>
      </c>
      <c r="K4571" t="s">
        <v>8651</v>
      </c>
      <c r="M4571" s="1">
        <v>42058.66578703704</v>
      </c>
      <c r="N4571" t="s">
        <v>8652</v>
      </c>
      <c r="O4571" t="s">
        <v>27</v>
      </c>
    </row>
    <row r="4572" spans="1:15" x14ac:dyDescent="0.25">
      <c r="A4572">
        <v>5.7000957627315398E+17</v>
      </c>
      <c r="B4572" t="s">
        <v>28</v>
      </c>
      <c r="C4572">
        <v>1</v>
      </c>
      <c r="D4572" t="s">
        <v>29</v>
      </c>
      <c r="E4572">
        <v>0.3498</v>
      </c>
      <c r="F4572" t="s">
        <v>8167</v>
      </c>
      <c r="H4572" t="s">
        <v>8653</v>
      </c>
      <c r="J4572">
        <v>0</v>
      </c>
      <c r="K4572" t="s">
        <v>8654</v>
      </c>
      <c r="M4572" s="1">
        <v>42058.664895833332</v>
      </c>
      <c r="N4572" t="s">
        <v>8655</v>
      </c>
    </row>
    <row r="4573" spans="1:15" x14ac:dyDescent="0.25">
      <c r="A4573">
        <v>5.7000925242688301E+17</v>
      </c>
      <c r="B4573" t="s">
        <v>15</v>
      </c>
      <c r="C4573">
        <v>1</v>
      </c>
      <c r="F4573" t="s">
        <v>8167</v>
      </c>
      <c r="H4573" t="s">
        <v>8656</v>
      </c>
      <c r="J4573">
        <v>0</v>
      </c>
      <c r="K4573" t="s">
        <v>8657</v>
      </c>
      <c r="M4573" s="1">
        <v>42058.664004629631</v>
      </c>
      <c r="N4573" t="s">
        <v>8658</v>
      </c>
      <c r="O4573" t="s">
        <v>19</v>
      </c>
    </row>
    <row r="4574" spans="1:15" x14ac:dyDescent="0.25">
      <c r="A4574">
        <v>5.7000913551903501E+17</v>
      </c>
      <c r="B4574" t="s">
        <v>15</v>
      </c>
      <c r="C4574">
        <v>0.72729999999999995</v>
      </c>
      <c r="E4574">
        <v>0</v>
      </c>
      <c r="F4574" t="s">
        <v>8167</v>
      </c>
      <c r="H4574" t="s">
        <v>8260</v>
      </c>
      <c r="J4574">
        <v>0</v>
      </c>
      <c r="K4574" t="s">
        <v>8659</v>
      </c>
      <c r="M4574" s="1">
        <v>42058.663680555554</v>
      </c>
      <c r="N4574" t="s">
        <v>8262</v>
      </c>
      <c r="O4574" t="s">
        <v>19</v>
      </c>
    </row>
    <row r="4575" spans="1:15" x14ac:dyDescent="0.25">
      <c r="A4575">
        <v>5.7000881741463898E+17</v>
      </c>
      <c r="B4575" t="s">
        <v>15</v>
      </c>
      <c r="C4575">
        <v>0.67500000000000004</v>
      </c>
      <c r="F4575" t="s">
        <v>8167</v>
      </c>
      <c r="H4575" t="s">
        <v>8650</v>
      </c>
      <c r="J4575">
        <v>0</v>
      </c>
      <c r="K4575" t="s">
        <v>8660</v>
      </c>
      <c r="M4575" s="1">
        <v>42058.662800925929</v>
      </c>
      <c r="N4575" t="s">
        <v>8652</v>
      </c>
      <c r="O4575" t="s">
        <v>27</v>
      </c>
    </row>
    <row r="4576" spans="1:15" x14ac:dyDescent="0.25">
      <c r="A4576">
        <v>5.7000861242628902E+17</v>
      </c>
      <c r="B4576" t="s">
        <v>15</v>
      </c>
      <c r="C4576">
        <v>0.6774</v>
      </c>
      <c r="F4576" t="s">
        <v>8167</v>
      </c>
      <c r="H4576" t="s">
        <v>8661</v>
      </c>
      <c r="J4576">
        <v>0</v>
      </c>
      <c r="K4576" t="s">
        <v>8662</v>
      </c>
      <c r="M4576" s="1">
        <v>42058.662245370368</v>
      </c>
    </row>
    <row r="4577" spans="1:15" x14ac:dyDescent="0.25">
      <c r="A4577">
        <v>5.7000745705505498E+17</v>
      </c>
      <c r="B4577" t="s">
        <v>20</v>
      </c>
      <c r="C4577">
        <v>1</v>
      </c>
      <c r="F4577" t="s">
        <v>8167</v>
      </c>
      <c r="H4577" t="s">
        <v>8663</v>
      </c>
      <c r="J4577">
        <v>0</v>
      </c>
      <c r="K4577" t="s">
        <v>8664</v>
      </c>
      <c r="M4577" s="1">
        <v>42058.659050925926</v>
      </c>
      <c r="O4577" t="s">
        <v>27</v>
      </c>
    </row>
    <row r="4578" spans="1:15" x14ac:dyDescent="0.25">
      <c r="A4578">
        <v>5.7000556133850298E+17</v>
      </c>
      <c r="B4578" t="s">
        <v>20</v>
      </c>
      <c r="C4578">
        <v>1</v>
      </c>
      <c r="F4578" t="s">
        <v>8167</v>
      </c>
      <c r="H4578" t="s">
        <v>8665</v>
      </c>
      <c r="J4578">
        <v>0</v>
      </c>
      <c r="K4578" t="s">
        <v>8666</v>
      </c>
      <c r="M4578" s="1">
        <v>42058.653819444444</v>
      </c>
      <c r="N4578" t="s">
        <v>8667</v>
      </c>
    </row>
    <row r="4579" spans="1:15" x14ac:dyDescent="0.25">
      <c r="A4579">
        <v>5.7000311177269197E+17</v>
      </c>
      <c r="B4579" t="s">
        <v>20</v>
      </c>
      <c r="C4579">
        <v>1</v>
      </c>
      <c r="F4579" t="s">
        <v>8167</v>
      </c>
      <c r="H4579" t="s">
        <v>8668</v>
      </c>
      <c r="J4579">
        <v>0</v>
      </c>
      <c r="K4579" t="s">
        <v>8669</v>
      </c>
      <c r="M4579" s="1">
        <v>42058.647060185183</v>
      </c>
      <c r="N4579" t="s">
        <v>8670</v>
      </c>
    </row>
    <row r="4580" spans="1:15" x14ac:dyDescent="0.25">
      <c r="A4580">
        <v>5.7000061870774598E+17</v>
      </c>
      <c r="B4580" t="s">
        <v>20</v>
      </c>
      <c r="C4580">
        <v>0.35</v>
      </c>
      <c r="E4580">
        <v>0</v>
      </c>
      <c r="F4580" t="s">
        <v>8167</v>
      </c>
      <c r="H4580" t="s">
        <v>660</v>
      </c>
      <c r="J4580">
        <v>0</v>
      </c>
      <c r="K4580" t="s">
        <v>8671</v>
      </c>
      <c r="M4580" s="1">
        <v>42058.640185185184</v>
      </c>
      <c r="N4580" t="s">
        <v>662</v>
      </c>
      <c r="O4580" t="s">
        <v>191</v>
      </c>
    </row>
    <row r="4581" spans="1:15" x14ac:dyDescent="0.25">
      <c r="A4581">
        <v>5.6999884257956602E+17</v>
      </c>
      <c r="B4581" t="s">
        <v>15</v>
      </c>
      <c r="C4581">
        <v>0.68089999999999995</v>
      </c>
      <c r="F4581" t="s">
        <v>8167</v>
      </c>
      <c r="H4581" t="s">
        <v>8672</v>
      </c>
      <c r="J4581">
        <v>0</v>
      </c>
      <c r="K4581" t="s">
        <v>8673</v>
      </c>
      <c r="M4581" s="1">
        <v>42058.635277777779</v>
      </c>
    </row>
    <row r="4582" spans="1:15" x14ac:dyDescent="0.25">
      <c r="A4582">
        <v>5.69998122241232E+17</v>
      </c>
      <c r="B4582" t="s">
        <v>28</v>
      </c>
      <c r="C4582">
        <v>1</v>
      </c>
      <c r="D4582" t="s">
        <v>58</v>
      </c>
      <c r="E4582">
        <v>0.67710000000000004</v>
      </c>
      <c r="F4582" t="s">
        <v>8167</v>
      </c>
      <c r="H4582" t="s">
        <v>8674</v>
      </c>
      <c r="J4582">
        <v>0</v>
      </c>
      <c r="K4582" t="s">
        <v>8675</v>
      </c>
      <c r="M4582" s="1">
        <v>42058.633298611108</v>
      </c>
      <c r="N4582" t="s">
        <v>8676</v>
      </c>
    </row>
    <row r="4583" spans="1:15" x14ac:dyDescent="0.25">
      <c r="A4583">
        <v>5.6999804376180301E+17</v>
      </c>
      <c r="B4583" t="s">
        <v>28</v>
      </c>
      <c r="C4583">
        <v>1</v>
      </c>
      <c r="D4583" t="s">
        <v>86</v>
      </c>
      <c r="E4583">
        <v>1</v>
      </c>
      <c r="F4583" t="s">
        <v>8167</v>
      </c>
      <c r="H4583" t="s">
        <v>8677</v>
      </c>
      <c r="J4583">
        <v>0</v>
      </c>
      <c r="K4583" t="s">
        <v>8678</v>
      </c>
      <c r="M4583" s="1">
        <v>42058.6330787037</v>
      </c>
      <c r="N4583" t="s">
        <v>308</v>
      </c>
      <c r="O4583" t="s">
        <v>19</v>
      </c>
    </row>
    <row r="4584" spans="1:15" x14ac:dyDescent="0.25">
      <c r="A4584">
        <v>5.6999670744396998E+17</v>
      </c>
      <c r="B4584" t="s">
        <v>28</v>
      </c>
      <c r="C4584">
        <v>1</v>
      </c>
      <c r="D4584" t="s">
        <v>268</v>
      </c>
      <c r="E4584">
        <v>1</v>
      </c>
      <c r="F4584" t="s">
        <v>8167</v>
      </c>
      <c r="H4584" t="s">
        <v>8679</v>
      </c>
      <c r="J4584">
        <v>1</v>
      </c>
      <c r="K4584" t="s">
        <v>8680</v>
      </c>
      <c r="M4584" s="1">
        <v>42058.629386574074</v>
      </c>
      <c r="O4584" t="s">
        <v>27</v>
      </c>
    </row>
    <row r="4585" spans="1:15" x14ac:dyDescent="0.25">
      <c r="A4585">
        <v>5.6999642307416E+17</v>
      </c>
      <c r="B4585" t="s">
        <v>20</v>
      </c>
      <c r="C4585">
        <v>1</v>
      </c>
      <c r="F4585" t="s">
        <v>8167</v>
      </c>
      <c r="H4585" t="s">
        <v>8681</v>
      </c>
      <c r="J4585">
        <v>0</v>
      </c>
      <c r="K4585" t="s">
        <v>8682</v>
      </c>
      <c r="M4585" s="1">
        <v>42058.628599537034</v>
      </c>
    </row>
    <row r="4586" spans="1:15" x14ac:dyDescent="0.25">
      <c r="A4586">
        <v>5.6999573095114701E+17</v>
      </c>
      <c r="B4586" t="s">
        <v>28</v>
      </c>
      <c r="C4586">
        <v>0.64370000000000005</v>
      </c>
      <c r="D4586" t="s">
        <v>31</v>
      </c>
      <c r="E4586">
        <v>0.33189999999999997</v>
      </c>
      <c r="F4586" t="s">
        <v>8167</v>
      </c>
      <c r="H4586" t="s">
        <v>8683</v>
      </c>
      <c r="J4586">
        <v>0</v>
      </c>
      <c r="K4586" t="s">
        <v>8684</v>
      </c>
      <c r="M4586" s="1">
        <v>42058.626689814817</v>
      </c>
    </row>
    <row r="4587" spans="1:15" x14ac:dyDescent="0.25">
      <c r="A4587">
        <v>5.6999553654509101E+17</v>
      </c>
      <c r="B4587" t="s">
        <v>15</v>
      </c>
      <c r="C4587">
        <v>0.66099999999999903</v>
      </c>
      <c r="E4587">
        <v>0</v>
      </c>
      <c r="F4587" t="s">
        <v>8167</v>
      </c>
      <c r="H4587" t="s">
        <v>8502</v>
      </c>
      <c r="J4587">
        <v>0</v>
      </c>
      <c r="K4587" t="s">
        <v>8685</v>
      </c>
      <c r="M4587" s="1">
        <v>42058.626157407409</v>
      </c>
    </row>
    <row r="4588" spans="1:15" x14ac:dyDescent="0.25">
      <c r="A4588">
        <v>5.6999551455855002E+17</v>
      </c>
      <c r="B4588" t="s">
        <v>20</v>
      </c>
      <c r="C4588">
        <v>1</v>
      </c>
      <c r="F4588" t="s">
        <v>8167</v>
      </c>
      <c r="H4588" t="s">
        <v>8686</v>
      </c>
      <c r="J4588">
        <v>0</v>
      </c>
      <c r="K4588" t="s">
        <v>8687</v>
      </c>
      <c r="M4588" s="1">
        <v>42058.626099537039</v>
      </c>
      <c r="O4588" t="s">
        <v>23</v>
      </c>
    </row>
    <row r="4589" spans="1:15" x14ac:dyDescent="0.25">
      <c r="A4589">
        <v>5.6999541837064602E+17</v>
      </c>
      <c r="B4589" t="s">
        <v>28</v>
      </c>
      <c r="C4589">
        <v>1</v>
      </c>
      <c r="D4589" t="s">
        <v>29</v>
      </c>
      <c r="E4589">
        <v>0.3674</v>
      </c>
      <c r="F4589" t="s">
        <v>8167</v>
      </c>
      <c r="H4589" t="s">
        <v>8688</v>
      </c>
      <c r="J4589">
        <v>0</v>
      </c>
      <c r="K4589" t="s">
        <v>8689</v>
      </c>
      <c r="M4589" s="1">
        <v>42058.625833333332</v>
      </c>
      <c r="N4589" t="s">
        <v>959</v>
      </c>
      <c r="O4589" t="s">
        <v>23</v>
      </c>
    </row>
    <row r="4590" spans="1:15" x14ac:dyDescent="0.25">
      <c r="A4590">
        <v>5.6999523560813702E+17</v>
      </c>
      <c r="B4590" t="s">
        <v>15</v>
      </c>
      <c r="C4590">
        <v>1</v>
      </c>
      <c r="F4590" t="s">
        <v>8167</v>
      </c>
      <c r="H4590" t="s">
        <v>8690</v>
      </c>
      <c r="J4590">
        <v>0</v>
      </c>
      <c r="K4590" t="s">
        <v>8691</v>
      </c>
      <c r="M4590" s="1">
        <v>42058.625324074077</v>
      </c>
      <c r="N4590" t="s">
        <v>305</v>
      </c>
    </row>
    <row r="4591" spans="1:15" x14ac:dyDescent="0.25">
      <c r="A4591">
        <v>5.6999443739001997E+17</v>
      </c>
      <c r="B4591" t="s">
        <v>15</v>
      </c>
      <c r="C4591">
        <v>0.6804</v>
      </c>
      <c r="E4591">
        <v>0</v>
      </c>
      <c r="F4591" t="s">
        <v>8167</v>
      </c>
      <c r="H4591" t="s">
        <v>8502</v>
      </c>
      <c r="J4591">
        <v>0</v>
      </c>
      <c r="K4591" t="s">
        <v>8692</v>
      </c>
      <c r="M4591" s="1">
        <v>42058.623124999998</v>
      </c>
    </row>
    <row r="4592" spans="1:15" x14ac:dyDescent="0.25">
      <c r="A4592">
        <v>5.6999404520580301E+17</v>
      </c>
      <c r="B4592" t="s">
        <v>20</v>
      </c>
      <c r="C4592">
        <v>0.70469999999999999</v>
      </c>
      <c r="E4592">
        <v>0</v>
      </c>
      <c r="F4592" t="s">
        <v>8167</v>
      </c>
      <c r="H4592" t="s">
        <v>8686</v>
      </c>
      <c r="J4592">
        <v>0</v>
      </c>
      <c r="K4592" t="s">
        <v>8693</v>
      </c>
      <c r="M4592" s="1">
        <v>42058.622048611112</v>
      </c>
      <c r="O4592" t="s">
        <v>23</v>
      </c>
    </row>
    <row r="4593" spans="1:15" x14ac:dyDescent="0.25">
      <c r="A4593">
        <v>5.6999343769024499E+17</v>
      </c>
      <c r="B4593" t="s">
        <v>15</v>
      </c>
      <c r="C4593">
        <v>1</v>
      </c>
      <c r="F4593" t="s">
        <v>8167</v>
      </c>
      <c r="H4593" t="s">
        <v>8694</v>
      </c>
      <c r="J4593">
        <v>0</v>
      </c>
      <c r="K4593" t="s">
        <v>8695</v>
      </c>
      <c r="M4593" s="1">
        <v>42058.620370370372</v>
      </c>
      <c r="O4593" t="s">
        <v>19</v>
      </c>
    </row>
    <row r="4594" spans="1:15" x14ac:dyDescent="0.25">
      <c r="A4594">
        <v>5.6999317663673901E+17</v>
      </c>
      <c r="B4594" t="s">
        <v>15</v>
      </c>
      <c r="C4594">
        <v>1</v>
      </c>
      <c r="F4594" t="s">
        <v>8167</v>
      </c>
      <c r="H4594" t="s">
        <v>8696</v>
      </c>
      <c r="J4594">
        <v>0</v>
      </c>
      <c r="K4594" t="s">
        <v>8697</v>
      </c>
      <c r="M4594" s="1">
        <v>42058.619641203702</v>
      </c>
      <c r="N4594" t="s">
        <v>8698</v>
      </c>
      <c r="O4594" t="s">
        <v>27</v>
      </c>
    </row>
    <row r="4595" spans="1:15" x14ac:dyDescent="0.25">
      <c r="A4595">
        <v>5.6999282599727898E+17</v>
      </c>
      <c r="B4595" t="s">
        <v>15</v>
      </c>
      <c r="C4595">
        <v>1</v>
      </c>
      <c r="F4595" t="s">
        <v>8167</v>
      </c>
      <c r="H4595" t="s">
        <v>8699</v>
      </c>
      <c r="J4595">
        <v>0</v>
      </c>
      <c r="K4595" t="s">
        <v>8700</v>
      </c>
      <c r="L4595" t="s">
        <v>8701</v>
      </c>
      <c r="M4595" s="1">
        <v>42058.618680555555</v>
      </c>
    </row>
    <row r="4596" spans="1:15" x14ac:dyDescent="0.25">
      <c r="A4596">
        <v>5.6999003444468902E+17</v>
      </c>
      <c r="B4596" t="s">
        <v>15</v>
      </c>
      <c r="C4596">
        <v>0.68379999999999996</v>
      </c>
      <c r="F4596" t="s">
        <v>8167</v>
      </c>
      <c r="H4596" t="s">
        <v>8702</v>
      </c>
      <c r="J4596">
        <v>0</v>
      </c>
      <c r="K4596" t="s">
        <v>8703</v>
      </c>
      <c r="M4596" s="1">
        <v>42058.610972222225</v>
      </c>
      <c r="N4596" t="s">
        <v>8704</v>
      </c>
      <c r="O4596" t="s">
        <v>23</v>
      </c>
    </row>
    <row r="4597" spans="1:15" x14ac:dyDescent="0.25">
      <c r="A4597">
        <v>5.6998981263716698E+17</v>
      </c>
      <c r="B4597" t="s">
        <v>15</v>
      </c>
      <c r="C4597">
        <v>0.68740000000000001</v>
      </c>
      <c r="F4597" t="s">
        <v>8167</v>
      </c>
      <c r="H4597" t="s">
        <v>184</v>
      </c>
      <c r="J4597">
        <v>0</v>
      </c>
      <c r="K4597" t="s">
        <v>8705</v>
      </c>
      <c r="M4597" s="1">
        <v>42058.610358796293</v>
      </c>
      <c r="N4597" t="s">
        <v>186</v>
      </c>
      <c r="O4597" t="s">
        <v>187</v>
      </c>
    </row>
    <row r="4598" spans="1:15" x14ac:dyDescent="0.25">
      <c r="A4598">
        <v>5.69989340052344E+17</v>
      </c>
      <c r="B4598" t="s">
        <v>28</v>
      </c>
      <c r="C4598">
        <v>1</v>
      </c>
      <c r="D4598" t="s">
        <v>58</v>
      </c>
      <c r="E4598">
        <v>1</v>
      </c>
      <c r="F4598" t="s">
        <v>8167</v>
      </c>
      <c r="H4598" t="s">
        <v>8674</v>
      </c>
      <c r="J4598">
        <v>0</v>
      </c>
      <c r="K4598" t="s">
        <v>8706</v>
      </c>
      <c r="M4598" s="1">
        <v>42058.6090625</v>
      </c>
      <c r="N4598" t="s">
        <v>8676</v>
      </c>
    </row>
    <row r="4599" spans="1:15" x14ac:dyDescent="0.25">
      <c r="A4599">
        <v>5.6998916890381901E+17</v>
      </c>
      <c r="B4599" t="s">
        <v>20</v>
      </c>
      <c r="C4599">
        <v>1</v>
      </c>
      <c r="F4599" t="s">
        <v>8167</v>
      </c>
      <c r="H4599" t="s">
        <v>8707</v>
      </c>
      <c r="J4599">
        <v>0</v>
      </c>
      <c r="K4599" t="s">
        <v>8708</v>
      </c>
      <c r="M4599" s="1">
        <v>42058.608587962961</v>
      </c>
      <c r="N4599" t="s">
        <v>8709</v>
      </c>
      <c r="O4599" t="s">
        <v>27</v>
      </c>
    </row>
    <row r="4600" spans="1:15" x14ac:dyDescent="0.25">
      <c r="A4600">
        <v>5.6998908271935802E+17</v>
      </c>
      <c r="B4600" t="s">
        <v>28</v>
      </c>
      <c r="C4600">
        <v>1</v>
      </c>
      <c r="D4600" t="s">
        <v>213</v>
      </c>
      <c r="E4600">
        <v>1</v>
      </c>
      <c r="F4600" t="s">
        <v>8167</v>
      </c>
      <c r="H4600" t="s">
        <v>8710</v>
      </c>
      <c r="J4600">
        <v>0</v>
      </c>
      <c r="K4600" t="s">
        <v>8711</v>
      </c>
      <c r="M4600" s="1">
        <v>42058.608344907407</v>
      </c>
      <c r="O4600" t="s">
        <v>75</v>
      </c>
    </row>
    <row r="4601" spans="1:15" x14ac:dyDescent="0.25">
      <c r="A4601">
        <v>5.6998903987440397E+17</v>
      </c>
      <c r="B4601" t="s">
        <v>28</v>
      </c>
      <c r="C4601">
        <v>1</v>
      </c>
      <c r="D4601" t="s">
        <v>58</v>
      </c>
      <c r="E4601">
        <v>1</v>
      </c>
      <c r="F4601" t="s">
        <v>8167</v>
      </c>
      <c r="H4601" t="s">
        <v>8674</v>
      </c>
      <c r="J4601">
        <v>0</v>
      </c>
      <c r="K4601" t="s">
        <v>8712</v>
      </c>
      <c r="M4601" s="1">
        <v>42058.608229166668</v>
      </c>
      <c r="N4601" t="s">
        <v>8676</v>
      </c>
    </row>
    <row r="4602" spans="1:15" x14ac:dyDescent="0.25">
      <c r="A4602">
        <v>5.6998900753214202E+17</v>
      </c>
      <c r="B4602" t="s">
        <v>20</v>
      </c>
      <c r="C4602">
        <v>1</v>
      </c>
      <c r="F4602" t="s">
        <v>8167</v>
      </c>
      <c r="H4602" t="s">
        <v>8707</v>
      </c>
      <c r="J4602">
        <v>0</v>
      </c>
      <c r="K4602" t="s">
        <v>8713</v>
      </c>
      <c r="M4602" s="1">
        <v>42058.608136574076</v>
      </c>
      <c r="N4602" t="s">
        <v>8709</v>
      </c>
      <c r="O4602" t="s">
        <v>27</v>
      </c>
    </row>
    <row r="4603" spans="1:15" x14ac:dyDescent="0.25">
      <c r="A4603">
        <v>5.6998884233524403E+17</v>
      </c>
      <c r="B4603" t="s">
        <v>20</v>
      </c>
      <c r="C4603">
        <v>1</v>
      </c>
      <c r="F4603" t="s">
        <v>8167</v>
      </c>
      <c r="H4603" t="s">
        <v>8707</v>
      </c>
      <c r="J4603">
        <v>0</v>
      </c>
      <c r="K4603" t="s">
        <v>8714</v>
      </c>
      <c r="M4603" s="1">
        <v>42058.607685185183</v>
      </c>
      <c r="N4603" t="s">
        <v>8709</v>
      </c>
      <c r="O4603" t="s">
        <v>27</v>
      </c>
    </row>
    <row r="4604" spans="1:15" x14ac:dyDescent="0.25">
      <c r="A4604">
        <v>5.6998727773420698E+17</v>
      </c>
      <c r="B4604" t="s">
        <v>20</v>
      </c>
      <c r="C4604">
        <v>1</v>
      </c>
      <c r="F4604" t="s">
        <v>8167</v>
      </c>
      <c r="H4604" t="s">
        <v>8715</v>
      </c>
      <c r="J4604">
        <v>0</v>
      </c>
      <c r="K4604" t="s">
        <v>8716</v>
      </c>
      <c r="M4604" s="1">
        <v>42058.603368055556</v>
      </c>
      <c r="N4604" t="s">
        <v>8717</v>
      </c>
      <c r="O4604" t="s">
        <v>19</v>
      </c>
    </row>
    <row r="4605" spans="1:15" x14ac:dyDescent="0.25">
      <c r="A4605">
        <v>5.6998678302443098E+17</v>
      </c>
      <c r="B4605" t="s">
        <v>28</v>
      </c>
      <c r="C4605">
        <v>1</v>
      </c>
      <c r="D4605" t="s">
        <v>29</v>
      </c>
      <c r="E4605">
        <v>0.34299999999999897</v>
      </c>
      <c r="F4605" t="s">
        <v>8167</v>
      </c>
      <c r="H4605" t="s">
        <v>8718</v>
      </c>
      <c r="J4605">
        <v>1</v>
      </c>
      <c r="K4605" t="s">
        <v>8719</v>
      </c>
      <c r="M4605" s="1">
        <v>42058.602002314816</v>
      </c>
      <c r="N4605" t="s">
        <v>8720</v>
      </c>
      <c r="O4605" t="s">
        <v>19</v>
      </c>
    </row>
    <row r="4606" spans="1:15" x14ac:dyDescent="0.25">
      <c r="A4606">
        <v>5.69984682873352E+17</v>
      </c>
      <c r="B4606" t="s">
        <v>20</v>
      </c>
      <c r="C4606">
        <v>1</v>
      </c>
      <c r="F4606" t="s">
        <v>8167</v>
      </c>
      <c r="H4606" t="s">
        <v>8721</v>
      </c>
      <c r="J4606">
        <v>0</v>
      </c>
      <c r="K4606" t="s">
        <v>8722</v>
      </c>
      <c r="M4606" s="1">
        <v>42058.596203703702</v>
      </c>
      <c r="N4606" t="s">
        <v>467</v>
      </c>
      <c r="O4606" t="s">
        <v>23</v>
      </c>
    </row>
    <row r="4607" spans="1:15" x14ac:dyDescent="0.25">
      <c r="A4607">
        <v>5.6998443772045299E+17</v>
      </c>
      <c r="B4607" t="s">
        <v>28</v>
      </c>
      <c r="C4607">
        <v>0.69589999999999996</v>
      </c>
      <c r="D4607" t="s">
        <v>31</v>
      </c>
      <c r="E4607">
        <v>0.36930000000000002</v>
      </c>
      <c r="F4607" t="s">
        <v>8167</v>
      </c>
      <c r="H4607" t="s">
        <v>8723</v>
      </c>
      <c r="J4607">
        <v>0</v>
      </c>
      <c r="K4607" t="s">
        <v>8724</v>
      </c>
      <c r="M4607" s="1">
        <v>42058.595532407409</v>
      </c>
      <c r="N4607" t="s">
        <v>473</v>
      </c>
      <c r="O4607" t="s">
        <v>19</v>
      </c>
    </row>
    <row r="4608" spans="1:15" x14ac:dyDescent="0.25">
      <c r="A4608">
        <v>5.6998351160975699E+17</v>
      </c>
      <c r="B4608" t="s">
        <v>15</v>
      </c>
      <c r="C4608">
        <v>0.66339999999999999</v>
      </c>
      <c r="E4608">
        <v>0</v>
      </c>
      <c r="F4608" t="s">
        <v>8167</v>
      </c>
      <c r="H4608" t="s">
        <v>8683</v>
      </c>
      <c r="J4608">
        <v>0</v>
      </c>
      <c r="K4608" t="s">
        <v>8725</v>
      </c>
      <c r="M4608" s="1">
        <v>42058.592974537038</v>
      </c>
    </row>
    <row r="4609" spans="1:15" x14ac:dyDescent="0.25">
      <c r="A4609">
        <v>5.6998346993096698E+17</v>
      </c>
      <c r="B4609" t="s">
        <v>20</v>
      </c>
      <c r="C4609">
        <v>0.64810000000000001</v>
      </c>
      <c r="F4609" t="s">
        <v>8167</v>
      </c>
      <c r="H4609" t="s">
        <v>8726</v>
      </c>
      <c r="J4609">
        <v>0</v>
      </c>
      <c r="K4609" t="s">
        <v>8727</v>
      </c>
      <c r="M4609" s="1">
        <v>42058.592858796299</v>
      </c>
      <c r="N4609" t="s">
        <v>917</v>
      </c>
    </row>
    <row r="4610" spans="1:15" x14ac:dyDescent="0.25">
      <c r="A4610">
        <v>5.6998202366783802E+17</v>
      </c>
      <c r="B4610" t="s">
        <v>15</v>
      </c>
      <c r="C4610">
        <v>1</v>
      </c>
      <c r="F4610" t="s">
        <v>8167</v>
      </c>
      <c r="H4610" t="s">
        <v>8728</v>
      </c>
      <c r="J4610">
        <v>0</v>
      </c>
      <c r="K4610" t="s">
        <v>8729</v>
      </c>
      <c r="M4610" s="1">
        <v>42058.588865740741</v>
      </c>
      <c r="N4610" t="s">
        <v>406</v>
      </c>
      <c r="O4610" t="s">
        <v>191</v>
      </c>
    </row>
    <row r="4611" spans="1:15" x14ac:dyDescent="0.25">
      <c r="A4611">
        <v>5.6998167980636499E+17</v>
      </c>
      <c r="B4611" t="s">
        <v>20</v>
      </c>
      <c r="C4611">
        <v>0.64129999999999998</v>
      </c>
      <c r="F4611" t="s">
        <v>8167</v>
      </c>
      <c r="H4611" t="s">
        <v>8614</v>
      </c>
      <c r="J4611">
        <v>0</v>
      </c>
      <c r="K4611" t="s">
        <v>8730</v>
      </c>
      <c r="M4611" s="1">
        <v>42058.587916666664</v>
      </c>
    </row>
    <row r="4612" spans="1:15" x14ac:dyDescent="0.25">
      <c r="A4612">
        <v>5.6998082720920698E+17</v>
      </c>
      <c r="B4612" t="s">
        <v>28</v>
      </c>
      <c r="C4612">
        <v>0.66410000000000002</v>
      </c>
      <c r="D4612" t="s">
        <v>31</v>
      </c>
      <c r="E4612">
        <v>0.66410000000000002</v>
      </c>
      <c r="F4612" t="s">
        <v>8167</v>
      </c>
      <c r="H4612" t="s">
        <v>8731</v>
      </c>
      <c r="J4612">
        <v>0</v>
      </c>
      <c r="K4612" t="s">
        <v>8732</v>
      </c>
      <c r="M4612" s="1">
        <v>42058.58556712963</v>
      </c>
      <c r="O4612" t="s">
        <v>71</v>
      </c>
    </row>
    <row r="4613" spans="1:15" x14ac:dyDescent="0.25">
      <c r="A4613">
        <v>5.6998026937935802E+17</v>
      </c>
      <c r="B4613" t="s">
        <v>28</v>
      </c>
      <c r="C4613">
        <v>0.622</v>
      </c>
      <c r="D4613" t="s">
        <v>31</v>
      </c>
      <c r="E4613">
        <v>0.31790000000000002</v>
      </c>
      <c r="F4613" t="s">
        <v>8167</v>
      </c>
      <c r="H4613" t="s">
        <v>8614</v>
      </c>
      <c r="J4613">
        <v>0</v>
      </c>
      <c r="K4613" t="s">
        <v>8733</v>
      </c>
      <c r="M4613" s="1">
        <v>42058.584027777775</v>
      </c>
    </row>
    <row r="4614" spans="1:15" x14ac:dyDescent="0.25">
      <c r="A4614">
        <v>5.6998013734670701E+17</v>
      </c>
      <c r="B4614" t="s">
        <v>15</v>
      </c>
      <c r="C4614">
        <v>0.6774</v>
      </c>
      <c r="E4614">
        <v>0</v>
      </c>
      <c r="F4614" t="s">
        <v>8167</v>
      </c>
      <c r="H4614" t="s">
        <v>8728</v>
      </c>
      <c r="J4614">
        <v>0</v>
      </c>
      <c r="K4614" t="s">
        <v>8734</v>
      </c>
      <c r="M4614" s="1">
        <v>42058.583668981482</v>
      </c>
      <c r="N4614" t="s">
        <v>406</v>
      </c>
      <c r="O4614" t="s">
        <v>191</v>
      </c>
    </row>
    <row r="4615" spans="1:15" x14ac:dyDescent="0.25">
      <c r="A4615">
        <v>5.6997887686190202E+17</v>
      </c>
      <c r="B4615" t="s">
        <v>28</v>
      </c>
      <c r="C4615">
        <v>1</v>
      </c>
      <c r="D4615" t="s">
        <v>58</v>
      </c>
      <c r="E4615">
        <v>1</v>
      </c>
      <c r="F4615" t="s">
        <v>8167</v>
      </c>
      <c r="H4615" t="s">
        <v>8735</v>
      </c>
      <c r="J4615">
        <v>0</v>
      </c>
      <c r="K4615" t="s">
        <v>8736</v>
      </c>
      <c r="M4615" s="1">
        <v>42058.580185185187</v>
      </c>
      <c r="N4615" t="s">
        <v>57</v>
      </c>
    </row>
    <row r="4616" spans="1:15" x14ac:dyDescent="0.25">
      <c r="A4616">
        <v>5.6997874878042099E+17</v>
      </c>
      <c r="B4616" t="s">
        <v>20</v>
      </c>
      <c r="C4616">
        <v>0.67179999999999995</v>
      </c>
      <c r="E4616">
        <v>0</v>
      </c>
      <c r="F4616" t="s">
        <v>8167</v>
      </c>
      <c r="H4616" t="s">
        <v>8737</v>
      </c>
      <c r="J4616">
        <v>0</v>
      </c>
      <c r="K4616" t="s">
        <v>8738</v>
      </c>
      <c r="M4616" s="1">
        <v>42058.579837962963</v>
      </c>
      <c r="O4616" t="s">
        <v>19</v>
      </c>
    </row>
    <row r="4617" spans="1:15" x14ac:dyDescent="0.25">
      <c r="A4617">
        <v>5.6997819728412998E+17</v>
      </c>
      <c r="B4617" t="s">
        <v>15</v>
      </c>
      <c r="C4617">
        <v>0.69069999999999998</v>
      </c>
      <c r="E4617">
        <v>0</v>
      </c>
      <c r="F4617" t="s">
        <v>8167</v>
      </c>
      <c r="H4617" t="s">
        <v>8473</v>
      </c>
      <c r="J4617">
        <v>0</v>
      </c>
      <c r="K4617" t="s">
        <v>8739</v>
      </c>
      <c r="M4617" s="1">
        <v>42058.578310185185</v>
      </c>
      <c r="N4617" t="s">
        <v>6845</v>
      </c>
      <c r="O4617" t="s">
        <v>19</v>
      </c>
    </row>
    <row r="4618" spans="1:15" x14ac:dyDescent="0.25">
      <c r="A4618">
        <v>5.6997790722288E+17</v>
      </c>
      <c r="B4618" t="s">
        <v>20</v>
      </c>
      <c r="C4618">
        <v>0.65910000000000002</v>
      </c>
      <c r="F4618" t="s">
        <v>8167</v>
      </c>
      <c r="H4618" t="s">
        <v>8740</v>
      </c>
      <c r="J4618">
        <v>0</v>
      </c>
      <c r="K4618" t="s">
        <v>8741</v>
      </c>
      <c r="M4618" s="1">
        <v>42058.577511574076</v>
      </c>
      <c r="N4618" t="s">
        <v>8742</v>
      </c>
      <c r="O4618" t="s">
        <v>19</v>
      </c>
    </row>
    <row r="4619" spans="1:15" x14ac:dyDescent="0.25">
      <c r="A4619">
        <v>5.6997785775523398E+17</v>
      </c>
      <c r="B4619" t="s">
        <v>28</v>
      </c>
      <c r="C4619">
        <v>0.70530000000000004</v>
      </c>
      <c r="D4619" t="s">
        <v>31</v>
      </c>
      <c r="E4619">
        <v>0.70530000000000004</v>
      </c>
      <c r="F4619" t="s">
        <v>8167</v>
      </c>
      <c r="H4619" t="s">
        <v>8743</v>
      </c>
      <c r="J4619">
        <v>0</v>
      </c>
      <c r="K4619" t="s">
        <v>8744</v>
      </c>
      <c r="M4619" s="1">
        <v>42058.577372685184</v>
      </c>
      <c r="N4619" t="s">
        <v>8745</v>
      </c>
      <c r="O4619" t="s">
        <v>23</v>
      </c>
    </row>
    <row r="4620" spans="1:15" x14ac:dyDescent="0.25">
      <c r="A4620">
        <v>5.699778193898E+17</v>
      </c>
      <c r="B4620" t="s">
        <v>15</v>
      </c>
      <c r="C4620">
        <v>0.68320000000000003</v>
      </c>
      <c r="F4620" t="s">
        <v>8167</v>
      </c>
      <c r="H4620" t="s">
        <v>8721</v>
      </c>
      <c r="J4620">
        <v>0</v>
      </c>
      <c r="K4620" t="s">
        <v>8746</v>
      </c>
      <c r="M4620" s="1">
        <v>42058.577268518522</v>
      </c>
      <c r="N4620" t="s">
        <v>467</v>
      </c>
      <c r="O4620" t="s">
        <v>23</v>
      </c>
    </row>
    <row r="4621" spans="1:15" x14ac:dyDescent="0.25">
      <c r="A4621">
        <v>5.6997722319882202E+17</v>
      </c>
      <c r="B4621" t="s">
        <v>28</v>
      </c>
      <c r="C4621">
        <v>0.68879999999999997</v>
      </c>
      <c r="D4621" t="s">
        <v>31</v>
      </c>
      <c r="E4621">
        <v>0.34789999999999999</v>
      </c>
      <c r="F4621" t="s">
        <v>8167</v>
      </c>
      <c r="H4621" t="s">
        <v>8747</v>
      </c>
      <c r="J4621">
        <v>0</v>
      </c>
      <c r="K4621" t="s">
        <v>8748</v>
      </c>
      <c r="M4621" s="1">
        <v>42058.575624999998</v>
      </c>
    </row>
    <row r="4622" spans="1:15" x14ac:dyDescent="0.25">
      <c r="A4622">
        <v>5.6997712972874899E+17</v>
      </c>
      <c r="B4622" t="s">
        <v>15</v>
      </c>
      <c r="C4622">
        <v>0.67179999999999995</v>
      </c>
      <c r="E4622">
        <v>0</v>
      </c>
      <c r="F4622" t="s">
        <v>8167</v>
      </c>
      <c r="H4622" t="s">
        <v>8749</v>
      </c>
      <c r="J4622">
        <v>0</v>
      </c>
      <c r="K4622" t="s">
        <v>8750</v>
      </c>
      <c r="M4622" s="1">
        <v>42058.575370370374</v>
      </c>
      <c r="O4622" t="s">
        <v>75</v>
      </c>
    </row>
    <row r="4623" spans="1:15" x14ac:dyDescent="0.25">
      <c r="A4623">
        <v>5.6997662205439501E+17</v>
      </c>
      <c r="B4623" t="s">
        <v>20</v>
      </c>
      <c r="C4623">
        <v>1</v>
      </c>
      <c r="F4623" t="s">
        <v>8167</v>
      </c>
      <c r="H4623" t="s">
        <v>8694</v>
      </c>
      <c r="J4623">
        <v>0</v>
      </c>
      <c r="K4623" t="s">
        <v>8751</v>
      </c>
      <c r="M4623" s="1">
        <v>42058.573969907404</v>
      </c>
      <c r="O4623" t="s">
        <v>19</v>
      </c>
    </row>
    <row r="4624" spans="1:15" x14ac:dyDescent="0.25">
      <c r="A4624">
        <v>5.6997624613569702E+17</v>
      </c>
      <c r="B4624" t="s">
        <v>15</v>
      </c>
      <c r="C4624">
        <v>0.6804</v>
      </c>
      <c r="F4624" t="s">
        <v>8167</v>
      </c>
      <c r="H4624" t="s">
        <v>8752</v>
      </c>
      <c r="J4624">
        <v>0</v>
      </c>
      <c r="K4624" t="s">
        <v>8753</v>
      </c>
      <c r="M4624" s="1">
        <v>42058.572928240741</v>
      </c>
      <c r="N4624" t="s">
        <v>8754</v>
      </c>
      <c r="O4624" t="s">
        <v>23</v>
      </c>
    </row>
    <row r="4625" spans="1:15" x14ac:dyDescent="0.25">
      <c r="A4625">
        <v>5.6997609235991699E+17</v>
      </c>
      <c r="B4625" t="s">
        <v>20</v>
      </c>
      <c r="C4625">
        <v>0.7026</v>
      </c>
      <c r="F4625" t="s">
        <v>8167</v>
      </c>
      <c r="H4625" t="s">
        <v>8607</v>
      </c>
      <c r="J4625">
        <v>0</v>
      </c>
      <c r="K4625" t="s">
        <v>8755</v>
      </c>
      <c r="M4625" s="1">
        <v>42058.572500000002</v>
      </c>
      <c r="O4625" t="s">
        <v>23</v>
      </c>
    </row>
    <row r="4626" spans="1:15" x14ac:dyDescent="0.25">
      <c r="A4626">
        <v>5.6997603060305901E+17</v>
      </c>
      <c r="B4626" t="s">
        <v>20</v>
      </c>
      <c r="C4626">
        <v>1</v>
      </c>
      <c r="F4626" t="s">
        <v>8167</v>
      </c>
      <c r="H4626" t="s">
        <v>8756</v>
      </c>
      <c r="J4626">
        <v>0</v>
      </c>
      <c r="K4626" t="s">
        <v>8757</v>
      </c>
      <c r="M4626" s="1">
        <v>42058.572326388887</v>
      </c>
      <c r="N4626" t="s">
        <v>8758</v>
      </c>
      <c r="O4626" t="s">
        <v>27</v>
      </c>
    </row>
    <row r="4627" spans="1:15" x14ac:dyDescent="0.25">
      <c r="A4627">
        <v>5.6997568447664102E+17</v>
      </c>
      <c r="B4627" t="s">
        <v>28</v>
      </c>
      <c r="C4627">
        <v>0.62529999999999997</v>
      </c>
      <c r="D4627" t="s">
        <v>31</v>
      </c>
      <c r="E4627">
        <v>0.32269999999999999</v>
      </c>
      <c r="F4627" t="s">
        <v>8167</v>
      </c>
      <c r="H4627" t="s">
        <v>8759</v>
      </c>
      <c r="J4627">
        <v>0</v>
      </c>
      <c r="K4627" t="s">
        <v>8760</v>
      </c>
      <c r="M4627" s="1">
        <v>42058.571377314816</v>
      </c>
      <c r="N4627" t="s">
        <v>8761</v>
      </c>
      <c r="O4627" t="s">
        <v>75</v>
      </c>
    </row>
    <row r="4628" spans="1:15" x14ac:dyDescent="0.25">
      <c r="A4628">
        <v>5.6997534975007898E+17</v>
      </c>
      <c r="B4628" t="s">
        <v>15</v>
      </c>
      <c r="C4628">
        <v>0.68320000000000003</v>
      </c>
      <c r="E4628">
        <v>0</v>
      </c>
      <c r="F4628" t="s">
        <v>8167</v>
      </c>
      <c r="H4628" t="s">
        <v>8607</v>
      </c>
      <c r="J4628">
        <v>0</v>
      </c>
      <c r="K4628" t="s">
        <v>8762</v>
      </c>
      <c r="M4628" s="1">
        <v>42058.570451388892</v>
      </c>
      <c r="O4628" t="s">
        <v>23</v>
      </c>
    </row>
    <row r="4629" spans="1:15" x14ac:dyDescent="0.25">
      <c r="A4629">
        <v>5.6997515596477197E+17</v>
      </c>
      <c r="B4629" t="s">
        <v>15</v>
      </c>
      <c r="C4629">
        <v>0.63160000000000005</v>
      </c>
      <c r="E4629">
        <v>0</v>
      </c>
      <c r="F4629" t="s">
        <v>8167</v>
      </c>
      <c r="H4629" t="s">
        <v>8747</v>
      </c>
      <c r="J4629">
        <v>0</v>
      </c>
      <c r="K4629" t="s">
        <v>8763</v>
      </c>
      <c r="M4629" s="1">
        <v>42058.569918981484</v>
      </c>
    </row>
    <row r="4630" spans="1:15" x14ac:dyDescent="0.25">
      <c r="A4630">
        <v>5.6997503212796698E+17</v>
      </c>
      <c r="B4630" t="s">
        <v>15</v>
      </c>
      <c r="C4630">
        <v>1</v>
      </c>
      <c r="F4630" t="s">
        <v>8167</v>
      </c>
      <c r="H4630" t="s">
        <v>8764</v>
      </c>
      <c r="J4630">
        <v>0</v>
      </c>
      <c r="K4630" t="s">
        <v>8765</v>
      </c>
      <c r="M4630" s="1">
        <v>42058.569571759261</v>
      </c>
      <c r="O4630" t="s">
        <v>75</v>
      </c>
    </row>
    <row r="4631" spans="1:15" x14ac:dyDescent="0.25">
      <c r="A4631">
        <v>5.6997502623916403E+17</v>
      </c>
      <c r="B4631" t="s">
        <v>20</v>
      </c>
      <c r="C4631">
        <v>0.66759999999999997</v>
      </c>
      <c r="E4631">
        <v>0</v>
      </c>
      <c r="F4631" t="s">
        <v>8167</v>
      </c>
      <c r="H4631" t="s">
        <v>8766</v>
      </c>
      <c r="J4631">
        <v>0</v>
      </c>
      <c r="K4631" t="s">
        <v>8767</v>
      </c>
      <c r="L4631" t="s">
        <v>8768</v>
      </c>
      <c r="M4631" s="1">
        <v>42058.569560185184</v>
      </c>
      <c r="N4631" t="s">
        <v>8769</v>
      </c>
      <c r="O4631" t="s">
        <v>370</v>
      </c>
    </row>
    <row r="4632" spans="1:15" x14ac:dyDescent="0.25">
      <c r="A4632">
        <v>5.699748334186E+17</v>
      </c>
      <c r="B4632" t="s">
        <v>28</v>
      </c>
      <c r="C4632">
        <v>1</v>
      </c>
      <c r="D4632" t="s">
        <v>58</v>
      </c>
      <c r="E4632">
        <v>1</v>
      </c>
      <c r="F4632" t="s">
        <v>8167</v>
      </c>
      <c r="H4632" t="s">
        <v>8770</v>
      </c>
      <c r="J4632">
        <v>0</v>
      </c>
      <c r="K4632" t="s">
        <v>8771</v>
      </c>
      <c r="L4632" t="s">
        <v>8772</v>
      </c>
      <c r="M4632" s="1">
        <v>42058.569027777776</v>
      </c>
      <c r="N4632" t="s">
        <v>8773</v>
      </c>
      <c r="O4632" t="s">
        <v>23</v>
      </c>
    </row>
    <row r="4633" spans="1:15" x14ac:dyDescent="0.25">
      <c r="A4633">
        <v>5.6997471091557101E+17</v>
      </c>
      <c r="B4633" t="s">
        <v>20</v>
      </c>
      <c r="C4633">
        <v>0.67700000000000005</v>
      </c>
      <c r="E4633">
        <v>0</v>
      </c>
      <c r="F4633" t="s">
        <v>8167</v>
      </c>
      <c r="H4633" t="s">
        <v>8747</v>
      </c>
      <c r="J4633">
        <v>0</v>
      </c>
      <c r="K4633" t="s">
        <v>8774</v>
      </c>
      <c r="M4633" s="1">
        <v>42058.568692129629</v>
      </c>
    </row>
    <row r="4634" spans="1:15" x14ac:dyDescent="0.25">
      <c r="A4634">
        <v>5.6997465665387699E+17</v>
      </c>
      <c r="B4634" t="s">
        <v>15</v>
      </c>
      <c r="C4634">
        <v>0.70140000000000002</v>
      </c>
      <c r="F4634" t="s">
        <v>8167</v>
      </c>
      <c r="H4634" t="s">
        <v>8775</v>
      </c>
      <c r="J4634">
        <v>0</v>
      </c>
      <c r="K4634" t="s">
        <v>8776</v>
      </c>
      <c r="M4634" s="1">
        <v>42058.568541666667</v>
      </c>
    </row>
    <row r="4635" spans="1:15" x14ac:dyDescent="0.25">
      <c r="A4635">
        <v>5.6997194944052403E+17</v>
      </c>
      <c r="B4635" t="s">
        <v>20</v>
      </c>
      <c r="C4635">
        <v>0.64649999999999996</v>
      </c>
      <c r="F4635" t="s">
        <v>8167</v>
      </c>
      <c r="H4635" t="s">
        <v>8777</v>
      </c>
      <c r="J4635">
        <v>0</v>
      </c>
      <c r="K4635" t="s">
        <v>8778</v>
      </c>
      <c r="M4635" s="1">
        <v>42058.561064814814</v>
      </c>
    </row>
    <row r="4636" spans="1:15" x14ac:dyDescent="0.25">
      <c r="A4636">
        <v>5.6997177501199898E+17</v>
      </c>
      <c r="B4636" t="s">
        <v>15</v>
      </c>
      <c r="C4636">
        <v>0.66369999999999996</v>
      </c>
      <c r="E4636">
        <v>0</v>
      </c>
      <c r="F4636" t="s">
        <v>8167</v>
      </c>
      <c r="H4636" t="s">
        <v>8743</v>
      </c>
      <c r="J4636">
        <v>0</v>
      </c>
      <c r="K4636" t="s">
        <v>8779</v>
      </c>
      <c r="M4636" s="1">
        <v>42058.560590277775</v>
      </c>
      <c r="N4636" t="s">
        <v>8745</v>
      </c>
      <c r="O4636" t="s">
        <v>23</v>
      </c>
    </row>
    <row r="4637" spans="1:15" x14ac:dyDescent="0.25">
      <c r="A4637">
        <v>5.6997152687696198E+17</v>
      </c>
      <c r="B4637" t="s">
        <v>15</v>
      </c>
      <c r="C4637">
        <v>0.66610000000000003</v>
      </c>
      <c r="E4637">
        <v>0</v>
      </c>
      <c r="F4637" t="s">
        <v>8167</v>
      </c>
      <c r="H4637" t="s">
        <v>8780</v>
      </c>
      <c r="J4637">
        <v>0</v>
      </c>
      <c r="K4637" t="s">
        <v>8781</v>
      </c>
      <c r="M4637" s="1">
        <v>42058.559907407405</v>
      </c>
    </row>
    <row r="4638" spans="1:15" x14ac:dyDescent="0.25">
      <c r="A4638">
        <v>5.6997107039410099E+17</v>
      </c>
      <c r="B4638" t="s">
        <v>15</v>
      </c>
      <c r="C4638">
        <v>1</v>
      </c>
      <c r="F4638" t="s">
        <v>8167</v>
      </c>
      <c r="H4638" t="s">
        <v>8782</v>
      </c>
      <c r="J4638">
        <v>0</v>
      </c>
      <c r="K4638" t="s">
        <v>8783</v>
      </c>
      <c r="M4638" s="1">
        <v>42058.558645833335</v>
      </c>
      <c r="N4638" t="s">
        <v>8784</v>
      </c>
      <c r="O4638" t="s">
        <v>75</v>
      </c>
    </row>
    <row r="4639" spans="1:15" ht="225" x14ac:dyDescent="0.25">
      <c r="A4639">
        <v>5.6997086560708998E+17</v>
      </c>
      <c r="B4639" t="s">
        <v>28</v>
      </c>
      <c r="C4639">
        <v>1</v>
      </c>
      <c r="D4639" t="s">
        <v>31</v>
      </c>
      <c r="E4639">
        <v>0.35060000000000002</v>
      </c>
      <c r="F4639" t="s">
        <v>8167</v>
      </c>
      <c r="H4639" t="s">
        <v>8785</v>
      </c>
      <c r="J4639">
        <v>0</v>
      </c>
      <c r="K4639" s="2" t="s">
        <v>8786</v>
      </c>
      <c r="M4639" s="1">
        <v>42058.558078703703</v>
      </c>
      <c r="O4639" t="s">
        <v>89</v>
      </c>
    </row>
    <row r="4640" spans="1:15" x14ac:dyDescent="0.25">
      <c r="A4640">
        <v>5.6997072923778202E+17</v>
      </c>
      <c r="B4640" t="s">
        <v>15</v>
      </c>
      <c r="C4640">
        <v>1</v>
      </c>
      <c r="F4640" t="s">
        <v>8167</v>
      </c>
      <c r="H4640" t="s">
        <v>8787</v>
      </c>
      <c r="J4640">
        <v>0</v>
      </c>
      <c r="K4640" t="s">
        <v>8788</v>
      </c>
      <c r="M4640" s="1">
        <v>42058.557708333334</v>
      </c>
      <c r="N4640" t="s">
        <v>256</v>
      </c>
      <c r="O4640" t="s">
        <v>27</v>
      </c>
    </row>
    <row r="4641" spans="1:15" x14ac:dyDescent="0.25">
      <c r="A4641">
        <v>5.6997032481024E+17</v>
      </c>
      <c r="B4641" t="s">
        <v>20</v>
      </c>
      <c r="C4641">
        <v>1</v>
      </c>
      <c r="F4641" t="s">
        <v>8167</v>
      </c>
      <c r="H4641" t="s">
        <v>8789</v>
      </c>
      <c r="J4641">
        <v>0</v>
      </c>
      <c r="K4641" t="s">
        <v>8790</v>
      </c>
      <c r="M4641" s="1">
        <v>42058.556585648148</v>
      </c>
    </row>
    <row r="4642" spans="1:15" x14ac:dyDescent="0.25">
      <c r="A4642">
        <v>5.6996987728646099E+17</v>
      </c>
      <c r="B4642" t="s">
        <v>20</v>
      </c>
      <c r="C4642">
        <v>0.69120000000000004</v>
      </c>
      <c r="E4642">
        <v>0</v>
      </c>
      <c r="F4642" t="s">
        <v>8167</v>
      </c>
      <c r="H4642" t="s">
        <v>8791</v>
      </c>
      <c r="J4642">
        <v>0</v>
      </c>
      <c r="K4642" t="s">
        <v>8792</v>
      </c>
      <c r="M4642" s="1">
        <v>42058.555347222224</v>
      </c>
      <c r="N4642" t="s">
        <v>57</v>
      </c>
      <c r="O4642" t="s">
        <v>89</v>
      </c>
    </row>
    <row r="4643" spans="1:15" x14ac:dyDescent="0.25">
      <c r="A4643">
        <v>5.6996983325476403E+17</v>
      </c>
      <c r="B4643" t="s">
        <v>28</v>
      </c>
      <c r="C4643">
        <v>1</v>
      </c>
      <c r="D4643" t="s">
        <v>86</v>
      </c>
      <c r="E4643">
        <v>0.65139999999999998</v>
      </c>
      <c r="F4643" t="s">
        <v>8167</v>
      </c>
      <c r="H4643" t="s">
        <v>8780</v>
      </c>
      <c r="J4643">
        <v>0</v>
      </c>
      <c r="K4643" t="s">
        <v>8793</v>
      </c>
      <c r="M4643" s="1">
        <v>42058.555231481485</v>
      </c>
    </row>
    <row r="4644" spans="1:15" x14ac:dyDescent="0.25">
      <c r="A4644">
        <v>5.6996841156170099E+17</v>
      </c>
      <c r="B4644" t="s">
        <v>15</v>
      </c>
      <c r="C4644">
        <v>1</v>
      </c>
      <c r="F4644" t="s">
        <v>8167</v>
      </c>
      <c r="H4644" t="s">
        <v>8794</v>
      </c>
      <c r="J4644">
        <v>0</v>
      </c>
      <c r="K4644" t="s">
        <v>8795</v>
      </c>
      <c r="M4644" s="1">
        <v>42058.551307870373</v>
      </c>
    </row>
    <row r="4645" spans="1:15" x14ac:dyDescent="0.25">
      <c r="A4645">
        <v>5.6996793860797197E+17</v>
      </c>
      <c r="B4645" t="s">
        <v>15</v>
      </c>
      <c r="C4645">
        <v>1</v>
      </c>
      <c r="F4645" t="s">
        <v>8167</v>
      </c>
      <c r="H4645" t="s">
        <v>2145</v>
      </c>
      <c r="J4645">
        <v>0</v>
      </c>
      <c r="K4645" t="s">
        <v>8796</v>
      </c>
      <c r="M4645" s="1">
        <v>42058.55</v>
      </c>
      <c r="N4645" t="s">
        <v>2147</v>
      </c>
    </row>
    <row r="4646" spans="1:15" x14ac:dyDescent="0.25">
      <c r="A4646">
        <v>5.6996537618601901E+17</v>
      </c>
      <c r="B4646" t="s">
        <v>15</v>
      </c>
      <c r="C4646">
        <v>1</v>
      </c>
      <c r="F4646" t="s">
        <v>8167</v>
      </c>
      <c r="H4646" t="s">
        <v>8797</v>
      </c>
      <c r="J4646">
        <v>0</v>
      </c>
      <c r="K4646" t="s">
        <v>8798</v>
      </c>
      <c r="M4646" s="1">
        <v>42058.542928240742</v>
      </c>
      <c r="N4646" t="s">
        <v>473</v>
      </c>
      <c r="O4646" t="s">
        <v>23</v>
      </c>
    </row>
    <row r="4647" spans="1:15" x14ac:dyDescent="0.25">
      <c r="A4647">
        <v>5.6996433202663398E+17</v>
      </c>
      <c r="B4647" t="s">
        <v>20</v>
      </c>
      <c r="C4647">
        <v>1</v>
      </c>
      <c r="F4647" t="s">
        <v>8167</v>
      </c>
      <c r="H4647" t="s">
        <v>8799</v>
      </c>
      <c r="J4647">
        <v>0</v>
      </c>
      <c r="K4647" t="s">
        <v>8800</v>
      </c>
      <c r="M4647" s="1">
        <v>42058.540046296293</v>
      </c>
      <c r="O4647" t="s">
        <v>19</v>
      </c>
    </row>
    <row r="4648" spans="1:15" x14ac:dyDescent="0.25">
      <c r="A4648">
        <v>5.6996309705560397E+17</v>
      </c>
      <c r="B4648" t="s">
        <v>28</v>
      </c>
      <c r="C4648">
        <v>1</v>
      </c>
      <c r="D4648" t="s">
        <v>31</v>
      </c>
      <c r="E4648">
        <v>0.65959999999999996</v>
      </c>
      <c r="F4648" t="s">
        <v>8167</v>
      </c>
      <c r="H4648" t="s">
        <v>8801</v>
      </c>
      <c r="J4648">
        <v>0</v>
      </c>
      <c r="K4648" t="s">
        <v>8802</v>
      </c>
      <c r="M4648" s="1">
        <v>42058.536643518521</v>
      </c>
    </row>
    <row r="4649" spans="1:15" x14ac:dyDescent="0.25">
      <c r="A4649">
        <v>5.6996197723110598E+17</v>
      </c>
      <c r="B4649" t="s">
        <v>15</v>
      </c>
      <c r="C4649">
        <v>1</v>
      </c>
      <c r="F4649" t="s">
        <v>8167</v>
      </c>
      <c r="H4649" t="s">
        <v>8803</v>
      </c>
      <c r="J4649">
        <v>0</v>
      </c>
      <c r="K4649" t="s">
        <v>8804</v>
      </c>
      <c r="M4649" s="1">
        <v>42058.533553240741</v>
      </c>
      <c r="N4649" t="s">
        <v>8805</v>
      </c>
      <c r="O4649" t="s">
        <v>89</v>
      </c>
    </row>
    <row r="4650" spans="1:15" x14ac:dyDescent="0.25">
      <c r="A4650">
        <v>5.6996150330818899E+17</v>
      </c>
      <c r="B4650" t="s">
        <v>20</v>
      </c>
      <c r="C4650">
        <v>0.34760000000000002</v>
      </c>
      <c r="E4650">
        <v>0</v>
      </c>
      <c r="F4650" t="s">
        <v>8167</v>
      </c>
      <c r="H4650" t="s">
        <v>8806</v>
      </c>
      <c r="J4650">
        <v>0</v>
      </c>
      <c r="K4650" t="s">
        <v>8807</v>
      </c>
      <c r="M4650" s="1">
        <v>42058.53224537037</v>
      </c>
      <c r="N4650" t="s">
        <v>406</v>
      </c>
      <c r="O4650" t="s">
        <v>191</v>
      </c>
    </row>
    <row r="4651" spans="1:15" x14ac:dyDescent="0.25">
      <c r="A4651">
        <v>5.6996024854859302E+17</v>
      </c>
      <c r="B4651" t="s">
        <v>28</v>
      </c>
      <c r="C4651">
        <v>1</v>
      </c>
      <c r="D4651" t="s">
        <v>29</v>
      </c>
      <c r="E4651">
        <v>0.70930000000000004</v>
      </c>
      <c r="F4651" t="s">
        <v>8167</v>
      </c>
      <c r="H4651" t="s">
        <v>8808</v>
      </c>
      <c r="J4651">
        <v>0</v>
      </c>
      <c r="K4651" t="s">
        <v>8809</v>
      </c>
      <c r="M4651" s="1">
        <v>42058.528784722221</v>
      </c>
      <c r="O4651" t="s">
        <v>19</v>
      </c>
    </row>
    <row r="4652" spans="1:15" x14ac:dyDescent="0.25">
      <c r="A4652">
        <v>5.6995818986248602E+17</v>
      </c>
      <c r="B4652" t="s">
        <v>15</v>
      </c>
      <c r="C4652">
        <v>0.35909999999999997</v>
      </c>
      <c r="E4652">
        <v>0</v>
      </c>
      <c r="F4652" t="s">
        <v>8167</v>
      </c>
      <c r="H4652" t="s">
        <v>8810</v>
      </c>
      <c r="J4652">
        <v>0</v>
      </c>
      <c r="K4652" t="s">
        <v>8811</v>
      </c>
      <c r="M4652" s="1">
        <v>42058.523101851853</v>
      </c>
    </row>
    <row r="4653" spans="1:15" x14ac:dyDescent="0.25">
      <c r="A4653">
        <v>5.6995751674806598E+17</v>
      </c>
      <c r="B4653" t="s">
        <v>20</v>
      </c>
      <c r="C4653">
        <v>1</v>
      </c>
      <c r="F4653" t="s">
        <v>8167</v>
      </c>
      <c r="H4653" t="s">
        <v>8812</v>
      </c>
      <c r="J4653">
        <v>0</v>
      </c>
      <c r="K4653" t="s">
        <v>8813</v>
      </c>
      <c r="M4653" s="1">
        <v>42058.521238425928</v>
      </c>
      <c r="O4653" t="s">
        <v>27</v>
      </c>
    </row>
    <row r="4654" spans="1:15" x14ac:dyDescent="0.25">
      <c r="A4654">
        <v>5.6995718713879699E+17</v>
      </c>
      <c r="B4654" t="s">
        <v>28</v>
      </c>
      <c r="C4654">
        <v>1</v>
      </c>
      <c r="D4654" t="s">
        <v>58</v>
      </c>
      <c r="E4654">
        <v>0.3614</v>
      </c>
      <c r="F4654" t="s">
        <v>8167</v>
      </c>
      <c r="H4654" t="s">
        <v>8814</v>
      </c>
      <c r="J4654">
        <v>0</v>
      </c>
      <c r="K4654" t="s">
        <v>8815</v>
      </c>
      <c r="M4654" s="1">
        <v>42058.520335648151</v>
      </c>
      <c r="N4654" t="s">
        <v>256</v>
      </c>
      <c r="O4654" t="s">
        <v>27</v>
      </c>
    </row>
    <row r="4655" spans="1:15" x14ac:dyDescent="0.25">
      <c r="A4655">
        <v>5.6995708181128301E+17</v>
      </c>
      <c r="B4655" t="s">
        <v>28</v>
      </c>
      <c r="C4655">
        <v>1</v>
      </c>
      <c r="D4655" t="s">
        <v>58</v>
      </c>
      <c r="E4655">
        <v>0.64219999999999999</v>
      </c>
      <c r="F4655" t="s">
        <v>8167</v>
      </c>
      <c r="H4655" t="s">
        <v>8816</v>
      </c>
      <c r="J4655">
        <v>0</v>
      </c>
      <c r="K4655" t="s">
        <v>8817</v>
      </c>
      <c r="M4655" s="1">
        <v>42058.520046296297</v>
      </c>
    </row>
    <row r="4656" spans="1:15" x14ac:dyDescent="0.25">
      <c r="A4656">
        <v>5.6995672631884998E+17</v>
      </c>
      <c r="B4656" t="s">
        <v>28</v>
      </c>
      <c r="C4656">
        <v>1</v>
      </c>
      <c r="D4656" t="s">
        <v>268</v>
      </c>
      <c r="E4656">
        <v>0.67359999999999998</v>
      </c>
      <c r="F4656" t="s">
        <v>8167</v>
      </c>
      <c r="H4656" t="s">
        <v>8818</v>
      </c>
      <c r="J4656">
        <v>0</v>
      </c>
      <c r="K4656" t="s">
        <v>8819</v>
      </c>
      <c r="M4656" s="1">
        <v>42058.519062500003</v>
      </c>
    </row>
    <row r="4657" spans="1:15" x14ac:dyDescent="0.25">
      <c r="A4657">
        <v>5.6995662403654003E+17</v>
      </c>
      <c r="B4657" t="s">
        <v>28</v>
      </c>
      <c r="C4657">
        <v>1</v>
      </c>
      <c r="D4657" t="s">
        <v>58</v>
      </c>
      <c r="E4657">
        <v>0.67379999999999995</v>
      </c>
      <c r="F4657" t="s">
        <v>8167</v>
      </c>
      <c r="H4657" t="s">
        <v>1860</v>
      </c>
      <c r="J4657">
        <v>0</v>
      </c>
      <c r="K4657" t="s">
        <v>8820</v>
      </c>
      <c r="M4657" s="1">
        <v>42058.518784722219</v>
      </c>
      <c r="N4657" t="s">
        <v>1862</v>
      </c>
    </row>
    <row r="4658" spans="1:15" x14ac:dyDescent="0.25">
      <c r="A4658">
        <v>5.6995656499331002E+17</v>
      </c>
      <c r="B4658" t="s">
        <v>20</v>
      </c>
      <c r="C4658">
        <v>1</v>
      </c>
      <c r="F4658" t="s">
        <v>8167</v>
      </c>
      <c r="H4658" t="s">
        <v>8821</v>
      </c>
      <c r="J4658">
        <v>0</v>
      </c>
      <c r="K4658" t="s">
        <v>8822</v>
      </c>
      <c r="M4658" s="1">
        <v>42058.518622685187</v>
      </c>
      <c r="N4658" t="s">
        <v>57</v>
      </c>
    </row>
    <row r="4659" spans="1:15" x14ac:dyDescent="0.25">
      <c r="A4659">
        <v>5.6995652850723597E+17</v>
      </c>
      <c r="B4659" t="s">
        <v>28</v>
      </c>
      <c r="C4659">
        <v>1</v>
      </c>
      <c r="D4659" t="s">
        <v>31</v>
      </c>
      <c r="E4659">
        <v>0.65959999999999996</v>
      </c>
      <c r="F4659" t="s">
        <v>8167</v>
      </c>
      <c r="H4659" t="s">
        <v>8823</v>
      </c>
      <c r="J4659">
        <v>0</v>
      </c>
      <c r="K4659" t="s">
        <v>8824</v>
      </c>
      <c r="M4659" s="1">
        <v>42058.518518518518</v>
      </c>
      <c r="N4659" t="s">
        <v>473</v>
      </c>
    </row>
    <row r="4660" spans="1:15" x14ac:dyDescent="0.25">
      <c r="A4660">
        <v>5.6995458320988102E+17</v>
      </c>
      <c r="B4660" t="s">
        <v>28</v>
      </c>
      <c r="C4660">
        <v>1</v>
      </c>
      <c r="D4660" t="s">
        <v>58</v>
      </c>
      <c r="E4660">
        <v>0.69279999999999997</v>
      </c>
      <c r="F4660" t="s">
        <v>8167</v>
      </c>
      <c r="H4660" t="s">
        <v>8816</v>
      </c>
      <c r="J4660">
        <v>0</v>
      </c>
      <c r="K4660" t="s">
        <v>8825</v>
      </c>
      <c r="M4660" s="1">
        <v>42058.513148148151</v>
      </c>
    </row>
    <row r="4661" spans="1:15" x14ac:dyDescent="0.25">
      <c r="A4661">
        <v>5.6995447543320102E+17</v>
      </c>
      <c r="B4661" t="s">
        <v>28</v>
      </c>
      <c r="C4661">
        <v>1</v>
      </c>
      <c r="D4661" t="s">
        <v>58</v>
      </c>
      <c r="E4661">
        <v>1</v>
      </c>
      <c r="F4661" t="s">
        <v>8167</v>
      </c>
      <c r="H4661" t="s">
        <v>8814</v>
      </c>
      <c r="J4661">
        <v>0</v>
      </c>
      <c r="K4661" t="s">
        <v>8826</v>
      </c>
      <c r="M4661" s="1">
        <v>42058.51284722222</v>
      </c>
      <c r="N4661" t="s">
        <v>256</v>
      </c>
      <c r="O4661" t="s">
        <v>27</v>
      </c>
    </row>
    <row r="4662" spans="1:15" x14ac:dyDescent="0.25">
      <c r="A4662">
        <v>5.6995387443556698E+17</v>
      </c>
      <c r="B4662" t="s">
        <v>15</v>
      </c>
      <c r="C4662">
        <v>1</v>
      </c>
      <c r="F4662" t="s">
        <v>8167</v>
      </c>
      <c r="H4662" t="s">
        <v>8827</v>
      </c>
      <c r="J4662">
        <v>0</v>
      </c>
      <c r="K4662" t="s">
        <v>8828</v>
      </c>
      <c r="M4662" s="1">
        <v>42058.511192129627</v>
      </c>
      <c r="N4662" t="s">
        <v>8440</v>
      </c>
      <c r="O4662" t="s">
        <v>27</v>
      </c>
    </row>
    <row r="4663" spans="1:15" x14ac:dyDescent="0.25">
      <c r="A4663">
        <v>5.6995367286138803E+17</v>
      </c>
      <c r="B4663" t="s">
        <v>28</v>
      </c>
      <c r="C4663">
        <v>1</v>
      </c>
      <c r="D4663" t="s">
        <v>29</v>
      </c>
      <c r="E4663">
        <v>1</v>
      </c>
      <c r="F4663" t="s">
        <v>8167</v>
      </c>
      <c r="H4663" t="s">
        <v>8829</v>
      </c>
      <c r="J4663">
        <v>0</v>
      </c>
      <c r="K4663" t="s">
        <v>8830</v>
      </c>
      <c r="M4663" s="1">
        <v>42058.510636574072</v>
      </c>
      <c r="O4663" t="s">
        <v>191</v>
      </c>
    </row>
    <row r="4664" spans="1:15" x14ac:dyDescent="0.25">
      <c r="A4664">
        <v>5.6995231755604301E+17</v>
      </c>
      <c r="B4664" t="s">
        <v>20</v>
      </c>
      <c r="C4664">
        <v>1</v>
      </c>
      <c r="F4664" t="s">
        <v>8167</v>
      </c>
      <c r="H4664" t="s">
        <v>8831</v>
      </c>
      <c r="J4664">
        <v>0</v>
      </c>
      <c r="K4664" t="s">
        <v>8832</v>
      </c>
      <c r="M4664" s="1">
        <v>42058.506898148145</v>
      </c>
      <c r="N4664" t="s">
        <v>8833</v>
      </c>
      <c r="O4664" t="s">
        <v>19</v>
      </c>
    </row>
    <row r="4665" spans="1:15" x14ac:dyDescent="0.25">
      <c r="A4665">
        <v>5.6995228502491501E+17</v>
      </c>
      <c r="B4665" t="s">
        <v>28</v>
      </c>
      <c r="C4665">
        <v>1</v>
      </c>
      <c r="D4665" t="s">
        <v>86</v>
      </c>
      <c r="E4665">
        <v>1</v>
      </c>
      <c r="F4665" t="s">
        <v>8167</v>
      </c>
      <c r="H4665" t="s">
        <v>8834</v>
      </c>
      <c r="J4665">
        <v>0</v>
      </c>
      <c r="K4665" t="s">
        <v>8835</v>
      </c>
      <c r="M4665" s="1">
        <v>42058.506805555553</v>
      </c>
      <c r="O4665" t="s">
        <v>23</v>
      </c>
    </row>
    <row r="4666" spans="1:15" x14ac:dyDescent="0.25">
      <c r="A4666">
        <v>5.6995228227777299E+17</v>
      </c>
      <c r="B4666" t="s">
        <v>28</v>
      </c>
      <c r="C4666">
        <v>1</v>
      </c>
      <c r="D4666" t="s">
        <v>268</v>
      </c>
      <c r="E4666">
        <v>1</v>
      </c>
      <c r="F4666" t="s">
        <v>8167</v>
      </c>
      <c r="H4666" t="s">
        <v>8836</v>
      </c>
      <c r="J4666">
        <v>0</v>
      </c>
      <c r="K4666" t="s">
        <v>8837</v>
      </c>
      <c r="M4666" s="1">
        <v>42058.506793981483</v>
      </c>
      <c r="N4666" t="s">
        <v>8838</v>
      </c>
      <c r="O4666" t="s">
        <v>19</v>
      </c>
    </row>
    <row r="4667" spans="1:15" x14ac:dyDescent="0.25">
      <c r="A4667">
        <v>5.6995187982590701E+17</v>
      </c>
      <c r="B4667" t="s">
        <v>20</v>
      </c>
      <c r="C4667">
        <v>1</v>
      </c>
      <c r="F4667" t="s">
        <v>8167</v>
      </c>
      <c r="H4667" t="s">
        <v>8831</v>
      </c>
      <c r="J4667">
        <v>1</v>
      </c>
      <c r="K4667" t="s">
        <v>8839</v>
      </c>
      <c r="M4667" s="1">
        <v>42058.505694444444</v>
      </c>
      <c r="N4667" t="s">
        <v>8833</v>
      </c>
      <c r="O4667" t="s">
        <v>19</v>
      </c>
    </row>
    <row r="4668" spans="1:15" x14ac:dyDescent="0.25">
      <c r="A4668">
        <v>5.69951253666656E+17</v>
      </c>
      <c r="B4668" t="s">
        <v>20</v>
      </c>
      <c r="C4668">
        <v>0.69530000000000003</v>
      </c>
      <c r="E4668">
        <v>0</v>
      </c>
      <c r="F4668" t="s">
        <v>8167</v>
      </c>
      <c r="H4668" t="s">
        <v>8831</v>
      </c>
      <c r="J4668">
        <v>0</v>
      </c>
      <c r="K4668" t="s">
        <v>8840</v>
      </c>
      <c r="M4668" s="1">
        <v>42058.503958333335</v>
      </c>
      <c r="N4668" t="s">
        <v>8833</v>
      </c>
      <c r="O4668" t="s">
        <v>19</v>
      </c>
    </row>
    <row r="4669" spans="1:15" x14ac:dyDescent="0.25">
      <c r="A4669">
        <v>5.6995094538951802E+17</v>
      </c>
      <c r="B4669" t="s">
        <v>20</v>
      </c>
      <c r="C4669">
        <v>1</v>
      </c>
      <c r="F4669" t="s">
        <v>8167</v>
      </c>
      <c r="H4669" t="s">
        <v>8841</v>
      </c>
      <c r="J4669">
        <v>0</v>
      </c>
      <c r="K4669" t="s">
        <v>8842</v>
      </c>
      <c r="L4669" t="s">
        <v>252</v>
      </c>
      <c r="M4669" s="1">
        <v>42058.503113425926</v>
      </c>
      <c r="N4669" t="s">
        <v>8843</v>
      </c>
      <c r="O4669" t="s">
        <v>71</v>
      </c>
    </row>
    <row r="4670" spans="1:15" x14ac:dyDescent="0.25">
      <c r="A4670">
        <v>5.69950112631296E+17</v>
      </c>
      <c r="B4670" t="s">
        <v>20</v>
      </c>
      <c r="C4670">
        <v>0.67599999999999905</v>
      </c>
      <c r="F4670" t="s">
        <v>8167</v>
      </c>
      <c r="H4670" t="s">
        <v>8844</v>
      </c>
      <c r="J4670">
        <v>0</v>
      </c>
      <c r="K4670" t="s">
        <v>8845</v>
      </c>
      <c r="M4670" s="1">
        <v>42058.500810185185</v>
      </c>
    </row>
    <row r="4671" spans="1:15" x14ac:dyDescent="0.25">
      <c r="A4671">
        <v>5.6994782361501197E+17</v>
      </c>
      <c r="B4671" t="s">
        <v>15</v>
      </c>
      <c r="C4671">
        <v>1</v>
      </c>
      <c r="F4671" t="s">
        <v>8167</v>
      </c>
      <c r="H4671" t="s">
        <v>8846</v>
      </c>
      <c r="J4671">
        <v>0</v>
      </c>
      <c r="K4671" t="s">
        <v>8847</v>
      </c>
      <c r="M4671" s="1">
        <v>42058.494490740741</v>
      </c>
      <c r="O4671" t="s">
        <v>27</v>
      </c>
    </row>
    <row r="4672" spans="1:15" x14ac:dyDescent="0.25">
      <c r="A4672">
        <v>5.6994642854755098E+17</v>
      </c>
      <c r="B4672" t="s">
        <v>28</v>
      </c>
      <c r="C4672">
        <v>1</v>
      </c>
      <c r="D4672" t="s">
        <v>86</v>
      </c>
      <c r="E4672">
        <v>1</v>
      </c>
      <c r="F4672" t="s">
        <v>8167</v>
      </c>
      <c r="H4672" t="s">
        <v>8848</v>
      </c>
      <c r="J4672">
        <v>0</v>
      </c>
      <c r="K4672" t="s">
        <v>8849</v>
      </c>
      <c r="M4672" s="1">
        <v>42058.490648148145</v>
      </c>
      <c r="N4672" t="s">
        <v>1702</v>
      </c>
      <c r="O4672" t="s">
        <v>19</v>
      </c>
    </row>
    <row r="4673" spans="1:15" x14ac:dyDescent="0.25">
      <c r="A4673">
        <v>5.6994621982654797E+17</v>
      </c>
      <c r="B4673" t="s">
        <v>15</v>
      </c>
      <c r="C4673">
        <v>1</v>
      </c>
      <c r="F4673" t="s">
        <v>8167</v>
      </c>
      <c r="H4673" t="s">
        <v>8841</v>
      </c>
      <c r="J4673">
        <v>0</v>
      </c>
      <c r="K4673" t="s">
        <v>8850</v>
      </c>
      <c r="L4673" t="s">
        <v>252</v>
      </c>
      <c r="M4673" s="1">
        <v>42058.490069444444</v>
      </c>
      <c r="N4673" t="s">
        <v>8843</v>
      </c>
      <c r="O4673" t="s">
        <v>71</v>
      </c>
    </row>
    <row r="4674" spans="1:15" x14ac:dyDescent="0.25">
      <c r="A4674">
        <v>5.6994499730840698E+17</v>
      </c>
      <c r="B4674" t="s">
        <v>28</v>
      </c>
      <c r="C4674">
        <v>0.66669999999999996</v>
      </c>
      <c r="D4674" t="s">
        <v>268</v>
      </c>
      <c r="E4674">
        <v>0.66669999999999996</v>
      </c>
      <c r="F4674" t="s">
        <v>8167</v>
      </c>
      <c r="H4674" t="s">
        <v>8851</v>
      </c>
      <c r="J4674">
        <v>0</v>
      </c>
      <c r="K4674" t="s">
        <v>8852</v>
      </c>
      <c r="M4674" s="1">
        <v>42058.486701388887</v>
      </c>
    </row>
    <row r="4675" spans="1:15" x14ac:dyDescent="0.25">
      <c r="A4675">
        <v>5.6994495613299002E+17</v>
      </c>
      <c r="B4675" t="s">
        <v>20</v>
      </c>
      <c r="C4675">
        <v>1</v>
      </c>
      <c r="F4675" t="s">
        <v>8167</v>
      </c>
      <c r="H4675" t="s">
        <v>8853</v>
      </c>
      <c r="J4675">
        <v>0</v>
      </c>
      <c r="K4675" t="s">
        <v>8854</v>
      </c>
      <c r="M4675" s="1">
        <v>42058.486585648148</v>
      </c>
      <c r="N4675" t="s">
        <v>8855</v>
      </c>
      <c r="O4675" t="s">
        <v>27</v>
      </c>
    </row>
    <row r="4676" spans="1:15" x14ac:dyDescent="0.25">
      <c r="A4676">
        <v>5.6994406184876E+17</v>
      </c>
      <c r="B4676" t="s">
        <v>15</v>
      </c>
      <c r="C4676">
        <v>0.65590000000000004</v>
      </c>
      <c r="E4676">
        <v>0</v>
      </c>
      <c r="F4676" t="s">
        <v>8167</v>
      </c>
      <c r="H4676" t="s">
        <v>8827</v>
      </c>
      <c r="J4676">
        <v>0</v>
      </c>
      <c r="K4676" t="s">
        <v>8856</v>
      </c>
      <c r="M4676" s="1">
        <v>42058.484120370369</v>
      </c>
      <c r="N4676" t="s">
        <v>8440</v>
      </c>
      <c r="O4676" t="s">
        <v>27</v>
      </c>
    </row>
    <row r="4677" spans="1:15" x14ac:dyDescent="0.25">
      <c r="A4677">
        <v>5.6994364710340602E+17</v>
      </c>
      <c r="B4677" t="s">
        <v>28</v>
      </c>
      <c r="C4677">
        <v>0.69199999999999995</v>
      </c>
      <c r="D4677" t="s">
        <v>213</v>
      </c>
      <c r="E4677">
        <v>0.69199999999999995</v>
      </c>
      <c r="F4677" t="s">
        <v>8167</v>
      </c>
      <c r="H4677" t="s">
        <v>8617</v>
      </c>
      <c r="J4677">
        <v>0</v>
      </c>
      <c r="K4677" t="s">
        <v>8857</v>
      </c>
      <c r="M4677" s="1">
        <v>42058.482974537037</v>
      </c>
    </row>
    <row r="4678" spans="1:15" x14ac:dyDescent="0.25">
      <c r="A4678">
        <v>5.6994330661388602E+17</v>
      </c>
      <c r="B4678" t="s">
        <v>20</v>
      </c>
      <c r="C4678">
        <v>1</v>
      </c>
      <c r="F4678" t="s">
        <v>8167</v>
      </c>
      <c r="H4678" t="s">
        <v>8858</v>
      </c>
      <c r="J4678">
        <v>0</v>
      </c>
      <c r="K4678" t="s">
        <v>8859</v>
      </c>
      <c r="M4678" s="1">
        <v>42058.482025462959</v>
      </c>
      <c r="O4678" t="s">
        <v>23</v>
      </c>
    </row>
    <row r="4679" spans="1:15" x14ac:dyDescent="0.25">
      <c r="A4679">
        <v>5.6994261661744698E+17</v>
      </c>
      <c r="B4679" t="s">
        <v>28</v>
      </c>
      <c r="C4679">
        <v>1</v>
      </c>
      <c r="D4679" t="s">
        <v>29</v>
      </c>
      <c r="E4679">
        <v>0.67669999999999997</v>
      </c>
      <c r="F4679" t="s">
        <v>8167</v>
      </c>
      <c r="H4679" t="s">
        <v>8829</v>
      </c>
      <c r="J4679">
        <v>0</v>
      </c>
      <c r="K4679" t="s">
        <v>8860</v>
      </c>
      <c r="M4679" s="1">
        <v>42058.480127314811</v>
      </c>
      <c r="O4679" t="s">
        <v>191</v>
      </c>
    </row>
    <row r="4680" spans="1:15" x14ac:dyDescent="0.25">
      <c r="A4680">
        <v>5.6994248266816698E+17</v>
      </c>
      <c r="B4680" t="s">
        <v>28</v>
      </c>
      <c r="C4680">
        <v>1</v>
      </c>
      <c r="D4680" t="s">
        <v>86</v>
      </c>
      <c r="E4680">
        <v>1</v>
      </c>
      <c r="F4680" t="s">
        <v>8167</v>
      </c>
      <c r="H4680" t="s">
        <v>8861</v>
      </c>
      <c r="J4680">
        <v>0</v>
      </c>
      <c r="K4680" t="s">
        <v>8862</v>
      </c>
      <c r="M4680" s="1">
        <v>42058.479756944442</v>
      </c>
      <c r="N4680" t="s">
        <v>8863</v>
      </c>
      <c r="O4680" t="s">
        <v>23</v>
      </c>
    </row>
    <row r="4681" spans="1:15" x14ac:dyDescent="0.25">
      <c r="A4681">
        <v>5.6994160922529299E+17</v>
      </c>
      <c r="B4681" t="s">
        <v>20</v>
      </c>
      <c r="C4681">
        <v>1</v>
      </c>
      <c r="F4681" t="s">
        <v>8167</v>
      </c>
      <c r="H4681" t="s">
        <v>8864</v>
      </c>
      <c r="J4681">
        <v>0</v>
      </c>
      <c r="K4681" t="s">
        <v>8865</v>
      </c>
      <c r="M4681" s="1">
        <v>42058.477349537039</v>
      </c>
      <c r="N4681" t="s">
        <v>8866</v>
      </c>
      <c r="O4681" t="s">
        <v>27</v>
      </c>
    </row>
    <row r="4682" spans="1:15" x14ac:dyDescent="0.25">
      <c r="A4682">
        <v>5.6994124754628602E+17</v>
      </c>
      <c r="B4682" t="s">
        <v>28</v>
      </c>
      <c r="C4682">
        <v>1</v>
      </c>
      <c r="D4682" t="s">
        <v>29</v>
      </c>
      <c r="E4682">
        <v>0.6633</v>
      </c>
      <c r="F4682" t="s">
        <v>8167</v>
      </c>
      <c r="H4682" t="s">
        <v>8867</v>
      </c>
      <c r="J4682">
        <v>0</v>
      </c>
      <c r="K4682" t="s">
        <v>8868</v>
      </c>
      <c r="M4682" s="1">
        <v>42058.476354166669</v>
      </c>
      <c r="N4682" t="s">
        <v>114</v>
      </c>
      <c r="O4682" t="s">
        <v>19</v>
      </c>
    </row>
    <row r="4683" spans="1:15" x14ac:dyDescent="0.25">
      <c r="A4683">
        <v>5.6994043036584698E+17</v>
      </c>
      <c r="B4683" t="s">
        <v>28</v>
      </c>
      <c r="C4683">
        <v>0.63060000000000005</v>
      </c>
      <c r="D4683" t="s">
        <v>213</v>
      </c>
      <c r="E4683">
        <v>0.32269999999999999</v>
      </c>
      <c r="F4683" t="s">
        <v>8167</v>
      </c>
      <c r="H4683" t="s">
        <v>8869</v>
      </c>
      <c r="J4683">
        <v>0</v>
      </c>
      <c r="K4683" t="s">
        <v>8870</v>
      </c>
      <c r="M4683" s="1">
        <v>42058.474097222221</v>
      </c>
      <c r="N4683" t="s">
        <v>8871</v>
      </c>
      <c r="O4683" t="s">
        <v>23</v>
      </c>
    </row>
    <row r="4684" spans="1:15" x14ac:dyDescent="0.25">
      <c r="A4684">
        <v>5.6993879939799002E+17</v>
      </c>
      <c r="B4684" t="s">
        <v>28</v>
      </c>
      <c r="C4684">
        <v>1</v>
      </c>
      <c r="D4684" t="s">
        <v>268</v>
      </c>
      <c r="E4684">
        <v>1</v>
      </c>
      <c r="F4684" t="s">
        <v>8167</v>
      </c>
      <c r="H4684" t="s">
        <v>8872</v>
      </c>
      <c r="J4684">
        <v>0</v>
      </c>
      <c r="K4684" t="s">
        <v>8873</v>
      </c>
      <c r="M4684" s="1">
        <v>42058.469594907408</v>
      </c>
      <c r="O4684" t="s">
        <v>19</v>
      </c>
    </row>
    <row r="4685" spans="1:15" x14ac:dyDescent="0.25">
      <c r="A4685">
        <v>5.6993770099381798E+17</v>
      </c>
      <c r="B4685" t="s">
        <v>28</v>
      </c>
      <c r="C4685">
        <v>1</v>
      </c>
      <c r="D4685" t="s">
        <v>31</v>
      </c>
      <c r="E4685">
        <v>0.67359999999999998</v>
      </c>
      <c r="F4685" t="s">
        <v>8167</v>
      </c>
      <c r="H4685" t="s">
        <v>8874</v>
      </c>
      <c r="J4685">
        <v>0</v>
      </c>
      <c r="K4685" t="s">
        <v>8875</v>
      </c>
      <c r="L4685" t="s">
        <v>8876</v>
      </c>
      <c r="M4685" s="1">
        <v>42058.466562499998</v>
      </c>
      <c r="N4685" t="s">
        <v>8877</v>
      </c>
    </row>
    <row r="4686" spans="1:15" x14ac:dyDescent="0.25">
      <c r="A4686">
        <v>5.6993711941146202E+17</v>
      </c>
      <c r="B4686" t="s">
        <v>28</v>
      </c>
      <c r="C4686">
        <v>1</v>
      </c>
      <c r="D4686" t="s">
        <v>268</v>
      </c>
      <c r="E4686">
        <v>0.64639999999999997</v>
      </c>
      <c r="F4686" t="s">
        <v>8167</v>
      </c>
      <c r="H4686" t="s">
        <v>8335</v>
      </c>
      <c r="J4686">
        <v>0</v>
      </c>
      <c r="K4686" t="s">
        <v>8878</v>
      </c>
      <c r="L4686" t="s">
        <v>8879</v>
      </c>
      <c r="M4686" s="1">
        <v>42058.464953703704</v>
      </c>
      <c r="N4686" t="s">
        <v>1407</v>
      </c>
      <c r="O4686" t="s">
        <v>23</v>
      </c>
    </row>
    <row r="4687" spans="1:15" x14ac:dyDescent="0.25">
      <c r="A4687">
        <v>5.6993560994031603E+17</v>
      </c>
      <c r="B4687" t="s">
        <v>20</v>
      </c>
      <c r="C4687">
        <v>1</v>
      </c>
      <c r="F4687" t="s">
        <v>8167</v>
      </c>
      <c r="H4687" t="s">
        <v>8880</v>
      </c>
      <c r="J4687">
        <v>0</v>
      </c>
      <c r="K4687" t="s">
        <v>8881</v>
      </c>
      <c r="M4687" s="1">
        <v>42058.460787037038</v>
      </c>
    </row>
    <row r="4688" spans="1:15" x14ac:dyDescent="0.25">
      <c r="A4688">
        <v>5.6993527634635098E+17</v>
      </c>
      <c r="B4688" t="s">
        <v>28</v>
      </c>
      <c r="C4688">
        <v>1</v>
      </c>
      <c r="D4688" t="s">
        <v>58</v>
      </c>
      <c r="E4688">
        <v>0.66669999999999996</v>
      </c>
      <c r="F4688" t="s">
        <v>8167</v>
      </c>
      <c r="H4688" t="s">
        <v>8882</v>
      </c>
      <c r="J4688">
        <v>0</v>
      </c>
      <c r="K4688" t="s">
        <v>8883</v>
      </c>
      <c r="M4688" s="1">
        <v>42058.459872685184</v>
      </c>
      <c r="N4688" t="s">
        <v>8884</v>
      </c>
      <c r="O4688" t="s">
        <v>27</v>
      </c>
    </row>
    <row r="4689" spans="1:15" x14ac:dyDescent="0.25">
      <c r="A4689">
        <v>5.6993388266291597E+17</v>
      </c>
      <c r="B4689" t="s">
        <v>15</v>
      </c>
      <c r="C4689">
        <v>1</v>
      </c>
      <c r="F4689" t="s">
        <v>8167</v>
      </c>
      <c r="H4689" t="s">
        <v>8885</v>
      </c>
      <c r="J4689">
        <v>0</v>
      </c>
      <c r="K4689" t="s">
        <v>8886</v>
      </c>
      <c r="M4689" s="1">
        <v>42058.456030092595</v>
      </c>
      <c r="N4689" t="s">
        <v>8887</v>
      </c>
      <c r="O4689" t="s">
        <v>19</v>
      </c>
    </row>
    <row r="4690" spans="1:15" x14ac:dyDescent="0.25">
      <c r="A4690">
        <v>5.6993219773560397E+17</v>
      </c>
      <c r="B4690" t="s">
        <v>20</v>
      </c>
      <c r="C4690">
        <v>0.63339999999999996</v>
      </c>
      <c r="F4690" t="s">
        <v>8167</v>
      </c>
      <c r="H4690" t="s">
        <v>8888</v>
      </c>
      <c r="J4690">
        <v>0</v>
      </c>
      <c r="K4690" t="s">
        <v>8889</v>
      </c>
      <c r="M4690" s="1">
        <v>42058.451377314814</v>
      </c>
      <c r="N4690" t="s">
        <v>1839</v>
      </c>
      <c r="O4690" t="s">
        <v>19</v>
      </c>
    </row>
    <row r="4691" spans="1:15" x14ac:dyDescent="0.25">
      <c r="A4691">
        <v>5.6993170502216397E+17</v>
      </c>
      <c r="B4691" t="s">
        <v>28</v>
      </c>
      <c r="C4691">
        <v>0.65980000000000005</v>
      </c>
      <c r="D4691" t="s">
        <v>31</v>
      </c>
      <c r="E4691">
        <v>0.65980000000000005</v>
      </c>
      <c r="F4691" t="s">
        <v>8167</v>
      </c>
      <c r="H4691" t="s">
        <v>8890</v>
      </c>
      <c r="J4691">
        <v>0</v>
      </c>
      <c r="K4691" t="s">
        <v>8891</v>
      </c>
      <c r="M4691" s="1">
        <v>42058.450011574074</v>
      </c>
      <c r="N4691" t="s">
        <v>8892</v>
      </c>
      <c r="O4691" t="s">
        <v>19</v>
      </c>
    </row>
    <row r="4692" spans="1:15" x14ac:dyDescent="0.25">
      <c r="A4692">
        <v>5.6993080157764403E+17</v>
      </c>
      <c r="B4692" t="s">
        <v>28</v>
      </c>
      <c r="C4692">
        <v>1</v>
      </c>
      <c r="D4692" t="s">
        <v>213</v>
      </c>
      <c r="E4692">
        <v>1</v>
      </c>
      <c r="F4692" t="s">
        <v>8167</v>
      </c>
      <c r="H4692" t="s">
        <v>8617</v>
      </c>
      <c r="J4692">
        <v>0</v>
      </c>
      <c r="K4692" t="s">
        <v>8893</v>
      </c>
      <c r="M4692" s="1">
        <v>42058.447523148148</v>
      </c>
    </row>
    <row r="4693" spans="1:15" x14ac:dyDescent="0.25">
      <c r="A4693">
        <v>5.6992997315632698E+17</v>
      </c>
      <c r="B4693" t="s">
        <v>28</v>
      </c>
      <c r="C4693">
        <v>1</v>
      </c>
      <c r="D4693" t="s">
        <v>31</v>
      </c>
      <c r="E4693">
        <v>0.68759999999999999</v>
      </c>
      <c r="F4693" t="s">
        <v>8167</v>
      </c>
      <c r="H4693" t="s">
        <v>242</v>
      </c>
      <c r="J4693">
        <v>0</v>
      </c>
      <c r="K4693" t="s">
        <v>8894</v>
      </c>
      <c r="M4693" s="1">
        <v>42058.445243055554</v>
      </c>
      <c r="O4693" t="s">
        <v>23</v>
      </c>
    </row>
    <row r="4694" spans="1:15" x14ac:dyDescent="0.25">
      <c r="A4694">
        <v>5.6992796500741702E+17</v>
      </c>
      <c r="B4694" t="s">
        <v>20</v>
      </c>
      <c r="C4694">
        <v>0.65169999999999995</v>
      </c>
      <c r="E4694">
        <v>0</v>
      </c>
      <c r="F4694" t="s">
        <v>8167</v>
      </c>
      <c r="H4694" t="s">
        <v>8890</v>
      </c>
      <c r="J4694">
        <v>0</v>
      </c>
      <c r="K4694" t="s">
        <v>8895</v>
      </c>
      <c r="M4694" s="1">
        <v>42058.439699074072</v>
      </c>
      <c r="N4694" t="s">
        <v>8892</v>
      </c>
      <c r="O4694" t="s">
        <v>19</v>
      </c>
    </row>
    <row r="4695" spans="1:15" x14ac:dyDescent="0.25">
      <c r="A4695">
        <v>5.6992773980265203E+17</v>
      </c>
      <c r="B4695" t="s">
        <v>28</v>
      </c>
      <c r="C4695">
        <v>0.66649999999999998</v>
      </c>
      <c r="D4695" t="s">
        <v>86</v>
      </c>
      <c r="E4695">
        <v>0.34460000000000002</v>
      </c>
      <c r="F4695" t="s">
        <v>8167</v>
      </c>
      <c r="H4695" t="s">
        <v>8896</v>
      </c>
      <c r="J4695">
        <v>0</v>
      </c>
      <c r="K4695" t="s">
        <v>8897</v>
      </c>
      <c r="M4695" s="1">
        <v>42058.439074074071</v>
      </c>
      <c r="N4695" t="s">
        <v>518</v>
      </c>
      <c r="O4695" t="s">
        <v>75</v>
      </c>
    </row>
    <row r="4696" spans="1:15" x14ac:dyDescent="0.25">
      <c r="A4696">
        <v>5.6992564520498701E+17</v>
      </c>
      <c r="B4696" t="s">
        <v>15</v>
      </c>
      <c r="C4696">
        <v>0.6421</v>
      </c>
      <c r="E4696">
        <v>0</v>
      </c>
      <c r="F4696" t="s">
        <v>8167</v>
      </c>
      <c r="H4696" t="s">
        <v>8898</v>
      </c>
      <c r="J4696">
        <v>0</v>
      </c>
      <c r="K4696" t="s">
        <v>8899</v>
      </c>
      <c r="M4696" s="1">
        <v>42058.433298611111</v>
      </c>
    </row>
    <row r="4697" spans="1:15" x14ac:dyDescent="0.25">
      <c r="A4697">
        <v>5.6992496544672499E+17</v>
      </c>
      <c r="B4697" t="s">
        <v>20</v>
      </c>
      <c r="C4697">
        <v>1</v>
      </c>
      <c r="F4697" t="s">
        <v>8167</v>
      </c>
      <c r="H4697" t="s">
        <v>8900</v>
      </c>
      <c r="J4697">
        <v>0</v>
      </c>
      <c r="K4697" t="s">
        <v>8901</v>
      </c>
      <c r="L4697" t="s">
        <v>8902</v>
      </c>
      <c r="M4697" s="1">
        <v>42058.431423611109</v>
      </c>
      <c r="N4697" t="s">
        <v>8903</v>
      </c>
      <c r="O4697" t="s">
        <v>23</v>
      </c>
    </row>
    <row r="4698" spans="1:15" x14ac:dyDescent="0.25">
      <c r="A4698">
        <v>5.6992467920645702E+17</v>
      </c>
      <c r="B4698" t="s">
        <v>15</v>
      </c>
      <c r="C4698">
        <v>0.67259999999999998</v>
      </c>
      <c r="E4698">
        <v>0</v>
      </c>
      <c r="F4698" t="s">
        <v>8167</v>
      </c>
      <c r="H4698" t="s">
        <v>8785</v>
      </c>
      <c r="J4698">
        <v>0</v>
      </c>
      <c r="K4698" t="s">
        <v>8904</v>
      </c>
      <c r="M4698" s="1">
        <v>42058.430625000001</v>
      </c>
      <c r="O4698" t="s">
        <v>89</v>
      </c>
    </row>
    <row r="4699" spans="1:15" x14ac:dyDescent="0.25">
      <c r="A4699">
        <v>5.6992439397698701E+17</v>
      </c>
      <c r="B4699" t="s">
        <v>28</v>
      </c>
      <c r="C4699">
        <v>1</v>
      </c>
      <c r="D4699" t="s">
        <v>31</v>
      </c>
      <c r="E4699">
        <v>0.65280000000000005</v>
      </c>
      <c r="F4699" t="s">
        <v>8167</v>
      </c>
      <c r="H4699" t="s">
        <v>8785</v>
      </c>
      <c r="J4699">
        <v>0</v>
      </c>
      <c r="K4699" t="s">
        <v>8905</v>
      </c>
      <c r="M4699" s="1">
        <v>42058.429837962962</v>
      </c>
      <c r="O4699" t="s">
        <v>89</v>
      </c>
    </row>
    <row r="4700" spans="1:15" x14ac:dyDescent="0.25">
      <c r="A4700">
        <v>5.6992424394673702E+17</v>
      </c>
      <c r="B4700" t="s">
        <v>28</v>
      </c>
      <c r="C4700">
        <v>1</v>
      </c>
      <c r="D4700" t="s">
        <v>104</v>
      </c>
      <c r="E4700">
        <v>0.37890000000000001</v>
      </c>
      <c r="F4700" t="s">
        <v>8167</v>
      </c>
      <c r="H4700" t="s">
        <v>8785</v>
      </c>
      <c r="J4700">
        <v>0</v>
      </c>
      <c r="K4700" t="s">
        <v>8906</v>
      </c>
      <c r="M4700" s="1">
        <v>42058.429432870369</v>
      </c>
      <c r="O4700" t="s">
        <v>89</v>
      </c>
    </row>
    <row r="4701" spans="1:15" x14ac:dyDescent="0.25">
      <c r="A4701">
        <v>5.6992291547224397E+17</v>
      </c>
      <c r="B4701" t="s">
        <v>15</v>
      </c>
      <c r="C4701">
        <v>1</v>
      </c>
      <c r="F4701" t="s">
        <v>8167</v>
      </c>
      <c r="H4701" t="s">
        <v>8907</v>
      </c>
      <c r="J4701">
        <v>0</v>
      </c>
      <c r="K4701" t="s">
        <v>8908</v>
      </c>
      <c r="M4701" s="1">
        <v>42058.425763888888</v>
      </c>
      <c r="O4701" t="s">
        <v>27</v>
      </c>
    </row>
    <row r="4702" spans="1:15" x14ac:dyDescent="0.25">
      <c r="A4702">
        <v>5.6992273000851802E+17</v>
      </c>
      <c r="B4702" t="s">
        <v>20</v>
      </c>
      <c r="C4702">
        <v>1</v>
      </c>
      <c r="F4702" t="s">
        <v>8167</v>
      </c>
      <c r="H4702" t="s">
        <v>8909</v>
      </c>
      <c r="J4702">
        <v>0</v>
      </c>
      <c r="K4702" t="s">
        <v>8910</v>
      </c>
      <c r="M4702" s="1">
        <v>42058.425254629627</v>
      </c>
      <c r="N4702" t="s">
        <v>8911</v>
      </c>
      <c r="O4702" t="s">
        <v>19</v>
      </c>
    </row>
    <row r="4703" spans="1:15" x14ac:dyDescent="0.25">
      <c r="A4703">
        <v>5.6992265793795597E+17</v>
      </c>
      <c r="B4703" t="s">
        <v>28</v>
      </c>
      <c r="C4703">
        <v>0.66339999999999999</v>
      </c>
      <c r="D4703" t="s">
        <v>86</v>
      </c>
      <c r="E4703">
        <v>0.33660000000000001</v>
      </c>
      <c r="F4703" t="s">
        <v>8167</v>
      </c>
      <c r="H4703" t="s">
        <v>8912</v>
      </c>
      <c r="J4703">
        <v>0</v>
      </c>
      <c r="K4703" t="s">
        <v>8913</v>
      </c>
      <c r="M4703" s="1">
        <v>42058.425046296295</v>
      </c>
      <c r="N4703" t="s">
        <v>8914</v>
      </c>
      <c r="O4703" t="s">
        <v>19</v>
      </c>
    </row>
    <row r="4704" spans="1:15" x14ac:dyDescent="0.25">
      <c r="A4704">
        <v>5.6992174719507597E+17</v>
      </c>
      <c r="B4704" t="s">
        <v>15</v>
      </c>
      <c r="C4704">
        <v>0.6694</v>
      </c>
      <c r="E4704">
        <v>0</v>
      </c>
      <c r="F4704" t="s">
        <v>8167</v>
      </c>
      <c r="H4704" t="s">
        <v>8907</v>
      </c>
      <c r="J4704">
        <v>0</v>
      </c>
      <c r="K4704" t="s">
        <v>8915</v>
      </c>
      <c r="M4704" s="1">
        <v>42058.422534722224</v>
      </c>
      <c r="O4704" t="s">
        <v>27</v>
      </c>
    </row>
    <row r="4705" spans="1:15" x14ac:dyDescent="0.25">
      <c r="A4705">
        <v>5.6991928036141402E+17</v>
      </c>
      <c r="B4705" t="s">
        <v>28</v>
      </c>
      <c r="C4705">
        <v>0.64039999999999997</v>
      </c>
      <c r="D4705" t="s">
        <v>31</v>
      </c>
      <c r="E4705">
        <v>0.32579999999999998</v>
      </c>
      <c r="F4705" t="s">
        <v>8167</v>
      </c>
      <c r="H4705" t="s">
        <v>8743</v>
      </c>
      <c r="J4705">
        <v>0</v>
      </c>
      <c r="K4705" t="s">
        <v>8916</v>
      </c>
      <c r="M4705" s="1">
        <v>42058.415729166663</v>
      </c>
      <c r="N4705" t="s">
        <v>8745</v>
      </c>
      <c r="O4705" t="s">
        <v>23</v>
      </c>
    </row>
    <row r="4706" spans="1:15" x14ac:dyDescent="0.25">
      <c r="A4706">
        <v>5.6991848472696397E+17</v>
      </c>
      <c r="B4706" t="s">
        <v>28</v>
      </c>
      <c r="C4706">
        <v>1</v>
      </c>
      <c r="D4706" t="s">
        <v>213</v>
      </c>
      <c r="E4706">
        <v>1</v>
      </c>
      <c r="F4706" t="s">
        <v>8167</v>
      </c>
      <c r="H4706" t="s">
        <v>8898</v>
      </c>
      <c r="J4706">
        <v>0</v>
      </c>
      <c r="K4706" t="s">
        <v>8917</v>
      </c>
      <c r="M4706" s="1">
        <v>42058.413530092592</v>
      </c>
    </row>
    <row r="4707" spans="1:15" x14ac:dyDescent="0.25">
      <c r="A4707">
        <v>5.6991541901806701E+17</v>
      </c>
      <c r="B4707" t="s">
        <v>28</v>
      </c>
      <c r="C4707">
        <v>1</v>
      </c>
      <c r="D4707" t="s">
        <v>213</v>
      </c>
      <c r="E4707">
        <v>1</v>
      </c>
      <c r="F4707" t="s">
        <v>8167</v>
      </c>
      <c r="H4707" t="s">
        <v>8918</v>
      </c>
      <c r="J4707">
        <v>0</v>
      </c>
      <c r="K4707" t="s">
        <v>8919</v>
      </c>
      <c r="M4707" s="1">
        <v>42058.405081018522</v>
      </c>
      <c r="N4707" t="s">
        <v>8920</v>
      </c>
      <c r="O4707" t="s">
        <v>19</v>
      </c>
    </row>
    <row r="4708" spans="1:15" x14ac:dyDescent="0.25">
      <c r="A4708">
        <v>5.6991495755235302E+17</v>
      </c>
      <c r="B4708" t="s">
        <v>28</v>
      </c>
      <c r="C4708">
        <v>0.67449999999999999</v>
      </c>
      <c r="D4708" t="s">
        <v>29</v>
      </c>
      <c r="E4708">
        <v>0.67449999999999999</v>
      </c>
      <c r="F4708" t="s">
        <v>8167</v>
      </c>
      <c r="H4708" t="s">
        <v>8617</v>
      </c>
      <c r="J4708">
        <v>0</v>
      </c>
      <c r="K4708" t="s">
        <v>8921</v>
      </c>
      <c r="M4708" s="1">
        <v>42058.403807870367</v>
      </c>
    </row>
    <row r="4709" spans="1:15" x14ac:dyDescent="0.25">
      <c r="A4709">
        <v>5.6991209427278202E+17</v>
      </c>
      <c r="B4709" t="s">
        <v>20</v>
      </c>
      <c r="C4709">
        <v>1</v>
      </c>
      <c r="F4709" t="s">
        <v>8167</v>
      </c>
      <c r="H4709" t="s">
        <v>8922</v>
      </c>
      <c r="J4709">
        <v>0</v>
      </c>
      <c r="K4709" t="s">
        <v>8923</v>
      </c>
      <c r="M4709" s="1">
        <v>42058.395902777775</v>
      </c>
      <c r="O4709" t="s">
        <v>19</v>
      </c>
    </row>
    <row r="4710" spans="1:15" x14ac:dyDescent="0.25">
      <c r="A4710">
        <v>5.6991155596744198E+17</v>
      </c>
      <c r="B4710" t="s">
        <v>28</v>
      </c>
      <c r="C4710">
        <v>1</v>
      </c>
      <c r="D4710" t="s">
        <v>213</v>
      </c>
      <c r="E4710">
        <v>1</v>
      </c>
      <c r="F4710" t="s">
        <v>8167</v>
      </c>
      <c r="H4710" t="s">
        <v>8924</v>
      </c>
      <c r="J4710">
        <v>0</v>
      </c>
      <c r="K4710" t="s">
        <v>8925</v>
      </c>
      <c r="M4710" s="1">
        <v>42058.394421296296</v>
      </c>
      <c r="O4710" t="s">
        <v>19</v>
      </c>
    </row>
    <row r="4711" spans="1:15" x14ac:dyDescent="0.25">
      <c r="A4711">
        <v>5.6991058369419597E+17</v>
      </c>
      <c r="B4711" t="s">
        <v>20</v>
      </c>
      <c r="C4711">
        <v>1</v>
      </c>
      <c r="F4711" t="s">
        <v>8167</v>
      </c>
      <c r="H4711" t="s">
        <v>8926</v>
      </c>
      <c r="J4711">
        <v>0</v>
      </c>
      <c r="K4711" t="s">
        <v>8927</v>
      </c>
      <c r="M4711" s="1">
        <v>42058.391736111109</v>
      </c>
      <c r="N4711" t="s">
        <v>8928</v>
      </c>
      <c r="O4711" t="s">
        <v>89</v>
      </c>
    </row>
    <row r="4712" spans="1:15" x14ac:dyDescent="0.25">
      <c r="A4712">
        <v>5.6991038304725402E+17</v>
      </c>
      <c r="B4712" t="s">
        <v>20</v>
      </c>
      <c r="C4712">
        <v>0.35110000000000002</v>
      </c>
      <c r="E4712">
        <v>0</v>
      </c>
      <c r="F4712" t="s">
        <v>8167</v>
      </c>
      <c r="H4712" t="s">
        <v>8929</v>
      </c>
      <c r="J4712">
        <v>0</v>
      </c>
      <c r="K4712" t="s">
        <v>8930</v>
      </c>
      <c r="M4712" s="1">
        <v>42058.391180555554</v>
      </c>
      <c r="O4712" t="s">
        <v>27</v>
      </c>
    </row>
    <row r="4713" spans="1:15" x14ac:dyDescent="0.25">
      <c r="A4713">
        <v>5.6990971876584198E+17</v>
      </c>
      <c r="B4713" t="s">
        <v>28</v>
      </c>
      <c r="C4713">
        <v>1</v>
      </c>
      <c r="D4713" t="s">
        <v>86</v>
      </c>
      <c r="E4713">
        <v>0.63739999999999997</v>
      </c>
      <c r="F4713" t="s">
        <v>8167</v>
      </c>
      <c r="H4713" t="s">
        <v>8931</v>
      </c>
      <c r="J4713">
        <v>0</v>
      </c>
      <c r="K4713" t="s">
        <v>8932</v>
      </c>
      <c r="M4713" s="1">
        <v>42058.389351851853</v>
      </c>
      <c r="N4713" t="s">
        <v>39</v>
      </c>
      <c r="O4713" t="s">
        <v>23</v>
      </c>
    </row>
    <row r="4714" spans="1:15" x14ac:dyDescent="0.25">
      <c r="A4714">
        <v>5.6990666874342598E+17</v>
      </c>
      <c r="B4714" t="s">
        <v>28</v>
      </c>
      <c r="C4714">
        <v>1</v>
      </c>
      <c r="D4714" t="s">
        <v>86</v>
      </c>
      <c r="E4714">
        <v>0.66799999999999904</v>
      </c>
      <c r="F4714" t="s">
        <v>8167</v>
      </c>
      <c r="H4714" t="s">
        <v>8933</v>
      </c>
      <c r="J4714">
        <v>0</v>
      </c>
      <c r="K4714" t="s">
        <v>8934</v>
      </c>
      <c r="M4714" s="1">
        <v>42058.380925925929</v>
      </c>
    </row>
    <row r="4715" spans="1:15" x14ac:dyDescent="0.25">
      <c r="A4715">
        <v>5.6990631762987398E+17</v>
      </c>
      <c r="B4715" t="s">
        <v>15</v>
      </c>
      <c r="C4715">
        <v>1</v>
      </c>
      <c r="F4715" t="s">
        <v>8167</v>
      </c>
      <c r="H4715" t="s">
        <v>8909</v>
      </c>
      <c r="J4715">
        <v>0</v>
      </c>
      <c r="K4715" t="s">
        <v>8935</v>
      </c>
      <c r="M4715" s="1">
        <v>42058.379965277774</v>
      </c>
      <c r="N4715" t="s">
        <v>8911</v>
      </c>
      <c r="O4715" t="s">
        <v>19</v>
      </c>
    </row>
    <row r="4716" spans="1:15" x14ac:dyDescent="0.25">
      <c r="A4716">
        <v>5.69905567960952E+17</v>
      </c>
      <c r="B4716" t="s">
        <v>28</v>
      </c>
      <c r="C4716">
        <v>0.69389999999999996</v>
      </c>
      <c r="D4716" t="s">
        <v>58</v>
      </c>
      <c r="E4716">
        <v>0.35709999999999997</v>
      </c>
      <c r="F4716" t="s">
        <v>8167</v>
      </c>
      <c r="H4716" t="s">
        <v>8936</v>
      </c>
      <c r="J4716">
        <v>0</v>
      </c>
      <c r="K4716" t="s">
        <v>8937</v>
      </c>
      <c r="M4716" s="1">
        <v>42058.377893518518</v>
      </c>
      <c r="N4716" t="s">
        <v>1839</v>
      </c>
      <c r="O4716" t="s">
        <v>89</v>
      </c>
    </row>
    <row r="4717" spans="1:15" x14ac:dyDescent="0.25">
      <c r="A4717">
        <v>5.6990461306910298E+17</v>
      </c>
      <c r="B4717" t="s">
        <v>28</v>
      </c>
      <c r="C4717">
        <v>1</v>
      </c>
      <c r="D4717" t="s">
        <v>213</v>
      </c>
      <c r="E4717">
        <v>1</v>
      </c>
      <c r="F4717" t="s">
        <v>8167</v>
      </c>
      <c r="H4717" t="s">
        <v>8938</v>
      </c>
      <c r="J4717">
        <v>0</v>
      </c>
      <c r="K4717" t="s">
        <v>8939</v>
      </c>
      <c r="M4717" s="1">
        <v>42058.375254629631</v>
      </c>
      <c r="N4717" t="s">
        <v>7367</v>
      </c>
      <c r="O4717" t="s">
        <v>89</v>
      </c>
    </row>
    <row r="4718" spans="1:15" x14ac:dyDescent="0.25">
      <c r="A4718">
        <v>5.6990437036148301E+17</v>
      </c>
      <c r="B4718" t="s">
        <v>28</v>
      </c>
      <c r="C4718">
        <v>1</v>
      </c>
      <c r="D4718" t="s">
        <v>29</v>
      </c>
      <c r="E4718">
        <v>0.70569999999999999</v>
      </c>
      <c r="F4718" t="s">
        <v>8167</v>
      </c>
      <c r="H4718" t="s">
        <v>8940</v>
      </c>
      <c r="J4718">
        <v>0</v>
      </c>
      <c r="K4718" t="s">
        <v>8941</v>
      </c>
      <c r="L4718" t="s">
        <v>8942</v>
      </c>
      <c r="M4718" s="1">
        <v>42058.374583333331</v>
      </c>
      <c r="N4718" t="s">
        <v>8189</v>
      </c>
      <c r="O4718" t="s">
        <v>19</v>
      </c>
    </row>
    <row r="4719" spans="1:15" x14ac:dyDescent="0.25">
      <c r="A4719">
        <v>5.6990337759891398E+17</v>
      </c>
      <c r="B4719" t="s">
        <v>20</v>
      </c>
      <c r="C4719">
        <v>1</v>
      </c>
      <c r="F4719" t="s">
        <v>8167</v>
      </c>
      <c r="H4719" t="s">
        <v>8943</v>
      </c>
      <c r="J4719">
        <v>0</v>
      </c>
      <c r="K4719" t="s">
        <v>8944</v>
      </c>
      <c r="M4719" s="1">
        <v>42058.371851851851</v>
      </c>
      <c r="N4719" t="s">
        <v>8189</v>
      </c>
      <c r="O4719" t="s">
        <v>75</v>
      </c>
    </row>
    <row r="4720" spans="1:15" x14ac:dyDescent="0.25">
      <c r="A4720">
        <v>5.6990325318345498E+17</v>
      </c>
      <c r="B4720" t="s">
        <v>28</v>
      </c>
      <c r="C4720">
        <v>1</v>
      </c>
      <c r="D4720" t="s">
        <v>213</v>
      </c>
      <c r="E4720">
        <v>1</v>
      </c>
      <c r="F4720" t="s">
        <v>8167</v>
      </c>
      <c r="H4720" t="s">
        <v>8929</v>
      </c>
      <c r="J4720">
        <v>0</v>
      </c>
      <c r="K4720" t="s">
        <v>8945</v>
      </c>
      <c r="M4720" s="1">
        <v>42058.371504629627</v>
      </c>
      <c r="O4720" t="s">
        <v>27</v>
      </c>
    </row>
    <row r="4721" spans="1:15" x14ac:dyDescent="0.25">
      <c r="A4721">
        <v>5.6990199878019802E+17</v>
      </c>
      <c r="B4721" t="s">
        <v>28</v>
      </c>
      <c r="C4721">
        <v>1</v>
      </c>
      <c r="D4721" t="s">
        <v>86</v>
      </c>
      <c r="E4721">
        <v>0.71599999999999997</v>
      </c>
      <c r="F4721" t="s">
        <v>8167</v>
      </c>
      <c r="H4721" t="s">
        <v>8946</v>
      </c>
      <c r="J4721">
        <v>0</v>
      </c>
      <c r="K4721" t="s">
        <v>8947</v>
      </c>
      <c r="M4721" s="1">
        <v>42058.368043981478</v>
      </c>
      <c r="N4721" t="s">
        <v>279</v>
      </c>
      <c r="O4721" t="s">
        <v>27</v>
      </c>
    </row>
    <row r="4722" spans="1:15" x14ac:dyDescent="0.25">
      <c r="A4722">
        <v>5.69901925358968E+17</v>
      </c>
      <c r="B4722" t="s">
        <v>28</v>
      </c>
      <c r="C4722">
        <v>0.70220000000000005</v>
      </c>
      <c r="D4722" t="s">
        <v>104</v>
      </c>
      <c r="E4722">
        <v>0.70220000000000005</v>
      </c>
      <c r="F4722" t="s">
        <v>8167</v>
      </c>
      <c r="H4722" t="s">
        <v>8880</v>
      </c>
      <c r="J4722">
        <v>0</v>
      </c>
      <c r="K4722" t="s">
        <v>8948</v>
      </c>
      <c r="M4722" s="1">
        <v>42058.367835648147</v>
      </c>
    </row>
    <row r="4723" spans="1:15" x14ac:dyDescent="0.25">
      <c r="A4723">
        <v>5.6990180299445402E+17</v>
      </c>
      <c r="B4723" t="s">
        <v>28</v>
      </c>
      <c r="C4723">
        <v>0.71130000000000004</v>
      </c>
      <c r="D4723" t="s">
        <v>86</v>
      </c>
      <c r="E4723">
        <v>0.39190000000000003</v>
      </c>
      <c r="F4723" t="s">
        <v>8167</v>
      </c>
      <c r="H4723" t="s">
        <v>8949</v>
      </c>
      <c r="J4723">
        <v>0</v>
      </c>
      <c r="K4723" t="s">
        <v>8950</v>
      </c>
      <c r="M4723" s="1">
        <v>42058.3675</v>
      </c>
      <c r="N4723" t="s">
        <v>8951</v>
      </c>
      <c r="O4723" t="s">
        <v>89</v>
      </c>
    </row>
    <row r="4724" spans="1:15" x14ac:dyDescent="0.25">
      <c r="A4724">
        <v>5.6990069998886003E+17</v>
      </c>
      <c r="B4724" t="s">
        <v>20</v>
      </c>
      <c r="C4724">
        <v>1</v>
      </c>
      <c r="F4724" t="s">
        <v>8167</v>
      </c>
      <c r="H4724" t="s">
        <v>8952</v>
      </c>
      <c r="J4724">
        <v>0</v>
      </c>
      <c r="K4724" t="s">
        <v>8953</v>
      </c>
      <c r="M4724" s="1">
        <v>42058.36445601852</v>
      </c>
      <c r="N4724" t="s">
        <v>8954</v>
      </c>
      <c r="O4724" t="s">
        <v>27</v>
      </c>
    </row>
    <row r="4725" spans="1:15" x14ac:dyDescent="0.25">
      <c r="A4725">
        <v>5.6990014734326502E+17</v>
      </c>
      <c r="B4725" t="s">
        <v>20</v>
      </c>
      <c r="C4725">
        <v>0.68589999999999995</v>
      </c>
      <c r="E4725">
        <v>0</v>
      </c>
      <c r="F4725" t="s">
        <v>8167</v>
      </c>
      <c r="H4725" t="s">
        <v>8955</v>
      </c>
      <c r="J4725">
        <v>0</v>
      </c>
      <c r="K4725" t="s">
        <v>8956</v>
      </c>
      <c r="M4725" s="1">
        <v>42058.362939814811</v>
      </c>
    </row>
    <row r="4726" spans="1:15" x14ac:dyDescent="0.25">
      <c r="A4726">
        <v>5.6989950235568102E+17</v>
      </c>
      <c r="B4726" t="s">
        <v>28</v>
      </c>
      <c r="C4726">
        <v>0.66</v>
      </c>
      <c r="D4726" t="s">
        <v>31</v>
      </c>
      <c r="E4726">
        <v>0.66</v>
      </c>
      <c r="F4726" t="s">
        <v>8167</v>
      </c>
      <c r="H4726" t="s">
        <v>8957</v>
      </c>
      <c r="J4726">
        <v>0</v>
      </c>
      <c r="K4726" t="s">
        <v>8958</v>
      </c>
      <c r="M4726" s="1">
        <v>42058.361157407409</v>
      </c>
      <c r="N4726" t="s">
        <v>8959</v>
      </c>
      <c r="O4726" t="s">
        <v>19</v>
      </c>
    </row>
    <row r="4727" spans="1:15" x14ac:dyDescent="0.25">
      <c r="A4727">
        <v>5.6989803312869299E+17</v>
      </c>
      <c r="B4727" t="s">
        <v>15</v>
      </c>
      <c r="C4727">
        <v>1</v>
      </c>
      <c r="F4727" t="s">
        <v>8167</v>
      </c>
      <c r="H4727" t="s">
        <v>8960</v>
      </c>
      <c r="J4727">
        <v>0</v>
      </c>
      <c r="K4727" t="s">
        <v>8961</v>
      </c>
      <c r="M4727" s="1">
        <v>42058.357094907406</v>
      </c>
    </row>
    <row r="4728" spans="1:15" x14ac:dyDescent="0.25">
      <c r="A4728">
        <v>5.69897334760448E+17</v>
      </c>
      <c r="B4728" t="s">
        <v>15</v>
      </c>
      <c r="C4728">
        <v>1</v>
      </c>
      <c r="F4728" t="s">
        <v>8167</v>
      </c>
      <c r="H4728" t="s">
        <v>8962</v>
      </c>
      <c r="J4728">
        <v>0</v>
      </c>
      <c r="K4728" t="s">
        <v>8963</v>
      </c>
      <c r="M4728" s="1">
        <v>42058.355173611111</v>
      </c>
    </row>
    <row r="4729" spans="1:15" x14ac:dyDescent="0.25">
      <c r="A4729">
        <v>5.6989534445816998E+17</v>
      </c>
      <c r="B4729" t="s">
        <v>28</v>
      </c>
      <c r="C4729">
        <v>0.71189999999999998</v>
      </c>
      <c r="D4729" t="s">
        <v>86</v>
      </c>
      <c r="E4729">
        <v>0.71189999999999998</v>
      </c>
      <c r="F4729" t="s">
        <v>8167</v>
      </c>
      <c r="H4729" t="s">
        <v>8936</v>
      </c>
      <c r="J4729">
        <v>0</v>
      </c>
      <c r="K4729" t="s">
        <v>8964</v>
      </c>
      <c r="M4729" s="1">
        <v>42058.349675925929</v>
      </c>
      <c r="N4729" t="s">
        <v>1839</v>
      </c>
      <c r="O4729" t="s">
        <v>89</v>
      </c>
    </row>
    <row r="4730" spans="1:15" x14ac:dyDescent="0.25">
      <c r="A4730">
        <v>5.6989518774641798E+17</v>
      </c>
      <c r="B4730" t="s">
        <v>20</v>
      </c>
      <c r="C4730">
        <v>1</v>
      </c>
      <c r="F4730" t="s">
        <v>8167</v>
      </c>
      <c r="H4730" t="s">
        <v>8965</v>
      </c>
      <c r="J4730">
        <v>0</v>
      </c>
      <c r="K4730" t="s">
        <v>8966</v>
      </c>
      <c r="M4730" s="1">
        <v>42058.349247685182</v>
      </c>
      <c r="N4730" t="s">
        <v>8967</v>
      </c>
      <c r="O4730" t="s">
        <v>27</v>
      </c>
    </row>
    <row r="4731" spans="1:15" x14ac:dyDescent="0.25">
      <c r="A4731">
        <v>5.6989408820959603E+17</v>
      </c>
      <c r="B4731" t="s">
        <v>20</v>
      </c>
      <c r="C4731">
        <v>1</v>
      </c>
      <c r="F4731" t="s">
        <v>8167</v>
      </c>
      <c r="H4731" t="s">
        <v>8968</v>
      </c>
      <c r="J4731">
        <v>0</v>
      </c>
      <c r="K4731" t="s">
        <v>8969</v>
      </c>
      <c r="L4731" t="s">
        <v>8970</v>
      </c>
      <c r="M4731" s="1">
        <v>42058.346215277779</v>
      </c>
      <c r="N4731" t="s">
        <v>8971</v>
      </c>
      <c r="O4731" t="s">
        <v>27</v>
      </c>
    </row>
    <row r="4732" spans="1:15" x14ac:dyDescent="0.25">
      <c r="A4732">
        <v>5.6989398884654598E+17</v>
      </c>
      <c r="B4732" t="s">
        <v>15</v>
      </c>
      <c r="C4732">
        <v>0.6925</v>
      </c>
      <c r="E4732">
        <v>0</v>
      </c>
      <c r="F4732" t="s">
        <v>8167</v>
      </c>
      <c r="H4732" t="s">
        <v>8960</v>
      </c>
      <c r="J4732">
        <v>0</v>
      </c>
      <c r="K4732" t="s">
        <v>8972</v>
      </c>
      <c r="M4732" s="1">
        <v>42058.345937500002</v>
      </c>
    </row>
    <row r="4733" spans="1:15" x14ac:dyDescent="0.25">
      <c r="A4733">
        <v>5.6989392494229901E+17</v>
      </c>
      <c r="B4733" t="s">
        <v>15</v>
      </c>
      <c r="C4733">
        <v>1</v>
      </c>
      <c r="F4733" t="s">
        <v>8167</v>
      </c>
      <c r="H4733" t="s">
        <v>6933</v>
      </c>
      <c r="J4733">
        <v>0</v>
      </c>
      <c r="K4733" t="s">
        <v>8973</v>
      </c>
      <c r="M4733" s="1">
        <v>42058.345763888887</v>
      </c>
      <c r="N4733" t="s">
        <v>6935</v>
      </c>
    </row>
    <row r="4734" spans="1:15" x14ac:dyDescent="0.25">
      <c r="A4734">
        <v>5.6989287664295501E+17</v>
      </c>
      <c r="B4734" t="s">
        <v>15</v>
      </c>
      <c r="C4734">
        <v>0.66810000000000003</v>
      </c>
      <c r="F4734" t="s">
        <v>8167</v>
      </c>
      <c r="H4734" t="s">
        <v>660</v>
      </c>
      <c r="J4734">
        <v>0</v>
      </c>
      <c r="K4734" t="s">
        <v>8974</v>
      </c>
      <c r="M4734" s="1">
        <v>42058.342870370368</v>
      </c>
      <c r="N4734" t="s">
        <v>662</v>
      </c>
      <c r="O4734" t="s">
        <v>191</v>
      </c>
    </row>
    <row r="4735" spans="1:15" x14ac:dyDescent="0.25">
      <c r="A4735">
        <v>5.6989137735123302E+17</v>
      </c>
      <c r="B4735" t="s">
        <v>15</v>
      </c>
      <c r="C4735">
        <v>1</v>
      </c>
      <c r="F4735" t="s">
        <v>8167</v>
      </c>
      <c r="H4735" t="s">
        <v>1018</v>
      </c>
      <c r="J4735">
        <v>0</v>
      </c>
      <c r="K4735" t="s">
        <v>8975</v>
      </c>
      <c r="M4735" s="1">
        <v>42058.338738425926</v>
      </c>
      <c r="N4735" t="s">
        <v>927</v>
      </c>
      <c r="O4735" t="s">
        <v>927</v>
      </c>
    </row>
    <row r="4736" spans="1:15" x14ac:dyDescent="0.25">
      <c r="A4736">
        <v>5.6989126766600602E+17</v>
      </c>
      <c r="B4736" t="s">
        <v>15</v>
      </c>
      <c r="C4736">
        <v>1</v>
      </c>
      <c r="F4736" t="s">
        <v>8167</v>
      </c>
      <c r="H4736" t="s">
        <v>1018</v>
      </c>
      <c r="J4736">
        <v>0</v>
      </c>
      <c r="K4736" t="s">
        <v>8976</v>
      </c>
      <c r="M4736" s="1">
        <v>42058.338425925926</v>
      </c>
      <c r="N4736" t="s">
        <v>927</v>
      </c>
      <c r="O4736" t="s">
        <v>927</v>
      </c>
    </row>
    <row r="4737" spans="1:15" x14ac:dyDescent="0.25">
      <c r="A4737">
        <v>5.6989033345611699E+17</v>
      </c>
      <c r="B4737" t="s">
        <v>15</v>
      </c>
      <c r="C4737">
        <v>1</v>
      </c>
      <c r="F4737" t="s">
        <v>8167</v>
      </c>
      <c r="H4737" t="s">
        <v>1018</v>
      </c>
      <c r="J4737">
        <v>0</v>
      </c>
      <c r="K4737" t="s">
        <v>8977</v>
      </c>
      <c r="M4737" s="1">
        <v>42058.335856481484</v>
      </c>
      <c r="N4737" t="s">
        <v>927</v>
      </c>
      <c r="O4737" t="s">
        <v>927</v>
      </c>
    </row>
    <row r="4738" spans="1:15" x14ac:dyDescent="0.25">
      <c r="A4738">
        <v>5.6989021130119098E+17</v>
      </c>
      <c r="B4738" t="s">
        <v>15</v>
      </c>
      <c r="C4738">
        <v>1</v>
      </c>
      <c r="F4738" t="s">
        <v>8167</v>
      </c>
      <c r="H4738" t="s">
        <v>1018</v>
      </c>
      <c r="J4738">
        <v>0</v>
      </c>
      <c r="K4738" t="s">
        <v>8978</v>
      </c>
      <c r="M4738" s="1">
        <v>42058.335520833331</v>
      </c>
      <c r="N4738" t="s">
        <v>927</v>
      </c>
      <c r="O4738" t="s">
        <v>927</v>
      </c>
    </row>
    <row r="4739" spans="1:15" x14ac:dyDescent="0.25">
      <c r="A4739">
        <v>5.6989010398990298E+17</v>
      </c>
      <c r="B4739" t="s">
        <v>15</v>
      </c>
      <c r="C4739">
        <v>1</v>
      </c>
      <c r="F4739" t="s">
        <v>8167</v>
      </c>
      <c r="H4739" t="s">
        <v>1018</v>
      </c>
      <c r="J4739">
        <v>0</v>
      </c>
      <c r="K4739" t="s">
        <v>8979</v>
      </c>
      <c r="M4739" s="1">
        <v>42058.335219907407</v>
      </c>
      <c r="N4739" t="s">
        <v>927</v>
      </c>
      <c r="O4739" t="s">
        <v>927</v>
      </c>
    </row>
    <row r="4740" spans="1:15" x14ac:dyDescent="0.25">
      <c r="A4740">
        <v>5.6988988565123398E+17</v>
      </c>
      <c r="B4740" t="s">
        <v>28</v>
      </c>
      <c r="C4740">
        <v>1</v>
      </c>
      <c r="D4740" t="s">
        <v>86</v>
      </c>
      <c r="E4740">
        <v>1</v>
      </c>
      <c r="F4740" t="s">
        <v>8167</v>
      </c>
      <c r="H4740" t="s">
        <v>8743</v>
      </c>
      <c r="J4740">
        <v>0</v>
      </c>
      <c r="K4740" t="s">
        <v>8980</v>
      </c>
      <c r="M4740" s="1">
        <v>42058.334618055553</v>
      </c>
      <c r="N4740" t="s">
        <v>8745</v>
      </c>
      <c r="O4740" t="s">
        <v>23</v>
      </c>
    </row>
    <row r="4741" spans="1:15" ht="195" x14ac:dyDescent="0.25">
      <c r="A4741">
        <v>5.6988828079306298E+17</v>
      </c>
      <c r="B4741" t="s">
        <v>15</v>
      </c>
      <c r="C4741">
        <v>1</v>
      </c>
      <c r="F4741" t="s">
        <v>8167</v>
      </c>
      <c r="H4741" t="s">
        <v>8981</v>
      </c>
      <c r="J4741">
        <v>0</v>
      </c>
      <c r="K4741" s="2" t="s">
        <v>8982</v>
      </c>
      <c r="M4741" s="1">
        <v>42058.330185185187</v>
      </c>
    </row>
    <row r="4742" spans="1:15" x14ac:dyDescent="0.25">
      <c r="A4742">
        <v>5.69887819297992E+17</v>
      </c>
      <c r="B4742" t="s">
        <v>28</v>
      </c>
      <c r="C4742">
        <v>1</v>
      </c>
      <c r="D4742" t="s">
        <v>86</v>
      </c>
      <c r="E4742">
        <v>0.66490000000000005</v>
      </c>
      <c r="F4742" t="s">
        <v>8167</v>
      </c>
      <c r="H4742" t="s">
        <v>8983</v>
      </c>
      <c r="J4742">
        <v>0</v>
      </c>
      <c r="K4742" t="s">
        <v>8984</v>
      </c>
      <c r="M4742" s="1">
        <v>42058.328912037039</v>
      </c>
    </row>
    <row r="4743" spans="1:15" x14ac:dyDescent="0.25">
      <c r="A4743">
        <v>5.6988723001928397E+17</v>
      </c>
      <c r="B4743" t="s">
        <v>20</v>
      </c>
      <c r="C4743">
        <v>0.64870000000000005</v>
      </c>
      <c r="F4743" t="s">
        <v>8167</v>
      </c>
      <c r="H4743" t="s">
        <v>8985</v>
      </c>
      <c r="J4743">
        <v>0</v>
      </c>
      <c r="K4743" t="s">
        <v>8986</v>
      </c>
      <c r="M4743" s="1">
        <v>42058.327291666668</v>
      </c>
      <c r="N4743" t="s">
        <v>8987</v>
      </c>
      <c r="O4743" t="s">
        <v>27</v>
      </c>
    </row>
    <row r="4744" spans="1:15" x14ac:dyDescent="0.25">
      <c r="A4744">
        <v>5.6988575951303398E+17</v>
      </c>
      <c r="B4744" t="s">
        <v>28</v>
      </c>
      <c r="C4744">
        <v>1</v>
      </c>
      <c r="D4744" t="s">
        <v>86</v>
      </c>
      <c r="E4744">
        <v>1</v>
      </c>
      <c r="F4744" t="s">
        <v>8167</v>
      </c>
      <c r="H4744" t="s">
        <v>8988</v>
      </c>
      <c r="J4744">
        <v>0</v>
      </c>
      <c r="K4744" t="s">
        <v>8989</v>
      </c>
      <c r="M4744" s="1">
        <v>42058.323229166665</v>
      </c>
    </row>
    <row r="4745" spans="1:15" x14ac:dyDescent="0.25">
      <c r="A4745">
        <v>5.6988461664926899E+17</v>
      </c>
      <c r="B4745" t="s">
        <v>28</v>
      </c>
      <c r="C4745">
        <v>1</v>
      </c>
      <c r="D4745" t="s">
        <v>29</v>
      </c>
      <c r="E4745">
        <v>0.65559999999999996</v>
      </c>
      <c r="F4745" t="s">
        <v>8167</v>
      </c>
      <c r="H4745" t="s">
        <v>8990</v>
      </c>
      <c r="J4745">
        <v>0</v>
      </c>
      <c r="K4745" t="s">
        <v>8991</v>
      </c>
      <c r="M4745" s="1">
        <v>42058.320081018515</v>
      </c>
      <c r="N4745" t="s">
        <v>1459</v>
      </c>
    </row>
    <row r="4746" spans="1:15" x14ac:dyDescent="0.25">
      <c r="A4746">
        <v>5.6988315249324E+17</v>
      </c>
      <c r="B4746" t="s">
        <v>28</v>
      </c>
      <c r="C4746">
        <v>1</v>
      </c>
      <c r="D4746" t="s">
        <v>86</v>
      </c>
      <c r="E4746">
        <v>1</v>
      </c>
      <c r="F4746" t="s">
        <v>8167</v>
      </c>
      <c r="H4746" t="s">
        <v>8992</v>
      </c>
      <c r="J4746">
        <v>0</v>
      </c>
      <c r="K4746" t="s">
        <v>8993</v>
      </c>
      <c r="M4746" s="1">
        <v>42058.316041666665</v>
      </c>
      <c r="N4746" t="s">
        <v>8189</v>
      </c>
      <c r="O4746" t="s">
        <v>19</v>
      </c>
    </row>
    <row r="4747" spans="1:15" x14ac:dyDescent="0.25">
      <c r="A4747">
        <v>5.6988259679813197E+17</v>
      </c>
      <c r="B4747" t="s">
        <v>15</v>
      </c>
      <c r="C4747">
        <v>0.66920000000000002</v>
      </c>
      <c r="E4747">
        <v>0</v>
      </c>
      <c r="F4747" t="s">
        <v>8167</v>
      </c>
      <c r="H4747" t="s">
        <v>8994</v>
      </c>
      <c r="J4747">
        <v>0</v>
      </c>
      <c r="K4747" t="s">
        <v>8995</v>
      </c>
      <c r="M4747" s="1">
        <v>42058.314502314817</v>
      </c>
      <c r="N4747" t="s">
        <v>473</v>
      </c>
      <c r="O4747" t="s">
        <v>27</v>
      </c>
    </row>
    <row r="4748" spans="1:15" x14ac:dyDescent="0.25">
      <c r="A4748">
        <v>5.6988103568252102E+17</v>
      </c>
      <c r="B4748" t="s">
        <v>15</v>
      </c>
      <c r="C4748">
        <v>0.64239999999999997</v>
      </c>
      <c r="F4748" t="s">
        <v>8167</v>
      </c>
      <c r="H4748" t="s">
        <v>879</v>
      </c>
      <c r="J4748">
        <v>0</v>
      </c>
      <c r="K4748" t="s">
        <v>8996</v>
      </c>
      <c r="M4748" s="1">
        <v>42058.310196759259</v>
      </c>
      <c r="O4748" t="s">
        <v>27</v>
      </c>
    </row>
    <row r="4749" spans="1:15" x14ac:dyDescent="0.25">
      <c r="A4749">
        <v>5.6988078861286598E+17</v>
      </c>
      <c r="B4749" t="s">
        <v>28</v>
      </c>
      <c r="C4749">
        <v>1</v>
      </c>
      <c r="D4749" t="s">
        <v>58</v>
      </c>
      <c r="E4749">
        <v>1</v>
      </c>
      <c r="F4749" t="s">
        <v>8167</v>
      </c>
      <c r="H4749" t="s">
        <v>8997</v>
      </c>
      <c r="J4749">
        <v>0</v>
      </c>
      <c r="K4749" t="s">
        <v>8998</v>
      </c>
      <c r="M4749" s="1">
        <v>42058.309513888889</v>
      </c>
    </row>
    <row r="4750" spans="1:15" x14ac:dyDescent="0.25">
      <c r="A4750">
        <v>5.6987868572304902E+17</v>
      </c>
      <c r="B4750" t="s">
        <v>15</v>
      </c>
      <c r="C4750">
        <v>0.66479999999999995</v>
      </c>
      <c r="F4750" t="s">
        <v>8167</v>
      </c>
      <c r="H4750" t="s">
        <v>8999</v>
      </c>
      <c r="J4750">
        <v>0</v>
      </c>
      <c r="K4750" t="s">
        <v>9000</v>
      </c>
      <c r="M4750" s="1">
        <v>42058.303715277776</v>
      </c>
      <c r="N4750" t="s">
        <v>5279</v>
      </c>
      <c r="O4750" t="s">
        <v>27</v>
      </c>
    </row>
    <row r="4751" spans="1:15" x14ac:dyDescent="0.25">
      <c r="A4751">
        <v>5.6987765828618598E+17</v>
      </c>
      <c r="B4751" t="s">
        <v>15</v>
      </c>
      <c r="C4751">
        <v>0.67759999999999998</v>
      </c>
      <c r="E4751">
        <v>0</v>
      </c>
      <c r="F4751" t="s">
        <v>8167</v>
      </c>
      <c r="H4751" t="s">
        <v>9001</v>
      </c>
      <c r="J4751">
        <v>0</v>
      </c>
      <c r="K4751" t="s">
        <v>9002</v>
      </c>
      <c r="M4751" s="1">
        <v>42058.300879629627</v>
      </c>
    </row>
    <row r="4752" spans="1:15" x14ac:dyDescent="0.25">
      <c r="A4752">
        <v>5.6987566724587098E+17</v>
      </c>
      <c r="B4752" t="s">
        <v>15</v>
      </c>
      <c r="C4752">
        <v>1</v>
      </c>
      <c r="F4752" t="s">
        <v>8167</v>
      </c>
      <c r="H4752" t="s">
        <v>9003</v>
      </c>
      <c r="J4752">
        <v>0</v>
      </c>
      <c r="K4752" t="s">
        <v>9004</v>
      </c>
      <c r="M4752" s="1">
        <v>42058.295381944445</v>
      </c>
      <c r="N4752" t="s">
        <v>9005</v>
      </c>
      <c r="O4752" t="s">
        <v>27</v>
      </c>
    </row>
    <row r="4753" spans="1:15" x14ac:dyDescent="0.25">
      <c r="A4753">
        <v>5.6987553260038502E+17</v>
      </c>
      <c r="B4753" t="s">
        <v>28</v>
      </c>
      <c r="C4753">
        <v>1</v>
      </c>
      <c r="D4753" t="s">
        <v>403</v>
      </c>
      <c r="E4753">
        <v>0.66830000000000001</v>
      </c>
      <c r="F4753" t="s">
        <v>8167</v>
      </c>
      <c r="H4753" t="s">
        <v>9001</v>
      </c>
      <c r="J4753">
        <v>0</v>
      </c>
      <c r="K4753" t="s">
        <v>9006</v>
      </c>
      <c r="M4753" s="1">
        <v>42058.295011574075</v>
      </c>
    </row>
    <row r="4754" spans="1:15" x14ac:dyDescent="0.25">
      <c r="A4754">
        <v>5.6987543095154202E+17</v>
      </c>
      <c r="B4754" t="s">
        <v>28</v>
      </c>
      <c r="C4754">
        <v>0.68169999999999997</v>
      </c>
      <c r="D4754" t="s">
        <v>31</v>
      </c>
      <c r="E4754">
        <v>0.68169999999999997</v>
      </c>
      <c r="F4754" t="s">
        <v>8167</v>
      </c>
      <c r="H4754" t="s">
        <v>9007</v>
      </c>
      <c r="J4754">
        <v>0</v>
      </c>
      <c r="K4754" t="s">
        <v>9008</v>
      </c>
      <c r="M4754" s="1">
        <v>42058.294733796298</v>
      </c>
      <c r="N4754" t="s">
        <v>473</v>
      </c>
      <c r="O4754" t="s">
        <v>19</v>
      </c>
    </row>
    <row r="4755" spans="1:15" x14ac:dyDescent="0.25">
      <c r="A4755">
        <v>5.6987509336023802E+17</v>
      </c>
      <c r="B4755" t="s">
        <v>28</v>
      </c>
      <c r="C4755">
        <v>1</v>
      </c>
      <c r="D4755" t="s">
        <v>86</v>
      </c>
      <c r="E4755">
        <v>1</v>
      </c>
      <c r="F4755" t="s">
        <v>8167</v>
      </c>
      <c r="H4755" t="s">
        <v>9009</v>
      </c>
      <c r="J4755">
        <v>0</v>
      </c>
      <c r="K4755" t="s">
        <v>9010</v>
      </c>
      <c r="M4755" s="1">
        <v>42058.293796296297</v>
      </c>
    </row>
    <row r="4756" spans="1:15" x14ac:dyDescent="0.25">
      <c r="A4756">
        <v>5.6987452492297798E+17</v>
      </c>
      <c r="B4756" t="s">
        <v>15</v>
      </c>
      <c r="C4756">
        <v>1</v>
      </c>
      <c r="F4756" t="s">
        <v>8167</v>
      </c>
      <c r="H4756" t="s">
        <v>9003</v>
      </c>
      <c r="J4756">
        <v>0</v>
      </c>
      <c r="K4756" t="s">
        <v>9011</v>
      </c>
      <c r="M4756" s="1">
        <v>42058.292233796295</v>
      </c>
      <c r="N4756" t="s">
        <v>9005</v>
      </c>
      <c r="O4756" t="s">
        <v>27</v>
      </c>
    </row>
    <row r="4757" spans="1:15" x14ac:dyDescent="0.25">
      <c r="A4757">
        <v>5.6987244459012902E+17</v>
      </c>
      <c r="B4757" t="s">
        <v>28</v>
      </c>
      <c r="C4757">
        <v>0.68159999999999998</v>
      </c>
      <c r="D4757" t="s">
        <v>268</v>
      </c>
      <c r="E4757">
        <v>0.35199999999999998</v>
      </c>
      <c r="F4757" t="s">
        <v>8167</v>
      </c>
      <c r="H4757" t="s">
        <v>9012</v>
      </c>
      <c r="J4757">
        <v>0</v>
      </c>
      <c r="K4757" t="s">
        <v>9013</v>
      </c>
      <c r="M4757" s="1">
        <v>42058.286493055559</v>
      </c>
      <c r="N4757" t="s">
        <v>9014</v>
      </c>
      <c r="O4757" t="s">
        <v>19</v>
      </c>
    </row>
    <row r="4758" spans="1:15" x14ac:dyDescent="0.25">
      <c r="A4758">
        <v>5.6987236317037299E+17</v>
      </c>
      <c r="B4758" t="s">
        <v>28</v>
      </c>
      <c r="C4758">
        <v>1</v>
      </c>
      <c r="D4758" t="s">
        <v>213</v>
      </c>
      <c r="E4758">
        <v>0.70399999999999996</v>
      </c>
      <c r="F4758" t="s">
        <v>8167</v>
      </c>
      <c r="H4758" t="s">
        <v>9001</v>
      </c>
      <c r="J4758">
        <v>0</v>
      </c>
      <c r="K4758" t="s">
        <v>9015</v>
      </c>
      <c r="M4758" s="1">
        <v>42058.286261574074</v>
      </c>
    </row>
    <row r="4759" spans="1:15" x14ac:dyDescent="0.25">
      <c r="A4759">
        <v>5.6986922068047002E+17</v>
      </c>
      <c r="B4759" t="s">
        <v>15</v>
      </c>
      <c r="C4759">
        <v>1</v>
      </c>
      <c r="F4759" t="s">
        <v>8167</v>
      </c>
      <c r="H4759" t="s">
        <v>9016</v>
      </c>
      <c r="J4759">
        <v>0</v>
      </c>
      <c r="K4759" t="s">
        <v>9017</v>
      </c>
      <c r="M4759" s="1">
        <v>42058.277592592596</v>
      </c>
    </row>
    <row r="4760" spans="1:15" x14ac:dyDescent="0.25">
      <c r="A4760">
        <v>5.6986801066561101E+17</v>
      </c>
      <c r="B4760" t="s">
        <v>28</v>
      </c>
      <c r="C4760">
        <v>1</v>
      </c>
      <c r="D4760" t="s">
        <v>29</v>
      </c>
      <c r="E4760">
        <v>0.70809999999999995</v>
      </c>
      <c r="F4760" t="s">
        <v>8167</v>
      </c>
      <c r="H4760" t="s">
        <v>9018</v>
      </c>
      <c r="J4760">
        <v>0</v>
      </c>
      <c r="K4760" t="s">
        <v>9019</v>
      </c>
      <c r="M4760" s="1">
        <v>42058.274259259262</v>
      </c>
      <c r="N4760" t="s">
        <v>406</v>
      </c>
      <c r="O4760" t="s">
        <v>23</v>
      </c>
    </row>
    <row r="4761" spans="1:15" x14ac:dyDescent="0.25">
      <c r="A4761">
        <v>5.6986684769009997E+17</v>
      </c>
      <c r="B4761" t="s">
        <v>28</v>
      </c>
      <c r="C4761">
        <v>1</v>
      </c>
      <c r="D4761" t="s">
        <v>86</v>
      </c>
      <c r="E4761">
        <v>1</v>
      </c>
      <c r="F4761" t="s">
        <v>8167</v>
      </c>
      <c r="H4761" t="s">
        <v>9020</v>
      </c>
      <c r="J4761">
        <v>0</v>
      </c>
      <c r="K4761" t="s">
        <v>9021</v>
      </c>
      <c r="M4761" s="1">
        <v>42058.271041666667</v>
      </c>
      <c r="N4761" t="s">
        <v>9022</v>
      </c>
      <c r="O4761" t="s">
        <v>27</v>
      </c>
    </row>
    <row r="4762" spans="1:15" x14ac:dyDescent="0.25">
      <c r="A4762">
        <v>5.6986583889269101E+17</v>
      </c>
      <c r="B4762" t="s">
        <v>28</v>
      </c>
      <c r="C4762">
        <v>1</v>
      </c>
      <c r="D4762" t="s">
        <v>86</v>
      </c>
      <c r="E4762">
        <v>0.68369999999999997</v>
      </c>
      <c r="F4762" t="s">
        <v>8167</v>
      </c>
      <c r="H4762" t="s">
        <v>9023</v>
      </c>
      <c r="J4762">
        <v>0</v>
      </c>
      <c r="K4762" t="s">
        <v>9024</v>
      </c>
      <c r="M4762" s="1">
        <v>42058.268263888887</v>
      </c>
    </row>
    <row r="4763" spans="1:15" x14ac:dyDescent="0.25">
      <c r="A4763">
        <v>5.6986567579316998E+17</v>
      </c>
      <c r="B4763" t="s">
        <v>28</v>
      </c>
      <c r="C4763">
        <v>1</v>
      </c>
      <c r="D4763" t="s">
        <v>213</v>
      </c>
      <c r="E4763">
        <v>1</v>
      </c>
      <c r="F4763" t="s">
        <v>8167</v>
      </c>
      <c r="H4763" t="s">
        <v>9020</v>
      </c>
      <c r="J4763">
        <v>0</v>
      </c>
      <c r="K4763" t="s">
        <v>9025</v>
      </c>
      <c r="M4763" s="1">
        <v>42058.267812500002</v>
      </c>
      <c r="N4763" t="s">
        <v>9022</v>
      </c>
      <c r="O4763" t="s">
        <v>27</v>
      </c>
    </row>
    <row r="4764" spans="1:15" ht="135" x14ac:dyDescent="0.25">
      <c r="A4764">
        <v>5.6986535298695098E+17</v>
      </c>
      <c r="B4764" t="s">
        <v>15</v>
      </c>
      <c r="C4764">
        <v>1</v>
      </c>
      <c r="F4764" t="s">
        <v>8167</v>
      </c>
      <c r="H4764" t="s">
        <v>9026</v>
      </c>
      <c r="J4764">
        <v>0</v>
      </c>
      <c r="K4764" s="2" t="s">
        <v>9027</v>
      </c>
      <c r="M4764" s="1">
        <v>42058.266921296294</v>
      </c>
      <c r="N4764" t="s">
        <v>9028</v>
      </c>
    </row>
    <row r="4765" spans="1:15" x14ac:dyDescent="0.25">
      <c r="A4765">
        <v>5.6986469399868998E+17</v>
      </c>
      <c r="B4765" t="s">
        <v>20</v>
      </c>
      <c r="C4765">
        <v>0.66749999999999998</v>
      </c>
      <c r="F4765" t="s">
        <v>8167</v>
      </c>
      <c r="H4765" t="s">
        <v>9029</v>
      </c>
      <c r="J4765">
        <v>0</v>
      </c>
      <c r="K4765" t="s">
        <v>9030</v>
      </c>
      <c r="M4765" s="1">
        <v>42058.265104166669</v>
      </c>
      <c r="N4765" t="s">
        <v>3813</v>
      </c>
      <c r="O4765" t="s">
        <v>19</v>
      </c>
    </row>
    <row r="4766" spans="1:15" x14ac:dyDescent="0.25">
      <c r="A4766">
        <v>5.6986276723625498E+17</v>
      </c>
      <c r="B4766" t="s">
        <v>28</v>
      </c>
      <c r="C4766">
        <v>1</v>
      </c>
      <c r="D4766" t="s">
        <v>29</v>
      </c>
      <c r="E4766">
        <v>1</v>
      </c>
      <c r="F4766" t="s">
        <v>8167</v>
      </c>
      <c r="H4766" t="s">
        <v>9031</v>
      </c>
      <c r="J4766">
        <v>0</v>
      </c>
      <c r="K4766" t="s">
        <v>9032</v>
      </c>
      <c r="M4766" s="1">
        <v>42058.259780092594</v>
      </c>
      <c r="N4766" t="s">
        <v>9033</v>
      </c>
      <c r="O4766" t="s">
        <v>27</v>
      </c>
    </row>
    <row r="4767" spans="1:15" x14ac:dyDescent="0.25">
      <c r="A4767">
        <v>5.6985750476875699E+17</v>
      </c>
      <c r="B4767" t="s">
        <v>28</v>
      </c>
      <c r="C4767">
        <v>0.66110000000000002</v>
      </c>
      <c r="D4767" t="s">
        <v>31</v>
      </c>
      <c r="E4767">
        <v>0.66110000000000002</v>
      </c>
      <c r="F4767" t="s">
        <v>8167</v>
      </c>
      <c r="H4767" t="s">
        <v>9034</v>
      </c>
      <c r="J4767">
        <v>0</v>
      </c>
      <c r="K4767" t="s">
        <v>9035</v>
      </c>
      <c r="M4767" s="1">
        <v>42058.245266203703</v>
      </c>
      <c r="N4767" t="s">
        <v>9036</v>
      </c>
      <c r="O4767" t="s">
        <v>19</v>
      </c>
    </row>
    <row r="4768" spans="1:15" x14ac:dyDescent="0.25">
      <c r="A4768">
        <v>5.6985739689960602E+17</v>
      </c>
      <c r="B4768" t="s">
        <v>15</v>
      </c>
      <c r="C4768">
        <v>0.64039999999999997</v>
      </c>
      <c r="E4768">
        <v>0</v>
      </c>
      <c r="F4768" t="s">
        <v>8167</v>
      </c>
      <c r="H4768" t="s">
        <v>8885</v>
      </c>
      <c r="J4768">
        <v>0</v>
      </c>
      <c r="K4768" t="s">
        <v>9037</v>
      </c>
      <c r="M4768" s="1">
        <v>42058.24496527778</v>
      </c>
      <c r="N4768" t="s">
        <v>8887</v>
      </c>
      <c r="O4768" t="s">
        <v>19</v>
      </c>
    </row>
    <row r="4769" spans="1:15" x14ac:dyDescent="0.25">
      <c r="A4769">
        <v>5.6985577395156102E+17</v>
      </c>
      <c r="B4769" t="s">
        <v>15</v>
      </c>
      <c r="C4769">
        <v>1</v>
      </c>
      <c r="F4769" t="s">
        <v>8167</v>
      </c>
      <c r="H4769" t="s">
        <v>9038</v>
      </c>
      <c r="J4769">
        <v>0</v>
      </c>
      <c r="K4769" t="s">
        <v>9039</v>
      </c>
      <c r="M4769" s="1">
        <v>42058.240486111114</v>
      </c>
      <c r="N4769" t="s">
        <v>3147</v>
      </c>
      <c r="O4769" t="s">
        <v>71</v>
      </c>
    </row>
    <row r="4770" spans="1:15" x14ac:dyDescent="0.25">
      <c r="A4770">
        <v>5.6985510658328102E+17</v>
      </c>
      <c r="B4770" t="s">
        <v>28</v>
      </c>
      <c r="C4770">
        <v>0.6744</v>
      </c>
      <c r="D4770" t="s">
        <v>58</v>
      </c>
      <c r="E4770">
        <v>0.6744</v>
      </c>
      <c r="F4770" t="s">
        <v>8167</v>
      </c>
      <c r="H4770" t="s">
        <v>9040</v>
      </c>
      <c r="J4770">
        <v>0</v>
      </c>
      <c r="K4770" t="s">
        <v>9041</v>
      </c>
      <c r="M4770" s="1">
        <v>42058.238645833335</v>
      </c>
      <c r="O4770" t="s">
        <v>19</v>
      </c>
    </row>
    <row r="4771" spans="1:15" x14ac:dyDescent="0.25">
      <c r="A4771">
        <v>5.6985117898233798E+17</v>
      </c>
      <c r="B4771" t="s">
        <v>28</v>
      </c>
      <c r="C4771">
        <v>1</v>
      </c>
      <c r="D4771" t="s">
        <v>226</v>
      </c>
      <c r="E4771">
        <v>0.34799999999999998</v>
      </c>
      <c r="F4771" t="s">
        <v>8167</v>
      </c>
      <c r="H4771" t="s">
        <v>9042</v>
      </c>
      <c r="J4771">
        <v>0</v>
      </c>
      <c r="K4771" t="s">
        <v>9043</v>
      </c>
      <c r="M4771" s="1">
        <v>42058.227812500001</v>
      </c>
      <c r="O4771" t="s">
        <v>27</v>
      </c>
    </row>
    <row r="4772" spans="1:15" x14ac:dyDescent="0.25">
      <c r="A4772">
        <v>5.6984677130165402E+17</v>
      </c>
      <c r="B4772" t="s">
        <v>28</v>
      </c>
      <c r="C4772">
        <v>1</v>
      </c>
      <c r="D4772" t="s">
        <v>104</v>
      </c>
      <c r="E4772">
        <v>0.33660000000000001</v>
      </c>
      <c r="F4772" t="s">
        <v>8167</v>
      </c>
      <c r="H4772" t="s">
        <v>9029</v>
      </c>
      <c r="J4772">
        <v>0</v>
      </c>
      <c r="K4772" t="s">
        <v>9044</v>
      </c>
      <c r="M4772" s="1">
        <v>42058.215648148151</v>
      </c>
      <c r="N4772" t="s">
        <v>3813</v>
      </c>
      <c r="O4772" t="s">
        <v>19</v>
      </c>
    </row>
    <row r="4773" spans="1:15" x14ac:dyDescent="0.25">
      <c r="A4773">
        <v>5.6984510688858502E+17</v>
      </c>
      <c r="B4773" t="s">
        <v>15</v>
      </c>
      <c r="C4773">
        <v>0.69320000000000004</v>
      </c>
      <c r="E4773">
        <v>0</v>
      </c>
      <c r="F4773" t="s">
        <v>8167</v>
      </c>
      <c r="H4773" t="s">
        <v>9045</v>
      </c>
      <c r="J4773">
        <v>0</v>
      </c>
      <c r="K4773" t="s">
        <v>9046</v>
      </c>
      <c r="M4773" s="1">
        <v>42058.211053240739</v>
      </c>
      <c r="N4773" t="s">
        <v>9047</v>
      </c>
      <c r="O4773" t="s">
        <v>1682</v>
      </c>
    </row>
    <row r="4774" spans="1:15" x14ac:dyDescent="0.25">
      <c r="A4774">
        <v>5.6984308299431501E+17</v>
      </c>
      <c r="B4774" t="s">
        <v>20</v>
      </c>
      <c r="C4774">
        <v>1</v>
      </c>
      <c r="F4774" t="s">
        <v>8167</v>
      </c>
      <c r="H4774" t="s">
        <v>9048</v>
      </c>
      <c r="J4774">
        <v>0</v>
      </c>
      <c r="K4774" t="s">
        <v>9049</v>
      </c>
      <c r="M4774" s="1">
        <v>42058.205462962964</v>
      </c>
      <c r="N4774" t="s">
        <v>9050</v>
      </c>
      <c r="O4774" t="s">
        <v>71</v>
      </c>
    </row>
    <row r="4775" spans="1:15" x14ac:dyDescent="0.25">
      <c r="A4775">
        <v>5.6984209548319898E+17</v>
      </c>
      <c r="B4775" t="s">
        <v>28</v>
      </c>
      <c r="C4775">
        <v>1</v>
      </c>
      <c r="D4775" t="s">
        <v>226</v>
      </c>
      <c r="E4775">
        <v>1</v>
      </c>
      <c r="F4775" t="s">
        <v>8167</v>
      </c>
      <c r="H4775" t="s">
        <v>9029</v>
      </c>
      <c r="J4775">
        <v>0</v>
      </c>
      <c r="K4775" t="s">
        <v>9051</v>
      </c>
      <c r="M4775" s="1">
        <v>42058.202743055554</v>
      </c>
      <c r="N4775" t="s">
        <v>3813</v>
      </c>
      <c r="O4775" t="s">
        <v>19</v>
      </c>
    </row>
    <row r="4776" spans="1:15" x14ac:dyDescent="0.25">
      <c r="A4776">
        <v>5.6984084086183898E+17</v>
      </c>
      <c r="B4776" t="s">
        <v>20</v>
      </c>
      <c r="C4776">
        <v>0.69199999999999995</v>
      </c>
      <c r="F4776" t="s">
        <v>8167</v>
      </c>
      <c r="H4776" t="s">
        <v>9052</v>
      </c>
      <c r="J4776">
        <v>0</v>
      </c>
      <c r="K4776" t="s">
        <v>9053</v>
      </c>
      <c r="M4776" s="1">
        <v>42058.199282407404</v>
      </c>
    </row>
    <row r="4777" spans="1:15" x14ac:dyDescent="0.25">
      <c r="A4777">
        <v>5.6983778693054003E+17</v>
      </c>
      <c r="B4777" t="s">
        <v>28</v>
      </c>
      <c r="C4777">
        <v>1</v>
      </c>
      <c r="D4777" t="s">
        <v>213</v>
      </c>
      <c r="E4777">
        <v>1</v>
      </c>
      <c r="F4777" t="s">
        <v>8167</v>
      </c>
      <c r="H4777" t="s">
        <v>9054</v>
      </c>
      <c r="J4777">
        <v>0</v>
      </c>
      <c r="K4777" t="s">
        <v>9055</v>
      </c>
      <c r="M4777" s="1">
        <v>42058.19085648148</v>
      </c>
      <c r="N4777" t="s">
        <v>7711</v>
      </c>
      <c r="O4777" t="s">
        <v>27</v>
      </c>
    </row>
    <row r="4778" spans="1:15" x14ac:dyDescent="0.25">
      <c r="A4778">
        <v>5.69834388919328E+17</v>
      </c>
      <c r="B4778" t="s">
        <v>20</v>
      </c>
      <c r="C4778">
        <v>0.69230000000000003</v>
      </c>
      <c r="E4778">
        <v>0</v>
      </c>
      <c r="F4778" t="s">
        <v>8167</v>
      </c>
      <c r="H4778" t="s">
        <v>9056</v>
      </c>
      <c r="J4778">
        <v>0</v>
      </c>
      <c r="K4778" t="s">
        <v>9057</v>
      </c>
      <c r="M4778" s="1">
        <v>42058.181469907409</v>
      </c>
      <c r="O4778" t="s">
        <v>5812</v>
      </c>
    </row>
    <row r="4779" spans="1:15" x14ac:dyDescent="0.25">
      <c r="A4779">
        <v>5.6983256340305101E+17</v>
      </c>
      <c r="B4779" t="s">
        <v>20</v>
      </c>
      <c r="C4779">
        <v>0.6694</v>
      </c>
      <c r="F4779" t="s">
        <v>8167</v>
      </c>
      <c r="H4779" t="s">
        <v>9058</v>
      </c>
      <c r="J4779">
        <v>0</v>
      </c>
      <c r="K4779" t="s">
        <v>9059</v>
      </c>
      <c r="M4779" s="1">
        <v>42058.176435185182</v>
      </c>
      <c r="N4779" t="s">
        <v>9060</v>
      </c>
    </row>
    <row r="4780" spans="1:15" x14ac:dyDescent="0.25">
      <c r="A4780">
        <v>5.69817937131016E+17</v>
      </c>
      <c r="B4780" t="s">
        <v>15</v>
      </c>
      <c r="C4780">
        <v>0.70130000000000003</v>
      </c>
      <c r="E4780">
        <v>0</v>
      </c>
      <c r="F4780" t="s">
        <v>8167</v>
      </c>
      <c r="H4780" t="s">
        <v>9056</v>
      </c>
      <c r="J4780">
        <v>0</v>
      </c>
      <c r="K4780" t="s">
        <v>9061</v>
      </c>
      <c r="M4780" s="1">
        <v>42058.136076388888</v>
      </c>
      <c r="O4780" t="s">
        <v>5812</v>
      </c>
    </row>
    <row r="4781" spans="1:15" x14ac:dyDescent="0.25">
      <c r="A4781">
        <v>5.6981380898778701E+17</v>
      </c>
      <c r="B4781" t="s">
        <v>28</v>
      </c>
      <c r="C4781">
        <v>1</v>
      </c>
      <c r="D4781" t="s">
        <v>226</v>
      </c>
      <c r="E4781">
        <v>0.71130000000000004</v>
      </c>
      <c r="F4781" t="s">
        <v>8167</v>
      </c>
      <c r="H4781" t="s">
        <v>9062</v>
      </c>
      <c r="J4781">
        <v>0</v>
      </c>
      <c r="K4781" t="s">
        <v>9063</v>
      </c>
      <c r="M4781" s="1">
        <v>42058.1246875</v>
      </c>
      <c r="N4781" t="s">
        <v>9064</v>
      </c>
      <c r="O4781" t="s">
        <v>27</v>
      </c>
    </row>
    <row r="4782" spans="1:15" x14ac:dyDescent="0.25">
      <c r="A4782">
        <v>5.6981313891012998E+17</v>
      </c>
      <c r="B4782" t="s">
        <v>15</v>
      </c>
      <c r="C4782">
        <v>1</v>
      </c>
      <c r="F4782" t="s">
        <v>8167</v>
      </c>
      <c r="H4782" t="s">
        <v>6949</v>
      </c>
      <c r="J4782">
        <v>0</v>
      </c>
      <c r="K4782" t="s">
        <v>9065</v>
      </c>
      <c r="M4782" s="1">
        <v>42058.122835648152</v>
      </c>
      <c r="N4782" t="s">
        <v>6951</v>
      </c>
      <c r="O4782" t="s">
        <v>19</v>
      </c>
    </row>
    <row r="4783" spans="1:15" x14ac:dyDescent="0.25">
      <c r="A4783">
        <v>5.6979591378842803E+17</v>
      </c>
      <c r="B4783" t="s">
        <v>28</v>
      </c>
      <c r="C4783">
        <v>1</v>
      </c>
      <c r="D4783" t="s">
        <v>268</v>
      </c>
      <c r="E4783">
        <v>1</v>
      </c>
      <c r="F4783" t="s">
        <v>8167</v>
      </c>
      <c r="H4783" t="s">
        <v>9066</v>
      </c>
      <c r="J4783">
        <v>0</v>
      </c>
      <c r="K4783" t="s">
        <v>9067</v>
      </c>
      <c r="M4783" s="1">
        <v>42058.075300925928</v>
      </c>
      <c r="N4783" t="s">
        <v>9068</v>
      </c>
      <c r="O4783" t="s">
        <v>19</v>
      </c>
    </row>
    <row r="4784" spans="1:15" x14ac:dyDescent="0.25">
      <c r="A4784">
        <v>5.6979166782738803E+17</v>
      </c>
      <c r="B4784" t="s">
        <v>15</v>
      </c>
      <c r="C4784">
        <v>1</v>
      </c>
      <c r="F4784" t="s">
        <v>8167</v>
      </c>
      <c r="H4784" t="s">
        <v>9052</v>
      </c>
      <c r="J4784">
        <v>0</v>
      </c>
      <c r="K4784" t="s">
        <v>9069</v>
      </c>
      <c r="M4784" s="1">
        <v>42058.063587962963</v>
      </c>
    </row>
    <row r="4785" spans="1:15" x14ac:dyDescent="0.25">
      <c r="A4785">
        <v>5.69779173461336E+17</v>
      </c>
      <c r="B4785" t="s">
        <v>28</v>
      </c>
      <c r="C4785">
        <v>1</v>
      </c>
      <c r="D4785" t="s">
        <v>58</v>
      </c>
      <c r="E4785">
        <v>0.69089999999999996</v>
      </c>
      <c r="F4785" t="s">
        <v>8167</v>
      </c>
      <c r="H4785" t="s">
        <v>9070</v>
      </c>
      <c r="J4785">
        <v>0</v>
      </c>
      <c r="K4785" t="s">
        <v>9071</v>
      </c>
      <c r="M4785" s="1">
        <v>42058.029108796298</v>
      </c>
      <c r="N4785" t="s">
        <v>9072</v>
      </c>
      <c r="O4785" t="s">
        <v>191</v>
      </c>
    </row>
    <row r="4786" spans="1:15" x14ac:dyDescent="0.25">
      <c r="A4786">
        <v>5.6976928817487002E+17</v>
      </c>
      <c r="B4786" t="s">
        <v>15</v>
      </c>
      <c r="C4786">
        <v>0.66869999999999996</v>
      </c>
      <c r="E4786">
        <v>0</v>
      </c>
      <c r="F4786" t="s">
        <v>8167</v>
      </c>
      <c r="H4786" t="s">
        <v>9073</v>
      </c>
      <c r="J4786">
        <v>0</v>
      </c>
      <c r="K4786" t="s">
        <v>9074</v>
      </c>
      <c r="M4786" s="1">
        <v>42058.001828703702</v>
      </c>
    </row>
    <row r="4787" spans="1:15" x14ac:dyDescent="0.25">
      <c r="A4787">
        <v>5.6976747352586202E+17</v>
      </c>
      <c r="B4787" t="s">
        <v>15</v>
      </c>
      <c r="C4787">
        <v>0.69220000000000004</v>
      </c>
      <c r="F4787" t="s">
        <v>8167</v>
      </c>
      <c r="H4787" t="s">
        <v>9075</v>
      </c>
      <c r="J4787">
        <v>0</v>
      </c>
      <c r="K4787" t="s">
        <v>9076</v>
      </c>
      <c r="M4787" s="1">
        <v>42057.996828703705</v>
      </c>
      <c r="N4787" t="s">
        <v>1828</v>
      </c>
      <c r="O4787" t="s">
        <v>370</v>
      </c>
    </row>
    <row r="4788" spans="1:15" x14ac:dyDescent="0.25">
      <c r="A4788">
        <v>5.6976695606213402E+17</v>
      </c>
      <c r="B4788" t="s">
        <v>20</v>
      </c>
      <c r="C4788">
        <v>0.66510000000000002</v>
      </c>
      <c r="F4788" t="s">
        <v>8167</v>
      </c>
      <c r="H4788" t="s">
        <v>9077</v>
      </c>
      <c r="J4788">
        <v>0</v>
      </c>
      <c r="K4788" t="s">
        <v>9078</v>
      </c>
      <c r="M4788" s="1">
        <v>42057.995393518519</v>
      </c>
      <c r="N4788" t="s">
        <v>144</v>
      </c>
      <c r="O4788" t="s">
        <v>19</v>
      </c>
    </row>
    <row r="4789" spans="1:15" x14ac:dyDescent="0.25">
      <c r="A4789">
        <v>5.6975779062690598E+17</v>
      </c>
      <c r="B4789" t="s">
        <v>20</v>
      </c>
      <c r="C4789">
        <v>1</v>
      </c>
      <c r="F4789" t="s">
        <v>8167</v>
      </c>
      <c r="H4789" t="s">
        <v>9079</v>
      </c>
      <c r="J4789">
        <v>0</v>
      </c>
      <c r="K4789" t="s">
        <v>9080</v>
      </c>
      <c r="L4789" t="s">
        <v>9081</v>
      </c>
      <c r="M4789" s="1">
        <v>42057.970104166663</v>
      </c>
    </row>
    <row r="4790" spans="1:15" x14ac:dyDescent="0.25">
      <c r="A4790">
        <v>5.6975269146070598E+17</v>
      </c>
      <c r="B4790" t="s">
        <v>20</v>
      </c>
      <c r="C4790">
        <v>0.67799999999999905</v>
      </c>
      <c r="F4790" t="s">
        <v>8167</v>
      </c>
      <c r="H4790" t="s">
        <v>9082</v>
      </c>
      <c r="J4790">
        <v>0</v>
      </c>
      <c r="K4790" t="s">
        <v>9083</v>
      </c>
      <c r="M4790" s="1">
        <v>42057.956030092595</v>
      </c>
      <c r="O4790" t="s">
        <v>27</v>
      </c>
    </row>
    <row r="4791" spans="1:15" x14ac:dyDescent="0.25">
      <c r="A4791">
        <v>5.6974866779358797E+17</v>
      </c>
      <c r="B4791" t="s">
        <v>28</v>
      </c>
      <c r="C4791">
        <v>1</v>
      </c>
      <c r="D4791" t="s">
        <v>268</v>
      </c>
      <c r="E4791">
        <v>1</v>
      </c>
      <c r="F4791" t="s">
        <v>8167</v>
      </c>
      <c r="H4791" t="s">
        <v>9084</v>
      </c>
      <c r="J4791">
        <v>0</v>
      </c>
      <c r="K4791" t="s">
        <v>9085</v>
      </c>
      <c r="M4791" s="1">
        <v>42057.944930555554</v>
      </c>
      <c r="N4791" t="s">
        <v>9086</v>
      </c>
    </row>
    <row r="4792" spans="1:15" x14ac:dyDescent="0.25">
      <c r="A4792">
        <v>5.6973514256410202E+17</v>
      </c>
      <c r="B4792" t="s">
        <v>20</v>
      </c>
      <c r="C4792">
        <v>1</v>
      </c>
      <c r="F4792" t="s">
        <v>8167</v>
      </c>
      <c r="H4792" t="s">
        <v>9087</v>
      </c>
      <c r="J4792">
        <v>0</v>
      </c>
      <c r="K4792" t="s">
        <v>9088</v>
      </c>
      <c r="M4792" s="1">
        <v>42057.907604166663</v>
      </c>
      <c r="N4792" t="s">
        <v>308</v>
      </c>
    </row>
    <row r="4793" spans="1:15" x14ac:dyDescent="0.25">
      <c r="A4793">
        <v>5.6973406998828602E+17</v>
      </c>
      <c r="B4793" t="s">
        <v>28</v>
      </c>
      <c r="C4793">
        <v>1</v>
      </c>
      <c r="D4793" t="s">
        <v>213</v>
      </c>
      <c r="E4793">
        <v>1</v>
      </c>
      <c r="F4793" t="s">
        <v>8167</v>
      </c>
      <c r="H4793" t="s">
        <v>8929</v>
      </c>
      <c r="J4793">
        <v>0</v>
      </c>
      <c r="K4793" t="s">
        <v>9089</v>
      </c>
      <c r="M4793" s="1">
        <v>42057.904652777775</v>
      </c>
      <c r="O4793" t="s">
        <v>27</v>
      </c>
    </row>
    <row r="4794" spans="1:15" x14ac:dyDescent="0.25">
      <c r="A4794">
        <v>5.6973331159502003E+17</v>
      </c>
      <c r="B4794" t="s">
        <v>15</v>
      </c>
      <c r="C4794">
        <v>0.64890000000000003</v>
      </c>
      <c r="F4794" t="s">
        <v>8167</v>
      </c>
      <c r="H4794" t="s">
        <v>9090</v>
      </c>
      <c r="J4794">
        <v>0</v>
      </c>
      <c r="K4794" t="s">
        <v>9091</v>
      </c>
      <c r="M4794" s="1">
        <v>42057.902557870373</v>
      </c>
      <c r="N4794" t="s">
        <v>3813</v>
      </c>
    </row>
    <row r="4795" spans="1:15" x14ac:dyDescent="0.25">
      <c r="A4795">
        <v>5.6973197056296102E+17</v>
      </c>
      <c r="B4795" t="s">
        <v>28</v>
      </c>
      <c r="C4795">
        <v>1</v>
      </c>
      <c r="D4795" t="s">
        <v>86</v>
      </c>
      <c r="E4795">
        <v>0.67369999999999997</v>
      </c>
      <c r="F4795" t="s">
        <v>8167</v>
      </c>
      <c r="H4795" t="s">
        <v>9092</v>
      </c>
      <c r="J4795">
        <v>0</v>
      </c>
      <c r="K4795" t="s">
        <v>9093</v>
      </c>
      <c r="M4795" s="1">
        <v>42057.898854166669</v>
      </c>
      <c r="N4795" t="s">
        <v>9094</v>
      </c>
      <c r="O4795" t="s">
        <v>191</v>
      </c>
    </row>
    <row r="4796" spans="1:15" x14ac:dyDescent="0.25">
      <c r="A4796">
        <v>5.6973110407011501E+17</v>
      </c>
      <c r="B4796" t="s">
        <v>20</v>
      </c>
      <c r="C4796">
        <v>1</v>
      </c>
      <c r="F4796" t="s">
        <v>8167</v>
      </c>
      <c r="H4796" t="s">
        <v>2904</v>
      </c>
      <c r="J4796">
        <v>1</v>
      </c>
      <c r="K4796" t="s">
        <v>9095</v>
      </c>
      <c r="M4796" s="1">
        <v>42057.896458333336</v>
      </c>
      <c r="N4796" t="s">
        <v>2906</v>
      </c>
      <c r="O4796" t="s">
        <v>19</v>
      </c>
    </row>
    <row r="4797" spans="1:15" x14ac:dyDescent="0.25">
      <c r="A4797">
        <v>5.69728621344104E+17</v>
      </c>
      <c r="B4797" t="s">
        <v>15</v>
      </c>
      <c r="C4797">
        <v>0.64610000000000001</v>
      </c>
      <c r="F4797" t="s">
        <v>8167</v>
      </c>
      <c r="H4797" t="s">
        <v>9096</v>
      </c>
      <c r="J4797">
        <v>0</v>
      </c>
      <c r="K4797" t="s">
        <v>9097</v>
      </c>
      <c r="M4797" s="1">
        <v>42057.889618055553</v>
      </c>
    </row>
    <row r="4798" spans="1:15" x14ac:dyDescent="0.25">
      <c r="A4798">
        <v>5.6972848338492998E+17</v>
      </c>
      <c r="B4798" t="s">
        <v>28</v>
      </c>
      <c r="C4798">
        <v>1</v>
      </c>
      <c r="D4798" t="s">
        <v>268</v>
      </c>
      <c r="E4798">
        <v>1</v>
      </c>
      <c r="F4798" t="s">
        <v>8167</v>
      </c>
      <c r="H4798" t="s">
        <v>8983</v>
      </c>
      <c r="J4798">
        <v>0</v>
      </c>
      <c r="K4798" t="s">
        <v>9098</v>
      </c>
      <c r="M4798" s="1">
        <v>42057.889236111114</v>
      </c>
    </row>
    <row r="4799" spans="1:15" x14ac:dyDescent="0.25">
      <c r="A4799">
        <v>5.6972703662703398E+17</v>
      </c>
      <c r="B4799" t="s">
        <v>15</v>
      </c>
      <c r="C4799">
        <v>1</v>
      </c>
      <c r="F4799" t="s">
        <v>8167</v>
      </c>
      <c r="H4799" t="s">
        <v>9099</v>
      </c>
      <c r="J4799">
        <v>0</v>
      </c>
      <c r="K4799" t="s">
        <v>9100</v>
      </c>
      <c r="M4799" s="1">
        <v>42057.885243055556</v>
      </c>
    </row>
    <row r="4800" spans="1:15" x14ac:dyDescent="0.25">
      <c r="A4800">
        <v>5.6972603893211098E+17</v>
      </c>
      <c r="B4800" t="s">
        <v>28</v>
      </c>
      <c r="C4800">
        <v>1</v>
      </c>
      <c r="D4800" t="s">
        <v>58</v>
      </c>
      <c r="E4800">
        <v>0.61080000000000001</v>
      </c>
      <c r="F4800" t="s">
        <v>8167</v>
      </c>
      <c r="H4800" t="s">
        <v>9101</v>
      </c>
      <c r="J4800">
        <v>0</v>
      </c>
      <c r="K4800" t="s">
        <v>9102</v>
      </c>
      <c r="M4800" s="1">
        <v>42057.882488425923</v>
      </c>
      <c r="N4800" t="s">
        <v>9103</v>
      </c>
      <c r="O4800" t="s">
        <v>27</v>
      </c>
    </row>
    <row r="4801" spans="1:15" x14ac:dyDescent="0.25">
      <c r="A4801">
        <v>5.6972024794886099E+17</v>
      </c>
      <c r="B4801" t="s">
        <v>28</v>
      </c>
      <c r="C4801">
        <v>1</v>
      </c>
      <c r="D4801" t="s">
        <v>86</v>
      </c>
      <c r="E4801">
        <v>1</v>
      </c>
      <c r="F4801" t="s">
        <v>8167</v>
      </c>
      <c r="H4801" t="s">
        <v>8248</v>
      </c>
      <c r="J4801">
        <v>0</v>
      </c>
      <c r="K4801" t="s">
        <v>9104</v>
      </c>
      <c r="M4801" s="1">
        <v>42057.86650462963</v>
      </c>
    </row>
    <row r="4802" spans="1:15" x14ac:dyDescent="0.25">
      <c r="A4802">
        <v>5.6971606574104499E+17</v>
      </c>
      <c r="B4802" t="s">
        <v>28</v>
      </c>
      <c r="C4802">
        <v>1</v>
      </c>
      <c r="D4802" t="s">
        <v>226</v>
      </c>
      <c r="E4802">
        <v>0.65680000000000005</v>
      </c>
      <c r="F4802" t="s">
        <v>8167</v>
      </c>
      <c r="H4802" t="s">
        <v>9105</v>
      </c>
      <c r="J4802">
        <v>0</v>
      </c>
      <c r="K4802" t="s">
        <v>9106</v>
      </c>
      <c r="M4802" s="1">
        <v>42057.85496527778</v>
      </c>
      <c r="N4802" t="s">
        <v>9107</v>
      </c>
      <c r="O4802" t="s">
        <v>27</v>
      </c>
    </row>
    <row r="4803" spans="1:15" x14ac:dyDescent="0.25">
      <c r="A4803">
        <v>5.6971524872000698E+17</v>
      </c>
      <c r="B4803" t="s">
        <v>28</v>
      </c>
      <c r="C4803">
        <v>1</v>
      </c>
      <c r="D4803" t="s">
        <v>58</v>
      </c>
      <c r="E4803">
        <v>1</v>
      </c>
      <c r="F4803" t="s">
        <v>8167</v>
      </c>
      <c r="H4803" t="s">
        <v>9108</v>
      </c>
      <c r="J4803">
        <v>0</v>
      </c>
      <c r="K4803" t="s">
        <v>9109</v>
      </c>
      <c r="M4803" s="1">
        <v>42057.852708333332</v>
      </c>
    </row>
    <row r="4804" spans="1:15" x14ac:dyDescent="0.25">
      <c r="A4804">
        <v>5.6971475583893498E+17</v>
      </c>
      <c r="B4804" t="s">
        <v>28</v>
      </c>
      <c r="C4804">
        <v>0.65349999999999997</v>
      </c>
      <c r="D4804" t="s">
        <v>213</v>
      </c>
      <c r="E4804">
        <v>0.65349999999999997</v>
      </c>
      <c r="F4804" t="s">
        <v>8167</v>
      </c>
      <c r="H4804" t="s">
        <v>9110</v>
      </c>
      <c r="J4804">
        <v>0</v>
      </c>
      <c r="K4804" t="s">
        <v>9111</v>
      </c>
      <c r="M4804" s="1">
        <v>42057.851354166669</v>
      </c>
      <c r="N4804" t="s">
        <v>246</v>
      </c>
      <c r="O4804" t="s">
        <v>27</v>
      </c>
    </row>
    <row r="4805" spans="1:15" x14ac:dyDescent="0.25">
      <c r="A4805">
        <v>5.6971465148904998E+17</v>
      </c>
      <c r="B4805" t="s">
        <v>28</v>
      </c>
      <c r="C4805">
        <v>1</v>
      </c>
      <c r="D4805" t="s">
        <v>213</v>
      </c>
      <c r="E4805">
        <v>0.3473</v>
      </c>
      <c r="F4805" t="s">
        <v>8167</v>
      </c>
      <c r="H4805" t="s">
        <v>9112</v>
      </c>
      <c r="J4805">
        <v>0</v>
      </c>
      <c r="K4805" t="s">
        <v>9113</v>
      </c>
      <c r="M4805" s="1">
        <v>42057.851064814815</v>
      </c>
      <c r="N4805" t="s">
        <v>9114</v>
      </c>
      <c r="O4805" t="s">
        <v>75</v>
      </c>
    </row>
    <row r="4806" spans="1:15" x14ac:dyDescent="0.25">
      <c r="A4806">
        <v>5.697139935326E+17</v>
      </c>
      <c r="B4806" t="s">
        <v>20</v>
      </c>
      <c r="C4806">
        <v>0.70660000000000001</v>
      </c>
      <c r="E4806">
        <v>0</v>
      </c>
      <c r="F4806" t="s">
        <v>8167</v>
      </c>
      <c r="H4806" t="s">
        <v>9115</v>
      </c>
      <c r="J4806">
        <v>0</v>
      </c>
      <c r="K4806" t="s">
        <v>9116</v>
      </c>
      <c r="M4806" s="1">
        <v>42057.849247685182</v>
      </c>
      <c r="N4806" t="s">
        <v>9117</v>
      </c>
      <c r="O4806" t="s">
        <v>23</v>
      </c>
    </row>
    <row r="4807" spans="1:15" x14ac:dyDescent="0.25">
      <c r="A4807">
        <v>5.6971355693507699E+17</v>
      </c>
      <c r="B4807" t="s">
        <v>28</v>
      </c>
      <c r="C4807">
        <v>1</v>
      </c>
      <c r="D4807" t="s">
        <v>86</v>
      </c>
      <c r="E4807">
        <v>0.65659999999999996</v>
      </c>
      <c r="F4807" t="s">
        <v>8167</v>
      </c>
      <c r="H4807" t="s">
        <v>9112</v>
      </c>
      <c r="J4807">
        <v>0</v>
      </c>
      <c r="K4807" t="s">
        <v>9118</v>
      </c>
      <c r="M4807" s="1">
        <v>42057.848043981481</v>
      </c>
      <c r="N4807" t="s">
        <v>9114</v>
      </c>
      <c r="O4807" t="s">
        <v>75</v>
      </c>
    </row>
    <row r="4808" spans="1:15" x14ac:dyDescent="0.25">
      <c r="A4808">
        <v>5.6971096471241101E+17</v>
      </c>
      <c r="B4808" t="s">
        <v>20</v>
      </c>
      <c r="C4808">
        <v>0.65490000000000004</v>
      </c>
      <c r="F4808" t="s">
        <v>8167</v>
      </c>
      <c r="H4808" t="s">
        <v>9119</v>
      </c>
      <c r="J4808">
        <v>0</v>
      </c>
      <c r="K4808" t="s">
        <v>9120</v>
      </c>
      <c r="L4808" t="s">
        <v>9121</v>
      </c>
      <c r="M4808" s="1">
        <v>42057.840891203705</v>
      </c>
      <c r="N4808" t="s">
        <v>5275</v>
      </c>
      <c r="O4808" t="s">
        <v>27</v>
      </c>
    </row>
    <row r="4809" spans="1:15" x14ac:dyDescent="0.25">
      <c r="A4809">
        <v>5.6970905863632E+17</v>
      </c>
      <c r="B4809" t="s">
        <v>28</v>
      </c>
      <c r="C4809">
        <v>1</v>
      </c>
      <c r="D4809" t="s">
        <v>213</v>
      </c>
      <c r="E4809">
        <v>1</v>
      </c>
      <c r="F4809" t="s">
        <v>8167</v>
      </c>
      <c r="H4809" t="s">
        <v>9112</v>
      </c>
      <c r="J4809">
        <v>0</v>
      </c>
      <c r="K4809" t="s">
        <v>9122</v>
      </c>
      <c r="M4809" s="1">
        <v>42057.835625</v>
      </c>
      <c r="N4809" t="s">
        <v>9114</v>
      </c>
      <c r="O4809" t="s">
        <v>75</v>
      </c>
    </row>
    <row r="4810" spans="1:15" x14ac:dyDescent="0.25">
      <c r="A4810">
        <v>5.6970817383109402E+17</v>
      </c>
      <c r="B4810" t="s">
        <v>28</v>
      </c>
      <c r="C4810">
        <v>1</v>
      </c>
      <c r="D4810" t="s">
        <v>86</v>
      </c>
      <c r="E4810">
        <v>1</v>
      </c>
      <c r="F4810" t="s">
        <v>8167</v>
      </c>
      <c r="H4810" t="s">
        <v>9112</v>
      </c>
      <c r="J4810">
        <v>0</v>
      </c>
      <c r="K4810" t="s">
        <v>9123</v>
      </c>
      <c r="M4810" s="1">
        <v>42057.833182870374</v>
      </c>
      <c r="N4810" t="s">
        <v>9114</v>
      </c>
      <c r="O4810" t="s">
        <v>75</v>
      </c>
    </row>
    <row r="4811" spans="1:15" x14ac:dyDescent="0.25">
      <c r="A4811">
        <v>5.6970632021278701E+17</v>
      </c>
      <c r="B4811" t="s">
        <v>28</v>
      </c>
      <c r="C4811">
        <v>0.66849999999999998</v>
      </c>
      <c r="D4811" t="s">
        <v>213</v>
      </c>
      <c r="E4811">
        <v>0.66849999999999998</v>
      </c>
      <c r="F4811" t="s">
        <v>8167</v>
      </c>
      <c r="H4811" t="s">
        <v>9124</v>
      </c>
      <c r="J4811">
        <v>0</v>
      </c>
      <c r="K4811" t="s">
        <v>9125</v>
      </c>
      <c r="M4811" s="1">
        <v>42057.8280787037</v>
      </c>
      <c r="N4811" t="s">
        <v>7646</v>
      </c>
      <c r="O4811" t="s">
        <v>27</v>
      </c>
    </row>
    <row r="4812" spans="1:15" x14ac:dyDescent="0.25">
      <c r="A4812">
        <v>5.6970458731513798E+17</v>
      </c>
      <c r="B4812" t="s">
        <v>20</v>
      </c>
      <c r="C4812">
        <v>1</v>
      </c>
      <c r="F4812" t="s">
        <v>8167</v>
      </c>
      <c r="H4812" t="s">
        <v>8821</v>
      </c>
      <c r="J4812">
        <v>0</v>
      </c>
      <c r="K4812" t="s">
        <v>9126</v>
      </c>
      <c r="M4812" s="1">
        <v>42057.823287037034</v>
      </c>
      <c r="N4812" t="s">
        <v>57</v>
      </c>
    </row>
    <row r="4813" spans="1:15" x14ac:dyDescent="0.25">
      <c r="A4813">
        <v>5.6970445437665997E+17</v>
      </c>
      <c r="B4813" t="s">
        <v>28</v>
      </c>
      <c r="C4813">
        <v>1</v>
      </c>
      <c r="D4813" t="s">
        <v>31</v>
      </c>
      <c r="E4813">
        <v>0.66669999999999996</v>
      </c>
      <c r="F4813" t="s">
        <v>8167</v>
      </c>
      <c r="H4813" t="s">
        <v>8936</v>
      </c>
      <c r="J4813">
        <v>0</v>
      </c>
      <c r="K4813" t="s">
        <v>9127</v>
      </c>
      <c r="M4813" s="1">
        <v>42057.822928240741</v>
      </c>
      <c r="N4813" t="s">
        <v>1839</v>
      </c>
      <c r="O4813" t="s">
        <v>89</v>
      </c>
    </row>
    <row r="4814" spans="1:15" x14ac:dyDescent="0.25">
      <c r="A4814">
        <v>5.6970379445329498E+17</v>
      </c>
      <c r="B4814" t="s">
        <v>28</v>
      </c>
      <c r="C4814">
        <v>1</v>
      </c>
      <c r="D4814" t="s">
        <v>86</v>
      </c>
      <c r="E4814">
        <v>0.6341</v>
      </c>
      <c r="F4814" t="s">
        <v>8167</v>
      </c>
      <c r="H4814" t="s">
        <v>8936</v>
      </c>
      <c r="J4814">
        <v>0</v>
      </c>
      <c r="K4814" t="s">
        <v>9128</v>
      </c>
      <c r="M4814" s="1">
        <v>42057.821099537039</v>
      </c>
      <c r="N4814" t="s">
        <v>1839</v>
      </c>
      <c r="O4814" t="s">
        <v>89</v>
      </c>
    </row>
    <row r="4815" spans="1:15" x14ac:dyDescent="0.25">
      <c r="A4815">
        <v>5.6970304195756403E+17</v>
      </c>
      <c r="B4815" t="s">
        <v>28</v>
      </c>
      <c r="C4815">
        <v>1</v>
      </c>
      <c r="D4815" t="s">
        <v>213</v>
      </c>
      <c r="E4815">
        <v>1</v>
      </c>
      <c r="F4815" t="s">
        <v>8167</v>
      </c>
      <c r="H4815" t="s">
        <v>9112</v>
      </c>
      <c r="J4815">
        <v>0</v>
      </c>
      <c r="K4815" t="s">
        <v>9129</v>
      </c>
      <c r="M4815" s="1">
        <v>42057.819027777776</v>
      </c>
      <c r="N4815" t="s">
        <v>9114</v>
      </c>
      <c r="O4815" t="s">
        <v>75</v>
      </c>
    </row>
    <row r="4816" spans="1:15" x14ac:dyDescent="0.25">
      <c r="A4816">
        <v>5.6970201979728602E+17</v>
      </c>
      <c r="B4816" t="s">
        <v>20</v>
      </c>
      <c r="C4816">
        <v>1</v>
      </c>
      <c r="F4816" t="s">
        <v>8167</v>
      </c>
      <c r="H4816" t="s">
        <v>9130</v>
      </c>
      <c r="J4816">
        <v>0</v>
      </c>
      <c r="K4816" t="s">
        <v>9131</v>
      </c>
      <c r="M4816" s="1">
        <v>42057.816203703704</v>
      </c>
      <c r="N4816" t="s">
        <v>3264</v>
      </c>
      <c r="O4816" t="s">
        <v>27</v>
      </c>
    </row>
    <row r="4817" spans="1:15" x14ac:dyDescent="0.25">
      <c r="A4817">
        <v>5.69701794714128E+17</v>
      </c>
      <c r="B4817" t="s">
        <v>28</v>
      </c>
      <c r="C4817">
        <v>1</v>
      </c>
      <c r="D4817" t="s">
        <v>86</v>
      </c>
      <c r="E4817">
        <v>1</v>
      </c>
      <c r="F4817" t="s">
        <v>8167</v>
      </c>
      <c r="H4817" t="s">
        <v>9132</v>
      </c>
      <c r="J4817">
        <v>0</v>
      </c>
      <c r="K4817" t="s">
        <v>9133</v>
      </c>
      <c r="M4817" s="1">
        <v>42057.81559027778</v>
      </c>
      <c r="N4817" t="s">
        <v>1712</v>
      </c>
      <c r="O4817" t="s">
        <v>19</v>
      </c>
    </row>
    <row r="4818" spans="1:15" x14ac:dyDescent="0.25">
      <c r="A4818">
        <v>5.6970128558854099E+17</v>
      </c>
      <c r="B4818" t="s">
        <v>28</v>
      </c>
      <c r="C4818">
        <v>1</v>
      </c>
      <c r="D4818" t="s">
        <v>29</v>
      </c>
      <c r="E4818">
        <v>0.67620000000000002</v>
      </c>
      <c r="F4818" t="s">
        <v>8167</v>
      </c>
      <c r="H4818" t="s">
        <v>9134</v>
      </c>
      <c r="J4818">
        <v>0</v>
      </c>
      <c r="K4818" t="s">
        <v>9135</v>
      </c>
      <c r="M4818" s="1">
        <v>42057.81417824074</v>
      </c>
      <c r="N4818" t="s">
        <v>7711</v>
      </c>
    </row>
    <row r="4819" spans="1:15" x14ac:dyDescent="0.25">
      <c r="A4819">
        <v>5.6970100418850803E+17</v>
      </c>
      <c r="B4819" t="s">
        <v>15</v>
      </c>
      <c r="C4819">
        <v>0.70279999999999998</v>
      </c>
      <c r="E4819">
        <v>0</v>
      </c>
      <c r="F4819" t="s">
        <v>8167</v>
      </c>
      <c r="H4819" t="s">
        <v>9136</v>
      </c>
      <c r="J4819">
        <v>0</v>
      </c>
      <c r="K4819" t="s">
        <v>9137</v>
      </c>
      <c r="M4819" s="1">
        <v>42057.813402777778</v>
      </c>
      <c r="N4819" t="s">
        <v>9138</v>
      </c>
      <c r="O4819" t="s">
        <v>27</v>
      </c>
    </row>
    <row r="4820" spans="1:15" x14ac:dyDescent="0.25">
      <c r="A4820">
        <v>5.6970027724414099E+17</v>
      </c>
      <c r="B4820" t="s">
        <v>20</v>
      </c>
      <c r="C4820">
        <v>1</v>
      </c>
      <c r="F4820" t="s">
        <v>8167</v>
      </c>
      <c r="H4820" t="s">
        <v>9139</v>
      </c>
      <c r="J4820">
        <v>0</v>
      </c>
      <c r="K4820" t="s">
        <v>9140</v>
      </c>
      <c r="M4820" s="1">
        <v>42057.811400462961</v>
      </c>
      <c r="N4820" t="s">
        <v>9141</v>
      </c>
      <c r="O4820" t="s">
        <v>27</v>
      </c>
    </row>
    <row r="4821" spans="1:15" x14ac:dyDescent="0.25">
      <c r="A4821">
        <v>5.6969889252822202E+17</v>
      </c>
      <c r="B4821" t="s">
        <v>28</v>
      </c>
      <c r="C4821">
        <v>0.65659999999999996</v>
      </c>
      <c r="D4821" t="s">
        <v>104</v>
      </c>
      <c r="E4821">
        <v>0.65659999999999996</v>
      </c>
      <c r="F4821" t="s">
        <v>8167</v>
      </c>
      <c r="H4821" t="s">
        <v>9142</v>
      </c>
      <c r="J4821">
        <v>0</v>
      </c>
      <c r="K4821" t="s">
        <v>9143</v>
      </c>
      <c r="M4821" s="1">
        <v>42057.807581018518</v>
      </c>
      <c r="N4821" t="s">
        <v>9144</v>
      </c>
      <c r="O4821" t="s">
        <v>27</v>
      </c>
    </row>
    <row r="4822" spans="1:15" x14ac:dyDescent="0.25">
      <c r="A4822">
        <v>5.6969884014995002E+17</v>
      </c>
      <c r="B4822" t="s">
        <v>15</v>
      </c>
      <c r="C4822">
        <v>1</v>
      </c>
      <c r="F4822" t="s">
        <v>8167</v>
      </c>
      <c r="H4822" t="s">
        <v>9058</v>
      </c>
      <c r="J4822">
        <v>0</v>
      </c>
      <c r="K4822" t="s">
        <v>9145</v>
      </c>
      <c r="M4822" s="1">
        <v>42057.807430555556</v>
      </c>
      <c r="N4822" t="s">
        <v>9060</v>
      </c>
    </row>
    <row r="4823" spans="1:15" x14ac:dyDescent="0.25">
      <c r="A4823">
        <v>5.69698589653344E+17</v>
      </c>
      <c r="B4823" t="s">
        <v>15</v>
      </c>
      <c r="C4823">
        <v>1</v>
      </c>
      <c r="F4823" t="s">
        <v>8167</v>
      </c>
      <c r="H4823" t="s">
        <v>9146</v>
      </c>
      <c r="J4823">
        <v>0</v>
      </c>
      <c r="K4823" t="s">
        <v>9147</v>
      </c>
      <c r="M4823" s="1">
        <v>42057.80673611111</v>
      </c>
      <c r="N4823" t="s">
        <v>9148</v>
      </c>
    </row>
    <row r="4824" spans="1:15" x14ac:dyDescent="0.25">
      <c r="A4824">
        <v>5.6969804417575699E+17</v>
      </c>
      <c r="B4824" t="s">
        <v>20</v>
      </c>
      <c r="C4824">
        <v>1</v>
      </c>
      <c r="F4824" t="s">
        <v>8167</v>
      </c>
      <c r="H4824" t="s">
        <v>9149</v>
      </c>
      <c r="J4824">
        <v>0</v>
      </c>
      <c r="K4824" t="s">
        <v>9150</v>
      </c>
      <c r="M4824" s="1">
        <v>42057.805231481485</v>
      </c>
      <c r="N4824" t="s">
        <v>2524</v>
      </c>
    </row>
    <row r="4825" spans="1:15" ht="150" x14ac:dyDescent="0.25">
      <c r="A4825">
        <v>5.6969766249412102E+17</v>
      </c>
      <c r="B4825" t="s">
        <v>28</v>
      </c>
      <c r="C4825">
        <v>0.34370000000000001</v>
      </c>
      <c r="D4825" t="s">
        <v>104</v>
      </c>
      <c r="E4825">
        <v>0.34370000000000001</v>
      </c>
      <c r="F4825" t="s">
        <v>8167</v>
      </c>
      <c r="H4825" t="s">
        <v>8981</v>
      </c>
      <c r="J4825">
        <v>0</v>
      </c>
      <c r="K4825" s="2" t="s">
        <v>9151</v>
      </c>
      <c r="M4825" s="1">
        <v>42057.804178240738</v>
      </c>
    </row>
    <row r="4826" spans="1:15" x14ac:dyDescent="0.25">
      <c r="A4826">
        <v>5.6969745653696499E+17</v>
      </c>
      <c r="B4826" t="s">
        <v>20</v>
      </c>
      <c r="C4826">
        <v>1</v>
      </c>
      <c r="F4826" t="s">
        <v>8167</v>
      </c>
      <c r="H4826" t="s">
        <v>9152</v>
      </c>
      <c r="J4826">
        <v>0</v>
      </c>
      <c r="K4826" t="s">
        <v>9153</v>
      </c>
      <c r="L4826" t="s">
        <v>252</v>
      </c>
      <c r="M4826" s="1">
        <v>42057.803611111114</v>
      </c>
      <c r="N4826" t="s">
        <v>9154</v>
      </c>
      <c r="O4826" t="s">
        <v>89</v>
      </c>
    </row>
    <row r="4827" spans="1:15" x14ac:dyDescent="0.25">
      <c r="A4827">
        <v>5.69697236982104E+17</v>
      </c>
      <c r="B4827" t="s">
        <v>15</v>
      </c>
      <c r="C4827">
        <v>0.63300000000000001</v>
      </c>
      <c r="F4827" t="s">
        <v>8167</v>
      </c>
      <c r="H4827" t="s">
        <v>9155</v>
      </c>
      <c r="J4827">
        <v>0</v>
      </c>
      <c r="K4827" t="s">
        <v>9156</v>
      </c>
      <c r="M4827" s="1">
        <v>42057.80300925926</v>
      </c>
      <c r="N4827" t="s">
        <v>5771</v>
      </c>
    </row>
    <row r="4828" spans="1:15" x14ac:dyDescent="0.25">
      <c r="A4828">
        <v>5.6969569586881702E+17</v>
      </c>
      <c r="B4828" t="s">
        <v>28</v>
      </c>
      <c r="C4828">
        <v>1</v>
      </c>
      <c r="D4828" t="s">
        <v>445</v>
      </c>
      <c r="E4828">
        <v>0.67230000000000001</v>
      </c>
      <c r="F4828" t="s">
        <v>8167</v>
      </c>
      <c r="H4828" t="s">
        <v>9157</v>
      </c>
      <c r="J4828">
        <v>0</v>
      </c>
      <c r="K4828" t="s">
        <v>9158</v>
      </c>
      <c r="L4828" t="s">
        <v>9159</v>
      </c>
      <c r="M4828" s="1">
        <v>42057.798750000002</v>
      </c>
    </row>
    <row r="4829" spans="1:15" x14ac:dyDescent="0.25">
      <c r="A4829">
        <v>5.6969434377619398E+17</v>
      </c>
      <c r="B4829" t="s">
        <v>20</v>
      </c>
      <c r="C4829">
        <v>1</v>
      </c>
      <c r="F4829" t="s">
        <v>8167</v>
      </c>
      <c r="H4829" t="s">
        <v>9160</v>
      </c>
      <c r="J4829">
        <v>0</v>
      </c>
      <c r="K4829" t="s">
        <v>9161</v>
      </c>
      <c r="M4829" s="1">
        <v>42057.795023148145</v>
      </c>
      <c r="N4829" t="s">
        <v>9162</v>
      </c>
      <c r="O4829" t="s">
        <v>1319</v>
      </c>
    </row>
    <row r="4830" spans="1:15" x14ac:dyDescent="0.25">
      <c r="A4830">
        <v>5.6969301288576998E+17</v>
      </c>
      <c r="B4830" t="s">
        <v>15</v>
      </c>
      <c r="C4830">
        <v>1</v>
      </c>
      <c r="F4830" t="s">
        <v>8167</v>
      </c>
      <c r="H4830" t="s">
        <v>9136</v>
      </c>
      <c r="J4830">
        <v>0</v>
      </c>
      <c r="K4830" t="s">
        <v>9163</v>
      </c>
      <c r="M4830" s="1">
        <v>42057.791354166664</v>
      </c>
      <c r="N4830" t="s">
        <v>9138</v>
      </c>
      <c r="O4830" t="s">
        <v>27</v>
      </c>
    </row>
    <row r="4831" spans="1:15" x14ac:dyDescent="0.25">
      <c r="A4831">
        <v>5.6969211061987699E+17</v>
      </c>
      <c r="B4831" t="s">
        <v>28</v>
      </c>
      <c r="C4831">
        <v>1</v>
      </c>
      <c r="D4831" t="s">
        <v>58</v>
      </c>
      <c r="E4831">
        <v>1</v>
      </c>
      <c r="F4831" t="s">
        <v>8167</v>
      </c>
      <c r="H4831" t="s">
        <v>9164</v>
      </c>
      <c r="J4831">
        <v>0</v>
      </c>
      <c r="K4831" t="s">
        <v>9165</v>
      </c>
      <c r="M4831" s="1">
        <v>42057.788865740738</v>
      </c>
      <c r="N4831" t="s">
        <v>9166</v>
      </c>
    </row>
    <row r="4832" spans="1:15" x14ac:dyDescent="0.25">
      <c r="A4832">
        <v>5.6969176795343603E+17</v>
      </c>
      <c r="B4832" t="s">
        <v>28</v>
      </c>
      <c r="C4832">
        <v>1</v>
      </c>
      <c r="D4832" t="s">
        <v>86</v>
      </c>
      <c r="E4832">
        <v>1</v>
      </c>
      <c r="F4832" t="s">
        <v>8167</v>
      </c>
      <c r="H4832" t="s">
        <v>9142</v>
      </c>
      <c r="J4832">
        <v>0</v>
      </c>
      <c r="K4832" t="s">
        <v>9167</v>
      </c>
      <c r="M4832" s="1">
        <v>42057.787916666668</v>
      </c>
      <c r="N4832" t="s">
        <v>9144</v>
      </c>
      <c r="O4832" t="s">
        <v>27</v>
      </c>
    </row>
    <row r="4833" spans="1:15" x14ac:dyDescent="0.25">
      <c r="A4833">
        <v>5.6969114489795302E+17</v>
      </c>
      <c r="B4833" t="s">
        <v>28</v>
      </c>
      <c r="C4833">
        <v>1</v>
      </c>
      <c r="D4833" t="s">
        <v>268</v>
      </c>
      <c r="E4833">
        <v>1</v>
      </c>
      <c r="F4833" t="s">
        <v>8167</v>
      </c>
      <c r="H4833" t="s">
        <v>9168</v>
      </c>
      <c r="J4833">
        <v>0</v>
      </c>
      <c r="K4833" t="s">
        <v>9169</v>
      </c>
      <c r="M4833" s="1">
        <v>42057.786192129628</v>
      </c>
      <c r="N4833" t="s">
        <v>1745</v>
      </c>
      <c r="O4833" t="s">
        <v>89</v>
      </c>
    </row>
    <row r="4834" spans="1:15" x14ac:dyDescent="0.25">
      <c r="A4834">
        <v>5.6969078618013197E+17</v>
      </c>
      <c r="B4834" t="s">
        <v>15</v>
      </c>
      <c r="C4834">
        <v>0.34689999999999999</v>
      </c>
      <c r="E4834">
        <v>0</v>
      </c>
      <c r="F4834" t="s">
        <v>8167</v>
      </c>
      <c r="H4834" t="s">
        <v>9170</v>
      </c>
      <c r="J4834">
        <v>0</v>
      </c>
      <c r="K4834" t="s">
        <v>9171</v>
      </c>
      <c r="M4834" s="1">
        <v>42057.785208333335</v>
      </c>
      <c r="N4834" t="s">
        <v>9172</v>
      </c>
    </row>
    <row r="4835" spans="1:15" x14ac:dyDescent="0.25">
      <c r="A4835">
        <v>5.6968929708491898E+17</v>
      </c>
      <c r="B4835" t="s">
        <v>28</v>
      </c>
      <c r="C4835">
        <v>0.70399999999999996</v>
      </c>
      <c r="D4835" t="s">
        <v>213</v>
      </c>
      <c r="E4835">
        <v>0.36270000000000002</v>
      </c>
      <c r="F4835" t="s">
        <v>8167</v>
      </c>
      <c r="H4835" t="s">
        <v>9173</v>
      </c>
      <c r="J4835">
        <v>0</v>
      </c>
      <c r="K4835" t="s">
        <v>9174</v>
      </c>
      <c r="M4835" s="1">
        <v>42057.781099537038</v>
      </c>
      <c r="N4835" t="s">
        <v>256</v>
      </c>
      <c r="O4835" t="s">
        <v>27</v>
      </c>
    </row>
    <row r="4836" spans="1:15" x14ac:dyDescent="0.25">
      <c r="A4836">
        <v>5.6968918495859501E+17</v>
      </c>
      <c r="B4836" t="s">
        <v>20</v>
      </c>
      <c r="C4836">
        <v>1</v>
      </c>
      <c r="F4836" t="s">
        <v>8167</v>
      </c>
      <c r="H4836" t="s">
        <v>9175</v>
      </c>
      <c r="J4836">
        <v>0</v>
      </c>
      <c r="K4836" t="s">
        <v>9176</v>
      </c>
      <c r="M4836" s="1">
        <v>42057.780787037038</v>
      </c>
      <c r="N4836" t="s">
        <v>2349</v>
      </c>
      <c r="O4836" t="s">
        <v>71</v>
      </c>
    </row>
    <row r="4837" spans="1:15" x14ac:dyDescent="0.25">
      <c r="A4837">
        <v>5.6968874920817798E+17</v>
      </c>
      <c r="B4837" t="s">
        <v>28</v>
      </c>
      <c r="C4837">
        <v>0.6452</v>
      </c>
      <c r="D4837" t="s">
        <v>213</v>
      </c>
      <c r="E4837">
        <v>0.6452</v>
      </c>
      <c r="F4837" t="s">
        <v>8167</v>
      </c>
      <c r="H4837" t="s">
        <v>9177</v>
      </c>
      <c r="J4837">
        <v>0</v>
      </c>
      <c r="K4837" t="s">
        <v>9178</v>
      </c>
      <c r="M4837" s="1">
        <v>42057.779583333337</v>
      </c>
    </row>
    <row r="4838" spans="1:15" x14ac:dyDescent="0.25">
      <c r="A4838">
        <v>5.6968825624742701E+17</v>
      </c>
      <c r="B4838" t="s">
        <v>28</v>
      </c>
      <c r="C4838">
        <v>1</v>
      </c>
      <c r="D4838" t="s">
        <v>213</v>
      </c>
      <c r="E4838">
        <v>1</v>
      </c>
      <c r="F4838" t="s">
        <v>8167</v>
      </c>
      <c r="H4838" t="s">
        <v>9045</v>
      </c>
      <c r="J4838">
        <v>0</v>
      </c>
      <c r="K4838" t="s">
        <v>9179</v>
      </c>
      <c r="M4838" s="1">
        <v>42057.778229166666</v>
      </c>
      <c r="N4838" t="s">
        <v>9047</v>
      </c>
      <c r="O4838" t="s">
        <v>1682</v>
      </c>
    </row>
    <row r="4839" spans="1:15" x14ac:dyDescent="0.25">
      <c r="A4839">
        <v>5.6968788877170598E+17</v>
      </c>
      <c r="B4839" t="s">
        <v>15</v>
      </c>
      <c r="C4839">
        <v>1</v>
      </c>
      <c r="F4839" t="s">
        <v>8167</v>
      </c>
      <c r="H4839" t="s">
        <v>9180</v>
      </c>
      <c r="J4839">
        <v>0</v>
      </c>
      <c r="K4839" t="s">
        <v>9181</v>
      </c>
      <c r="M4839" s="1">
        <v>42057.77721064815</v>
      </c>
      <c r="O4839" t="s">
        <v>75</v>
      </c>
    </row>
    <row r="4840" spans="1:15" x14ac:dyDescent="0.25">
      <c r="A4840">
        <v>5.6968754064464198E+17</v>
      </c>
      <c r="B4840" t="s">
        <v>15</v>
      </c>
      <c r="C4840">
        <v>0.65490000000000004</v>
      </c>
      <c r="E4840">
        <v>0</v>
      </c>
      <c r="F4840" t="s">
        <v>8167</v>
      </c>
      <c r="H4840" t="s">
        <v>9182</v>
      </c>
      <c r="J4840">
        <v>0</v>
      </c>
      <c r="K4840" t="s">
        <v>9183</v>
      </c>
      <c r="M4840" s="1">
        <v>42057.776250000003</v>
      </c>
      <c r="N4840" t="s">
        <v>9184</v>
      </c>
    </row>
    <row r="4841" spans="1:15" x14ac:dyDescent="0.25">
      <c r="A4841">
        <v>5.6968681413646701E+17</v>
      </c>
      <c r="B4841" t="s">
        <v>15</v>
      </c>
      <c r="C4841">
        <v>1</v>
      </c>
      <c r="F4841" t="s">
        <v>8167</v>
      </c>
      <c r="H4841" t="s">
        <v>9185</v>
      </c>
      <c r="J4841">
        <v>0</v>
      </c>
      <c r="K4841" t="s">
        <v>9186</v>
      </c>
      <c r="M4841" s="1">
        <v>42057.774247685185</v>
      </c>
    </row>
    <row r="4842" spans="1:15" x14ac:dyDescent="0.25">
      <c r="A4842">
        <v>5.6968595743736198E+17</v>
      </c>
      <c r="B4842" t="s">
        <v>28</v>
      </c>
      <c r="C4842">
        <v>1</v>
      </c>
      <c r="D4842" t="s">
        <v>86</v>
      </c>
      <c r="E4842">
        <v>0.65620000000000001</v>
      </c>
      <c r="F4842" t="s">
        <v>8167</v>
      </c>
      <c r="H4842" t="s">
        <v>9187</v>
      </c>
      <c r="J4842">
        <v>0</v>
      </c>
      <c r="K4842" t="s">
        <v>9188</v>
      </c>
      <c r="M4842" s="1">
        <v>42057.771886574075</v>
      </c>
      <c r="N4842" t="s">
        <v>2582</v>
      </c>
      <c r="O4842" t="s">
        <v>71</v>
      </c>
    </row>
    <row r="4843" spans="1:15" x14ac:dyDescent="0.25">
      <c r="A4843">
        <v>5.69685746723848E+17</v>
      </c>
      <c r="B4843" t="s">
        <v>15</v>
      </c>
      <c r="C4843">
        <v>1</v>
      </c>
      <c r="F4843" t="s">
        <v>8167</v>
      </c>
      <c r="H4843" t="s">
        <v>9189</v>
      </c>
      <c r="J4843">
        <v>0</v>
      </c>
      <c r="K4843" t="s">
        <v>9190</v>
      </c>
      <c r="M4843" s="1">
        <v>42057.771296296298</v>
      </c>
    </row>
    <row r="4844" spans="1:15" x14ac:dyDescent="0.25">
      <c r="A4844">
        <v>5.6968525941283597E+17</v>
      </c>
      <c r="B4844" t="s">
        <v>28</v>
      </c>
      <c r="C4844">
        <v>1</v>
      </c>
      <c r="D4844" t="s">
        <v>86</v>
      </c>
      <c r="E4844">
        <v>0.63619999999999999</v>
      </c>
      <c r="F4844" t="s">
        <v>8167</v>
      </c>
      <c r="H4844" t="s">
        <v>9187</v>
      </c>
      <c r="J4844">
        <v>0</v>
      </c>
      <c r="K4844" t="s">
        <v>9191</v>
      </c>
      <c r="M4844" s="1">
        <v>42057.769953703704</v>
      </c>
      <c r="N4844" t="s">
        <v>2582</v>
      </c>
      <c r="O4844" t="s">
        <v>71</v>
      </c>
    </row>
    <row r="4845" spans="1:15" x14ac:dyDescent="0.25">
      <c r="A4845">
        <v>5.6968498236666598E+17</v>
      </c>
      <c r="B4845" t="s">
        <v>28</v>
      </c>
      <c r="C4845">
        <v>1</v>
      </c>
      <c r="D4845" t="s">
        <v>31</v>
      </c>
      <c r="E4845">
        <v>0.63580000000000003</v>
      </c>
      <c r="F4845" t="s">
        <v>8167</v>
      </c>
      <c r="H4845" t="s">
        <v>9192</v>
      </c>
      <c r="J4845">
        <v>0</v>
      </c>
      <c r="K4845" t="s">
        <v>9193</v>
      </c>
      <c r="M4845" s="1">
        <v>42057.769189814811</v>
      </c>
      <c r="N4845" t="s">
        <v>9194</v>
      </c>
      <c r="O4845" t="s">
        <v>71</v>
      </c>
    </row>
    <row r="4846" spans="1:15" x14ac:dyDescent="0.25">
      <c r="A4846">
        <v>5.6968462694971802E+17</v>
      </c>
      <c r="B4846" t="s">
        <v>28</v>
      </c>
      <c r="C4846">
        <v>1</v>
      </c>
      <c r="D4846" t="s">
        <v>403</v>
      </c>
      <c r="E4846">
        <v>1</v>
      </c>
      <c r="F4846" t="s">
        <v>8167</v>
      </c>
      <c r="H4846" t="s">
        <v>9195</v>
      </c>
      <c r="J4846">
        <v>0</v>
      </c>
      <c r="K4846" t="s">
        <v>9196</v>
      </c>
      <c r="M4846" s="1">
        <v>42057.768206018518</v>
      </c>
      <c r="N4846" t="s">
        <v>9197</v>
      </c>
      <c r="O4846" t="s">
        <v>75</v>
      </c>
    </row>
    <row r="4847" spans="1:15" x14ac:dyDescent="0.25">
      <c r="A4847">
        <v>5.6968413775545901E+17</v>
      </c>
      <c r="B4847" t="s">
        <v>15</v>
      </c>
      <c r="C4847">
        <v>1</v>
      </c>
      <c r="F4847" t="s">
        <v>8167</v>
      </c>
      <c r="H4847" t="s">
        <v>9198</v>
      </c>
      <c r="J4847">
        <v>0</v>
      </c>
      <c r="K4847" t="s">
        <v>9199</v>
      </c>
      <c r="M4847" s="1">
        <v>42057.766863425924</v>
      </c>
      <c r="N4847" t="s">
        <v>9200</v>
      </c>
    </row>
    <row r="4848" spans="1:15" x14ac:dyDescent="0.25">
      <c r="A4848">
        <v>5.6968378059354502E+17</v>
      </c>
      <c r="B4848" t="s">
        <v>28</v>
      </c>
      <c r="C4848">
        <v>1</v>
      </c>
      <c r="D4848" t="s">
        <v>86</v>
      </c>
      <c r="E4848">
        <v>1</v>
      </c>
      <c r="F4848" t="s">
        <v>8167</v>
      </c>
      <c r="H4848" t="s">
        <v>9201</v>
      </c>
      <c r="J4848">
        <v>0</v>
      </c>
      <c r="K4848" t="s">
        <v>9202</v>
      </c>
      <c r="M4848" s="1">
        <v>42057.765879629631</v>
      </c>
      <c r="N4848" t="s">
        <v>467</v>
      </c>
      <c r="O4848" t="s">
        <v>23</v>
      </c>
    </row>
    <row r="4849" spans="1:15" x14ac:dyDescent="0.25">
      <c r="A4849">
        <v>5.6968374890136698E+17</v>
      </c>
      <c r="B4849" t="s">
        <v>20</v>
      </c>
      <c r="C4849">
        <v>0.71579999999999999</v>
      </c>
      <c r="F4849" t="s">
        <v>8167</v>
      </c>
      <c r="H4849" t="s">
        <v>9203</v>
      </c>
      <c r="J4849">
        <v>0</v>
      </c>
      <c r="K4849" t="s">
        <v>9204</v>
      </c>
      <c r="M4849" s="1">
        <v>42057.765787037039</v>
      </c>
      <c r="N4849" t="s">
        <v>7646</v>
      </c>
    </row>
    <row r="4850" spans="1:15" x14ac:dyDescent="0.25">
      <c r="A4850">
        <v>5.6968374177959898E+17</v>
      </c>
      <c r="B4850" t="s">
        <v>28</v>
      </c>
      <c r="C4850">
        <v>1</v>
      </c>
      <c r="D4850" t="s">
        <v>86</v>
      </c>
      <c r="E4850">
        <v>1</v>
      </c>
      <c r="F4850" t="s">
        <v>8167</v>
      </c>
      <c r="H4850" t="s">
        <v>9205</v>
      </c>
      <c r="J4850">
        <v>0</v>
      </c>
      <c r="K4850" t="s">
        <v>9206</v>
      </c>
      <c r="M4850" s="1">
        <v>42057.765763888892</v>
      </c>
    </row>
    <row r="4851" spans="1:15" x14ac:dyDescent="0.25">
      <c r="A4851">
        <v>5.6968333431136602E+17</v>
      </c>
      <c r="B4851" t="s">
        <v>28</v>
      </c>
      <c r="C4851">
        <v>1</v>
      </c>
      <c r="D4851" t="s">
        <v>58</v>
      </c>
      <c r="E4851">
        <v>0.63919999999999999</v>
      </c>
      <c r="F4851" t="s">
        <v>8167</v>
      </c>
      <c r="H4851" t="s">
        <v>9207</v>
      </c>
      <c r="J4851">
        <v>0</v>
      </c>
      <c r="K4851" t="s">
        <v>9208</v>
      </c>
      <c r="M4851" s="1">
        <v>42057.764641203707</v>
      </c>
      <c r="N4851" t="s">
        <v>5605</v>
      </c>
    </row>
    <row r="4852" spans="1:15" x14ac:dyDescent="0.25">
      <c r="A4852">
        <v>5.6968324082872301E+17</v>
      </c>
      <c r="B4852" t="s">
        <v>28</v>
      </c>
      <c r="C4852">
        <v>1</v>
      </c>
      <c r="D4852" t="s">
        <v>268</v>
      </c>
      <c r="E4852">
        <v>0.68230000000000002</v>
      </c>
      <c r="F4852" t="s">
        <v>8167</v>
      </c>
      <c r="H4852" t="s">
        <v>9205</v>
      </c>
      <c r="J4852">
        <v>0</v>
      </c>
      <c r="K4852" t="s">
        <v>9209</v>
      </c>
      <c r="M4852" s="1">
        <v>42057.764386574076</v>
      </c>
    </row>
    <row r="4853" spans="1:15" x14ac:dyDescent="0.25">
      <c r="A4853">
        <v>5.6968274771276998E+17</v>
      </c>
      <c r="B4853" t="s">
        <v>28</v>
      </c>
      <c r="C4853">
        <v>1</v>
      </c>
      <c r="D4853" t="s">
        <v>268</v>
      </c>
      <c r="E4853">
        <v>1</v>
      </c>
      <c r="F4853" t="s">
        <v>8167</v>
      </c>
      <c r="H4853" t="s">
        <v>9205</v>
      </c>
      <c r="J4853">
        <v>0</v>
      </c>
      <c r="K4853" t="s">
        <v>9210</v>
      </c>
      <c r="M4853" s="1">
        <v>42057.763020833336</v>
      </c>
    </row>
    <row r="4854" spans="1:15" x14ac:dyDescent="0.25">
      <c r="A4854">
        <v>5.6968242298121798E+17</v>
      </c>
      <c r="B4854" t="s">
        <v>20</v>
      </c>
      <c r="C4854">
        <v>1</v>
      </c>
      <c r="F4854" t="s">
        <v>8167</v>
      </c>
      <c r="H4854" t="s">
        <v>9203</v>
      </c>
      <c r="J4854">
        <v>0</v>
      </c>
      <c r="K4854" t="s">
        <v>9211</v>
      </c>
      <c r="M4854" s="1">
        <v>42057.762129629627</v>
      </c>
      <c r="N4854" t="s">
        <v>7646</v>
      </c>
    </row>
    <row r="4855" spans="1:15" x14ac:dyDescent="0.25">
      <c r="A4855">
        <v>5.6968232577823098E+17</v>
      </c>
      <c r="B4855" t="s">
        <v>28</v>
      </c>
      <c r="C4855">
        <v>0.65549999999999997</v>
      </c>
      <c r="D4855" t="s">
        <v>86</v>
      </c>
      <c r="E4855">
        <v>0.34289999999999998</v>
      </c>
      <c r="F4855" t="s">
        <v>8167</v>
      </c>
      <c r="H4855" t="s">
        <v>9212</v>
      </c>
      <c r="J4855">
        <v>0</v>
      </c>
      <c r="K4855" t="s">
        <v>9213</v>
      </c>
      <c r="M4855" s="1">
        <v>42057.761863425927</v>
      </c>
      <c r="N4855" t="s">
        <v>1459</v>
      </c>
    </row>
    <row r="4856" spans="1:15" x14ac:dyDescent="0.25">
      <c r="A4856">
        <v>5.6968139236959002E+17</v>
      </c>
      <c r="B4856" t="s">
        <v>15</v>
      </c>
      <c r="C4856">
        <v>1</v>
      </c>
      <c r="F4856" t="s">
        <v>8167</v>
      </c>
      <c r="H4856" t="s">
        <v>6949</v>
      </c>
      <c r="J4856">
        <v>0</v>
      </c>
      <c r="K4856" t="s">
        <v>9214</v>
      </c>
      <c r="M4856" s="1">
        <v>42057.759282407409</v>
      </c>
      <c r="N4856" t="s">
        <v>6951</v>
      </c>
      <c r="O4856" t="s">
        <v>19</v>
      </c>
    </row>
    <row r="4857" spans="1:15" x14ac:dyDescent="0.25">
      <c r="A4857">
        <v>5.6968118489816198E+17</v>
      </c>
      <c r="B4857" t="s">
        <v>28</v>
      </c>
      <c r="C4857">
        <v>1</v>
      </c>
      <c r="D4857" t="s">
        <v>31</v>
      </c>
      <c r="E4857">
        <v>0.67420000000000002</v>
      </c>
      <c r="F4857" t="s">
        <v>8167</v>
      </c>
      <c r="H4857" t="s">
        <v>9215</v>
      </c>
      <c r="J4857">
        <v>0</v>
      </c>
      <c r="K4857" t="s">
        <v>9216</v>
      </c>
      <c r="M4857" s="1">
        <v>42057.758715277778</v>
      </c>
    </row>
    <row r="4858" spans="1:15" x14ac:dyDescent="0.25">
      <c r="A4858">
        <v>5.6967985077395802E+17</v>
      </c>
      <c r="B4858" t="s">
        <v>15</v>
      </c>
      <c r="C4858">
        <v>0.60560000000000003</v>
      </c>
      <c r="E4858">
        <v>0</v>
      </c>
      <c r="F4858" t="s">
        <v>8167</v>
      </c>
      <c r="H4858" t="s">
        <v>9201</v>
      </c>
      <c r="J4858">
        <v>0</v>
      </c>
      <c r="K4858" t="s">
        <v>9217</v>
      </c>
      <c r="M4858" s="1">
        <v>42057.75503472222</v>
      </c>
      <c r="N4858" t="s">
        <v>467</v>
      </c>
      <c r="O4858" t="s">
        <v>23</v>
      </c>
    </row>
    <row r="4859" spans="1:15" x14ac:dyDescent="0.25">
      <c r="A4859">
        <v>5.6967881360241798E+17</v>
      </c>
      <c r="B4859" t="s">
        <v>15</v>
      </c>
      <c r="C4859">
        <v>1</v>
      </c>
      <c r="F4859" t="s">
        <v>8167</v>
      </c>
      <c r="H4859" t="s">
        <v>9218</v>
      </c>
      <c r="J4859">
        <v>0</v>
      </c>
      <c r="K4859" t="s">
        <v>9219</v>
      </c>
      <c r="M4859" s="1">
        <v>42057.752164351848</v>
      </c>
    </row>
    <row r="4860" spans="1:15" x14ac:dyDescent="0.25">
      <c r="A4860">
        <v>5.6967856213695603E+17</v>
      </c>
      <c r="B4860" t="s">
        <v>15</v>
      </c>
      <c r="C4860">
        <v>0.71319999999999995</v>
      </c>
      <c r="F4860" t="s">
        <v>8167</v>
      </c>
      <c r="H4860" t="s">
        <v>9220</v>
      </c>
      <c r="J4860">
        <v>0</v>
      </c>
      <c r="K4860" t="s">
        <v>9221</v>
      </c>
      <c r="M4860" s="1">
        <v>42057.751469907409</v>
      </c>
      <c r="N4860" t="s">
        <v>9222</v>
      </c>
    </row>
    <row r="4861" spans="1:15" x14ac:dyDescent="0.25">
      <c r="A4861">
        <v>5.6967640489316301E+17</v>
      </c>
      <c r="B4861" t="s">
        <v>20</v>
      </c>
      <c r="C4861">
        <v>0.65359999999999996</v>
      </c>
      <c r="F4861" t="s">
        <v>8167</v>
      </c>
      <c r="H4861" t="s">
        <v>9223</v>
      </c>
      <c r="J4861">
        <v>0</v>
      </c>
      <c r="K4861" t="s">
        <v>9224</v>
      </c>
      <c r="M4861" s="1">
        <v>42057.745520833334</v>
      </c>
      <c r="N4861" t="s">
        <v>5085</v>
      </c>
      <c r="O4861" t="s">
        <v>27</v>
      </c>
    </row>
    <row r="4862" spans="1:15" x14ac:dyDescent="0.25">
      <c r="A4862">
        <v>5.6967620472838899E+17</v>
      </c>
      <c r="B4862" t="s">
        <v>20</v>
      </c>
      <c r="C4862">
        <v>1</v>
      </c>
      <c r="F4862" t="s">
        <v>8167</v>
      </c>
      <c r="H4862" t="s">
        <v>9225</v>
      </c>
      <c r="J4862">
        <v>0</v>
      </c>
      <c r="K4862" t="s">
        <v>9226</v>
      </c>
      <c r="M4862" s="1">
        <v>42057.74496527778</v>
      </c>
    </row>
    <row r="4863" spans="1:15" x14ac:dyDescent="0.25">
      <c r="A4863">
        <v>5.6967586116038598E+17</v>
      </c>
      <c r="B4863" t="s">
        <v>28</v>
      </c>
      <c r="C4863">
        <v>1</v>
      </c>
      <c r="D4863" t="s">
        <v>268</v>
      </c>
      <c r="E4863">
        <v>1</v>
      </c>
      <c r="F4863" t="s">
        <v>8167</v>
      </c>
      <c r="H4863" t="s">
        <v>9227</v>
      </c>
      <c r="J4863">
        <v>0</v>
      </c>
      <c r="K4863" t="s">
        <v>9228</v>
      </c>
      <c r="M4863" s="1">
        <v>42057.744027777779</v>
      </c>
      <c r="O4863" t="s">
        <v>27</v>
      </c>
    </row>
    <row r="4864" spans="1:15" x14ac:dyDescent="0.25">
      <c r="A4864">
        <v>5.6967566852444102E+17</v>
      </c>
      <c r="B4864" t="s">
        <v>15</v>
      </c>
      <c r="C4864">
        <v>1</v>
      </c>
      <c r="F4864" t="s">
        <v>8167</v>
      </c>
      <c r="H4864" t="s">
        <v>9229</v>
      </c>
      <c r="J4864">
        <v>0</v>
      </c>
      <c r="K4864" t="s">
        <v>9230</v>
      </c>
      <c r="M4864" s="1">
        <v>42057.743495370371</v>
      </c>
      <c r="N4864" t="s">
        <v>9231</v>
      </c>
      <c r="O4864" t="s">
        <v>27</v>
      </c>
    </row>
    <row r="4865" spans="1:15" x14ac:dyDescent="0.25">
      <c r="A4865">
        <v>5.6967500448235098E+17</v>
      </c>
      <c r="B4865" t="s">
        <v>20</v>
      </c>
      <c r="C4865">
        <v>0.66669999999999996</v>
      </c>
      <c r="F4865" t="s">
        <v>8167</v>
      </c>
      <c r="H4865" t="s">
        <v>9232</v>
      </c>
      <c r="J4865">
        <v>0</v>
      </c>
      <c r="K4865" t="s">
        <v>9233</v>
      </c>
      <c r="M4865" s="1">
        <v>42057.741655092592</v>
      </c>
      <c r="O4865" t="s">
        <v>27</v>
      </c>
    </row>
    <row r="4866" spans="1:15" x14ac:dyDescent="0.25">
      <c r="A4866">
        <v>5.6967493084277498E+17</v>
      </c>
      <c r="B4866" t="s">
        <v>20</v>
      </c>
      <c r="C4866">
        <v>1</v>
      </c>
      <c r="F4866" t="s">
        <v>8167</v>
      </c>
      <c r="H4866" t="s">
        <v>9234</v>
      </c>
      <c r="J4866">
        <v>0</v>
      </c>
      <c r="K4866" t="s">
        <v>9235</v>
      </c>
      <c r="M4866" s="1">
        <v>42057.74145833333</v>
      </c>
      <c r="N4866" t="s">
        <v>9236</v>
      </c>
      <c r="O4866" t="s">
        <v>27</v>
      </c>
    </row>
    <row r="4867" spans="1:15" x14ac:dyDescent="0.25">
      <c r="A4867">
        <v>5.6967487378765798E+17</v>
      </c>
      <c r="B4867" t="s">
        <v>15</v>
      </c>
      <c r="C4867">
        <v>0.67320000000000002</v>
      </c>
      <c r="F4867" t="s">
        <v>8167</v>
      </c>
      <c r="H4867" t="s">
        <v>9237</v>
      </c>
      <c r="J4867">
        <v>0</v>
      </c>
      <c r="K4867" t="s">
        <v>9238</v>
      </c>
      <c r="M4867" s="1">
        <v>42057.741296296299</v>
      </c>
    </row>
    <row r="4868" spans="1:15" x14ac:dyDescent="0.25">
      <c r="A4868">
        <v>5.69673473607344E+17</v>
      </c>
      <c r="B4868" t="s">
        <v>28</v>
      </c>
      <c r="C4868">
        <v>1</v>
      </c>
      <c r="D4868" t="s">
        <v>86</v>
      </c>
      <c r="E4868">
        <v>1</v>
      </c>
      <c r="F4868" t="s">
        <v>8167</v>
      </c>
      <c r="H4868" t="s">
        <v>9239</v>
      </c>
      <c r="J4868">
        <v>0</v>
      </c>
      <c r="K4868" t="s">
        <v>9240</v>
      </c>
      <c r="M4868" s="1">
        <v>42057.737430555557</v>
      </c>
      <c r="N4868" t="s">
        <v>9241</v>
      </c>
      <c r="O4868" t="s">
        <v>19</v>
      </c>
    </row>
    <row r="4869" spans="1:15" x14ac:dyDescent="0.25">
      <c r="A4869">
        <v>5.6967250175372403E+17</v>
      </c>
      <c r="B4869" t="s">
        <v>20</v>
      </c>
      <c r="C4869">
        <v>1</v>
      </c>
      <c r="F4869" t="s">
        <v>8167</v>
      </c>
      <c r="H4869" t="s">
        <v>9242</v>
      </c>
      <c r="J4869">
        <v>0</v>
      </c>
      <c r="K4869" t="s">
        <v>9243</v>
      </c>
      <c r="M4869" s="1">
        <v>42057.734756944446</v>
      </c>
      <c r="N4869" t="s">
        <v>9244</v>
      </c>
      <c r="O4869" t="s">
        <v>27</v>
      </c>
    </row>
    <row r="4870" spans="1:15" x14ac:dyDescent="0.25">
      <c r="A4870">
        <v>5.6967209575350202E+17</v>
      </c>
      <c r="B4870" t="s">
        <v>28</v>
      </c>
      <c r="C4870">
        <v>1</v>
      </c>
      <c r="D4870" t="s">
        <v>86</v>
      </c>
      <c r="E4870">
        <v>0.67420000000000002</v>
      </c>
      <c r="F4870" t="s">
        <v>8167</v>
      </c>
      <c r="H4870" t="s">
        <v>8397</v>
      </c>
      <c r="J4870">
        <v>0</v>
      </c>
      <c r="K4870" t="s">
        <v>8398</v>
      </c>
      <c r="M4870" s="1">
        <v>42057.733634259261</v>
      </c>
      <c r="N4870" t="s">
        <v>7283</v>
      </c>
      <c r="O4870" t="s">
        <v>19</v>
      </c>
    </row>
    <row r="4871" spans="1:15" x14ac:dyDescent="0.25">
      <c r="A4871">
        <v>5.6967209155065798E+17</v>
      </c>
      <c r="B4871" t="s">
        <v>28</v>
      </c>
      <c r="C4871">
        <v>1</v>
      </c>
      <c r="D4871" t="s">
        <v>29</v>
      </c>
      <c r="E4871">
        <v>0.66</v>
      </c>
      <c r="F4871" t="s">
        <v>8167</v>
      </c>
      <c r="H4871" t="s">
        <v>8627</v>
      </c>
      <c r="J4871">
        <v>0</v>
      </c>
      <c r="K4871" t="s">
        <v>9245</v>
      </c>
      <c r="M4871" s="1">
        <v>42057.733622685184</v>
      </c>
      <c r="N4871" t="s">
        <v>8629</v>
      </c>
      <c r="O4871" t="s">
        <v>27</v>
      </c>
    </row>
    <row r="4872" spans="1:15" x14ac:dyDescent="0.25">
      <c r="A4872">
        <v>5.6967205547120998E+17</v>
      </c>
      <c r="B4872" t="s">
        <v>15</v>
      </c>
      <c r="C4872">
        <v>1</v>
      </c>
      <c r="F4872" t="s">
        <v>8167</v>
      </c>
      <c r="H4872" t="s">
        <v>9246</v>
      </c>
      <c r="J4872">
        <v>0</v>
      </c>
      <c r="K4872" t="s">
        <v>9247</v>
      </c>
      <c r="M4872" s="1">
        <v>42057.733518518522</v>
      </c>
    </row>
    <row r="4873" spans="1:15" x14ac:dyDescent="0.25">
      <c r="A4873">
        <v>5.6967190825121299E+17</v>
      </c>
      <c r="B4873" t="s">
        <v>15</v>
      </c>
      <c r="C4873">
        <v>0.63139999999999996</v>
      </c>
      <c r="F4873" t="s">
        <v>8167</v>
      </c>
      <c r="H4873" t="s">
        <v>9248</v>
      </c>
      <c r="J4873">
        <v>0</v>
      </c>
      <c r="K4873" t="s">
        <v>9249</v>
      </c>
      <c r="M4873" s="1">
        <v>42057.733113425929</v>
      </c>
      <c r="N4873" t="s">
        <v>9250</v>
      </c>
    </row>
    <row r="4874" spans="1:15" x14ac:dyDescent="0.25">
      <c r="A4874">
        <v>5.6967159674438003E+17</v>
      </c>
      <c r="B4874" t="s">
        <v>20</v>
      </c>
      <c r="C4874">
        <v>1</v>
      </c>
      <c r="F4874" t="s">
        <v>8167</v>
      </c>
      <c r="H4874" t="s">
        <v>9251</v>
      </c>
      <c r="J4874">
        <v>0</v>
      </c>
      <c r="K4874" t="s">
        <v>9252</v>
      </c>
      <c r="M4874" s="1">
        <v>42057.732256944444</v>
      </c>
      <c r="N4874" t="s">
        <v>9253</v>
      </c>
      <c r="O4874" t="s">
        <v>19</v>
      </c>
    </row>
    <row r="4875" spans="1:15" x14ac:dyDescent="0.25">
      <c r="A4875">
        <v>5.6967145441907898E+17</v>
      </c>
      <c r="B4875" t="s">
        <v>28</v>
      </c>
      <c r="C4875">
        <v>1</v>
      </c>
      <c r="D4875" t="s">
        <v>403</v>
      </c>
      <c r="E4875">
        <v>1</v>
      </c>
      <c r="F4875" t="s">
        <v>8167</v>
      </c>
      <c r="H4875" t="s">
        <v>9254</v>
      </c>
      <c r="J4875">
        <v>0</v>
      </c>
      <c r="K4875" t="s">
        <v>9255</v>
      </c>
      <c r="M4875" s="1">
        <v>42057.731863425928</v>
      </c>
    </row>
    <row r="4876" spans="1:15" x14ac:dyDescent="0.25">
      <c r="A4876">
        <v>5.6967120097843597E+17</v>
      </c>
      <c r="B4876" t="s">
        <v>28</v>
      </c>
      <c r="C4876">
        <v>1</v>
      </c>
      <c r="D4876" t="s">
        <v>226</v>
      </c>
      <c r="E4876">
        <v>1</v>
      </c>
      <c r="F4876" t="s">
        <v>8167</v>
      </c>
      <c r="H4876" t="s">
        <v>9256</v>
      </c>
      <c r="J4876">
        <v>0</v>
      </c>
      <c r="K4876" t="s">
        <v>9257</v>
      </c>
      <c r="M4876" s="1">
        <v>42057.731157407405</v>
      </c>
      <c r="O4876" t="s">
        <v>27</v>
      </c>
    </row>
    <row r="4877" spans="1:15" x14ac:dyDescent="0.25">
      <c r="A4877">
        <v>5.6967096282584602E+17</v>
      </c>
      <c r="B4877" t="s">
        <v>20</v>
      </c>
      <c r="C4877">
        <v>1</v>
      </c>
      <c r="F4877" t="s">
        <v>8167</v>
      </c>
      <c r="H4877" t="s">
        <v>9258</v>
      </c>
      <c r="J4877">
        <v>0</v>
      </c>
      <c r="K4877" t="s">
        <v>9259</v>
      </c>
      <c r="M4877" s="1">
        <v>42057.730509259258</v>
      </c>
      <c r="N4877" t="s">
        <v>9260</v>
      </c>
      <c r="O4877" t="s">
        <v>27</v>
      </c>
    </row>
    <row r="4878" spans="1:15" x14ac:dyDescent="0.25">
      <c r="A4878">
        <v>5.6967090485217203E+17</v>
      </c>
      <c r="B4878" t="s">
        <v>20</v>
      </c>
      <c r="C4878">
        <v>0.66259999999999997</v>
      </c>
      <c r="F4878" t="s">
        <v>8167</v>
      </c>
      <c r="H4878" t="s">
        <v>9261</v>
      </c>
      <c r="J4878">
        <v>0</v>
      </c>
      <c r="K4878" t="s">
        <v>9262</v>
      </c>
      <c r="M4878" s="1">
        <v>42057.730347222219</v>
      </c>
    </row>
    <row r="4879" spans="1:15" x14ac:dyDescent="0.25">
      <c r="A4879">
        <v>5.6967067169501101E+17</v>
      </c>
      <c r="B4879" t="s">
        <v>15</v>
      </c>
      <c r="C4879">
        <v>0.68010000000000004</v>
      </c>
      <c r="E4879">
        <v>0</v>
      </c>
      <c r="F4879" t="s">
        <v>8167</v>
      </c>
      <c r="H4879" t="s">
        <v>9263</v>
      </c>
      <c r="J4879">
        <v>0</v>
      </c>
      <c r="K4879" t="s">
        <v>9264</v>
      </c>
      <c r="M4879" s="1">
        <v>42057.729699074072</v>
      </c>
      <c r="N4879" t="s">
        <v>5498</v>
      </c>
      <c r="O4879" t="s">
        <v>19</v>
      </c>
    </row>
    <row r="4880" spans="1:15" x14ac:dyDescent="0.25">
      <c r="A4880">
        <v>5.6967040222356198E+17</v>
      </c>
      <c r="B4880" t="s">
        <v>20</v>
      </c>
      <c r="C4880">
        <v>1</v>
      </c>
      <c r="F4880" t="s">
        <v>8167</v>
      </c>
      <c r="H4880" t="s">
        <v>9265</v>
      </c>
      <c r="J4880">
        <v>0</v>
      </c>
      <c r="K4880" t="s">
        <v>9266</v>
      </c>
      <c r="M4880" s="1">
        <v>42057.728958333333</v>
      </c>
    </row>
    <row r="4881" spans="1:15" x14ac:dyDescent="0.25">
      <c r="A4881">
        <v>5.6967008194633299E+17</v>
      </c>
      <c r="B4881" t="s">
        <v>28</v>
      </c>
      <c r="C4881">
        <v>1</v>
      </c>
      <c r="D4881" t="s">
        <v>29</v>
      </c>
      <c r="E4881">
        <v>0.68220000000000003</v>
      </c>
      <c r="F4881" t="s">
        <v>8167</v>
      </c>
      <c r="H4881" t="s">
        <v>9267</v>
      </c>
      <c r="J4881">
        <v>0</v>
      </c>
      <c r="K4881" t="s">
        <v>9268</v>
      </c>
      <c r="M4881" s="1">
        <v>42057.728078703702</v>
      </c>
      <c r="O4881" t="s">
        <v>75</v>
      </c>
    </row>
    <row r="4882" spans="1:15" x14ac:dyDescent="0.25">
      <c r="A4882">
        <v>5.6966987205076499E+17</v>
      </c>
      <c r="B4882" t="s">
        <v>15</v>
      </c>
      <c r="C4882">
        <v>1</v>
      </c>
      <c r="F4882" t="s">
        <v>8167</v>
      </c>
      <c r="H4882" t="s">
        <v>9269</v>
      </c>
      <c r="J4882">
        <v>0</v>
      </c>
      <c r="K4882" t="s">
        <v>9270</v>
      </c>
      <c r="M4882" s="1">
        <v>42057.727500000001</v>
      </c>
      <c r="N4882" t="s">
        <v>9271</v>
      </c>
      <c r="O4882" t="s">
        <v>23</v>
      </c>
    </row>
    <row r="4883" spans="1:15" x14ac:dyDescent="0.25">
      <c r="A4883">
        <v>5.6966962995154899E+17</v>
      </c>
      <c r="B4883" t="s">
        <v>15</v>
      </c>
      <c r="C4883">
        <v>0.63639999999999997</v>
      </c>
      <c r="E4883">
        <v>0</v>
      </c>
      <c r="F4883" t="s">
        <v>8167</v>
      </c>
      <c r="H4883" t="s">
        <v>9272</v>
      </c>
      <c r="J4883">
        <v>0</v>
      </c>
      <c r="K4883" t="s">
        <v>9273</v>
      </c>
      <c r="M4883" s="1">
        <v>42057.7268287037</v>
      </c>
      <c r="N4883" t="s">
        <v>9274</v>
      </c>
      <c r="O4883" t="s">
        <v>27</v>
      </c>
    </row>
    <row r="4884" spans="1:15" x14ac:dyDescent="0.25">
      <c r="A4884">
        <v>5.6966891391656698E+17</v>
      </c>
      <c r="B4884" t="s">
        <v>28</v>
      </c>
      <c r="C4884">
        <v>1</v>
      </c>
      <c r="D4884" t="s">
        <v>31</v>
      </c>
      <c r="E4884">
        <v>1</v>
      </c>
      <c r="F4884" t="s">
        <v>8167</v>
      </c>
      <c r="H4884" t="s">
        <v>9275</v>
      </c>
      <c r="J4884">
        <v>0</v>
      </c>
      <c r="K4884" t="s">
        <v>9276</v>
      </c>
      <c r="M4884" s="1">
        <v>42057.724849537037</v>
      </c>
      <c r="O4884" t="s">
        <v>23</v>
      </c>
    </row>
    <row r="4885" spans="1:15" x14ac:dyDescent="0.25">
      <c r="A4885">
        <v>5.6966888314713702E+17</v>
      </c>
      <c r="B4885" t="s">
        <v>15</v>
      </c>
      <c r="C4885">
        <v>0.70079999999999998</v>
      </c>
      <c r="E4885">
        <v>0</v>
      </c>
      <c r="F4885" t="s">
        <v>8167</v>
      </c>
      <c r="H4885" t="s">
        <v>9277</v>
      </c>
      <c r="J4885">
        <v>0</v>
      </c>
      <c r="K4885" t="s">
        <v>9278</v>
      </c>
      <c r="M4885" s="1">
        <v>42057.724768518521</v>
      </c>
      <c r="O4885" t="s">
        <v>27</v>
      </c>
    </row>
    <row r="4886" spans="1:15" x14ac:dyDescent="0.25">
      <c r="A4886">
        <v>5.6966885384991898E+17</v>
      </c>
      <c r="B4886" t="s">
        <v>20</v>
      </c>
      <c r="C4886">
        <v>0.63490000000000002</v>
      </c>
      <c r="F4886" t="s">
        <v>8167</v>
      </c>
      <c r="H4886" t="s">
        <v>9279</v>
      </c>
      <c r="J4886">
        <v>0</v>
      </c>
      <c r="K4886" t="s">
        <v>9280</v>
      </c>
      <c r="M4886" s="1">
        <v>42057.724687499998</v>
      </c>
      <c r="O4886" t="s">
        <v>27</v>
      </c>
    </row>
    <row r="4887" spans="1:15" x14ac:dyDescent="0.25">
      <c r="A4887">
        <v>5.6966879226501901E+17</v>
      </c>
      <c r="B4887" t="s">
        <v>20</v>
      </c>
      <c r="C4887">
        <v>1</v>
      </c>
      <c r="F4887" t="s">
        <v>8167</v>
      </c>
      <c r="H4887" t="s">
        <v>9281</v>
      </c>
      <c r="J4887">
        <v>0</v>
      </c>
      <c r="K4887" t="s">
        <v>9282</v>
      </c>
      <c r="M4887" s="1">
        <v>42057.72451388889</v>
      </c>
      <c r="N4887" t="s">
        <v>9283</v>
      </c>
      <c r="O4887" t="s">
        <v>27</v>
      </c>
    </row>
    <row r="4888" spans="1:15" x14ac:dyDescent="0.25">
      <c r="A4888">
        <v>5.6966867773127398E+17</v>
      </c>
      <c r="B4888" t="s">
        <v>20</v>
      </c>
      <c r="C4888">
        <v>0.65590000000000004</v>
      </c>
      <c r="F4888" t="s">
        <v>8167</v>
      </c>
      <c r="H4888" t="s">
        <v>9284</v>
      </c>
      <c r="J4888">
        <v>0</v>
      </c>
      <c r="K4888" t="s">
        <v>9285</v>
      </c>
      <c r="M4888" s="1">
        <v>42057.72420138889</v>
      </c>
      <c r="O4888" t="s">
        <v>27</v>
      </c>
    </row>
    <row r="4889" spans="1:15" x14ac:dyDescent="0.25">
      <c r="A4889">
        <v>5.6966860614278298E+17</v>
      </c>
      <c r="B4889" t="s">
        <v>20</v>
      </c>
      <c r="C4889">
        <v>0.66700000000000004</v>
      </c>
      <c r="F4889" t="s">
        <v>8167</v>
      </c>
      <c r="H4889" t="s">
        <v>9286</v>
      </c>
      <c r="J4889">
        <v>0</v>
      </c>
      <c r="K4889" t="s">
        <v>9287</v>
      </c>
      <c r="M4889" s="1">
        <v>42057.724004629628</v>
      </c>
      <c r="N4889" t="s">
        <v>565</v>
      </c>
      <c r="O4889" t="s">
        <v>23</v>
      </c>
    </row>
    <row r="4890" spans="1:15" x14ac:dyDescent="0.25">
      <c r="A4890">
        <v>5.6966819838943603E+17</v>
      </c>
      <c r="B4890" t="s">
        <v>15</v>
      </c>
      <c r="C4890">
        <v>1</v>
      </c>
      <c r="F4890" t="s">
        <v>8167</v>
      </c>
      <c r="H4890" t="s">
        <v>9258</v>
      </c>
      <c r="J4890">
        <v>0</v>
      </c>
      <c r="K4890" t="s">
        <v>9288</v>
      </c>
      <c r="M4890" s="1">
        <v>42057.722881944443</v>
      </c>
      <c r="N4890" t="s">
        <v>9260</v>
      </c>
      <c r="O4890" t="s">
        <v>27</v>
      </c>
    </row>
    <row r="4891" spans="1:15" x14ac:dyDescent="0.25">
      <c r="A4891">
        <v>5.6966801504783898E+17</v>
      </c>
      <c r="B4891" t="s">
        <v>20</v>
      </c>
      <c r="C4891">
        <v>0.67799999999999905</v>
      </c>
      <c r="F4891" t="s">
        <v>8167</v>
      </c>
      <c r="H4891" t="s">
        <v>9289</v>
      </c>
      <c r="J4891">
        <v>0</v>
      </c>
      <c r="K4891" t="s">
        <v>9290</v>
      </c>
      <c r="M4891" s="1">
        <v>42057.722372685188</v>
      </c>
      <c r="N4891" t="s">
        <v>9291</v>
      </c>
      <c r="O4891" t="s">
        <v>27</v>
      </c>
    </row>
    <row r="4892" spans="1:15" x14ac:dyDescent="0.25">
      <c r="A4892">
        <v>5.6966792332697101E+17</v>
      </c>
      <c r="B4892" t="s">
        <v>28</v>
      </c>
      <c r="C4892">
        <v>0.66299999999999903</v>
      </c>
      <c r="D4892" t="s">
        <v>268</v>
      </c>
      <c r="E4892">
        <v>0.66299999999999903</v>
      </c>
      <c r="F4892" t="s">
        <v>8167</v>
      </c>
      <c r="H4892" t="s">
        <v>9292</v>
      </c>
      <c r="J4892">
        <v>0</v>
      </c>
      <c r="K4892" t="s">
        <v>9293</v>
      </c>
      <c r="M4892" s="1">
        <v>42057.722118055557</v>
      </c>
      <c r="N4892" t="s">
        <v>204</v>
      </c>
      <c r="O4892" t="s">
        <v>19</v>
      </c>
    </row>
    <row r="4893" spans="1:15" x14ac:dyDescent="0.25">
      <c r="A4893">
        <v>5.6966780564303398E+17</v>
      </c>
      <c r="B4893" t="s">
        <v>20</v>
      </c>
      <c r="C4893">
        <v>0.64599999999999902</v>
      </c>
      <c r="E4893">
        <v>0</v>
      </c>
      <c r="F4893" t="s">
        <v>8167</v>
      </c>
      <c r="H4893" t="s">
        <v>9294</v>
      </c>
      <c r="J4893">
        <v>0</v>
      </c>
      <c r="K4893" t="s">
        <v>9295</v>
      </c>
      <c r="L4893" t="s">
        <v>9296</v>
      </c>
      <c r="M4893" s="1">
        <v>42057.72179398148</v>
      </c>
    </row>
    <row r="4894" spans="1:15" x14ac:dyDescent="0.25">
      <c r="A4894">
        <v>5.6966778782980902E+17</v>
      </c>
      <c r="B4894" t="s">
        <v>20</v>
      </c>
      <c r="C4894">
        <v>0.67090000000000005</v>
      </c>
      <c r="F4894" t="s">
        <v>8167</v>
      </c>
      <c r="H4894" t="s">
        <v>9297</v>
      </c>
      <c r="J4894">
        <v>0</v>
      </c>
      <c r="K4894" t="s">
        <v>9298</v>
      </c>
      <c r="M4894" s="1">
        <v>42057.721747685187</v>
      </c>
    </row>
    <row r="4895" spans="1:15" x14ac:dyDescent="0.25">
      <c r="A4895">
        <v>5.6966763865116998E+17</v>
      </c>
      <c r="B4895" t="s">
        <v>15</v>
      </c>
      <c r="C4895">
        <v>1</v>
      </c>
      <c r="F4895" t="s">
        <v>8167</v>
      </c>
      <c r="H4895" t="s">
        <v>9299</v>
      </c>
      <c r="J4895">
        <v>0</v>
      </c>
      <c r="K4895" t="s">
        <v>9300</v>
      </c>
      <c r="M4895" s="1">
        <v>42057.721331018518</v>
      </c>
    </row>
    <row r="4896" spans="1:15" x14ac:dyDescent="0.25">
      <c r="A4896">
        <v>5.6966760214815098E+17</v>
      </c>
      <c r="B4896" t="s">
        <v>15</v>
      </c>
      <c r="C4896">
        <v>1</v>
      </c>
      <c r="F4896" t="s">
        <v>8167</v>
      </c>
      <c r="H4896" t="s">
        <v>9175</v>
      </c>
      <c r="J4896">
        <v>0</v>
      </c>
      <c r="K4896" t="s">
        <v>9301</v>
      </c>
      <c r="M4896" s="1">
        <v>42057.721226851849</v>
      </c>
      <c r="N4896" t="s">
        <v>2349</v>
      </c>
      <c r="O4896" t="s">
        <v>71</v>
      </c>
    </row>
    <row r="4897" spans="1:15" x14ac:dyDescent="0.25">
      <c r="A4897">
        <v>5.6966740176945901E+17</v>
      </c>
      <c r="B4897" t="s">
        <v>15</v>
      </c>
      <c r="C4897">
        <v>1</v>
      </c>
      <c r="F4897" t="s">
        <v>8167</v>
      </c>
      <c r="H4897" t="s">
        <v>9302</v>
      </c>
      <c r="J4897">
        <v>0</v>
      </c>
      <c r="K4897" t="s">
        <v>9303</v>
      </c>
      <c r="M4897" s="1">
        <v>42057.720682870371</v>
      </c>
      <c r="N4897" t="s">
        <v>9304</v>
      </c>
      <c r="O4897" t="s">
        <v>19</v>
      </c>
    </row>
    <row r="4898" spans="1:15" x14ac:dyDescent="0.25">
      <c r="A4898">
        <v>5.6966732487951098E+17</v>
      </c>
      <c r="B4898" t="s">
        <v>20</v>
      </c>
      <c r="C4898">
        <v>0.65959999999999996</v>
      </c>
      <c r="F4898" t="s">
        <v>8167</v>
      </c>
      <c r="H4898" t="s">
        <v>9305</v>
      </c>
      <c r="J4898">
        <v>0</v>
      </c>
      <c r="K4898" t="s">
        <v>9306</v>
      </c>
      <c r="M4898" s="1">
        <v>42057.720462962963</v>
      </c>
      <c r="O4898" t="s">
        <v>19</v>
      </c>
    </row>
    <row r="4899" spans="1:15" x14ac:dyDescent="0.25">
      <c r="A4899">
        <v>5.6966731360940403E+17</v>
      </c>
      <c r="B4899" t="s">
        <v>28</v>
      </c>
      <c r="C4899">
        <v>0.66599999999999904</v>
      </c>
      <c r="D4899" t="s">
        <v>31</v>
      </c>
      <c r="E4899">
        <v>0.66599999999999904</v>
      </c>
      <c r="F4899" t="s">
        <v>8167</v>
      </c>
      <c r="H4899" t="s">
        <v>9284</v>
      </c>
      <c r="J4899">
        <v>0</v>
      </c>
      <c r="K4899" t="s">
        <v>9307</v>
      </c>
      <c r="M4899" s="1">
        <v>42057.720439814817</v>
      </c>
      <c r="O4899" t="s">
        <v>27</v>
      </c>
    </row>
    <row r="4900" spans="1:15" x14ac:dyDescent="0.25">
      <c r="A4900">
        <v>5.69667246026416E+17</v>
      </c>
      <c r="B4900" t="s">
        <v>20</v>
      </c>
      <c r="C4900">
        <v>1</v>
      </c>
      <c r="F4900" t="s">
        <v>8167</v>
      </c>
      <c r="H4900" t="s">
        <v>9308</v>
      </c>
      <c r="J4900">
        <v>0</v>
      </c>
      <c r="K4900" t="s">
        <v>9309</v>
      </c>
      <c r="M4900" s="1">
        <v>42057.720254629632</v>
      </c>
      <c r="N4900" t="s">
        <v>279</v>
      </c>
      <c r="O4900" t="s">
        <v>27</v>
      </c>
    </row>
    <row r="4901" spans="1:15" x14ac:dyDescent="0.25">
      <c r="A4901">
        <v>5.6966723880806797E+17</v>
      </c>
      <c r="B4901" t="s">
        <v>20</v>
      </c>
      <c r="C4901">
        <v>1</v>
      </c>
      <c r="F4901" t="s">
        <v>8167</v>
      </c>
      <c r="H4901" t="s">
        <v>9310</v>
      </c>
      <c r="J4901">
        <v>0</v>
      </c>
      <c r="K4901" t="s">
        <v>9311</v>
      </c>
      <c r="M4901" s="1">
        <v>42057.720231481479</v>
      </c>
      <c r="N4901" t="s">
        <v>9312</v>
      </c>
      <c r="O4901" t="s">
        <v>89</v>
      </c>
    </row>
    <row r="4902" spans="1:15" x14ac:dyDescent="0.25">
      <c r="A4902">
        <v>5.6966717354481203E+17</v>
      </c>
      <c r="B4902" t="s">
        <v>15</v>
      </c>
      <c r="C4902">
        <v>0.65480000000000005</v>
      </c>
      <c r="E4902">
        <v>0</v>
      </c>
      <c r="F4902" t="s">
        <v>8167</v>
      </c>
      <c r="H4902" t="s">
        <v>9313</v>
      </c>
      <c r="J4902">
        <v>0</v>
      </c>
      <c r="K4902" t="s">
        <v>9314</v>
      </c>
      <c r="M4902" s="1">
        <v>42057.720046296294</v>
      </c>
      <c r="N4902" t="s">
        <v>9315</v>
      </c>
      <c r="O4902" t="s">
        <v>27</v>
      </c>
    </row>
    <row r="4903" spans="1:15" x14ac:dyDescent="0.25">
      <c r="A4903">
        <v>5.6966707528049798E+17</v>
      </c>
      <c r="B4903" t="s">
        <v>20</v>
      </c>
      <c r="C4903">
        <v>1</v>
      </c>
      <c r="F4903" t="s">
        <v>8167</v>
      </c>
      <c r="H4903" t="s">
        <v>9316</v>
      </c>
      <c r="J4903">
        <v>0</v>
      </c>
      <c r="K4903" t="s">
        <v>9317</v>
      </c>
      <c r="L4903" t="s">
        <v>9318</v>
      </c>
      <c r="M4903" s="1">
        <v>42057.719780092593</v>
      </c>
    </row>
    <row r="4904" spans="1:15" x14ac:dyDescent="0.25">
      <c r="A4904">
        <v>5.6966701969335898E+17</v>
      </c>
      <c r="B4904" t="s">
        <v>15</v>
      </c>
      <c r="C4904">
        <v>1</v>
      </c>
      <c r="F4904" t="s">
        <v>8167</v>
      </c>
      <c r="H4904" t="s">
        <v>8888</v>
      </c>
      <c r="J4904">
        <v>3</v>
      </c>
      <c r="K4904" t="s">
        <v>9319</v>
      </c>
      <c r="M4904" s="1">
        <v>42057.719629629632</v>
      </c>
      <c r="N4904" t="s">
        <v>1839</v>
      </c>
      <c r="O4904" t="s">
        <v>19</v>
      </c>
    </row>
    <row r="4905" spans="1:15" x14ac:dyDescent="0.25">
      <c r="A4905">
        <v>5.6966677803034598E+17</v>
      </c>
      <c r="B4905" t="s">
        <v>20</v>
      </c>
      <c r="C4905">
        <v>0.65349999999999997</v>
      </c>
      <c r="F4905" t="s">
        <v>8167</v>
      </c>
      <c r="H4905" t="s">
        <v>9320</v>
      </c>
      <c r="J4905">
        <v>0</v>
      </c>
      <c r="K4905" t="s">
        <v>9321</v>
      </c>
      <c r="M4905" s="1">
        <v>42057.718958333331</v>
      </c>
      <c r="O4905" t="s">
        <v>27</v>
      </c>
    </row>
    <row r="4906" spans="1:15" x14ac:dyDescent="0.25">
      <c r="A4906">
        <v>5.6966670827887802E+17</v>
      </c>
      <c r="B4906" t="s">
        <v>15</v>
      </c>
      <c r="C4906">
        <v>1</v>
      </c>
      <c r="F4906" t="s">
        <v>8167</v>
      </c>
      <c r="H4906" t="s">
        <v>9322</v>
      </c>
      <c r="J4906">
        <v>0</v>
      </c>
      <c r="K4906" t="s">
        <v>9323</v>
      </c>
      <c r="M4906" s="1">
        <v>42057.718761574077</v>
      </c>
      <c r="N4906" t="s">
        <v>9324</v>
      </c>
      <c r="O4906" t="s">
        <v>19</v>
      </c>
    </row>
    <row r="4907" spans="1:15" x14ac:dyDescent="0.25">
      <c r="A4907">
        <v>5.6966660642441997E+17</v>
      </c>
      <c r="B4907" t="s">
        <v>20</v>
      </c>
      <c r="C4907">
        <v>1</v>
      </c>
      <c r="F4907" t="s">
        <v>8167</v>
      </c>
      <c r="H4907" t="s">
        <v>9325</v>
      </c>
      <c r="J4907">
        <v>0</v>
      </c>
      <c r="K4907" t="s">
        <v>9298</v>
      </c>
      <c r="M4907" s="1">
        <v>42057.7184837963</v>
      </c>
    </row>
    <row r="4908" spans="1:15" x14ac:dyDescent="0.25">
      <c r="A4908">
        <v>5.6966651335280602E+17</v>
      </c>
      <c r="B4908" t="s">
        <v>20</v>
      </c>
      <c r="C4908">
        <v>0.6633</v>
      </c>
      <c r="F4908" t="s">
        <v>8167</v>
      </c>
      <c r="H4908" t="s">
        <v>9277</v>
      </c>
      <c r="J4908">
        <v>0</v>
      </c>
      <c r="K4908" t="s">
        <v>9326</v>
      </c>
      <c r="M4908" s="1">
        <v>42057.718229166669</v>
      </c>
      <c r="O4908" t="s">
        <v>27</v>
      </c>
    </row>
    <row r="4909" spans="1:15" x14ac:dyDescent="0.25">
      <c r="A4909">
        <v>5.6966647048280397E+17</v>
      </c>
      <c r="B4909" t="s">
        <v>28</v>
      </c>
      <c r="C4909">
        <v>1</v>
      </c>
      <c r="D4909" t="s">
        <v>31</v>
      </c>
      <c r="E4909">
        <v>1</v>
      </c>
      <c r="F4909" t="s">
        <v>8167</v>
      </c>
      <c r="H4909" t="s">
        <v>9327</v>
      </c>
      <c r="J4909">
        <v>0</v>
      </c>
      <c r="K4909" t="s">
        <v>9328</v>
      </c>
      <c r="M4909" s="1">
        <v>42057.718113425923</v>
      </c>
      <c r="N4909" t="s">
        <v>9329</v>
      </c>
      <c r="O4909" t="s">
        <v>19</v>
      </c>
    </row>
    <row r="4910" spans="1:15" x14ac:dyDescent="0.25">
      <c r="A4910">
        <v>5.6966501989957197E+17</v>
      </c>
      <c r="B4910" t="s">
        <v>15</v>
      </c>
      <c r="C4910">
        <v>1</v>
      </c>
      <c r="F4910" t="s">
        <v>8167</v>
      </c>
      <c r="H4910" t="s">
        <v>9330</v>
      </c>
      <c r="J4910">
        <v>0</v>
      </c>
      <c r="K4910" t="s">
        <v>9331</v>
      </c>
      <c r="M4910" s="1">
        <v>42057.714108796295</v>
      </c>
      <c r="N4910" t="s">
        <v>9332</v>
      </c>
      <c r="O4910" t="s">
        <v>27</v>
      </c>
    </row>
    <row r="4911" spans="1:15" x14ac:dyDescent="0.25">
      <c r="A4911">
        <v>5.6966086465309901E+17</v>
      </c>
      <c r="B4911" t="s">
        <v>28</v>
      </c>
      <c r="C4911">
        <v>1</v>
      </c>
      <c r="D4911" t="s">
        <v>268</v>
      </c>
      <c r="E4911">
        <v>1</v>
      </c>
      <c r="F4911" t="s">
        <v>8167</v>
      </c>
      <c r="H4911" t="s">
        <v>9333</v>
      </c>
      <c r="J4911">
        <v>0</v>
      </c>
      <c r="K4911" t="s">
        <v>9334</v>
      </c>
      <c r="M4911" s="1">
        <v>42057.702638888892</v>
      </c>
    </row>
    <row r="4912" spans="1:15" x14ac:dyDescent="0.25">
      <c r="A4912">
        <v>5.6966069823130803E+17</v>
      </c>
      <c r="B4912" t="s">
        <v>15</v>
      </c>
      <c r="C4912">
        <v>0.69259999999999999</v>
      </c>
      <c r="E4912">
        <v>0</v>
      </c>
      <c r="F4912" t="s">
        <v>8167</v>
      </c>
      <c r="H4912" t="s">
        <v>9335</v>
      </c>
      <c r="J4912">
        <v>0</v>
      </c>
      <c r="K4912" t="s">
        <v>9336</v>
      </c>
      <c r="L4912" t="s">
        <v>9337</v>
      </c>
      <c r="M4912" s="1">
        <v>42057.702175925922</v>
      </c>
      <c r="N4912" t="s">
        <v>9338</v>
      </c>
      <c r="O4912" t="s">
        <v>89</v>
      </c>
    </row>
    <row r="4913" spans="1:15" x14ac:dyDescent="0.25">
      <c r="A4913">
        <v>5.6965832273275597E+17</v>
      </c>
      <c r="B4913" t="s">
        <v>15</v>
      </c>
      <c r="C4913">
        <v>0.70669999999999999</v>
      </c>
      <c r="E4913">
        <v>0</v>
      </c>
      <c r="F4913" t="s">
        <v>8167</v>
      </c>
      <c r="H4913" t="s">
        <v>9339</v>
      </c>
      <c r="J4913">
        <v>0</v>
      </c>
      <c r="K4913" t="s">
        <v>9340</v>
      </c>
      <c r="M4913" s="1">
        <v>42057.695625</v>
      </c>
    </row>
    <row r="4914" spans="1:15" x14ac:dyDescent="0.25">
      <c r="A4914">
        <v>5.6965738972255002E+17</v>
      </c>
      <c r="B4914" t="s">
        <v>28</v>
      </c>
      <c r="C4914">
        <v>1</v>
      </c>
      <c r="D4914" t="s">
        <v>213</v>
      </c>
      <c r="E4914">
        <v>1</v>
      </c>
      <c r="F4914" t="s">
        <v>8167</v>
      </c>
      <c r="H4914" t="s">
        <v>8248</v>
      </c>
      <c r="J4914">
        <v>0</v>
      </c>
      <c r="K4914" t="s">
        <v>9341</v>
      </c>
      <c r="M4914" s="1">
        <v>42057.693055555559</v>
      </c>
    </row>
    <row r="4915" spans="1:15" x14ac:dyDescent="0.25">
      <c r="A4915">
        <v>5.6965561443291501E+17</v>
      </c>
      <c r="B4915" t="s">
        <v>28</v>
      </c>
      <c r="C4915">
        <v>1</v>
      </c>
      <c r="D4915" t="s">
        <v>58</v>
      </c>
      <c r="E4915">
        <v>1</v>
      </c>
      <c r="F4915" t="s">
        <v>8167</v>
      </c>
      <c r="H4915" t="s">
        <v>9342</v>
      </c>
      <c r="J4915">
        <v>0</v>
      </c>
      <c r="K4915" t="s">
        <v>9343</v>
      </c>
      <c r="M4915" s="1">
        <v>42057.688148148147</v>
      </c>
    </row>
    <row r="4916" spans="1:15" x14ac:dyDescent="0.25">
      <c r="A4916">
        <v>5.6965258476146202E+17</v>
      </c>
      <c r="B4916" t="s">
        <v>28</v>
      </c>
      <c r="C4916">
        <v>1</v>
      </c>
      <c r="D4916" t="s">
        <v>213</v>
      </c>
      <c r="E4916">
        <v>0.64480000000000004</v>
      </c>
      <c r="F4916" t="s">
        <v>8167</v>
      </c>
      <c r="H4916" t="s">
        <v>9177</v>
      </c>
      <c r="J4916">
        <v>0</v>
      </c>
      <c r="K4916" t="s">
        <v>9344</v>
      </c>
      <c r="M4916" s="1">
        <v>42057.679791666669</v>
      </c>
    </row>
    <row r="4917" spans="1:15" x14ac:dyDescent="0.25">
      <c r="A4917">
        <v>5.6965147061588698E+17</v>
      </c>
      <c r="B4917" t="s">
        <v>28</v>
      </c>
      <c r="C4917">
        <v>1</v>
      </c>
      <c r="D4917" t="s">
        <v>86</v>
      </c>
      <c r="E4917">
        <v>1</v>
      </c>
      <c r="F4917" t="s">
        <v>8167</v>
      </c>
      <c r="H4917" t="s">
        <v>9345</v>
      </c>
      <c r="J4917">
        <v>0</v>
      </c>
      <c r="K4917" t="s">
        <v>9346</v>
      </c>
      <c r="M4917" s="1">
        <v>42057.676712962966</v>
      </c>
      <c r="N4917" t="s">
        <v>9347</v>
      </c>
      <c r="O4917" t="s">
        <v>19</v>
      </c>
    </row>
    <row r="4918" spans="1:15" x14ac:dyDescent="0.25">
      <c r="A4918">
        <v>5.6965029474681997E+17</v>
      </c>
      <c r="B4918" t="s">
        <v>28</v>
      </c>
      <c r="C4918">
        <v>1</v>
      </c>
      <c r="D4918" t="s">
        <v>58</v>
      </c>
      <c r="E4918">
        <v>1</v>
      </c>
      <c r="F4918" t="s">
        <v>8167</v>
      </c>
      <c r="H4918" t="s">
        <v>9348</v>
      </c>
      <c r="J4918">
        <v>0</v>
      </c>
      <c r="K4918" t="s">
        <v>9349</v>
      </c>
      <c r="L4918" t="s">
        <v>9350</v>
      </c>
      <c r="M4918" s="1">
        <v>42057.673472222225</v>
      </c>
      <c r="O4918" t="s">
        <v>23</v>
      </c>
    </row>
    <row r="4919" spans="1:15" x14ac:dyDescent="0.25">
      <c r="A4919">
        <v>5.6964977909083302E+17</v>
      </c>
      <c r="B4919" t="s">
        <v>28</v>
      </c>
      <c r="C4919">
        <v>1</v>
      </c>
      <c r="D4919" t="s">
        <v>31</v>
      </c>
      <c r="E4919">
        <v>0.6714</v>
      </c>
      <c r="F4919" t="s">
        <v>8167</v>
      </c>
      <c r="H4919" t="s">
        <v>9351</v>
      </c>
      <c r="J4919">
        <v>0</v>
      </c>
      <c r="K4919" t="s">
        <v>9352</v>
      </c>
      <c r="M4919" s="1">
        <v>42057.672048611108</v>
      </c>
      <c r="O4919" t="s">
        <v>89</v>
      </c>
    </row>
    <row r="4920" spans="1:15" x14ac:dyDescent="0.25">
      <c r="A4920">
        <v>5.6964961780289101E+17</v>
      </c>
      <c r="B4920" t="s">
        <v>28</v>
      </c>
      <c r="C4920">
        <v>1</v>
      </c>
      <c r="D4920" t="s">
        <v>31</v>
      </c>
      <c r="E4920">
        <v>0.68459999999999999</v>
      </c>
      <c r="F4920" t="s">
        <v>8167</v>
      </c>
      <c r="H4920" t="s">
        <v>9034</v>
      </c>
      <c r="J4920">
        <v>0</v>
      </c>
      <c r="K4920" t="s">
        <v>9353</v>
      </c>
      <c r="M4920" s="1">
        <v>42057.6716087963</v>
      </c>
      <c r="N4920" t="s">
        <v>9036</v>
      </c>
      <c r="O4920" t="s">
        <v>19</v>
      </c>
    </row>
    <row r="4921" spans="1:15" x14ac:dyDescent="0.25">
      <c r="A4921">
        <v>5.6964927788810598E+17</v>
      </c>
      <c r="B4921" t="s">
        <v>15</v>
      </c>
      <c r="C4921">
        <v>0.68089999999999995</v>
      </c>
      <c r="E4921">
        <v>0</v>
      </c>
      <c r="F4921" t="s">
        <v>8167</v>
      </c>
      <c r="H4921" t="s">
        <v>9354</v>
      </c>
      <c r="J4921">
        <v>0</v>
      </c>
      <c r="K4921" t="s">
        <v>9355</v>
      </c>
      <c r="M4921" s="1">
        <v>42057.670671296299</v>
      </c>
    </row>
    <row r="4922" spans="1:15" x14ac:dyDescent="0.25">
      <c r="A4922">
        <v>5.6964824015020403E+17</v>
      </c>
      <c r="B4922" t="s">
        <v>28</v>
      </c>
      <c r="C4922">
        <v>1</v>
      </c>
      <c r="D4922" t="s">
        <v>86</v>
      </c>
      <c r="E4922">
        <v>1</v>
      </c>
      <c r="F4922" t="s">
        <v>8167</v>
      </c>
      <c r="H4922" t="s">
        <v>9335</v>
      </c>
      <c r="J4922">
        <v>0</v>
      </c>
      <c r="K4922" t="s">
        <v>9356</v>
      </c>
      <c r="L4922" t="s">
        <v>9357</v>
      </c>
      <c r="M4922" s="1">
        <v>42057.667800925927</v>
      </c>
      <c r="N4922" t="s">
        <v>9338</v>
      </c>
      <c r="O4922" t="s">
        <v>89</v>
      </c>
    </row>
    <row r="4923" spans="1:15" x14ac:dyDescent="0.25">
      <c r="A4923">
        <v>5.69646857632096E+17</v>
      </c>
      <c r="B4923" t="s">
        <v>15</v>
      </c>
      <c r="C4923">
        <v>0.65920000000000001</v>
      </c>
      <c r="F4923" t="s">
        <v>8167</v>
      </c>
      <c r="H4923" t="s">
        <v>9358</v>
      </c>
      <c r="J4923">
        <v>0</v>
      </c>
      <c r="K4923" t="s">
        <v>9359</v>
      </c>
      <c r="M4923" s="1">
        <v>42057.663993055554</v>
      </c>
      <c r="N4923" t="s">
        <v>9360</v>
      </c>
      <c r="O4923" t="s">
        <v>23</v>
      </c>
    </row>
    <row r="4924" spans="1:15" x14ac:dyDescent="0.25">
      <c r="A4924">
        <v>5.69644697309872E+17</v>
      </c>
      <c r="B4924" t="s">
        <v>20</v>
      </c>
      <c r="C4924">
        <v>0.64059999999999995</v>
      </c>
      <c r="E4924">
        <v>0</v>
      </c>
      <c r="F4924" t="s">
        <v>8167</v>
      </c>
      <c r="H4924" t="s">
        <v>9361</v>
      </c>
      <c r="J4924">
        <v>0</v>
      </c>
      <c r="K4924" t="s">
        <v>9362</v>
      </c>
      <c r="M4924" s="1">
        <v>42057.658020833333</v>
      </c>
      <c r="O4924" t="s">
        <v>75</v>
      </c>
    </row>
    <row r="4925" spans="1:15" x14ac:dyDescent="0.25">
      <c r="A4925">
        <v>5.6964449204061299E+17</v>
      </c>
      <c r="B4925" t="s">
        <v>20</v>
      </c>
      <c r="C4925">
        <v>0.68069999999999997</v>
      </c>
      <c r="E4925">
        <v>0</v>
      </c>
      <c r="F4925" t="s">
        <v>8167</v>
      </c>
      <c r="H4925" t="s">
        <v>9363</v>
      </c>
      <c r="J4925">
        <v>0</v>
      </c>
      <c r="K4925" t="s">
        <v>9364</v>
      </c>
      <c r="M4925" s="1">
        <v>42057.657465277778</v>
      </c>
      <c r="O4925" t="s">
        <v>19</v>
      </c>
    </row>
    <row r="4926" spans="1:15" x14ac:dyDescent="0.25">
      <c r="A4926">
        <v>5.6964445637633997E+17</v>
      </c>
      <c r="B4926" t="s">
        <v>20</v>
      </c>
      <c r="C4926">
        <v>0.67479999999999996</v>
      </c>
      <c r="F4926" t="s">
        <v>8167</v>
      </c>
      <c r="H4926" t="s">
        <v>9365</v>
      </c>
      <c r="J4926">
        <v>0</v>
      </c>
      <c r="K4926" t="s">
        <v>9366</v>
      </c>
      <c r="L4926" t="s">
        <v>9367</v>
      </c>
      <c r="M4926" s="1">
        <v>42057.657361111109</v>
      </c>
      <c r="N4926" t="s">
        <v>9368</v>
      </c>
    </row>
    <row r="4927" spans="1:15" x14ac:dyDescent="0.25">
      <c r="A4927">
        <v>5.6964441439548602E+17</v>
      </c>
      <c r="B4927" t="s">
        <v>15</v>
      </c>
      <c r="C4927">
        <v>1</v>
      </c>
      <c r="F4927" t="s">
        <v>8167</v>
      </c>
      <c r="H4927" t="s">
        <v>232</v>
      </c>
      <c r="J4927">
        <v>0</v>
      </c>
      <c r="K4927" t="s">
        <v>9369</v>
      </c>
      <c r="M4927" s="1">
        <v>42057.65724537037</v>
      </c>
      <c r="N4927" t="s">
        <v>234</v>
      </c>
      <c r="O4927" t="s">
        <v>89</v>
      </c>
    </row>
    <row r="4928" spans="1:15" x14ac:dyDescent="0.25">
      <c r="A4928">
        <v>5.6964435090631002E+17</v>
      </c>
      <c r="B4928" t="s">
        <v>28</v>
      </c>
      <c r="C4928">
        <v>1</v>
      </c>
      <c r="D4928" t="s">
        <v>58</v>
      </c>
      <c r="E4928">
        <v>0.6663</v>
      </c>
      <c r="F4928" t="s">
        <v>8167</v>
      </c>
      <c r="H4928" t="s">
        <v>9370</v>
      </c>
      <c r="J4928">
        <v>0</v>
      </c>
      <c r="K4928" t="s">
        <v>9371</v>
      </c>
      <c r="M4928" s="1">
        <v>42057.657071759262</v>
      </c>
      <c r="O4928" t="s">
        <v>370</v>
      </c>
    </row>
    <row r="4929" spans="1:15" x14ac:dyDescent="0.25">
      <c r="A4929">
        <v>5.6964431004541702E+17</v>
      </c>
      <c r="B4929" t="s">
        <v>20</v>
      </c>
      <c r="C4929">
        <v>1</v>
      </c>
      <c r="F4929" t="s">
        <v>8167</v>
      </c>
      <c r="H4929" t="s">
        <v>9372</v>
      </c>
      <c r="J4929">
        <v>0</v>
      </c>
      <c r="K4929" t="s">
        <v>9373</v>
      </c>
      <c r="M4929" s="1">
        <v>42057.656956018516</v>
      </c>
      <c r="N4929" t="s">
        <v>1274</v>
      </c>
      <c r="O4929" t="s">
        <v>27</v>
      </c>
    </row>
    <row r="4930" spans="1:15" x14ac:dyDescent="0.25">
      <c r="A4930">
        <v>5.6964421322414797E+17</v>
      </c>
      <c r="B4930" t="s">
        <v>20</v>
      </c>
      <c r="C4930">
        <v>1</v>
      </c>
      <c r="F4930" t="s">
        <v>8167</v>
      </c>
      <c r="H4930" t="s">
        <v>9374</v>
      </c>
      <c r="J4930">
        <v>0</v>
      </c>
      <c r="K4930" t="s">
        <v>9375</v>
      </c>
      <c r="M4930" s="1">
        <v>42057.656689814816</v>
      </c>
      <c r="O4930" t="s">
        <v>23</v>
      </c>
    </row>
    <row r="4931" spans="1:15" x14ac:dyDescent="0.25">
      <c r="A4931">
        <v>5.6964044699920301E+17</v>
      </c>
      <c r="B4931" t="s">
        <v>15</v>
      </c>
      <c r="C4931">
        <v>0.65959999999999996</v>
      </c>
      <c r="E4931">
        <v>0</v>
      </c>
      <c r="F4931" t="s">
        <v>8167</v>
      </c>
      <c r="H4931" t="s">
        <v>9376</v>
      </c>
      <c r="J4931">
        <v>0</v>
      </c>
      <c r="K4931" t="s">
        <v>9377</v>
      </c>
      <c r="M4931" s="1">
        <v>42057.646296296298</v>
      </c>
      <c r="O4931" t="s">
        <v>27</v>
      </c>
    </row>
    <row r="4932" spans="1:15" x14ac:dyDescent="0.25">
      <c r="A4932">
        <v>5.6963958784228102E+17</v>
      </c>
      <c r="B4932" t="s">
        <v>28</v>
      </c>
      <c r="C4932">
        <v>1</v>
      </c>
      <c r="D4932" t="s">
        <v>58</v>
      </c>
      <c r="E4932">
        <v>1</v>
      </c>
      <c r="F4932" t="s">
        <v>8167</v>
      </c>
      <c r="H4932" t="s">
        <v>9378</v>
      </c>
      <c r="J4932">
        <v>0</v>
      </c>
      <c r="K4932" t="s">
        <v>9379</v>
      </c>
      <c r="M4932" s="1">
        <v>42057.643923611111</v>
      </c>
      <c r="N4932" t="s">
        <v>9380</v>
      </c>
      <c r="O4932" t="s">
        <v>23</v>
      </c>
    </row>
    <row r="4933" spans="1:15" x14ac:dyDescent="0.25">
      <c r="A4933">
        <v>5.6963875159856301E+17</v>
      </c>
      <c r="B4933" t="s">
        <v>28</v>
      </c>
      <c r="C4933">
        <v>1</v>
      </c>
      <c r="D4933" t="s">
        <v>58</v>
      </c>
      <c r="E4933">
        <v>1</v>
      </c>
      <c r="F4933" t="s">
        <v>8167</v>
      </c>
      <c r="H4933" t="s">
        <v>9370</v>
      </c>
      <c r="J4933">
        <v>0</v>
      </c>
      <c r="K4933" t="s">
        <v>9381</v>
      </c>
      <c r="M4933" s="1">
        <v>42057.64162037037</v>
      </c>
      <c r="O4933" t="s">
        <v>370</v>
      </c>
    </row>
    <row r="4934" spans="1:15" x14ac:dyDescent="0.25">
      <c r="A4934">
        <v>5.6963841750549702E+17</v>
      </c>
      <c r="B4934" t="s">
        <v>28</v>
      </c>
      <c r="C4934">
        <v>1</v>
      </c>
      <c r="D4934" t="s">
        <v>86</v>
      </c>
      <c r="E4934">
        <v>0.65610000000000002</v>
      </c>
      <c r="F4934" t="s">
        <v>8167</v>
      </c>
      <c r="H4934" t="s">
        <v>9370</v>
      </c>
      <c r="J4934">
        <v>0</v>
      </c>
      <c r="K4934" t="s">
        <v>9382</v>
      </c>
      <c r="M4934" s="1">
        <v>42057.640694444446</v>
      </c>
      <c r="O4934" t="s">
        <v>370</v>
      </c>
    </row>
    <row r="4935" spans="1:15" x14ac:dyDescent="0.25">
      <c r="A4935">
        <v>5.6963806382515398E+17</v>
      </c>
      <c r="B4935" t="s">
        <v>20</v>
      </c>
      <c r="C4935">
        <v>1</v>
      </c>
      <c r="F4935" t="s">
        <v>8167</v>
      </c>
      <c r="H4935" t="s">
        <v>9363</v>
      </c>
      <c r="J4935">
        <v>0</v>
      </c>
      <c r="K4935" t="s">
        <v>9383</v>
      </c>
      <c r="M4935" s="1">
        <v>42057.639722222222</v>
      </c>
      <c r="O4935" t="s">
        <v>19</v>
      </c>
    </row>
    <row r="4936" spans="1:15" x14ac:dyDescent="0.25">
      <c r="A4936">
        <v>5.6963551313886003E+17</v>
      </c>
      <c r="B4936" t="s">
        <v>15</v>
      </c>
      <c r="C4936">
        <v>1</v>
      </c>
      <c r="F4936" t="s">
        <v>8167</v>
      </c>
      <c r="H4936" t="s">
        <v>9365</v>
      </c>
      <c r="J4936">
        <v>0</v>
      </c>
      <c r="K4936" t="s">
        <v>9384</v>
      </c>
      <c r="L4936" t="s">
        <v>9385</v>
      </c>
      <c r="M4936" s="1">
        <v>42057.632685185185</v>
      </c>
      <c r="N4936" t="s">
        <v>9368</v>
      </c>
    </row>
    <row r="4937" spans="1:15" x14ac:dyDescent="0.25">
      <c r="A4937">
        <v>5.6963542823777798E+17</v>
      </c>
      <c r="B4937" t="s">
        <v>15</v>
      </c>
      <c r="C4937">
        <v>0.70120000000000005</v>
      </c>
      <c r="E4937">
        <v>0</v>
      </c>
      <c r="F4937" t="s">
        <v>8167</v>
      </c>
      <c r="H4937" t="s">
        <v>9386</v>
      </c>
      <c r="J4937">
        <v>0</v>
      </c>
      <c r="K4937" t="s">
        <v>9387</v>
      </c>
      <c r="L4937" t="s">
        <v>9388</v>
      </c>
      <c r="M4937" s="1">
        <v>42057.632453703707</v>
      </c>
      <c r="O4937" t="s">
        <v>27</v>
      </c>
    </row>
    <row r="4938" spans="1:15" x14ac:dyDescent="0.25">
      <c r="A4938">
        <v>5.6963018374715302E+17</v>
      </c>
      <c r="B4938" t="s">
        <v>28</v>
      </c>
      <c r="C4938">
        <v>1</v>
      </c>
      <c r="D4938" t="s">
        <v>268</v>
      </c>
      <c r="E4938">
        <v>0.66390000000000005</v>
      </c>
      <c r="F4938" t="s">
        <v>8167</v>
      </c>
      <c r="H4938" t="s">
        <v>9389</v>
      </c>
      <c r="J4938">
        <v>0</v>
      </c>
      <c r="K4938" t="s">
        <v>9390</v>
      </c>
      <c r="M4938" s="1">
        <v>42057.617974537039</v>
      </c>
      <c r="N4938" t="s">
        <v>1702</v>
      </c>
      <c r="O4938" t="s">
        <v>27</v>
      </c>
    </row>
    <row r="4939" spans="1:15" x14ac:dyDescent="0.25">
      <c r="A4939">
        <v>5.6962897026770502E+17</v>
      </c>
      <c r="B4939" t="s">
        <v>28</v>
      </c>
      <c r="C4939">
        <v>1</v>
      </c>
      <c r="D4939" t="s">
        <v>29</v>
      </c>
      <c r="E4939">
        <v>0.6804</v>
      </c>
      <c r="F4939" t="s">
        <v>8167</v>
      </c>
      <c r="H4939" t="s">
        <v>9391</v>
      </c>
      <c r="J4939">
        <v>0</v>
      </c>
      <c r="K4939" t="s">
        <v>9392</v>
      </c>
      <c r="M4939" s="1">
        <v>42057.614629629628</v>
      </c>
      <c r="N4939" t="s">
        <v>9393</v>
      </c>
    </row>
    <row r="4940" spans="1:15" x14ac:dyDescent="0.25">
      <c r="A4940">
        <v>5.6962794645927501E+17</v>
      </c>
      <c r="B4940" t="s">
        <v>20</v>
      </c>
      <c r="C4940">
        <v>0.68899999999999995</v>
      </c>
      <c r="F4940" t="s">
        <v>8167</v>
      </c>
      <c r="H4940" t="s">
        <v>9394</v>
      </c>
      <c r="J4940">
        <v>0</v>
      </c>
      <c r="K4940" t="s">
        <v>8730</v>
      </c>
      <c r="M4940" s="1">
        <v>42057.611805555556</v>
      </c>
      <c r="N4940" t="s">
        <v>308</v>
      </c>
    </row>
    <row r="4941" spans="1:15" x14ac:dyDescent="0.25">
      <c r="A4941">
        <v>5.6962638994465901E+17</v>
      </c>
      <c r="B4941" t="s">
        <v>28</v>
      </c>
      <c r="C4941">
        <v>1</v>
      </c>
      <c r="D4941" t="s">
        <v>58</v>
      </c>
      <c r="E4941">
        <v>0.66749999999999998</v>
      </c>
      <c r="F4941" t="s">
        <v>8167</v>
      </c>
      <c r="H4941" t="s">
        <v>9395</v>
      </c>
      <c r="J4941">
        <v>0</v>
      </c>
      <c r="K4941" t="s">
        <v>9396</v>
      </c>
      <c r="M4941" s="1">
        <v>42057.607511574075</v>
      </c>
      <c r="O4941" t="s">
        <v>23</v>
      </c>
    </row>
    <row r="4942" spans="1:15" x14ac:dyDescent="0.25">
      <c r="A4942">
        <v>5.6962612257872602E+17</v>
      </c>
      <c r="B4942" t="s">
        <v>20</v>
      </c>
      <c r="C4942">
        <v>1</v>
      </c>
      <c r="F4942" t="s">
        <v>8167</v>
      </c>
      <c r="H4942" t="s">
        <v>9397</v>
      </c>
      <c r="J4942">
        <v>0</v>
      </c>
      <c r="K4942" t="s">
        <v>9398</v>
      </c>
      <c r="M4942" s="1">
        <v>42057.606770833336</v>
      </c>
      <c r="N4942" t="s">
        <v>9399</v>
      </c>
    </row>
    <row r="4943" spans="1:15" x14ac:dyDescent="0.25">
      <c r="A4943">
        <v>5.6962478824482803E+17</v>
      </c>
      <c r="B4943" t="s">
        <v>28</v>
      </c>
      <c r="C4943">
        <v>1</v>
      </c>
      <c r="D4943" t="s">
        <v>58</v>
      </c>
      <c r="E4943">
        <v>1</v>
      </c>
      <c r="F4943" t="s">
        <v>8167</v>
      </c>
      <c r="H4943" t="s">
        <v>9400</v>
      </c>
      <c r="J4943">
        <v>0</v>
      </c>
      <c r="K4943" t="s">
        <v>9401</v>
      </c>
      <c r="M4943" s="1">
        <v>42057.603090277778</v>
      </c>
      <c r="N4943" t="s">
        <v>9402</v>
      </c>
      <c r="O4943" t="s">
        <v>27</v>
      </c>
    </row>
    <row r="4944" spans="1:15" x14ac:dyDescent="0.25">
      <c r="A4944">
        <v>5.6962205321450701E+17</v>
      </c>
      <c r="B4944" t="s">
        <v>28</v>
      </c>
      <c r="C4944">
        <v>1</v>
      </c>
      <c r="D4944" t="s">
        <v>31</v>
      </c>
      <c r="E4944">
        <v>0.69120000000000004</v>
      </c>
      <c r="F4944" t="s">
        <v>8167</v>
      </c>
      <c r="H4944" t="s">
        <v>9403</v>
      </c>
      <c r="J4944">
        <v>0</v>
      </c>
      <c r="K4944" t="s">
        <v>9404</v>
      </c>
      <c r="M4944" s="1">
        <v>42057.595543981479</v>
      </c>
    </row>
    <row r="4945" spans="1:15" x14ac:dyDescent="0.25">
      <c r="A4945">
        <v>5.6962043873480698E+17</v>
      </c>
      <c r="B4945" t="s">
        <v>28</v>
      </c>
      <c r="C4945">
        <v>0.65749999999999997</v>
      </c>
      <c r="D4945" t="s">
        <v>86</v>
      </c>
      <c r="E4945">
        <v>0.33750000000000002</v>
      </c>
      <c r="F4945" t="s">
        <v>8167</v>
      </c>
      <c r="H4945" t="s">
        <v>9405</v>
      </c>
      <c r="J4945">
        <v>0</v>
      </c>
      <c r="K4945" t="s">
        <v>9406</v>
      </c>
      <c r="M4945" s="1">
        <v>42057.591087962966</v>
      </c>
      <c r="N4945" t="s">
        <v>473</v>
      </c>
      <c r="O4945" t="s">
        <v>19</v>
      </c>
    </row>
    <row r="4946" spans="1:15" x14ac:dyDescent="0.25">
      <c r="A4946">
        <v>5.6961975112479501E+17</v>
      </c>
      <c r="B4946" t="s">
        <v>28</v>
      </c>
      <c r="C4946">
        <v>1</v>
      </c>
      <c r="D4946" t="s">
        <v>31</v>
      </c>
      <c r="E4946">
        <v>1</v>
      </c>
      <c r="F4946" t="s">
        <v>8167</v>
      </c>
      <c r="H4946" t="s">
        <v>9256</v>
      </c>
      <c r="J4946">
        <v>0</v>
      </c>
      <c r="K4946" t="s">
        <v>9407</v>
      </c>
      <c r="M4946" s="1">
        <v>42057.589189814818</v>
      </c>
      <c r="O4946" t="s">
        <v>27</v>
      </c>
    </row>
    <row r="4947" spans="1:15" x14ac:dyDescent="0.25">
      <c r="A4947">
        <v>5.6961930940154598E+17</v>
      </c>
      <c r="B4947" t="s">
        <v>15</v>
      </c>
      <c r="C4947">
        <v>1</v>
      </c>
      <c r="F4947" t="s">
        <v>8167</v>
      </c>
      <c r="H4947" t="s">
        <v>9408</v>
      </c>
      <c r="J4947">
        <v>0</v>
      </c>
      <c r="K4947" t="s">
        <v>9409</v>
      </c>
      <c r="M4947" s="1">
        <v>42057.58797453704</v>
      </c>
      <c r="O4947" t="s">
        <v>27</v>
      </c>
    </row>
    <row r="4948" spans="1:15" x14ac:dyDescent="0.25">
      <c r="A4948">
        <v>5.6961720298425498E+17</v>
      </c>
      <c r="B4948" t="s">
        <v>20</v>
      </c>
      <c r="C4948">
        <v>1</v>
      </c>
      <c r="F4948" t="s">
        <v>8167</v>
      </c>
      <c r="H4948" t="s">
        <v>9410</v>
      </c>
      <c r="J4948">
        <v>0</v>
      </c>
      <c r="K4948" t="s">
        <v>9411</v>
      </c>
      <c r="M4948" s="1">
        <v>42057.582152777781</v>
      </c>
      <c r="N4948" t="s">
        <v>9412</v>
      </c>
    </row>
    <row r="4949" spans="1:15" x14ac:dyDescent="0.25">
      <c r="A4949">
        <v>5.6961573638732499E+17</v>
      </c>
      <c r="B4949" t="s">
        <v>28</v>
      </c>
      <c r="C4949">
        <v>1</v>
      </c>
      <c r="D4949" t="s">
        <v>29</v>
      </c>
      <c r="E4949">
        <v>0.34870000000000001</v>
      </c>
      <c r="F4949" t="s">
        <v>8167</v>
      </c>
      <c r="H4949" t="s">
        <v>9394</v>
      </c>
      <c r="J4949">
        <v>0</v>
      </c>
      <c r="K4949" t="s">
        <v>9413</v>
      </c>
      <c r="M4949" s="1">
        <v>42057.578113425923</v>
      </c>
      <c r="N4949" t="s">
        <v>308</v>
      </c>
    </row>
    <row r="4950" spans="1:15" x14ac:dyDescent="0.25">
      <c r="A4950">
        <v>5.6961520662559898E+17</v>
      </c>
      <c r="B4950" t="s">
        <v>28</v>
      </c>
      <c r="C4950">
        <v>0.68889999999999996</v>
      </c>
      <c r="D4950" t="s">
        <v>268</v>
      </c>
      <c r="E4950">
        <v>0.68889999999999996</v>
      </c>
      <c r="F4950" t="s">
        <v>8167</v>
      </c>
      <c r="H4950" t="s">
        <v>9414</v>
      </c>
      <c r="J4950">
        <v>0</v>
      </c>
      <c r="K4950" t="s">
        <v>9415</v>
      </c>
      <c r="M4950" s="1">
        <v>42057.576643518521</v>
      </c>
      <c r="N4950" t="s">
        <v>9416</v>
      </c>
      <c r="O4950" t="s">
        <v>23</v>
      </c>
    </row>
    <row r="4951" spans="1:15" x14ac:dyDescent="0.25">
      <c r="A4951">
        <v>5.69614436660432E+17</v>
      </c>
      <c r="B4951" t="s">
        <v>28</v>
      </c>
      <c r="C4951">
        <v>1</v>
      </c>
      <c r="D4951" t="s">
        <v>29</v>
      </c>
      <c r="E4951">
        <v>0.62909999999999999</v>
      </c>
      <c r="F4951" t="s">
        <v>8167</v>
      </c>
      <c r="H4951" t="s">
        <v>9414</v>
      </c>
      <c r="J4951">
        <v>0</v>
      </c>
      <c r="K4951" t="s">
        <v>9417</v>
      </c>
      <c r="M4951" s="1">
        <v>42057.574525462966</v>
      </c>
      <c r="N4951" t="s">
        <v>9416</v>
      </c>
      <c r="O4951" t="s">
        <v>23</v>
      </c>
    </row>
    <row r="4952" spans="1:15" x14ac:dyDescent="0.25">
      <c r="A4952">
        <v>5.6961328445594803E+17</v>
      </c>
      <c r="B4952" t="s">
        <v>28</v>
      </c>
      <c r="C4952">
        <v>1</v>
      </c>
      <c r="D4952" t="s">
        <v>86</v>
      </c>
      <c r="E4952">
        <v>1</v>
      </c>
      <c r="F4952" t="s">
        <v>8167</v>
      </c>
      <c r="H4952" t="s">
        <v>9418</v>
      </c>
      <c r="J4952">
        <v>0</v>
      </c>
      <c r="K4952" t="s">
        <v>9419</v>
      </c>
      <c r="M4952" s="1">
        <v>42057.571342592593</v>
      </c>
    </row>
    <row r="4953" spans="1:15" x14ac:dyDescent="0.25">
      <c r="A4953">
        <v>5.6961311371821798E+17</v>
      </c>
      <c r="B4953" t="s">
        <v>28</v>
      </c>
      <c r="C4953">
        <v>1</v>
      </c>
      <c r="D4953" t="s">
        <v>31</v>
      </c>
      <c r="E4953">
        <v>0.64470000000000005</v>
      </c>
      <c r="F4953" t="s">
        <v>8167</v>
      </c>
      <c r="H4953" t="s">
        <v>9420</v>
      </c>
      <c r="J4953">
        <v>0</v>
      </c>
      <c r="K4953" t="s">
        <v>9421</v>
      </c>
      <c r="M4953" s="1">
        <v>42057.570868055554</v>
      </c>
    </row>
    <row r="4954" spans="1:15" x14ac:dyDescent="0.25">
      <c r="A4954">
        <v>5.6961254945852198E+17</v>
      </c>
      <c r="B4954" t="s">
        <v>28</v>
      </c>
      <c r="C4954">
        <v>1</v>
      </c>
      <c r="D4954" t="s">
        <v>31</v>
      </c>
      <c r="E4954">
        <v>1</v>
      </c>
      <c r="F4954" t="s">
        <v>8167</v>
      </c>
      <c r="H4954" t="s">
        <v>9422</v>
      </c>
      <c r="J4954">
        <v>0</v>
      </c>
      <c r="K4954" t="s">
        <v>9423</v>
      </c>
      <c r="M4954" s="1">
        <v>42057.56931712963</v>
      </c>
    </row>
    <row r="4955" spans="1:15" x14ac:dyDescent="0.25">
      <c r="A4955">
        <v>5.6961214387348998E+17</v>
      </c>
      <c r="B4955" t="s">
        <v>15</v>
      </c>
      <c r="C4955">
        <v>0.66180000000000005</v>
      </c>
      <c r="E4955">
        <v>0</v>
      </c>
      <c r="F4955" t="s">
        <v>8167</v>
      </c>
      <c r="H4955" t="s">
        <v>9424</v>
      </c>
      <c r="J4955">
        <v>0</v>
      </c>
      <c r="K4955" t="s">
        <v>9425</v>
      </c>
      <c r="M4955" s="1">
        <v>42057.568194444444</v>
      </c>
      <c r="N4955" t="s">
        <v>5301</v>
      </c>
    </row>
    <row r="4956" spans="1:15" x14ac:dyDescent="0.25">
      <c r="A4956">
        <v>5.6961154996004403E+17</v>
      </c>
      <c r="B4956" t="s">
        <v>28</v>
      </c>
      <c r="C4956">
        <v>1</v>
      </c>
      <c r="D4956" t="s">
        <v>268</v>
      </c>
      <c r="E4956">
        <v>1</v>
      </c>
      <c r="F4956" t="s">
        <v>8167</v>
      </c>
      <c r="H4956" t="s">
        <v>9420</v>
      </c>
      <c r="J4956">
        <v>0</v>
      </c>
      <c r="K4956" t="s">
        <v>9426</v>
      </c>
      <c r="M4956" s="1">
        <v>42057.566562499997</v>
      </c>
    </row>
    <row r="4957" spans="1:15" x14ac:dyDescent="0.25">
      <c r="A4957">
        <v>5.69610806196768E+17</v>
      </c>
      <c r="B4957" t="s">
        <v>15</v>
      </c>
      <c r="C4957">
        <v>1</v>
      </c>
      <c r="F4957" t="s">
        <v>8167</v>
      </c>
      <c r="H4957" t="s">
        <v>9427</v>
      </c>
      <c r="J4957">
        <v>0</v>
      </c>
      <c r="K4957" t="s">
        <v>8326</v>
      </c>
      <c r="M4957" s="1">
        <v>42057.564502314817</v>
      </c>
    </row>
    <row r="4958" spans="1:15" x14ac:dyDescent="0.25">
      <c r="A4958">
        <v>5.6960764705131699E+17</v>
      </c>
      <c r="B4958" t="s">
        <v>15</v>
      </c>
      <c r="C4958">
        <v>0.3498</v>
      </c>
      <c r="E4958">
        <v>0</v>
      </c>
      <c r="F4958" t="s">
        <v>8167</v>
      </c>
      <c r="H4958" t="s">
        <v>9428</v>
      </c>
      <c r="J4958">
        <v>0</v>
      </c>
      <c r="K4958" t="s">
        <v>9429</v>
      </c>
      <c r="M4958" s="1">
        <v>42057.555787037039</v>
      </c>
      <c r="N4958" t="s">
        <v>9430</v>
      </c>
      <c r="O4958" t="s">
        <v>23</v>
      </c>
    </row>
    <row r="4959" spans="1:15" x14ac:dyDescent="0.25">
      <c r="A4959">
        <v>5.6960711446279302E+17</v>
      </c>
      <c r="B4959" t="s">
        <v>15</v>
      </c>
      <c r="C4959">
        <v>0.67720000000000002</v>
      </c>
      <c r="F4959" t="s">
        <v>8167</v>
      </c>
      <c r="H4959" t="s">
        <v>9431</v>
      </c>
      <c r="J4959">
        <v>1</v>
      </c>
      <c r="K4959" t="s">
        <v>9432</v>
      </c>
      <c r="M4959" s="1">
        <v>42057.55431712963</v>
      </c>
      <c r="N4959" t="s">
        <v>9433</v>
      </c>
    </row>
    <row r="4960" spans="1:15" x14ac:dyDescent="0.25">
      <c r="A4960">
        <v>5.6960608931616698E+17</v>
      </c>
      <c r="B4960" t="s">
        <v>20</v>
      </c>
      <c r="C4960">
        <v>1</v>
      </c>
      <c r="F4960" t="s">
        <v>8167</v>
      </c>
      <c r="H4960" t="s">
        <v>9434</v>
      </c>
      <c r="J4960">
        <v>0</v>
      </c>
      <c r="K4960" t="s">
        <v>9435</v>
      </c>
      <c r="M4960" s="1">
        <v>42057.551493055558</v>
      </c>
      <c r="N4960" t="s">
        <v>5665</v>
      </c>
      <c r="O4960" t="s">
        <v>19</v>
      </c>
    </row>
    <row r="4961" spans="1:15" x14ac:dyDescent="0.25">
      <c r="A4961">
        <v>5.6960466524089498E+17</v>
      </c>
      <c r="B4961" t="s">
        <v>28</v>
      </c>
      <c r="C4961">
        <v>1</v>
      </c>
      <c r="D4961" t="s">
        <v>403</v>
      </c>
      <c r="E4961">
        <v>1</v>
      </c>
      <c r="F4961" t="s">
        <v>8167</v>
      </c>
      <c r="H4961" t="s">
        <v>9436</v>
      </c>
      <c r="J4961">
        <v>0</v>
      </c>
      <c r="K4961" t="s">
        <v>9437</v>
      </c>
      <c r="M4961" s="1">
        <v>42057.54755787037</v>
      </c>
      <c r="N4961" t="s">
        <v>114</v>
      </c>
      <c r="O4961" t="s">
        <v>19</v>
      </c>
    </row>
    <row r="4962" spans="1:15" x14ac:dyDescent="0.25">
      <c r="A4962">
        <v>5.6960419803316998E+17</v>
      </c>
      <c r="B4962" t="s">
        <v>28</v>
      </c>
      <c r="C4962">
        <v>1</v>
      </c>
      <c r="D4962" t="s">
        <v>104</v>
      </c>
      <c r="E4962">
        <v>0.35420000000000001</v>
      </c>
      <c r="F4962" t="s">
        <v>8167</v>
      </c>
      <c r="H4962" t="s">
        <v>9438</v>
      </c>
      <c r="J4962">
        <v>0</v>
      </c>
      <c r="K4962" t="s">
        <v>9439</v>
      </c>
      <c r="M4962" s="1">
        <v>42057.546273148146</v>
      </c>
    </row>
    <row r="4963" spans="1:15" x14ac:dyDescent="0.25">
      <c r="A4963">
        <v>5.6960406623976198E+17</v>
      </c>
      <c r="B4963" t="s">
        <v>20</v>
      </c>
      <c r="C4963">
        <v>0.66039999999999999</v>
      </c>
      <c r="F4963" t="s">
        <v>8167</v>
      </c>
      <c r="H4963" t="s">
        <v>9440</v>
      </c>
      <c r="J4963">
        <v>0</v>
      </c>
      <c r="K4963" t="s">
        <v>9441</v>
      </c>
      <c r="M4963" s="1">
        <v>42057.545902777776</v>
      </c>
      <c r="N4963" t="s">
        <v>9442</v>
      </c>
    </row>
    <row r="4964" spans="1:15" x14ac:dyDescent="0.25">
      <c r="A4964">
        <v>5.6960332694736397E+17</v>
      </c>
      <c r="B4964" t="s">
        <v>28</v>
      </c>
      <c r="C4964">
        <v>1</v>
      </c>
      <c r="D4964" t="s">
        <v>268</v>
      </c>
      <c r="E4964">
        <v>1</v>
      </c>
      <c r="F4964" t="s">
        <v>8167</v>
      </c>
      <c r="H4964" t="s">
        <v>9443</v>
      </c>
      <c r="J4964">
        <v>0</v>
      </c>
      <c r="K4964" t="s">
        <v>9444</v>
      </c>
      <c r="M4964" s="1">
        <v>42057.543865740743</v>
      </c>
      <c r="O4964" t="s">
        <v>19</v>
      </c>
    </row>
    <row r="4965" spans="1:15" x14ac:dyDescent="0.25">
      <c r="A4965">
        <v>5.6960227898812E+17</v>
      </c>
      <c r="B4965" t="s">
        <v>28</v>
      </c>
      <c r="C4965">
        <v>1</v>
      </c>
      <c r="D4965" t="s">
        <v>86</v>
      </c>
      <c r="E4965">
        <v>0.67010000000000003</v>
      </c>
      <c r="F4965" t="s">
        <v>8167</v>
      </c>
      <c r="H4965" t="s">
        <v>9445</v>
      </c>
      <c r="J4965">
        <v>0</v>
      </c>
      <c r="K4965" t="s">
        <v>9446</v>
      </c>
      <c r="M4965" s="1">
        <v>42057.540972222225</v>
      </c>
    </row>
    <row r="4966" spans="1:15" x14ac:dyDescent="0.25">
      <c r="A4966">
        <v>5.6960165849100198E+17</v>
      </c>
      <c r="B4966" t="s">
        <v>20</v>
      </c>
      <c r="C4966">
        <v>1</v>
      </c>
      <c r="F4966" t="s">
        <v>8167</v>
      </c>
      <c r="H4966" t="s">
        <v>9447</v>
      </c>
      <c r="J4966">
        <v>0</v>
      </c>
      <c r="K4966" t="s">
        <v>9448</v>
      </c>
      <c r="M4966" s="1">
        <v>42057.539259259262</v>
      </c>
    </row>
    <row r="4967" spans="1:15" x14ac:dyDescent="0.25">
      <c r="A4967">
        <v>5.6959861423594202E+17</v>
      </c>
      <c r="B4967" t="s">
        <v>28</v>
      </c>
      <c r="C4967">
        <v>1</v>
      </c>
      <c r="D4967" t="s">
        <v>58</v>
      </c>
      <c r="E4967">
        <v>1</v>
      </c>
      <c r="F4967" t="s">
        <v>8167</v>
      </c>
      <c r="H4967" t="s">
        <v>9449</v>
      </c>
      <c r="J4967">
        <v>0</v>
      </c>
      <c r="K4967" t="s">
        <v>9450</v>
      </c>
      <c r="M4967" s="1">
        <v>42057.530856481484</v>
      </c>
    </row>
    <row r="4968" spans="1:15" x14ac:dyDescent="0.25">
      <c r="A4968">
        <v>5.6959858837808698E+17</v>
      </c>
      <c r="B4968" t="s">
        <v>28</v>
      </c>
      <c r="C4968">
        <v>0.67</v>
      </c>
      <c r="D4968" t="s">
        <v>226</v>
      </c>
      <c r="E4968">
        <v>0.34</v>
      </c>
      <c r="F4968" t="s">
        <v>8167</v>
      </c>
      <c r="H4968" t="s">
        <v>9451</v>
      </c>
      <c r="J4968">
        <v>0</v>
      </c>
      <c r="K4968" t="s">
        <v>9452</v>
      </c>
      <c r="M4968" s="1">
        <v>42057.530787037038</v>
      </c>
      <c r="N4968" t="s">
        <v>9453</v>
      </c>
      <c r="O4968" t="s">
        <v>370</v>
      </c>
    </row>
    <row r="4969" spans="1:15" x14ac:dyDescent="0.25">
      <c r="A4969">
        <v>5.6959851148378899E+17</v>
      </c>
      <c r="B4969" t="s">
        <v>15</v>
      </c>
      <c r="C4969">
        <v>0.63849999999999996</v>
      </c>
      <c r="E4969">
        <v>0</v>
      </c>
      <c r="F4969" t="s">
        <v>8167</v>
      </c>
      <c r="H4969" t="s">
        <v>9454</v>
      </c>
      <c r="J4969">
        <v>0</v>
      </c>
      <c r="K4969" t="s">
        <v>9455</v>
      </c>
      <c r="M4969" s="1">
        <v>42057.530578703707</v>
      </c>
      <c r="N4969" t="s">
        <v>204</v>
      </c>
      <c r="O4969" t="s">
        <v>89</v>
      </c>
    </row>
    <row r="4970" spans="1:15" x14ac:dyDescent="0.25">
      <c r="A4970">
        <v>5.6959677842685498E+17</v>
      </c>
      <c r="B4970" t="s">
        <v>20</v>
      </c>
      <c r="C4970">
        <v>0.68520000000000003</v>
      </c>
      <c r="E4970">
        <v>0</v>
      </c>
      <c r="F4970" t="s">
        <v>8167</v>
      </c>
      <c r="H4970" t="s">
        <v>9456</v>
      </c>
      <c r="J4970">
        <v>0</v>
      </c>
      <c r="K4970" t="s">
        <v>9457</v>
      </c>
      <c r="M4970" s="1">
        <v>42057.52579861111</v>
      </c>
      <c r="N4970" t="s">
        <v>9458</v>
      </c>
      <c r="O4970" t="s">
        <v>19</v>
      </c>
    </row>
    <row r="4971" spans="1:15" x14ac:dyDescent="0.25">
      <c r="A4971">
        <v>5.6959646910529901E+17</v>
      </c>
      <c r="B4971" t="s">
        <v>15</v>
      </c>
      <c r="C4971">
        <v>0.63970000000000005</v>
      </c>
      <c r="F4971" t="s">
        <v>8167</v>
      </c>
      <c r="H4971" t="s">
        <v>9459</v>
      </c>
      <c r="J4971">
        <v>0</v>
      </c>
      <c r="K4971" t="s">
        <v>9460</v>
      </c>
      <c r="M4971" s="1">
        <v>42057.524942129632</v>
      </c>
      <c r="N4971" t="s">
        <v>103</v>
      </c>
      <c r="O4971" t="s">
        <v>19</v>
      </c>
    </row>
    <row r="4972" spans="1:15" x14ac:dyDescent="0.25">
      <c r="A4972">
        <v>5.6959194581677197E+17</v>
      </c>
      <c r="B4972" t="s">
        <v>28</v>
      </c>
      <c r="C4972">
        <v>1</v>
      </c>
      <c r="D4972" t="s">
        <v>29</v>
      </c>
      <c r="E4972">
        <v>0.34429999999999999</v>
      </c>
      <c r="F4972" t="s">
        <v>8167</v>
      </c>
      <c r="H4972" t="s">
        <v>9461</v>
      </c>
      <c r="J4972">
        <v>0</v>
      </c>
      <c r="K4972" t="s">
        <v>9462</v>
      </c>
      <c r="L4972" t="s">
        <v>9463</v>
      </c>
      <c r="M4972" s="1">
        <v>42057.512465277781</v>
      </c>
      <c r="N4972" t="s">
        <v>308</v>
      </c>
      <c r="O4972" t="s">
        <v>51</v>
      </c>
    </row>
    <row r="4973" spans="1:15" x14ac:dyDescent="0.25">
      <c r="A4973">
        <v>5.69590208095768E+17</v>
      </c>
      <c r="B4973" t="s">
        <v>15</v>
      </c>
      <c r="C4973">
        <v>0.65980000000000005</v>
      </c>
      <c r="F4973" t="s">
        <v>8167</v>
      </c>
      <c r="H4973" t="s">
        <v>9451</v>
      </c>
      <c r="J4973">
        <v>0</v>
      </c>
      <c r="K4973" t="s">
        <v>9464</v>
      </c>
      <c r="M4973" s="1">
        <v>42057.507662037038</v>
      </c>
      <c r="N4973" t="s">
        <v>9453</v>
      </c>
      <c r="O4973" t="s">
        <v>370</v>
      </c>
    </row>
    <row r="4974" spans="1:15" x14ac:dyDescent="0.25">
      <c r="A4974">
        <v>5.6958995583762803E+17</v>
      </c>
      <c r="B4974" t="s">
        <v>15</v>
      </c>
      <c r="C4974">
        <v>1</v>
      </c>
      <c r="F4974" t="s">
        <v>8167</v>
      </c>
      <c r="H4974" t="s">
        <v>9465</v>
      </c>
      <c r="J4974">
        <v>0</v>
      </c>
      <c r="K4974" t="s">
        <v>9466</v>
      </c>
      <c r="M4974" s="1">
        <v>42057.506967592592</v>
      </c>
      <c r="N4974" t="s">
        <v>120</v>
      </c>
      <c r="O4974" t="s">
        <v>89</v>
      </c>
    </row>
    <row r="4975" spans="1:15" x14ac:dyDescent="0.25">
      <c r="A4975">
        <v>5.6958945419479002E+17</v>
      </c>
      <c r="B4975" t="s">
        <v>20</v>
      </c>
      <c r="C4975">
        <v>0.65359999999999996</v>
      </c>
      <c r="F4975" t="s">
        <v>8167</v>
      </c>
      <c r="H4975" t="s">
        <v>9459</v>
      </c>
      <c r="J4975">
        <v>0</v>
      </c>
      <c r="K4975" t="s">
        <v>9467</v>
      </c>
      <c r="M4975" s="1">
        <v>42057.505578703705</v>
      </c>
      <c r="N4975" t="s">
        <v>103</v>
      </c>
      <c r="O4975" t="s">
        <v>19</v>
      </c>
    </row>
    <row r="4976" spans="1:15" x14ac:dyDescent="0.25">
      <c r="A4976">
        <v>5.69589379385008E+17</v>
      </c>
      <c r="B4976" t="s">
        <v>20</v>
      </c>
      <c r="C4976">
        <v>1</v>
      </c>
      <c r="F4976" t="s">
        <v>8167</v>
      </c>
      <c r="H4976" t="s">
        <v>9468</v>
      </c>
      <c r="J4976">
        <v>0</v>
      </c>
      <c r="K4976" t="s">
        <v>9469</v>
      </c>
      <c r="L4976" t="s">
        <v>9470</v>
      </c>
      <c r="M4976" s="1">
        <v>42057.505381944444</v>
      </c>
      <c r="N4976" t="s">
        <v>8071</v>
      </c>
      <c r="O4976" t="s">
        <v>19</v>
      </c>
    </row>
    <row r="4977" spans="1:15" x14ac:dyDescent="0.25">
      <c r="A4977">
        <v>5.6958907971038003E+17</v>
      </c>
      <c r="B4977" t="s">
        <v>28</v>
      </c>
      <c r="C4977">
        <v>1</v>
      </c>
      <c r="D4977" t="s">
        <v>213</v>
      </c>
      <c r="E4977">
        <v>0.69420000000000004</v>
      </c>
      <c r="F4977" t="s">
        <v>8167</v>
      </c>
      <c r="H4977" t="s">
        <v>9471</v>
      </c>
      <c r="J4977">
        <v>0</v>
      </c>
      <c r="K4977" t="s">
        <v>9472</v>
      </c>
      <c r="M4977" s="1">
        <v>42057.504548611112</v>
      </c>
      <c r="N4977" t="s">
        <v>9473</v>
      </c>
      <c r="O4977" t="s">
        <v>75</v>
      </c>
    </row>
    <row r="4978" spans="1:15" x14ac:dyDescent="0.25">
      <c r="A4978">
        <v>5.6958837503796E+17</v>
      </c>
      <c r="B4978" t="s">
        <v>28</v>
      </c>
      <c r="C4978">
        <v>1</v>
      </c>
      <c r="D4978" t="s">
        <v>268</v>
      </c>
      <c r="E4978">
        <v>1</v>
      </c>
      <c r="F4978" t="s">
        <v>8167</v>
      </c>
      <c r="H4978" t="s">
        <v>9474</v>
      </c>
      <c r="J4978">
        <v>0</v>
      </c>
      <c r="K4978" t="s">
        <v>9475</v>
      </c>
      <c r="L4978" t="s">
        <v>9476</v>
      </c>
      <c r="M4978" s="1">
        <v>42057.502604166664</v>
      </c>
      <c r="N4978" t="s">
        <v>9477</v>
      </c>
      <c r="O4978" t="s">
        <v>27</v>
      </c>
    </row>
    <row r="4979" spans="1:15" x14ac:dyDescent="0.25">
      <c r="A4979">
        <v>5.6958834859302502E+17</v>
      </c>
      <c r="B4979" t="s">
        <v>28</v>
      </c>
      <c r="C4979">
        <v>0.35460000000000003</v>
      </c>
      <c r="D4979" t="s">
        <v>31</v>
      </c>
      <c r="E4979">
        <v>0.35460000000000003</v>
      </c>
      <c r="F4979" t="s">
        <v>8167</v>
      </c>
      <c r="H4979" t="s">
        <v>9478</v>
      </c>
      <c r="J4979">
        <v>0</v>
      </c>
      <c r="K4979" t="s">
        <v>9479</v>
      </c>
      <c r="L4979" t="s">
        <v>9480</v>
      </c>
      <c r="M4979" s="1">
        <v>42057.502534722225</v>
      </c>
      <c r="N4979" t="s">
        <v>1992</v>
      </c>
      <c r="O4979" t="s">
        <v>27</v>
      </c>
    </row>
    <row r="4980" spans="1:15" x14ac:dyDescent="0.25">
      <c r="A4980">
        <v>5.6958715757413498E+17</v>
      </c>
      <c r="B4980" t="s">
        <v>28</v>
      </c>
      <c r="C4980">
        <v>0.68879999999999997</v>
      </c>
      <c r="D4980" t="s">
        <v>29</v>
      </c>
      <c r="E4980">
        <v>0.34989999999999999</v>
      </c>
      <c r="F4980" t="s">
        <v>8167</v>
      </c>
      <c r="H4980" t="s">
        <v>9481</v>
      </c>
      <c r="J4980">
        <v>0</v>
      </c>
      <c r="K4980" t="s">
        <v>9482</v>
      </c>
      <c r="M4980" s="1">
        <v>42057.499247685184</v>
      </c>
      <c r="O4980" t="s">
        <v>191</v>
      </c>
    </row>
    <row r="4981" spans="1:15" x14ac:dyDescent="0.25">
      <c r="A4981">
        <v>5.6958674383119098E+17</v>
      </c>
      <c r="B4981" t="s">
        <v>20</v>
      </c>
      <c r="C4981">
        <v>1</v>
      </c>
      <c r="F4981" t="s">
        <v>8167</v>
      </c>
      <c r="H4981" t="s">
        <v>9481</v>
      </c>
      <c r="J4981">
        <v>0</v>
      </c>
      <c r="K4981" t="s">
        <v>9483</v>
      </c>
      <c r="M4981" s="1">
        <v>42057.498101851852</v>
      </c>
      <c r="O4981" t="s">
        <v>191</v>
      </c>
    </row>
    <row r="4982" spans="1:15" x14ac:dyDescent="0.25">
      <c r="A4982">
        <v>5.6958623525940403E+17</v>
      </c>
      <c r="B4982" t="s">
        <v>20</v>
      </c>
      <c r="C4982">
        <v>0.67799999999999905</v>
      </c>
      <c r="F4982" t="s">
        <v>8167</v>
      </c>
      <c r="H4982" t="s">
        <v>9484</v>
      </c>
      <c r="J4982">
        <v>0</v>
      </c>
      <c r="K4982" t="s">
        <v>9485</v>
      </c>
      <c r="L4982" t="s">
        <v>9486</v>
      </c>
      <c r="M4982" s="1">
        <v>42057.496701388889</v>
      </c>
      <c r="N4982" t="s">
        <v>9487</v>
      </c>
    </row>
    <row r="4983" spans="1:15" x14ac:dyDescent="0.25">
      <c r="A4983">
        <v>5.6958609877257798E+17</v>
      </c>
      <c r="B4983" t="s">
        <v>28</v>
      </c>
      <c r="C4983">
        <v>0.68220000000000003</v>
      </c>
      <c r="D4983" t="s">
        <v>29</v>
      </c>
      <c r="E4983">
        <v>0.34849999999999998</v>
      </c>
      <c r="F4983" t="s">
        <v>8167</v>
      </c>
      <c r="H4983" t="s">
        <v>9488</v>
      </c>
      <c r="J4983">
        <v>0</v>
      </c>
      <c r="K4983" t="s">
        <v>9489</v>
      </c>
      <c r="M4983" s="1">
        <v>42057.496331018519</v>
      </c>
      <c r="N4983" t="s">
        <v>9490</v>
      </c>
      <c r="O4983" t="s">
        <v>27</v>
      </c>
    </row>
    <row r="4984" spans="1:15" x14ac:dyDescent="0.25">
      <c r="A4984">
        <v>5.6958534308464998E+17</v>
      </c>
      <c r="B4984" t="s">
        <v>20</v>
      </c>
      <c r="C4984">
        <v>0.69059999999999999</v>
      </c>
      <c r="E4984">
        <v>0</v>
      </c>
      <c r="F4984" t="s">
        <v>8167</v>
      </c>
      <c r="H4984" t="s">
        <v>9491</v>
      </c>
      <c r="J4984">
        <v>0</v>
      </c>
      <c r="K4984" t="s">
        <v>9492</v>
      </c>
      <c r="M4984" s="1">
        <v>42057.49423611111</v>
      </c>
      <c r="O4984" t="s">
        <v>23</v>
      </c>
    </row>
    <row r="4985" spans="1:15" x14ac:dyDescent="0.25">
      <c r="A4985">
        <v>5.6958474453228698E+17</v>
      </c>
      <c r="B4985" t="s">
        <v>28</v>
      </c>
      <c r="C4985">
        <v>0.64790000000000003</v>
      </c>
      <c r="D4985" t="s">
        <v>31</v>
      </c>
      <c r="E4985">
        <v>0.36280000000000001</v>
      </c>
      <c r="F4985" t="s">
        <v>8167</v>
      </c>
      <c r="H4985" t="s">
        <v>9493</v>
      </c>
      <c r="J4985">
        <v>0</v>
      </c>
      <c r="K4985" t="s">
        <v>9494</v>
      </c>
      <c r="M4985" s="1">
        <v>42057.492592592593</v>
      </c>
      <c r="O4985" t="s">
        <v>71</v>
      </c>
    </row>
    <row r="4986" spans="1:15" x14ac:dyDescent="0.25">
      <c r="A4986">
        <v>5.6958443154497101E+17</v>
      </c>
      <c r="B4986" t="s">
        <v>15</v>
      </c>
      <c r="C4986">
        <v>0.67469999999999997</v>
      </c>
      <c r="E4986">
        <v>0</v>
      </c>
      <c r="F4986" t="s">
        <v>8167</v>
      </c>
      <c r="H4986" t="s">
        <v>9495</v>
      </c>
      <c r="J4986">
        <v>0</v>
      </c>
      <c r="K4986" t="s">
        <v>9496</v>
      </c>
      <c r="M4986" s="1">
        <v>42057.491724537038</v>
      </c>
      <c r="N4986" t="s">
        <v>120</v>
      </c>
      <c r="O4986" t="s">
        <v>27</v>
      </c>
    </row>
    <row r="4987" spans="1:15" x14ac:dyDescent="0.25">
      <c r="A4987">
        <v>5.6957754831877702E+17</v>
      </c>
      <c r="B4987" t="s">
        <v>28</v>
      </c>
      <c r="C4987">
        <v>1</v>
      </c>
      <c r="D4987" t="s">
        <v>268</v>
      </c>
      <c r="E4987">
        <v>1</v>
      </c>
      <c r="F4987" t="s">
        <v>8167</v>
      </c>
      <c r="H4987" t="s">
        <v>9115</v>
      </c>
      <c r="J4987">
        <v>0</v>
      </c>
      <c r="K4987" t="s">
        <v>9497</v>
      </c>
      <c r="M4987" s="1">
        <v>42057.472731481481</v>
      </c>
      <c r="N4987" t="s">
        <v>9117</v>
      </c>
      <c r="O4987" t="s">
        <v>23</v>
      </c>
    </row>
    <row r="4988" spans="1:15" x14ac:dyDescent="0.25">
      <c r="A4988">
        <v>5.6957662415843699E+17</v>
      </c>
      <c r="B4988" t="s">
        <v>28</v>
      </c>
      <c r="C4988">
        <v>0.64649999999999996</v>
      </c>
      <c r="D4988" t="s">
        <v>86</v>
      </c>
      <c r="E4988">
        <v>0.64649999999999996</v>
      </c>
      <c r="F4988" t="s">
        <v>8167</v>
      </c>
      <c r="H4988" t="s">
        <v>9498</v>
      </c>
      <c r="J4988">
        <v>0</v>
      </c>
      <c r="K4988" t="s">
        <v>9499</v>
      </c>
      <c r="M4988" s="1">
        <v>42057.470185185186</v>
      </c>
    </row>
    <row r="4989" spans="1:15" x14ac:dyDescent="0.25">
      <c r="A4989">
        <v>5.6957603828971098E+17</v>
      </c>
      <c r="B4989" t="s">
        <v>20</v>
      </c>
      <c r="C4989">
        <v>1</v>
      </c>
      <c r="F4989" t="s">
        <v>8167</v>
      </c>
      <c r="H4989" t="s">
        <v>9500</v>
      </c>
      <c r="J4989">
        <v>0</v>
      </c>
      <c r="K4989" t="s">
        <v>9501</v>
      </c>
      <c r="M4989" s="1">
        <v>42057.468564814815</v>
      </c>
    </row>
    <row r="4990" spans="1:15" x14ac:dyDescent="0.25">
      <c r="A4990">
        <v>5.6957144841243802E+17</v>
      </c>
      <c r="B4990" t="s">
        <v>20</v>
      </c>
      <c r="C4990">
        <v>1</v>
      </c>
      <c r="F4990" t="s">
        <v>8167</v>
      </c>
      <c r="H4990" t="s">
        <v>9502</v>
      </c>
      <c r="J4990">
        <v>0</v>
      </c>
      <c r="K4990" t="s">
        <v>9503</v>
      </c>
      <c r="M4990" s="1">
        <v>42057.45590277778</v>
      </c>
      <c r="N4990" t="s">
        <v>9504</v>
      </c>
      <c r="O4990" t="s">
        <v>23</v>
      </c>
    </row>
    <row r="4991" spans="1:15" x14ac:dyDescent="0.25">
      <c r="A4991">
        <v>5.6957143738988102E+17</v>
      </c>
      <c r="B4991" t="s">
        <v>28</v>
      </c>
      <c r="C4991">
        <v>0.60780000000000001</v>
      </c>
      <c r="D4991" t="s">
        <v>29</v>
      </c>
      <c r="E4991">
        <v>0.60780000000000001</v>
      </c>
      <c r="F4991" t="s">
        <v>8167</v>
      </c>
      <c r="H4991" t="s">
        <v>9468</v>
      </c>
      <c r="J4991">
        <v>0</v>
      </c>
      <c r="K4991" t="s">
        <v>9505</v>
      </c>
      <c r="M4991" s="1">
        <v>42057.455868055556</v>
      </c>
      <c r="N4991" t="s">
        <v>8071</v>
      </c>
      <c r="O4991" t="s">
        <v>19</v>
      </c>
    </row>
    <row r="4992" spans="1:15" x14ac:dyDescent="0.25">
      <c r="A4992">
        <v>5.6956807976140301E+17</v>
      </c>
      <c r="B4992" t="s">
        <v>15</v>
      </c>
      <c r="C4992">
        <v>0.65980000000000005</v>
      </c>
      <c r="E4992">
        <v>0</v>
      </c>
      <c r="F4992" t="s">
        <v>8167</v>
      </c>
      <c r="H4992" t="s">
        <v>9234</v>
      </c>
      <c r="J4992">
        <v>0</v>
      </c>
      <c r="K4992" t="s">
        <v>9506</v>
      </c>
      <c r="M4992" s="1">
        <v>42057.446597222224</v>
      </c>
      <c r="N4992" t="s">
        <v>9236</v>
      </c>
      <c r="O4992" t="s">
        <v>27</v>
      </c>
    </row>
    <row r="4993" spans="1:15" x14ac:dyDescent="0.25">
      <c r="A4993">
        <v>5.6956714431836499E+17</v>
      </c>
      <c r="B4993" t="s">
        <v>28</v>
      </c>
      <c r="C4993">
        <v>1</v>
      </c>
      <c r="D4993" t="s">
        <v>268</v>
      </c>
      <c r="E4993">
        <v>0.65620000000000001</v>
      </c>
      <c r="F4993" t="s">
        <v>8167</v>
      </c>
      <c r="H4993" t="s">
        <v>9507</v>
      </c>
      <c r="J4993">
        <v>0</v>
      </c>
      <c r="K4993" t="s">
        <v>9508</v>
      </c>
      <c r="M4993" s="1">
        <v>42057.444016203706</v>
      </c>
      <c r="N4993" t="s">
        <v>9509</v>
      </c>
      <c r="O4993" t="s">
        <v>27</v>
      </c>
    </row>
    <row r="4994" spans="1:15" x14ac:dyDescent="0.25">
      <c r="A4994">
        <v>5.69567028136296E+17</v>
      </c>
      <c r="B4994" t="s">
        <v>15</v>
      </c>
      <c r="C4994">
        <v>0.34439999999999998</v>
      </c>
      <c r="E4994">
        <v>0</v>
      </c>
      <c r="F4994" t="s">
        <v>8167</v>
      </c>
      <c r="H4994" t="s">
        <v>9510</v>
      </c>
      <c r="J4994">
        <v>0</v>
      </c>
      <c r="K4994" t="s">
        <v>9511</v>
      </c>
      <c r="L4994" t="s">
        <v>9512</v>
      </c>
      <c r="M4994" s="1">
        <v>42057.443703703706</v>
      </c>
      <c r="O4994" t="s">
        <v>89</v>
      </c>
    </row>
    <row r="4995" spans="1:15" x14ac:dyDescent="0.25">
      <c r="A4995">
        <v>5.6956667323527098E+17</v>
      </c>
      <c r="B4995" t="s">
        <v>28</v>
      </c>
      <c r="C4995">
        <v>1</v>
      </c>
      <c r="D4995" t="s">
        <v>86</v>
      </c>
      <c r="E4995">
        <v>0.69830000000000003</v>
      </c>
      <c r="F4995" t="s">
        <v>8167</v>
      </c>
      <c r="H4995" t="s">
        <v>9513</v>
      </c>
      <c r="J4995">
        <v>0</v>
      </c>
      <c r="K4995" t="s">
        <v>9514</v>
      </c>
      <c r="L4995" t="s">
        <v>9515</v>
      </c>
      <c r="M4995" s="1">
        <v>42057.442719907405</v>
      </c>
      <c r="N4995" t="s">
        <v>9516</v>
      </c>
      <c r="O4995" t="s">
        <v>19</v>
      </c>
    </row>
    <row r="4996" spans="1:15" x14ac:dyDescent="0.25">
      <c r="A4996">
        <v>5.6956535952471603E+17</v>
      </c>
      <c r="B4996" t="s">
        <v>28</v>
      </c>
      <c r="C4996">
        <v>0.66320000000000001</v>
      </c>
      <c r="D4996" t="s">
        <v>31</v>
      </c>
      <c r="E4996">
        <v>0.34739999999999999</v>
      </c>
      <c r="F4996" t="s">
        <v>8167</v>
      </c>
      <c r="H4996" t="s">
        <v>9517</v>
      </c>
      <c r="J4996">
        <v>0</v>
      </c>
      <c r="K4996" t="s">
        <v>9518</v>
      </c>
      <c r="M4996" s="1">
        <v>42057.439097222225</v>
      </c>
      <c r="N4996" t="s">
        <v>9519</v>
      </c>
      <c r="O4996" t="s">
        <v>19</v>
      </c>
    </row>
    <row r="4997" spans="1:15" x14ac:dyDescent="0.25">
      <c r="A4997">
        <v>5.6956286728168998E+17</v>
      </c>
      <c r="B4997" t="s">
        <v>15</v>
      </c>
      <c r="C4997">
        <v>1</v>
      </c>
      <c r="F4997" t="s">
        <v>8167</v>
      </c>
      <c r="H4997" t="s">
        <v>9520</v>
      </c>
      <c r="J4997">
        <v>0</v>
      </c>
      <c r="K4997" t="s">
        <v>9521</v>
      </c>
      <c r="M4997" s="1">
        <v>42057.432222222225</v>
      </c>
      <c r="N4997" t="s">
        <v>9522</v>
      </c>
      <c r="O4997" t="s">
        <v>27</v>
      </c>
    </row>
    <row r="4998" spans="1:15" x14ac:dyDescent="0.25">
      <c r="A4998">
        <v>5.6956175416376902E+17</v>
      </c>
      <c r="B4998" t="s">
        <v>28</v>
      </c>
      <c r="C4998">
        <v>1</v>
      </c>
      <c r="D4998" t="s">
        <v>86</v>
      </c>
      <c r="E4998">
        <v>0.69</v>
      </c>
      <c r="F4998" t="s">
        <v>8167</v>
      </c>
      <c r="H4998" t="s">
        <v>9523</v>
      </c>
      <c r="J4998">
        <v>0</v>
      </c>
      <c r="K4998" t="s">
        <v>9524</v>
      </c>
      <c r="M4998" s="1">
        <v>42057.429143518515</v>
      </c>
      <c r="O4998" t="s">
        <v>75</v>
      </c>
    </row>
    <row r="4999" spans="1:15" x14ac:dyDescent="0.25">
      <c r="A4999">
        <v>5.6955860035339002E+17</v>
      </c>
      <c r="B4999" t="s">
        <v>20</v>
      </c>
      <c r="C4999">
        <v>1</v>
      </c>
      <c r="F4999" t="s">
        <v>8167</v>
      </c>
      <c r="H4999" t="s">
        <v>9525</v>
      </c>
      <c r="J4999">
        <v>0</v>
      </c>
      <c r="K4999" t="s">
        <v>9526</v>
      </c>
      <c r="M4999" s="1">
        <v>42057.420439814814</v>
      </c>
      <c r="O4999" t="s">
        <v>19</v>
      </c>
    </row>
    <row r="5000" spans="1:15" x14ac:dyDescent="0.25">
      <c r="A5000">
        <v>5.6955730596175002E+17</v>
      </c>
      <c r="B5000" t="s">
        <v>15</v>
      </c>
      <c r="C5000">
        <v>0.34910000000000002</v>
      </c>
      <c r="E5000">
        <v>0</v>
      </c>
      <c r="F5000" t="s">
        <v>8167</v>
      </c>
      <c r="H5000" t="s">
        <v>9527</v>
      </c>
      <c r="J5000">
        <v>0</v>
      </c>
      <c r="K5000" t="s">
        <v>9528</v>
      </c>
      <c r="M5000" s="1">
        <v>42057.416875000003</v>
      </c>
    </row>
    <row r="5001" spans="1:15" x14ac:dyDescent="0.25">
      <c r="A5001">
        <v>5.6955621537561299E+17</v>
      </c>
      <c r="B5001" t="s">
        <v>28</v>
      </c>
      <c r="C5001">
        <v>1</v>
      </c>
      <c r="D5001" t="s">
        <v>268</v>
      </c>
      <c r="E5001">
        <v>0.64119999999999999</v>
      </c>
      <c r="F5001" t="s">
        <v>8167</v>
      </c>
      <c r="H5001" t="s">
        <v>9527</v>
      </c>
      <c r="J5001">
        <v>0</v>
      </c>
      <c r="K5001" t="s">
        <v>9529</v>
      </c>
      <c r="M5001" s="1">
        <v>42057.413865740738</v>
      </c>
    </row>
    <row r="5002" spans="1:15" x14ac:dyDescent="0.25">
      <c r="A5002">
        <v>5.6955571988588499E+17</v>
      </c>
      <c r="B5002" t="s">
        <v>28</v>
      </c>
      <c r="C5002">
        <v>1</v>
      </c>
      <c r="D5002" t="s">
        <v>403</v>
      </c>
      <c r="E5002">
        <v>0.65099999999999902</v>
      </c>
      <c r="F5002" t="s">
        <v>8167</v>
      </c>
      <c r="H5002" t="s">
        <v>9530</v>
      </c>
      <c r="J5002">
        <v>0</v>
      </c>
      <c r="K5002" t="s">
        <v>9531</v>
      </c>
      <c r="M5002" s="1">
        <v>42057.412499999999</v>
      </c>
      <c r="N5002" t="s">
        <v>9532</v>
      </c>
      <c r="O5002" t="s">
        <v>19</v>
      </c>
    </row>
    <row r="5003" spans="1:15" x14ac:dyDescent="0.25">
      <c r="A5003">
        <v>5.6955539533901798E+17</v>
      </c>
      <c r="B5003" t="s">
        <v>28</v>
      </c>
      <c r="C5003">
        <v>1</v>
      </c>
      <c r="D5003" t="s">
        <v>403</v>
      </c>
      <c r="E5003">
        <v>1</v>
      </c>
      <c r="F5003" t="s">
        <v>8167</v>
      </c>
      <c r="H5003" t="s">
        <v>9530</v>
      </c>
      <c r="J5003">
        <v>0</v>
      </c>
      <c r="K5003" t="s">
        <v>9533</v>
      </c>
      <c r="M5003" s="1">
        <v>42057.411597222221</v>
      </c>
      <c r="N5003" t="s">
        <v>9532</v>
      </c>
      <c r="O5003" t="s">
        <v>19</v>
      </c>
    </row>
    <row r="5004" spans="1:15" x14ac:dyDescent="0.25">
      <c r="A5004">
        <v>5.69555199062224E+17</v>
      </c>
      <c r="B5004" t="s">
        <v>28</v>
      </c>
      <c r="C5004">
        <v>1</v>
      </c>
      <c r="D5004" t="s">
        <v>268</v>
      </c>
      <c r="E5004">
        <v>1</v>
      </c>
      <c r="F5004" t="s">
        <v>8167</v>
      </c>
      <c r="H5004" t="s">
        <v>9527</v>
      </c>
      <c r="J5004">
        <v>0</v>
      </c>
      <c r="K5004" t="s">
        <v>9534</v>
      </c>
      <c r="M5004" s="1">
        <v>42057.411053240743</v>
      </c>
    </row>
    <row r="5005" spans="1:15" x14ac:dyDescent="0.25">
      <c r="A5005">
        <v>5.6955482661638099E+17</v>
      </c>
      <c r="B5005" t="s">
        <v>28</v>
      </c>
      <c r="C5005">
        <v>1</v>
      </c>
      <c r="D5005" t="s">
        <v>86</v>
      </c>
      <c r="E5005">
        <v>1</v>
      </c>
      <c r="F5005" t="s">
        <v>8167</v>
      </c>
      <c r="H5005" t="s">
        <v>9527</v>
      </c>
      <c r="J5005">
        <v>0</v>
      </c>
      <c r="K5005" t="s">
        <v>9535</v>
      </c>
      <c r="M5005" s="1">
        <v>42057.410034722219</v>
      </c>
    </row>
    <row r="5006" spans="1:15" x14ac:dyDescent="0.25">
      <c r="A5006">
        <v>5.6955406560607398E+17</v>
      </c>
      <c r="B5006" t="s">
        <v>15</v>
      </c>
      <c r="C5006">
        <v>0.3498</v>
      </c>
      <c r="E5006">
        <v>0</v>
      </c>
      <c r="F5006" t="s">
        <v>8167</v>
      </c>
      <c r="H5006" t="s">
        <v>9536</v>
      </c>
      <c r="J5006">
        <v>0</v>
      </c>
      <c r="K5006" t="s">
        <v>9537</v>
      </c>
      <c r="M5006" s="1">
        <v>42057.40792824074</v>
      </c>
      <c r="N5006" t="s">
        <v>9538</v>
      </c>
      <c r="O5006" t="s">
        <v>23</v>
      </c>
    </row>
    <row r="5007" spans="1:15" x14ac:dyDescent="0.25">
      <c r="A5007">
        <v>5.6955297136263898E+17</v>
      </c>
      <c r="B5007" t="s">
        <v>28</v>
      </c>
      <c r="C5007">
        <v>1</v>
      </c>
      <c r="D5007" t="s">
        <v>268</v>
      </c>
      <c r="E5007">
        <v>0.68889999999999996</v>
      </c>
      <c r="F5007" t="s">
        <v>8167</v>
      </c>
      <c r="H5007" t="s">
        <v>9539</v>
      </c>
      <c r="J5007">
        <v>0</v>
      </c>
      <c r="K5007" t="s">
        <v>9540</v>
      </c>
      <c r="M5007" s="1">
        <v>42057.404907407406</v>
      </c>
    </row>
    <row r="5008" spans="1:15" x14ac:dyDescent="0.25">
      <c r="A5008">
        <v>5.6955237881219398E+17</v>
      </c>
      <c r="B5008" t="s">
        <v>15</v>
      </c>
      <c r="C5008">
        <v>0.69259999999999999</v>
      </c>
      <c r="F5008" t="s">
        <v>8167</v>
      </c>
      <c r="H5008" t="s">
        <v>9541</v>
      </c>
      <c r="J5008">
        <v>0</v>
      </c>
      <c r="K5008" t="s">
        <v>9542</v>
      </c>
      <c r="M5008" s="1">
        <v>42057.403275462966</v>
      </c>
      <c r="O5008" t="s">
        <v>23</v>
      </c>
    </row>
    <row r="5009" spans="1:15" x14ac:dyDescent="0.25">
      <c r="A5009">
        <v>5.6955186326091302E+17</v>
      </c>
      <c r="B5009" t="s">
        <v>28</v>
      </c>
      <c r="C5009">
        <v>1</v>
      </c>
      <c r="D5009" t="s">
        <v>403</v>
      </c>
      <c r="E5009">
        <v>0.68230000000000002</v>
      </c>
      <c r="F5009" t="s">
        <v>8167</v>
      </c>
      <c r="H5009" t="s">
        <v>9543</v>
      </c>
      <c r="J5009">
        <v>0</v>
      </c>
      <c r="K5009" t="s">
        <v>9544</v>
      </c>
      <c r="M5009" s="1">
        <v>42057.40185185185</v>
      </c>
    </row>
    <row r="5010" spans="1:15" x14ac:dyDescent="0.25">
      <c r="A5010">
        <v>5.69550487474712E+17</v>
      </c>
      <c r="B5010" t="s">
        <v>15</v>
      </c>
      <c r="C5010">
        <v>0.34410000000000002</v>
      </c>
      <c r="E5010">
        <v>0</v>
      </c>
      <c r="F5010" t="s">
        <v>8167</v>
      </c>
      <c r="H5010" t="s">
        <v>9545</v>
      </c>
      <c r="J5010">
        <v>0</v>
      </c>
      <c r="K5010" t="s">
        <v>9546</v>
      </c>
      <c r="M5010" s="1">
        <v>42057.398055555554</v>
      </c>
      <c r="N5010" t="s">
        <v>9547</v>
      </c>
      <c r="O5010" t="s">
        <v>191</v>
      </c>
    </row>
    <row r="5011" spans="1:15" x14ac:dyDescent="0.25">
      <c r="A5011">
        <v>5.69549686857736E+17</v>
      </c>
      <c r="B5011" t="s">
        <v>28</v>
      </c>
      <c r="C5011">
        <v>1</v>
      </c>
      <c r="D5011" t="s">
        <v>86</v>
      </c>
      <c r="E5011">
        <v>1</v>
      </c>
      <c r="F5011" t="s">
        <v>8167</v>
      </c>
      <c r="H5011" t="s">
        <v>9523</v>
      </c>
      <c r="J5011">
        <v>0</v>
      </c>
      <c r="K5011" t="s">
        <v>9548</v>
      </c>
      <c r="M5011" s="1">
        <v>42057.395844907405</v>
      </c>
      <c r="O5011" t="s">
        <v>75</v>
      </c>
    </row>
    <row r="5012" spans="1:15" x14ac:dyDescent="0.25">
      <c r="A5012">
        <v>5.6954884136141197E+17</v>
      </c>
      <c r="B5012" t="s">
        <v>15</v>
      </c>
      <c r="C5012">
        <v>1</v>
      </c>
      <c r="F5012" t="s">
        <v>8167</v>
      </c>
      <c r="H5012" t="s">
        <v>9549</v>
      </c>
      <c r="J5012">
        <v>0</v>
      </c>
      <c r="K5012" t="s">
        <v>9550</v>
      </c>
      <c r="M5012" s="1">
        <v>42057.393518518518</v>
      </c>
      <c r="N5012" t="s">
        <v>9551</v>
      </c>
    </row>
    <row r="5013" spans="1:15" x14ac:dyDescent="0.25">
      <c r="A5013">
        <v>5.6954631966611002E+17</v>
      </c>
      <c r="B5013" t="s">
        <v>15</v>
      </c>
      <c r="C5013">
        <v>0.69679999999999997</v>
      </c>
      <c r="E5013">
        <v>0</v>
      </c>
      <c r="F5013" t="s">
        <v>8167</v>
      </c>
      <c r="H5013" t="s">
        <v>9552</v>
      </c>
      <c r="J5013">
        <v>0</v>
      </c>
      <c r="K5013" t="s">
        <v>9553</v>
      </c>
      <c r="M5013" s="1">
        <v>42057.386550925927</v>
      </c>
      <c r="N5013" t="s">
        <v>8189</v>
      </c>
      <c r="O5013" t="s">
        <v>27</v>
      </c>
    </row>
    <row r="5014" spans="1:15" ht="315" x14ac:dyDescent="0.25">
      <c r="A5014">
        <v>5.6954557568883002E+17</v>
      </c>
      <c r="B5014" t="s">
        <v>20</v>
      </c>
      <c r="C5014">
        <v>1</v>
      </c>
      <c r="F5014" t="s">
        <v>8167</v>
      </c>
      <c r="H5014" t="s">
        <v>9554</v>
      </c>
      <c r="J5014">
        <v>0</v>
      </c>
      <c r="K5014" s="2" t="s">
        <v>9555</v>
      </c>
      <c r="M5014" s="1">
        <v>42057.384502314817</v>
      </c>
    </row>
    <row r="5015" spans="1:15" x14ac:dyDescent="0.25">
      <c r="A5015">
        <v>5.6954395562233798E+17</v>
      </c>
      <c r="B5015" t="s">
        <v>28</v>
      </c>
      <c r="C5015">
        <v>1</v>
      </c>
      <c r="D5015" t="s">
        <v>86</v>
      </c>
      <c r="E5015">
        <v>1</v>
      </c>
      <c r="F5015" t="s">
        <v>8167</v>
      </c>
      <c r="H5015" t="s">
        <v>9556</v>
      </c>
      <c r="J5015">
        <v>0</v>
      </c>
      <c r="K5015" t="s">
        <v>9557</v>
      </c>
      <c r="M5015" s="1">
        <v>42057.38003472222</v>
      </c>
      <c r="N5015" t="s">
        <v>4822</v>
      </c>
      <c r="O5015" t="s">
        <v>75</v>
      </c>
    </row>
    <row r="5016" spans="1:15" ht="210" x14ac:dyDescent="0.25">
      <c r="A5016">
        <v>5.6954211423467098E+17</v>
      </c>
      <c r="B5016" t="s">
        <v>20</v>
      </c>
      <c r="C5016">
        <v>1</v>
      </c>
      <c r="F5016" t="s">
        <v>8167</v>
      </c>
      <c r="H5016" t="s">
        <v>9558</v>
      </c>
      <c r="J5016">
        <v>0</v>
      </c>
      <c r="K5016" s="2" t="s">
        <v>9559</v>
      </c>
      <c r="M5016" s="1">
        <v>42057.3749537037</v>
      </c>
      <c r="N5016" t="s">
        <v>8189</v>
      </c>
      <c r="O5016" t="s">
        <v>19</v>
      </c>
    </row>
    <row r="5017" spans="1:15" x14ac:dyDescent="0.25">
      <c r="A5017">
        <v>5.6954110611282701E+17</v>
      </c>
      <c r="B5017" t="s">
        <v>15</v>
      </c>
      <c r="C5017">
        <v>1</v>
      </c>
      <c r="F5017" t="s">
        <v>8167</v>
      </c>
      <c r="H5017" t="s">
        <v>9434</v>
      </c>
      <c r="J5017">
        <v>0</v>
      </c>
      <c r="K5017" t="s">
        <v>9560</v>
      </c>
      <c r="M5017" s="1">
        <v>42057.372164351851</v>
      </c>
      <c r="N5017" t="s">
        <v>5665</v>
      </c>
      <c r="O5017" t="s">
        <v>19</v>
      </c>
    </row>
    <row r="5018" spans="1:15" x14ac:dyDescent="0.25">
      <c r="A5018">
        <v>5.6953852432141901E+17</v>
      </c>
      <c r="B5018" t="s">
        <v>20</v>
      </c>
      <c r="C5018">
        <v>1</v>
      </c>
      <c r="F5018" t="s">
        <v>8167</v>
      </c>
      <c r="H5018" t="s">
        <v>9561</v>
      </c>
      <c r="J5018">
        <v>0</v>
      </c>
      <c r="K5018" t="s">
        <v>9562</v>
      </c>
      <c r="M5018" s="1">
        <v>42057.365046296298</v>
      </c>
    </row>
    <row r="5019" spans="1:15" x14ac:dyDescent="0.25">
      <c r="A5019">
        <v>5.6953493964292499E+17</v>
      </c>
      <c r="B5019" t="s">
        <v>15</v>
      </c>
      <c r="C5019">
        <v>1</v>
      </c>
      <c r="F5019" t="s">
        <v>8167</v>
      </c>
      <c r="H5019" t="s">
        <v>9170</v>
      </c>
      <c r="J5019">
        <v>0</v>
      </c>
      <c r="K5019" t="s">
        <v>9563</v>
      </c>
      <c r="M5019" s="1">
        <v>42057.355150462965</v>
      </c>
      <c r="N5019" t="s">
        <v>9172</v>
      </c>
    </row>
    <row r="5020" spans="1:15" x14ac:dyDescent="0.25">
      <c r="A5020">
        <v>5.6953101864395501E+17</v>
      </c>
      <c r="B5020" t="s">
        <v>15</v>
      </c>
      <c r="C5020">
        <v>1</v>
      </c>
      <c r="F5020" t="s">
        <v>8167</v>
      </c>
      <c r="H5020" t="s">
        <v>9267</v>
      </c>
      <c r="J5020">
        <v>0</v>
      </c>
      <c r="K5020" t="s">
        <v>9564</v>
      </c>
      <c r="M5020" s="1">
        <v>42057.344328703701</v>
      </c>
      <c r="O5020" t="s">
        <v>75</v>
      </c>
    </row>
    <row r="5021" spans="1:15" x14ac:dyDescent="0.25">
      <c r="A5021">
        <v>5.6952852341877498E+17</v>
      </c>
      <c r="B5021" t="s">
        <v>28</v>
      </c>
      <c r="C5021">
        <v>1</v>
      </c>
      <c r="D5021" t="s">
        <v>86</v>
      </c>
      <c r="E5021">
        <v>1</v>
      </c>
      <c r="F5021" t="s">
        <v>8167</v>
      </c>
      <c r="H5021" t="s">
        <v>9498</v>
      </c>
      <c r="J5021">
        <v>0</v>
      </c>
      <c r="K5021" t="s">
        <v>9565</v>
      </c>
      <c r="M5021" s="1">
        <v>42057.337442129632</v>
      </c>
    </row>
    <row r="5022" spans="1:15" x14ac:dyDescent="0.25">
      <c r="A5022">
        <v>5.6952717635096902E+17</v>
      </c>
      <c r="B5022" t="s">
        <v>28</v>
      </c>
      <c r="C5022">
        <v>1</v>
      </c>
      <c r="D5022" t="s">
        <v>268</v>
      </c>
      <c r="E5022">
        <v>0.65039999999999998</v>
      </c>
      <c r="F5022" t="s">
        <v>8167</v>
      </c>
      <c r="H5022" t="s">
        <v>9187</v>
      </c>
      <c r="J5022">
        <v>0</v>
      </c>
      <c r="K5022" t="s">
        <v>9566</v>
      </c>
      <c r="M5022" s="1">
        <v>42057.333726851852</v>
      </c>
      <c r="N5022" t="s">
        <v>2582</v>
      </c>
      <c r="O5022" t="s">
        <v>71</v>
      </c>
    </row>
    <row r="5023" spans="1:15" x14ac:dyDescent="0.25">
      <c r="A5023">
        <v>5.6952610166976902E+17</v>
      </c>
      <c r="B5023" t="s">
        <v>28</v>
      </c>
      <c r="C5023">
        <v>0.7087</v>
      </c>
      <c r="D5023" t="s">
        <v>86</v>
      </c>
      <c r="E5023">
        <v>0.7087</v>
      </c>
      <c r="F5023" t="s">
        <v>8167</v>
      </c>
      <c r="H5023" t="s">
        <v>9110</v>
      </c>
      <c r="J5023">
        <v>0</v>
      </c>
      <c r="K5023" t="s">
        <v>9567</v>
      </c>
      <c r="M5023" s="1">
        <v>42057.330763888887</v>
      </c>
      <c r="N5023" t="s">
        <v>246</v>
      </c>
      <c r="O5023" t="s">
        <v>27</v>
      </c>
    </row>
    <row r="5024" spans="1:15" x14ac:dyDescent="0.25">
      <c r="A5024">
        <v>5.69524284873424E+17</v>
      </c>
      <c r="B5024" t="s">
        <v>20</v>
      </c>
      <c r="C5024">
        <v>1</v>
      </c>
      <c r="F5024" t="s">
        <v>8167</v>
      </c>
      <c r="H5024" t="s">
        <v>9568</v>
      </c>
      <c r="J5024">
        <v>0</v>
      </c>
      <c r="K5024" t="s">
        <v>9569</v>
      </c>
      <c r="L5024" t="s">
        <v>9570</v>
      </c>
      <c r="M5024" s="1">
        <v>42057.325752314813</v>
      </c>
      <c r="N5024" t="s">
        <v>9571</v>
      </c>
    </row>
    <row r="5025" spans="1:15" x14ac:dyDescent="0.25">
      <c r="A5025">
        <v>5.6952292302904102E+17</v>
      </c>
      <c r="B5025" t="s">
        <v>20</v>
      </c>
      <c r="C5025">
        <v>0.64959999999999996</v>
      </c>
      <c r="E5025">
        <v>0</v>
      </c>
      <c r="F5025" t="s">
        <v>8167</v>
      </c>
      <c r="H5025" t="s">
        <v>9572</v>
      </c>
      <c r="J5025">
        <v>0</v>
      </c>
      <c r="K5025" t="s">
        <v>9573</v>
      </c>
      <c r="M5025" s="1">
        <v>42057.32199074074</v>
      </c>
      <c r="O5025" t="s">
        <v>75</v>
      </c>
    </row>
    <row r="5026" spans="1:15" x14ac:dyDescent="0.25">
      <c r="A5026">
        <v>5.6952230765738803E+17</v>
      </c>
      <c r="B5026" t="s">
        <v>15</v>
      </c>
      <c r="C5026">
        <v>1</v>
      </c>
      <c r="F5026" t="s">
        <v>8167</v>
      </c>
      <c r="H5026" t="s">
        <v>9574</v>
      </c>
      <c r="J5026">
        <v>0</v>
      </c>
      <c r="K5026" t="s">
        <v>9575</v>
      </c>
      <c r="M5026" s="1">
        <v>42057.320300925923</v>
      </c>
      <c r="O5026" t="s">
        <v>27</v>
      </c>
    </row>
    <row r="5027" spans="1:15" x14ac:dyDescent="0.25">
      <c r="A5027">
        <v>5.69521838625312E+17</v>
      </c>
      <c r="B5027" t="s">
        <v>28</v>
      </c>
      <c r="C5027">
        <v>1</v>
      </c>
      <c r="D5027" t="s">
        <v>58</v>
      </c>
      <c r="E5027">
        <v>0.37290000000000001</v>
      </c>
      <c r="F5027" t="s">
        <v>8167</v>
      </c>
      <c r="H5027" t="s">
        <v>9572</v>
      </c>
      <c r="J5027">
        <v>0</v>
      </c>
      <c r="K5027" t="s">
        <v>9576</v>
      </c>
      <c r="M5027" s="1">
        <v>42057.319004629629</v>
      </c>
      <c r="O5027" t="s">
        <v>75</v>
      </c>
    </row>
    <row r="5028" spans="1:15" x14ac:dyDescent="0.25">
      <c r="A5028">
        <v>5.6952092912825101E+17</v>
      </c>
      <c r="B5028" t="s">
        <v>20</v>
      </c>
      <c r="C5028">
        <v>1</v>
      </c>
      <c r="F5028" t="s">
        <v>8167</v>
      </c>
      <c r="H5028" t="s">
        <v>9577</v>
      </c>
      <c r="J5028">
        <v>0</v>
      </c>
      <c r="K5028" t="s">
        <v>9578</v>
      </c>
      <c r="M5028" s="1">
        <v>42057.316493055558</v>
      </c>
      <c r="N5028" t="s">
        <v>9579</v>
      </c>
    </row>
    <row r="5029" spans="1:15" x14ac:dyDescent="0.25">
      <c r="A5029">
        <v>5.6951841255003302E+17</v>
      </c>
      <c r="B5029" t="s">
        <v>15</v>
      </c>
      <c r="C5029">
        <v>1</v>
      </c>
      <c r="F5029" t="s">
        <v>8167</v>
      </c>
      <c r="H5029" t="s">
        <v>9580</v>
      </c>
      <c r="J5029">
        <v>0</v>
      </c>
      <c r="K5029" t="s">
        <v>9581</v>
      </c>
      <c r="M5029" s="1">
        <v>42057.309548611112</v>
      </c>
      <c r="N5029" t="s">
        <v>9582</v>
      </c>
    </row>
    <row r="5030" spans="1:15" x14ac:dyDescent="0.25">
      <c r="A5030">
        <v>5.6951772176478598E+17</v>
      </c>
      <c r="B5030" t="s">
        <v>15</v>
      </c>
      <c r="C5030">
        <v>0.66320000000000001</v>
      </c>
      <c r="E5030">
        <v>0</v>
      </c>
      <c r="F5030" t="s">
        <v>8167</v>
      </c>
      <c r="H5030" t="s">
        <v>9267</v>
      </c>
      <c r="J5030">
        <v>0</v>
      </c>
      <c r="K5030" t="s">
        <v>9583</v>
      </c>
      <c r="M5030" s="1">
        <v>42057.307638888888</v>
      </c>
      <c r="O5030" t="s">
        <v>75</v>
      </c>
    </row>
    <row r="5031" spans="1:15" x14ac:dyDescent="0.25">
      <c r="A5031">
        <v>5.6951637752407603E+17</v>
      </c>
      <c r="B5031" t="s">
        <v>28</v>
      </c>
      <c r="C5031">
        <v>1</v>
      </c>
      <c r="D5031" t="s">
        <v>86</v>
      </c>
      <c r="E5031">
        <v>1</v>
      </c>
      <c r="F5031" t="s">
        <v>8167</v>
      </c>
      <c r="H5031" t="s">
        <v>9584</v>
      </c>
      <c r="J5031">
        <v>0</v>
      </c>
      <c r="K5031" t="s">
        <v>9585</v>
      </c>
      <c r="M5031" s="1">
        <v>42057.303935185184</v>
      </c>
      <c r="N5031" t="s">
        <v>1992</v>
      </c>
      <c r="O5031" t="s">
        <v>27</v>
      </c>
    </row>
    <row r="5032" spans="1:15" x14ac:dyDescent="0.25">
      <c r="A5032">
        <v>5.6951573102245402E+17</v>
      </c>
      <c r="B5032" t="s">
        <v>28</v>
      </c>
      <c r="C5032">
        <v>1</v>
      </c>
      <c r="D5032" t="s">
        <v>86</v>
      </c>
      <c r="E5032">
        <v>1</v>
      </c>
      <c r="F5032" t="s">
        <v>8167</v>
      </c>
      <c r="H5032" t="s">
        <v>9572</v>
      </c>
      <c r="J5032">
        <v>0</v>
      </c>
      <c r="K5032" t="s">
        <v>9586</v>
      </c>
      <c r="M5032" s="1">
        <v>42057.302152777775</v>
      </c>
      <c r="O5032" t="s">
        <v>75</v>
      </c>
    </row>
    <row r="5033" spans="1:15" x14ac:dyDescent="0.25">
      <c r="A5033">
        <v>5.6951404755445299E+17</v>
      </c>
      <c r="B5033" t="s">
        <v>20</v>
      </c>
      <c r="C5033">
        <v>1</v>
      </c>
      <c r="F5033" t="s">
        <v>8167</v>
      </c>
      <c r="H5033" t="s">
        <v>9587</v>
      </c>
      <c r="J5033">
        <v>0</v>
      </c>
      <c r="K5033" t="s">
        <v>9588</v>
      </c>
      <c r="M5033" s="1">
        <v>42057.297500000001</v>
      </c>
    </row>
    <row r="5034" spans="1:15" x14ac:dyDescent="0.25">
      <c r="A5034">
        <v>5.6951077495716998E+17</v>
      </c>
      <c r="B5034" t="s">
        <v>28</v>
      </c>
      <c r="C5034">
        <v>1</v>
      </c>
      <c r="D5034" t="s">
        <v>86</v>
      </c>
      <c r="E5034">
        <v>1</v>
      </c>
      <c r="F5034" t="s">
        <v>8167</v>
      </c>
      <c r="H5034" t="s">
        <v>9574</v>
      </c>
      <c r="J5034">
        <v>0</v>
      </c>
      <c r="K5034" t="s">
        <v>9589</v>
      </c>
      <c r="M5034" s="1">
        <v>42057.288472222222</v>
      </c>
      <c r="O5034" t="s">
        <v>27</v>
      </c>
    </row>
    <row r="5035" spans="1:15" x14ac:dyDescent="0.25">
      <c r="A5035">
        <v>5.6950870717805702E+17</v>
      </c>
      <c r="B5035" t="s">
        <v>20</v>
      </c>
      <c r="C5035">
        <v>0.65659999999999996</v>
      </c>
      <c r="F5035" t="s">
        <v>8167</v>
      </c>
      <c r="H5035" t="s">
        <v>9590</v>
      </c>
      <c r="J5035">
        <v>0</v>
      </c>
      <c r="K5035" t="s">
        <v>9591</v>
      </c>
      <c r="M5035" s="1">
        <v>42057.282766203702</v>
      </c>
    </row>
    <row r="5036" spans="1:15" x14ac:dyDescent="0.25">
      <c r="A5036">
        <v>5.6950859518173101E+17</v>
      </c>
      <c r="B5036" t="s">
        <v>15</v>
      </c>
      <c r="C5036">
        <v>1</v>
      </c>
      <c r="F5036" t="s">
        <v>8167</v>
      </c>
      <c r="H5036" t="s">
        <v>9592</v>
      </c>
      <c r="J5036">
        <v>0</v>
      </c>
      <c r="K5036" t="s">
        <v>9593</v>
      </c>
      <c r="M5036" s="1">
        <v>42057.282453703701</v>
      </c>
      <c r="N5036" t="s">
        <v>308</v>
      </c>
      <c r="O5036" t="s">
        <v>19</v>
      </c>
    </row>
    <row r="5037" spans="1:15" x14ac:dyDescent="0.25">
      <c r="A5037">
        <v>5.6950840655132198E+17</v>
      </c>
      <c r="B5037" t="s">
        <v>28</v>
      </c>
      <c r="C5037">
        <v>0.66310000000000002</v>
      </c>
      <c r="D5037" t="s">
        <v>86</v>
      </c>
      <c r="E5037">
        <v>0.33310000000000001</v>
      </c>
      <c r="F5037" t="s">
        <v>8167</v>
      </c>
      <c r="H5037" t="s">
        <v>9594</v>
      </c>
      <c r="J5037">
        <v>0</v>
      </c>
      <c r="K5037" t="s">
        <v>9595</v>
      </c>
      <c r="L5037" t="s">
        <v>9596</v>
      </c>
      <c r="M5037" s="1">
        <v>42057.28193287037</v>
      </c>
    </row>
    <row r="5038" spans="1:15" x14ac:dyDescent="0.25">
      <c r="A5038">
        <v>5.6950764994079898E+17</v>
      </c>
      <c r="B5038" t="s">
        <v>28</v>
      </c>
      <c r="C5038">
        <v>1</v>
      </c>
      <c r="D5038" t="s">
        <v>29</v>
      </c>
      <c r="E5038">
        <v>0.65269999999999995</v>
      </c>
      <c r="F5038" t="s">
        <v>8167</v>
      </c>
      <c r="H5038" t="s">
        <v>8981</v>
      </c>
      <c r="J5038">
        <v>0</v>
      </c>
      <c r="K5038" t="s">
        <v>9597</v>
      </c>
      <c r="M5038" s="1">
        <v>42057.279849537037</v>
      </c>
    </row>
    <row r="5039" spans="1:15" x14ac:dyDescent="0.25">
      <c r="A5039">
        <v>5.6950682381811699E+17</v>
      </c>
      <c r="B5039" t="s">
        <v>28</v>
      </c>
      <c r="C5039">
        <v>1</v>
      </c>
      <c r="D5039" t="s">
        <v>29</v>
      </c>
      <c r="E5039">
        <v>0.65980000000000005</v>
      </c>
      <c r="F5039" t="s">
        <v>8167</v>
      </c>
      <c r="H5039" t="s">
        <v>8981</v>
      </c>
      <c r="J5039">
        <v>0</v>
      </c>
      <c r="K5039" t="s">
        <v>9598</v>
      </c>
      <c r="M5039" s="1">
        <v>42057.277569444443</v>
      </c>
    </row>
    <row r="5040" spans="1:15" x14ac:dyDescent="0.25">
      <c r="A5040">
        <v>5.6950656362864198E+17</v>
      </c>
      <c r="B5040" t="s">
        <v>28</v>
      </c>
      <c r="C5040">
        <v>1</v>
      </c>
      <c r="D5040" t="s">
        <v>31</v>
      </c>
      <c r="E5040">
        <v>1</v>
      </c>
      <c r="F5040" t="s">
        <v>8167</v>
      </c>
      <c r="H5040" t="s">
        <v>8981</v>
      </c>
      <c r="J5040">
        <v>0</v>
      </c>
      <c r="K5040" t="s">
        <v>9599</v>
      </c>
      <c r="M5040" s="1">
        <v>42057.27685185185</v>
      </c>
    </row>
    <row r="5041" spans="1:15" x14ac:dyDescent="0.25">
      <c r="A5041">
        <v>5.6950476395765299E+17</v>
      </c>
      <c r="B5041" t="s">
        <v>28</v>
      </c>
      <c r="C5041">
        <v>1</v>
      </c>
      <c r="D5041" t="s">
        <v>268</v>
      </c>
      <c r="E5041">
        <v>0.34460000000000002</v>
      </c>
      <c r="F5041" t="s">
        <v>8167</v>
      </c>
      <c r="H5041" t="s">
        <v>9600</v>
      </c>
      <c r="J5041">
        <v>0</v>
      </c>
      <c r="K5041" t="s">
        <v>9601</v>
      </c>
      <c r="M5041" s="1">
        <v>42057.271886574075</v>
      </c>
    </row>
    <row r="5042" spans="1:15" x14ac:dyDescent="0.25">
      <c r="A5042">
        <v>5.6950351296857203E+17</v>
      </c>
      <c r="B5042" t="s">
        <v>15</v>
      </c>
      <c r="C5042">
        <v>0.68420000000000003</v>
      </c>
      <c r="F5042" t="s">
        <v>8167</v>
      </c>
      <c r="H5042" t="s">
        <v>9602</v>
      </c>
      <c r="J5042">
        <v>0</v>
      </c>
      <c r="K5042" t="s">
        <v>9603</v>
      </c>
      <c r="M5042" s="1">
        <v>42057.268437500003</v>
      </c>
      <c r="N5042" t="s">
        <v>9604</v>
      </c>
      <c r="O5042" t="s">
        <v>19</v>
      </c>
    </row>
    <row r="5043" spans="1:15" x14ac:dyDescent="0.25">
      <c r="A5043">
        <v>5.6950296331764902E+17</v>
      </c>
      <c r="B5043" t="s">
        <v>15</v>
      </c>
      <c r="C5043">
        <v>1</v>
      </c>
      <c r="F5043" t="s">
        <v>8167</v>
      </c>
      <c r="H5043" t="s">
        <v>9605</v>
      </c>
      <c r="J5043">
        <v>0</v>
      </c>
      <c r="K5043" t="s">
        <v>9606</v>
      </c>
      <c r="M5043" s="1">
        <v>42057.266909722224</v>
      </c>
      <c r="N5043" t="s">
        <v>2640</v>
      </c>
      <c r="O5043" t="s">
        <v>27</v>
      </c>
    </row>
    <row r="5044" spans="1:15" x14ac:dyDescent="0.25">
      <c r="A5044">
        <v>5.6950275369469101E+17</v>
      </c>
      <c r="B5044" t="s">
        <v>28</v>
      </c>
      <c r="C5044">
        <v>1</v>
      </c>
      <c r="D5044" t="s">
        <v>86</v>
      </c>
      <c r="E5044">
        <v>1</v>
      </c>
      <c r="F5044" t="s">
        <v>8167</v>
      </c>
      <c r="H5044" t="s">
        <v>9605</v>
      </c>
      <c r="J5044">
        <v>0</v>
      </c>
      <c r="K5044" t="s">
        <v>9607</v>
      </c>
      <c r="M5044" s="1">
        <v>42057.266331018516</v>
      </c>
      <c r="N5044" t="s">
        <v>2640</v>
      </c>
      <c r="O5044" t="s">
        <v>27</v>
      </c>
    </row>
    <row r="5045" spans="1:15" x14ac:dyDescent="0.25">
      <c r="A5045">
        <v>5.6950218856254598E+17</v>
      </c>
      <c r="B5045" t="s">
        <v>28</v>
      </c>
      <c r="C5045">
        <v>1</v>
      </c>
      <c r="D5045" t="s">
        <v>86</v>
      </c>
      <c r="E5045">
        <v>0.69789999999999996</v>
      </c>
      <c r="F5045" t="s">
        <v>8167</v>
      </c>
      <c r="H5045" t="s">
        <v>9471</v>
      </c>
      <c r="J5045">
        <v>0</v>
      </c>
      <c r="K5045" t="s">
        <v>9608</v>
      </c>
      <c r="M5045" s="1">
        <v>42057.264780092592</v>
      </c>
      <c r="N5045" t="s">
        <v>9473</v>
      </c>
      <c r="O5045" t="s">
        <v>75</v>
      </c>
    </row>
    <row r="5046" spans="1:15" x14ac:dyDescent="0.25">
      <c r="A5046">
        <v>5.6949978893429101E+17</v>
      </c>
      <c r="B5046" t="s">
        <v>28</v>
      </c>
      <c r="C5046">
        <v>1</v>
      </c>
      <c r="D5046" t="s">
        <v>268</v>
      </c>
      <c r="E5046">
        <v>1</v>
      </c>
      <c r="F5046" t="s">
        <v>8167</v>
      </c>
      <c r="H5046" t="s">
        <v>9400</v>
      </c>
      <c r="J5046">
        <v>0</v>
      </c>
      <c r="K5046" t="s">
        <v>9609</v>
      </c>
      <c r="M5046" s="1">
        <v>42057.258159722223</v>
      </c>
      <c r="N5046" t="s">
        <v>9402</v>
      </c>
      <c r="O5046" t="s">
        <v>27</v>
      </c>
    </row>
    <row r="5047" spans="1:15" x14ac:dyDescent="0.25">
      <c r="A5047">
        <v>5.6949679366859098E+17</v>
      </c>
      <c r="B5047" t="s">
        <v>28</v>
      </c>
      <c r="C5047">
        <v>1</v>
      </c>
      <c r="D5047" t="s">
        <v>86</v>
      </c>
      <c r="E5047">
        <v>1</v>
      </c>
      <c r="F5047" t="s">
        <v>8167</v>
      </c>
      <c r="H5047" t="s">
        <v>3924</v>
      </c>
      <c r="J5047">
        <v>0</v>
      </c>
      <c r="K5047" t="s">
        <v>9610</v>
      </c>
      <c r="M5047" s="1">
        <v>42057.249895833331</v>
      </c>
      <c r="O5047" t="s">
        <v>75</v>
      </c>
    </row>
    <row r="5048" spans="1:15" x14ac:dyDescent="0.25">
      <c r="A5048">
        <v>5.6949565352672397E+17</v>
      </c>
      <c r="B5048" t="s">
        <v>15</v>
      </c>
      <c r="C5048">
        <v>0.66320000000000001</v>
      </c>
      <c r="F5048" t="s">
        <v>8167</v>
      </c>
      <c r="H5048" t="s">
        <v>9611</v>
      </c>
      <c r="J5048">
        <v>0</v>
      </c>
      <c r="K5048" t="s">
        <v>9612</v>
      </c>
      <c r="M5048" s="1">
        <v>42057.246747685182</v>
      </c>
      <c r="N5048" t="s">
        <v>9613</v>
      </c>
      <c r="O5048" t="s">
        <v>19</v>
      </c>
    </row>
    <row r="5049" spans="1:15" x14ac:dyDescent="0.25">
      <c r="A5049">
        <v>5.6949533139999501E+17</v>
      </c>
      <c r="B5049" t="s">
        <v>15</v>
      </c>
      <c r="C5049">
        <v>1</v>
      </c>
      <c r="F5049" t="s">
        <v>8167</v>
      </c>
      <c r="H5049" t="s">
        <v>9614</v>
      </c>
      <c r="J5049">
        <v>0</v>
      </c>
      <c r="K5049" t="s">
        <v>9615</v>
      </c>
      <c r="M5049" s="1">
        <v>42057.245856481481</v>
      </c>
    </row>
    <row r="5050" spans="1:15" x14ac:dyDescent="0.25">
      <c r="A5050">
        <v>5.6949487896881101E+17</v>
      </c>
      <c r="B5050" t="s">
        <v>15</v>
      </c>
      <c r="C5050">
        <v>1</v>
      </c>
      <c r="F5050" t="s">
        <v>8167</v>
      </c>
      <c r="H5050" t="s">
        <v>9616</v>
      </c>
      <c r="J5050">
        <v>0</v>
      </c>
      <c r="K5050" t="s">
        <v>9617</v>
      </c>
      <c r="M5050" s="1">
        <v>42057.244606481479</v>
      </c>
      <c r="O5050" t="s">
        <v>19</v>
      </c>
    </row>
    <row r="5051" spans="1:15" x14ac:dyDescent="0.25">
      <c r="A5051">
        <v>5.6949307736842202E+17</v>
      </c>
      <c r="B5051" t="s">
        <v>28</v>
      </c>
      <c r="C5051">
        <v>1</v>
      </c>
      <c r="D5051" t="s">
        <v>268</v>
      </c>
      <c r="E5051">
        <v>0.67030000000000001</v>
      </c>
      <c r="F5051" t="s">
        <v>8167</v>
      </c>
      <c r="H5051" t="s">
        <v>9618</v>
      </c>
      <c r="J5051">
        <v>0</v>
      </c>
      <c r="K5051" t="s">
        <v>9619</v>
      </c>
      <c r="M5051" s="1">
        <v>42057.239629629628</v>
      </c>
      <c r="N5051" t="s">
        <v>9620</v>
      </c>
    </row>
    <row r="5052" spans="1:15" x14ac:dyDescent="0.25">
      <c r="A5052">
        <v>5.6949142511046598E+17</v>
      </c>
      <c r="B5052" t="s">
        <v>28</v>
      </c>
      <c r="C5052">
        <v>1</v>
      </c>
      <c r="D5052" t="s">
        <v>86</v>
      </c>
      <c r="E5052">
        <v>1</v>
      </c>
      <c r="F5052" t="s">
        <v>8167</v>
      </c>
      <c r="H5052" t="s">
        <v>9621</v>
      </c>
      <c r="J5052">
        <v>0</v>
      </c>
      <c r="K5052" t="s">
        <v>9622</v>
      </c>
      <c r="M5052" s="1">
        <v>42057.235081018516</v>
      </c>
      <c r="N5052" t="s">
        <v>9623</v>
      </c>
      <c r="O5052" t="s">
        <v>19</v>
      </c>
    </row>
    <row r="5053" spans="1:15" x14ac:dyDescent="0.25">
      <c r="A5053">
        <v>5.6949106154379597E+17</v>
      </c>
      <c r="B5053" t="s">
        <v>20</v>
      </c>
      <c r="C5053">
        <v>1</v>
      </c>
      <c r="F5053" t="s">
        <v>8167</v>
      </c>
      <c r="H5053" t="s">
        <v>9624</v>
      </c>
      <c r="J5053">
        <v>0</v>
      </c>
      <c r="K5053" t="s">
        <v>9625</v>
      </c>
      <c r="M5053" s="1">
        <v>42057.234074074076</v>
      </c>
      <c r="N5053" t="s">
        <v>8967</v>
      </c>
      <c r="O5053" t="s">
        <v>19</v>
      </c>
    </row>
    <row r="5054" spans="1:15" x14ac:dyDescent="0.25">
      <c r="A5054">
        <v>5.6948975273227398E+17</v>
      </c>
      <c r="B5054" t="s">
        <v>15</v>
      </c>
      <c r="C5054">
        <v>1</v>
      </c>
      <c r="F5054" t="s">
        <v>8167</v>
      </c>
      <c r="H5054" t="s">
        <v>3937</v>
      </c>
      <c r="J5054">
        <v>0</v>
      </c>
      <c r="K5054" t="s">
        <v>9626</v>
      </c>
      <c r="M5054" s="1">
        <v>42057.230462962965</v>
      </c>
      <c r="N5054" t="s">
        <v>3939</v>
      </c>
      <c r="O5054" t="s">
        <v>19</v>
      </c>
    </row>
    <row r="5055" spans="1:15" x14ac:dyDescent="0.25">
      <c r="A5055">
        <v>5.6948858713529498E+17</v>
      </c>
      <c r="B5055" t="s">
        <v>20</v>
      </c>
      <c r="C5055">
        <v>1</v>
      </c>
      <c r="F5055" t="s">
        <v>8167</v>
      </c>
      <c r="H5055" t="s">
        <v>9627</v>
      </c>
      <c r="J5055">
        <v>0</v>
      </c>
      <c r="K5055" t="s">
        <v>9628</v>
      </c>
      <c r="M5055" s="1">
        <v>42057.22724537037</v>
      </c>
      <c r="N5055" t="s">
        <v>1992</v>
      </c>
      <c r="O5055" t="s">
        <v>27</v>
      </c>
    </row>
    <row r="5056" spans="1:15" x14ac:dyDescent="0.25">
      <c r="A5056">
        <v>5.6948778875355501E+17</v>
      </c>
      <c r="B5056" t="s">
        <v>20</v>
      </c>
      <c r="C5056">
        <v>1</v>
      </c>
      <c r="F5056" t="s">
        <v>8167</v>
      </c>
      <c r="H5056" t="s">
        <v>9629</v>
      </c>
      <c r="J5056">
        <v>0</v>
      </c>
      <c r="K5056" t="s">
        <v>9630</v>
      </c>
      <c r="M5056" s="1">
        <v>42057.225046296298</v>
      </c>
      <c r="N5056" t="s">
        <v>9631</v>
      </c>
      <c r="O5056" t="s">
        <v>1319</v>
      </c>
    </row>
    <row r="5057" spans="1:15" x14ac:dyDescent="0.25">
      <c r="A5057">
        <v>5.6948712189703302E+17</v>
      </c>
      <c r="B5057" t="s">
        <v>15</v>
      </c>
      <c r="C5057">
        <v>0.65629999999999999</v>
      </c>
      <c r="E5057">
        <v>0</v>
      </c>
      <c r="F5057" t="s">
        <v>8167</v>
      </c>
      <c r="H5057" t="s">
        <v>9632</v>
      </c>
      <c r="J5057">
        <v>0</v>
      </c>
      <c r="K5057" t="s">
        <v>9633</v>
      </c>
      <c r="M5057" s="1">
        <v>42057.22320601852</v>
      </c>
    </row>
    <row r="5058" spans="1:15" x14ac:dyDescent="0.25">
      <c r="A5058">
        <v>5.6948588294150899E+17</v>
      </c>
      <c r="B5058" t="s">
        <v>15</v>
      </c>
      <c r="C5058">
        <v>0.67390000000000005</v>
      </c>
      <c r="E5058">
        <v>0</v>
      </c>
      <c r="F5058" t="s">
        <v>8167</v>
      </c>
      <c r="H5058" t="s">
        <v>9634</v>
      </c>
      <c r="J5058">
        <v>0</v>
      </c>
      <c r="K5058" t="s">
        <v>9635</v>
      </c>
      <c r="M5058" s="1">
        <v>42057.219780092593</v>
      </c>
      <c r="N5058" t="s">
        <v>9636</v>
      </c>
      <c r="O5058" t="s">
        <v>19</v>
      </c>
    </row>
    <row r="5059" spans="1:15" x14ac:dyDescent="0.25">
      <c r="A5059">
        <v>5.6948382108045299E+17</v>
      </c>
      <c r="B5059" t="s">
        <v>28</v>
      </c>
      <c r="C5059">
        <v>1</v>
      </c>
      <c r="D5059" t="s">
        <v>268</v>
      </c>
      <c r="E5059">
        <v>0.70099999999999996</v>
      </c>
      <c r="F5059" t="s">
        <v>8167</v>
      </c>
      <c r="H5059" t="s">
        <v>9428</v>
      </c>
      <c r="J5059">
        <v>0</v>
      </c>
      <c r="K5059" t="s">
        <v>9637</v>
      </c>
      <c r="M5059" s="1">
        <v>42057.214097222219</v>
      </c>
      <c r="N5059" t="s">
        <v>9430</v>
      </c>
      <c r="O5059" t="s">
        <v>23</v>
      </c>
    </row>
    <row r="5060" spans="1:15" x14ac:dyDescent="0.25">
      <c r="A5060">
        <v>5.6948364293169101E+17</v>
      </c>
      <c r="B5060" t="s">
        <v>28</v>
      </c>
      <c r="C5060">
        <v>0.68430000000000002</v>
      </c>
      <c r="D5060" t="s">
        <v>268</v>
      </c>
      <c r="E5060">
        <v>0.68430000000000002</v>
      </c>
      <c r="F5060" t="s">
        <v>8167</v>
      </c>
      <c r="H5060" t="s">
        <v>9478</v>
      </c>
      <c r="J5060">
        <v>0</v>
      </c>
      <c r="K5060" t="s">
        <v>9638</v>
      </c>
      <c r="L5060" t="s">
        <v>9639</v>
      </c>
      <c r="M5060" s="1">
        <v>42057.213599537034</v>
      </c>
      <c r="N5060" t="s">
        <v>1992</v>
      </c>
      <c r="O5060" t="s">
        <v>27</v>
      </c>
    </row>
    <row r="5061" spans="1:15" x14ac:dyDescent="0.25">
      <c r="A5061">
        <v>5.6948268506155398E+17</v>
      </c>
      <c r="B5061" t="s">
        <v>20</v>
      </c>
      <c r="C5061">
        <v>1</v>
      </c>
      <c r="F5061" t="s">
        <v>8167</v>
      </c>
      <c r="H5061" t="s">
        <v>9640</v>
      </c>
      <c r="J5061">
        <v>0</v>
      </c>
      <c r="K5061" t="s">
        <v>9641</v>
      </c>
      <c r="M5061" s="1">
        <v>42057.210960648146</v>
      </c>
      <c r="O5061" t="s">
        <v>71</v>
      </c>
    </row>
    <row r="5062" spans="1:15" x14ac:dyDescent="0.25">
      <c r="A5062">
        <v>5.6948249749647302E+17</v>
      </c>
      <c r="B5062" t="s">
        <v>28</v>
      </c>
      <c r="C5062">
        <v>1</v>
      </c>
      <c r="D5062" t="s">
        <v>31</v>
      </c>
      <c r="E5062">
        <v>0.36170000000000002</v>
      </c>
      <c r="F5062" t="s">
        <v>8167</v>
      </c>
      <c r="H5062" t="s">
        <v>9428</v>
      </c>
      <c r="J5062">
        <v>0</v>
      </c>
      <c r="K5062" t="s">
        <v>9642</v>
      </c>
      <c r="M5062" s="1">
        <v>42057.210439814815</v>
      </c>
      <c r="N5062" t="s">
        <v>9430</v>
      </c>
      <c r="O5062" t="s">
        <v>23</v>
      </c>
    </row>
    <row r="5063" spans="1:15" x14ac:dyDescent="0.25">
      <c r="A5063">
        <v>5.6945323304488499E+17</v>
      </c>
      <c r="B5063" t="s">
        <v>28</v>
      </c>
      <c r="C5063">
        <v>1</v>
      </c>
      <c r="D5063" t="s">
        <v>268</v>
      </c>
      <c r="E5063">
        <v>0.67030000000000001</v>
      </c>
      <c r="F5063" t="s">
        <v>8167</v>
      </c>
      <c r="H5063" t="s">
        <v>9079</v>
      </c>
      <c r="J5063">
        <v>0</v>
      </c>
      <c r="K5063" t="s">
        <v>9643</v>
      </c>
      <c r="L5063" t="s">
        <v>9644</v>
      </c>
      <c r="M5063" s="1">
        <v>42057.129687499997</v>
      </c>
    </row>
    <row r="5064" spans="1:15" x14ac:dyDescent="0.25">
      <c r="A5064">
        <v>5.6945157279240602E+17</v>
      </c>
      <c r="B5064" t="s">
        <v>20</v>
      </c>
      <c r="C5064">
        <v>0.68420000000000003</v>
      </c>
      <c r="F5064" t="s">
        <v>8167</v>
      </c>
      <c r="H5064" t="s">
        <v>9645</v>
      </c>
      <c r="J5064">
        <v>0</v>
      </c>
      <c r="K5064" t="s">
        <v>9646</v>
      </c>
      <c r="M5064" s="1">
        <v>42057.125104166669</v>
      </c>
      <c r="N5064" t="s">
        <v>3813</v>
      </c>
      <c r="O5064" t="s">
        <v>19</v>
      </c>
    </row>
    <row r="5065" spans="1:15" x14ac:dyDescent="0.25">
      <c r="A5065">
        <v>5.6940818512505203E+17</v>
      </c>
      <c r="B5065" t="s">
        <v>28</v>
      </c>
      <c r="C5065">
        <v>1</v>
      </c>
      <c r="D5065" t="s">
        <v>86</v>
      </c>
      <c r="E5065">
        <v>0.68559999999999999</v>
      </c>
      <c r="F5065" t="s">
        <v>8167</v>
      </c>
      <c r="H5065" t="s">
        <v>9647</v>
      </c>
      <c r="J5065">
        <v>0</v>
      </c>
      <c r="K5065" t="s">
        <v>9648</v>
      </c>
      <c r="M5065" s="1">
        <v>42057.005381944444</v>
      </c>
      <c r="N5065" t="s">
        <v>9649</v>
      </c>
      <c r="O5065" t="s">
        <v>71</v>
      </c>
    </row>
    <row r="5066" spans="1:15" x14ac:dyDescent="0.25">
      <c r="A5066">
        <v>5.69397984519016E+17</v>
      </c>
      <c r="B5066" t="s">
        <v>28</v>
      </c>
      <c r="C5066">
        <v>1</v>
      </c>
      <c r="D5066" t="s">
        <v>268</v>
      </c>
      <c r="E5066">
        <v>1</v>
      </c>
      <c r="F5066" t="s">
        <v>8167</v>
      </c>
      <c r="H5066" t="s">
        <v>9650</v>
      </c>
      <c r="J5066">
        <v>0</v>
      </c>
      <c r="K5066" t="s">
        <v>9651</v>
      </c>
      <c r="M5066" s="1">
        <v>42056.977233796293</v>
      </c>
      <c r="O5066" t="s">
        <v>27</v>
      </c>
    </row>
    <row r="5067" spans="1:15" x14ac:dyDescent="0.25">
      <c r="A5067">
        <v>5.6939323970001299E+17</v>
      </c>
      <c r="B5067" t="s">
        <v>15</v>
      </c>
      <c r="C5067">
        <v>0.6774</v>
      </c>
      <c r="E5067">
        <v>0</v>
      </c>
      <c r="F5067" t="s">
        <v>8167</v>
      </c>
      <c r="H5067" t="s">
        <v>9652</v>
      </c>
      <c r="J5067">
        <v>0</v>
      </c>
      <c r="K5067" t="s">
        <v>9653</v>
      </c>
      <c r="M5067" s="1">
        <v>42056.964131944442</v>
      </c>
      <c r="N5067" t="s">
        <v>9654</v>
      </c>
      <c r="O5067" t="s">
        <v>27</v>
      </c>
    </row>
    <row r="5068" spans="1:15" x14ac:dyDescent="0.25">
      <c r="A5068">
        <v>5.6938400755039398E+17</v>
      </c>
      <c r="B5068" t="s">
        <v>28</v>
      </c>
      <c r="C5068">
        <v>1</v>
      </c>
      <c r="D5068" t="s">
        <v>268</v>
      </c>
      <c r="E5068">
        <v>1</v>
      </c>
      <c r="F5068" t="s">
        <v>8167</v>
      </c>
      <c r="H5068" t="s">
        <v>9655</v>
      </c>
      <c r="J5068">
        <v>0</v>
      </c>
      <c r="K5068" t="s">
        <v>9656</v>
      </c>
      <c r="M5068" s="1">
        <v>42056.938657407409</v>
      </c>
      <c r="N5068" t="s">
        <v>9657</v>
      </c>
      <c r="O5068" t="s">
        <v>191</v>
      </c>
    </row>
    <row r="5069" spans="1:15" x14ac:dyDescent="0.25">
      <c r="A5069">
        <v>5.6937754368769997E+17</v>
      </c>
      <c r="B5069" t="s">
        <v>28</v>
      </c>
      <c r="C5069">
        <v>1</v>
      </c>
      <c r="D5069" t="s">
        <v>213</v>
      </c>
      <c r="E5069">
        <v>0.68879999999999997</v>
      </c>
      <c r="F5069" t="s">
        <v>8167</v>
      </c>
      <c r="H5069" t="s">
        <v>9045</v>
      </c>
      <c r="J5069">
        <v>0</v>
      </c>
      <c r="K5069" t="s">
        <v>9658</v>
      </c>
      <c r="M5069" s="1">
        <v>42056.92082175926</v>
      </c>
      <c r="N5069" t="s">
        <v>9047</v>
      </c>
      <c r="O5069" t="s">
        <v>1682</v>
      </c>
    </row>
    <row r="5070" spans="1:15" x14ac:dyDescent="0.25">
      <c r="A5070">
        <v>5.6937452215720698E+17</v>
      </c>
      <c r="B5070" t="s">
        <v>28</v>
      </c>
      <c r="C5070">
        <v>0.65149999999999997</v>
      </c>
      <c r="D5070" t="s">
        <v>58</v>
      </c>
      <c r="E5070">
        <v>0.65149999999999997</v>
      </c>
      <c r="F5070" t="s">
        <v>8167</v>
      </c>
      <c r="H5070" t="s">
        <v>9045</v>
      </c>
      <c r="J5070">
        <v>0</v>
      </c>
      <c r="K5070" t="s">
        <v>9659</v>
      </c>
      <c r="M5070" s="1">
        <v>42056.912488425929</v>
      </c>
      <c r="N5070" t="s">
        <v>9047</v>
      </c>
      <c r="O5070" t="s">
        <v>1682</v>
      </c>
    </row>
    <row r="5071" spans="1:15" x14ac:dyDescent="0.25">
      <c r="A5071">
        <v>5.6937429816879098E+17</v>
      </c>
      <c r="B5071" t="s">
        <v>20</v>
      </c>
      <c r="C5071">
        <v>1</v>
      </c>
      <c r="F5071" t="s">
        <v>8167</v>
      </c>
      <c r="H5071" t="s">
        <v>9660</v>
      </c>
      <c r="J5071">
        <v>0</v>
      </c>
      <c r="K5071" t="s">
        <v>9661</v>
      </c>
      <c r="M5071" s="1">
        <v>42056.911863425928</v>
      </c>
    </row>
    <row r="5072" spans="1:15" x14ac:dyDescent="0.25">
      <c r="A5072">
        <v>5.6937325801065997E+17</v>
      </c>
      <c r="B5072" t="s">
        <v>28</v>
      </c>
      <c r="C5072">
        <v>1</v>
      </c>
      <c r="D5072" t="s">
        <v>86</v>
      </c>
      <c r="E5072">
        <v>0.66690000000000005</v>
      </c>
      <c r="F5072" t="s">
        <v>8167</v>
      </c>
      <c r="H5072" t="s">
        <v>9662</v>
      </c>
      <c r="J5072">
        <v>0</v>
      </c>
      <c r="K5072" t="s">
        <v>9663</v>
      </c>
      <c r="M5072" s="1">
        <v>42056.908993055556</v>
      </c>
      <c r="N5072" t="s">
        <v>4615</v>
      </c>
      <c r="O5072" t="s">
        <v>191</v>
      </c>
    </row>
    <row r="5073" spans="1:15" x14ac:dyDescent="0.25">
      <c r="A5073">
        <v>5.6937294772017901E+17</v>
      </c>
      <c r="B5073" t="s">
        <v>28</v>
      </c>
      <c r="C5073">
        <v>1</v>
      </c>
      <c r="D5073" t="s">
        <v>268</v>
      </c>
      <c r="E5073">
        <v>1</v>
      </c>
      <c r="F5073" t="s">
        <v>8167</v>
      </c>
      <c r="H5073" t="s">
        <v>9664</v>
      </c>
      <c r="J5073">
        <v>0</v>
      </c>
      <c r="K5073" t="s">
        <v>9665</v>
      </c>
      <c r="M5073" s="1">
        <v>42056.908136574071</v>
      </c>
      <c r="N5073" t="s">
        <v>1038</v>
      </c>
      <c r="O5073" t="s">
        <v>23</v>
      </c>
    </row>
    <row r="5074" spans="1:15" x14ac:dyDescent="0.25">
      <c r="A5074">
        <v>5.6937233326739398E+17</v>
      </c>
      <c r="B5074" t="s">
        <v>28</v>
      </c>
      <c r="C5074">
        <v>0.68689999999999996</v>
      </c>
      <c r="D5074" t="s">
        <v>268</v>
      </c>
      <c r="E5074">
        <v>0.68689999999999996</v>
      </c>
      <c r="F5074" t="s">
        <v>8167</v>
      </c>
      <c r="H5074" t="s">
        <v>9666</v>
      </c>
      <c r="J5074">
        <v>0</v>
      </c>
      <c r="K5074" t="s">
        <v>9667</v>
      </c>
      <c r="M5074" s="1">
        <v>42056.906446759262</v>
      </c>
      <c r="N5074" t="s">
        <v>9668</v>
      </c>
      <c r="O5074" t="s">
        <v>19</v>
      </c>
    </row>
    <row r="5075" spans="1:15" x14ac:dyDescent="0.25">
      <c r="A5075">
        <v>5.6936918555969901E+17</v>
      </c>
      <c r="B5075" t="s">
        <v>28</v>
      </c>
      <c r="C5075">
        <v>1</v>
      </c>
      <c r="D5075" t="s">
        <v>86</v>
      </c>
      <c r="E5075">
        <v>0.67710000000000004</v>
      </c>
      <c r="F5075" t="s">
        <v>8167</v>
      </c>
      <c r="H5075" t="s">
        <v>9669</v>
      </c>
      <c r="J5075">
        <v>0</v>
      </c>
      <c r="K5075" t="s">
        <v>9670</v>
      </c>
      <c r="M5075" s="1">
        <v>42056.89775462963</v>
      </c>
      <c r="O5075" t="s">
        <v>27</v>
      </c>
    </row>
    <row r="5076" spans="1:15" x14ac:dyDescent="0.25">
      <c r="A5076">
        <v>5.6936621842933702E+17</v>
      </c>
      <c r="B5076" t="s">
        <v>15</v>
      </c>
      <c r="C5076">
        <v>1</v>
      </c>
      <c r="F5076" t="s">
        <v>8167</v>
      </c>
      <c r="H5076" t="s">
        <v>9267</v>
      </c>
      <c r="J5076">
        <v>0</v>
      </c>
      <c r="K5076" t="s">
        <v>9671</v>
      </c>
      <c r="M5076" s="1">
        <v>42056.88957175926</v>
      </c>
      <c r="O5076" t="s">
        <v>75</v>
      </c>
    </row>
    <row r="5077" spans="1:15" x14ac:dyDescent="0.25">
      <c r="A5077">
        <v>5.6936570950071002E+17</v>
      </c>
      <c r="B5077" t="s">
        <v>28</v>
      </c>
      <c r="C5077">
        <v>1</v>
      </c>
      <c r="D5077" t="s">
        <v>86</v>
      </c>
      <c r="E5077">
        <v>1</v>
      </c>
      <c r="F5077" t="s">
        <v>8167</v>
      </c>
      <c r="H5077" t="s">
        <v>9672</v>
      </c>
      <c r="J5077">
        <v>0</v>
      </c>
      <c r="K5077" t="s">
        <v>9673</v>
      </c>
      <c r="M5077" s="1">
        <v>42056.888171296298</v>
      </c>
      <c r="N5077" t="s">
        <v>234</v>
      </c>
      <c r="O5077" t="s">
        <v>27</v>
      </c>
    </row>
    <row r="5078" spans="1:15" x14ac:dyDescent="0.25">
      <c r="A5078">
        <v>5.6936432885764E+17</v>
      </c>
      <c r="B5078" t="s">
        <v>28</v>
      </c>
      <c r="C5078">
        <v>1</v>
      </c>
      <c r="D5078" t="s">
        <v>86</v>
      </c>
      <c r="E5078">
        <v>0.63970000000000005</v>
      </c>
      <c r="F5078" t="s">
        <v>8167</v>
      </c>
      <c r="H5078" t="s">
        <v>9292</v>
      </c>
      <c r="J5078">
        <v>0</v>
      </c>
      <c r="K5078" t="s">
        <v>9674</v>
      </c>
      <c r="M5078" s="1">
        <v>42056.884351851855</v>
      </c>
      <c r="N5078" t="s">
        <v>204</v>
      </c>
      <c r="O5078" t="s">
        <v>19</v>
      </c>
    </row>
    <row r="5079" spans="1:15" ht="285" x14ac:dyDescent="0.25">
      <c r="A5079">
        <v>5.6936292871091398E+17</v>
      </c>
      <c r="B5079" t="s">
        <v>15</v>
      </c>
      <c r="C5079">
        <v>1</v>
      </c>
      <c r="F5079" t="s">
        <v>8167</v>
      </c>
      <c r="H5079" t="s">
        <v>9675</v>
      </c>
      <c r="J5079">
        <v>0</v>
      </c>
      <c r="K5079" s="2" t="s">
        <v>9676</v>
      </c>
      <c r="M5079" s="1">
        <v>42056.880497685182</v>
      </c>
      <c r="N5079" t="s">
        <v>9677</v>
      </c>
    </row>
    <row r="5080" spans="1:15" x14ac:dyDescent="0.25">
      <c r="A5080">
        <v>5.6936110774526298E+17</v>
      </c>
      <c r="B5080" t="s">
        <v>28</v>
      </c>
      <c r="C5080">
        <v>1</v>
      </c>
      <c r="D5080" t="s">
        <v>268</v>
      </c>
      <c r="E5080">
        <v>1</v>
      </c>
      <c r="F5080" t="s">
        <v>8167</v>
      </c>
      <c r="H5080" t="s">
        <v>9678</v>
      </c>
      <c r="J5080">
        <v>0</v>
      </c>
      <c r="K5080" t="s">
        <v>9679</v>
      </c>
      <c r="M5080" s="1">
        <v>42056.875462962962</v>
      </c>
      <c r="N5080" t="s">
        <v>9680</v>
      </c>
      <c r="O5080" t="s">
        <v>19</v>
      </c>
    </row>
    <row r="5081" spans="1:15" x14ac:dyDescent="0.25">
      <c r="A5081">
        <v>5.6936077792621702E+17</v>
      </c>
      <c r="B5081" t="s">
        <v>28</v>
      </c>
      <c r="C5081">
        <v>1</v>
      </c>
      <c r="D5081" t="s">
        <v>58</v>
      </c>
      <c r="E5081">
        <v>1</v>
      </c>
      <c r="F5081" t="s">
        <v>8167</v>
      </c>
      <c r="H5081" t="s">
        <v>9045</v>
      </c>
      <c r="J5081">
        <v>0</v>
      </c>
      <c r="K5081" t="s">
        <v>9681</v>
      </c>
      <c r="L5081" t="s">
        <v>252</v>
      </c>
      <c r="M5081" s="1">
        <v>42056.874560185184</v>
      </c>
      <c r="N5081" t="s">
        <v>9047</v>
      </c>
      <c r="O5081" t="s">
        <v>1682</v>
      </c>
    </row>
    <row r="5082" spans="1:15" x14ac:dyDescent="0.25">
      <c r="A5082">
        <v>5.6935964769981197E+17</v>
      </c>
      <c r="B5082" t="s">
        <v>20</v>
      </c>
      <c r="C5082">
        <v>1</v>
      </c>
      <c r="F5082" t="s">
        <v>8167</v>
      </c>
      <c r="H5082" t="s">
        <v>9682</v>
      </c>
      <c r="J5082">
        <v>0</v>
      </c>
      <c r="K5082" t="s">
        <v>9683</v>
      </c>
      <c r="M5082" s="1">
        <v>42056.871435185189</v>
      </c>
      <c r="N5082" t="s">
        <v>9684</v>
      </c>
      <c r="O5082" t="s">
        <v>19</v>
      </c>
    </row>
    <row r="5083" spans="1:15" x14ac:dyDescent="0.25">
      <c r="A5083">
        <v>5.6935870131786899E+17</v>
      </c>
      <c r="B5083" t="s">
        <v>28</v>
      </c>
      <c r="C5083">
        <v>1</v>
      </c>
      <c r="D5083" t="s">
        <v>58</v>
      </c>
      <c r="E5083">
        <v>1</v>
      </c>
      <c r="F5083" t="s">
        <v>8167</v>
      </c>
      <c r="H5083" t="s">
        <v>9370</v>
      </c>
      <c r="J5083">
        <v>0</v>
      </c>
      <c r="K5083" t="s">
        <v>9685</v>
      </c>
      <c r="M5083" s="1">
        <v>42056.868831018517</v>
      </c>
      <c r="O5083" t="s">
        <v>370</v>
      </c>
    </row>
    <row r="5084" spans="1:15" x14ac:dyDescent="0.25">
      <c r="A5084">
        <v>5.6935864689274803E+17</v>
      </c>
      <c r="B5084" t="s">
        <v>28</v>
      </c>
      <c r="C5084">
        <v>1</v>
      </c>
      <c r="D5084" t="s">
        <v>86</v>
      </c>
      <c r="E5084">
        <v>0.65069999999999995</v>
      </c>
      <c r="F5084" t="s">
        <v>8167</v>
      </c>
      <c r="H5084" t="s">
        <v>9686</v>
      </c>
      <c r="J5084">
        <v>0</v>
      </c>
      <c r="K5084" t="s">
        <v>9687</v>
      </c>
      <c r="M5084" s="1">
        <v>42056.868680555555</v>
      </c>
      <c r="N5084" t="s">
        <v>473</v>
      </c>
      <c r="O5084" t="s">
        <v>19</v>
      </c>
    </row>
    <row r="5085" spans="1:15" x14ac:dyDescent="0.25">
      <c r="A5085">
        <v>5.6935847640249901E+17</v>
      </c>
      <c r="B5085" t="s">
        <v>28</v>
      </c>
      <c r="C5085">
        <v>1</v>
      </c>
      <c r="D5085" t="s">
        <v>31</v>
      </c>
      <c r="E5085">
        <v>0.35160000000000002</v>
      </c>
      <c r="F5085" t="s">
        <v>8167</v>
      </c>
      <c r="H5085" t="s">
        <v>9427</v>
      </c>
      <c r="J5085">
        <v>0</v>
      </c>
      <c r="K5085" t="s">
        <v>9688</v>
      </c>
      <c r="M5085" s="1">
        <v>42056.868206018517</v>
      </c>
    </row>
    <row r="5086" spans="1:15" x14ac:dyDescent="0.25">
      <c r="A5086">
        <v>5.6935845840480198E+17</v>
      </c>
      <c r="B5086" t="s">
        <v>20</v>
      </c>
      <c r="C5086">
        <v>1</v>
      </c>
      <c r="F5086" t="s">
        <v>8167</v>
      </c>
      <c r="H5086" t="s">
        <v>9590</v>
      </c>
      <c r="J5086">
        <v>0</v>
      </c>
      <c r="K5086" t="s">
        <v>9689</v>
      </c>
      <c r="M5086" s="1">
        <v>42056.868159722224</v>
      </c>
    </row>
    <row r="5087" spans="1:15" x14ac:dyDescent="0.25">
      <c r="A5087">
        <v>5.6935819586246202E+17</v>
      </c>
      <c r="B5087" t="s">
        <v>28</v>
      </c>
      <c r="C5087">
        <v>1</v>
      </c>
      <c r="D5087" t="s">
        <v>86</v>
      </c>
      <c r="E5087">
        <v>1</v>
      </c>
      <c r="F5087" t="s">
        <v>8167</v>
      </c>
      <c r="H5087" t="s">
        <v>9690</v>
      </c>
      <c r="J5087">
        <v>0</v>
      </c>
      <c r="K5087" t="s">
        <v>9691</v>
      </c>
      <c r="M5087" s="1">
        <v>42056.867430555554</v>
      </c>
      <c r="O5087" t="s">
        <v>19</v>
      </c>
    </row>
    <row r="5088" spans="1:15" x14ac:dyDescent="0.25">
      <c r="A5088">
        <v>5.6935716876550099E+17</v>
      </c>
      <c r="B5088" t="s">
        <v>28</v>
      </c>
      <c r="C5088">
        <v>1</v>
      </c>
      <c r="D5088" t="s">
        <v>268</v>
      </c>
      <c r="E5088">
        <v>1</v>
      </c>
      <c r="F5088" t="s">
        <v>8167</v>
      </c>
      <c r="H5088" t="s">
        <v>9692</v>
      </c>
      <c r="J5088">
        <v>0</v>
      </c>
      <c r="K5088" t="s">
        <v>9693</v>
      </c>
      <c r="M5088" s="1">
        <v>42056.864594907405</v>
      </c>
      <c r="N5088" t="s">
        <v>9694</v>
      </c>
      <c r="O5088" t="s">
        <v>19</v>
      </c>
    </row>
    <row r="5089" spans="1:15" x14ac:dyDescent="0.25">
      <c r="A5089">
        <v>5.6935712704054003E+17</v>
      </c>
      <c r="B5089" t="s">
        <v>28</v>
      </c>
      <c r="C5089">
        <v>1</v>
      </c>
      <c r="D5089" t="s">
        <v>86</v>
      </c>
      <c r="E5089">
        <v>0.6925</v>
      </c>
      <c r="F5089" t="s">
        <v>8167</v>
      </c>
      <c r="H5089" t="s">
        <v>9695</v>
      </c>
      <c r="J5089">
        <v>0</v>
      </c>
      <c r="K5089" t="s">
        <v>9696</v>
      </c>
      <c r="M5089" s="1">
        <v>42056.864479166667</v>
      </c>
      <c r="O5089" t="s">
        <v>19</v>
      </c>
    </row>
    <row r="5090" spans="1:15" x14ac:dyDescent="0.25">
      <c r="A5090">
        <v>5.6935608535999603E+17</v>
      </c>
      <c r="B5090" t="s">
        <v>28</v>
      </c>
      <c r="C5090">
        <v>1</v>
      </c>
      <c r="D5090" t="s">
        <v>86</v>
      </c>
      <c r="E5090">
        <v>1</v>
      </c>
      <c r="F5090" t="s">
        <v>8167</v>
      </c>
      <c r="H5090" t="s">
        <v>9697</v>
      </c>
      <c r="J5090">
        <v>0</v>
      </c>
      <c r="K5090" t="s">
        <v>9698</v>
      </c>
      <c r="M5090" s="1">
        <v>42056.861608796295</v>
      </c>
      <c r="O5090" t="s">
        <v>51</v>
      </c>
    </row>
    <row r="5091" spans="1:15" x14ac:dyDescent="0.25">
      <c r="A5091">
        <v>5.6935582624847398E+17</v>
      </c>
      <c r="B5091" t="s">
        <v>28</v>
      </c>
      <c r="C5091">
        <v>0.64839999999999998</v>
      </c>
      <c r="D5091" t="s">
        <v>86</v>
      </c>
      <c r="E5091">
        <v>0.64839999999999998</v>
      </c>
      <c r="F5091" t="s">
        <v>8167</v>
      </c>
      <c r="H5091" t="s">
        <v>9699</v>
      </c>
      <c r="J5091">
        <v>0</v>
      </c>
      <c r="K5091" t="s">
        <v>9700</v>
      </c>
      <c r="M5091" s="1">
        <v>42056.860891203702</v>
      </c>
    </row>
    <row r="5092" spans="1:15" x14ac:dyDescent="0.25">
      <c r="A5092">
        <v>5.6935533211330899E+17</v>
      </c>
      <c r="B5092" t="s">
        <v>28</v>
      </c>
      <c r="C5092">
        <v>1</v>
      </c>
      <c r="D5092" t="s">
        <v>268</v>
      </c>
      <c r="E5092">
        <v>0.65959999999999996</v>
      </c>
      <c r="F5092" t="s">
        <v>8167</v>
      </c>
      <c r="H5092" t="s">
        <v>9701</v>
      </c>
      <c r="J5092">
        <v>0</v>
      </c>
      <c r="K5092" t="s">
        <v>9702</v>
      </c>
      <c r="M5092" s="1">
        <v>42056.859525462962</v>
      </c>
      <c r="O5092" t="s">
        <v>27</v>
      </c>
    </row>
    <row r="5093" spans="1:15" x14ac:dyDescent="0.25">
      <c r="A5093">
        <v>5.6935517971736902E+17</v>
      </c>
      <c r="B5093" t="s">
        <v>28</v>
      </c>
      <c r="C5093">
        <v>1</v>
      </c>
      <c r="D5093" t="s">
        <v>403</v>
      </c>
      <c r="E5093">
        <v>0.69059999999999999</v>
      </c>
      <c r="F5093" t="s">
        <v>8167</v>
      </c>
      <c r="H5093" t="s">
        <v>9543</v>
      </c>
      <c r="J5093">
        <v>0</v>
      </c>
      <c r="K5093" t="s">
        <v>9703</v>
      </c>
      <c r="M5093" s="1">
        <v>42056.8591087963</v>
      </c>
    </row>
    <row r="5094" spans="1:15" x14ac:dyDescent="0.25">
      <c r="A5094">
        <v>5.6935161852270502E+17</v>
      </c>
      <c r="B5094" t="s">
        <v>20</v>
      </c>
      <c r="C5094">
        <v>1</v>
      </c>
      <c r="F5094" t="s">
        <v>8167</v>
      </c>
      <c r="H5094" t="s">
        <v>9704</v>
      </c>
      <c r="J5094">
        <v>0</v>
      </c>
      <c r="K5094" t="s">
        <v>9705</v>
      </c>
      <c r="M5094" s="1">
        <v>42056.849282407406</v>
      </c>
      <c r="N5094" t="s">
        <v>9706</v>
      </c>
      <c r="O5094" t="s">
        <v>27</v>
      </c>
    </row>
    <row r="5095" spans="1:15" x14ac:dyDescent="0.25">
      <c r="A5095">
        <v>5.69350730034728E+17</v>
      </c>
      <c r="B5095" t="s">
        <v>28</v>
      </c>
      <c r="C5095">
        <v>1</v>
      </c>
      <c r="D5095" t="s">
        <v>268</v>
      </c>
      <c r="E5095">
        <v>0.65239999999999998</v>
      </c>
      <c r="F5095" t="s">
        <v>8167</v>
      </c>
      <c r="H5095" t="s">
        <v>9707</v>
      </c>
      <c r="J5095">
        <v>0</v>
      </c>
      <c r="K5095" t="s">
        <v>9708</v>
      </c>
      <c r="L5095" t="s">
        <v>9709</v>
      </c>
      <c r="M5095" s="1">
        <v>42056.846828703703</v>
      </c>
      <c r="N5095" t="s">
        <v>42</v>
      </c>
      <c r="O5095" t="s">
        <v>23</v>
      </c>
    </row>
    <row r="5096" spans="1:15" x14ac:dyDescent="0.25">
      <c r="A5096">
        <v>5.6934867891102099E+17</v>
      </c>
      <c r="B5096" t="s">
        <v>28</v>
      </c>
      <c r="C5096">
        <v>1</v>
      </c>
      <c r="D5096" t="s">
        <v>86</v>
      </c>
      <c r="E5096">
        <v>1</v>
      </c>
      <c r="F5096" t="s">
        <v>8167</v>
      </c>
      <c r="H5096" t="s">
        <v>9710</v>
      </c>
      <c r="J5096">
        <v>0</v>
      </c>
      <c r="K5096" t="s">
        <v>9711</v>
      </c>
      <c r="M5096" s="1">
        <v>42056.841168981482</v>
      </c>
      <c r="N5096" t="s">
        <v>1992</v>
      </c>
      <c r="O5096" t="s">
        <v>27</v>
      </c>
    </row>
    <row r="5097" spans="1:15" x14ac:dyDescent="0.25">
      <c r="A5097">
        <v>5.6934793486663603E+17</v>
      </c>
      <c r="B5097" t="s">
        <v>15</v>
      </c>
      <c r="C5097">
        <v>1</v>
      </c>
      <c r="F5097" t="s">
        <v>8167</v>
      </c>
      <c r="H5097" t="s">
        <v>4208</v>
      </c>
      <c r="J5097">
        <v>0</v>
      </c>
      <c r="K5097" t="s">
        <v>9712</v>
      </c>
      <c r="M5097" s="1">
        <v>42056.839120370372</v>
      </c>
    </row>
    <row r="5098" spans="1:15" x14ac:dyDescent="0.25">
      <c r="A5098">
        <v>5.6934754985893402E+17</v>
      </c>
      <c r="B5098" t="s">
        <v>20</v>
      </c>
      <c r="C5098">
        <v>1</v>
      </c>
      <c r="F5098" t="s">
        <v>8167</v>
      </c>
      <c r="H5098" t="s">
        <v>9713</v>
      </c>
      <c r="J5098">
        <v>0</v>
      </c>
      <c r="K5098" t="s">
        <v>9714</v>
      </c>
      <c r="M5098" s="1">
        <v>42056.838055555556</v>
      </c>
      <c r="N5098" t="s">
        <v>1459</v>
      </c>
      <c r="O5098" t="s">
        <v>27</v>
      </c>
    </row>
    <row r="5099" spans="1:15" x14ac:dyDescent="0.25">
      <c r="A5099">
        <v>5.6934725255001702E+17</v>
      </c>
      <c r="B5099" t="s">
        <v>28</v>
      </c>
      <c r="C5099">
        <v>1</v>
      </c>
      <c r="D5099" t="s">
        <v>86</v>
      </c>
      <c r="E5099">
        <v>1</v>
      </c>
      <c r="F5099" t="s">
        <v>8167</v>
      </c>
      <c r="H5099" t="s">
        <v>9292</v>
      </c>
      <c r="J5099">
        <v>0</v>
      </c>
      <c r="K5099" t="s">
        <v>9715</v>
      </c>
      <c r="M5099" s="1">
        <v>42056.837233796294</v>
      </c>
      <c r="N5099" t="s">
        <v>204</v>
      </c>
      <c r="O5099" t="s">
        <v>19</v>
      </c>
    </row>
    <row r="5100" spans="1:15" x14ac:dyDescent="0.25">
      <c r="A5100">
        <v>5.6934712557572499E+17</v>
      </c>
      <c r="B5100" t="s">
        <v>28</v>
      </c>
      <c r="C5100">
        <v>1</v>
      </c>
      <c r="D5100" t="s">
        <v>268</v>
      </c>
      <c r="E5100">
        <v>0.67349999999999999</v>
      </c>
      <c r="F5100" t="s">
        <v>8167</v>
      </c>
      <c r="H5100" t="s">
        <v>9716</v>
      </c>
      <c r="J5100">
        <v>0</v>
      </c>
      <c r="K5100" t="s">
        <v>9717</v>
      </c>
      <c r="M5100" s="1">
        <v>42056.836886574078</v>
      </c>
      <c r="O5100" t="s">
        <v>19</v>
      </c>
    </row>
    <row r="5101" spans="1:15" ht="45" x14ac:dyDescent="0.25">
      <c r="A5101">
        <v>5.6934712299218502E+17</v>
      </c>
      <c r="B5101" t="s">
        <v>20</v>
      </c>
      <c r="C5101">
        <v>1</v>
      </c>
      <c r="F5101" t="s">
        <v>8167</v>
      </c>
      <c r="H5101" t="s">
        <v>9718</v>
      </c>
      <c r="J5101">
        <v>0</v>
      </c>
      <c r="K5101" t="s">
        <v>9719</v>
      </c>
      <c r="M5101" s="1">
        <v>42056.836875000001</v>
      </c>
      <c r="N5101" s="2" t="s">
        <v>9720</v>
      </c>
    </row>
    <row r="5102" spans="1:15" ht="45" x14ac:dyDescent="0.25">
      <c r="A5102">
        <v>5.6934645152604102E+17</v>
      </c>
      <c r="B5102" t="s">
        <v>20</v>
      </c>
      <c r="C5102">
        <v>1</v>
      </c>
      <c r="F5102" t="s">
        <v>8167</v>
      </c>
      <c r="H5102" t="s">
        <v>9718</v>
      </c>
      <c r="J5102">
        <v>0</v>
      </c>
      <c r="K5102" t="s">
        <v>9721</v>
      </c>
      <c r="M5102" s="1">
        <v>42056.835023148145</v>
      </c>
      <c r="N5102" s="2" t="s">
        <v>9720</v>
      </c>
    </row>
    <row r="5103" spans="1:15" x14ac:dyDescent="0.25">
      <c r="A5103">
        <v>5.6934582965325402E+17</v>
      </c>
      <c r="B5103" t="s">
        <v>28</v>
      </c>
      <c r="C5103">
        <v>1</v>
      </c>
      <c r="D5103" t="s">
        <v>213</v>
      </c>
      <c r="E5103">
        <v>0.35210000000000002</v>
      </c>
      <c r="F5103" t="s">
        <v>8167</v>
      </c>
      <c r="H5103" t="s">
        <v>9722</v>
      </c>
      <c r="J5103">
        <v>0</v>
      </c>
      <c r="K5103" t="s">
        <v>9723</v>
      </c>
      <c r="M5103" s="1">
        <v>42056.833310185182</v>
      </c>
    </row>
    <row r="5104" spans="1:15" x14ac:dyDescent="0.25">
      <c r="A5104">
        <v>5.6934403625690298E+17</v>
      </c>
      <c r="B5104" t="s">
        <v>28</v>
      </c>
      <c r="C5104">
        <v>1</v>
      </c>
      <c r="D5104" t="s">
        <v>86</v>
      </c>
      <c r="E5104">
        <v>0.68130000000000002</v>
      </c>
      <c r="F5104" t="s">
        <v>8167</v>
      </c>
      <c r="H5104" t="s">
        <v>9724</v>
      </c>
      <c r="J5104">
        <v>0</v>
      </c>
      <c r="K5104" t="s">
        <v>9725</v>
      </c>
      <c r="M5104" s="1">
        <v>42056.828356481485</v>
      </c>
      <c r="N5104" t="s">
        <v>9726</v>
      </c>
      <c r="O5104" t="s">
        <v>27</v>
      </c>
    </row>
    <row r="5105" spans="1:15" x14ac:dyDescent="0.25">
      <c r="A5105">
        <v>5.6934357989982202E+17</v>
      </c>
      <c r="B5105" t="s">
        <v>15</v>
      </c>
      <c r="C5105">
        <v>1</v>
      </c>
      <c r="F5105" t="s">
        <v>8167</v>
      </c>
      <c r="H5105" t="s">
        <v>9727</v>
      </c>
      <c r="J5105">
        <v>1</v>
      </c>
      <c r="K5105" t="s">
        <v>9728</v>
      </c>
      <c r="M5105" s="1">
        <v>42056.827094907407</v>
      </c>
      <c r="N5105" t="s">
        <v>9729</v>
      </c>
      <c r="O5105" t="s">
        <v>19</v>
      </c>
    </row>
    <row r="5106" spans="1:15" x14ac:dyDescent="0.25">
      <c r="A5106">
        <v>5.6934290920564698E+17</v>
      </c>
      <c r="B5106" t="s">
        <v>28</v>
      </c>
      <c r="C5106">
        <v>1</v>
      </c>
      <c r="D5106" t="s">
        <v>268</v>
      </c>
      <c r="E5106">
        <v>1</v>
      </c>
      <c r="F5106" t="s">
        <v>8167</v>
      </c>
      <c r="H5106" t="s">
        <v>9621</v>
      </c>
      <c r="J5106">
        <v>0</v>
      </c>
      <c r="K5106" t="s">
        <v>9730</v>
      </c>
      <c r="M5106" s="1">
        <v>42056.825254629628</v>
      </c>
      <c r="N5106" t="s">
        <v>9623</v>
      </c>
      <c r="O5106" t="s">
        <v>19</v>
      </c>
    </row>
    <row r="5107" spans="1:15" x14ac:dyDescent="0.25">
      <c r="A5107">
        <v>5.6934265006893402E+17</v>
      </c>
      <c r="B5107" t="s">
        <v>28</v>
      </c>
      <c r="C5107">
        <v>1</v>
      </c>
      <c r="D5107" t="s">
        <v>268</v>
      </c>
      <c r="E5107">
        <v>1</v>
      </c>
      <c r="F5107" t="s">
        <v>8167</v>
      </c>
      <c r="H5107" t="s">
        <v>9731</v>
      </c>
      <c r="J5107">
        <v>0</v>
      </c>
      <c r="K5107" t="s">
        <v>9732</v>
      </c>
      <c r="M5107" s="1">
        <v>42056.824537037035</v>
      </c>
    </row>
    <row r="5108" spans="1:15" x14ac:dyDescent="0.25">
      <c r="A5108">
        <v>5.6934260881379302E+17</v>
      </c>
      <c r="B5108" t="s">
        <v>28</v>
      </c>
      <c r="C5108">
        <v>1</v>
      </c>
      <c r="D5108" t="s">
        <v>86</v>
      </c>
      <c r="E5108">
        <v>0.67989999999999995</v>
      </c>
      <c r="F5108" t="s">
        <v>8167</v>
      </c>
      <c r="H5108" t="s">
        <v>9733</v>
      </c>
      <c r="J5108">
        <v>0</v>
      </c>
      <c r="K5108" t="s">
        <v>9734</v>
      </c>
      <c r="M5108" s="1">
        <v>42056.824421296296</v>
      </c>
      <c r="O5108" t="s">
        <v>27</v>
      </c>
    </row>
    <row r="5109" spans="1:15" x14ac:dyDescent="0.25">
      <c r="A5109">
        <v>5.6934179148222003E+17</v>
      </c>
      <c r="B5109" t="s">
        <v>20</v>
      </c>
      <c r="C5109">
        <v>1</v>
      </c>
      <c r="F5109" t="s">
        <v>8167</v>
      </c>
      <c r="H5109" t="s">
        <v>9735</v>
      </c>
      <c r="J5109">
        <v>0</v>
      </c>
      <c r="K5109" t="s">
        <v>9736</v>
      </c>
      <c r="M5109" s="1">
        <v>42056.822164351855</v>
      </c>
      <c r="N5109" t="s">
        <v>9737</v>
      </c>
    </row>
    <row r="5110" spans="1:15" x14ac:dyDescent="0.25">
      <c r="A5110">
        <v>5.6934034195603802E+17</v>
      </c>
      <c r="B5110" t="s">
        <v>28</v>
      </c>
      <c r="C5110">
        <v>1</v>
      </c>
      <c r="D5110" t="s">
        <v>268</v>
      </c>
      <c r="E5110">
        <v>1</v>
      </c>
      <c r="F5110" t="s">
        <v>8167</v>
      </c>
      <c r="H5110" t="s">
        <v>9738</v>
      </c>
      <c r="J5110">
        <v>0</v>
      </c>
      <c r="K5110" t="s">
        <v>9739</v>
      </c>
      <c r="M5110" s="1">
        <v>42056.818171296298</v>
      </c>
    </row>
    <row r="5111" spans="1:15" x14ac:dyDescent="0.25">
      <c r="A5111">
        <v>5.6933880045266899E+17</v>
      </c>
      <c r="B5111" t="s">
        <v>28</v>
      </c>
      <c r="C5111">
        <v>1</v>
      </c>
      <c r="D5111" t="s">
        <v>268</v>
      </c>
      <c r="E5111">
        <v>0.66320000000000001</v>
      </c>
      <c r="F5111" t="s">
        <v>8167</v>
      </c>
      <c r="H5111" t="s">
        <v>9740</v>
      </c>
      <c r="J5111">
        <v>0</v>
      </c>
      <c r="K5111" t="s">
        <v>9741</v>
      </c>
      <c r="M5111" s="1">
        <v>42056.81391203704</v>
      </c>
      <c r="N5111" t="s">
        <v>157</v>
      </c>
      <c r="O5111" t="s">
        <v>19</v>
      </c>
    </row>
    <row r="5112" spans="1:15" x14ac:dyDescent="0.25">
      <c r="A5112">
        <v>5.6933752057339002E+17</v>
      </c>
      <c r="B5112" t="s">
        <v>28</v>
      </c>
      <c r="C5112">
        <v>1</v>
      </c>
      <c r="D5112" t="s">
        <v>86</v>
      </c>
      <c r="E5112">
        <v>0.6593</v>
      </c>
      <c r="F5112" t="s">
        <v>8167</v>
      </c>
      <c r="H5112" t="s">
        <v>9742</v>
      </c>
      <c r="J5112">
        <v>0</v>
      </c>
      <c r="K5112" t="s">
        <v>9743</v>
      </c>
      <c r="M5112" s="1">
        <v>42056.810381944444</v>
      </c>
    </row>
    <row r="5113" spans="1:15" x14ac:dyDescent="0.25">
      <c r="A5113">
        <v>5.6933697575009402E+17</v>
      </c>
      <c r="B5113" t="s">
        <v>28</v>
      </c>
      <c r="C5113">
        <v>1</v>
      </c>
      <c r="D5113" t="s">
        <v>86</v>
      </c>
      <c r="E5113">
        <v>1</v>
      </c>
      <c r="F5113" t="s">
        <v>8167</v>
      </c>
      <c r="H5113" t="s">
        <v>9744</v>
      </c>
      <c r="J5113">
        <v>0</v>
      </c>
      <c r="K5113" t="s">
        <v>9745</v>
      </c>
      <c r="M5113" s="1">
        <v>42056.808877314812</v>
      </c>
      <c r="N5113" t="s">
        <v>1459</v>
      </c>
    </row>
    <row r="5114" spans="1:15" x14ac:dyDescent="0.25">
      <c r="A5114">
        <v>5.6933687185316998E+17</v>
      </c>
      <c r="B5114" t="s">
        <v>28</v>
      </c>
      <c r="C5114">
        <v>1</v>
      </c>
      <c r="D5114" t="s">
        <v>58</v>
      </c>
      <c r="E5114">
        <v>1</v>
      </c>
      <c r="F5114" t="s">
        <v>8167</v>
      </c>
      <c r="H5114" t="s">
        <v>9045</v>
      </c>
      <c r="J5114">
        <v>0</v>
      </c>
      <c r="K5114" t="s">
        <v>9746</v>
      </c>
      <c r="L5114" t="s">
        <v>9747</v>
      </c>
      <c r="M5114" s="1">
        <v>42056.808587962965</v>
      </c>
      <c r="N5114" t="s">
        <v>9047</v>
      </c>
      <c r="O5114" t="s">
        <v>1682</v>
      </c>
    </row>
    <row r="5115" spans="1:15" x14ac:dyDescent="0.25">
      <c r="A5115">
        <v>5.6933624647402202E+17</v>
      </c>
      <c r="B5115" t="s">
        <v>15</v>
      </c>
      <c r="C5115">
        <v>1</v>
      </c>
      <c r="F5115" t="s">
        <v>8167</v>
      </c>
      <c r="H5115" t="s">
        <v>9748</v>
      </c>
      <c r="J5115">
        <v>0</v>
      </c>
      <c r="K5115" t="s">
        <v>9749</v>
      </c>
      <c r="L5115" t="s">
        <v>9750</v>
      </c>
      <c r="M5115" s="1">
        <v>42056.806863425925</v>
      </c>
      <c r="N5115" t="s">
        <v>9751</v>
      </c>
      <c r="O5115" t="s">
        <v>19</v>
      </c>
    </row>
    <row r="5116" spans="1:15" x14ac:dyDescent="0.25">
      <c r="A5116">
        <v>5.6933562405608998E+17</v>
      </c>
      <c r="B5116" t="s">
        <v>28</v>
      </c>
      <c r="C5116">
        <v>1</v>
      </c>
      <c r="D5116" t="s">
        <v>268</v>
      </c>
      <c r="E5116">
        <v>1</v>
      </c>
      <c r="F5116" t="s">
        <v>8167</v>
      </c>
      <c r="H5116" t="s">
        <v>9621</v>
      </c>
      <c r="J5116">
        <v>0</v>
      </c>
      <c r="K5116" t="s">
        <v>9752</v>
      </c>
      <c r="M5116" s="1">
        <v>42056.805150462962</v>
      </c>
      <c r="N5116" t="s">
        <v>9623</v>
      </c>
      <c r="O5116" t="s">
        <v>19</v>
      </c>
    </row>
    <row r="5117" spans="1:15" x14ac:dyDescent="0.25">
      <c r="A5117">
        <v>5.6933463522782003E+17</v>
      </c>
      <c r="B5117" t="s">
        <v>28</v>
      </c>
      <c r="C5117">
        <v>0.64800000000000002</v>
      </c>
      <c r="D5117" t="s">
        <v>268</v>
      </c>
      <c r="E5117">
        <v>0.64800000000000002</v>
      </c>
      <c r="F5117" t="s">
        <v>8167</v>
      </c>
      <c r="H5117" t="s">
        <v>9605</v>
      </c>
      <c r="J5117">
        <v>0</v>
      </c>
      <c r="K5117" t="s">
        <v>9753</v>
      </c>
      <c r="M5117" s="1">
        <v>42056.802418981482</v>
      </c>
      <c r="N5117" t="s">
        <v>2640</v>
      </c>
      <c r="O5117" t="s">
        <v>27</v>
      </c>
    </row>
    <row r="5118" spans="1:15" x14ac:dyDescent="0.25">
      <c r="A5118">
        <v>5.6933462125252602E+17</v>
      </c>
      <c r="B5118" t="s">
        <v>28</v>
      </c>
      <c r="C5118">
        <v>1</v>
      </c>
      <c r="D5118" t="s">
        <v>86</v>
      </c>
      <c r="E5118">
        <v>1</v>
      </c>
      <c r="F5118" t="s">
        <v>8167</v>
      </c>
      <c r="H5118" t="s">
        <v>9754</v>
      </c>
      <c r="J5118">
        <v>0</v>
      </c>
      <c r="K5118" t="s">
        <v>9755</v>
      </c>
      <c r="M5118" s="1">
        <v>42056.802384259259</v>
      </c>
      <c r="N5118" t="s">
        <v>9756</v>
      </c>
      <c r="O5118" t="s">
        <v>23</v>
      </c>
    </row>
    <row r="5119" spans="1:15" x14ac:dyDescent="0.25">
      <c r="A5119">
        <v>5.6933363738205299E+17</v>
      </c>
      <c r="B5119" t="s">
        <v>28</v>
      </c>
      <c r="C5119">
        <v>1</v>
      </c>
      <c r="D5119" t="s">
        <v>213</v>
      </c>
      <c r="E5119">
        <v>1</v>
      </c>
      <c r="F5119" t="s">
        <v>8167</v>
      </c>
      <c r="H5119" t="s">
        <v>9045</v>
      </c>
      <c r="J5119">
        <v>0</v>
      </c>
      <c r="K5119" t="s">
        <v>9757</v>
      </c>
      <c r="L5119" t="s">
        <v>9758</v>
      </c>
      <c r="M5119" s="1">
        <v>42056.799664351849</v>
      </c>
      <c r="N5119" t="s">
        <v>9047</v>
      </c>
      <c r="O5119" t="s">
        <v>1682</v>
      </c>
    </row>
    <row r="5120" spans="1:15" x14ac:dyDescent="0.25">
      <c r="A5120">
        <v>5.6933355370569299E+17</v>
      </c>
      <c r="B5120" t="s">
        <v>28</v>
      </c>
      <c r="C5120">
        <v>0.64610000000000001</v>
      </c>
      <c r="D5120" t="s">
        <v>213</v>
      </c>
      <c r="E5120">
        <v>0.64610000000000001</v>
      </c>
      <c r="F5120" t="s">
        <v>8167</v>
      </c>
      <c r="H5120" t="s">
        <v>8918</v>
      </c>
      <c r="J5120">
        <v>0</v>
      </c>
      <c r="K5120" t="s">
        <v>9759</v>
      </c>
      <c r="M5120" s="1">
        <v>42056.799432870372</v>
      </c>
      <c r="N5120" t="s">
        <v>8920</v>
      </c>
      <c r="O5120" t="s">
        <v>19</v>
      </c>
    </row>
    <row r="5121" spans="1:15" x14ac:dyDescent="0.25">
      <c r="A5121">
        <v>5.6933277332608998E+17</v>
      </c>
      <c r="B5121" t="s">
        <v>28</v>
      </c>
      <c r="C5121">
        <v>1</v>
      </c>
      <c r="D5121" t="s">
        <v>58</v>
      </c>
      <c r="E5121">
        <v>0.35730000000000001</v>
      </c>
      <c r="F5121" t="s">
        <v>8167</v>
      </c>
      <c r="H5121" t="s">
        <v>9760</v>
      </c>
      <c r="J5121">
        <v>0</v>
      </c>
      <c r="K5121" t="s">
        <v>9761</v>
      </c>
      <c r="M5121" s="1">
        <v>42056.797280092593</v>
      </c>
      <c r="O5121" t="s">
        <v>23</v>
      </c>
    </row>
    <row r="5122" spans="1:15" x14ac:dyDescent="0.25">
      <c r="A5122">
        <v>5.6933247119359501E+17</v>
      </c>
      <c r="B5122" t="s">
        <v>28</v>
      </c>
      <c r="C5122">
        <v>1</v>
      </c>
      <c r="D5122" t="s">
        <v>213</v>
      </c>
      <c r="E5122">
        <v>0.63719999999999999</v>
      </c>
      <c r="F5122" t="s">
        <v>8167</v>
      </c>
      <c r="H5122" t="s">
        <v>9045</v>
      </c>
      <c r="J5122">
        <v>0</v>
      </c>
      <c r="K5122" t="s">
        <v>9762</v>
      </c>
      <c r="M5122" s="1">
        <v>42056.796446759261</v>
      </c>
      <c r="N5122" t="s">
        <v>9047</v>
      </c>
      <c r="O5122" t="s">
        <v>1682</v>
      </c>
    </row>
    <row r="5123" spans="1:15" x14ac:dyDescent="0.25">
      <c r="A5123">
        <v>5.6933244219417798E+17</v>
      </c>
      <c r="B5123" t="s">
        <v>28</v>
      </c>
      <c r="C5123">
        <v>1</v>
      </c>
      <c r="D5123" t="s">
        <v>268</v>
      </c>
      <c r="E5123">
        <v>1</v>
      </c>
      <c r="F5123" t="s">
        <v>8167</v>
      </c>
      <c r="H5123" t="s">
        <v>9621</v>
      </c>
      <c r="J5123">
        <v>2</v>
      </c>
      <c r="K5123" t="s">
        <v>9763</v>
      </c>
      <c r="M5123" s="1">
        <v>42056.796365740738</v>
      </c>
      <c r="N5123" t="s">
        <v>9623</v>
      </c>
      <c r="O5123" t="s">
        <v>19</v>
      </c>
    </row>
    <row r="5124" spans="1:15" x14ac:dyDescent="0.25">
      <c r="A5124">
        <v>5.6933215206559302E+17</v>
      </c>
      <c r="B5124" t="s">
        <v>20</v>
      </c>
      <c r="C5124">
        <v>1</v>
      </c>
      <c r="F5124" t="s">
        <v>8167</v>
      </c>
      <c r="H5124" t="s">
        <v>8909</v>
      </c>
      <c r="J5124">
        <v>0</v>
      </c>
      <c r="K5124" t="s">
        <v>9764</v>
      </c>
      <c r="M5124" s="1">
        <v>42056.795567129629</v>
      </c>
      <c r="N5124" t="s">
        <v>8911</v>
      </c>
      <c r="O5124" t="s">
        <v>19</v>
      </c>
    </row>
    <row r="5125" spans="1:15" x14ac:dyDescent="0.25">
      <c r="A5125">
        <v>5.6933041419348301E+17</v>
      </c>
      <c r="B5125" t="s">
        <v>20</v>
      </c>
      <c r="C5125">
        <v>0.67530000000000001</v>
      </c>
      <c r="F5125" t="s">
        <v>8167</v>
      </c>
      <c r="H5125" t="s">
        <v>9765</v>
      </c>
      <c r="J5125">
        <v>0</v>
      </c>
      <c r="K5125" t="s">
        <v>9766</v>
      </c>
      <c r="M5125" s="1">
        <v>42056.790775462963</v>
      </c>
      <c r="O5125" t="s">
        <v>27</v>
      </c>
    </row>
    <row r="5126" spans="1:15" x14ac:dyDescent="0.25">
      <c r="A5126">
        <v>5.69329014826864E+17</v>
      </c>
      <c r="B5126" t="s">
        <v>28</v>
      </c>
      <c r="C5126">
        <v>1</v>
      </c>
      <c r="D5126" t="s">
        <v>268</v>
      </c>
      <c r="E5126">
        <v>1</v>
      </c>
      <c r="F5126" t="s">
        <v>8167</v>
      </c>
      <c r="H5126" t="s">
        <v>9767</v>
      </c>
      <c r="J5126">
        <v>0</v>
      </c>
      <c r="K5126" t="s">
        <v>9768</v>
      </c>
      <c r="M5126" s="1">
        <v>42056.786909722221</v>
      </c>
      <c r="N5126" t="s">
        <v>256</v>
      </c>
      <c r="O5126" t="s">
        <v>27</v>
      </c>
    </row>
    <row r="5127" spans="1:15" x14ac:dyDescent="0.25">
      <c r="A5127">
        <v>5.6932471999382701E+17</v>
      </c>
      <c r="B5127" t="s">
        <v>28</v>
      </c>
      <c r="C5127">
        <v>0.6966</v>
      </c>
      <c r="D5127" t="s">
        <v>213</v>
      </c>
      <c r="E5127">
        <v>0.6966</v>
      </c>
      <c r="F5127" t="s">
        <v>8167</v>
      </c>
      <c r="H5127" t="s">
        <v>9769</v>
      </c>
      <c r="J5127">
        <v>0</v>
      </c>
      <c r="K5127" t="s">
        <v>9770</v>
      </c>
      <c r="M5127" s="1">
        <v>42056.775057870371</v>
      </c>
      <c r="N5127" t="s">
        <v>308</v>
      </c>
    </row>
    <row r="5128" spans="1:15" x14ac:dyDescent="0.25">
      <c r="A5128">
        <v>5.6932403583571098E+17</v>
      </c>
      <c r="B5128" t="s">
        <v>20</v>
      </c>
      <c r="C5128">
        <v>0.69720000000000004</v>
      </c>
      <c r="F5128" t="s">
        <v>8167</v>
      </c>
      <c r="H5128" t="s">
        <v>9771</v>
      </c>
      <c r="J5128">
        <v>0</v>
      </c>
      <c r="K5128" t="s">
        <v>9772</v>
      </c>
      <c r="M5128" s="1">
        <v>42056.7731712963</v>
      </c>
      <c r="N5128" t="s">
        <v>9773</v>
      </c>
      <c r="O5128" t="s">
        <v>23</v>
      </c>
    </row>
    <row r="5129" spans="1:15" x14ac:dyDescent="0.25">
      <c r="A5129">
        <v>5.69323555365752E+17</v>
      </c>
      <c r="B5129" t="s">
        <v>28</v>
      </c>
      <c r="C5129">
        <v>1</v>
      </c>
      <c r="D5129" t="s">
        <v>58</v>
      </c>
      <c r="E5129">
        <v>0.63270000000000004</v>
      </c>
      <c r="F5129" t="s">
        <v>8167</v>
      </c>
      <c r="H5129" t="s">
        <v>9045</v>
      </c>
      <c r="J5129">
        <v>0</v>
      </c>
      <c r="K5129" t="s">
        <v>9774</v>
      </c>
      <c r="L5129" t="s">
        <v>9775</v>
      </c>
      <c r="M5129" s="1">
        <v>42056.771840277775</v>
      </c>
      <c r="N5129" t="s">
        <v>9047</v>
      </c>
      <c r="O5129" t="s">
        <v>1682</v>
      </c>
    </row>
    <row r="5130" spans="1:15" x14ac:dyDescent="0.25">
      <c r="A5130">
        <v>5.6932198859190598E+17</v>
      </c>
      <c r="B5130" t="s">
        <v>28</v>
      </c>
      <c r="C5130">
        <v>1</v>
      </c>
      <c r="D5130" t="s">
        <v>268</v>
      </c>
      <c r="E5130">
        <v>0.3453</v>
      </c>
      <c r="F5130" t="s">
        <v>8167</v>
      </c>
      <c r="H5130" t="s">
        <v>9045</v>
      </c>
      <c r="J5130">
        <v>0</v>
      </c>
      <c r="K5130" t="s">
        <v>9776</v>
      </c>
      <c r="L5130" t="s">
        <v>9775</v>
      </c>
      <c r="M5130" s="1">
        <v>42056.767523148148</v>
      </c>
      <c r="N5130" t="s">
        <v>9047</v>
      </c>
      <c r="O5130" t="s">
        <v>1682</v>
      </c>
    </row>
    <row r="5131" spans="1:15" x14ac:dyDescent="0.25">
      <c r="A5131">
        <v>5.6932084450322803E+17</v>
      </c>
      <c r="B5131" t="s">
        <v>28</v>
      </c>
      <c r="C5131">
        <v>1</v>
      </c>
      <c r="D5131" t="s">
        <v>213</v>
      </c>
      <c r="E5131">
        <v>0.64839999999999998</v>
      </c>
      <c r="F5131" t="s">
        <v>8167</v>
      </c>
      <c r="H5131" t="s">
        <v>9045</v>
      </c>
      <c r="J5131">
        <v>0</v>
      </c>
      <c r="K5131" t="s">
        <v>9777</v>
      </c>
      <c r="L5131" t="s">
        <v>9778</v>
      </c>
      <c r="M5131" s="1">
        <v>42056.764363425929</v>
      </c>
      <c r="N5131" t="s">
        <v>9047</v>
      </c>
      <c r="O5131" t="s">
        <v>1682</v>
      </c>
    </row>
    <row r="5132" spans="1:15" x14ac:dyDescent="0.25">
      <c r="A5132">
        <v>5.6931899122480301E+17</v>
      </c>
      <c r="B5132" t="s">
        <v>15</v>
      </c>
      <c r="C5132">
        <v>1</v>
      </c>
      <c r="F5132" t="s">
        <v>8167</v>
      </c>
      <c r="H5132" t="s">
        <v>9434</v>
      </c>
      <c r="J5132">
        <v>0</v>
      </c>
      <c r="K5132" t="s">
        <v>9779</v>
      </c>
      <c r="M5132" s="1">
        <v>42056.759247685186</v>
      </c>
      <c r="N5132" t="s">
        <v>5665</v>
      </c>
      <c r="O5132" t="s">
        <v>19</v>
      </c>
    </row>
    <row r="5133" spans="1:15" x14ac:dyDescent="0.25">
      <c r="A5133">
        <v>5.6931890547647603E+17</v>
      </c>
      <c r="B5133" t="s">
        <v>15</v>
      </c>
      <c r="C5133">
        <v>1</v>
      </c>
      <c r="F5133" t="s">
        <v>8167</v>
      </c>
      <c r="H5133" t="s">
        <v>9045</v>
      </c>
      <c r="J5133">
        <v>0</v>
      </c>
      <c r="K5133" t="s">
        <v>9780</v>
      </c>
      <c r="L5133" t="s">
        <v>9781</v>
      </c>
      <c r="M5133" s="1">
        <v>42056.759016203701</v>
      </c>
      <c r="N5133" t="s">
        <v>9047</v>
      </c>
      <c r="O5133" t="s">
        <v>1682</v>
      </c>
    </row>
    <row r="5134" spans="1:15" x14ac:dyDescent="0.25">
      <c r="A5134">
        <v>5.6931804370217702E+17</v>
      </c>
      <c r="B5134" t="s">
        <v>28</v>
      </c>
      <c r="C5134">
        <v>0.6552</v>
      </c>
      <c r="D5134" t="s">
        <v>268</v>
      </c>
      <c r="E5134">
        <v>0.6552</v>
      </c>
      <c r="F5134" t="s">
        <v>8167</v>
      </c>
      <c r="H5134" t="s">
        <v>9782</v>
      </c>
      <c r="J5134">
        <v>0</v>
      </c>
      <c r="K5134" t="s">
        <v>9783</v>
      </c>
      <c r="L5134" t="s">
        <v>9784</v>
      </c>
      <c r="M5134" s="1">
        <v>42056.756631944445</v>
      </c>
      <c r="N5134" s="3">
        <v>41552</v>
      </c>
      <c r="O5134" t="s">
        <v>19</v>
      </c>
    </row>
    <row r="5135" spans="1:15" x14ac:dyDescent="0.25">
      <c r="A5135">
        <v>5.6931774710198202E+17</v>
      </c>
      <c r="B5135" t="s">
        <v>28</v>
      </c>
      <c r="C5135">
        <v>1</v>
      </c>
      <c r="D5135" t="s">
        <v>213</v>
      </c>
      <c r="E5135">
        <v>0.65339999999999998</v>
      </c>
      <c r="F5135" t="s">
        <v>8167</v>
      </c>
      <c r="H5135" t="s">
        <v>9045</v>
      </c>
      <c r="J5135">
        <v>0</v>
      </c>
      <c r="K5135" t="s">
        <v>9785</v>
      </c>
      <c r="L5135" t="s">
        <v>9786</v>
      </c>
      <c r="M5135" s="1">
        <v>42056.755810185183</v>
      </c>
      <c r="N5135" t="s">
        <v>9047</v>
      </c>
      <c r="O5135" t="s">
        <v>1682</v>
      </c>
    </row>
    <row r="5136" spans="1:15" x14ac:dyDescent="0.25">
      <c r="A5136">
        <v>5.6931648744762099E+17</v>
      </c>
      <c r="B5136" t="s">
        <v>20</v>
      </c>
      <c r="C5136">
        <v>1</v>
      </c>
      <c r="F5136" t="s">
        <v>8167</v>
      </c>
      <c r="H5136" t="s">
        <v>9787</v>
      </c>
      <c r="J5136">
        <v>0</v>
      </c>
      <c r="K5136" t="s">
        <v>9788</v>
      </c>
      <c r="M5136" s="1">
        <v>42056.752337962964</v>
      </c>
      <c r="N5136" t="s">
        <v>9789</v>
      </c>
      <c r="O5136" t="s">
        <v>19</v>
      </c>
    </row>
    <row r="5137" spans="1:15" x14ac:dyDescent="0.25">
      <c r="A5137">
        <v>5.6931622055137203E+17</v>
      </c>
      <c r="B5137" t="s">
        <v>28</v>
      </c>
      <c r="C5137">
        <v>0.67249999999999999</v>
      </c>
      <c r="D5137" t="s">
        <v>31</v>
      </c>
      <c r="E5137">
        <v>0.3493</v>
      </c>
      <c r="F5137" t="s">
        <v>8167</v>
      </c>
      <c r="H5137" t="s">
        <v>9790</v>
      </c>
      <c r="J5137">
        <v>0</v>
      </c>
      <c r="K5137" t="s">
        <v>9791</v>
      </c>
      <c r="M5137" s="1">
        <v>42056.751608796294</v>
      </c>
      <c r="N5137" t="s">
        <v>9792</v>
      </c>
    </row>
    <row r="5138" spans="1:15" x14ac:dyDescent="0.25">
      <c r="A5138">
        <v>5.6931453510398298E+17</v>
      </c>
      <c r="B5138" t="s">
        <v>28</v>
      </c>
      <c r="C5138">
        <v>1</v>
      </c>
      <c r="D5138" t="s">
        <v>213</v>
      </c>
      <c r="E5138">
        <v>0.67710000000000004</v>
      </c>
      <c r="F5138" t="s">
        <v>8167</v>
      </c>
      <c r="H5138" t="s">
        <v>9045</v>
      </c>
      <c r="J5138">
        <v>0</v>
      </c>
      <c r="K5138" t="s">
        <v>9793</v>
      </c>
      <c r="M5138" s="1">
        <v>42056.74695601852</v>
      </c>
      <c r="N5138" t="s">
        <v>9047</v>
      </c>
      <c r="O5138" t="s">
        <v>1682</v>
      </c>
    </row>
    <row r="5139" spans="1:15" x14ac:dyDescent="0.25">
      <c r="A5139">
        <v>5.69313760864632E+17</v>
      </c>
      <c r="B5139" t="s">
        <v>15</v>
      </c>
      <c r="C5139">
        <v>0.64590000000000003</v>
      </c>
      <c r="E5139">
        <v>0</v>
      </c>
      <c r="F5139" t="s">
        <v>8167</v>
      </c>
      <c r="H5139" t="s">
        <v>9794</v>
      </c>
      <c r="J5139">
        <v>0</v>
      </c>
      <c r="K5139" t="s">
        <v>9795</v>
      </c>
      <c r="M5139" s="1">
        <v>42056.744814814818</v>
      </c>
      <c r="N5139" t="s">
        <v>279</v>
      </c>
    </row>
    <row r="5140" spans="1:15" x14ac:dyDescent="0.25">
      <c r="A5140">
        <v>5.6931373456654701E+17</v>
      </c>
      <c r="B5140" t="s">
        <v>15</v>
      </c>
      <c r="C5140">
        <v>1</v>
      </c>
      <c r="F5140" t="s">
        <v>8167</v>
      </c>
      <c r="H5140" t="s">
        <v>9787</v>
      </c>
      <c r="J5140">
        <v>0</v>
      </c>
      <c r="K5140" t="s">
        <v>9796</v>
      </c>
      <c r="M5140" s="1">
        <v>42056.744745370372</v>
      </c>
      <c r="N5140" t="s">
        <v>9789</v>
      </c>
      <c r="O5140" t="s">
        <v>19</v>
      </c>
    </row>
    <row r="5141" spans="1:15" x14ac:dyDescent="0.25">
      <c r="A5141">
        <v>5.69312734896136E+17</v>
      </c>
      <c r="B5141" t="s">
        <v>20</v>
      </c>
      <c r="C5141">
        <v>0.66799999999999904</v>
      </c>
      <c r="E5141">
        <v>0</v>
      </c>
      <c r="F5141" t="s">
        <v>8167</v>
      </c>
      <c r="H5141" t="s">
        <v>9797</v>
      </c>
      <c r="J5141">
        <v>0</v>
      </c>
      <c r="K5141" t="s">
        <v>9798</v>
      </c>
      <c r="M5141" s="1">
        <v>42056.741979166669</v>
      </c>
      <c r="N5141" t="s">
        <v>9799</v>
      </c>
    </row>
    <row r="5142" spans="1:15" x14ac:dyDescent="0.25">
      <c r="A5142">
        <v>5.6931268827205197E+17</v>
      </c>
      <c r="B5142" t="s">
        <v>20</v>
      </c>
      <c r="C5142">
        <v>0.65259999999999996</v>
      </c>
      <c r="F5142" t="s">
        <v>8167</v>
      </c>
      <c r="H5142" t="s">
        <v>9800</v>
      </c>
      <c r="J5142">
        <v>0</v>
      </c>
      <c r="K5142" t="s">
        <v>9801</v>
      </c>
      <c r="L5142" t="s">
        <v>252</v>
      </c>
      <c r="M5142" s="1">
        <v>42056.741851851853</v>
      </c>
      <c r="N5142" t="s">
        <v>9802</v>
      </c>
      <c r="O5142" t="s">
        <v>23</v>
      </c>
    </row>
    <row r="5143" spans="1:15" x14ac:dyDescent="0.25">
      <c r="A5143">
        <v>5.6931193583506202E+17</v>
      </c>
      <c r="B5143" t="s">
        <v>15</v>
      </c>
      <c r="C5143">
        <v>1</v>
      </c>
      <c r="F5143" t="s">
        <v>8167</v>
      </c>
      <c r="H5143" t="s">
        <v>9803</v>
      </c>
      <c r="J5143">
        <v>0</v>
      </c>
      <c r="K5143" t="s">
        <v>9804</v>
      </c>
      <c r="M5143" s="1">
        <v>42056.73978009259</v>
      </c>
      <c r="O5143" t="s">
        <v>71</v>
      </c>
    </row>
    <row r="5144" spans="1:15" x14ac:dyDescent="0.25">
      <c r="A5144">
        <v>5.6931164493480698E+17</v>
      </c>
      <c r="B5144" t="s">
        <v>28</v>
      </c>
      <c r="C5144">
        <v>0.69389999999999996</v>
      </c>
      <c r="D5144" t="s">
        <v>86</v>
      </c>
      <c r="E5144">
        <v>0.37759999999999999</v>
      </c>
      <c r="F5144" t="s">
        <v>8167</v>
      </c>
      <c r="H5144" t="s">
        <v>9805</v>
      </c>
      <c r="J5144">
        <v>0</v>
      </c>
      <c r="K5144" t="s">
        <v>9806</v>
      </c>
      <c r="M5144" s="1">
        <v>42056.738981481481</v>
      </c>
      <c r="O5144" t="s">
        <v>370</v>
      </c>
    </row>
    <row r="5145" spans="1:15" x14ac:dyDescent="0.25">
      <c r="A5145">
        <v>5.6931148295089702E+17</v>
      </c>
      <c r="B5145" t="s">
        <v>28</v>
      </c>
      <c r="C5145">
        <v>1</v>
      </c>
      <c r="D5145" t="s">
        <v>213</v>
      </c>
      <c r="E5145">
        <v>1</v>
      </c>
      <c r="F5145" t="s">
        <v>8167</v>
      </c>
      <c r="H5145" t="s">
        <v>9045</v>
      </c>
      <c r="J5145">
        <v>0</v>
      </c>
      <c r="K5145" t="s">
        <v>9807</v>
      </c>
      <c r="M5145" s="1">
        <v>42056.738530092596</v>
      </c>
      <c r="N5145" t="s">
        <v>9047</v>
      </c>
      <c r="O5145" t="s">
        <v>1682</v>
      </c>
    </row>
    <row r="5146" spans="1:15" x14ac:dyDescent="0.25">
      <c r="A5146">
        <v>5.6931088519128602E+17</v>
      </c>
      <c r="B5146" t="s">
        <v>28</v>
      </c>
      <c r="C5146">
        <v>1</v>
      </c>
      <c r="D5146" t="s">
        <v>213</v>
      </c>
      <c r="E5146">
        <v>0.38240000000000002</v>
      </c>
      <c r="F5146" t="s">
        <v>8167</v>
      </c>
      <c r="H5146" t="s">
        <v>9045</v>
      </c>
      <c r="J5146">
        <v>0</v>
      </c>
      <c r="K5146" t="s">
        <v>9808</v>
      </c>
      <c r="M5146" s="1">
        <v>42056.736875000002</v>
      </c>
      <c r="N5146" t="s">
        <v>9047</v>
      </c>
      <c r="O5146" t="s">
        <v>1682</v>
      </c>
    </row>
    <row r="5147" spans="1:15" x14ac:dyDescent="0.25">
      <c r="A5147">
        <v>5.6931044830000301E+17</v>
      </c>
      <c r="B5147" t="s">
        <v>28</v>
      </c>
      <c r="C5147">
        <v>1</v>
      </c>
      <c r="D5147" t="s">
        <v>31</v>
      </c>
      <c r="E5147">
        <v>0.68779999999999997</v>
      </c>
      <c r="F5147" t="s">
        <v>8167</v>
      </c>
      <c r="H5147" t="s">
        <v>9809</v>
      </c>
      <c r="J5147">
        <v>0</v>
      </c>
      <c r="K5147" t="s">
        <v>9810</v>
      </c>
      <c r="M5147" s="1">
        <v>42056.735671296294</v>
      </c>
      <c r="N5147" t="s">
        <v>9811</v>
      </c>
    </row>
    <row r="5148" spans="1:15" x14ac:dyDescent="0.25">
      <c r="A5148">
        <v>5.6930977756787501E+17</v>
      </c>
      <c r="B5148" t="s">
        <v>20</v>
      </c>
      <c r="C5148">
        <v>1</v>
      </c>
      <c r="F5148" t="s">
        <v>8167</v>
      </c>
      <c r="H5148" t="s">
        <v>9812</v>
      </c>
      <c r="J5148">
        <v>0</v>
      </c>
      <c r="K5148" t="s">
        <v>9813</v>
      </c>
      <c r="M5148" s="1">
        <v>42056.733819444446</v>
      </c>
      <c r="O5148" t="s">
        <v>370</v>
      </c>
    </row>
    <row r="5149" spans="1:15" x14ac:dyDescent="0.25">
      <c r="A5149">
        <v>5.6930888143805197E+17</v>
      </c>
      <c r="B5149" t="s">
        <v>28</v>
      </c>
      <c r="C5149">
        <v>0.66949999999999998</v>
      </c>
      <c r="D5149" t="s">
        <v>31</v>
      </c>
      <c r="E5149">
        <v>0.35410000000000003</v>
      </c>
      <c r="F5149" t="s">
        <v>8167</v>
      </c>
      <c r="H5149" t="s">
        <v>9045</v>
      </c>
      <c r="J5149">
        <v>0</v>
      </c>
      <c r="K5149" t="s">
        <v>9814</v>
      </c>
      <c r="M5149" s="1">
        <v>42056.731354166666</v>
      </c>
      <c r="N5149" t="s">
        <v>9047</v>
      </c>
      <c r="O5149" t="s">
        <v>1682</v>
      </c>
    </row>
    <row r="5150" spans="1:15" x14ac:dyDescent="0.25">
      <c r="A5150">
        <v>5.6930855267170701E+17</v>
      </c>
      <c r="B5150" t="s">
        <v>28</v>
      </c>
      <c r="C5150">
        <v>1</v>
      </c>
      <c r="D5150" t="s">
        <v>213</v>
      </c>
      <c r="E5150">
        <v>1</v>
      </c>
      <c r="F5150" t="s">
        <v>8167</v>
      </c>
      <c r="H5150" t="s">
        <v>9045</v>
      </c>
      <c r="J5150">
        <v>0</v>
      </c>
      <c r="K5150" t="s">
        <v>9815</v>
      </c>
      <c r="L5150" t="s">
        <v>9816</v>
      </c>
      <c r="M5150" s="1">
        <v>42056.730439814812</v>
      </c>
      <c r="N5150" t="s">
        <v>9047</v>
      </c>
      <c r="O5150" t="s">
        <v>1682</v>
      </c>
    </row>
    <row r="5151" spans="1:15" x14ac:dyDescent="0.25">
      <c r="A5151">
        <v>5.6930652415531002E+17</v>
      </c>
      <c r="B5151" t="s">
        <v>20</v>
      </c>
      <c r="C5151">
        <v>0.67679999999999996</v>
      </c>
      <c r="E5151">
        <v>0</v>
      </c>
      <c r="F5151" t="s">
        <v>8167</v>
      </c>
      <c r="H5151" t="s">
        <v>9803</v>
      </c>
      <c r="J5151">
        <v>0</v>
      </c>
      <c r="K5151" t="s">
        <v>9817</v>
      </c>
      <c r="M5151" s="1">
        <v>42056.724849537037</v>
      </c>
      <c r="O5151" t="s">
        <v>71</v>
      </c>
    </row>
    <row r="5152" spans="1:15" x14ac:dyDescent="0.25">
      <c r="A5152">
        <v>5.6930531100739898E+17</v>
      </c>
      <c r="B5152" t="s">
        <v>28</v>
      </c>
      <c r="C5152">
        <v>1</v>
      </c>
      <c r="D5152" t="s">
        <v>213</v>
      </c>
      <c r="E5152">
        <v>0.67679999999999996</v>
      </c>
      <c r="F5152" t="s">
        <v>8167</v>
      </c>
      <c r="H5152" t="s">
        <v>9600</v>
      </c>
      <c r="J5152">
        <v>0</v>
      </c>
      <c r="K5152" t="s">
        <v>9818</v>
      </c>
      <c r="M5152" s="1">
        <v>42056.721493055556</v>
      </c>
    </row>
    <row r="5153" spans="1:15" x14ac:dyDescent="0.25">
      <c r="A5153">
        <v>5.6930484509152397E+17</v>
      </c>
      <c r="B5153" t="s">
        <v>15</v>
      </c>
      <c r="C5153">
        <v>0.67379999999999995</v>
      </c>
      <c r="F5153" t="s">
        <v>8167</v>
      </c>
      <c r="H5153" t="s">
        <v>9797</v>
      </c>
      <c r="J5153">
        <v>0</v>
      </c>
      <c r="K5153" t="s">
        <v>9819</v>
      </c>
      <c r="M5153" s="1">
        <v>42056.720208333332</v>
      </c>
      <c r="N5153" t="s">
        <v>9799</v>
      </c>
    </row>
    <row r="5154" spans="1:15" x14ac:dyDescent="0.25">
      <c r="A5154">
        <v>5.6930453314018502E+17</v>
      </c>
      <c r="B5154" t="s">
        <v>28</v>
      </c>
      <c r="C5154">
        <v>1</v>
      </c>
      <c r="D5154" t="s">
        <v>31</v>
      </c>
      <c r="E5154">
        <v>0.67110000000000003</v>
      </c>
      <c r="F5154" t="s">
        <v>8167</v>
      </c>
      <c r="H5154" t="s">
        <v>9820</v>
      </c>
      <c r="J5154">
        <v>0</v>
      </c>
      <c r="K5154" t="s">
        <v>9821</v>
      </c>
      <c r="M5154" s="1">
        <v>42056.719351851854</v>
      </c>
      <c r="N5154" t="s">
        <v>9822</v>
      </c>
      <c r="O5154" t="s">
        <v>19</v>
      </c>
    </row>
    <row r="5155" spans="1:15" x14ac:dyDescent="0.25">
      <c r="A5155">
        <v>5.6930278001335501E+17</v>
      </c>
      <c r="B5155" t="s">
        <v>28</v>
      </c>
      <c r="C5155">
        <v>1</v>
      </c>
      <c r="D5155" t="s">
        <v>268</v>
      </c>
      <c r="E5155">
        <v>0.65910000000000002</v>
      </c>
      <c r="F5155" t="s">
        <v>8167</v>
      </c>
      <c r="H5155" t="s">
        <v>9797</v>
      </c>
      <c r="J5155">
        <v>0</v>
      </c>
      <c r="K5155" t="s">
        <v>9823</v>
      </c>
      <c r="M5155" s="1">
        <v>42056.714513888888</v>
      </c>
      <c r="N5155" t="s">
        <v>9799</v>
      </c>
    </row>
    <row r="5156" spans="1:15" x14ac:dyDescent="0.25">
      <c r="A5156">
        <v>5.6930166890432902E+17</v>
      </c>
      <c r="B5156" t="s">
        <v>28</v>
      </c>
      <c r="C5156">
        <v>1</v>
      </c>
      <c r="D5156" t="s">
        <v>31</v>
      </c>
      <c r="E5156">
        <v>1</v>
      </c>
      <c r="F5156" t="s">
        <v>8167</v>
      </c>
      <c r="H5156" t="s">
        <v>9824</v>
      </c>
      <c r="J5156">
        <v>0</v>
      </c>
      <c r="K5156" t="s">
        <v>9825</v>
      </c>
      <c r="M5156" s="1">
        <v>42056.711446759262</v>
      </c>
    </row>
    <row r="5157" spans="1:15" x14ac:dyDescent="0.25">
      <c r="A5157">
        <v>5.6930138626274502E+17</v>
      </c>
      <c r="B5157" t="s">
        <v>15</v>
      </c>
      <c r="C5157">
        <v>1</v>
      </c>
      <c r="F5157" t="s">
        <v>8167</v>
      </c>
      <c r="H5157" t="s">
        <v>9826</v>
      </c>
      <c r="J5157">
        <v>0</v>
      </c>
      <c r="K5157" t="s">
        <v>9827</v>
      </c>
      <c r="M5157" s="1">
        <v>42056.7106712963</v>
      </c>
      <c r="N5157" t="s">
        <v>42</v>
      </c>
    </row>
    <row r="5158" spans="1:15" x14ac:dyDescent="0.25">
      <c r="A5158">
        <v>5.6930124494832397E+17</v>
      </c>
      <c r="B5158" t="s">
        <v>20</v>
      </c>
      <c r="C5158">
        <v>0.66220000000000001</v>
      </c>
      <c r="F5158" t="s">
        <v>8167</v>
      </c>
      <c r="H5158" t="s">
        <v>9828</v>
      </c>
      <c r="J5158">
        <v>0</v>
      </c>
      <c r="K5158" t="s">
        <v>9829</v>
      </c>
      <c r="M5158" s="1">
        <v>42056.710277777776</v>
      </c>
      <c r="N5158" t="s">
        <v>5544</v>
      </c>
      <c r="O5158" t="s">
        <v>19</v>
      </c>
    </row>
    <row r="5159" spans="1:15" x14ac:dyDescent="0.25">
      <c r="A5159">
        <v>5.6929679242629498E+17</v>
      </c>
      <c r="B5159" t="s">
        <v>28</v>
      </c>
      <c r="C5159">
        <v>1</v>
      </c>
      <c r="D5159" t="s">
        <v>58</v>
      </c>
      <c r="E5159">
        <v>1</v>
      </c>
      <c r="F5159" t="s">
        <v>8167</v>
      </c>
      <c r="H5159" t="s">
        <v>9830</v>
      </c>
      <c r="J5159">
        <v>0</v>
      </c>
      <c r="K5159" t="s">
        <v>9831</v>
      </c>
      <c r="M5159" s="1">
        <v>42056.69798611111</v>
      </c>
      <c r="N5159" t="s">
        <v>9832</v>
      </c>
      <c r="O5159" t="s">
        <v>27</v>
      </c>
    </row>
    <row r="5160" spans="1:15" x14ac:dyDescent="0.25">
      <c r="A5160">
        <v>5.6929670798222099E+17</v>
      </c>
      <c r="B5160" t="s">
        <v>20</v>
      </c>
      <c r="C5160">
        <v>1</v>
      </c>
      <c r="F5160" t="s">
        <v>8167</v>
      </c>
      <c r="H5160" t="s">
        <v>9833</v>
      </c>
      <c r="J5160">
        <v>0</v>
      </c>
      <c r="K5160" t="s">
        <v>9834</v>
      </c>
      <c r="M5160" s="1">
        <v>42056.697754629633</v>
      </c>
      <c r="N5160" t="s">
        <v>9835</v>
      </c>
      <c r="O5160" t="s">
        <v>19</v>
      </c>
    </row>
    <row r="5161" spans="1:15" x14ac:dyDescent="0.25">
      <c r="A5161">
        <v>5.6929353786449901E+17</v>
      </c>
      <c r="B5161" t="s">
        <v>28</v>
      </c>
      <c r="C5161">
        <v>1</v>
      </c>
      <c r="D5161" t="s">
        <v>31</v>
      </c>
      <c r="E5161">
        <v>1</v>
      </c>
      <c r="F5161" t="s">
        <v>8167</v>
      </c>
      <c r="H5161" t="s">
        <v>9621</v>
      </c>
      <c r="J5161">
        <v>2</v>
      </c>
      <c r="K5161" t="s">
        <v>9836</v>
      </c>
      <c r="M5161" s="1">
        <v>42056.689016203702</v>
      </c>
      <c r="N5161" t="s">
        <v>9623</v>
      </c>
      <c r="O5161" t="s">
        <v>19</v>
      </c>
    </row>
    <row r="5162" spans="1:15" x14ac:dyDescent="0.25">
      <c r="A5162">
        <v>5.6929349996895002E+17</v>
      </c>
      <c r="B5162" t="s">
        <v>28</v>
      </c>
      <c r="C5162">
        <v>1</v>
      </c>
      <c r="D5162" t="s">
        <v>86</v>
      </c>
      <c r="E5162">
        <v>1</v>
      </c>
      <c r="F5162" t="s">
        <v>8167</v>
      </c>
      <c r="H5162" t="s">
        <v>9837</v>
      </c>
      <c r="J5162">
        <v>0</v>
      </c>
      <c r="K5162" t="s">
        <v>9838</v>
      </c>
      <c r="L5162" t="s">
        <v>9839</v>
      </c>
      <c r="M5162" s="1">
        <v>42056.68891203704</v>
      </c>
      <c r="O5162" t="s">
        <v>19</v>
      </c>
    </row>
    <row r="5163" spans="1:15" x14ac:dyDescent="0.25">
      <c r="A5163">
        <v>5.69292859909672E+17</v>
      </c>
      <c r="B5163" t="s">
        <v>20</v>
      </c>
      <c r="C5163">
        <v>0.65190000000000003</v>
      </c>
      <c r="E5163">
        <v>0</v>
      </c>
      <c r="F5163" t="s">
        <v>8167</v>
      </c>
      <c r="H5163" t="s">
        <v>9840</v>
      </c>
      <c r="J5163">
        <v>0</v>
      </c>
      <c r="K5163" t="s">
        <v>9841</v>
      </c>
      <c r="M5163" s="1">
        <v>42056.687141203707</v>
      </c>
      <c r="N5163" t="s">
        <v>2640</v>
      </c>
    </row>
    <row r="5164" spans="1:15" x14ac:dyDescent="0.25">
      <c r="A5164">
        <v>5.6929228000096198E+17</v>
      </c>
      <c r="B5164" t="s">
        <v>28</v>
      </c>
      <c r="C5164">
        <v>1</v>
      </c>
      <c r="D5164" t="s">
        <v>445</v>
      </c>
      <c r="E5164">
        <v>0.34410000000000002</v>
      </c>
      <c r="F5164" t="s">
        <v>8167</v>
      </c>
      <c r="H5164" t="s">
        <v>9842</v>
      </c>
      <c r="J5164">
        <v>0</v>
      </c>
      <c r="K5164" t="s">
        <v>9843</v>
      </c>
      <c r="M5164" s="1">
        <v>42056.685543981483</v>
      </c>
      <c r="N5164" t="s">
        <v>3301</v>
      </c>
      <c r="O5164" t="s">
        <v>19</v>
      </c>
    </row>
    <row r="5165" spans="1:15" x14ac:dyDescent="0.25">
      <c r="A5165">
        <v>5.6929206898151002E+17</v>
      </c>
      <c r="B5165" t="s">
        <v>28</v>
      </c>
      <c r="C5165">
        <v>1</v>
      </c>
      <c r="D5165" t="s">
        <v>29</v>
      </c>
      <c r="E5165">
        <v>0.37630000000000002</v>
      </c>
      <c r="F5165" t="s">
        <v>8167</v>
      </c>
      <c r="H5165" t="s">
        <v>9844</v>
      </c>
      <c r="J5165">
        <v>0</v>
      </c>
      <c r="K5165" t="s">
        <v>9845</v>
      </c>
      <c r="M5165" s="1">
        <v>42056.684953703705</v>
      </c>
      <c r="N5165" t="s">
        <v>9846</v>
      </c>
      <c r="O5165" t="s">
        <v>19</v>
      </c>
    </row>
    <row r="5166" spans="1:15" x14ac:dyDescent="0.25">
      <c r="A5166">
        <v>5.6929150930596998E+17</v>
      </c>
      <c r="B5166" t="s">
        <v>28</v>
      </c>
      <c r="C5166">
        <v>1</v>
      </c>
      <c r="D5166" t="s">
        <v>29</v>
      </c>
      <c r="E5166">
        <v>0.66669999999999996</v>
      </c>
      <c r="F5166" t="s">
        <v>8167</v>
      </c>
      <c r="H5166" t="s">
        <v>9847</v>
      </c>
      <c r="J5166">
        <v>0</v>
      </c>
      <c r="K5166" t="s">
        <v>9848</v>
      </c>
      <c r="M5166" s="1">
        <v>42056.68341435185</v>
      </c>
      <c r="N5166" t="s">
        <v>42</v>
      </c>
      <c r="O5166" t="s">
        <v>23</v>
      </c>
    </row>
    <row r="5167" spans="1:15" x14ac:dyDescent="0.25">
      <c r="A5167">
        <v>5.6928853041917498E+17</v>
      </c>
      <c r="B5167" t="s">
        <v>28</v>
      </c>
      <c r="C5167">
        <v>1</v>
      </c>
      <c r="D5167" t="s">
        <v>86</v>
      </c>
      <c r="E5167">
        <v>0.33629999999999999</v>
      </c>
      <c r="F5167" t="s">
        <v>8167</v>
      </c>
      <c r="H5167" t="s">
        <v>9849</v>
      </c>
      <c r="J5167">
        <v>0</v>
      </c>
      <c r="K5167" t="s">
        <v>9850</v>
      </c>
      <c r="M5167" s="1">
        <v>42056.675196759257</v>
      </c>
      <c r="N5167" t="s">
        <v>9851</v>
      </c>
      <c r="O5167" t="s">
        <v>19</v>
      </c>
    </row>
    <row r="5168" spans="1:15" x14ac:dyDescent="0.25">
      <c r="A5168">
        <v>5.6928826853091699E+17</v>
      </c>
      <c r="B5168" t="s">
        <v>28</v>
      </c>
      <c r="C5168">
        <v>1</v>
      </c>
      <c r="D5168" t="s">
        <v>86</v>
      </c>
      <c r="E5168">
        <v>0.69889999999999997</v>
      </c>
      <c r="F5168" t="s">
        <v>8167</v>
      </c>
      <c r="H5168" t="s">
        <v>9852</v>
      </c>
      <c r="J5168">
        <v>0</v>
      </c>
      <c r="K5168" t="s">
        <v>9853</v>
      </c>
      <c r="M5168" s="1">
        <v>42056.674467592595</v>
      </c>
      <c r="N5168" t="s">
        <v>9854</v>
      </c>
      <c r="O5168" t="s">
        <v>27</v>
      </c>
    </row>
    <row r="5169" spans="1:15" x14ac:dyDescent="0.25">
      <c r="A5169">
        <v>5.6928800814432998E+17</v>
      </c>
      <c r="B5169" t="s">
        <v>28</v>
      </c>
      <c r="C5169">
        <v>1</v>
      </c>
      <c r="D5169" t="s">
        <v>86</v>
      </c>
      <c r="E5169">
        <v>0.68130000000000002</v>
      </c>
      <c r="F5169" t="s">
        <v>8167</v>
      </c>
      <c r="H5169" t="s">
        <v>9842</v>
      </c>
      <c r="J5169">
        <v>0</v>
      </c>
      <c r="K5169" t="s">
        <v>9855</v>
      </c>
      <c r="M5169" s="1">
        <v>42056.673750000002</v>
      </c>
      <c r="N5169" t="s">
        <v>3301</v>
      </c>
      <c r="O5169" t="s">
        <v>19</v>
      </c>
    </row>
    <row r="5170" spans="1:15" x14ac:dyDescent="0.25">
      <c r="A5170">
        <v>5.6928689740466899E+17</v>
      </c>
      <c r="B5170" t="s">
        <v>28</v>
      </c>
      <c r="C5170">
        <v>1</v>
      </c>
      <c r="D5170" t="s">
        <v>86</v>
      </c>
      <c r="E5170">
        <v>0.68210000000000004</v>
      </c>
      <c r="F5170" t="s">
        <v>8167</v>
      </c>
      <c r="H5170" t="s">
        <v>9856</v>
      </c>
      <c r="J5170">
        <v>0</v>
      </c>
      <c r="K5170" t="s">
        <v>9857</v>
      </c>
      <c r="M5170" s="1">
        <v>42056.670682870368</v>
      </c>
      <c r="N5170" t="s">
        <v>9858</v>
      </c>
    </row>
    <row r="5171" spans="1:15" x14ac:dyDescent="0.25">
      <c r="A5171">
        <v>5.6928526998116698E+17</v>
      </c>
      <c r="B5171" t="s">
        <v>28</v>
      </c>
      <c r="C5171">
        <v>1</v>
      </c>
      <c r="D5171" t="s">
        <v>213</v>
      </c>
      <c r="E5171">
        <v>1</v>
      </c>
      <c r="F5171" t="s">
        <v>8167</v>
      </c>
      <c r="H5171" t="s">
        <v>9859</v>
      </c>
      <c r="J5171">
        <v>0</v>
      </c>
      <c r="K5171" t="s">
        <v>9860</v>
      </c>
      <c r="M5171" s="1">
        <v>42056.666192129633</v>
      </c>
      <c r="N5171" t="s">
        <v>5860</v>
      </c>
      <c r="O5171" t="s">
        <v>19</v>
      </c>
    </row>
    <row r="5172" spans="1:15" x14ac:dyDescent="0.25">
      <c r="A5172">
        <v>5.6928518460598598E+17</v>
      </c>
      <c r="B5172" t="s">
        <v>28</v>
      </c>
      <c r="C5172">
        <v>1</v>
      </c>
      <c r="D5172" t="s">
        <v>86</v>
      </c>
      <c r="E5172">
        <v>1</v>
      </c>
      <c r="F5172" t="s">
        <v>8167</v>
      </c>
      <c r="H5172" t="s">
        <v>9861</v>
      </c>
      <c r="J5172">
        <v>0</v>
      </c>
      <c r="K5172" t="s">
        <v>9862</v>
      </c>
      <c r="M5172" s="1">
        <v>42056.665960648148</v>
      </c>
      <c r="N5172" t="s">
        <v>518</v>
      </c>
    </row>
    <row r="5173" spans="1:15" x14ac:dyDescent="0.25">
      <c r="A5173">
        <v>5.6928284415512499E+17</v>
      </c>
      <c r="B5173" t="s">
        <v>28</v>
      </c>
      <c r="C5173">
        <v>1</v>
      </c>
      <c r="D5173" t="s">
        <v>213</v>
      </c>
      <c r="E5173">
        <v>1</v>
      </c>
      <c r="F5173" t="s">
        <v>8167</v>
      </c>
      <c r="H5173" t="s">
        <v>9863</v>
      </c>
      <c r="J5173">
        <v>0</v>
      </c>
      <c r="K5173" t="s">
        <v>9864</v>
      </c>
      <c r="M5173" s="1">
        <v>42056.659502314818</v>
      </c>
      <c r="N5173" t="s">
        <v>9865</v>
      </c>
    </row>
    <row r="5174" spans="1:15" x14ac:dyDescent="0.25">
      <c r="A5174">
        <v>5.6928241017031398E+17</v>
      </c>
      <c r="B5174" t="s">
        <v>28</v>
      </c>
      <c r="C5174">
        <v>1</v>
      </c>
      <c r="D5174" t="s">
        <v>268</v>
      </c>
      <c r="E5174">
        <v>1</v>
      </c>
      <c r="F5174" t="s">
        <v>8167</v>
      </c>
      <c r="H5174" t="s">
        <v>9866</v>
      </c>
      <c r="J5174">
        <v>0</v>
      </c>
      <c r="K5174" t="s">
        <v>9867</v>
      </c>
      <c r="M5174" s="1">
        <v>42056.65829861111</v>
      </c>
      <c r="O5174" t="s">
        <v>71</v>
      </c>
    </row>
    <row r="5175" spans="1:15" x14ac:dyDescent="0.25">
      <c r="A5175">
        <v>5.6928235590454797E+17</v>
      </c>
      <c r="B5175" t="s">
        <v>28</v>
      </c>
      <c r="C5175">
        <v>1</v>
      </c>
      <c r="D5175" t="s">
        <v>86</v>
      </c>
      <c r="E5175">
        <v>1</v>
      </c>
      <c r="F5175" t="s">
        <v>8167</v>
      </c>
      <c r="H5175" t="s">
        <v>9868</v>
      </c>
      <c r="J5175">
        <v>0</v>
      </c>
      <c r="K5175" t="s">
        <v>9869</v>
      </c>
      <c r="M5175" s="1">
        <v>42056.658159722225</v>
      </c>
      <c r="O5175" t="s">
        <v>27</v>
      </c>
    </row>
    <row r="5176" spans="1:15" x14ac:dyDescent="0.25">
      <c r="A5176">
        <v>5.6927953226120301E+17</v>
      </c>
      <c r="B5176" t="s">
        <v>15</v>
      </c>
      <c r="C5176">
        <v>1</v>
      </c>
      <c r="F5176" t="s">
        <v>8167</v>
      </c>
      <c r="H5176" t="s">
        <v>4480</v>
      </c>
      <c r="J5176">
        <v>0</v>
      </c>
      <c r="K5176" t="s">
        <v>9870</v>
      </c>
      <c r="L5176" t="s">
        <v>252</v>
      </c>
      <c r="M5176" s="1">
        <v>42056.650358796294</v>
      </c>
      <c r="N5176" t="s">
        <v>4482</v>
      </c>
    </row>
    <row r="5177" spans="1:15" x14ac:dyDescent="0.25">
      <c r="A5177">
        <v>5.6927781328041498E+17</v>
      </c>
      <c r="B5177" t="s">
        <v>28</v>
      </c>
      <c r="C5177">
        <v>1</v>
      </c>
      <c r="D5177" t="s">
        <v>268</v>
      </c>
      <c r="E5177">
        <v>0.3453</v>
      </c>
      <c r="F5177" t="s">
        <v>8167</v>
      </c>
      <c r="H5177" t="s">
        <v>9871</v>
      </c>
      <c r="J5177">
        <v>0</v>
      </c>
      <c r="K5177" t="s">
        <v>9872</v>
      </c>
      <c r="M5177" s="1">
        <v>42056.645624999997</v>
      </c>
      <c r="N5177" t="s">
        <v>9873</v>
      </c>
      <c r="O5177" t="s">
        <v>19</v>
      </c>
    </row>
    <row r="5178" spans="1:15" x14ac:dyDescent="0.25">
      <c r="A5178">
        <v>5.6927751289255098E+17</v>
      </c>
      <c r="B5178" t="s">
        <v>20</v>
      </c>
      <c r="C5178">
        <v>1</v>
      </c>
      <c r="F5178" t="s">
        <v>8167</v>
      </c>
      <c r="H5178" t="s">
        <v>8723</v>
      </c>
      <c r="J5178">
        <v>0</v>
      </c>
      <c r="K5178" t="s">
        <v>9874</v>
      </c>
      <c r="M5178" s="1">
        <v>42056.644791666666</v>
      </c>
      <c r="N5178" t="s">
        <v>473</v>
      </c>
      <c r="O5178" t="s">
        <v>19</v>
      </c>
    </row>
    <row r="5179" spans="1:15" x14ac:dyDescent="0.25">
      <c r="A5179">
        <v>5.6927686426025498E+17</v>
      </c>
      <c r="B5179" t="s">
        <v>28</v>
      </c>
      <c r="C5179">
        <v>1</v>
      </c>
      <c r="D5179" t="s">
        <v>29</v>
      </c>
      <c r="E5179">
        <v>0.36499999999999999</v>
      </c>
      <c r="F5179" t="s">
        <v>8167</v>
      </c>
      <c r="H5179" t="s">
        <v>9875</v>
      </c>
      <c r="J5179">
        <v>0</v>
      </c>
      <c r="K5179" t="s">
        <v>9876</v>
      </c>
      <c r="M5179" s="1">
        <v>42056.642997685187</v>
      </c>
      <c r="N5179" t="s">
        <v>9877</v>
      </c>
      <c r="O5179" t="s">
        <v>27</v>
      </c>
    </row>
    <row r="5180" spans="1:15" ht="285" x14ac:dyDescent="0.25">
      <c r="A5180">
        <v>5.6927673479889299E+17</v>
      </c>
      <c r="B5180" t="s">
        <v>20</v>
      </c>
      <c r="C5180">
        <v>0.68130000000000002</v>
      </c>
      <c r="F5180" t="s">
        <v>8167</v>
      </c>
      <c r="H5180" t="s">
        <v>9878</v>
      </c>
      <c r="J5180">
        <v>0</v>
      </c>
      <c r="K5180" s="2" t="s">
        <v>9879</v>
      </c>
      <c r="M5180" s="1">
        <v>42056.642638888887</v>
      </c>
      <c r="N5180" t="s">
        <v>9880</v>
      </c>
    </row>
    <row r="5181" spans="1:15" x14ac:dyDescent="0.25">
      <c r="A5181">
        <v>5.6927604249121101E+17</v>
      </c>
      <c r="B5181" t="s">
        <v>28</v>
      </c>
      <c r="C5181">
        <v>1</v>
      </c>
      <c r="D5181" t="s">
        <v>86</v>
      </c>
      <c r="E5181">
        <v>0.66559999999999997</v>
      </c>
      <c r="F5181" t="s">
        <v>8167</v>
      </c>
      <c r="H5181" t="s">
        <v>9881</v>
      </c>
      <c r="J5181">
        <v>0</v>
      </c>
      <c r="K5181" t="s">
        <v>9882</v>
      </c>
      <c r="M5181" s="1">
        <v>42056.640729166669</v>
      </c>
    </row>
    <row r="5182" spans="1:15" x14ac:dyDescent="0.25">
      <c r="A5182">
        <v>5.6927524972587002E+17</v>
      </c>
      <c r="B5182" t="s">
        <v>28</v>
      </c>
      <c r="C5182">
        <v>1</v>
      </c>
      <c r="D5182" t="s">
        <v>213</v>
      </c>
      <c r="E5182">
        <v>1</v>
      </c>
      <c r="F5182" t="s">
        <v>8167</v>
      </c>
      <c r="H5182" t="s">
        <v>8723</v>
      </c>
      <c r="J5182">
        <v>0</v>
      </c>
      <c r="K5182" t="s">
        <v>9883</v>
      </c>
      <c r="M5182" s="1">
        <v>42056.638541666667</v>
      </c>
      <c r="N5182" t="s">
        <v>473</v>
      </c>
      <c r="O5182" t="s">
        <v>19</v>
      </c>
    </row>
    <row r="5183" spans="1:15" x14ac:dyDescent="0.25">
      <c r="A5183">
        <v>5.6927460019607501E+17</v>
      </c>
      <c r="B5183" t="s">
        <v>28</v>
      </c>
      <c r="C5183">
        <v>1</v>
      </c>
      <c r="D5183" t="s">
        <v>58</v>
      </c>
      <c r="E5183">
        <v>0.60699999999999998</v>
      </c>
      <c r="F5183" t="s">
        <v>8167</v>
      </c>
      <c r="H5183" t="s">
        <v>9884</v>
      </c>
      <c r="J5183">
        <v>0</v>
      </c>
      <c r="K5183" t="s">
        <v>9885</v>
      </c>
      <c r="M5183" s="1">
        <v>42056.636747685188</v>
      </c>
      <c r="O5183" t="s">
        <v>71</v>
      </c>
    </row>
    <row r="5184" spans="1:15" x14ac:dyDescent="0.25">
      <c r="A5184">
        <v>5.69273769652576E+17</v>
      </c>
      <c r="B5184" t="s">
        <v>28</v>
      </c>
      <c r="C5184">
        <v>1</v>
      </c>
      <c r="D5184" t="s">
        <v>86</v>
      </c>
      <c r="E5184">
        <v>1</v>
      </c>
      <c r="F5184" t="s">
        <v>8167</v>
      </c>
      <c r="H5184" t="s">
        <v>9868</v>
      </c>
      <c r="J5184">
        <v>0</v>
      </c>
      <c r="K5184" t="s">
        <v>9886</v>
      </c>
      <c r="M5184" s="1">
        <v>42056.634456018517</v>
      </c>
      <c r="O5184" t="s">
        <v>27</v>
      </c>
    </row>
    <row r="5185" spans="1:15" x14ac:dyDescent="0.25">
      <c r="A5185">
        <v>5.6927373333407699E+17</v>
      </c>
      <c r="B5185" t="s">
        <v>28</v>
      </c>
      <c r="C5185">
        <v>1</v>
      </c>
      <c r="D5185" t="s">
        <v>86</v>
      </c>
      <c r="E5185">
        <v>0.77149999999999996</v>
      </c>
      <c r="F5185" t="s">
        <v>8167</v>
      </c>
      <c r="G5185" t="s">
        <v>28</v>
      </c>
      <c r="H5185" t="s">
        <v>9887</v>
      </c>
      <c r="I5185" t="s">
        <v>86</v>
      </c>
      <c r="J5185">
        <v>0</v>
      </c>
      <c r="K5185" t="s">
        <v>9888</v>
      </c>
      <c r="M5185" s="1">
        <v>42056.634363425925</v>
      </c>
      <c r="O5185" t="s">
        <v>27</v>
      </c>
    </row>
    <row r="5186" spans="1:15" x14ac:dyDescent="0.25">
      <c r="A5186">
        <v>5.6927340925282701E+17</v>
      </c>
      <c r="B5186" t="s">
        <v>28</v>
      </c>
      <c r="C5186">
        <v>1</v>
      </c>
      <c r="D5186" t="s">
        <v>213</v>
      </c>
      <c r="E5186">
        <v>1</v>
      </c>
      <c r="F5186" t="s">
        <v>8167</v>
      </c>
      <c r="H5186" t="s">
        <v>9887</v>
      </c>
      <c r="J5186">
        <v>0</v>
      </c>
      <c r="K5186" t="s">
        <v>9889</v>
      </c>
      <c r="M5186" s="1">
        <v>42056.633472222224</v>
      </c>
      <c r="O5186" t="s">
        <v>27</v>
      </c>
    </row>
    <row r="5187" spans="1:15" x14ac:dyDescent="0.25">
      <c r="A5187">
        <v>5.6927337595424301E+17</v>
      </c>
      <c r="B5187" t="s">
        <v>28</v>
      </c>
      <c r="C5187">
        <v>1</v>
      </c>
      <c r="D5187" t="s">
        <v>268</v>
      </c>
      <c r="E5187">
        <v>0.65229999999999999</v>
      </c>
      <c r="F5187" t="s">
        <v>8167</v>
      </c>
      <c r="H5187" t="s">
        <v>9890</v>
      </c>
      <c r="J5187">
        <v>0</v>
      </c>
      <c r="K5187" t="s">
        <v>9891</v>
      </c>
      <c r="M5187" s="1">
        <v>42056.633379629631</v>
      </c>
      <c r="N5187" t="s">
        <v>9892</v>
      </c>
      <c r="O5187" t="s">
        <v>27</v>
      </c>
    </row>
    <row r="5188" spans="1:15" x14ac:dyDescent="0.25">
      <c r="A5188">
        <v>5.6927323057947802E+17</v>
      </c>
      <c r="B5188" t="s">
        <v>20</v>
      </c>
      <c r="C5188">
        <v>1</v>
      </c>
      <c r="F5188" t="s">
        <v>8167</v>
      </c>
      <c r="H5188" t="s">
        <v>9893</v>
      </c>
      <c r="J5188">
        <v>0</v>
      </c>
      <c r="K5188" t="s">
        <v>9894</v>
      </c>
      <c r="M5188" s="1">
        <v>42056.632974537039</v>
      </c>
      <c r="N5188" t="s">
        <v>2204</v>
      </c>
      <c r="O5188" t="s">
        <v>19</v>
      </c>
    </row>
    <row r="5189" spans="1:15" x14ac:dyDescent="0.25">
      <c r="A5189">
        <v>5.6927152938674502E+17</v>
      </c>
      <c r="B5189" t="s">
        <v>28</v>
      </c>
      <c r="C5189">
        <v>1</v>
      </c>
      <c r="D5189" t="s">
        <v>31</v>
      </c>
      <c r="E5189">
        <v>0.34660000000000002</v>
      </c>
      <c r="F5189" t="s">
        <v>8167</v>
      </c>
      <c r="H5189" t="s">
        <v>9895</v>
      </c>
      <c r="J5189">
        <v>0</v>
      </c>
      <c r="K5189" t="s">
        <v>9896</v>
      </c>
      <c r="M5189" s="1">
        <v>42056.628275462965</v>
      </c>
      <c r="O5189" t="s">
        <v>71</v>
      </c>
    </row>
    <row r="5190" spans="1:15" ht="285" x14ac:dyDescent="0.25">
      <c r="A5190">
        <v>5.6926976124000998E+17</v>
      </c>
      <c r="B5190" t="s">
        <v>15</v>
      </c>
      <c r="C5190">
        <v>1</v>
      </c>
      <c r="F5190" t="s">
        <v>8167</v>
      </c>
      <c r="H5190" t="s">
        <v>9897</v>
      </c>
      <c r="J5190">
        <v>0</v>
      </c>
      <c r="K5190" s="2" t="s">
        <v>9898</v>
      </c>
      <c r="M5190" s="1">
        <v>42056.623402777775</v>
      </c>
      <c r="N5190" t="s">
        <v>305</v>
      </c>
      <c r="O5190" t="s">
        <v>19</v>
      </c>
    </row>
    <row r="5191" spans="1:15" x14ac:dyDescent="0.25">
      <c r="A5191">
        <v>5.69268243854192E+17</v>
      </c>
      <c r="B5191" t="s">
        <v>28</v>
      </c>
      <c r="C5191">
        <v>1</v>
      </c>
      <c r="D5191" t="s">
        <v>268</v>
      </c>
      <c r="E5191">
        <v>0.64680000000000004</v>
      </c>
      <c r="F5191" t="s">
        <v>8167</v>
      </c>
      <c r="H5191" t="s">
        <v>9899</v>
      </c>
      <c r="J5191">
        <v>0</v>
      </c>
      <c r="K5191" t="s">
        <v>9900</v>
      </c>
      <c r="M5191" s="1">
        <v>42056.619212962964</v>
      </c>
    </row>
    <row r="5192" spans="1:15" x14ac:dyDescent="0.25">
      <c r="A5192">
        <v>5.6926719402829798E+17</v>
      </c>
      <c r="B5192" t="s">
        <v>28</v>
      </c>
      <c r="C5192">
        <v>1</v>
      </c>
      <c r="D5192" t="s">
        <v>86</v>
      </c>
      <c r="E5192">
        <v>1</v>
      </c>
      <c r="F5192" t="s">
        <v>8167</v>
      </c>
      <c r="H5192" t="s">
        <v>9868</v>
      </c>
      <c r="J5192">
        <v>0</v>
      </c>
      <c r="K5192" t="s">
        <v>9901</v>
      </c>
      <c r="M5192" s="1">
        <v>42056.616319444445</v>
      </c>
      <c r="O5192" t="s">
        <v>27</v>
      </c>
    </row>
    <row r="5193" spans="1:15" x14ac:dyDescent="0.25">
      <c r="A5193">
        <v>5.6926620659673402E+17</v>
      </c>
      <c r="B5193" t="s">
        <v>20</v>
      </c>
      <c r="C5193">
        <v>1</v>
      </c>
      <c r="F5193" t="s">
        <v>8167</v>
      </c>
      <c r="H5193" t="s">
        <v>9902</v>
      </c>
      <c r="J5193">
        <v>0</v>
      </c>
      <c r="K5193" t="s">
        <v>9903</v>
      </c>
      <c r="M5193" s="1">
        <v>42056.613587962966</v>
      </c>
      <c r="N5193" t="s">
        <v>2593</v>
      </c>
      <c r="O5193" t="s">
        <v>27</v>
      </c>
    </row>
    <row r="5194" spans="1:15" x14ac:dyDescent="0.25">
      <c r="A5194">
        <v>5.6926432818617901E+17</v>
      </c>
      <c r="B5194" t="s">
        <v>28</v>
      </c>
      <c r="C5194">
        <v>1</v>
      </c>
      <c r="D5194" t="s">
        <v>268</v>
      </c>
      <c r="E5194">
        <v>0.67149999999999999</v>
      </c>
      <c r="F5194" t="s">
        <v>8167</v>
      </c>
      <c r="H5194" t="s">
        <v>9904</v>
      </c>
      <c r="J5194">
        <v>0</v>
      </c>
      <c r="K5194" t="s">
        <v>9905</v>
      </c>
      <c r="M5194" s="1">
        <v>42056.608402777776</v>
      </c>
      <c r="N5194" t="s">
        <v>9906</v>
      </c>
      <c r="O5194" t="s">
        <v>71</v>
      </c>
    </row>
    <row r="5195" spans="1:15" x14ac:dyDescent="0.25">
      <c r="A5195">
        <v>5.6926411821921402E+17</v>
      </c>
      <c r="B5195" t="s">
        <v>28</v>
      </c>
      <c r="C5195">
        <v>1</v>
      </c>
      <c r="D5195" t="s">
        <v>58</v>
      </c>
      <c r="E5195">
        <v>1</v>
      </c>
      <c r="F5195" t="s">
        <v>8167</v>
      </c>
      <c r="H5195" t="s">
        <v>9907</v>
      </c>
      <c r="J5195">
        <v>0</v>
      </c>
      <c r="K5195" t="s">
        <v>9908</v>
      </c>
      <c r="L5195" t="s">
        <v>9909</v>
      </c>
      <c r="M5195" s="1">
        <v>42056.607824074075</v>
      </c>
      <c r="N5195" t="s">
        <v>276</v>
      </c>
      <c r="O5195" t="s">
        <v>23</v>
      </c>
    </row>
    <row r="5196" spans="1:15" x14ac:dyDescent="0.25">
      <c r="A5196">
        <v>5.6926317778490502E+17</v>
      </c>
      <c r="B5196" t="s">
        <v>20</v>
      </c>
      <c r="C5196">
        <v>0.6421</v>
      </c>
      <c r="F5196" t="s">
        <v>8167</v>
      </c>
      <c r="H5196" t="s">
        <v>9910</v>
      </c>
      <c r="J5196">
        <v>0</v>
      </c>
      <c r="K5196" t="s">
        <v>9911</v>
      </c>
      <c r="M5196" s="1">
        <v>42056.605231481481</v>
      </c>
      <c r="N5196" t="s">
        <v>9912</v>
      </c>
      <c r="O5196" t="s">
        <v>370</v>
      </c>
    </row>
    <row r="5197" spans="1:15" x14ac:dyDescent="0.25">
      <c r="A5197">
        <v>5.6926251733319603E+17</v>
      </c>
      <c r="B5197" t="s">
        <v>28</v>
      </c>
      <c r="C5197">
        <v>0.7036</v>
      </c>
      <c r="D5197" t="s">
        <v>86</v>
      </c>
      <c r="E5197">
        <v>0.7036</v>
      </c>
      <c r="F5197" t="s">
        <v>8167</v>
      </c>
      <c r="H5197" t="s">
        <v>9913</v>
      </c>
      <c r="J5197">
        <v>0</v>
      </c>
      <c r="K5197" t="s">
        <v>9914</v>
      </c>
      <c r="M5197" s="1">
        <v>42056.603414351855</v>
      </c>
      <c r="N5197" t="s">
        <v>4822</v>
      </c>
    </row>
    <row r="5198" spans="1:15" x14ac:dyDescent="0.25">
      <c r="A5198">
        <v>5.6926208800841702E+17</v>
      </c>
      <c r="B5198" t="s">
        <v>28</v>
      </c>
      <c r="C5198">
        <v>0.69889999999999997</v>
      </c>
      <c r="D5198" t="s">
        <v>445</v>
      </c>
      <c r="E5198">
        <v>0.3548</v>
      </c>
      <c r="F5198" t="s">
        <v>8167</v>
      </c>
      <c r="H5198" t="s">
        <v>9915</v>
      </c>
      <c r="J5198">
        <v>0</v>
      </c>
      <c r="K5198" t="s">
        <v>9916</v>
      </c>
      <c r="L5198" t="s">
        <v>9917</v>
      </c>
      <c r="M5198" s="1">
        <v>42056.602222222224</v>
      </c>
      <c r="N5198" t="s">
        <v>9918</v>
      </c>
      <c r="O5198" t="s">
        <v>27</v>
      </c>
    </row>
    <row r="5199" spans="1:15" x14ac:dyDescent="0.25">
      <c r="A5199">
        <v>5.6926206598830797E+17</v>
      </c>
      <c r="B5199" t="s">
        <v>15</v>
      </c>
      <c r="C5199">
        <v>0.67210000000000003</v>
      </c>
      <c r="E5199">
        <v>0</v>
      </c>
      <c r="F5199" t="s">
        <v>8167</v>
      </c>
      <c r="H5199" t="s">
        <v>9577</v>
      </c>
      <c r="J5199">
        <v>0</v>
      </c>
      <c r="K5199" t="s">
        <v>9919</v>
      </c>
      <c r="M5199" s="1">
        <v>42056.602164351854</v>
      </c>
      <c r="N5199" t="s">
        <v>9579</v>
      </c>
    </row>
    <row r="5200" spans="1:15" x14ac:dyDescent="0.25">
      <c r="A5200">
        <v>5.6926106805014099E+17</v>
      </c>
      <c r="B5200" t="s">
        <v>28</v>
      </c>
      <c r="C5200">
        <v>0.6966</v>
      </c>
      <c r="D5200" t="s">
        <v>58</v>
      </c>
      <c r="E5200">
        <v>0.6966</v>
      </c>
      <c r="F5200" t="s">
        <v>8167</v>
      </c>
      <c r="H5200" t="s">
        <v>9920</v>
      </c>
      <c r="J5200">
        <v>0</v>
      </c>
      <c r="K5200" t="s">
        <v>9921</v>
      </c>
      <c r="M5200" s="1">
        <v>42056.599409722221</v>
      </c>
    </row>
    <row r="5201" spans="1:15" x14ac:dyDescent="0.25">
      <c r="A5201">
        <v>5.6926105392791898E+17</v>
      </c>
      <c r="B5201" t="s">
        <v>28</v>
      </c>
      <c r="C5201">
        <v>1</v>
      </c>
      <c r="D5201" t="s">
        <v>86</v>
      </c>
      <c r="E5201">
        <v>0.65739999999999998</v>
      </c>
      <c r="F5201" t="s">
        <v>8167</v>
      </c>
      <c r="H5201" t="s">
        <v>9899</v>
      </c>
      <c r="J5201">
        <v>0</v>
      </c>
      <c r="K5201" t="s">
        <v>9922</v>
      </c>
      <c r="M5201" s="1">
        <v>42056.599374999998</v>
      </c>
    </row>
    <row r="5202" spans="1:15" x14ac:dyDescent="0.25">
      <c r="A5202">
        <v>5.6926046260656902E+17</v>
      </c>
      <c r="B5202" t="s">
        <v>15</v>
      </c>
      <c r="C5202">
        <v>1</v>
      </c>
      <c r="F5202" t="s">
        <v>8167</v>
      </c>
      <c r="H5202" t="s">
        <v>9923</v>
      </c>
      <c r="J5202">
        <v>0</v>
      </c>
      <c r="K5202" t="s">
        <v>9924</v>
      </c>
      <c r="M5202" s="1">
        <v>42056.597743055558</v>
      </c>
    </row>
    <row r="5203" spans="1:15" x14ac:dyDescent="0.25">
      <c r="A5203">
        <v>5.6926028068700499E+17</v>
      </c>
      <c r="B5203" t="s">
        <v>28</v>
      </c>
      <c r="C5203">
        <v>1</v>
      </c>
      <c r="D5203" t="s">
        <v>268</v>
      </c>
      <c r="E5203">
        <v>1</v>
      </c>
      <c r="F5203" t="s">
        <v>8167</v>
      </c>
      <c r="H5203" t="s">
        <v>9923</v>
      </c>
      <c r="J5203">
        <v>0</v>
      </c>
      <c r="K5203" t="s">
        <v>9925</v>
      </c>
      <c r="M5203" s="1">
        <v>42056.597233796296</v>
      </c>
    </row>
    <row r="5204" spans="1:15" x14ac:dyDescent="0.25">
      <c r="A5204">
        <v>5.6925985888266202E+17</v>
      </c>
      <c r="B5204" t="s">
        <v>28</v>
      </c>
      <c r="C5204">
        <v>1</v>
      </c>
      <c r="D5204" t="s">
        <v>268</v>
      </c>
      <c r="E5204">
        <v>1</v>
      </c>
      <c r="F5204" t="s">
        <v>8167</v>
      </c>
      <c r="H5204" t="s">
        <v>9926</v>
      </c>
      <c r="J5204">
        <v>0</v>
      </c>
      <c r="K5204" t="s">
        <v>9927</v>
      </c>
      <c r="M5204" s="1">
        <v>42056.596076388887</v>
      </c>
      <c r="N5204" t="s">
        <v>348</v>
      </c>
      <c r="O5204" t="s">
        <v>23</v>
      </c>
    </row>
    <row r="5205" spans="1:15" x14ac:dyDescent="0.25">
      <c r="A5205">
        <v>5.6925964501927501E+17</v>
      </c>
      <c r="B5205" t="s">
        <v>28</v>
      </c>
      <c r="C5205">
        <v>1</v>
      </c>
      <c r="D5205" t="s">
        <v>31</v>
      </c>
      <c r="E5205">
        <v>0.64480000000000004</v>
      </c>
      <c r="F5205" t="s">
        <v>8167</v>
      </c>
      <c r="H5205" t="s">
        <v>9928</v>
      </c>
      <c r="J5205">
        <v>0</v>
      </c>
      <c r="K5205" t="s">
        <v>9929</v>
      </c>
      <c r="M5205" s="1">
        <v>42056.595486111109</v>
      </c>
      <c r="N5205" t="s">
        <v>7582</v>
      </c>
      <c r="O5205" t="s">
        <v>27</v>
      </c>
    </row>
    <row r="5206" spans="1:15" x14ac:dyDescent="0.25">
      <c r="A5206">
        <v>5.6925961304189702E+17</v>
      </c>
      <c r="B5206" t="s">
        <v>28</v>
      </c>
      <c r="C5206">
        <v>0.65259999999999996</v>
      </c>
      <c r="D5206" t="s">
        <v>104</v>
      </c>
      <c r="E5206">
        <v>0.65259999999999996</v>
      </c>
      <c r="F5206" t="s">
        <v>8167</v>
      </c>
      <c r="H5206" t="s">
        <v>9928</v>
      </c>
      <c r="J5206">
        <v>0</v>
      </c>
      <c r="K5206" t="s">
        <v>9930</v>
      </c>
      <c r="M5206" s="1">
        <v>42056.595393518517</v>
      </c>
      <c r="N5206" t="s">
        <v>7582</v>
      </c>
      <c r="O5206" t="s">
        <v>27</v>
      </c>
    </row>
    <row r="5207" spans="1:15" x14ac:dyDescent="0.25">
      <c r="A5207">
        <v>5.69259515398504E+17</v>
      </c>
      <c r="B5207" t="s">
        <v>28</v>
      </c>
      <c r="C5207">
        <v>1</v>
      </c>
      <c r="D5207" t="s">
        <v>86</v>
      </c>
      <c r="E5207">
        <v>1</v>
      </c>
      <c r="F5207" t="s">
        <v>8167</v>
      </c>
      <c r="H5207" t="s">
        <v>9928</v>
      </c>
      <c r="J5207">
        <v>0</v>
      </c>
      <c r="K5207" t="s">
        <v>9931</v>
      </c>
      <c r="M5207" s="1">
        <v>42056.595127314817</v>
      </c>
      <c r="N5207" t="s">
        <v>7582</v>
      </c>
      <c r="O5207" t="s">
        <v>27</v>
      </c>
    </row>
    <row r="5208" spans="1:15" x14ac:dyDescent="0.25">
      <c r="A5208">
        <v>5.6925940458919098E+17</v>
      </c>
      <c r="B5208" t="s">
        <v>28</v>
      </c>
      <c r="C5208">
        <v>1</v>
      </c>
      <c r="D5208" t="s">
        <v>86</v>
      </c>
      <c r="E5208">
        <v>1</v>
      </c>
      <c r="F5208" t="s">
        <v>8167</v>
      </c>
      <c r="H5208" t="s">
        <v>9928</v>
      </c>
      <c r="J5208">
        <v>0</v>
      </c>
      <c r="K5208" t="s">
        <v>9932</v>
      </c>
      <c r="M5208" s="1">
        <v>42056.594826388886</v>
      </c>
      <c r="N5208" t="s">
        <v>7582</v>
      </c>
      <c r="O5208" t="s">
        <v>27</v>
      </c>
    </row>
    <row r="5209" spans="1:15" x14ac:dyDescent="0.25">
      <c r="A5209">
        <v>5.6925933319792998E+17</v>
      </c>
      <c r="B5209" t="s">
        <v>28</v>
      </c>
      <c r="C5209">
        <v>1</v>
      </c>
      <c r="D5209" t="s">
        <v>86</v>
      </c>
      <c r="E5209">
        <v>1</v>
      </c>
      <c r="F5209" t="s">
        <v>8167</v>
      </c>
      <c r="H5209" t="s">
        <v>9928</v>
      </c>
      <c r="J5209">
        <v>0</v>
      </c>
      <c r="K5209" t="s">
        <v>9933</v>
      </c>
      <c r="M5209" s="1">
        <v>42056.594629629632</v>
      </c>
      <c r="N5209" t="s">
        <v>7582</v>
      </c>
      <c r="O5209" t="s">
        <v>27</v>
      </c>
    </row>
    <row r="5210" spans="1:15" x14ac:dyDescent="0.25">
      <c r="A5210">
        <v>5.69259238989688E+17</v>
      </c>
      <c r="B5210" t="s">
        <v>28</v>
      </c>
      <c r="C5210">
        <v>1</v>
      </c>
      <c r="D5210" t="s">
        <v>58</v>
      </c>
      <c r="E5210">
        <v>0.3488</v>
      </c>
      <c r="F5210" t="s">
        <v>8167</v>
      </c>
      <c r="H5210" t="s">
        <v>9920</v>
      </c>
      <c r="J5210">
        <v>0</v>
      </c>
      <c r="K5210" t="s">
        <v>9934</v>
      </c>
      <c r="M5210" s="1">
        <v>42056.594363425924</v>
      </c>
    </row>
    <row r="5211" spans="1:15" x14ac:dyDescent="0.25">
      <c r="A5211">
        <v>5.6925905601717798E+17</v>
      </c>
      <c r="B5211" t="s">
        <v>28</v>
      </c>
      <c r="C5211">
        <v>1</v>
      </c>
      <c r="D5211" t="s">
        <v>58</v>
      </c>
      <c r="E5211">
        <v>0.65429999999999999</v>
      </c>
      <c r="F5211" t="s">
        <v>8167</v>
      </c>
      <c r="H5211" t="s">
        <v>9935</v>
      </c>
      <c r="J5211">
        <v>0</v>
      </c>
      <c r="K5211" t="s">
        <v>9936</v>
      </c>
      <c r="M5211" s="1">
        <v>42056.593854166669</v>
      </c>
      <c r="N5211" t="s">
        <v>991</v>
      </c>
      <c r="O5211" t="s">
        <v>19</v>
      </c>
    </row>
    <row r="5212" spans="1:15" x14ac:dyDescent="0.25">
      <c r="A5212">
        <v>5.6925835967064397E+17</v>
      </c>
      <c r="B5212" t="s">
        <v>28</v>
      </c>
      <c r="C5212">
        <v>1</v>
      </c>
      <c r="D5212" t="s">
        <v>31</v>
      </c>
      <c r="E5212">
        <v>1</v>
      </c>
      <c r="F5212" t="s">
        <v>8167</v>
      </c>
      <c r="H5212" t="s">
        <v>9045</v>
      </c>
      <c r="J5212">
        <v>0</v>
      </c>
      <c r="K5212" t="s">
        <v>9937</v>
      </c>
      <c r="L5212" t="s">
        <v>9938</v>
      </c>
      <c r="M5212" s="1">
        <v>42056.591932870368</v>
      </c>
      <c r="N5212" t="s">
        <v>9047</v>
      </c>
      <c r="O5212" t="s">
        <v>1682</v>
      </c>
    </row>
    <row r="5213" spans="1:15" x14ac:dyDescent="0.25">
      <c r="A5213">
        <v>5.6925800932041901E+17</v>
      </c>
      <c r="B5213" t="s">
        <v>28</v>
      </c>
      <c r="C5213">
        <v>1</v>
      </c>
      <c r="D5213" t="s">
        <v>31</v>
      </c>
      <c r="E5213">
        <v>0.65910000000000002</v>
      </c>
      <c r="F5213" t="s">
        <v>8167</v>
      </c>
      <c r="H5213" t="s">
        <v>9939</v>
      </c>
      <c r="J5213">
        <v>0</v>
      </c>
      <c r="K5213" t="s">
        <v>9940</v>
      </c>
      <c r="M5213" s="1">
        <v>42056.59097222222</v>
      </c>
      <c r="O5213" t="s">
        <v>75</v>
      </c>
    </row>
    <row r="5214" spans="1:15" x14ac:dyDescent="0.25">
      <c r="A5214">
        <v>5.6925791881553901E+17</v>
      </c>
      <c r="B5214" t="s">
        <v>28</v>
      </c>
      <c r="C5214">
        <v>1</v>
      </c>
      <c r="D5214" t="s">
        <v>86</v>
      </c>
      <c r="E5214">
        <v>0.65599999999999903</v>
      </c>
      <c r="F5214" t="s">
        <v>8167</v>
      </c>
      <c r="H5214" t="s">
        <v>9941</v>
      </c>
      <c r="J5214">
        <v>0</v>
      </c>
      <c r="K5214" t="s">
        <v>9942</v>
      </c>
      <c r="M5214" s="1">
        <v>42056.590717592589</v>
      </c>
      <c r="N5214" t="s">
        <v>9943</v>
      </c>
      <c r="O5214" t="s">
        <v>23</v>
      </c>
    </row>
    <row r="5215" spans="1:15" x14ac:dyDescent="0.25">
      <c r="A5215">
        <v>5.6925762671588902E+17</v>
      </c>
      <c r="B5215" t="s">
        <v>20</v>
      </c>
      <c r="C5215">
        <v>1</v>
      </c>
      <c r="F5215" t="s">
        <v>8167</v>
      </c>
      <c r="H5215" t="s">
        <v>9944</v>
      </c>
      <c r="J5215">
        <v>0</v>
      </c>
      <c r="K5215" t="s">
        <v>9945</v>
      </c>
      <c r="M5215" s="1">
        <v>42056.589918981481</v>
      </c>
      <c r="N5215" t="s">
        <v>9946</v>
      </c>
      <c r="O5215" t="s">
        <v>27</v>
      </c>
    </row>
    <row r="5216" spans="1:15" x14ac:dyDescent="0.25">
      <c r="A5216">
        <v>5.6925610718678202E+17</v>
      </c>
      <c r="B5216" t="s">
        <v>15</v>
      </c>
      <c r="C5216">
        <v>0.37540000000000001</v>
      </c>
      <c r="E5216">
        <v>0</v>
      </c>
      <c r="F5216" t="s">
        <v>8167</v>
      </c>
      <c r="H5216" t="s">
        <v>9045</v>
      </c>
      <c r="J5216">
        <v>0</v>
      </c>
      <c r="K5216" t="s">
        <v>9947</v>
      </c>
      <c r="L5216" t="s">
        <v>9948</v>
      </c>
      <c r="M5216" s="1">
        <v>42056.585717592592</v>
      </c>
      <c r="N5216" t="s">
        <v>9047</v>
      </c>
      <c r="O5216" t="s">
        <v>1682</v>
      </c>
    </row>
    <row r="5217" spans="1:15" x14ac:dyDescent="0.25">
      <c r="A5217">
        <v>5.69255845394952E+17</v>
      </c>
      <c r="B5217" t="s">
        <v>28</v>
      </c>
      <c r="C5217">
        <v>0.61980000000000002</v>
      </c>
      <c r="D5217" t="s">
        <v>445</v>
      </c>
      <c r="E5217">
        <v>0.32650000000000001</v>
      </c>
      <c r="F5217" t="s">
        <v>8167</v>
      </c>
      <c r="H5217" t="s">
        <v>9941</v>
      </c>
      <c r="J5217">
        <v>0</v>
      </c>
      <c r="K5217" t="s">
        <v>9949</v>
      </c>
      <c r="M5217" s="1">
        <v>42056.584999999999</v>
      </c>
      <c r="N5217" t="s">
        <v>9943</v>
      </c>
      <c r="O5217" t="s">
        <v>23</v>
      </c>
    </row>
    <row r="5218" spans="1:15" x14ac:dyDescent="0.25">
      <c r="A5218">
        <v>5.6925549361044198E+17</v>
      </c>
      <c r="B5218" t="s">
        <v>28</v>
      </c>
      <c r="C5218">
        <v>1</v>
      </c>
      <c r="D5218" t="s">
        <v>86</v>
      </c>
      <c r="E5218">
        <v>0.35499999999999998</v>
      </c>
      <c r="F5218" t="s">
        <v>8167</v>
      </c>
      <c r="H5218" t="s">
        <v>9950</v>
      </c>
      <c r="J5218">
        <v>0</v>
      </c>
      <c r="K5218" t="s">
        <v>9951</v>
      </c>
      <c r="M5218" s="1">
        <v>42056.584027777775</v>
      </c>
      <c r="N5218" t="s">
        <v>1671</v>
      </c>
      <c r="O5218" t="s">
        <v>71</v>
      </c>
    </row>
    <row r="5219" spans="1:15" x14ac:dyDescent="0.25">
      <c r="A5219">
        <v>5.6925528027536902E+17</v>
      </c>
      <c r="B5219" t="s">
        <v>28</v>
      </c>
      <c r="C5219">
        <v>1</v>
      </c>
      <c r="D5219" t="s">
        <v>86</v>
      </c>
      <c r="E5219">
        <v>1</v>
      </c>
      <c r="F5219" t="s">
        <v>8167</v>
      </c>
      <c r="H5219" t="s">
        <v>9952</v>
      </c>
      <c r="J5219">
        <v>0</v>
      </c>
      <c r="K5219" t="s">
        <v>9953</v>
      </c>
      <c r="M5219" s="1">
        <v>42056.583437499998</v>
      </c>
      <c r="N5219" t="s">
        <v>8071</v>
      </c>
      <c r="O5219" t="s">
        <v>19</v>
      </c>
    </row>
    <row r="5220" spans="1:15" x14ac:dyDescent="0.25">
      <c r="A5220">
        <v>5.6925433172513901E+17</v>
      </c>
      <c r="B5220" t="s">
        <v>15</v>
      </c>
      <c r="C5220">
        <v>0.67330000000000001</v>
      </c>
      <c r="F5220" t="s">
        <v>8167</v>
      </c>
      <c r="H5220" t="s">
        <v>9954</v>
      </c>
      <c r="J5220">
        <v>0</v>
      </c>
      <c r="K5220" t="s">
        <v>9955</v>
      </c>
      <c r="M5220" s="1">
        <v>42056.580821759257</v>
      </c>
      <c r="N5220" t="s">
        <v>9956</v>
      </c>
      <c r="O5220" t="s">
        <v>23</v>
      </c>
    </row>
    <row r="5221" spans="1:15" x14ac:dyDescent="0.25">
      <c r="A5221">
        <v>5.6925402045763501E+17</v>
      </c>
      <c r="B5221" t="s">
        <v>28</v>
      </c>
      <c r="C5221">
        <v>1</v>
      </c>
      <c r="D5221" t="s">
        <v>213</v>
      </c>
      <c r="E5221">
        <v>1</v>
      </c>
      <c r="F5221" t="s">
        <v>8167</v>
      </c>
      <c r="H5221" t="s">
        <v>9045</v>
      </c>
      <c r="J5221">
        <v>0</v>
      </c>
      <c r="K5221" t="s">
        <v>9957</v>
      </c>
      <c r="L5221" t="s">
        <v>9958</v>
      </c>
      <c r="M5221" s="1">
        <v>42056.579965277779</v>
      </c>
      <c r="N5221" t="s">
        <v>9047</v>
      </c>
      <c r="O5221" t="s">
        <v>1682</v>
      </c>
    </row>
    <row r="5222" spans="1:15" x14ac:dyDescent="0.25">
      <c r="A5222">
        <v>5.6925252959629702E+17</v>
      </c>
      <c r="B5222" t="s">
        <v>28</v>
      </c>
      <c r="C5222">
        <v>1</v>
      </c>
      <c r="D5222" t="s">
        <v>86</v>
      </c>
      <c r="E5222">
        <v>0.68220000000000003</v>
      </c>
      <c r="F5222" t="s">
        <v>8167</v>
      </c>
      <c r="H5222" t="s">
        <v>9959</v>
      </c>
      <c r="J5222">
        <v>0</v>
      </c>
      <c r="K5222" t="s">
        <v>9960</v>
      </c>
      <c r="M5222" s="1">
        <v>42056.575844907406</v>
      </c>
      <c r="N5222" t="s">
        <v>7646</v>
      </c>
      <c r="O5222" t="s">
        <v>27</v>
      </c>
    </row>
    <row r="5223" spans="1:15" x14ac:dyDescent="0.25">
      <c r="A5223">
        <v>5.6925176877050202E+17</v>
      </c>
      <c r="B5223" t="s">
        <v>28</v>
      </c>
      <c r="C5223">
        <v>0.69059999999999999</v>
      </c>
      <c r="D5223" t="s">
        <v>31</v>
      </c>
      <c r="E5223">
        <v>0.34570000000000001</v>
      </c>
      <c r="F5223" t="s">
        <v>8167</v>
      </c>
      <c r="H5223" t="s">
        <v>9682</v>
      </c>
      <c r="J5223">
        <v>0</v>
      </c>
      <c r="K5223" t="s">
        <v>9961</v>
      </c>
      <c r="M5223" s="1">
        <v>42056.573750000003</v>
      </c>
      <c r="N5223" t="s">
        <v>9684</v>
      </c>
      <c r="O5223" t="s">
        <v>19</v>
      </c>
    </row>
    <row r="5224" spans="1:15" x14ac:dyDescent="0.25">
      <c r="A5224">
        <v>5.6925091278451898E+17</v>
      </c>
      <c r="B5224" t="s">
        <v>28</v>
      </c>
      <c r="C5224">
        <v>1</v>
      </c>
      <c r="D5224" t="s">
        <v>268</v>
      </c>
      <c r="E5224">
        <v>1</v>
      </c>
      <c r="F5224" t="s">
        <v>8167</v>
      </c>
      <c r="H5224" t="s">
        <v>9621</v>
      </c>
      <c r="J5224">
        <v>2</v>
      </c>
      <c r="K5224" t="s">
        <v>9962</v>
      </c>
      <c r="M5224" s="1">
        <v>42056.571388888886</v>
      </c>
      <c r="N5224" t="s">
        <v>9623</v>
      </c>
      <c r="O5224" t="s">
        <v>19</v>
      </c>
    </row>
    <row r="5225" spans="1:15" x14ac:dyDescent="0.25">
      <c r="A5225">
        <v>5.6925084289473299E+17</v>
      </c>
      <c r="B5225" t="s">
        <v>28</v>
      </c>
      <c r="C5225">
        <v>1</v>
      </c>
      <c r="D5225" t="s">
        <v>268</v>
      </c>
      <c r="E5225">
        <v>0.66520000000000001</v>
      </c>
      <c r="F5225" t="s">
        <v>8167</v>
      </c>
      <c r="H5225" t="s">
        <v>9963</v>
      </c>
      <c r="J5225">
        <v>0</v>
      </c>
      <c r="K5225" t="s">
        <v>9964</v>
      </c>
      <c r="M5225" s="1">
        <v>42056.571192129632</v>
      </c>
      <c r="N5225" t="s">
        <v>1459</v>
      </c>
      <c r="O5225" t="s">
        <v>27</v>
      </c>
    </row>
    <row r="5226" spans="1:15" x14ac:dyDescent="0.25">
      <c r="A5226">
        <v>5.6925017636947098E+17</v>
      </c>
      <c r="B5226" t="s">
        <v>28</v>
      </c>
      <c r="C5226">
        <v>1</v>
      </c>
      <c r="D5226" t="s">
        <v>86</v>
      </c>
      <c r="E5226">
        <v>0.65659999999999996</v>
      </c>
      <c r="F5226" t="s">
        <v>8167</v>
      </c>
      <c r="H5226" t="s">
        <v>9682</v>
      </c>
      <c r="J5226">
        <v>0</v>
      </c>
      <c r="K5226" t="s">
        <v>9965</v>
      </c>
      <c r="M5226" s="1">
        <v>42056.569351851853</v>
      </c>
      <c r="N5226" t="s">
        <v>9684</v>
      </c>
      <c r="O5226" t="s">
        <v>19</v>
      </c>
    </row>
    <row r="5227" spans="1:15" x14ac:dyDescent="0.25">
      <c r="A5227">
        <v>5.6925008551668102E+17</v>
      </c>
      <c r="B5227" t="s">
        <v>15</v>
      </c>
      <c r="C5227">
        <v>1</v>
      </c>
      <c r="F5227" t="s">
        <v>8167</v>
      </c>
      <c r="H5227" t="s">
        <v>9966</v>
      </c>
      <c r="J5227">
        <v>0</v>
      </c>
      <c r="K5227" t="s">
        <v>9967</v>
      </c>
      <c r="M5227" s="1">
        <v>42056.569108796299</v>
      </c>
      <c r="N5227" t="s">
        <v>9968</v>
      </c>
      <c r="O5227" t="s">
        <v>23</v>
      </c>
    </row>
    <row r="5228" spans="1:15" x14ac:dyDescent="0.25">
      <c r="A5228">
        <v>5.69248904866336E+17</v>
      </c>
      <c r="B5228" t="s">
        <v>28</v>
      </c>
      <c r="C5228">
        <v>1</v>
      </c>
      <c r="D5228" t="s">
        <v>268</v>
      </c>
      <c r="E5228">
        <v>1</v>
      </c>
      <c r="F5228" t="s">
        <v>8167</v>
      </c>
      <c r="H5228" t="s">
        <v>9621</v>
      </c>
      <c r="J5228">
        <v>2</v>
      </c>
      <c r="K5228" t="s">
        <v>9969</v>
      </c>
      <c r="M5228" s="1">
        <v>42056.565844907411</v>
      </c>
      <c r="N5228" t="s">
        <v>9623</v>
      </c>
      <c r="O5228" t="s">
        <v>19</v>
      </c>
    </row>
    <row r="5229" spans="1:15" x14ac:dyDescent="0.25">
      <c r="A5229">
        <v>5.6924870209254099E+17</v>
      </c>
      <c r="B5229" t="s">
        <v>28</v>
      </c>
      <c r="C5229">
        <v>1</v>
      </c>
      <c r="D5229" t="s">
        <v>86</v>
      </c>
      <c r="E5229">
        <v>1</v>
      </c>
      <c r="F5229" t="s">
        <v>8167</v>
      </c>
      <c r="H5229" t="s">
        <v>9970</v>
      </c>
      <c r="J5229">
        <v>0</v>
      </c>
      <c r="K5229" t="s">
        <v>9971</v>
      </c>
      <c r="M5229" s="1">
        <v>42056.565289351849</v>
      </c>
    </row>
    <row r="5230" spans="1:15" x14ac:dyDescent="0.25">
      <c r="A5230">
        <v>5.6924805581740403E+17</v>
      </c>
      <c r="B5230" t="s">
        <v>28</v>
      </c>
      <c r="C5230">
        <v>1</v>
      </c>
      <c r="D5230" t="s">
        <v>268</v>
      </c>
      <c r="E5230">
        <v>1</v>
      </c>
      <c r="F5230" t="s">
        <v>8167</v>
      </c>
      <c r="H5230" t="s">
        <v>9959</v>
      </c>
      <c r="J5230">
        <v>0</v>
      </c>
      <c r="K5230" t="s">
        <v>9972</v>
      </c>
      <c r="M5230" s="1">
        <v>42056.563506944447</v>
      </c>
      <c r="N5230" t="s">
        <v>7646</v>
      </c>
      <c r="O5230" t="s">
        <v>27</v>
      </c>
    </row>
    <row r="5231" spans="1:15" x14ac:dyDescent="0.25">
      <c r="A5231">
        <v>5.6924772449682202E+17</v>
      </c>
      <c r="B5231" t="s">
        <v>28</v>
      </c>
      <c r="C5231">
        <v>1</v>
      </c>
      <c r="D5231" t="s">
        <v>86</v>
      </c>
      <c r="E5231">
        <v>1</v>
      </c>
      <c r="F5231" t="s">
        <v>8167</v>
      </c>
      <c r="H5231" t="s">
        <v>9973</v>
      </c>
      <c r="J5231">
        <v>0</v>
      </c>
      <c r="K5231" t="s">
        <v>9974</v>
      </c>
      <c r="M5231" s="1">
        <v>42056.562592592592</v>
      </c>
      <c r="N5231" t="s">
        <v>917</v>
      </c>
      <c r="O5231" t="s">
        <v>23</v>
      </c>
    </row>
    <row r="5232" spans="1:15" x14ac:dyDescent="0.25">
      <c r="A5232">
        <v>5.69247351392616E+17</v>
      </c>
      <c r="B5232" t="s">
        <v>28</v>
      </c>
      <c r="C5232">
        <v>1</v>
      </c>
      <c r="D5232" t="s">
        <v>58</v>
      </c>
      <c r="E5232">
        <v>0.62360000000000004</v>
      </c>
      <c r="F5232" t="s">
        <v>8167</v>
      </c>
      <c r="H5232" t="s">
        <v>9975</v>
      </c>
      <c r="J5232">
        <v>0</v>
      </c>
      <c r="K5232" t="s">
        <v>9976</v>
      </c>
      <c r="M5232" s="1">
        <v>42056.561562499999</v>
      </c>
      <c r="N5232" t="s">
        <v>9977</v>
      </c>
    </row>
    <row r="5233" spans="1:15" x14ac:dyDescent="0.25">
      <c r="A5233">
        <v>5.6924509160212403E+17</v>
      </c>
      <c r="B5233" t="s">
        <v>28</v>
      </c>
      <c r="C5233">
        <v>1</v>
      </c>
      <c r="D5233" t="s">
        <v>86</v>
      </c>
      <c r="E5233">
        <v>1</v>
      </c>
      <c r="F5233" t="s">
        <v>8167</v>
      </c>
      <c r="H5233" t="s">
        <v>9978</v>
      </c>
      <c r="J5233">
        <v>0</v>
      </c>
      <c r="K5233" t="s">
        <v>9979</v>
      </c>
      <c r="M5233" s="1">
        <v>42056.555324074077</v>
      </c>
      <c r="N5233" t="s">
        <v>9980</v>
      </c>
      <c r="O5233" t="s">
        <v>75</v>
      </c>
    </row>
    <row r="5234" spans="1:15" x14ac:dyDescent="0.25">
      <c r="A5234">
        <v>5.6924418215553402E+17</v>
      </c>
      <c r="B5234" t="s">
        <v>28</v>
      </c>
      <c r="C5234">
        <v>1</v>
      </c>
      <c r="D5234" t="s">
        <v>268</v>
      </c>
      <c r="E5234">
        <v>1</v>
      </c>
      <c r="F5234" t="s">
        <v>8167</v>
      </c>
      <c r="H5234" t="s">
        <v>9981</v>
      </c>
      <c r="J5234">
        <v>0</v>
      </c>
      <c r="K5234" t="s">
        <v>9982</v>
      </c>
      <c r="M5234" s="1">
        <v>42056.552812499998</v>
      </c>
      <c r="N5234" t="s">
        <v>9983</v>
      </c>
      <c r="O5234" t="s">
        <v>19</v>
      </c>
    </row>
    <row r="5235" spans="1:15" x14ac:dyDescent="0.25">
      <c r="A5235">
        <v>5.6924322913820198E+17</v>
      </c>
      <c r="B5235" t="s">
        <v>28</v>
      </c>
      <c r="C5235">
        <v>0.63339999999999996</v>
      </c>
      <c r="D5235" t="s">
        <v>268</v>
      </c>
      <c r="E5235">
        <v>0.63339999999999996</v>
      </c>
      <c r="F5235" t="s">
        <v>8167</v>
      </c>
      <c r="H5235" t="s">
        <v>9984</v>
      </c>
      <c r="J5235">
        <v>0</v>
      </c>
      <c r="K5235" t="s">
        <v>9985</v>
      </c>
      <c r="M5235" s="1">
        <v>42056.550185185188</v>
      </c>
      <c r="N5235" t="s">
        <v>894</v>
      </c>
      <c r="O5235" t="s">
        <v>19</v>
      </c>
    </row>
    <row r="5236" spans="1:15" x14ac:dyDescent="0.25">
      <c r="A5236">
        <v>5.6924287690910899E+17</v>
      </c>
      <c r="B5236" t="s">
        <v>28</v>
      </c>
      <c r="C5236">
        <v>1</v>
      </c>
      <c r="D5236" t="s">
        <v>86</v>
      </c>
      <c r="E5236">
        <v>0.67799999999999905</v>
      </c>
      <c r="F5236" t="s">
        <v>8167</v>
      </c>
      <c r="H5236" t="s">
        <v>9970</v>
      </c>
      <c r="J5236">
        <v>0</v>
      </c>
      <c r="K5236" t="s">
        <v>9986</v>
      </c>
      <c r="M5236" s="1">
        <v>42056.549212962964</v>
      </c>
    </row>
    <row r="5237" spans="1:15" x14ac:dyDescent="0.25">
      <c r="A5237">
        <v>5.6924279895359398E+17</v>
      </c>
      <c r="B5237" t="s">
        <v>28</v>
      </c>
      <c r="C5237">
        <v>1</v>
      </c>
      <c r="D5237" t="s">
        <v>268</v>
      </c>
      <c r="E5237">
        <v>1</v>
      </c>
      <c r="F5237" t="s">
        <v>8167</v>
      </c>
      <c r="H5237" t="s">
        <v>9987</v>
      </c>
      <c r="J5237">
        <v>0</v>
      </c>
      <c r="K5237" t="s">
        <v>9988</v>
      </c>
      <c r="M5237" s="1">
        <v>42056.548993055556</v>
      </c>
      <c r="N5237" t="s">
        <v>9989</v>
      </c>
      <c r="O5237" t="s">
        <v>6343</v>
      </c>
    </row>
    <row r="5238" spans="1:15" x14ac:dyDescent="0.25">
      <c r="A5238">
        <v>5.6924271575977901E+17</v>
      </c>
      <c r="B5238" t="s">
        <v>28</v>
      </c>
      <c r="C5238">
        <v>1</v>
      </c>
      <c r="D5238" t="s">
        <v>58</v>
      </c>
      <c r="E5238">
        <v>0.66049999999999998</v>
      </c>
      <c r="F5238" t="s">
        <v>8167</v>
      </c>
      <c r="H5238" t="s">
        <v>9990</v>
      </c>
      <c r="J5238">
        <v>0</v>
      </c>
      <c r="K5238" t="s">
        <v>9991</v>
      </c>
      <c r="M5238" s="1">
        <v>42056.548773148148</v>
      </c>
      <c r="O5238" t="s">
        <v>27</v>
      </c>
    </row>
    <row r="5239" spans="1:15" x14ac:dyDescent="0.25">
      <c r="A5239">
        <v>5.6924268934807098E+17</v>
      </c>
      <c r="B5239" t="s">
        <v>28</v>
      </c>
      <c r="C5239">
        <v>1</v>
      </c>
      <c r="D5239" t="s">
        <v>86</v>
      </c>
      <c r="E5239">
        <v>0.69120000000000004</v>
      </c>
      <c r="F5239" t="s">
        <v>8167</v>
      </c>
      <c r="H5239" t="s">
        <v>9992</v>
      </c>
      <c r="J5239">
        <v>0</v>
      </c>
      <c r="K5239" t="s">
        <v>9993</v>
      </c>
      <c r="M5239" s="1">
        <v>42056.548692129632</v>
      </c>
      <c r="N5239" t="s">
        <v>2340</v>
      </c>
      <c r="O5239" t="s">
        <v>27</v>
      </c>
    </row>
    <row r="5240" spans="1:15" x14ac:dyDescent="0.25">
      <c r="A5240">
        <v>5.6924266595660998E+17</v>
      </c>
      <c r="B5240" t="s">
        <v>28</v>
      </c>
      <c r="C5240">
        <v>1</v>
      </c>
      <c r="D5240" t="s">
        <v>86</v>
      </c>
      <c r="E5240">
        <v>0.71579999999999999</v>
      </c>
      <c r="F5240" t="s">
        <v>8167</v>
      </c>
      <c r="H5240" t="s">
        <v>9994</v>
      </c>
      <c r="J5240">
        <v>0</v>
      </c>
      <c r="K5240" t="s">
        <v>9995</v>
      </c>
      <c r="M5240" s="1">
        <v>42056.548634259256</v>
      </c>
      <c r="O5240" t="s">
        <v>19</v>
      </c>
    </row>
    <row r="5241" spans="1:15" x14ac:dyDescent="0.25">
      <c r="A5241">
        <v>5.6923982382070502E+17</v>
      </c>
      <c r="B5241" t="s">
        <v>28</v>
      </c>
      <c r="C5241">
        <v>1</v>
      </c>
      <c r="D5241" t="s">
        <v>86</v>
      </c>
      <c r="E5241">
        <v>1</v>
      </c>
      <c r="F5241" t="s">
        <v>8167</v>
      </c>
      <c r="H5241" t="s">
        <v>9975</v>
      </c>
      <c r="J5241">
        <v>0</v>
      </c>
      <c r="K5241" t="s">
        <v>9996</v>
      </c>
      <c r="M5241" s="1">
        <v>42056.54078703704</v>
      </c>
      <c r="N5241" t="s">
        <v>9977</v>
      </c>
    </row>
    <row r="5242" spans="1:15" x14ac:dyDescent="0.25">
      <c r="A5242">
        <v>5.69238014418944E+17</v>
      </c>
      <c r="B5242" t="s">
        <v>28</v>
      </c>
      <c r="C5242">
        <v>1</v>
      </c>
      <c r="D5242" t="s">
        <v>58</v>
      </c>
      <c r="E5242">
        <v>1</v>
      </c>
      <c r="F5242" t="s">
        <v>8167</v>
      </c>
      <c r="H5242" t="s">
        <v>9997</v>
      </c>
      <c r="J5242">
        <v>0</v>
      </c>
      <c r="K5242" t="s">
        <v>9998</v>
      </c>
      <c r="M5242" s="1">
        <v>42056.535798611112</v>
      </c>
      <c r="O5242" t="s">
        <v>19</v>
      </c>
    </row>
    <row r="5243" spans="1:15" x14ac:dyDescent="0.25">
      <c r="A5243">
        <v>5.6923771301622899E+17</v>
      </c>
      <c r="B5243" t="s">
        <v>28</v>
      </c>
      <c r="C5243">
        <v>0.64359999999999995</v>
      </c>
      <c r="D5243" t="s">
        <v>58</v>
      </c>
      <c r="E5243">
        <v>0.64359999999999995</v>
      </c>
      <c r="F5243" t="s">
        <v>8167</v>
      </c>
      <c r="H5243" t="s">
        <v>9975</v>
      </c>
      <c r="J5243">
        <v>0</v>
      </c>
      <c r="K5243" t="s">
        <v>9999</v>
      </c>
      <c r="M5243" s="1">
        <v>42056.53496527778</v>
      </c>
      <c r="N5243" t="s">
        <v>9977</v>
      </c>
    </row>
    <row r="5244" spans="1:15" x14ac:dyDescent="0.25">
      <c r="A5244">
        <v>5.6923655736793901E+17</v>
      </c>
      <c r="B5244" t="s">
        <v>20</v>
      </c>
      <c r="C5244">
        <v>1</v>
      </c>
      <c r="F5244" t="s">
        <v>8167</v>
      </c>
      <c r="H5244" t="s">
        <v>10000</v>
      </c>
      <c r="J5244">
        <v>1</v>
      </c>
      <c r="K5244" t="s">
        <v>10001</v>
      </c>
      <c r="M5244" s="1">
        <v>42056.531770833331</v>
      </c>
      <c r="N5244" t="s">
        <v>120</v>
      </c>
      <c r="O5244" t="s">
        <v>27</v>
      </c>
    </row>
    <row r="5245" spans="1:15" x14ac:dyDescent="0.25">
      <c r="A5245">
        <v>5.6923572755844698E+17</v>
      </c>
      <c r="B5245" t="s">
        <v>28</v>
      </c>
      <c r="C5245">
        <v>1</v>
      </c>
      <c r="D5245" t="s">
        <v>268</v>
      </c>
      <c r="E5245">
        <v>0.65690000000000004</v>
      </c>
      <c r="F5245" t="s">
        <v>8167</v>
      </c>
      <c r="H5245" t="s">
        <v>10002</v>
      </c>
      <c r="J5245">
        <v>0</v>
      </c>
      <c r="K5245" t="s">
        <v>10003</v>
      </c>
      <c r="M5245" s="1">
        <v>42056.529479166667</v>
      </c>
    </row>
    <row r="5246" spans="1:15" x14ac:dyDescent="0.25">
      <c r="A5246">
        <v>5.6923515506122701E+17</v>
      </c>
      <c r="B5246" t="s">
        <v>28</v>
      </c>
      <c r="C5246">
        <v>1</v>
      </c>
      <c r="D5246" t="s">
        <v>58</v>
      </c>
      <c r="E5246">
        <v>0.63270000000000004</v>
      </c>
      <c r="F5246" t="s">
        <v>8167</v>
      </c>
      <c r="H5246" t="s">
        <v>9830</v>
      </c>
      <c r="J5246">
        <v>0</v>
      </c>
      <c r="K5246" t="s">
        <v>10004</v>
      </c>
      <c r="M5246" s="1">
        <v>42056.527905092589</v>
      </c>
      <c r="N5246" t="s">
        <v>9832</v>
      </c>
      <c r="O5246" t="s">
        <v>27</v>
      </c>
    </row>
    <row r="5247" spans="1:15" x14ac:dyDescent="0.25">
      <c r="A5247">
        <v>5.6923492478541402E+17</v>
      </c>
      <c r="B5247" t="s">
        <v>28</v>
      </c>
      <c r="C5247">
        <v>1</v>
      </c>
      <c r="D5247" t="s">
        <v>86</v>
      </c>
      <c r="E5247">
        <v>1</v>
      </c>
      <c r="F5247" t="s">
        <v>8167</v>
      </c>
      <c r="H5247" t="s">
        <v>10005</v>
      </c>
      <c r="J5247">
        <v>0</v>
      </c>
      <c r="K5247" t="s">
        <v>10006</v>
      </c>
      <c r="M5247" s="1">
        <v>42056.527268518519</v>
      </c>
      <c r="N5247" t="s">
        <v>1839</v>
      </c>
      <c r="O5247" t="s">
        <v>89</v>
      </c>
    </row>
    <row r="5248" spans="1:15" x14ac:dyDescent="0.25">
      <c r="A5248">
        <v>5.6923428063275398E+17</v>
      </c>
      <c r="B5248" t="s">
        <v>20</v>
      </c>
      <c r="C5248">
        <v>0.64290000000000003</v>
      </c>
      <c r="F5248" t="s">
        <v>8167</v>
      </c>
      <c r="H5248" t="s">
        <v>10007</v>
      </c>
      <c r="J5248">
        <v>0</v>
      </c>
      <c r="K5248" t="s">
        <v>10008</v>
      </c>
      <c r="M5248" s="1">
        <v>42056.525497685187</v>
      </c>
      <c r="N5248" t="s">
        <v>1459</v>
      </c>
      <c r="O5248" t="s">
        <v>27</v>
      </c>
    </row>
    <row r="5249" spans="1:15" x14ac:dyDescent="0.25">
      <c r="A5249">
        <v>5.6923395595148E+17</v>
      </c>
      <c r="B5249" t="s">
        <v>15</v>
      </c>
      <c r="C5249">
        <v>0.65759999999999996</v>
      </c>
      <c r="E5249">
        <v>0</v>
      </c>
      <c r="F5249" t="s">
        <v>8167</v>
      </c>
      <c r="H5249" t="s">
        <v>10009</v>
      </c>
      <c r="J5249">
        <v>0</v>
      </c>
      <c r="K5249" t="s">
        <v>10010</v>
      </c>
      <c r="M5249" s="1">
        <v>42056.524594907409</v>
      </c>
      <c r="N5249" t="s">
        <v>10011</v>
      </c>
      <c r="O5249" t="s">
        <v>89</v>
      </c>
    </row>
    <row r="5250" spans="1:15" x14ac:dyDescent="0.25">
      <c r="A5250">
        <v>5.6923340059225702E+17</v>
      </c>
      <c r="B5250" t="s">
        <v>28</v>
      </c>
      <c r="C5250">
        <v>1</v>
      </c>
      <c r="D5250" t="s">
        <v>86</v>
      </c>
      <c r="E5250">
        <v>0.69420000000000004</v>
      </c>
      <c r="F5250" t="s">
        <v>8167</v>
      </c>
      <c r="H5250" t="s">
        <v>10012</v>
      </c>
      <c r="J5250">
        <v>0</v>
      </c>
      <c r="K5250" t="s">
        <v>10013</v>
      </c>
      <c r="M5250" s="1">
        <v>42056.52306712963</v>
      </c>
      <c r="N5250" t="s">
        <v>10014</v>
      </c>
      <c r="O5250" t="s">
        <v>19</v>
      </c>
    </row>
    <row r="5251" spans="1:15" x14ac:dyDescent="0.25">
      <c r="A5251">
        <v>5.6923277645448301E+17</v>
      </c>
      <c r="B5251" t="s">
        <v>28</v>
      </c>
      <c r="C5251">
        <v>1</v>
      </c>
      <c r="D5251" t="s">
        <v>268</v>
      </c>
      <c r="E5251">
        <v>1</v>
      </c>
      <c r="F5251" t="s">
        <v>8167</v>
      </c>
      <c r="H5251" t="s">
        <v>10015</v>
      </c>
      <c r="J5251">
        <v>0</v>
      </c>
      <c r="K5251" t="s">
        <v>10016</v>
      </c>
      <c r="M5251" s="1">
        <v>42056.52134259259</v>
      </c>
    </row>
    <row r="5252" spans="1:15" x14ac:dyDescent="0.25">
      <c r="A5252">
        <v>5.6923274866321402E+17</v>
      </c>
      <c r="B5252" t="s">
        <v>15</v>
      </c>
      <c r="C5252">
        <v>1</v>
      </c>
      <c r="F5252" t="s">
        <v>8167</v>
      </c>
      <c r="H5252" t="s">
        <v>10017</v>
      </c>
      <c r="J5252">
        <v>0</v>
      </c>
      <c r="K5252" t="s">
        <v>10018</v>
      </c>
      <c r="M5252" s="1">
        <v>42056.521261574075</v>
      </c>
      <c r="N5252" t="s">
        <v>10019</v>
      </c>
      <c r="O5252" t="s">
        <v>75</v>
      </c>
    </row>
    <row r="5253" spans="1:15" x14ac:dyDescent="0.25">
      <c r="A5253">
        <v>5.6923273865541197E+17</v>
      </c>
      <c r="B5253" t="s">
        <v>28</v>
      </c>
      <c r="C5253">
        <v>1</v>
      </c>
      <c r="D5253" t="s">
        <v>104</v>
      </c>
      <c r="E5253">
        <v>0.66769999999999996</v>
      </c>
      <c r="F5253" t="s">
        <v>8167</v>
      </c>
      <c r="H5253" t="s">
        <v>10020</v>
      </c>
      <c r="J5253">
        <v>0</v>
      </c>
      <c r="K5253" t="s">
        <v>10021</v>
      </c>
      <c r="M5253" s="1">
        <v>42056.521238425928</v>
      </c>
      <c r="N5253" t="s">
        <v>2660</v>
      </c>
      <c r="O5253" t="s">
        <v>89</v>
      </c>
    </row>
    <row r="5254" spans="1:15" x14ac:dyDescent="0.25">
      <c r="A5254">
        <v>5.6923130084396998E+17</v>
      </c>
      <c r="B5254" t="s">
        <v>28</v>
      </c>
      <c r="C5254">
        <v>0.66479999999999995</v>
      </c>
      <c r="D5254" t="s">
        <v>58</v>
      </c>
      <c r="E5254">
        <v>0.34570000000000001</v>
      </c>
      <c r="F5254" t="s">
        <v>8167</v>
      </c>
      <c r="H5254" t="s">
        <v>10022</v>
      </c>
      <c r="J5254">
        <v>0</v>
      </c>
      <c r="K5254" t="s">
        <v>10023</v>
      </c>
      <c r="M5254" s="1">
        <v>42056.517268518517</v>
      </c>
      <c r="N5254" t="s">
        <v>10024</v>
      </c>
    </row>
    <row r="5255" spans="1:15" x14ac:dyDescent="0.25">
      <c r="A5255">
        <v>5.69230652433936E+17</v>
      </c>
      <c r="B5255" t="s">
        <v>20</v>
      </c>
      <c r="C5255">
        <v>1</v>
      </c>
      <c r="F5255" t="s">
        <v>8167</v>
      </c>
      <c r="H5255" t="s">
        <v>10025</v>
      </c>
      <c r="J5255">
        <v>0</v>
      </c>
      <c r="K5255" t="s">
        <v>10026</v>
      </c>
      <c r="M5255" s="1">
        <v>42056.515474537038</v>
      </c>
      <c r="N5255" t="s">
        <v>5301</v>
      </c>
      <c r="O5255" t="s">
        <v>89</v>
      </c>
    </row>
    <row r="5256" spans="1:15" x14ac:dyDescent="0.25">
      <c r="A5256">
        <v>5.6922948328831699E+17</v>
      </c>
      <c r="B5256" t="s">
        <v>15</v>
      </c>
      <c r="C5256">
        <v>1</v>
      </c>
      <c r="F5256" t="s">
        <v>8167</v>
      </c>
      <c r="H5256" t="s">
        <v>10027</v>
      </c>
      <c r="J5256">
        <v>0</v>
      </c>
      <c r="K5256" t="s">
        <v>10028</v>
      </c>
      <c r="M5256" s="1">
        <v>42056.512256944443</v>
      </c>
    </row>
    <row r="5257" spans="1:15" x14ac:dyDescent="0.25">
      <c r="A5257">
        <v>5.6922905636287603E+17</v>
      </c>
      <c r="B5257" t="s">
        <v>28</v>
      </c>
      <c r="C5257">
        <v>1</v>
      </c>
      <c r="D5257" t="s">
        <v>445</v>
      </c>
      <c r="E5257">
        <v>0.37630000000000002</v>
      </c>
      <c r="F5257" t="s">
        <v>8167</v>
      </c>
      <c r="H5257" t="s">
        <v>10029</v>
      </c>
      <c r="J5257">
        <v>0</v>
      </c>
      <c r="K5257" t="s">
        <v>10030</v>
      </c>
      <c r="M5257" s="1">
        <v>42056.511076388888</v>
      </c>
      <c r="N5257" t="s">
        <v>7031</v>
      </c>
      <c r="O5257" t="s">
        <v>75</v>
      </c>
    </row>
    <row r="5258" spans="1:15" x14ac:dyDescent="0.25">
      <c r="A5258">
        <v>5.6922887017759098E+17</v>
      </c>
      <c r="B5258" t="s">
        <v>28</v>
      </c>
      <c r="C5258">
        <v>0.67390000000000005</v>
      </c>
      <c r="D5258" t="s">
        <v>268</v>
      </c>
      <c r="E5258">
        <v>0.67390000000000005</v>
      </c>
      <c r="F5258" t="s">
        <v>8167</v>
      </c>
      <c r="H5258" t="s">
        <v>10031</v>
      </c>
      <c r="J5258">
        <v>0</v>
      </c>
      <c r="K5258" t="s">
        <v>10032</v>
      </c>
      <c r="M5258" s="1">
        <v>42056.510567129626</v>
      </c>
      <c r="N5258" t="s">
        <v>10033</v>
      </c>
      <c r="O5258" t="s">
        <v>27</v>
      </c>
    </row>
    <row r="5259" spans="1:15" x14ac:dyDescent="0.25">
      <c r="A5259">
        <v>5.6922878848106899E+17</v>
      </c>
      <c r="B5259" t="s">
        <v>28</v>
      </c>
      <c r="C5259">
        <v>1</v>
      </c>
      <c r="D5259" t="s">
        <v>213</v>
      </c>
      <c r="E5259">
        <v>1</v>
      </c>
      <c r="F5259" t="s">
        <v>8167</v>
      </c>
      <c r="H5259" t="s">
        <v>10029</v>
      </c>
      <c r="J5259">
        <v>0</v>
      </c>
      <c r="K5259" t="s">
        <v>10034</v>
      </c>
      <c r="M5259" s="1">
        <v>42056.510335648149</v>
      </c>
      <c r="N5259" t="s">
        <v>7031</v>
      </c>
      <c r="O5259" t="s">
        <v>75</v>
      </c>
    </row>
    <row r="5260" spans="1:15" x14ac:dyDescent="0.25">
      <c r="A5260">
        <v>5.6922811093720198E+17</v>
      </c>
      <c r="B5260" t="s">
        <v>15</v>
      </c>
      <c r="C5260">
        <v>1</v>
      </c>
      <c r="F5260" t="s">
        <v>8167</v>
      </c>
      <c r="H5260" t="s">
        <v>10035</v>
      </c>
      <c r="J5260">
        <v>0</v>
      </c>
      <c r="K5260" t="s">
        <v>10036</v>
      </c>
      <c r="M5260" s="1">
        <v>42056.508472222224</v>
      </c>
      <c r="N5260" t="s">
        <v>3372</v>
      </c>
    </row>
    <row r="5261" spans="1:15" ht="300" x14ac:dyDescent="0.25">
      <c r="A5261">
        <v>5.6922706330071802E+17</v>
      </c>
      <c r="B5261" t="s">
        <v>15</v>
      </c>
      <c r="C5261">
        <v>1</v>
      </c>
      <c r="F5261" t="s">
        <v>8167</v>
      </c>
      <c r="H5261" t="s">
        <v>10037</v>
      </c>
      <c r="J5261">
        <v>0</v>
      </c>
      <c r="K5261" s="2" t="s">
        <v>10038</v>
      </c>
      <c r="M5261" s="1">
        <v>42056.505578703705</v>
      </c>
      <c r="O5261" t="s">
        <v>27</v>
      </c>
    </row>
    <row r="5262" spans="1:15" x14ac:dyDescent="0.25">
      <c r="A5262">
        <v>5.6922672373832397E+17</v>
      </c>
      <c r="B5262" t="s">
        <v>28</v>
      </c>
      <c r="C5262">
        <v>0.65590000000000004</v>
      </c>
      <c r="D5262" t="s">
        <v>31</v>
      </c>
      <c r="E5262">
        <v>0.3548</v>
      </c>
      <c r="F5262" t="s">
        <v>8167</v>
      </c>
      <c r="H5262" t="s">
        <v>10037</v>
      </c>
      <c r="J5262">
        <v>0</v>
      </c>
      <c r="K5262" t="s">
        <v>10039</v>
      </c>
      <c r="M5262" s="1">
        <v>42056.504641203705</v>
      </c>
      <c r="O5262" t="s">
        <v>27</v>
      </c>
    </row>
    <row r="5263" spans="1:15" x14ac:dyDescent="0.25">
      <c r="A5263">
        <v>5.6922624839366202E+17</v>
      </c>
      <c r="B5263" t="s">
        <v>28</v>
      </c>
      <c r="C5263">
        <v>1</v>
      </c>
      <c r="D5263" t="s">
        <v>86</v>
      </c>
      <c r="E5263">
        <v>0.63349999999999995</v>
      </c>
      <c r="F5263" t="s">
        <v>8167</v>
      </c>
      <c r="H5263" t="s">
        <v>10040</v>
      </c>
      <c r="J5263">
        <v>0</v>
      </c>
      <c r="K5263" t="s">
        <v>10041</v>
      </c>
      <c r="M5263" s="1">
        <v>42056.503321759257</v>
      </c>
    </row>
    <row r="5264" spans="1:15" x14ac:dyDescent="0.25">
      <c r="A5264">
        <v>5.6922615790168397E+17</v>
      </c>
      <c r="B5264" t="s">
        <v>15</v>
      </c>
      <c r="C5264">
        <v>0.69169999999999998</v>
      </c>
      <c r="E5264">
        <v>0</v>
      </c>
      <c r="F5264" t="s">
        <v>8167</v>
      </c>
      <c r="H5264" t="s">
        <v>10025</v>
      </c>
      <c r="J5264">
        <v>0</v>
      </c>
      <c r="K5264" t="s">
        <v>10042</v>
      </c>
      <c r="M5264" s="1">
        <v>42056.503078703703</v>
      </c>
      <c r="N5264" t="s">
        <v>5301</v>
      </c>
      <c r="O5264" t="s">
        <v>89</v>
      </c>
    </row>
    <row r="5265" spans="1:15" x14ac:dyDescent="0.25">
      <c r="A5265">
        <v>5.6922612816806202E+17</v>
      </c>
      <c r="B5265" t="s">
        <v>28</v>
      </c>
      <c r="C5265">
        <v>1</v>
      </c>
      <c r="D5265" t="s">
        <v>86</v>
      </c>
      <c r="E5265">
        <v>0.67369999999999997</v>
      </c>
      <c r="F5265" t="s">
        <v>8167</v>
      </c>
      <c r="H5265" t="s">
        <v>10043</v>
      </c>
      <c r="J5265">
        <v>0</v>
      </c>
      <c r="K5265" t="s">
        <v>10044</v>
      </c>
      <c r="M5265" s="1">
        <v>42056.502997685187</v>
      </c>
    </row>
    <row r="5266" spans="1:15" x14ac:dyDescent="0.25">
      <c r="A5266">
        <v>5.6922556341761997E+17</v>
      </c>
      <c r="B5266" t="s">
        <v>28</v>
      </c>
      <c r="C5266">
        <v>1</v>
      </c>
      <c r="D5266" t="s">
        <v>86</v>
      </c>
      <c r="E5266">
        <v>0.64780000000000004</v>
      </c>
      <c r="F5266" t="s">
        <v>8167</v>
      </c>
      <c r="H5266" t="s">
        <v>10045</v>
      </c>
      <c r="J5266">
        <v>0</v>
      </c>
      <c r="K5266" t="s">
        <v>10046</v>
      </c>
      <c r="M5266" s="1">
        <v>42056.501435185186</v>
      </c>
      <c r="N5266" t="s">
        <v>10047</v>
      </c>
      <c r="O5266" t="s">
        <v>75</v>
      </c>
    </row>
    <row r="5267" spans="1:15" x14ac:dyDescent="0.25">
      <c r="A5267">
        <v>5.6922548932959802E+17</v>
      </c>
      <c r="B5267" t="s">
        <v>28</v>
      </c>
      <c r="C5267">
        <v>1</v>
      </c>
      <c r="D5267" t="s">
        <v>268</v>
      </c>
      <c r="E5267">
        <v>0.68820000000000003</v>
      </c>
      <c r="F5267" t="s">
        <v>8167</v>
      </c>
      <c r="H5267" t="s">
        <v>9890</v>
      </c>
      <c r="J5267">
        <v>0</v>
      </c>
      <c r="K5267" t="s">
        <v>10048</v>
      </c>
      <c r="M5267" s="1">
        <v>42056.501238425924</v>
      </c>
      <c r="N5267" t="s">
        <v>9892</v>
      </c>
      <c r="O5267" t="s">
        <v>27</v>
      </c>
    </row>
    <row r="5268" spans="1:15" x14ac:dyDescent="0.25">
      <c r="A5268">
        <v>5.6922541254017402E+17</v>
      </c>
      <c r="B5268" t="s">
        <v>15</v>
      </c>
      <c r="C5268">
        <v>0.6552</v>
      </c>
      <c r="E5268">
        <v>0</v>
      </c>
      <c r="F5268" t="s">
        <v>8167</v>
      </c>
      <c r="H5268" t="s">
        <v>10049</v>
      </c>
      <c r="J5268">
        <v>0</v>
      </c>
      <c r="K5268" t="s">
        <v>10050</v>
      </c>
      <c r="M5268" s="1">
        <v>42056.501018518517</v>
      </c>
      <c r="O5268" t="s">
        <v>27</v>
      </c>
    </row>
    <row r="5269" spans="1:15" x14ac:dyDescent="0.25">
      <c r="A5269">
        <v>5.6922519638665997E+17</v>
      </c>
      <c r="B5269" t="s">
        <v>28</v>
      </c>
      <c r="C5269">
        <v>1</v>
      </c>
      <c r="D5269" t="s">
        <v>86</v>
      </c>
      <c r="E5269">
        <v>0.69779999999999998</v>
      </c>
      <c r="F5269" t="s">
        <v>8167</v>
      </c>
      <c r="H5269" t="s">
        <v>10051</v>
      </c>
      <c r="J5269">
        <v>0</v>
      </c>
      <c r="K5269" t="s">
        <v>10052</v>
      </c>
      <c r="M5269" s="1">
        <v>42056.500428240739</v>
      </c>
      <c r="O5269" t="s">
        <v>19</v>
      </c>
    </row>
    <row r="5270" spans="1:15" x14ac:dyDescent="0.25">
      <c r="A5270">
        <v>5.6922508533007098E+17</v>
      </c>
      <c r="B5270" t="s">
        <v>15</v>
      </c>
      <c r="C5270">
        <v>1</v>
      </c>
      <c r="F5270" t="s">
        <v>8167</v>
      </c>
      <c r="H5270" t="s">
        <v>10053</v>
      </c>
      <c r="J5270">
        <v>0</v>
      </c>
      <c r="K5270" t="s">
        <v>10054</v>
      </c>
      <c r="M5270" s="1">
        <v>42056.500115740739</v>
      </c>
    </row>
    <row r="5271" spans="1:15" x14ac:dyDescent="0.25">
      <c r="A5271">
        <v>5.6922475542692998E+17</v>
      </c>
      <c r="B5271" t="s">
        <v>28</v>
      </c>
      <c r="C5271">
        <v>1</v>
      </c>
      <c r="D5271" t="s">
        <v>86</v>
      </c>
      <c r="E5271">
        <v>1</v>
      </c>
      <c r="F5271" t="s">
        <v>8167</v>
      </c>
      <c r="H5271" t="s">
        <v>10055</v>
      </c>
      <c r="J5271">
        <v>0</v>
      </c>
      <c r="K5271" t="s">
        <v>10056</v>
      </c>
      <c r="M5271" s="1">
        <v>42056.499212962961</v>
      </c>
    </row>
    <row r="5272" spans="1:15" x14ac:dyDescent="0.25">
      <c r="A5272">
        <v>5.6922386294192902E+17</v>
      </c>
      <c r="B5272" t="s">
        <v>20</v>
      </c>
      <c r="C5272">
        <v>0.67779999999999996</v>
      </c>
      <c r="F5272" t="s">
        <v>8167</v>
      </c>
      <c r="H5272" t="s">
        <v>10057</v>
      </c>
      <c r="J5272">
        <v>7</v>
      </c>
      <c r="K5272" t="s">
        <v>10058</v>
      </c>
      <c r="M5272" s="1">
        <v>42056.496747685182</v>
      </c>
      <c r="N5272" t="s">
        <v>234</v>
      </c>
      <c r="O5272" t="s">
        <v>27</v>
      </c>
    </row>
    <row r="5273" spans="1:15" x14ac:dyDescent="0.25">
      <c r="A5273">
        <v>5.6922378159340301E+17</v>
      </c>
      <c r="B5273" t="s">
        <v>15</v>
      </c>
      <c r="C5273">
        <v>1</v>
      </c>
      <c r="F5273" t="s">
        <v>8167</v>
      </c>
      <c r="H5273" t="s">
        <v>10059</v>
      </c>
      <c r="J5273">
        <v>0</v>
      </c>
      <c r="K5273" t="s">
        <v>10060</v>
      </c>
      <c r="M5273" s="1">
        <v>42056.496516203704</v>
      </c>
      <c r="O5273" t="s">
        <v>89</v>
      </c>
    </row>
    <row r="5274" spans="1:15" x14ac:dyDescent="0.25">
      <c r="A5274">
        <v>5.6922344700543302E+17</v>
      </c>
      <c r="B5274" t="s">
        <v>20</v>
      </c>
      <c r="C5274">
        <v>1</v>
      </c>
      <c r="F5274" t="s">
        <v>8167</v>
      </c>
      <c r="H5274" t="s">
        <v>10061</v>
      </c>
      <c r="J5274">
        <v>1</v>
      </c>
      <c r="K5274" t="s">
        <v>10062</v>
      </c>
      <c r="M5274" s="1">
        <v>42056.49560185185</v>
      </c>
      <c r="N5274" t="s">
        <v>10063</v>
      </c>
      <c r="O5274" t="s">
        <v>23</v>
      </c>
    </row>
    <row r="5275" spans="1:15" x14ac:dyDescent="0.25">
      <c r="A5275">
        <v>5.6922272912525299E+17</v>
      </c>
      <c r="B5275" t="s">
        <v>15</v>
      </c>
      <c r="C5275">
        <v>0.67659999999999998</v>
      </c>
      <c r="F5275" t="s">
        <v>8167</v>
      </c>
      <c r="H5275" t="s">
        <v>10064</v>
      </c>
      <c r="J5275">
        <v>0</v>
      </c>
      <c r="K5275" t="s">
        <v>10065</v>
      </c>
      <c r="M5275" s="1">
        <v>42056.493611111109</v>
      </c>
      <c r="N5275" t="s">
        <v>3786</v>
      </c>
      <c r="O5275" t="s">
        <v>71</v>
      </c>
    </row>
    <row r="5276" spans="1:15" x14ac:dyDescent="0.25">
      <c r="A5276">
        <v>5.6922182802516698E+17</v>
      </c>
      <c r="B5276" t="s">
        <v>28</v>
      </c>
      <c r="C5276">
        <v>1</v>
      </c>
      <c r="D5276" t="s">
        <v>268</v>
      </c>
      <c r="E5276">
        <v>0.69130000000000003</v>
      </c>
      <c r="F5276" t="s">
        <v>8167</v>
      </c>
      <c r="H5276" t="s">
        <v>10066</v>
      </c>
      <c r="J5276">
        <v>0</v>
      </c>
      <c r="K5276" t="s">
        <v>10067</v>
      </c>
      <c r="M5276" s="1">
        <v>42056.49113425926</v>
      </c>
    </row>
    <row r="5277" spans="1:15" x14ac:dyDescent="0.25">
      <c r="A5277">
        <v>5.6922133707758701E+17</v>
      </c>
      <c r="B5277" t="s">
        <v>15</v>
      </c>
      <c r="C5277">
        <v>1</v>
      </c>
      <c r="F5277" t="s">
        <v>8167</v>
      </c>
      <c r="H5277" t="s">
        <v>10068</v>
      </c>
      <c r="J5277">
        <v>0</v>
      </c>
      <c r="K5277" t="s">
        <v>10069</v>
      </c>
      <c r="M5277" s="1">
        <v>42056.48978009259</v>
      </c>
    </row>
    <row r="5278" spans="1:15" x14ac:dyDescent="0.25">
      <c r="A5278">
        <v>5.6922131748611597E+17</v>
      </c>
      <c r="B5278" t="s">
        <v>28</v>
      </c>
      <c r="C5278">
        <v>1</v>
      </c>
      <c r="D5278" t="s">
        <v>86</v>
      </c>
      <c r="E5278">
        <v>0.63190000000000002</v>
      </c>
      <c r="F5278" t="s">
        <v>8167</v>
      </c>
      <c r="H5278" t="s">
        <v>10070</v>
      </c>
      <c r="J5278">
        <v>0</v>
      </c>
      <c r="K5278" t="s">
        <v>10071</v>
      </c>
      <c r="M5278" s="1">
        <v>42056.489722222221</v>
      </c>
      <c r="N5278" t="s">
        <v>10072</v>
      </c>
      <c r="O5278" t="s">
        <v>75</v>
      </c>
    </row>
    <row r="5279" spans="1:15" x14ac:dyDescent="0.25">
      <c r="A5279">
        <v>5.6922121302697101E+17</v>
      </c>
      <c r="B5279" t="s">
        <v>20</v>
      </c>
      <c r="C5279">
        <v>1</v>
      </c>
      <c r="F5279" t="s">
        <v>8167</v>
      </c>
      <c r="H5279" t="s">
        <v>10073</v>
      </c>
      <c r="J5279">
        <v>0</v>
      </c>
      <c r="K5279" t="s">
        <v>10074</v>
      </c>
      <c r="M5279" s="1">
        <v>42056.489432870374</v>
      </c>
      <c r="N5279" t="s">
        <v>10075</v>
      </c>
      <c r="O5279" t="s">
        <v>19</v>
      </c>
    </row>
    <row r="5280" spans="1:15" x14ac:dyDescent="0.25">
      <c r="A5280">
        <v>5.6922009649048301E+17</v>
      </c>
      <c r="B5280" t="s">
        <v>28</v>
      </c>
      <c r="C5280">
        <v>1</v>
      </c>
      <c r="D5280" t="s">
        <v>86</v>
      </c>
      <c r="E5280">
        <v>1</v>
      </c>
      <c r="F5280" t="s">
        <v>8167</v>
      </c>
      <c r="H5280" t="s">
        <v>10076</v>
      </c>
      <c r="J5280">
        <v>0</v>
      </c>
      <c r="K5280" t="s">
        <v>10077</v>
      </c>
      <c r="M5280" s="1">
        <v>42056.486354166664</v>
      </c>
      <c r="N5280" t="s">
        <v>10078</v>
      </c>
      <c r="O5280" t="s">
        <v>75</v>
      </c>
    </row>
    <row r="5281" spans="1:15" x14ac:dyDescent="0.25">
      <c r="A5281">
        <v>5.6921945650681402E+17</v>
      </c>
      <c r="B5281" t="s">
        <v>28</v>
      </c>
      <c r="C5281">
        <v>1</v>
      </c>
      <c r="D5281" t="s">
        <v>29</v>
      </c>
      <c r="E5281">
        <v>0.72309999999999997</v>
      </c>
      <c r="F5281" t="s">
        <v>8167</v>
      </c>
      <c r="H5281" t="s">
        <v>10079</v>
      </c>
      <c r="J5281">
        <v>0</v>
      </c>
      <c r="K5281" t="s">
        <v>10080</v>
      </c>
      <c r="M5281" s="1">
        <v>42056.484583333331</v>
      </c>
      <c r="N5281" t="s">
        <v>7868</v>
      </c>
      <c r="O5281" t="s">
        <v>23</v>
      </c>
    </row>
    <row r="5282" spans="1:15" x14ac:dyDescent="0.25">
      <c r="A5282">
        <v>5.6921908008065798E+17</v>
      </c>
      <c r="B5282" t="s">
        <v>15</v>
      </c>
      <c r="C5282">
        <v>0.6784</v>
      </c>
      <c r="F5282" t="s">
        <v>8167</v>
      </c>
      <c r="H5282" t="s">
        <v>10081</v>
      </c>
      <c r="J5282">
        <v>0</v>
      </c>
      <c r="K5282" t="s">
        <v>10082</v>
      </c>
      <c r="L5282" t="s">
        <v>10083</v>
      </c>
      <c r="M5282" s="1">
        <v>42056.483541666668</v>
      </c>
      <c r="N5282" t="s">
        <v>10084</v>
      </c>
    </row>
    <row r="5283" spans="1:15" x14ac:dyDescent="0.25">
      <c r="A5283">
        <v>5.6921878983482099E+17</v>
      </c>
      <c r="B5283" t="s">
        <v>28</v>
      </c>
      <c r="C5283">
        <v>1</v>
      </c>
      <c r="D5283" t="s">
        <v>445</v>
      </c>
      <c r="E5283">
        <v>1</v>
      </c>
      <c r="F5283" t="s">
        <v>8167</v>
      </c>
      <c r="H5283" t="s">
        <v>10085</v>
      </c>
      <c r="J5283">
        <v>0</v>
      </c>
      <c r="K5283" t="s">
        <v>10086</v>
      </c>
      <c r="M5283" s="1">
        <v>42056.482743055552</v>
      </c>
      <c r="N5283" t="s">
        <v>779</v>
      </c>
      <c r="O5283" t="s">
        <v>23</v>
      </c>
    </row>
    <row r="5284" spans="1:15" x14ac:dyDescent="0.25">
      <c r="A5284">
        <v>5.6921701298080499E+17</v>
      </c>
      <c r="B5284" t="s">
        <v>15</v>
      </c>
      <c r="C5284">
        <v>1</v>
      </c>
      <c r="F5284" t="s">
        <v>8167</v>
      </c>
      <c r="H5284" t="s">
        <v>8382</v>
      </c>
      <c r="J5284">
        <v>0</v>
      </c>
      <c r="K5284" t="s">
        <v>10087</v>
      </c>
      <c r="M5284" s="1">
        <v>42056.477847222224</v>
      </c>
      <c r="N5284" t="s">
        <v>8384</v>
      </c>
      <c r="O5284" t="s">
        <v>27</v>
      </c>
    </row>
    <row r="5285" spans="1:15" x14ac:dyDescent="0.25">
      <c r="A5285">
        <v>5.6921654677970502E+17</v>
      </c>
      <c r="B5285" t="s">
        <v>15</v>
      </c>
      <c r="C5285">
        <v>1</v>
      </c>
      <c r="F5285" t="s">
        <v>8167</v>
      </c>
      <c r="H5285" t="s">
        <v>10088</v>
      </c>
      <c r="J5285">
        <v>0</v>
      </c>
      <c r="K5285" t="s">
        <v>10089</v>
      </c>
      <c r="M5285" s="1">
        <v>42056.476550925923</v>
      </c>
      <c r="N5285" t="s">
        <v>7409</v>
      </c>
      <c r="O5285" t="s">
        <v>89</v>
      </c>
    </row>
    <row r="5286" spans="1:15" x14ac:dyDescent="0.25">
      <c r="A5286">
        <v>5.6921595059720102E+17</v>
      </c>
      <c r="B5286" t="s">
        <v>28</v>
      </c>
      <c r="C5286">
        <v>1</v>
      </c>
      <c r="D5286" t="s">
        <v>86</v>
      </c>
      <c r="E5286">
        <v>0.66320000000000001</v>
      </c>
      <c r="F5286" t="s">
        <v>8167</v>
      </c>
      <c r="H5286" t="s">
        <v>10090</v>
      </c>
      <c r="J5286">
        <v>0</v>
      </c>
      <c r="K5286" t="s">
        <v>10091</v>
      </c>
      <c r="M5286" s="1">
        <v>42056.474907407406</v>
      </c>
      <c r="N5286" t="s">
        <v>10092</v>
      </c>
      <c r="O5286" t="s">
        <v>27</v>
      </c>
    </row>
    <row r="5287" spans="1:15" x14ac:dyDescent="0.25">
      <c r="A5287">
        <v>5.6921512456255398E+17</v>
      </c>
      <c r="B5287" t="s">
        <v>28</v>
      </c>
      <c r="C5287">
        <v>1</v>
      </c>
      <c r="D5287" t="s">
        <v>86</v>
      </c>
      <c r="E5287">
        <v>1</v>
      </c>
      <c r="F5287" t="s">
        <v>8167</v>
      </c>
      <c r="H5287" t="s">
        <v>10093</v>
      </c>
      <c r="J5287">
        <v>0</v>
      </c>
      <c r="K5287" t="s">
        <v>10094</v>
      </c>
      <c r="M5287" s="1">
        <v>42056.472627314812</v>
      </c>
      <c r="N5287" t="s">
        <v>42</v>
      </c>
    </row>
    <row r="5288" spans="1:15" x14ac:dyDescent="0.25">
      <c r="A5288">
        <v>5.6921503508968998E+17</v>
      </c>
      <c r="B5288" t="s">
        <v>20</v>
      </c>
      <c r="C5288">
        <v>0.71579999999999999</v>
      </c>
      <c r="E5288">
        <v>0</v>
      </c>
      <c r="F5288" t="s">
        <v>8167</v>
      </c>
      <c r="H5288" t="s">
        <v>10095</v>
      </c>
      <c r="J5288">
        <v>0</v>
      </c>
      <c r="K5288" t="s">
        <v>10096</v>
      </c>
      <c r="M5288" s="1">
        <v>42056.472384259258</v>
      </c>
      <c r="N5288" t="s">
        <v>10097</v>
      </c>
      <c r="O5288" t="s">
        <v>27</v>
      </c>
    </row>
    <row r="5289" spans="1:15" x14ac:dyDescent="0.25">
      <c r="A5289">
        <v>5.6921245770678202E+17</v>
      </c>
      <c r="B5289" t="s">
        <v>15</v>
      </c>
      <c r="C5289">
        <v>1</v>
      </c>
      <c r="F5289" t="s">
        <v>8167</v>
      </c>
      <c r="H5289" t="s">
        <v>10098</v>
      </c>
      <c r="J5289">
        <v>0</v>
      </c>
      <c r="K5289" t="s">
        <v>10099</v>
      </c>
      <c r="M5289" s="1">
        <v>42056.465277777781</v>
      </c>
      <c r="N5289" t="s">
        <v>10100</v>
      </c>
      <c r="O5289" t="s">
        <v>19</v>
      </c>
    </row>
    <row r="5290" spans="1:15" x14ac:dyDescent="0.25">
      <c r="A5290">
        <v>5.6921230026501702E+17</v>
      </c>
      <c r="B5290" t="s">
        <v>28</v>
      </c>
      <c r="C5290">
        <v>1</v>
      </c>
      <c r="D5290" t="s">
        <v>268</v>
      </c>
      <c r="E5290">
        <v>1</v>
      </c>
      <c r="F5290" t="s">
        <v>8167</v>
      </c>
      <c r="H5290" t="s">
        <v>9970</v>
      </c>
      <c r="J5290">
        <v>0</v>
      </c>
      <c r="K5290" t="s">
        <v>10101</v>
      </c>
      <c r="M5290" s="1">
        <v>42056.464837962965</v>
      </c>
    </row>
    <row r="5291" spans="1:15" x14ac:dyDescent="0.25">
      <c r="A5291">
        <v>5.6921182521831802E+17</v>
      </c>
      <c r="B5291" t="s">
        <v>28</v>
      </c>
      <c r="C5291">
        <v>1</v>
      </c>
      <c r="D5291" t="s">
        <v>268</v>
      </c>
      <c r="E5291">
        <v>1</v>
      </c>
      <c r="F5291" t="s">
        <v>8167</v>
      </c>
      <c r="H5291" t="s">
        <v>9782</v>
      </c>
      <c r="J5291">
        <v>0</v>
      </c>
      <c r="K5291" t="s">
        <v>10102</v>
      </c>
      <c r="L5291" t="s">
        <v>10103</v>
      </c>
      <c r="M5291" s="1">
        <v>42056.463530092595</v>
      </c>
      <c r="N5291" s="3">
        <v>41552</v>
      </c>
      <c r="O5291" t="s">
        <v>19</v>
      </c>
    </row>
    <row r="5292" spans="1:15" x14ac:dyDescent="0.25">
      <c r="A5292">
        <v>5.6921155393074298E+17</v>
      </c>
      <c r="B5292" t="s">
        <v>28</v>
      </c>
      <c r="C5292">
        <v>1</v>
      </c>
      <c r="D5292" t="s">
        <v>29</v>
      </c>
      <c r="E5292">
        <v>0.68010000000000004</v>
      </c>
      <c r="F5292" t="s">
        <v>8167</v>
      </c>
      <c r="H5292" t="s">
        <v>10104</v>
      </c>
      <c r="J5292">
        <v>0</v>
      </c>
      <c r="K5292" t="s">
        <v>10105</v>
      </c>
      <c r="M5292" s="1">
        <v>42056.462777777779</v>
      </c>
    </row>
    <row r="5293" spans="1:15" x14ac:dyDescent="0.25">
      <c r="A5293">
        <v>5.6921050105960397E+17</v>
      </c>
      <c r="B5293" t="s">
        <v>28</v>
      </c>
      <c r="C5293">
        <v>0.67930000000000001</v>
      </c>
      <c r="D5293" t="s">
        <v>104</v>
      </c>
      <c r="E5293">
        <v>0.67930000000000001</v>
      </c>
      <c r="F5293" t="s">
        <v>8167</v>
      </c>
      <c r="H5293" t="s">
        <v>10076</v>
      </c>
      <c r="J5293">
        <v>0</v>
      </c>
      <c r="K5293" t="s">
        <v>10106</v>
      </c>
      <c r="M5293" s="1">
        <v>42056.459872685184</v>
      </c>
      <c r="N5293" t="s">
        <v>10078</v>
      </c>
      <c r="O5293" t="s">
        <v>75</v>
      </c>
    </row>
    <row r="5294" spans="1:15" x14ac:dyDescent="0.25">
      <c r="A5294">
        <v>5.69210406222344E+17</v>
      </c>
      <c r="B5294" t="s">
        <v>15</v>
      </c>
      <c r="C5294">
        <v>0.61960000000000004</v>
      </c>
      <c r="E5294">
        <v>0</v>
      </c>
      <c r="F5294" t="s">
        <v>8167</v>
      </c>
      <c r="H5294" t="s">
        <v>10098</v>
      </c>
      <c r="J5294">
        <v>0</v>
      </c>
      <c r="K5294" t="s">
        <v>10107</v>
      </c>
      <c r="M5294" s="1">
        <v>42056.459606481483</v>
      </c>
      <c r="N5294" t="s">
        <v>10100</v>
      </c>
      <c r="O5294" t="s">
        <v>19</v>
      </c>
    </row>
    <row r="5295" spans="1:15" x14ac:dyDescent="0.25">
      <c r="A5295">
        <v>5.6921039404627501E+17</v>
      </c>
      <c r="B5295" t="s">
        <v>28</v>
      </c>
      <c r="C5295">
        <v>0.61229999999999996</v>
      </c>
      <c r="D5295" t="s">
        <v>268</v>
      </c>
      <c r="E5295">
        <v>0.61229999999999996</v>
      </c>
      <c r="F5295" t="s">
        <v>8167</v>
      </c>
      <c r="H5295" t="s">
        <v>10108</v>
      </c>
      <c r="J5295">
        <v>0</v>
      </c>
      <c r="K5295" t="s">
        <v>10109</v>
      </c>
      <c r="M5295" s="1">
        <v>42056.459583333337</v>
      </c>
      <c r="N5295" t="s">
        <v>308</v>
      </c>
      <c r="O5295" t="s">
        <v>19</v>
      </c>
    </row>
    <row r="5296" spans="1:15" x14ac:dyDescent="0.25">
      <c r="A5296">
        <v>5.6920930687412198E+17</v>
      </c>
      <c r="B5296" t="s">
        <v>15</v>
      </c>
      <c r="C5296">
        <v>0.6663</v>
      </c>
      <c r="F5296" t="s">
        <v>8167</v>
      </c>
      <c r="H5296" t="s">
        <v>10088</v>
      </c>
      <c r="J5296">
        <v>0</v>
      </c>
      <c r="K5296" t="s">
        <v>10110</v>
      </c>
      <c r="M5296" s="1">
        <v>42056.456574074073</v>
      </c>
      <c r="N5296" t="s">
        <v>7409</v>
      </c>
      <c r="O5296" t="s">
        <v>89</v>
      </c>
    </row>
    <row r="5297" spans="1:15" x14ac:dyDescent="0.25">
      <c r="A5297">
        <v>5.6920905126067802E+17</v>
      </c>
      <c r="B5297" t="s">
        <v>15</v>
      </c>
      <c r="C5297">
        <v>0.67599999999999905</v>
      </c>
      <c r="E5297">
        <v>0</v>
      </c>
      <c r="F5297" t="s">
        <v>8167</v>
      </c>
      <c r="H5297" t="s">
        <v>10111</v>
      </c>
      <c r="J5297">
        <v>0</v>
      </c>
      <c r="K5297" t="s">
        <v>10112</v>
      </c>
      <c r="M5297" s="1">
        <v>42056.455868055556</v>
      </c>
      <c r="N5297" t="s">
        <v>6845</v>
      </c>
      <c r="O5297" t="s">
        <v>75</v>
      </c>
    </row>
    <row r="5298" spans="1:15" x14ac:dyDescent="0.25">
      <c r="A5298">
        <v>5.6920901627600397E+17</v>
      </c>
      <c r="B5298" t="s">
        <v>15</v>
      </c>
      <c r="C5298">
        <v>0.66</v>
      </c>
      <c r="E5298">
        <v>0</v>
      </c>
      <c r="F5298" t="s">
        <v>8167</v>
      </c>
      <c r="H5298" t="s">
        <v>10037</v>
      </c>
      <c r="J5298">
        <v>0</v>
      </c>
      <c r="K5298" t="s">
        <v>10113</v>
      </c>
      <c r="M5298" s="1">
        <v>42056.455775462964</v>
      </c>
      <c r="O5298" t="s">
        <v>27</v>
      </c>
    </row>
    <row r="5299" spans="1:15" x14ac:dyDescent="0.25">
      <c r="A5299">
        <v>5.6920848821748499E+17</v>
      </c>
      <c r="B5299" t="s">
        <v>28</v>
      </c>
      <c r="C5299">
        <v>1</v>
      </c>
      <c r="D5299" t="s">
        <v>31</v>
      </c>
      <c r="E5299">
        <v>0.35470000000000002</v>
      </c>
      <c r="F5299" t="s">
        <v>8167</v>
      </c>
      <c r="H5299" t="s">
        <v>10114</v>
      </c>
      <c r="J5299">
        <v>0</v>
      </c>
      <c r="K5299" t="s">
        <v>10115</v>
      </c>
      <c r="M5299" s="1">
        <v>42056.454317129632</v>
      </c>
      <c r="N5299" t="s">
        <v>643</v>
      </c>
      <c r="O5299" t="s">
        <v>19</v>
      </c>
    </row>
    <row r="5300" spans="1:15" x14ac:dyDescent="0.25">
      <c r="A5300">
        <v>5.6920831740851398E+17</v>
      </c>
      <c r="B5300" t="s">
        <v>28</v>
      </c>
      <c r="C5300">
        <v>0.67369999999999997</v>
      </c>
      <c r="D5300" t="s">
        <v>86</v>
      </c>
      <c r="E5300">
        <v>0.67369999999999997</v>
      </c>
      <c r="F5300" t="s">
        <v>8167</v>
      </c>
      <c r="H5300" t="s">
        <v>10088</v>
      </c>
      <c r="J5300">
        <v>0</v>
      </c>
      <c r="K5300" t="s">
        <v>10116</v>
      </c>
      <c r="M5300" s="1">
        <v>42056.453842592593</v>
      </c>
      <c r="N5300" t="s">
        <v>7409</v>
      </c>
      <c r="O5300" t="s">
        <v>89</v>
      </c>
    </row>
    <row r="5301" spans="1:15" x14ac:dyDescent="0.25">
      <c r="A5301">
        <v>5.6920823648774502E+17</v>
      </c>
      <c r="B5301" t="s">
        <v>28</v>
      </c>
      <c r="C5301">
        <v>0.67649999999999999</v>
      </c>
      <c r="D5301" t="s">
        <v>86</v>
      </c>
      <c r="E5301">
        <v>0.67649999999999999</v>
      </c>
      <c r="F5301" t="s">
        <v>8167</v>
      </c>
      <c r="H5301" t="s">
        <v>10037</v>
      </c>
      <c r="J5301">
        <v>0</v>
      </c>
      <c r="K5301" t="s">
        <v>10117</v>
      </c>
      <c r="M5301" s="1">
        <v>42056.453622685185</v>
      </c>
      <c r="O5301" t="s">
        <v>27</v>
      </c>
    </row>
    <row r="5302" spans="1:15" x14ac:dyDescent="0.25">
      <c r="A5302">
        <v>5.6920821907299098E+17</v>
      </c>
      <c r="B5302" t="s">
        <v>28</v>
      </c>
      <c r="C5302">
        <v>0.69230000000000003</v>
      </c>
      <c r="D5302" t="s">
        <v>86</v>
      </c>
      <c r="E5302">
        <v>0.69230000000000003</v>
      </c>
      <c r="F5302" t="s">
        <v>8167</v>
      </c>
      <c r="H5302" t="s">
        <v>10118</v>
      </c>
      <c r="J5302">
        <v>0</v>
      </c>
      <c r="K5302" t="s">
        <v>10119</v>
      </c>
      <c r="M5302" s="1">
        <v>42056.453576388885</v>
      </c>
    </row>
    <row r="5303" spans="1:15" x14ac:dyDescent="0.25">
      <c r="A5303">
        <v>5.6920805114564998E+17</v>
      </c>
      <c r="B5303" t="s">
        <v>28</v>
      </c>
      <c r="C5303">
        <v>1</v>
      </c>
      <c r="D5303" t="s">
        <v>86</v>
      </c>
      <c r="E5303">
        <v>1</v>
      </c>
      <c r="F5303" t="s">
        <v>8167</v>
      </c>
      <c r="H5303" t="s">
        <v>10037</v>
      </c>
      <c r="J5303">
        <v>0</v>
      </c>
      <c r="K5303" t="s">
        <v>10120</v>
      </c>
      <c r="M5303" s="1">
        <v>42056.453113425923</v>
      </c>
      <c r="O5303" t="s">
        <v>27</v>
      </c>
    </row>
    <row r="5304" spans="1:15" x14ac:dyDescent="0.25">
      <c r="A5304">
        <v>5.6920791225128902E+17</v>
      </c>
      <c r="B5304" t="s">
        <v>20</v>
      </c>
      <c r="C5304">
        <v>1</v>
      </c>
      <c r="F5304" t="s">
        <v>8167</v>
      </c>
      <c r="H5304" t="s">
        <v>10121</v>
      </c>
      <c r="J5304">
        <v>0</v>
      </c>
      <c r="K5304" t="s">
        <v>10122</v>
      </c>
      <c r="M5304" s="1">
        <v>42056.452731481484</v>
      </c>
      <c r="N5304" t="s">
        <v>1038</v>
      </c>
    </row>
    <row r="5305" spans="1:15" x14ac:dyDescent="0.25">
      <c r="A5305">
        <v>5.6920723595330701E+17</v>
      </c>
      <c r="B5305" t="s">
        <v>28</v>
      </c>
      <c r="C5305">
        <v>1</v>
      </c>
      <c r="D5305" t="s">
        <v>86</v>
      </c>
      <c r="E5305">
        <v>1</v>
      </c>
      <c r="F5305" t="s">
        <v>8167</v>
      </c>
      <c r="H5305" t="s">
        <v>10076</v>
      </c>
      <c r="J5305">
        <v>0</v>
      </c>
      <c r="K5305" t="s">
        <v>10123</v>
      </c>
      <c r="M5305" s="1">
        <v>42056.450868055559</v>
      </c>
      <c r="N5305" t="s">
        <v>10078</v>
      </c>
      <c r="O5305" t="s">
        <v>75</v>
      </c>
    </row>
    <row r="5306" spans="1:15" x14ac:dyDescent="0.25">
      <c r="A5306">
        <v>5.6920702259750899E+17</v>
      </c>
      <c r="B5306" t="s">
        <v>28</v>
      </c>
      <c r="C5306">
        <v>1</v>
      </c>
      <c r="D5306" t="s">
        <v>268</v>
      </c>
      <c r="E5306">
        <v>0.6885</v>
      </c>
      <c r="F5306" t="s">
        <v>8167</v>
      </c>
      <c r="H5306" t="s">
        <v>10124</v>
      </c>
      <c r="J5306">
        <v>0</v>
      </c>
      <c r="K5306" t="s">
        <v>10125</v>
      </c>
      <c r="M5306" s="1">
        <v>42056.450277777774</v>
      </c>
      <c r="N5306" t="s">
        <v>10126</v>
      </c>
      <c r="O5306" t="s">
        <v>19</v>
      </c>
    </row>
    <row r="5307" spans="1:15" x14ac:dyDescent="0.25">
      <c r="A5307">
        <v>5.6920671144318099E+17</v>
      </c>
      <c r="B5307" t="s">
        <v>20</v>
      </c>
      <c r="C5307">
        <v>1</v>
      </c>
      <c r="F5307" t="s">
        <v>8167</v>
      </c>
      <c r="H5307" t="s">
        <v>10127</v>
      </c>
      <c r="J5307">
        <v>0</v>
      </c>
      <c r="K5307" t="s">
        <v>10128</v>
      </c>
      <c r="L5307" t="s">
        <v>10129</v>
      </c>
      <c r="M5307" s="1">
        <v>42056.449421296296</v>
      </c>
      <c r="N5307" t="s">
        <v>1945</v>
      </c>
    </row>
    <row r="5308" spans="1:15" x14ac:dyDescent="0.25">
      <c r="A5308">
        <v>5.6920644760887699E+17</v>
      </c>
      <c r="B5308" t="s">
        <v>28</v>
      </c>
      <c r="C5308">
        <v>0.64380000000000004</v>
      </c>
      <c r="D5308" t="s">
        <v>31</v>
      </c>
      <c r="E5308">
        <v>0.64380000000000004</v>
      </c>
      <c r="F5308" t="s">
        <v>8167</v>
      </c>
      <c r="H5308" t="s">
        <v>10114</v>
      </c>
      <c r="J5308">
        <v>0</v>
      </c>
      <c r="K5308" t="s">
        <v>10130</v>
      </c>
      <c r="M5308" s="1">
        <v>42056.448692129627</v>
      </c>
      <c r="N5308" t="s">
        <v>643</v>
      </c>
      <c r="O5308" t="s">
        <v>19</v>
      </c>
    </row>
    <row r="5309" spans="1:15" x14ac:dyDescent="0.25">
      <c r="A5309">
        <v>5.6920638748352499E+17</v>
      </c>
      <c r="B5309" t="s">
        <v>15</v>
      </c>
      <c r="C5309">
        <v>0.69410000000000005</v>
      </c>
      <c r="E5309">
        <v>0</v>
      </c>
      <c r="F5309" t="s">
        <v>8167</v>
      </c>
      <c r="H5309" t="s">
        <v>10131</v>
      </c>
      <c r="J5309">
        <v>0</v>
      </c>
      <c r="K5309" t="s">
        <v>10132</v>
      </c>
      <c r="M5309" s="1">
        <v>42056.448518518519</v>
      </c>
    </row>
    <row r="5310" spans="1:15" x14ac:dyDescent="0.25">
      <c r="A5310">
        <v>5.6920618328384301E+17</v>
      </c>
      <c r="B5310" t="s">
        <v>28</v>
      </c>
      <c r="C5310">
        <v>0.65</v>
      </c>
      <c r="D5310" t="s">
        <v>31</v>
      </c>
      <c r="E5310">
        <v>0.3609</v>
      </c>
      <c r="F5310" t="s">
        <v>8167</v>
      </c>
      <c r="H5310" t="s">
        <v>10114</v>
      </c>
      <c r="J5310">
        <v>0</v>
      </c>
      <c r="K5310" t="s">
        <v>10133</v>
      </c>
      <c r="M5310" s="1">
        <v>42056.447962962964</v>
      </c>
      <c r="N5310" t="s">
        <v>643</v>
      </c>
      <c r="O5310" t="s">
        <v>19</v>
      </c>
    </row>
    <row r="5311" spans="1:15" x14ac:dyDescent="0.25">
      <c r="A5311">
        <v>5.6920615251022598E+17</v>
      </c>
      <c r="B5311" t="s">
        <v>28</v>
      </c>
      <c r="C5311">
        <v>1</v>
      </c>
      <c r="D5311" t="s">
        <v>226</v>
      </c>
      <c r="E5311">
        <v>1</v>
      </c>
      <c r="F5311" t="s">
        <v>8167</v>
      </c>
      <c r="H5311" t="s">
        <v>10131</v>
      </c>
      <c r="J5311">
        <v>0</v>
      </c>
      <c r="K5311" t="s">
        <v>10134</v>
      </c>
      <c r="M5311" s="1">
        <v>42056.447870370372</v>
      </c>
    </row>
    <row r="5312" spans="1:15" x14ac:dyDescent="0.25">
      <c r="A5312">
        <v>5.69206071081832E+17</v>
      </c>
      <c r="B5312" t="s">
        <v>15</v>
      </c>
      <c r="C5312">
        <v>1</v>
      </c>
      <c r="F5312" t="s">
        <v>8167</v>
      </c>
      <c r="H5312" t="s">
        <v>10135</v>
      </c>
      <c r="J5312">
        <v>0</v>
      </c>
      <c r="K5312" t="s">
        <v>10136</v>
      </c>
      <c r="M5312" s="1">
        <v>42056.447650462964</v>
      </c>
      <c r="O5312" t="s">
        <v>27</v>
      </c>
    </row>
    <row r="5313" spans="1:15" x14ac:dyDescent="0.25">
      <c r="A5313">
        <v>5.6920532746547597E+17</v>
      </c>
      <c r="B5313" t="s">
        <v>28</v>
      </c>
      <c r="C5313">
        <v>1</v>
      </c>
      <c r="D5313" t="s">
        <v>226</v>
      </c>
      <c r="E5313">
        <v>0.6421</v>
      </c>
      <c r="F5313" t="s">
        <v>8167</v>
      </c>
      <c r="H5313" t="s">
        <v>10114</v>
      </c>
      <c r="J5313">
        <v>0</v>
      </c>
      <c r="K5313" t="s">
        <v>10137</v>
      </c>
      <c r="M5313" s="1">
        <v>42056.445601851854</v>
      </c>
      <c r="N5313" t="s">
        <v>643</v>
      </c>
      <c r="O5313" t="s">
        <v>19</v>
      </c>
    </row>
    <row r="5314" spans="1:15" x14ac:dyDescent="0.25">
      <c r="A5314">
        <v>5.6920491464948902E+17</v>
      </c>
      <c r="B5314" t="s">
        <v>28</v>
      </c>
      <c r="C5314">
        <v>1</v>
      </c>
      <c r="D5314" t="s">
        <v>31</v>
      </c>
      <c r="E5314">
        <v>0.3498</v>
      </c>
      <c r="F5314" t="s">
        <v>8167</v>
      </c>
      <c r="H5314" t="s">
        <v>10114</v>
      </c>
      <c r="J5314">
        <v>0</v>
      </c>
      <c r="K5314" t="s">
        <v>10138</v>
      </c>
      <c r="M5314" s="1">
        <v>42056.444456018522</v>
      </c>
      <c r="N5314" t="s">
        <v>643</v>
      </c>
      <c r="O5314" t="s">
        <v>19</v>
      </c>
    </row>
    <row r="5315" spans="1:15" x14ac:dyDescent="0.25">
      <c r="A5315">
        <v>5.6920469240159002E+17</v>
      </c>
      <c r="B5315" t="s">
        <v>15</v>
      </c>
      <c r="C5315">
        <v>0.66669999999999996</v>
      </c>
      <c r="E5315">
        <v>0</v>
      </c>
      <c r="F5315" t="s">
        <v>8167</v>
      </c>
      <c r="H5315" t="s">
        <v>10135</v>
      </c>
      <c r="J5315">
        <v>0</v>
      </c>
      <c r="K5315" t="s">
        <v>10139</v>
      </c>
      <c r="M5315" s="1">
        <v>42056.443842592591</v>
      </c>
      <c r="O5315" t="s">
        <v>27</v>
      </c>
    </row>
    <row r="5316" spans="1:15" x14ac:dyDescent="0.25">
      <c r="A5316">
        <v>5.6920447415528198E+17</v>
      </c>
      <c r="B5316" t="s">
        <v>28</v>
      </c>
      <c r="C5316">
        <v>0.65629999999999999</v>
      </c>
      <c r="D5316" t="s">
        <v>29</v>
      </c>
      <c r="E5316">
        <v>0.65629999999999999</v>
      </c>
      <c r="F5316" t="s">
        <v>8167</v>
      </c>
      <c r="H5316" t="s">
        <v>10114</v>
      </c>
      <c r="J5316">
        <v>0</v>
      </c>
      <c r="K5316" t="s">
        <v>10140</v>
      </c>
      <c r="M5316" s="1">
        <v>42056.443240740744</v>
      </c>
      <c r="N5316" t="s">
        <v>643</v>
      </c>
      <c r="O5316" t="s">
        <v>19</v>
      </c>
    </row>
    <row r="5317" spans="1:15" x14ac:dyDescent="0.25">
      <c r="A5317">
        <v>5.6920403881171699E+17</v>
      </c>
      <c r="B5317" t="s">
        <v>28</v>
      </c>
      <c r="C5317">
        <v>0.7097</v>
      </c>
      <c r="D5317" t="s">
        <v>86</v>
      </c>
      <c r="E5317">
        <v>0.36559999999999998</v>
      </c>
      <c r="F5317" t="s">
        <v>8167</v>
      </c>
      <c r="H5317" t="s">
        <v>7297</v>
      </c>
      <c r="J5317">
        <v>0</v>
      </c>
      <c r="K5317" t="s">
        <v>10141</v>
      </c>
      <c r="M5317" s="1">
        <v>42056.442037037035</v>
      </c>
      <c r="N5317" t="s">
        <v>256</v>
      </c>
      <c r="O5317" t="s">
        <v>27</v>
      </c>
    </row>
    <row r="5318" spans="1:15" x14ac:dyDescent="0.25">
      <c r="A5318">
        <v>5.6920370575023699E+17</v>
      </c>
      <c r="B5318" t="s">
        <v>28</v>
      </c>
      <c r="C5318">
        <v>1</v>
      </c>
      <c r="D5318" t="s">
        <v>86</v>
      </c>
      <c r="E5318">
        <v>0.65880000000000005</v>
      </c>
      <c r="F5318" t="s">
        <v>8167</v>
      </c>
      <c r="H5318" t="s">
        <v>10121</v>
      </c>
      <c r="J5318">
        <v>0</v>
      </c>
      <c r="K5318" t="s">
        <v>10142</v>
      </c>
      <c r="M5318" s="1">
        <v>42056.441122685188</v>
      </c>
      <c r="N5318" t="s">
        <v>1038</v>
      </c>
    </row>
    <row r="5319" spans="1:15" x14ac:dyDescent="0.25">
      <c r="A5319">
        <v>5.6920346841975098E+17</v>
      </c>
      <c r="B5319" t="s">
        <v>28</v>
      </c>
      <c r="C5319">
        <v>1</v>
      </c>
      <c r="D5319" t="s">
        <v>86</v>
      </c>
      <c r="E5319">
        <v>1</v>
      </c>
      <c r="F5319" t="s">
        <v>8167</v>
      </c>
      <c r="H5319" t="s">
        <v>10095</v>
      </c>
      <c r="J5319">
        <v>0</v>
      </c>
      <c r="K5319" t="s">
        <v>10143</v>
      </c>
      <c r="M5319" s="1">
        <v>42056.440462962964</v>
      </c>
      <c r="N5319" t="s">
        <v>10097</v>
      </c>
      <c r="O5319" t="s">
        <v>27</v>
      </c>
    </row>
    <row r="5320" spans="1:15" x14ac:dyDescent="0.25">
      <c r="A5320">
        <v>5.6920227829875501E+17</v>
      </c>
      <c r="B5320" t="s">
        <v>28</v>
      </c>
      <c r="C5320">
        <v>1</v>
      </c>
      <c r="D5320" t="s">
        <v>86</v>
      </c>
      <c r="E5320">
        <v>1</v>
      </c>
      <c r="F5320" t="s">
        <v>8167</v>
      </c>
      <c r="H5320" t="s">
        <v>10144</v>
      </c>
      <c r="J5320">
        <v>0</v>
      </c>
      <c r="K5320" t="s">
        <v>10145</v>
      </c>
      <c r="M5320" s="1">
        <v>42056.4371875</v>
      </c>
    </row>
    <row r="5321" spans="1:15" x14ac:dyDescent="0.25">
      <c r="A5321">
        <v>5.6920217947675398E+17</v>
      </c>
      <c r="B5321" t="s">
        <v>28</v>
      </c>
      <c r="C5321">
        <v>1</v>
      </c>
      <c r="D5321" t="s">
        <v>213</v>
      </c>
      <c r="E5321">
        <v>0.6452</v>
      </c>
      <c r="F5321" t="s">
        <v>8167</v>
      </c>
      <c r="H5321" t="s">
        <v>10146</v>
      </c>
      <c r="J5321">
        <v>0</v>
      </c>
      <c r="K5321" t="s">
        <v>10147</v>
      </c>
      <c r="M5321" s="1">
        <v>42056.436909722222</v>
      </c>
      <c r="N5321" t="s">
        <v>10148</v>
      </c>
      <c r="O5321" t="s">
        <v>27</v>
      </c>
    </row>
    <row r="5322" spans="1:15" x14ac:dyDescent="0.25">
      <c r="A5322">
        <v>5.6920146465817299E+17</v>
      </c>
      <c r="B5322" t="s">
        <v>28</v>
      </c>
      <c r="C5322">
        <v>1</v>
      </c>
      <c r="D5322" t="s">
        <v>86</v>
      </c>
      <c r="E5322">
        <v>0.64129999999999998</v>
      </c>
      <c r="F5322" t="s">
        <v>8167</v>
      </c>
      <c r="H5322" t="s">
        <v>10149</v>
      </c>
      <c r="J5322">
        <v>0</v>
      </c>
      <c r="K5322" t="s">
        <v>10150</v>
      </c>
      <c r="M5322" s="1">
        <v>42056.434942129628</v>
      </c>
      <c r="N5322" t="s">
        <v>10151</v>
      </c>
      <c r="O5322" t="s">
        <v>27</v>
      </c>
    </row>
    <row r="5323" spans="1:15" x14ac:dyDescent="0.25">
      <c r="A5323">
        <v>5.6920093257728E+17</v>
      </c>
      <c r="B5323" t="s">
        <v>28</v>
      </c>
      <c r="C5323">
        <v>1</v>
      </c>
      <c r="D5323" t="s">
        <v>86</v>
      </c>
      <c r="E5323">
        <v>0.67920000000000003</v>
      </c>
      <c r="F5323" t="s">
        <v>8167</v>
      </c>
      <c r="H5323" t="s">
        <v>10152</v>
      </c>
      <c r="J5323">
        <v>0</v>
      </c>
      <c r="K5323" t="s">
        <v>10153</v>
      </c>
      <c r="M5323" s="1">
        <v>42056.433472222219</v>
      </c>
      <c r="N5323" t="s">
        <v>157</v>
      </c>
      <c r="O5323" t="s">
        <v>89</v>
      </c>
    </row>
    <row r="5324" spans="1:15" x14ac:dyDescent="0.25">
      <c r="A5324">
        <v>5.6919791089581197E+17</v>
      </c>
      <c r="B5324" t="s">
        <v>15</v>
      </c>
      <c r="C5324">
        <v>1</v>
      </c>
      <c r="F5324" t="s">
        <v>8167</v>
      </c>
      <c r="H5324" t="s">
        <v>10154</v>
      </c>
      <c r="J5324">
        <v>0</v>
      </c>
      <c r="K5324" t="s">
        <v>10155</v>
      </c>
      <c r="M5324" s="1">
        <v>42056.425127314818</v>
      </c>
      <c r="N5324" t="s">
        <v>10156</v>
      </c>
      <c r="O5324" t="s">
        <v>27</v>
      </c>
    </row>
    <row r="5325" spans="1:15" x14ac:dyDescent="0.25">
      <c r="A5325">
        <v>5.6919735090171398E+17</v>
      </c>
      <c r="B5325" t="s">
        <v>28</v>
      </c>
      <c r="C5325">
        <v>1</v>
      </c>
      <c r="D5325" t="s">
        <v>86</v>
      </c>
      <c r="E5325">
        <v>0.66930000000000001</v>
      </c>
      <c r="F5325" t="s">
        <v>8167</v>
      </c>
      <c r="H5325" t="s">
        <v>10157</v>
      </c>
      <c r="J5325">
        <v>0</v>
      </c>
      <c r="K5325" t="s">
        <v>10158</v>
      </c>
      <c r="M5325" s="1">
        <v>42056.423587962963</v>
      </c>
      <c r="O5325" t="s">
        <v>19</v>
      </c>
    </row>
    <row r="5326" spans="1:15" x14ac:dyDescent="0.25">
      <c r="A5326">
        <v>5.6919543573624397E+17</v>
      </c>
      <c r="B5326" t="s">
        <v>15</v>
      </c>
      <c r="C5326">
        <v>0.65810000000000002</v>
      </c>
      <c r="F5326" t="s">
        <v>8167</v>
      </c>
      <c r="H5326" t="s">
        <v>10159</v>
      </c>
      <c r="J5326">
        <v>0</v>
      </c>
      <c r="K5326" t="s">
        <v>10160</v>
      </c>
      <c r="M5326" s="1">
        <v>42056.418298611112</v>
      </c>
      <c r="N5326" t="s">
        <v>1745</v>
      </c>
    </row>
    <row r="5327" spans="1:15" x14ac:dyDescent="0.25">
      <c r="A5327">
        <v>5.6919455429077402E+17</v>
      </c>
      <c r="B5327" t="s">
        <v>20</v>
      </c>
      <c r="C5327">
        <v>1</v>
      </c>
      <c r="F5327" t="s">
        <v>8167</v>
      </c>
      <c r="H5327" t="s">
        <v>10161</v>
      </c>
      <c r="J5327">
        <v>2</v>
      </c>
      <c r="K5327" t="s">
        <v>10162</v>
      </c>
      <c r="M5327" s="1">
        <v>42056.415868055556</v>
      </c>
      <c r="N5327" t="s">
        <v>5672</v>
      </c>
      <c r="O5327" t="s">
        <v>19</v>
      </c>
    </row>
    <row r="5328" spans="1:15" x14ac:dyDescent="0.25">
      <c r="A5328">
        <v>5.6919208161836998E+17</v>
      </c>
      <c r="B5328" t="s">
        <v>20</v>
      </c>
      <c r="C5328">
        <v>0.64949999999999997</v>
      </c>
      <c r="F5328" t="s">
        <v>8167</v>
      </c>
      <c r="H5328" t="s">
        <v>10163</v>
      </c>
      <c r="J5328">
        <v>0</v>
      </c>
      <c r="K5328" t="s">
        <v>10164</v>
      </c>
      <c r="M5328" s="1">
        <v>42056.409039351849</v>
      </c>
      <c r="N5328" t="s">
        <v>10165</v>
      </c>
    </row>
    <row r="5329" spans="1:15" x14ac:dyDescent="0.25">
      <c r="A5329">
        <v>5.6918948346940998E+17</v>
      </c>
      <c r="B5329" t="s">
        <v>15</v>
      </c>
      <c r="C5329">
        <v>0.65590000000000004</v>
      </c>
      <c r="F5329" t="s">
        <v>8167</v>
      </c>
      <c r="H5329" t="s">
        <v>10166</v>
      </c>
      <c r="J5329">
        <v>0</v>
      </c>
      <c r="K5329" t="s">
        <v>10167</v>
      </c>
      <c r="M5329" s="1">
        <v>42056.401875000003</v>
      </c>
      <c r="N5329" t="s">
        <v>3813</v>
      </c>
    </row>
    <row r="5330" spans="1:15" x14ac:dyDescent="0.25">
      <c r="A5330">
        <v>5.6918839471627802E+17</v>
      </c>
      <c r="B5330" t="s">
        <v>28</v>
      </c>
      <c r="C5330">
        <v>1</v>
      </c>
      <c r="D5330" t="s">
        <v>86</v>
      </c>
      <c r="E5330">
        <v>0.65129999999999999</v>
      </c>
      <c r="F5330" t="s">
        <v>8167</v>
      </c>
      <c r="H5330" t="s">
        <v>8502</v>
      </c>
      <c r="J5330">
        <v>0</v>
      </c>
      <c r="K5330" t="s">
        <v>10168</v>
      </c>
      <c r="M5330" s="1">
        <v>42056.398865740739</v>
      </c>
    </row>
    <row r="5331" spans="1:15" x14ac:dyDescent="0.25">
      <c r="A5331">
        <v>5.6918638412195398E+17</v>
      </c>
      <c r="B5331" t="s">
        <v>15</v>
      </c>
      <c r="C5331">
        <v>1</v>
      </c>
      <c r="F5331" t="s">
        <v>8167</v>
      </c>
      <c r="H5331" t="s">
        <v>10169</v>
      </c>
      <c r="J5331">
        <v>0</v>
      </c>
      <c r="K5331" t="s">
        <v>10170</v>
      </c>
      <c r="M5331" s="1">
        <v>42056.393321759257</v>
      </c>
      <c r="N5331" t="s">
        <v>4775</v>
      </c>
    </row>
    <row r="5332" spans="1:15" x14ac:dyDescent="0.25">
      <c r="A5332">
        <v>5.6918617723811002E+17</v>
      </c>
      <c r="B5332" t="s">
        <v>15</v>
      </c>
      <c r="C5332">
        <v>0.65659999999999996</v>
      </c>
      <c r="E5332">
        <v>0</v>
      </c>
      <c r="F5332" t="s">
        <v>8167</v>
      </c>
      <c r="H5332" t="s">
        <v>8502</v>
      </c>
      <c r="J5332">
        <v>0</v>
      </c>
      <c r="K5332" t="s">
        <v>10171</v>
      </c>
      <c r="M5332" s="1">
        <v>42056.392754629633</v>
      </c>
    </row>
    <row r="5333" spans="1:15" x14ac:dyDescent="0.25">
      <c r="A5333">
        <v>5.6918568426878899E+17</v>
      </c>
      <c r="B5333" t="s">
        <v>28</v>
      </c>
      <c r="C5333">
        <v>0.66959999999999997</v>
      </c>
      <c r="D5333" t="s">
        <v>31</v>
      </c>
      <c r="E5333">
        <v>0.35709999999999997</v>
      </c>
      <c r="F5333" t="s">
        <v>8167</v>
      </c>
      <c r="H5333" t="s">
        <v>10172</v>
      </c>
      <c r="J5333">
        <v>0</v>
      </c>
      <c r="K5333" t="s">
        <v>10173</v>
      </c>
      <c r="M5333" s="1">
        <v>42056.391388888886</v>
      </c>
      <c r="N5333" t="s">
        <v>10174</v>
      </c>
    </row>
    <row r="5334" spans="1:15" x14ac:dyDescent="0.25">
      <c r="A5334">
        <v>5.6918488642426803E+17</v>
      </c>
      <c r="B5334" t="s">
        <v>28</v>
      </c>
      <c r="C5334">
        <v>1</v>
      </c>
      <c r="D5334" t="s">
        <v>268</v>
      </c>
      <c r="E5334">
        <v>1</v>
      </c>
      <c r="F5334" t="s">
        <v>8167</v>
      </c>
      <c r="H5334" t="s">
        <v>9944</v>
      </c>
      <c r="J5334">
        <v>0</v>
      </c>
      <c r="K5334" t="s">
        <v>10175</v>
      </c>
      <c r="M5334" s="1">
        <v>42056.389189814814</v>
      </c>
      <c r="N5334" t="s">
        <v>9946</v>
      </c>
      <c r="O5334" t="s">
        <v>27</v>
      </c>
    </row>
    <row r="5335" spans="1:15" x14ac:dyDescent="0.25">
      <c r="A5335">
        <v>5.69184833361936E+17</v>
      </c>
      <c r="B5335" t="s">
        <v>15</v>
      </c>
      <c r="C5335">
        <v>0.68430000000000002</v>
      </c>
      <c r="E5335">
        <v>0</v>
      </c>
      <c r="F5335" t="s">
        <v>8167</v>
      </c>
      <c r="H5335" t="s">
        <v>10176</v>
      </c>
      <c r="J5335">
        <v>0</v>
      </c>
      <c r="K5335" t="s">
        <v>10177</v>
      </c>
      <c r="L5335" t="s">
        <v>10178</v>
      </c>
      <c r="M5335" s="1">
        <v>42056.389039351852</v>
      </c>
      <c r="N5335" t="s">
        <v>10179</v>
      </c>
      <c r="O5335" t="s">
        <v>19</v>
      </c>
    </row>
    <row r="5336" spans="1:15" x14ac:dyDescent="0.25">
      <c r="A5336">
        <v>5.6918349425927302E+17</v>
      </c>
      <c r="B5336" t="s">
        <v>28</v>
      </c>
      <c r="C5336">
        <v>1</v>
      </c>
      <c r="D5336" t="s">
        <v>86</v>
      </c>
      <c r="E5336">
        <v>1</v>
      </c>
      <c r="F5336" t="s">
        <v>8167</v>
      </c>
      <c r="H5336" t="s">
        <v>9584</v>
      </c>
      <c r="J5336">
        <v>0</v>
      </c>
      <c r="K5336" t="s">
        <v>10180</v>
      </c>
      <c r="M5336" s="1">
        <v>42056.385347222225</v>
      </c>
      <c r="N5336" t="s">
        <v>1992</v>
      </c>
      <c r="O5336" t="s">
        <v>27</v>
      </c>
    </row>
    <row r="5337" spans="1:15" x14ac:dyDescent="0.25">
      <c r="A5337">
        <v>5.6918309949538298E+17</v>
      </c>
      <c r="B5337" t="s">
        <v>28</v>
      </c>
      <c r="C5337">
        <v>1</v>
      </c>
      <c r="D5337" t="s">
        <v>31</v>
      </c>
      <c r="E5337">
        <v>0.69059999999999999</v>
      </c>
      <c r="F5337" t="s">
        <v>8167</v>
      </c>
      <c r="H5337" t="s">
        <v>9523</v>
      </c>
      <c r="J5337">
        <v>0</v>
      </c>
      <c r="K5337" t="s">
        <v>10181</v>
      </c>
      <c r="M5337" s="1">
        <v>42056.384259259263</v>
      </c>
      <c r="O5337" t="s">
        <v>75</v>
      </c>
    </row>
    <row r="5338" spans="1:15" x14ac:dyDescent="0.25">
      <c r="A5338">
        <v>5.6918189099896397E+17</v>
      </c>
      <c r="B5338" t="s">
        <v>28</v>
      </c>
      <c r="C5338">
        <v>0.64029999999999998</v>
      </c>
      <c r="D5338" t="s">
        <v>86</v>
      </c>
      <c r="E5338">
        <v>0.64029999999999998</v>
      </c>
      <c r="F5338" t="s">
        <v>8167</v>
      </c>
      <c r="H5338" t="s">
        <v>9574</v>
      </c>
      <c r="J5338">
        <v>0</v>
      </c>
      <c r="K5338" t="s">
        <v>10182</v>
      </c>
      <c r="M5338" s="1">
        <v>42056.380925925929</v>
      </c>
      <c r="O5338" t="s">
        <v>27</v>
      </c>
    </row>
    <row r="5339" spans="1:15" x14ac:dyDescent="0.25">
      <c r="A5339">
        <v>5.6918124338590899E+17</v>
      </c>
      <c r="B5339" t="s">
        <v>28</v>
      </c>
      <c r="C5339">
        <v>1</v>
      </c>
      <c r="D5339" t="s">
        <v>268</v>
      </c>
      <c r="E5339">
        <v>1</v>
      </c>
      <c r="F5339" t="s">
        <v>8167</v>
      </c>
      <c r="H5339" t="s">
        <v>10172</v>
      </c>
      <c r="J5339">
        <v>0</v>
      </c>
      <c r="K5339" t="s">
        <v>10183</v>
      </c>
      <c r="M5339" s="1">
        <v>42056.379131944443</v>
      </c>
      <c r="N5339" t="s">
        <v>10174</v>
      </c>
    </row>
    <row r="5340" spans="1:15" x14ac:dyDescent="0.25">
      <c r="A5340">
        <v>5.6918084559404602E+17</v>
      </c>
      <c r="B5340" t="s">
        <v>15</v>
      </c>
      <c r="C5340">
        <v>1</v>
      </c>
      <c r="F5340" t="s">
        <v>8167</v>
      </c>
      <c r="H5340" t="s">
        <v>603</v>
      </c>
      <c r="J5340">
        <v>0</v>
      </c>
      <c r="K5340" t="s">
        <v>10184</v>
      </c>
      <c r="M5340" s="1">
        <v>42056.37804398148</v>
      </c>
      <c r="N5340" t="s">
        <v>605</v>
      </c>
    </row>
    <row r="5341" spans="1:15" x14ac:dyDescent="0.25">
      <c r="A5341">
        <v>5.6918054166202701E+17</v>
      </c>
      <c r="B5341" t="s">
        <v>20</v>
      </c>
      <c r="C5341">
        <v>1</v>
      </c>
      <c r="F5341" t="s">
        <v>8167</v>
      </c>
      <c r="H5341" t="s">
        <v>10185</v>
      </c>
      <c r="J5341">
        <v>0</v>
      </c>
      <c r="K5341" t="s">
        <v>10186</v>
      </c>
      <c r="M5341" s="1">
        <v>42056.377199074072</v>
      </c>
      <c r="N5341" t="s">
        <v>10187</v>
      </c>
      <c r="O5341" t="s">
        <v>23</v>
      </c>
    </row>
    <row r="5342" spans="1:15" x14ac:dyDescent="0.25">
      <c r="A5342">
        <v>5.6918053174248602E+17</v>
      </c>
      <c r="B5342" t="s">
        <v>28</v>
      </c>
      <c r="C5342">
        <v>1</v>
      </c>
      <c r="D5342" t="s">
        <v>86</v>
      </c>
      <c r="E5342">
        <v>0.65449999999999997</v>
      </c>
      <c r="F5342" t="s">
        <v>8167</v>
      </c>
      <c r="H5342" t="s">
        <v>9523</v>
      </c>
      <c r="J5342">
        <v>0</v>
      </c>
      <c r="K5342" t="s">
        <v>10188</v>
      </c>
      <c r="M5342" s="1">
        <v>42056.377175925925</v>
      </c>
      <c r="O5342" t="s">
        <v>75</v>
      </c>
    </row>
    <row r="5343" spans="1:15" x14ac:dyDescent="0.25">
      <c r="A5343">
        <v>5.6917989853276102E+17</v>
      </c>
      <c r="B5343" t="s">
        <v>28</v>
      </c>
      <c r="C5343">
        <v>1</v>
      </c>
      <c r="D5343" t="s">
        <v>86</v>
      </c>
      <c r="E5343">
        <v>0.92559999999999998</v>
      </c>
      <c r="F5343" t="s">
        <v>8167</v>
      </c>
      <c r="G5343" t="s">
        <v>28</v>
      </c>
      <c r="H5343" t="s">
        <v>10189</v>
      </c>
      <c r="I5343" t="s">
        <v>86</v>
      </c>
      <c r="J5343">
        <v>0</v>
      </c>
      <c r="K5343" t="s">
        <v>10190</v>
      </c>
      <c r="M5343" s="1">
        <v>42056.375428240739</v>
      </c>
      <c r="N5343" t="s">
        <v>7829</v>
      </c>
      <c r="O5343" t="s">
        <v>27</v>
      </c>
    </row>
    <row r="5344" spans="1:15" x14ac:dyDescent="0.25">
      <c r="A5344">
        <v>5.6917984324751699E+17</v>
      </c>
      <c r="B5344" t="s">
        <v>28</v>
      </c>
      <c r="C5344">
        <v>1</v>
      </c>
      <c r="D5344" t="s">
        <v>213</v>
      </c>
      <c r="E5344">
        <v>0.68089999999999995</v>
      </c>
      <c r="F5344" t="s">
        <v>8167</v>
      </c>
      <c r="H5344" t="s">
        <v>10191</v>
      </c>
      <c r="J5344">
        <v>0</v>
      </c>
      <c r="K5344" t="s">
        <v>10192</v>
      </c>
      <c r="M5344" s="1">
        <v>42056.375277777777</v>
      </c>
      <c r="O5344" t="s">
        <v>75</v>
      </c>
    </row>
    <row r="5345" spans="1:15" x14ac:dyDescent="0.25">
      <c r="A5345">
        <v>5.6917963140995802E+17</v>
      </c>
      <c r="B5345" t="s">
        <v>28</v>
      </c>
      <c r="C5345">
        <v>1</v>
      </c>
      <c r="D5345" t="s">
        <v>86</v>
      </c>
      <c r="E5345">
        <v>1</v>
      </c>
      <c r="F5345" t="s">
        <v>8167</v>
      </c>
      <c r="H5345" t="s">
        <v>9498</v>
      </c>
      <c r="J5345">
        <v>0</v>
      </c>
      <c r="K5345" t="s">
        <v>10193</v>
      </c>
      <c r="M5345" s="1">
        <v>42056.3746875</v>
      </c>
    </row>
    <row r="5346" spans="1:15" x14ac:dyDescent="0.25">
      <c r="A5346">
        <v>5.6917696987260499E+17</v>
      </c>
      <c r="B5346" t="s">
        <v>28</v>
      </c>
      <c r="C5346">
        <v>1</v>
      </c>
      <c r="D5346" t="s">
        <v>268</v>
      </c>
      <c r="E5346">
        <v>1</v>
      </c>
      <c r="F5346" t="s">
        <v>8167</v>
      </c>
      <c r="H5346" t="s">
        <v>10194</v>
      </c>
      <c r="J5346">
        <v>0</v>
      </c>
      <c r="K5346" t="s">
        <v>10195</v>
      </c>
      <c r="M5346" s="1">
        <v>42056.367349537039</v>
      </c>
      <c r="N5346" t="s">
        <v>10196</v>
      </c>
      <c r="O5346" t="s">
        <v>19</v>
      </c>
    </row>
    <row r="5347" spans="1:15" x14ac:dyDescent="0.25">
      <c r="A5347">
        <v>5.6917600722518797E+17</v>
      </c>
      <c r="B5347" t="s">
        <v>28</v>
      </c>
      <c r="C5347">
        <v>1</v>
      </c>
      <c r="D5347" t="s">
        <v>86</v>
      </c>
      <c r="E5347">
        <v>1</v>
      </c>
      <c r="F5347" t="s">
        <v>8167</v>
      </c>
      <c r="H5347" t="s">
        <v>10197</v>
      </c>
      <c r="J5347">
        <v>0</v>
      </c>
      <c r="K5347" t="s">
        <v>10198</v>
      </c>
      <c r="M5347" s="1">
        <v>42056.364687499998</v>
      </c>
      <c r="N5347" t="s">
        <v>10199</v>
      </c>
    </row>
    <row r="5348" spans="1:15" x14ac:dyDescent="0.25">
      <c r="A5348">
        <v>5.6917554863269798E+17</v>
      </c>
      <c r="B5348" t="s">
        <v>28</v>
      </c>
      <c r="C5348">
        <v>1</v>
      </c>
      <c r="D5348" t="s">
        <v>104</v>
      </c>
      <c r="E5348">
        <v>0.6593</v>
      </c>
      <c r="F5348" t="s">
        <v>8167</v>
      </c>
      <c r="H5348" t="s">
        <v>10200</v>
      </c>
      <c r="J5348">
        <v>0</v>
      </c>
      <c r="K5348" t="s">
        <v>10201</v>
      </c>
      <c r="M5348" s="1">
        <v>42056.363425925927</v>
      </c>
      <c r="N5348" t="s">
        <v>10202</v>
      </c>
      <c r="O5348" t="s">
        <v>89</v>
      </c>
    </row>
    <row r="5349" spans="1:15" x14ac:dyDescent="0.25">
      <c r="A5349">
        <v>5.6917543270210701E+17</v>
      </c>
      <c r="B5349" t="s">
        <v>20</v>
      </c>
      <c r="C5349">
        <v>1</v>
      </c>
      <c r="F5349" t="s">
        <v>8167</v>
      </c>
      <c r="H5349" t="s">
        <v>10203</v>
      </c>
      <c r="J5349">
        <v>0</v>
      </c>
      <c r="K5349" t="s">
        <v>10204</v>
      </c>
      <c r="M5349" s="1">
        <v>42056.36310185185</v>
      </c>
      <c r="N5349" t="s">
        <v>1992</v>
      </c>
    </row>
    <row r="5350" spans="1:15" x14ac:dyDescent="0.25">
      <c r="A5350">
        <v>5.6917466308928698E+17</v>
      </c>
      <c r="B5350" t="s">
        <v>28</v>
      </c>
      <c r="C5350">
        <v>0.68089999999999995</v>
      </c>
      <c r="D5350" t="s">
        <v>86</v>
      </c>
      <c r="E5350">
        <v>0.68089999999999995</v>
      </c>
      <c r="F5350" t="s">
        <v>8167</v>
      </c>
      <c r="H5350" t="s">
        <v>10205</v>
      </c>
      <c r="J5350">
        <v>0</v>
      </c>
      <c r="K5350" t="s">
        <v>10206</v>
      </c>
      <c r="M5350" s="1">
        <v>42056.360983796294</v>
      </c>
      <c r="N5350" t="s">
        <v>10207</v>
      </c>
    </row>
    <row r="5351" spans="1:15" x14ac:dyDescent="0.25">
      <c r="A5351">
        <v>5.6917310300952499E+17</v>
      </c>
      <c r="B5351" t="s">
        <v>20</v>
      </c>
      <c r="C5351">
        <v>1</v>
      </c>
      <c r="F5351" t="s">
        <v>8167</v>
      </c>
      <c r="H5351" t="s">
        <v>10208</v>
      </c>
      <c r="J5351">
        <v>0</v>
      </c>
      <c r="K5351" t="s">
        <v>10209</v>
      </c>
      <c r="M5351" s="1">
        <v>42056.356678240743</v>
      </c>
      <c r="O5351" t="s">
        <v>27</v>
      </c>
    </row>
    <row r="5352" spans="1:15" x14ac:dyDescent="0.25">
      <c r="A5352">
        <v>5.6917279360827802E+17</v>
      </c>
      <c r="B5352" t="s">
        <v>28</v>
      </c>
      <c r="C5352">
        <v>1</v>
      </c>
      <c r="D5352" t="s">
        <v>268</v>
      </c>
      <c r="E5352">
        <v>0.36809999999999998</v>
      </c>
      <c r="F5352" t="s">
        <v>8167</v>
      </c>
      <c r="H5352" t="s">
        <v>10210</v>
      </c>
      <c r="J5352">
        <v>0</v>
      </c>
      <c r="K5352" t="s">
        <v>10211</v>
      </c>
      <c r="M5352" s="1">
        <v>42056.355821759258</v>
      </c>
      <c r="N5352" t="s">
        <v>10212</v>
      </c>
    </row>
    <row r="5353" spans="1:15" x14ac:dyDescent="0.25">
      <c r="A5353">
        <v>5.6917257093268998E+17</v>
      </c>
      <c r="B5353" t="s">
        <v>28</v>
      </c>
      <c r="C5353">
        <v>1</v>
      </c>
      <c r="D5353" t="s">
        <v>86</v>
      </c>
      <c r="E5353">
        <v>0.68159999999999998</v>
      </c>
      <c r="F5353" t="s">
        <v>8167</v>
      </c>
      <c r="H5353" t="s">
        <v>1203</v>
      </c>
      <c r="J5353">
        <v>0</v>
      </c>
      <c r="K5353" t="s">
        <v>10213</v>
      </c>
      <c r="M5353" s="1">
        <v>42056.355208333334</v>
      </c>
      <c r="N5353" t="s">
        <v>1205</v>
      </c>
      <c r="O5353" t="s">
        <v>19</v>
      </c>
    </row>
    <row r="5354" spans="1:15" x14ac:dyDescent="0.25">
      <c r="A5354">
        <v>5.6917163175654598E+17</v>
      </c>
      <c r="B5354" t="s">
        <v>28</v>
      </c>
      <c r="C5354">
        <v>1</v>
      </c>
      <c r="D5354" t="s">
        <v>86</v>
      </c>
      <c r="E5354">
        <v>1</v>
      </c>
      <c r="F5354" t="s">
        <v>8167</v>
      </c>
      <c r="H5354" t="s">
        <v>10214</v>
      </c>
      <c r="J5354">
        <v>0</v>
      </c>
      <c r="K5354" t="s">
        <v>10215</v>
      </c>
      <c r="M5354" s="1">
        <v>42056.35261574074</v>
      </c>
      <c r="O5354" t="s">
        <v>27</v>
      </c>
    </row>
    <row r="5355" spans="1:15" x14ac:dyDescent="0.25">
      <c r="A5355">
        <v>5.6917100385246797E+17</v>
      </c>
      <c r="B5355" t="s">
        <v>20</v>
      </c>
      <c r="C5355">
        <v>1</v>
      </c>
      <c r="F5355" t="s">
        <v>8167</v>
      </c>
      <c r="H5355" t="s">
        <v>10216</v>
      </c>
      <c r="J5355">
        <v>0</v>
      </c>
      <c r="K5355" t="s">
        <v>10217</v>
      </c>
      <c r="M5355" s="1">
        <v>42056.35087962963</v>
      </c>
      <c r="N5355" t="s">
        <v>10218</v>
      </c>
    </row>
    <row r="5356" spans="1:15" x14ac:dyDescent="0.25">
      <c r="A5356">
        <v>5.6917059083113203E+17</v>
      </c>
      <c r="B5356" t="s">
        <v>20</v>
      </c>
      <c r="C5356">
        <v>0.65329999999999999</v>
      </c>
      <c r="E5356">
        <v>0</v>
      </c>
      <c r="F5356" t="s">
        <v>8167</v>
      </c>
      <c r="H5356" t="s">
        <v>10219</v>
      </c>
      <c r="J5356">
        <v>0</v>
      </c>
      <c r="K5356" t="s">
        <v>10220</v>
      </c>
      <c r="M5356" s="1">
        <v>42056.349745370368</v>
      </c>
      <c r="N5356" t="s">
        <v>305</v>
      </c>
      <c r="O5356" t="s">
        <v>27</v>
      </c>
    </row>
    <row r="5357" spans="1:15" x14ac:dyDescent="0.25">
      <c r="A5357">
        <v>5.6917037201849901E+17</v>
      </c>
      <c r="B5357" t="s">
        <v>28</v>
      </c>
      <c r="C5357">
        <v>0.6522</v>
      </c>
      <c r="D5357" t="s">
        <v>86</v>
      </c>
      <c r="E5357">
        <v>0.6522</v>
      </c>
      <c r="F5357" t="s">
        <v>8167</v>
      </c>
      <c r="H5357" t="s">
        <v>10221</v>
      </c>
      <c r="J5357">
        <v>0</v>
      </c>
      <c r="K5357" t="s">
        <v>10222</v>
      </c>
      <c r="M5357" s="1">
        <v>42056.349143518521</v>
      </c>
      <c r="N5357" t="s">
        <v>4796</v>
      </c>
      <c r="O5357" t="s">
        <v>71</v>
      </c>
    </row>
    <row r="5358" spans="1:15" x14ac:dyDescent="0.25">
      <c r="A5358">
        <v>5.6916970480537101E+17</v>
      </c>
      <c r="B5358" t="s">
        <v>28</v>
      </c>
      <c r="C5358">
        <v>1</v>
      </c>
      <c r="D5358" t="s">
        <v>86</v>
      </c>
      <c r="E5358">
        <v>1</v>
      </c>
      <c r="F5358" t="s">
        <v>8167</v>
      </c>
      <c r="H5358" t="s">
        <v>10205</v>
      </c>
      <c r="J5358">
        <v>0</v>
      </c>
      <c r="K5358" t="s">
        <v>10223</v>
      </c>
      <c r="M5358" s="1">
        <v>42056.347291666665</v>
      </c>
      <c r="N5358" t="s">
        <v>10207</v>
      </c>
    </row>
    <row r="5359" spans="1:15" x14ac:dyDescent="0.25">
      <c r="A5359">
        <v>5.6916851567405798E+17</v>
      </c>
      <c r="B5359" t="s">
        <v>28</v>
      </c>
      <c r="C5359">
        <v>1</v>
      </c>
      <c r="D5359" t="s">
        <v>268</v>
      </c>
      <c r="E5359">
        <v>0.65580000000000005</v>
      </c>
      <c r="F5359" t="s">
        <v>8167</v>
      </c>
      <c r="H5359" t="s">
        <v>10224</v>
      </c>
      <c r="J5359">
        <v>0</v>
      </c>
      <c r="K5359" t="s">
        <v>10225</v>
      </c>
      <c r="M5359" s="1">
        <v>42056.3440162037</v>
      </c>
    </row>
    <row r="5360" spans="1:15" x14ac:dyDescent="0.25">
      <c r="A5360">
        <v>5.6916843628009798E+17</v>
      </c>
      <c r="B5360" t="s">
        <v>28</v>
      </c>
      <c r="C5360">
        <v>1</v>
      </c>
      <c r="D5360" t="s">
        <v>104</v>
      </c>
      <c r="E5360">
        <v>0.65080000000000005</v>
      </c>
      <c r="F5360" t="s">
        <v>8167</v>
      </c>
      <c r="H5360" t="s">
        <v>9335</v>
      </c>
      <c r="J5360">
        <v>0</v>
      </c>
      <c r="K5360" t="s">
        <v>10226</v>
      </c>
      <c r="M5360" s="1">
        <v>42056.3437962963</v>
      </c>
      <c r="N5360" t="s">
        <v>9338</v>
      </c>
      <c r="O5360" t="s">
        <v>89</v>
      </c>
    </row>
    <row r="5361" spans="1:15" x14ac:dyDescent="0.25">
      <c r="A5361">
        <v>5.6916810221200102E+17</v>
      </c>
      <c r="B5361" t="s">
        <v>15</v>
      </c>
      <c r="C5361">
        <v>1</v>
      </c>
      <c r="F5361" t="s">
        <v>8167</v>
      </c>
      <c r="H5361" t="s">
        <v>10227</v>
      </c>
      <c r="J5361">
        <v>0</v>
      </c>
      <c r="K5361" t="s">
        <v>10228</v>
      </c>
      <c r="M5361" s="1">
        <v>42056.342870370368</v>
      </c>
      <c r="N5361" t="s">
        <v>1764</v>
      </c>
    </row>
    <row r="5362" spans="1:15" x14ac:dyDescent="0.25">
      <c r="A5362">
        <v>5.6916801613649498E+17</v>
      </c>
      <c r="B5362" t="s">
        <v>15</v>
      </c>
      <c r="C5362">
        <v>0.68759999999999999</v>
      </c>
      <c r="E5362">
        <v>0</v>
      </c>
      <c r="F5362" t="s">
        <v>8167</v>
      </c>
      <c r="H5362" t="s">
        <v>10049</v>
      </c>
      <c r="J5362">
        <v>0</v>
      </c>
      <c r="K5362" t="s">
        <v>10229</v>
      </c>
      <c r="M5362" s="1">
        <v>42056.342638888891</v>
      </c>
      <c r="O5362" t="s">
        <v>27</v>
      </c>
    </row>
    <row r="5363" spans="1:15" x14ac:dyDescent="0.25">
      <c r="A5363">
        <v>5.6916675310168397E+17</v>
      </c>
      <c r="B5363" t="s">
        <v>28</v>
      </c>
      <c r="C5363">
        <v>1</v>
      </c>
      <c r="D5363" t="s">
        <v>58</v>
      </c>
      <c r="E5363">
        <v>0.69889999999999997</v>
      </c>
      <c r="F5363" t="s">
        <v>8167</v>
      </c>
      <c r="H5363" t="s">
        <v>9572</v>
      </c>
      <c r="J5363">
        <v>0</v>
      </c>
      <c r="K5363" t="s">
        <v>10230</v>
      </c>
      <c r="M5363" s="1">
        <v>42056.339155092595</v>
      </c>
      <c r="O5363" t="s">
        <v>75</v>
      </c>
    </row>
    <row r="5364" spans="1:15" x14ac:dyDescent="0.25">
      <c r="A5364">
        <v>5.6916565484820403E+17</v>
      </c>
      <c r="B5364" t="s">
        <v>20</v>
      </c>
      <c r="C5364">
        <v>1</v>
      </c>
      <c r="F5364" t="s">
        <v>8167</v>
      </c>
      <c r="H5364" t="s">
        <v>10231</v>
      </c>
      <c r="J5364">
        <v>0</v>
      </c>
      <c r="K5364" t="s">
        <v>10232</v>
      </c>
      <c r="M5364" s="1">
        <v>42056.336122685185</v>
      </c>
      <c r="N5364" t="s">
        <v>10233</v>
      </c>
      <c r="O5364" t="s">
        <v>19</v>
      </c>
    </row>
    <row r="5365" spans="1:15" x14ac:dyDescent="0.25">
      <c r="A5365">
        <v>5.6916555672250298E+17</v>
      </c>
      <c r="B5365" t="s">
        <v>20</v>
      </c>
      <c r="C5365">
        <v>0.63949999999999996</v>
      </c>
      <c r="E5365">
        <v>0</v>
      </c>
      <c r="F5365" t="s">
        <v>8167</v>
      </c>
      <c r="H5365" t="s">
        <v>10234</v>
      </c>
      <c r="J5365">
        <v>0</v>
      </c>
      <c r="K5365" t="s">
        <v>10235</v>
      </c>
      <c r="M5365" s="1">
        <v>42056.335844907408</v>
      </c>
      <c r="O5365" t="s">
        <v>89</v>
      </c>
    </row>
    <row r="5366" spans="1:15" x14ac:dyDescent="0.25">
      <c r="A5366">
        <v>5.69165378359656E+17</v>
      </c>
      <c r="B5366" t="s">
        <v>28</v>
      </c>
      <c r="C5366">
        <v>1</v>
      </c>
      <c r="D5366" t="s">
        <v>104</v>
      </c>
      <c r="E5366">
        <v>0.35510000000000003</v>
      </c>
      <c r="F5366" t="s">
        <v>8167</v>
      </c>
      <c r="H5366" t="s">
        <v>10236</v>
      </c>
      <c r="J5366">
        <v>0</v>
      </c>
      <c r="K5366" t="s">
        <v>10237</v>
      </c>
      <c r="M5366" s="1">
        <v>42056.335358796299</v>
      </c>
      <c r="N5366" t="s">
        <v>10238</v>
      </c>
      <c r="O5366" t="s">
        <v>23</v>
      </c>
    </row>
    <row r="5367" spans="1:15" x14ac:dyDescent="0.25">
      <c r="A5367">
        <v>5.6916522784710202E+17</v>
      </c>
      <c r="B5367" t="s">
        <v>28</v>
      </c>
      <c r="C5367">
        <v>1</v>
      </c>
      <c r="D5367" t="s">
        <v>86</v>
      </c>
      <c r="E5367">
        <v>1</v>
      </c>
      <c r="F5367" t="s">
        <v>8167</v>
      </c>
      <c r="H5367" t="s">
        <v>10239</v>
      </c>
      <c r="J5367">
        <v>0</v>
      </c>
      <c r="K5367" t="s">
        <v>10240</v>
      </c>
      <c r="M5367" s="1">
        <v>42056.33494212963</v>
      </c>
      <c r="N5367" t="s">
        <v>279</v>
      </c>
    </row>
    <row r="5368" spans="1:15" x14ac:dyDescent="0.25">
      <c r="A5368">
        <v>5.6916512836675501E+17</v>
      </c>
      <c r="B5368" t="s">
        <v>28</v>
      </c>
      <c r="C5368">
        <v>1</v>
      </c>
      <c r="D5368" t="s">
        <v>86</v>
      </c>
      <c r="E5368">
        <v>1</v>
      </c>
      <c r="F5368" t="s">
        <v>8167</v>
      </c>
      <c r="H5368" t="s">
        <v>10241</v>
      </c>
      <c r="J5368">
        <v>0</v>
      </c>
      <c r="K5368" t="s">
        <v>10242</v>
      </c>
      <c r="M5368" s="1">
        <v>42056.334664351853</v>
      </c>
    </row>
    <row r="5369" spans="1:15" x14ac:dyDescent="0.25">
      <c r="A5369">
        <v>5.6916510230754502E+17</v>
      </c>
      <c r="B5369" t="s">
        <v>28</v>
      </c>
      <c r="C5369">
        <v>1</v>
      </c>
      <c r="D5369" t="s">
        <v>86</v>
      </c>
      <c r="E5369">
        <v>0.68479999999999996</v>
      </c>
      <c r="F5369" t="s">
        <v>8167</v>
      </c>
      <c r="H5369" t="s">
        <v>10243</v>
      </c>
      <c r="J5369">
        <v>0</v>
      </c>
      <c r="K5369" t="s">
        <v>10244</v>
      </c>
      <c r="M5369" s="1">
        <v>42056.334594907406</v>
      </c>
      <c r="N5369" t="s">
        <v>894</v>
      </c>
      <c r="O5369" t="s">
        <v>19</v>
      </c>
    </row>
    <row r="5370" spans="1:15" x14ac:dyDescent="0.25">
      <c r="A5370">
        <v>5.6916488639735302E+17</v>
      </c>
      <c r="B5370" t="s">
        <v>28</v>
      </c>
      <c r="C5370">
        <v>1</v>
      </c>
      <c r="D5370" t="s">
        <v>86</v>
      </c>
      <c r="E5370">
        <v>1</v>
      </c>
      <c r="F5370" t="s">
        <v>8167</v>
      </c>
      <c r="H5370" t="s">
        <v>10219</v>
      </c>
      <c r="J5370">
        <v>0</v>
      </c>
      <c r="K5370" t="s">
        <v>10245</v>
      </c>
      <c r="M5370" s="1">
        <v>42056.334004629629</v>
      </c>
      <c r="N5370" t="s">
        <v>305</v>
      </c>
      <c r="O5370" t="s">
        <v>27</v>
      </c>
    </row>
    <row r="5371" spans="1:15" x14ac:dyDescent="0.25">
      <c r="A5371">
        <v>5.6916406463672698E+17</v>
      </c>
      <c r="B5371" t="s">
        <v>28</v>
      </c>
      <c r="C5371">
        <v>1</v>
      </c>
      <c r="D5371" t="s">
        <v>86</v>
      </c>
      <c r="E5371">
        <v>0.65480000000000005</v>
      </c>
      <c r="F5371" t="s">
        <v>8167</v>
      </c>
      <c r="H5371" t="s">
        <v>10243</v>
      </c>
      <c r="J5371">
        <v>0</v>
      </c>
      <c r="K5371" t="s">
        <v>10246</v>
      </c>
      <c r="M5371" s="1">
        <v>42056.331736111111</v>
      </c>
      <c r="N5371" t="s">
        <v>894</v>
      </c>
      <c r="O5371" t="s">
        <v>19</v>
      </c>
    </row>
    <row r="5372" spans="1:15" x14ac:dyDescent="0.25">
      <c r="A5372">
        <v>5.6916369604117197E+17</v>
      </c>
      <c r="B5372" t="s">
        <v>20</v>
      </c>
      <c r="C5372">
        <v>1</v>
      </c>
      <c r="F5372" t="s">
        <v>8167</v>
      </c>
      <c r="H5372" t="s">
        <v>10247</v>
      </c>
      <c r="J5372">
        <v>0</v>
      </c>
      <c r="K5372" t="s">
        <v>10248</v>
      </c>
      <c r="M5372" s="1">
        <v>42056.330717592595</v>
      </c>
      <c r="N5372" t="s">
        <v>10249</v>
      </c>
      <c r="O5372" t="s">
        <v>19</v>
      </c>
    </row>
    <row r="5373" spans="1:15" x14ac:dyDescent="0.25">
      <c r="A5373">
        <v>5.6916246705147398E+17</v>
      </c>
      <c r="B5373" t="s">
        <v>28</v>
      </c>
      <c r="C5373">
        <v>1</v>
      </c>
      <c r="D5373" t="s">
        <v>86</v>
      </c>
      <c r="E5373">
        <v>0.67269999999999996</v>
      </c>
      <c r="F5373" t="s">
        <v>8167</v>
      </c>
      <c r="H5373" t="s">
        <v>10236</v>
      </c>
      <c r="J5373">
        <v>1</v>
      </c>
      <c r="K5373" t="s">
        <v>10250</v>
      </c>
      <c r="M5373" s="1">
        <v>42056.327326388891</v>
      </c>
      <c r="N5373" t="s">
        <v>10238</v>
      </c>
      <c r="O5373" t="s">
        <v>23</v>
      </c>
    </row>
    <row r="5374" spans="1:15" x14ac:dyDescent="0.25">
      <c r="A5374">
        <v>5.6916227640360902E+17</v>
      </c>
      <c r="B5374" t="s">
        <v>20</v>
      </c>
      <c r="C5374">
        <v>1</v>
      </c>
      <c r="F5374" t="s">
        <v>8167</v>
      </c>
      <c r="H5374" t="s">
        <v>10251</v>
      </c>
      <c r="J5374">
        <v>0</v>
      </c>
      <c r="K5374" t="s">
        <v>10252</v>
      </c>
      <c r="M5374" s="1">
        <v>42056.326793981483</v>
      </c>
      <c r="N5374" t="s">
        <v>9064</v>
      </c>
      <c r="O5374" t="s">
        <v>27</v>
      </c>
    </row>
    <row r="5375" spans="1:15" x14ac:dyDescent="0.25">
      <c r="A5375">
        <v>5.6916158371847302E+17</v>
      </c>
      <c r="B5375" t="s">
        <v>28</v>
      </c>
      <c r="C5375">
        <v>1</v>
      </c>
      <c r="D5375" t="s">
        <v>86</v>
      </c>
      <c r="E5375">
        <v>1</v>
      </c>
      <c r="F5375" t="s">
        <v>8167</v>
      </c>
      <c r="H5375" t="s">
        <v>9335</v>
      </c>
      <c r="J5375">
        <v>0</v>
      </c>
      <c r="K5375" t="s">
        <v>10253</v>
      </c>
      <c r="L5375" t="s">
        <v>10254</v>
      </c>
      <c r="M5375" s="1">
        <v>42056.324884259258</v>
      </c>
      <c r="N5375" t="s">
        <v>9338</v>
      </c>
      <c r="O5375" t="s">
        <v>89</v>
      </c>
    </row>
    <row r="5376" spans="1:15" x14ac:dyDescent="0.25">
      <c r="A5376">
        <v>5.6916092496091898E+17</v>
      </c>
      <c r="B5376" t="s">
        <v>20</v>
      </c>
      <c r="C5376">
        <v>1</v>
      </c>
      <c r="F5376" t="s">
        <v>8167</v>
      </c>
      <c r="H5376" t="s">
        <v>10255</v>
      </c>
      <c r="J5376">
        <v>0</v>
      </c>
      <c r="K5376" t="s">
        <v>10256</v>
      </c>
      <c r="L5376" t="s">
        <v>10257</v>
      </c>
      <c r="M5376" s="1">
        <v>42056.323067129626</v>
      </c>
      <c r="N5376" t="s">
        <v>514</v>
      </c>
      <c r="O5376" t="s">
        <v>23</v>
      </c>
    </row>
    <row r="5377" spans="1:15" x14ac:dyDescent="0.25">
      <c r="A5377">
        <v>5.6915981442685299E+17</v>
      </c>
      <c r="B5377" t="s">
        <v>28</v>
      </c>
      <c r="C5377">
        <v>1</v>
      </c>
      <c r="D5377" t="s">
        <v>31</v>
      </c>
      <c r="E5377">
        <v>0.63639999999999997</v>
      </c>
      <c r="F5377" t="s">
        <v>8167</v>
      </c>
      <c r="H5377" t="s">
        <v>10258</v>
      </c>
      <c r="J5377">
        <v>0</v>
      </c>
      <c r="K5377" t="s">
        <v>10259</v>
      </c>
      <c r="M5377" s="1">
        <v>42056.32</v>
      </c>
    </row>
    <row r="5378" spans="1:15" x14ac:dyDescent="0.25">
      <c r="A5378">
        <v>5.6915906883462298E+17</v>
      </c>
      <c r="B5378" t="s">
        <v>20</v>
      </c>
      <c r="C5378">
        <v>1</v>
      </c>
      <c r="F5378" t="s">
        <v>8167</v>
      </c>
      <c r="H5378" t="s">
        <v>10260</v>
      </c>
      <c r="J5378">
        <v>0</v>
      </c>
      <c r="K5378" t="s">
        <v>10261</v>
      </c>
      <c r="M5378" s="1">
        <v>42056.31795138889</v>
      </c>
    </row>
    <row r="5379" spans="1:15" x14ac:dyDescent="0.25">
      <c r="A5379">
        <v>5.69158546404864E+17</v>
      </c>
      <c r="B5379" t="s">
        <v>28</v>
      </c>
      <c r="C5379">
        <v>1</v>
      </c>
      <c r="D5379" t="s">
        <v>86</v>
      </c>
      <c r="E5379">
        <v>1</v>
      </c>
      <c r="F5379" t="s">
        <v>8167</v>
      </c>
      <c r="H5379" t="s">
        <v>10241</v>
      </c>
      <c r="J5379">
        <v>1</v>
      </c>
      <c r="K5379" t="s">
        <v>10262</v>
      </c>
      <c r="M5379" s="1">
        <v>42056.316504629627</v>
      </c>
    </row>
    <row r="5380" spans="1:15" x14ac:dyDescent="0.25">
      <c r="A5380">
        <v>5.6915826130122701E+17</v>
      </c>
      <c r="B5380" t="s">
        <v>28</v>
      </c>
      <c r="C5380">
        <v>1</v>
      </c>
      <c r="D5380" t="s">
        <v>213</v>
      </c>
      <c r="E5380">
        <v>0.64770000000000005</v>
      </c>
      <c r="F5380" t="s">
        <v>8167</v>
      </c>
      <c r="H5380" t="s">
        <v>10263</v>
      </c>
      <c r="J5380">
        <v>0</v>
      </c>
      <c r="K5380" t="s">
        <v>10264</v>
      </c>
      <c r="M5380" s="1">
        <v>42056.315717592595</v>
      </c>
      <c r="N5380" t="s">
        <v>8482</v>
      </c>
      <c r="O5380" t="s">
        <v>75</v>
      </c>
    </row>
    <row r="5381" spans="1:15" x14ac:dyDescent="0.25">
      <c r="A5381">
        <v>5.6915816517616397E+17</v>
      </c>
      <c r="B5381" t="s">
        <v>28</v>
      </c>
      <c r="C5381">
        <v>1</v>
      </c>
      <c r="D5381" t="s">
        <v>58</v>
      </c>
      <c r="E5381">
        <v>1</v>
      </c>
      <c r="F5381" t="s">
        <v>8167</v>
      </c>
      <c r="H5381" t="s">
        <v>9830</v>
      </c>
      <c r="J5381">
        <v>0</v>
      </c>
      <c r="K5381" t="s">
        <v>10265</v>
      </c>
      <c r="M5381" s="1">
        <v>42056.315451388888</v>
      </c>
      <c r="N5381" t="s">
        <v>9832</v>
      </c>
      <c r="O5381" t="s">
        <v>27</v>
      </c>
    </row>
    <row r="5382" spans="1:15" x14ac:dyDescent="0.25">
      <c r="A5382">
        <v>5.6915578498816397E+17</v>
      </c>
      <c r="B5382" t="s">
        <v>20</v>
      </c>
      <c r="C5382">
        <v>1</v>
      </c>
      <c r="F5382" t="s">
        <v>8167</v>
      </c>
      <c r="H5382" t="s">
        <v>10266</v>
      </c>
      <c r="J5382">
        <v>0</v>
      </c>
      <c r="K5382" t="s">
        <v>10267</v>
      </c>
      <c r="M5382" s="1">
        <v>42056.308888888889</v>
      </c>
    </row>
    <row r="5383" spans="1:15" x14ac:dyDescent="0.25">
      <c r="A5383">
        <v>5.6915566644035501E+17</v>
      </c>
      <c r="B5383" t="s">
        <v>28</v>
      </c>
      <c r="C5383">
        <v>0.68420000000000003</v>
      </c>
      <c r="D5383" t="s">
        <v>58</v>
      </c>
      <c r="E5383">
        <v>0.68420000000000003</v>
      </c>
      <c r="F5383" t="s">
        <v>8167</v>
      </c>
      <c r="H5383" t="s">
        <v>10268</v>
      </c>
      <c r="J5383">
        <v>0</v>
      </c>
      <c r="K5383" t="s">
        <v>10269</v>
      </c>
      <c r="M5383" s="1">
        <v>42056.308553240742</v>
      </c>
      <c r="N5383" t="s">
        <v>473</v>
      </c>
    </row>
    <row r="5384" spans="1:15" x14ac:dyDescent="0.25">
      <c r="A5384">
        <v>5.69155235156856E+17</v>
      </c>
      <c r="B5384" t="s">
        <v>28</v>
      </c>
      <c r="C5384">
        <v>1</v>
      </c>
      <c r="D5384" t="s">
        <v>86</v>
      </c>
      <c r="E5384">
        <v>0.68889999999999996</v>
      </c>
      <c r="F5384" t="s">
        <v>8167</v>
      </c>
      <c r="H5384" t="s">
        <v>10268</v>
      </c>
      <c r="J5384">
        <v>0</v>
      </c>
      <c r="K5384" t="s">
        <v>10270</v>
      </c>
      <c r="M5384" s="1">
        <v>42056.307372685187</v>
      </c>
      <c r="N5384" t="s">
        <v>473</v>
      </c>
    </row>
    <row r="5385" spans="1:15" x14ac:dyDescent="0.25">
      <c r="A5385">
        <v>5.6915465273580301E+17</v>
      </c>
      <c r="B5385" t="s">
        <v>28</v>
      </c>
      <c r="C5385">
        <v>1</v>
      </c>
      <c r="D5385" t="s">
        <v>86</v>
      </c>
      <c r="E5385">
        <v>1</v>
      </c>
      <c r="F5385" t="s">
        <v>8167</v>
      </c>
      <c r="H5385" t="s">
        <v>10234</v>
      </c>
      <c r="J5385">
        <v>0</v>
      </c>
      <c r="K5385" t="s">
        <v>10271</v>
      </c>
      <c r="M5385" s="1">
        <v>42056.305763888886</v>
      </c>
      <c r="O5385" t="s">
        <v>89</v>
      </c>
    </row>
    <row r="5386" spans="1:15" x14ac:dyDescent="0.25">
      <c r="A5386">
        <v>5.6915412936218598E+17</v>
      </c>
      <c r="B5386" t="s">
        <v>28</v>
      </c>
      <c r="C5386">
        <v>1</v>
      </c>
      <c r="D5386" t="s">
        <v>268</v>
      </c>
      <c r="E5386">
        <v>1</v>
      </c>
      <c r="F5386" t="s">
        <v>8167</v>
      </c>
      <c r="H5386" t="s">
        <v>10272</v>
      </c>
      <c r="J5386">
        <v>0</v>
      </c>
      <c r="K5386" t="s">
        <v>10273</v>
      </c>
      <c r="M5386" s="1">
        <v>42056.30431712963</v>
      </c>
    </row>
    <row r="5387" spans="1:15" x14ac:dyDescent="0.25">
      <c r="A5387">
        <v>5.69153793058672E+17</v>
      </c>
      <c r="B5387" t="s">
        <v>28</v>
      </c>
      <c r="C5387">
        <v>1</v>
      </c>
      <c r="D5387" t="s">
        <v>86</v>
      </c>
      <c r="E5387">
        <v>0.65629999999999999</v>
      </c>
      <c r="F5387" t="s">
        <v>8167</v>
      </c>
      <c r="H5387" t="s">
        <v>9861</v>
      </c>
      <c r="J5387">
        <v>0</v>
      </c>
      <c r="K5387" t="s">
        <v>10274</v>
      </c>
      <c r="M5387" s="1">
        <v>42056.303391203706</v>
      </c>
      <c r="N5387" t="s">
        <v>518</v>
      </c>
    </row>
    <row r="5388" spans="1:15" x14ac:dyDescent="0.25">
      <c r="A5388">
        <v>5.6915324991745203E+17</v>
      </c>
      <c r="B5388" t="s">
        <v>28</v>
      </c>
      <c r="C5388">
        <v>1</v>
      </c>
      <c r="D5388" t="s">
        <v>86</v>
      </c>
      <c r="E5388">
        <v>1</v>
      </c>
      <c r="F5388" t="s">
        <v>8167</v>
      </c>
      <c r="H5388" t="s">
        <v>10185</v>
      </c>
      <c r="J5388">
        <v>0</v>
      </c>
      <c r="K5388" t="s">
        <v>10275</v>
      </c>
      <c r="M5388" s="1">
        <v>42056.301886574074</v>
      </c>
      <c r="N5388" t="s">
        <v>10187</v>
      </c>
      <c r="O5388" t="s">
        <v>23</v>
      </c>
    </row>
    <row r="5389" spans="1:15" x14ac:dyDescent="0.25">
      <c r="A5389">
        <v>5.69153098595192E+17</v>
      </c>
      <c r="B5389" t="s">
        <v>28</v>
      </c>
      <c r="C5389">
        <v>0.68010000000000004</v>
      </c>
      <c r="D5389" t="s">
        <v>268</v>
      </c>
      <c r="E5389">
        <v>0.68010000000000004</v>
      </c>
      <c r="F5389" t="s">
        <v>8167</v>
      </c>
      <c r="H5389" t="s">
        <v>10268</v>
      </c>
      <c r="J5389">
        <v>0</v>
      </c>
      <c r="K5389" t="s">
        <v>10276</v>
      </c>
      <c r="M5389" s="1">
        <v>42056.301469907405</v>
      </c>
      <c r="N5389" t="s">
        <v>473</v>
      </c>
    </row>
    <row r="5390" spans="1:15" x14ac:dyDescent="0.25">
      <c r="A5390">
        <v>5.6915307109329702E+17</v>
      </c>
      <c r="B5390" t="s">
        <v>15</v>
      </c>
      <c r="C5390">
        <v>0.68420000000000003</v>
      </c>
      <c r="E5390">
        <v>0</v>
      </c>
      <c r="F5390" t="s">
        <v>8167</v>
      </c>
      <c r="H5390" t="s">
        <v>9904</v>
      </c>
      <c r="J5390">
        <v>0</v>
      </c>
      <c r="K5390" t="s">
        <v>10277</v>
      </c>
      <c r="M5390" s="1">
        <v>42056.301400462966</v>
      </c>
      <c r="N5390" t="s">
        <v>9906</v>
      </c>
      <c r="O5390" t="s">
        <v>71</v>
      </c>
    </row>
    <row r="5391" spans="1:15" x14ac:dyDescent="0.25">
      <c r="A5391">
        <v>5.6915220127852499E+17</v>
      </c>
      <c r="B5391" t="s">
        <v>28</v>
      </c>
      <c r="C5391">
        <v>1</v>
      </c>
      <c r="D5391" t="s">
        <v>86</v>
      </c>
      <c r="E5391">
        <v>1</v>
      </c>
      <c r="F5391" t="s">
        <v>8167</v>
      </c>
      <c r="H5391" t="s">
        <v>10185</v>
      </c>
      <c r="J5391">
        <v>0</v>
      </c>
      <c r="K5391" t="s">
        <v>10278</v>
      </c>
      <c r="M5391" s="1">
        <v>42056.298993055556</v>
      </c>
      <c r="N5391" t="s">
        <v>10187</v>
      </c>
      <c r="O5391" t="s">
        <v>23</v>
      </c>
    </row>
    <row r="5392" spans="1:15" x14ac:dyDescent="0.25">
      <c r="A5392">
        <v>5.6915123273809498E+17</v>
      </c>
      <c r="B5392" t="s">
        <v>28</v>
      </c>
      <c r="C5392">
        <v>1</v>
      </c>
      <c r="D5392" t="s">
        <v>86</v>
      </c>
      <c r="E5392">
        <v>1</v>
      </c>
      <c r="F5392" t="s">
        <v>8167</v>
      </c>
      <c r="H5392" t="s">
        <v>10279</v>
      </c>
      <c r="J5392">
        <v>0</v>
      </c>
      <c r="K5392" t="s">
        <v>10280</v>
      </c>
      <c r="M5392" s="1">
        <v>42056.296319444446</v>
      </c>
      <c r="O5392" t="s">
        <v>75</v>
      </c>
    </row>
    <row r="5393" spans="1:15" x14ac:dyDescent="0.25">
      <c r="A5393">
        <v>5.6915120602893101E+17</v>
      </c>
      <c r="B5393" t="s">
        <v>28</v>
      </c>
      <c r="C5393">
        <v>1</v>
      </c>
      <c r="D5393" t="s">
        <v>268</v>
      </c>
      <c r="E5393">
        <v>1</v>
      </c>
      <c r="F5393" t="s">
        <v>8167</v>
      </c>
      <c r="H5393" t="s">
        <v>10281</v>
      </c>
      <c r="J5393">
        <v>0</v>
      </c>
      <c r="K5393" t="s">
        <v>10282</v>
      </c>
      <c r="M5393" s="1">
        <v>42056.296249999999</v>
      </c>
    </row>
    <row r="5394" spans="1:15" x14ac:dyDescent="0.25">
      <c r="A5394">
        <v>5.691503717062E+17</v>
      </c>
      <c r="B5394" t="s">
        <v>15</v>
      </c>
      <c r="C5394">
        <v>1</v>
      </c>
      <c r="F5394" t="s">
        <v>8167</v>
      </c>
      <c r="H5394" t="s">
        <v>10283</v>
      </c>
      <c r="J5394">
        <v>0</v>
      </c>
      <c r="K5394" t="s">
        <v>10284</v>
      </c>
      <c r="M5394" s="1">
        <v>42056.293946759259</v>
      </c>
    </row>
    <row r="5395" spans="1:15" x14ac:dyDescent="0.25">
      <c r="A5395">
        <v>5.6914994998987898E+17</v>
      </c>
      <c r="B5395" t="s">
        <v>28</v>
      </c>
      <c r="C5395">
        <v>1</v>
      </c>
      <c r="D5395" t="s">
        <v>86</v>
      </c>
      <c r="E5395">
        <v>0.68789999999999996</v>
      </c>
      <c r="F5395" t="s">
        <v>8167</v>
      </c>
      <c r="H5395" t="s">
        <v>10285</v>
      </c>
      <c r="J5395">
        <v>0</v>
      </c>
      <c r="K5395" t="s">
        <v>10286</v>
      </c>
      <c r="M5395" s="1">
        <v>42056.29278935185</v>
      </c>
    </row>
    <row r="5396" spans="1:15" x14ac:dyDescent="0.25">
      <c r="A5396">
        <v>5.6914935880275898E+17</v>
      </c>
      <c r="B5396" t="s">
        <v>15</v>
      </c>
      <c r="C5396">
        <v>0.66359999999999997</v>
      </c>
      <c r="E5396">
        <v>0</v>
      </c>
      <c r="F5396" t="s">
        <v>8167</v>
      </c>
      <c r="H5396" t="s">
        <v>10287</v>
      </c>
      <c r="J5396">
        <v>0</v>
      </c>
      <c r="K5396" t="s">
        <v>10288</v>
      </c>
      <c r="M5396" s="1">
        <v>42056.29115740741</v>
      </c>
      <c r="O5396" t="s">
        <v>27</v>
      </c>
    </row>
    <row r="5397" spans="1:15" x14ac:dyDescent="0.25">
      <c r="A5397">
        <v>5.6914848551946202E+17</v>
      </c>
      <c r="B5397" t="s">
        <v>20</v>
      </c>
      <c r="C5397">
        <v>1</v>
      </c>
      <c r="F5397" t="s">
        <v>8167</v>
      </c>
      <c r="H5397" t="s">
        <v>9647</v>
      </c>
      <c r="J5397">
        <v>0</v>
      </c>
      <c r="K5397" t="s">
        <v>10289</v>
      </c>
      <c r="M5397" s="1">
        <v>42056.288738425923</v>
      </c>
      <c r="N5397" t="s">
        <v>9649</v>
      </c>
      <c r="O5397" t="s">
        <v>71</v>
      </c>
    </row>
    <row r="5398" spans="1:15" x14ac:dyDescent="0.25">
      <c r="A5398">
        <v>5.6914811419352998E+17</v>
      </c>
      <c r="B5398" t="s">
        <v>20</v>
      </c>
      <c r="C5398">
        <v>1</v>
      </c>
      <c r="F5398" t="s">
        <v>8167</v>
      </c>
      <c r="H5398" t="s">
        <v>10290</v>
      </c>
      <c r="J5398">
        <v>0</v>
      </c>
      <c r="K5398" t="s">
        <v>10291</v>
      </c>
      <c r="M5398" s="1">
        <v>42056.287719907406</v>
      </c>
      <c r="N5398" t="s">
        <v>10292</v>
      </c>
      <c r="O5398" t="s">
        <v>19</v>
      </c>
    </row>
    <row r="5399" spans="1:15" x14ac:dyDescent="0.25">
      <c r="A5399">
        <v>5.6914650400441498E+17</v>
      </c>
      <c r="B5399" t="s">
        <v>28</v>
      </c>
      <c r="C5399">
        <v>1</v>
      </c>
      <c r="D5399" t="s">
        <v>86</v>
      </c>
      <c r="E5399">
        <v>0.66849999999999998</v>
      </c>
      <c r="F5399" t="s">
        <v>8167</v>
      </c>
      <c r="H5399" t="s">
        <v>10293</v>
      </c>
      <c r="J5399">
        <v>0</v>
      </c>
      <c r="K5399" t="s">
        <v>10294</v>
      </c>
      <c r="M5399" s="1">
        <v>42056.283275462964</v>
      </c>
    </row>
    <row r="5400" spans="1:15" x14ac:dyDescent="0.25">
      <c r="A5400">
        <v>5.6914604530679302E+17</v>
      </c>
      <c r="B5400" t="s">
        <v>28</v>
      </c>
      <c r="C5400">
        <v>1</v>
      </c>
      <c r="D5400" t="s">
        <v>86</v>
      </c>
      <c r="E5400">
        <v>0.6452</v>
      </c>
      <c r="F5400" t="s">
        <v>8167</v>
      </c>
      <c r="H5400" t="s">
        <v>10295</v>
      </c>
      <c r="J5400">
        <v>0</v>
      </c>
      <c r="K5400" t="s">
        <v>10296</v>
      </c>
      <c r="M5400" s="1">
        <v>42056.282013888886</v>
      </c>
    </row>
    <row r="5401" spans="1:15" x14ac:dyDescent="0.25">
      <c r="A5401">
        <v>5.6914399642299501E+17</v>
      </c>
      <c r="B5401" t="s">
        <v>28</v>
      </c>
      <c r="C5401">
        <v>1</v>
      </c>
      <c r="D5401" t="s">
        <v>268</v>
      </c>
      <c r="E5401">
        <v>0.67049999999999998</v>
      </c>
      <c r="F5401" t="s">
        <v>8167</v>
      </c>
      <c r="H5401" t="s">
        <v>10297</v>
      </c>
      <c r="J5401">
        <v>0</v>
      </c>
      <c r="K5401" t="s">
        <v>10298</v>
      </c>
      <c r="M5401" s="1">
        <v>42056.276354166665</v>
      </c>
      <c r="N5401" t="s">
        <v>10299</v>
      </c>
      <c r="O5401" t="s">
        <v>19</v>
      </c>
    </row>
    <row r="5402" spans="1:15" x14ac:dyDescent="0.25">
      <c r="A5402">
        <v>5.6914394693019597E+17</v>
      </c>
      <c r="B5402" t="s">
        <v>28</v>
      </c>
      <c r="C5402">
        <v>1</v>
      </c>
      <c r="D5402" t="s">
        <v>268</v>
      </c>
      <c r="E5402">
        <v>1</v>
      </c>
      <c r="F5402" t="s">
        <v>8167</v>
      </c>
      <c r="H5402" t="s">
        <v>10300</v>
      </c>
      <c r="J5402">
        <v>0</v>
      </c>
      <c r="K5402" t="s">
        <v>10301</v>
      </c>
      <c r="M5402" s="1">
        <v>42056.27621527778</v>
      </c>
      <c r="N5402" t="s">
        <v>1205</v>
      </c>
    </row>
    <row r="5403" spans="1:15" x14ac:dyDescent="0.25">
      <c r="A5403">
        <v>5.6914394426683302E+17</v>
      </c>
      <c r="B5403" t="s">
        <v>28</v>
      </c>
      <c r="C5403">
        <v>1</v>
      </c>
      <c r="D5403" t="s">
        <v>86</v>
      </c>
      <c r="E5403">
        <v>1</v>
      </c>
      <c r="F5403" t="s">
        <v>8167</v>
      </c>
      <c r="H5403" t="s">
        <v>10302</v>
      </c>
      <c r="J5403">
        <v>0</v>
      </c>
      <c r="K5403" t="s">
        <v>10303</v>
      </c>
      <c r="M5403" s="1">
        <v>42056.27621527778</v>
      </c>
      <c r="N5403" t="s">
        <v>308</v>
      </c>
      <c r="O5403" t="s">
        <v>19</v>
      </c>
    </row>
    <row r="5404" spans="1:15" x14ac:dyDescent="0.25">
      <c r="A5404">
        <v>5.6914321540567398E+17</v>
      </c>
      <c r="B5404" t="s">
        <v>15</v>
      </c>
      <c r="C5404">
        <v>0.66090000000000004</v>
      </c>
      <c r="E5404">
        <v>0</v>
      </c>
      <c r="F5404" t="s">
        <v>8167</v>
      </c>
      <c r="H5404" t="s">
        <v>9913</v>
      </c>
      <c r="J5404">
        <v>0</v>
      </c>
      <c r="K5404" t="s">
        <v>10304</v>
      </c>
      <c r="M5404" s="1">
        <v>42056.274201388886</v>
      </c>
      <c r="N5404" t="s">
        <v>4822</v>
      </c>
    </row>
    <row r="5405" spans="1:15" x14ac:dyDescent="0.25">
      <c r="A5405">
        <v>5.6914318643999098E+17</v>
      </c>
      <c r="B5405" t="s">
        <v>28</v>
      </c>
      <c r="C5405">
        <v>1</v>
      </c>
      <c r="D5405" t="s">
        <v>86</v>
      </c>
      <c r="E5405">
        <v>1</v>
      </c>
      <c r="F5405" t="s">
        <v>8167</v>
      </c>
      <c r="H5405" t="s">
        <v>9023</v>
      </c>
      <c r="J5405">
        <v>0</v>
      </c>
      <c r="K5405" t="s">
        <v>10305</v>
      </c>
      <c r="M5405" s="1">
        <v>42056.27412037037</v>
      </c>
    </row>
    <row r="5406" spans="1:15" x14ac:dyDescent="0.25">
      <c r="A5406">
        <v>5.6914313275691398E+17</v>
      </c>
      <c r="B5406" t="s">
        <v>28</v>
      </c>
      <c r="C5406">
        <v>1</v>
      </c>
      <c r="D5406" t="s">
        <v>104</v>
      </c>
      <c r="E5406">
        <v>1</v>
      </c>
      <c r="F5406" t="s">
        <v>8167</v>
      </c>
      <c r="H5406" t="s">
        <v>9913</v>
      </c>
      <c r="J5406">
        <v>0</v>
      </c>
      <c r="K5406" t="s">
        <v>10306</v>
      </c>
      <c r="M5406" s="1">
        <v>42056.273969907408</v>
      </c>
      <c r="N5406" t="s">
        <v>4822</v>
      </c>
    </row>
    <row r="5407" spans="1:15" x14ac:dyDescent="0.25">
      <c r="A5407">
        <v>5.6914042425171501E+17</v>
      </c>
      <c r="B5407" t="s">
        <v>28</v>
      </c>
      <c r="C5407">
        <v>1</v>
      </c>
      <c r="D5407" t="s">
        <v>86</v>
      </c>
      <c r="E5407">
        <v>0.68030000000000002</v>
      </c>
      <c r="F5407" t="s">
        <v>8167</v>
      </c>
      <c r="H5407" t="s">
        <v>9852</v>
      </c>
      <c r="J5407">
        <v>0</v>
      </c>
      <c r="K5407" t="s">
        <v>10307</v>
      </c>
      <c r="M5407" s="1">
        <v>42056.266493055555</v>
      </c>
      <c r="N5407" t="s">
        <v>9854</v>
      </c>
      <c r="O5407" t="s">
        <v>27</v>
      </c>
    </row>
    <row r="5408" spans="1:15" x14ac:dyDescent="0.25">
      <c r="A5408">
        <v>5.6913850062629197E+17</v>
      </c>
      <c r="B5408" t="s">
        <v>15</v>
      </c>
      <c r="C5408">
        <v>1</v>
      </c>
      <c r="F5408" t="s">
        <v>8167</v>
      </c>
      <c r="H5408" t="s">
        <v>10308</v>
      </c>
      <c r="J5408">
        <v>0</v>
      </c>
      <c r="K5408" t="s">
        <v>10309</v>
      </c>
      <c r="M5408" s="1">
        <v>42056.261192129627</v>
      </c>
      <c r="N5408" t="s">
        <v>10310</v>
      </c>
    </row>
    <row r="5409" spans="1:15" x14ac:dyDescent="0.25">
      <c r="A5409">
        <v>5.6913471839605101E+17</v>
      </c>
      <c r="B5409" t="s">
        <v>20</v>
      </c>
      <c r="C5409">
        <v>1</v>
      </c>
      <c r="F5409" t="s">
        <v>8167</v>
      </c>
      <c r="H5409" t="s">
        <v>9520</v>
      </c>
      <c r="J5409">
        <v>0</v>
      </c>
      <c r="K5409" t="s">
        <v>10311</v>
      </c>
      <c r="M5409" s="1">
        <v>42056.250752314816</v>
      </c>
      <c r="N5409" t="s">
        <v>9522</v>
      </c>
      <c r="O5409" t="s">
        <v>27</v>
      </c>
    </row>
    <row r="5410" spans="1:15" x14ac:dyDescent="0.25">
      <c r="A5410">
        <v>5.6913398766862298E+17</v>
      </c>
      <c r="B5410" t="s">
        <v>28</v>
      </c>
      <c r="C5410">
        <v>1</v>
      </c>
      <c r="D5410" t="s">
        <v>86</v>
      </c>
      <c r="E5410">
        <v>1</v>
      </c>
      <c r="F5410" t="s">
        <v>8167</v>
      </c>
      <c r="H5410" t="s">
        <v>10312</v>
      </c>
      <c r="J5410">
        <v>0</v>
      </c>
      <c r="K5410" t="s">
        <v>10313</v>
      </c>
      <c r="M5410" s="1">
        <v>42056.248738425929</v>
      </c>
    </row>
    <row r="5411" spans="1:15" x14ac:dyDescent="0.25">
      <c r="A5411">
        <v>5.6913295000618502E+17</v>
      </c>
      <c r="B5411" t="s">
        <v>28</v>
      </c>
      <c r="C5411">
        <v>1</v>
      </c>
      <c r="D5411" t="s">
        <v>86</v>
      </c>
      <c r="E5411">
        <v>1</v>
      </c>
      <c r="F5411" t="s">
        <v>8167</v>
      </c>
      <c r="H5411" t="s">
        <v>10314</v>
      </c>
      <c r="J5411">
        <v>0</v>
      </c>
      <c r="K5411" t="s">
        <v>10315</v>
      </c>
      <c r="M5411" s="1">
        <v>42056.245868055557</v>
      </c>
      <c r="N5411" t="s">
        <v>10316</v>
      </c>
    </row>
    <row r="5412" spans="1:15" x14ac:dyDescent="0.25">
      <c r="A5412">
        <v>5.6913231011058803E+17</v>
      </c>
      <c r="B5412" t="s">
        <v>15</v>
      </c>
      <c r="C5412">
        <v>1</v>
      </c>
      <c r="F5412" t="s">
        <v>8167</v>
      </c>
      <c r="H5412" t="s">
        <v>6949</v>
      </c>
      <c r="J5412">
        <v>0</v>
      </c>
      <c r="K5412" t="s">
        <v>10317</v>
      </c>
      <c r="M5412" s="1">
        <v>42056.244108796294</v>
      </c>
      <c r="N5412" t="s">
        <v>6951</v>
      </c>
      <c r="O5412" t="s">
        <v>19</v>
      </c>
    </row>
    <row r="5413" spans="1:15" x14ac:dyDescent="0.25">
      <c r="A5413">
        <v>5.6913062505315501E+17</v>
      </c>
      <c r="B5413" t="s">
        <v>28</v>
      </c>
      <c r="C5413">
        <v>1</v>
      </c>
      <c r="D5413" t="s">
        <v>86</v>
      </c>
      <c r="E5413">
        <v>0.68279999999999996</v>
      </c>
      <c r="F5413" t="s">
        <v>8167</v>
      </c>
      <c r="H5413" t="s">
        <v>10318</v>
      </c>
      <c r="J5413">
        <v>0</v>
      </c>
      <c r="K5413" t="s">
        <v>10319</v>
      </c>
      <c r="M5413" s="1">
        <v>42056.23945601852</v>
      </c>
    </row>
    <row r="5414" spans="1:15" x14ac:dyDescent="0.25">
      <c r="A5414">
        <v>5.69129049861304E+17</v>
      </c>
      <c r="B5414" t="s">
        <v>28</v>
      </c>
      <c r="C5414">
        <v>1</v>
      </c>
      <c r="D5414" t="s">
        <v>268</v>
      </c>
      <c r="E5414">
        <v>1</v>
      </c>
      <c r="F5414" t="s">
        <v>8167</v>
      </c>
      <c r="H5414" t="s">
        <v>10293</v>
      </c>
      <c r="J5414">
        <v>0</v>
      </c>
      <c r="K5414" t="s">
        <v>10320</v>
      </c>
      <c r="M5414" s="1">
        <v>42056.235115740739</v>
      </c>
    </row>
    <row r="5415" spans="1:15" x14ac:dyDescent="0.25">
      <c r="A5415">
        <v>5.6912742970234803E+17</v>
      </c>
      <c r="B5415" t="s">
        <v>28</v>
      </c>
      <c r="C5415">
        <v>1</v>
      </c>
      <c r="D5415" t="s">
        <v>268</v>
      </c>
      <c r="E5415">
        <v>0.63329999999999997</v>
      </c>
      <c r="F5415" t="s">
        <v>8167</v>
      </c>
      <c r="H5415" t="s">
        <v>10314</v>
      </c>
      <c r="J5415">
        <v>0</v>
      </c>
      <c r="K5415" t="s">
        <v>10321</v>
      </c>
      <c r="M5415" s="1">
        <v>42056.230636574073</v>
      </c>
      <c r="N5415" t="s">
        <v>10316</v>
      </c>
    </row>
    <row r="5416" spans="1:15" x14ac:dyDescent="0.25">
      <c r="A5416">
        <v>5.6912602693833498E+17</v>
      </c>
      <c r="B5416" t="s">
        <v>28</v>
      </c>
      <c r="C5416">
        <v>1</v>
      </c>
      <c r="D5416" t="s">
        <v>86</v>
      </c>
      <c r="E5416">
        <v>1</v>
      </c>
      <c r="F5416" t="s">
        <v>8167</v>
      </c>
      <c r="H5416" t="s">
        <v>10322</v>
      </c>
      <c r="J5416">
        <v>0</v>
      </c>
      <c r="K5416" t="s">
        <v>10323</v>
      </c>
      <c r="M5416" s="1">
        <v>42056.226770833331</v>
      </c>
      <c r="N5416" t="s">
        <v>10324</v>
      </c>
      <c r="O5416" t="s">
        <v>89</v>
      </c>
    </row>
    <row r="5417" spans="1:15" x14ac:dyDescent="0.25">
      <c r="A5417">
        <v>5.6912476022481299E+17</v>
      </c>
      <c r="B5417" t="s">
        <v>28</v>
      </c>
      <c r="C5417">
        <v>1</v>
      </c>
      <c r="D5417" t="s">
        <v>86</v>
      </c>
      <c r="E5417">
        <v>0.67869999999999997</v>
      </c>
      <c r="F5417" t="s">
        <v>8167</v>
      </c>
      <c r="H5417" t="s">
        <v>10037</v>
      </c>
      <c r="J5417">
        <v>0</v>
      </c>
      <c r="K5417" t="s">
        <v>10325</v>
      </c>
      <c r="M5417" s="1">
        <v>42056.223275462966</v>
      </c>
      <c r="O5417" t="s">
        <v>27</v>
      </c>
    </row>
    <row r="5418" spans="1:15" x14ac:dyDescent="0.25">
      <c r="A5418">
        <v>5.6912441689181702E+17</v>
      </c>
      <c r="B5418" t="s">
        <v>20</v>
      </c>
      <c r="C5418">
        <v>1</v>
      </c>
      <c r="F5418" t="s">
        <v>8167</v>
      </c>
      <c r="H5418" t="s">
        <v>10326</v>
      </c>
      <c r="J5418">
        <v>0</v>
      </c>
      <c r="K5418" t="s">
        <v>10327</v>
      </c>
      <c r="M5418" s="1">
        <v>42056.222326388888</v>
      </c>
      <c r="N5418" t="s">
        <v>10328</v>
      </c>
      <c r="O5418" t="s">
        <v>71</v>
      </c>
    </row>
    <row r="5419" spans="1:15" x14ac:dyDescent="0.25">
      <c r="A5419">
        <v>5.6911562121388403E+17</v>
      </c>
      <c r="B5419" t="s">
        <v>28</v>
      </c>
      <c r="C5419">
        <v>0.67120000000000002</v>
      </c>
      <c r="D5419" t="s">
        <v>86</v>
      </c>
      <c r="E5419">
        <v>0.67120000000000002</v>
      </c>
      <c r="F5419" t="s">
        <v>8167</v>
      </c>
      <c r="H5419" t="s">
        <v>10329</v>
      </c>
      <c r="J5419">
        <v>0</v>
      </c>
      <c r="K5419" t="s">
        <v>10330</v>
      </c>
      <c r="M5419" s="1">
        <v>42056.198055555556</v>
      </c>
    </row>
    <row r="5420" spans="1:15" x14ac:dyDescent="0.25">
      <c r="A5420">
        <v>5.6911129145484E+17</v>
      </c>
      <c r="B5420" t="s">
        <v>28</v>
      </c>
      <c r="C5420">
        <v>1</v>
      </c>
      <c r="D5420" t="s">
        <v>268</v>
      </c>
      <c r="E5420">
        <v>0.68830000000000002</v>
      </c>
      <c r="F5420" t="s">
        <v>8167</v>
      </c>
      <c r="H5420" t="s">
        <v>10031</v>
      </c>
      <c r="J5420">
        <v>0</v>
      </c>
      <c r="K5420" t="s">
        <v>10331</v>
      </c>
      <c r="M5420" s="1">
        <v>42056.186111111114</v>
      </c>
      <c r="N5420" t="s">
        <v>10033</v>
      </c>
      <c r="O5420" t="s">
        <v>27</v>
      </c>
    </row>
    <row r="5421" spans="1:15" x14ac:dyDescent="0.25">
      <c r="A5421">
        <v>5.6911007840355098E+17</v>
      </c>
      <c r="B5421" t="s">
        <v>28</v>
      </c>
      <c r="C5421">
        <v>1</v>
      </c>
      <c r="D5421" t="s">
        <v>86</v>
      </c>
      <c r="E5421">
        <v>1</v>
      </c>
      <c r="F5421" t="s">
        <v>8167</v>
      </c>
      <c r="H5421" t="s">
        <v>10332</v>
      </c>
      <c r="J5421">
        <v>0</v>
      </c>
      <c r="K5421" t="s">
        <v>10333</v>
      </c>
      <c r="M5421" s="1">
        <v>42056.182754629626</v>
      </c>
      <c r="N5421" t="s">
        <v>6320</v>
      </c>
      <c r="O5421" t="s">
        <v>19</v>
      </c>
    </row>
    <row r="5422" spans="1:15" x14ac:dyDescent="0.25">
      <c r="A5422">
        <v>5.6910801354768698E+17</v>
      </c>
      <c r="B5422" t="s">
        <v>20</v>
      </c>
      <c r="C5422">
        <v>1</v>
      </c>
      <c r="F5422" t="s">
        <v>8167</v>
      </c>
      <c r="H5422" t="s">
        <v>10334</v>
      </c>
      <c r="J5422">
        <v>0</v>
      </c>
      <c r="K5422" t="s">
        <v>10335</v>
      </c>
      <c r="M5422" s="1">
        <v>42056.177060185182</v>
      </c>
      <c r="O5422" t="s">
        <v>27</v>
      </c>
    </row>
    <row r="5423" spans="1:15" x14ac:dyDescent="0.25">
      <c r="A5423">
        <v>5.6910488611929702E+17</v>
      </c>
      <c r="B5423" t="s">
        <v>15</v>
      </c>
      <c r="C5423">
        <v>0.62690000000000001</v>
      </c>
      <c r="F5423" t="s">
        <v>8167</v>
      </c>
      <c r="H5423" t="s">
        <v>10336</v>
      </c>
      <c r="J5423">
        <v>0</v>
      </c>
      <c r="K5423" t="s">
        <v>10337</v>
      </c>
      <c r="M5423" s="1">
        <v>42056.168425925927</v>
      </c>
      <c r="O5423" t="s">
        <v>19</v>
      </c>
    </row>
    <row r="5424" spans="1:15" x14ac:dyDescent="0.25">
      <c r="A5424">
        <v>5.6910049002749901E+17</v>
      </c>
      <c r="B5424" t="s">
        <v>28</v>
      </c>
      <c r="C5424">
        <v>1</v>
      </c>
      <c r="D5424" t="s">
        <v>268</v>
      </c>
      <c r="E5424">
        <v>1</v>
      </c>
      <c r="F5424" t="s">
        <v>8167</v>
      </c>
      <c r="H5424" t="s">
        <v>10322</v>
      </c>
      <c r="J5424">
        <v>0</v>
      </c>
      <c r="K5424" t="s">
        <v>10338</v>
      </c>
      <c r="M5424" s="1">
        <v>42056.1562962963</v>
      </c>
      <c r="N5424" t="s">
        <v>10324</v>
      </c>
      <c r="O5424" t="s">
        <v>89</v>
      </c>
    </row>
    <row r="5425" spans="1:15" x14ac:dyDescent="0.25">
      <c r="A5425">
        <v>5.6909930614745402E+17</v>
      </c>
      <c r="B5425" t="s">
        <v>28</v>
      </c>
      <c r="C5425">
        <v>0.67889999999999995</v>
      </c>
      <c r="D5425" t="s">
        <v>86</v>
      </c>
      <c r="E5425">
        <v>0.36</v>
      </c>
      <c r="F5425" t="s">
        <v>8167</v>
      </c>
      <c r="H5425" t="s">
        <v>10339</v>
      </c>
      <c r="J5425">
        <v>0</v>
      </c>
      <c r="K5425" t="s">
        <v>10340</v>
      </c>
      <c r="M5425" s="1">
        <v>42056.153032407405</v>
      </c>
      <c r="N5425" t="s">
        <v>508</v>
      </c>
      <c r="O5425" t="s">
        <v>19</v>
      </c>
    </row>
    <row r="5426" spans="1:15" x14ac:dyDescent="0.25">
      <c r="A5426">
        <v>5.6909623323254701E+17</v>
      </c>
      <c r="B5426" t="s">
        <v>28</v>
      </c>
      <c r="C5426">
        <v>1</v>
      </c>
      <c r="D5426" t="s">
        <v>86</v>
      </c>
      <c r="E5426">
        <v>0.70569999999999999</v>
      </c>
      <c r="F5426" t="s">
        <v>8167</v>
      </c>
      <c r="H5426" t="s">
        <v>10144</v>
      </c>
      <c r="J5426">
        <v>0</v>
      </c>
      <c r="K5426" t="s">
        <v>10341</v>
      </c>
      <c r="M5426" s="1">
        <v>42056.144548611112</v>
      </c>
    </row>
    <row r="5427" spans="1:15" x14ac:dyDescent="0.25">
      <c r="A5427">
        <v>5.6908938835073798E+17</v>
      </c>
      <c r="B5427" t="s">
        <v>28</v>
      </c>
      <c r="C5427">
        <v>0.64849999999999997</v>
      </c>
      <c r="D5427" t="s">
        <v>31</v>
      </c>
      <c r="E5427">
        <v>0.64849999999999997</v>
      </c>
      <c r="F5427" t="s">
        <v>8167</v>
      </c>
      <c r="H5427" t="s">
        <v>10342</v>
      </c>
      <c r="J5427">
        <v>0</v>
      </c>
      <c r="K5427" t="s">
        <v>10343</v>
      </c>
      <c r="M5427" s="1">
        <v>42056.125671296293</v>
      </c>
      <c r="O5427" t="s">
        <v>23</v>
      </c>
    </row>
    <row r="5428" spans="1:15" x14ac:dyDescent="0.25">
      <c r="A5428">
        <v>5.6908604838853798E+17</v>
      </c>
      <c r="B5428" t="s">
        <v>28</v>
      </c>
      <c r="C5428">
        <v>1</v>
      </c>
      <c r="D5428" t="s">
        <v>86</v>
      </c>
      <c r="E5428">
        <v>0.65659999999999996</v>
      </c>
      <c r="F5428" t="s">
        <v>8167</v>
      </c>
      <c r="H5428" t="s">
        <v>10144</v>
      </c>
      <c r="J5428">
        <v>0</v>
      </c>
      <c r="K5428" t="s">
        <v>10344</v>
      </c>
      <c r="M5428" s="1">
        <v>42056.116446759261</v>
      </c>
    </row>
    <row r="5429" spans="1:15" x14ac:dyDescent="0.25">
      <c r="A5429">
        <v>5.6908541704514298E+17</v>
      </c>
      <c r="B5429" t="s">
        <v>28</v>
      </c>
      <c r="C5429">
        <v>0.6704</v>
      </c>
      <c r="D5429" t="s">
        <v>86</v>
      </c>
      <c r="E5429">
        <v>0.6704</v>
      </c>
      <c r="F5429" t="s">
        <v>8167</v>
      </c>
      <c r="H5429" t="s">
        <v>9941</v>
      </c>
      <c r="J5429">
        <v>0</v>
      </c>
      <c r="K5429" t="s">
        <v>10345</v>
      </c>
      <c r="M5429" s="1">
        <v>42056.114710648151</v>
      </c>
      <c r="N5429" t="s">
        <v>9943</v>
      </c>
      <c r="O5429" t="s">
        <v>23</v>
      </c>
    </row>
    <row r="5430" spans="1:15" x14ac:dyDescent="0.25">
      <c r="A5430">
        <v>5.6908434493067597E+17</v>
      </c>
      <c r="B5430" t="s">
        <v>15</v>
      </c>
      <c r="C5430">
        <v>1</v>
      </c>
      <c r="F5430" t="s">
        <v>8167</v>
      </c>
      <c r="H5430" t="s">
        <v>9075</v>
      </c>
      <c r="J5430">
        <v>0</v>
      </c>
      <c r="K5430" t="s">
        <v>10346</v>
      </c>
      <c r="M5430" s="1">
        <v>42056.111747685187</v>
      </c>
      <c r="N5430" t="s">
        <v>1828</v>
      </c>
      <c r="O5430" t="s">
        <v>370</v>
      </c>
    </row>
    <row r="5431" spans="1:15" x14ac:dyDescent="0.25">
      <c r="A5431">
        <v>5.6907830903380301E+17</v>
      </c>
      <c r="B5431" t="s">
        <v>28</v>
      </c>
      <c r="C5431">
        <v>0.66299999999999903</v>
      </c>
      <c r="D5431" t="s">
        <v>104</v>
      </c>
      <c r="E5431">
        <v>0.35870000000000002</v>
      </c>
      <c r="F5431" t="s">
        <v>8167</v>
      </c>
      <c r="H5431" t="s">
        <v>10064</v>
      </c>
      <c r="J5431">
        <v>0</v>
      </c>
      <c r="K5431" t="s">
        <v>10347</v>
      </c>
      <c r="M5431" s="1">
        <v>42056.095092592594</v>
      </c>
      <c r="N5431" t="s">
        <v>3786</v>
      </c>
      <c r="O5431" t="s">
        <v>71</v>
      </c>
    </row>
    <row r="5432" spans="1:15" x14ac:dyDescent="0.25">
      <c r="A5432">
        <v>5.6907624948792499E+17</v>
      </c>
      <c r="B5432" t="s">
        <v>28</v>
      </c>
      <c r="C5432">
        <v>1</v>
      </c>
      <c r="D5432" t="s">
        <v>86</v>
      </c>
      <c r="E5432">
        <v>0.67330000000000001</v>
      </c>
      <c r="F5432" t="s">
        <v>8167</v>
      </c>
      <c r="H5432" t="s">
        <v>10348</v>
      </c>
      <c r="J5432">
        <v>0</v>
      </c>
      <c r="K5432" t="s">
        <v>10349</v>
      </c>
      <c r="M5432" s="1">
        <v>42056.089409722219</v>
      </c>
      <c r="N5432" t="s">
        <v>2340</v>
      </c>
      <c r="O5432" t="s">
        <v>27</v>
      </c>
    </row>
    <row r="5433" spans="1:15" x14ac:dyDescent="0.25">
      <c r="A5433">
        <v>5.6907520510622899E+17</v>
      </c>
      <c r="B5433" t="s">
        <v>28</v>
      </c>
      <c r="C5433">
        <v>1</v>
      </c>
      <c r="D5433" t="s">
        <v>86</v>
      </c>
      <c r="E5433">
        <v>1</v>
      </c>
      <c r="F5433" t="s">
        <v>8167</v>
      </c>
      <c r="H5433" t="s">
        <v>10350</v>
      </c>
      <c r="J5433">
        <v>0</v>
      </c>
      <c r="K5433" t="s">
        <v>10351</v>
      </c>
      <c r="M5433" s="1">
        <v>42056.086527777778</v>
      </c>
      <c r="N5433" t="s">
        <v>10352</v>
      </c>
      <c r="O5433" t="s">
        <v>27</v>
      </c>
    </row>
    <row r="5434" spans="1:15" x14ac:dyDescent="0.25">
      <c r="A5434">
        <v>5.69071393356288E+17</v>
      </c>
      <c r="B5434" t="s">
        <v>15</v>
      </c>
      <c r="C5434">
        <v>0.68179999999999996</v>
      </c>
      <c r="E5434">
        <v>0</v>
      </c>
      <c r="F5434" t="s">
        <v>8167</v>
      </c>
      <c r="H5434" t="s">
        <v>4986</v>
      </c>
      <c r="J5434">
        <v>0</v>
      </c>
      <c r="K5434" t="s">
        <v>10353</v>
      </c>
      <c r="L5434" t="s">
        <v>252</v>
      </c>
      <c r="M5434" s="1">
        <v>42056.076006944444</v>
      </c>
      <c r="N5434" t="s">
        <v>4988</v>
      </c>
      <c r="O5434" t="s">
        <v>696</v>
      </c>
    </row>
    <row r="5435" spans="1:15" x14ac:dyDescent="0.25">
      <c r="A5435">
        <v>5.6906931196213197E+17</v>
      </c>
      <c r="B5435" t="s">
        <v>28</v>
      </c>
      <c r="C5435">
        <v>0.66779999999999995</v>
      </c>
      <c r="D5435" t="s">
        <v>31</v>
      </c>
      <c r="E5435">
        <v>0.35320000000000001</v>
      </c>
      <c r="F5435" t="s">
        <v>8167</v>
      </c>
      <c r="H5435" t="s">
        <v>10354</v>
      </c>
      <c r="J5435">
        <v>0</v>
      </c>
      <c r="K5435" t="s">
        <v>10355</v>
      </c>
      <c r="M5435" s="1">
        <v>42056.0702662037</v>
      </c>
      <c r="N5435" t="s">
        <v>10356</v>
      </c>
      <c r="O5435" t="s">
        <v>27</v>
      </c>
    </row>
    <row r="5436" spans="1:15" x14ac:dyDescent="0.25">
      <c r="A5436">
        <v>5.6903085875921299E+17</v>
      </c>
      <c r="B5436" t="s">
        <v>15</v>
      </c>
      <c r="C5436">
        <v>0.69950000000000001</v>
      </c>
      <c r="E5436">
        <v>0</v>
      </c>
      <c r="F5436" t="s">
        <v>8167</v>
      </c>
      <c r="H5436" t="s">
        <v>10357</v>
      </c>
      <c r="J5436">
        <v>0</v>
      </c>
      <c r="K5436" t="s">
        <v>10358</v>
      </c>
      <c r="M5436" s="1">
        <v>42055.964155092595</v>
      </c>
      <c r="O5436" t="s">
        <v>75</v>
      </c>
    </row>
    <row r="5437" spans="1:15" x14ac:dyDescent="0.25">
      <c r="A5437">
        <v>5.6903046376064998E+17</v>
      </c>
      <c r="B5437" t="s">
        <v>20</v>
      </c>
      <c r="C5437">
        <v>1</v>
      </c>
      <c r="F5437" t="s">
        <v>8167</v>
      </c>
      <c r="H5437" t="s">
        <v>10359</v>
      </c>
      <c r="J5437">
        <v>0</v>
      </c>
      <c r="K5437" t="s">
        <v>10360</v>
      </c>
      <c r="M5437" s="1">
        <v>42055.963067129633</v>
      </c>
      <c r="N5437" t="s">
        <v>348</v>
      </c>
    </row>
    <row r="5438" spans="1:15" x14ac:dyDescent="0.25">
      <c r="A5438">
        <v>5.6902555534300698E+17</v>
      </c>
      <c r="B5438" t="s">
        <v>28</v>
      </c>
      <c r="C5438">
        <v>1</v>
      </c>
      <c r="D5438" t="s">
        <v>86</v>
      </c>
      <c r="E5438">
        <v>0.68179999999999996</v>
      </c>
      <c r="F5438" t="s">
        <v>8167</v>
      </c>
      <c r="H5438" t="s">
        <v>10361</v>
      </c>
      <c r="J5438">
        <v>0</v>
      </c>
      <c r="K5438" t="s">
        <v>10362</v>
      </c>
      <c r="M5438" s="1">
        <v>42055.949525462966</v>
      </c>
      <c r="N5438" t="s">
        <v>1459</v>
      </c>
      <c r="O5438" t="s">
        <v>19</v>
      </c>
    </row>
    <row r="5439" spans="1:15" x14ac:dyDescent="0.25">
      <c r="A5439">
        <v>5.6902204234905101E+17</v>
      </c>
      <c r="B5439" t="s">
        <v>15</v>
      </c>
      <c r="C5439">
        <v>0.69669999999999999</v>
      </c>
      <c r="E5439">
        <v>0</v>
      </c>
      <c r="F5439" t="s">
        <v>8167</v>
      </c>
      <c r="H5439" t="s">
        <v>9552</v>
      </c>
      <c r="J5439">
        <v>0</v>
      </c>
      <c r="K5439" t="s">
        <v>10363</v>
      </c>
      <c r="M5439" s="1">
        <v>42055.939826388887</v>
      </c>
      <c r="N5439" t="s">
        <v>8189</v>
      </c>
      <c r="O5439" t="s">
        <v>27</v>
      </c>
    </row>
    <row r="5440" spans="1:15" x14ac:dyDescent="0.25">
      <c r="A5440">
        <v>5.6902194382898298E+17</v>
      </c>
      <c r="B5440" t="s">
        <v>15</v>
      </c>
      <c r="C5440">
        <v>1</v>
      </c>
      <c r="F5440" t="s">
        <v>8167</v>
      </c>
      <c r="H5440" t="s">
        <v>9552</v>
      </c>
      <c r="J5440">
        <v>0</v>
      </c>
      <c r="K5440" t="s">
        <v>10364</v>
      </c>
      <c r="M5440" s="1">
        <v>42055.93954861111</v>
      </c>
      <c r="N5440" t="s">
        <v>8189</v>
      </c>
      <c r="O5440" t="s">
        <v>27</v>
      </c>
    </row>
    <row r="5441" spans="1:15" x14ac:dyDescent="0.25">
      <c r="A5441">
        <v>5.69020255441264E+17</v>
      </c>
      <c r="B5441" t="s">
        <v>15</v>
      </c>
      <c r="C5441">
        <v>1</v>
      </c>
      <c r="F5441" t="s">
        <v>8167</v>
      </c>
      <c r="H5441" t="s">
        <v>10365</v>
      </c>
      <c r="J5441">
        <v>0</v>
      </c>
      <c r="K5441" t="s">
        <v>10366</v>
      </c>
      <c r="M5441" s="1">
        <v>42055.934895833336</v>
      </c>
      <c r="N5441" t="s">
        <v>10367</v>
      </c>
    </row>
    <row r="5442" spans="1:15" x14ac:dyDescent="0.25">
      <c r="A5442">
        <v>5.6901913297840499E+17</v>
      </c>
      <c r="B5442" t="s">
        <v>28</v>
      </c>
      <c r="C5442">
        <v>1</v>
      </c>
      <c r="D5442" t="s">
        <v>29</v>
      </c>
      <c r="E5442">
        <v>0.65880000000000005</v>
      </c>
      <c r="F5442" t="s">
        <v>8167</v>
      </c>
      <c r="H5442" t="s">
        <v>10368</v>
      </c>
      <c r="J5442">
        <v>0</v>
      </c>
      <c r="K5442" t="s">
        <v>10369</v>
      </c>
      <c r="M5442" s="1">
        <v>42055.931793981479</v>
      </c>
      <c r="N5442" t="s">
        <v>120</v>
      </c>
      <c r="O5442" t="s">
        <v>27</v>
      </c>
    </row>
    <row r="5443" spans="1:15" x14ac:dyDescent="0.25">
      <c r="A5443">
        <v>5.69017194564096E+17</v>
      </c>
      <c r="B5443" t="s">
        <v>28</v>
      </c>
      <c r="C5443">
        <v>1</v>
      </c>
      <c r="D5443" t="s">
        <v>213</v>
      </c>
      <c r="E5443">
        <v>1</v>
      </c>
      <c r="F5443" t="s">
        <v>8167</v>
      </c>
      <c r="H5443" t="s">
        <v>10370</v>
      </c>
      <c r="J5443">
        <v>0</v>
      </c>
      <c r="K5443" t="s">
        <v>10371</v>
      </c>
      <c r="M5443" s="1">
        <v>42055.926446759258</v>
      </c>
      <c r="N5443" t="s">
        <v>10372</v>
      </c>
    </row>
    <row r="5444" spans="1:15" x14ac:dyDescent="0.25">
      <c r="A5444">
        <v>5.69017052310056E+17</v>
      </c>
      <c r="B5444" t="s">
        <v>15</v>
      </c>
      <c r="C5444">
        <v>1</v>
      </c>
      <c r="F5444" t="s">
        <v>8167</v>
      </c>
      <c r="H5444" t="s">
        <v>623</v>
      </c>
      <c r="J5444">
        <v>0</v>
      </c>
      <c r="K5444" t="s">
        <v>10373</v>
      </c>
      <c r="M5444" s="1">
        <v>42055.926053240742</v>
      </c>
      <c r="N5444" t="s">
        <v>625</v>
      </c>
    </row>
    <row r="5445" spans="1:15" x14ac:dyDescent="0.25">
      <c r="A5445">
        <v>5.6901700243976102E+17</v>
      </c>
      <c r="B5445" t="s">
        <v>15</v>
      </c>
      <c r="C5445">
        <v>1</v>
      </c>
      <c r="F5445" t="s">
        <v>8167</v>
      </c>
      <c r="H5445" t="s">
        <v>10231</v>
      </c>
      <c r="J5445">
        <v>0</v>
      </c>
      <c r="K5445" t="s">
        <v>10374</v>
      </c>
      <c r="M5445" s="1">
        <v>42055.92591435185</v>
      </c>
      <c r="N5445" t="s">
        <v>10233</v>
      </c>
      <c r="O5445" t="s">
        <v>19</v>
      </c>
    </row>
    <row r="5446" spans="1:15" x14ac:dyDescent="0.25">
      <c r="A5446">
        <v>5.6900832903852403E+17</v>
      </c>
      <c r="B5446" t="s">
        <v>15</v>
      </c>
      <c r="C5446">
        <v>1</v>
      </c>
      <c r="F5446" t="s">
        <v>8167</v>
      </c>
      <c r="H5446" t="s">
        <v>10166</v>
      </c>
      <c r="J5446">
        <v>0</v>
      </c>
      <c r="K5446" t="s">
        <v>10375</v>
      </c>
      <c r="M5446" s="1">
        <v>42055.901979166665</v>
      </c>
      <c r="N5446" t="s">
        <v>3813</v>
      </c>
    </row>
    <row r="5447" spans="1:15" x14ac:dyDescent="0.25">
      <c r="A5447">
        <v>5.6900348470128198E+17</v>
      </c>
      <c r="B5447" t="s">
        <v>28</v>
      </c>
      <c r="C5447">
        <v>0.69550000000000001</v>
      </c>
      <c r="D5447" t="s">
        <v>268</v>
      </c>
      <c r="E5447">
        <v>0.69550000000000001</v>
      </c>
      <c r="F5447" t="s">
        <v>8167</v>
      </c>
      <c r="H5447" t="s">
        <v>10376</v>
      </c>
      <c r="J5447">
        <v>0</v>
      </c>
      <c r="K5447" t="s">
        <v>10377</v>
      </c>
      <c r="M5447" s="1">
        <v>42055.888611111113</v>
      </c>
      <c r="N5447" t="s">
        <v>10378</v>
      </c>
      <c r="O5447" t="s">
        <v>75</v>
      </c>
    </row>
    <row r="5448" spans="1:15" x14ac:dyDescent="0.25">
      <c r="A5448">
        <v>5.6900213262139802E+17</v>
      </c>
      <c r="B5448" t="s">
        <v>28</v>
      </c>
      <c r="C5448">
        <v>1</v>
      </c>
      <c r="D5448" t="s">
        <v>58</v>
      </c>
      <c r="E5448">
        <v>0.65790000000000004</v>
      </c>
      <c r="F5448" t="s">
        <v>8167</v>
      </c>
      <c r="H5448" t="s">
        <v>10379</v>
      </c>
      <c r="J5448">
        <v>0</v>
      </c>
      <c r="K5448" t="s">
        <v>10380</v>
      </c>
      <c r="M5448" s="1">
        <v>42055.884884259256</v>
      </c>
      <c r="N5448" t="s">
        <v>1839</v>
      </c>
      <c r="O5448" t="s">
        <v>89</v>
      </c>
    </row>
    <row r="5449" spans="1:15" x14ac:dyDescent="0.25">
      <c r="A5449">
        <v>5.6900194153300301E+17</v>
      </c>
      <c r="B5449" t="s">
        <v>28</v>
      </c>
      <c r="C5449">
        <v>1</v>
      </c>
      <c r="D5449" t="s">
        <v>445</v>
      </c>
      <c r="E5449">
        <v>0.66290000000000004</v>
      </c>
      <c r="F5449" t="s">
        <v>8167</v>
      </c>
      <c r="H5449" t="s">
        <v>9828</v>
      </c>
      <c r="J5449">
        <v>0</v>
      </c>
      <c r="K5449" t="s">
        <v>10381</v>
      </c>
      <c r="M5449" s="1">
        <v>42055.884363425925</v>
      </c>
      <c r="N5449" t="s">
        <v>5544</v>
      </c>
      <c r="O5449" t="s">
        <v>19</v>
      </c>
    </row>
    <row r="5450" spans="1:15" x14ac:dyDescent="0.25">
      <c r="A5450">
        <v>5.6899927993667898E+17</v>
      </c>
      <c r="B5450" t="s">
        <v>28</v>
      </c>
      <c r="C5450">
        <v>1</v>
      </c>
      <c r="D5450" t="s">
        <v>226</v>
      </c>
      <c r="E5450">
        <v>0.3412</v>
      </c>
      <c r="F5450" t="s">
        <v>8167</v>
      </c>
      <c r="H5450" t="s">
        <v>9828</v>
      </c>
      <c r="J5450">
        <v>0</v>
      </c>
      <c r="K5450" t="s">
        <v>10382</v>
      </c>
      <c r="M5450" s="1">
        <v>42055.877013888887</v>
      </c>
      <c r="N5450" t="s">
        <v>5544</v>
      </c>
      <c r="O5450" t="s">
        <v>19</v>
      </c>
    </row>
    <row r="5451" spans="1:15" x14ac:dyDescent="0.25">
      <c r="A5451">
        <v>5.6899926674141101E+17</v>
      </c>
      <c r="B5451" t="s">
        <v>20</v>
      </c>
      <c r="C5451">
        <v>1</v>
      </c>
      <c r="F5451" t="s">
        <v>8167</v>
      </c>
      <c r="H5451" t="s">
        <v>9954</v>
      </c>
      <c r="J5451">
        <v>0</v>
      </c>
      <c r="K5451" t="s">
        <v>10383</v>
      </c>
      <c r="M5451" s="1">
        <v>42055.876979166664</v>
      </c>
      <c r="N5451" t="s">
        <v>9956</v>
      </c>
      <c r="O5451" t="s">
        <v>23</v>
      </c>
    </row>
    <row r="5452" spans="1:15" x14ac:dyDescent="0.25">
      <c r="A5452">
        <v>5.6899868171569498E+17</v>
      </c>
      <c r="B5452" t="s">
        <v>28</v>
      </c>
      <c r="C5452">
        <v>1</v>
      </c>
      <c r="D5452" t="s">
        <v>213</v>
      </c>
      <c r="E5452">
        <v>1</v>
      </c>
      <c r="F5452" t="s">
        <v>8167</v>
      </c>
      <c r="H5452" t="s">
        <v>9828</v>
      </c>
      <c r="J5452">
        <v>0</v>
      </c>
      <c r="K5452" t="s">
        <v>10384</v>
      </c>
      <c r="M5452" s="1">
        <v>42055.875358796293</v>
      </c>
      <c r="N5452" t="s">
        <v>5544</v>
      </c>
      <c r="O5452" t="s">
        <v>19</v>
      </c>
    </row>
    <row r="5453" spans="1:15" x14ac:dyDescent="0.25">
      <c r="A5453">
        <v>5.6899836935329702E+17</v>
      </c>
      <c r="B5453" t="s">
        <v>20</v>
      </c>
      <c r="C5453">
        <v>1</v>
      </c>
      <c r="F5453" t="s">
        <v>8167</v>
      </c>
      <c r="H5453" t="s">
        <v>9954</v>
      </c>
      <c r="J5453">
        <v>0</v>
      </c>
      <c r="K5453" t="s">
        <v>10385</v>
      </c>
      <c r="M5453" s="1">
        <v>42055.874502314815</v>
      </c>
      <c r="N5453" t="s">
        <v>9956</v>
      </c>
      <c r="O5453" t="s">
        <v>23</v>
      </c>
    </row>
    <row r="5454" spans="1:15" x14ac:dyDescent="0.25">
      <c r="A5454">
        <v>5.6899229083389901E+17</v>
      </c>
      <c r="B5454" t="s">
        <v>28</v>
      </c>
      <c r="C5454">
        <v>1</v>
      </c>
      <c r="D5454" t="s">
        <v>86</v>
      </c>
      <c r="E5454">
        <v>0.66520000000000001</v>
      </c>
      <c r="F5454" t="s">
        <v>8167</v>
      </c>
      <c r="H5454" t="s">
        <v>10386</v>
      </c>
      <c r="J5454">
        <v>0</v>
      </c>
      <c r="K5454" t="s">
        <v>10387</v>
      </c>
      <c r="M5454" s="1">
        <v>42055.857731481483</v>
      </c>
      <c r="N5454" t="s">
        <v>10388</v>
      </c>
      <c r="O5454" t="s">
        <v>19</v>
      </c>
    </row>
    <row r="5455" spans="1:15" x14ac:dyDescent="0.25">
      <c r="A5455">
        <v>5.6898840647618899E+17</v>
      </c>
      <c r="B5455" t="s">
        <v>15</v>
      </c>
      <c r="C5455">
        <v>0.71719999999999995</v>
      </c>
      <c r="E5455">
        <v>0</v>
      </c>
      <c r="F5455" t="s">
        <v>8167</v>
      </c>
      <c r="H5455" t="s">
        <v>10389</v>
      </c>
      <c r="J5455">
        <v>0</v>
      </c>
      <c r="K5455" t="s">
        <v>10390</v>
      </c>
      <c r="M5455" s="1">
        <v>42055.847013888888</v>
      </c>
    </row>
    <row r="5456" spans="1:15" x14ac:dyDescent="0.25">
      <c r="A5456">
        <v>5.6898743405198899E+17</v>
      </c>
      <c r="B5456" t="s">
        <v>15</v>
      </c>
      <c r="C5456">
        <v>0.66299999999999903</v>
      </c>
      <c r="E5456">
        <v>0</v>
      </c>
      <c r="F5456" t="s">
        <v>8167</v>
      </c>
      <c r="H5456" t="s">
        <v>10391</v>
      </c>
      <c r="J5456">
        <v>0</v>
      </c>
      <c r="K5456" t="s">
        <v>10392</v>
      </c>
      <c r="M5456" s="1">
        <v>42055.844328703701</v>
      </c>
    </row>
    <row r="5457" spans="1:15" x14ac:dyDescent="0.25">
      <c r="A5457">
        <v>5.68984950709432E+17</v>
      </c>
      <c r="B5457" t="s">
        <v>15</v>
      </c>
      <c r="C5457">
        <v>0.67520000000000002</v>
      </c>
      <c r="E5457">
        <v>0</v>
      </c>
      <c r="F5457" t="s">
        <v>8167</v>
      </c>
      <c r="H5457" t="s">
        <v>8694</v>
      </c>
      <c r="J5457">
        <v>0</v>
      </c>
      <c r="K5457" t="s">
        <v>10393</v>
      </c>
      <c r="M5457" s="1">
        <v>42055.837476851855</v>
      </c>
      <c r="O5457" t="s">
        <v>19</v>
      </c>
    </row>
    <row r="5458" spans="1:15" x14ac:dyDescent="0.25">
      <c r="A5458">
        <v>5.6898149804662298E+17</v>
      </c>
      <c r="B5458" t="s">
        <v>15</v>
      </c>
      <c r="C5458">
        <v>1</v>
      </c>
      <c r="F5458" t="s">
        <v>8167</v>
      </c>
      <c r="H5458" t="s">
        <v>10394</v>
      </c>
      <c r="J5458">
        <v>0</v>
      </c>
      <c r="K5458" t="s">
        <v>10395</v>
      </c>
      <c r="M5458" s="1">
        <v>42055.827939814815</v>
      </c>
      <c r="N5458" t="s">
        <v>10396</v>
      </c>
      <c r="O5458" t="s">
        <v>19</v>
      </c>
    </row>
    <row r="5459" spans="1:15" x14ac:dyDescent="0.25">
      <c r="A5459">
        <v>5.6897749241070298E+17</v>
      </c>
      <c r="B5459" t="s">
        <v>28</v>
      </c>
      <c r="C5459">
        <v>1</v>
      </c>
      <c r="D5459" t="s">
        <v>86</v>
      </c>
      <c r="E5459">
        <v>0.34889999999999999</v>
      </c>
      <c r="F5459" t="s">
        <v>8167</v>
      </c>
      <c r="H5459" t="s">
        <v>10397</v>
      </c>
      <c r="J5459">
        <v>0</v>
      </c>
      <c r="K5459" t="s">
        <v>10398</v>
      </c>
      <c r="M5459" s="1">
        <v>42055.816886574074</v>
      </c>
      <c r="N5459" t="s">
        <v>39</v>
      </c>
      <c r="O5459" t="s">
        <v>23</v>
      </c>
    </row>
    <row r="5460" spans="1:15" x14ac:dyDescent="0.25">
      <c r="A5460">
        <v>5.6897632203208698E+17</v>
      </c>
      <c r="B5460" t="s">
        <v>28</v>
      </c>
      <c r="C5460">
        <v>1</v>
      </c>
      <c r="D5460" t="s">
        <v>58</v>
      </c>
      <c r="E5460">
        <v>1</v>
      </c>
      <c r="F5460" t="s">
        <v>8167</v>
      </c>
      <c r="H5460" t="s">
        <v>10399</v>
      </c>
      <c r="J5460">
        <v>0</v>
      </c>
      <c r="K5460" t="s">
        <v>10400</v>
      </c>
      <c r="M5460" s="1">
        <v>42055.813657407409</v>
      </c>
      <c r="N5460" t="s">
        <v>57</v>
      </c>
      <c r="O5460" t="s">
        <v>23</v>
      </c>
    </row>
    <row r="5461" spans="1:15" x14ac:dyDescent="0.25">
      <c r="A5461">
        <v>5.6897603094741798E+17</v>
      </c>
      <c r="B5461" t="s">
        <v>28</v>
      </c>
      <c r="C5461">
        <v>0.65980000000000005</v>
      </c>
      <c r="D5461" t="s">
        <v>29</v>
      </c>
      <c r="E5461">
        <v>0.3402</v>
      </c>
      <c r="F5461" t="s">
        <v>8167</v>
      </c>
      <c r="H5461" t="s">
        <v>10397</v>
      </c>
      <c r="J5461">
        <v>0</v>
      </c>
      <c r="K5461" t="s">
        <v>10401</v>
      </c>
      <c r="M5461" s="1">
        <v>42055.812858796293</v>
      </c>
      <c r="N5461" t="s">
        <v>39</v>
      </c>
      <c r="O5461" t="s">
        <v>23</v>
      </c>
    </row>
    <row r="5462" spans="1:15" x14ac:dyDescent="0.25">
      <c r="A5462">
        <v>5.6897519261522298E+17</v>
      </c>
      <c r="B5462" t="s">
        <v>15</v>
      </c>
      <c r="C5462">
        <v>0.65349999999999997</v>
      </c>
      <c r="E5462">
        <v>0</v>
      </c>
      <c r="F5462" t="s">
        <v>8167</v>
      </c>
      <c r="H5462" t="s">
        <v>10402</v>
      </c>
      <c r="J5462">
        <v>0</v>
      </c>
      <c r="K5462" t="s">
        <v>10403</v>
      </c>
      <c r="M5462" s="1">
        <v>42055.810543981483</v>
      </c>
    </row>
    <row r="5463" spans="1:15" x14ac:dyDescent="0.25">
      <c r="A5463">
        <v>5.6897442335872602E+17</v>
      </c>
      <c r="B5463" t="s">
        <v>28</v>
      </c>
      <c r="C5463">
        <v>1</v>
      </c>
      <c r="D5463" t="s">
        <v>58</v>
      </c>
      <c r="E5463">
        <v>1</v>
      </c>
      <c r="F5463" t="s">
        <v>8167</v>
      </c>
      <c r="H5463" t="s">
        <v>10404</v>
      </c>
      <c r="J5463">
        <v>0</v>
      </c>
      <c r="K5463" t="s">
        <v>10405</v>
      </c>
      <c r="L5463" t="s">
        <v>252</v>
      </c>
      <c r="M5463" s="1">
        <v>42055.808425925927</v>
      </c>
      <c r="N5463" t="s">
        <v>57</v>
      </c>
      <c r="O5463" t="s">
        <v>191</v>
      </c>
    </row>
    <row r="5464" spans="1:15" x14ac:dyDescent="0.25">
      <c r="A5464">
        <v>5.6897400807665203E+17</v>
      </c>
      <c r="B5464" t="s">
        <v>15</v>
      </c>
      <c r="C5464">
        <v>0.70660000000000001</v>
      </c>
      <c r="E5464">
        <v>0</v>
      </c>
      <c r="F5464" t="s">
        <v>8167</v>
      </c>
      <c r="H5464" t="s">
        <v>7297</v>
      </c>
      <c r="J5464">
        <v>0</v>
      </c>
      <c r="K5464" t="s">
        <v>10406</v>
      </c>
      <c r="M5464" s="1">
        <v>42055.807280092595</v>
      </c>
      <c r="N5464" t="s">
        <v>256</v>
      </c>
      <c r="O5464" t="s">
        <v>27</v>
      </c>
    </row>
    <row r="5465" spans="1:15" ht="105" x14ac:dyDescent="0.25">
      <c r="A5465">
        <v>5.6897361768762502E+17</v>
      </c>
      <c r="B5465" t="s">
        <v>20</v>
      </c>
      <c r="C5465">
        <v>1</v>
      </c>
      <c r="F5465" t="s">
        <v>8167</v>
      </c>
      <c r="H5465" t="s">
        <v>10407</v>
      </c>
      <c r="J5465">
        <v>0</v>
      </c>
      <c r="K5465" s="2" t="s">
        <v>10408</v>
      </c>
      <c r="M5465" s="1">
        <v>42055.806203703702</v>
      </c>
      <c r="N5465" t="s">
        <v>204</v>
      </c>
    </row>
    <row r="5466" spans="1:15" x14ac:dyDescent="0.25">
      <c r="A5466">
        <v>5.6897198255496301E+17</v>
      </c>
      <c r="B5466" t="s">
        <v>20</v>
      </c>
      <c r="C5466">
        <v>1</v>
      </c>
      <c r="F5466" t="s">
        <v>8167</v>
      </c>
      <c r="H5466" t="s">
        <v>10409</v>
      </c>
      <c r="J5466">
        <v>0</v>
      </c>
      <c r="K5466" t="s">
        <v>10410</v>
      </c>
      <c r="M5466" s="1">
        <v>42055.801689814813</v>
      </c>
      <c r="N5466" t="s">
        <v>10411</v>
      </c>
    </row>
    <row r="5467" spans="1:15" x14ac:dyDescent="0.25">
      <c r="A5467">
        <v>5.6897144981528902E+17</v>
      </c>
      <c r="B5467" t="s">
        <v>15</v>
      </c>
      <c r="C5467">
        <v>0.66269999999999996</v>
      </c>
      <c r="E5467">
        <v>0</v>
      </c>
      <c r="F5467" t="s">
        <v>8167</v>
      </c>
      <c r="H5467" t="s">
        <v>10111</v>
      </c>
      <c r="J5467">
        <v>0</v>
      </c>
      <c r="K5467" t="s">
        <v>10412</v>
      </c>
      <c r="M5467" s="1">
        <v>42055.800219907411</v>
      </c>
      <c r="N5467" t="s">
        <v>6845</v>
      </c>
      <c r="O5467" t="s">
        <v>75</v>
      </c>
    </row>
    <row r="5468" spans="1:15" x14ac:dyDescent="0.25">
      <c r="A5468">
        <v>5.6897017206269101E+17</v>
      </c>
      <c r="B5468" t="s">
        <v>28</v>
      </c>
      <c r="C5468">
        <v>1</v>
      </c>
      <c r="D5468" t="s">
        <v>31</v>
      </c>
      <c r="E5468">
        <v>0.65710000000000002</v>
      </c>
      <c r="F5468" t="s">
        <v>8167</v>
      </c>
      <c r="H5468" t="s">
        <v>10413</v>
      </c>
      <c r="J5468">
        <v>0</v>
      </c>
      <c r="K5468" t="s">
        <v>10414</v>
      </c>
      <c r="M5468" s="1">
        <v>42055.796689814815</v>
      </c>
      <c r="N5468" t="s">
        <v>848</v>
      </c>
      <c r="O5468" t="s">
        <v>19</v>
      </c>
    </row>
    <row r="5469" spans="1:15" x14ac:dyDescent="0.25">
      <c r="A5469">
        <v>5.6896951925268E+17</v>
      </c>
      <c r="B5469" t="s">
        <v>28</v>
      </c>
      <c r="C5469">
        <v>0.65980000000000005</v>
      </c>
      <c r="D5469" t="s">
        <v>31</v>
      </c>
      <c r="E5469">
        <v>0.36320000000000002</v>
      </c>
      <c r="F5469" t="s">
        <v>8167</v>
      </c>
      <c r="H5469" t="s">
        <v>10415</v>
      </c>
      <c r="J5469">
        <v>0</v>
      </c>
      <c r="K5469" t="s">
        <v>10416</v>
      </c>
      <c r="M5469" s="1">
        <v>42055.79488425926</v>
      </c>
      <c r="N5469" t="s">
        <v>1877</v>
      </c>
      <c r="O5469" t="s">
        <v>27</v>
      </c>
    </row>
    <row r="5470" spans="1:15" x14ac:dyDescent="0.25">
      <c r="A5470">
        <v>5.6896914358141299E+17</v>
      </c>
      <c r="B5470" t="s">
        <v>20</v>
      </c>
      <c r="C5470">
        <v>1</v>
      </c>
      <c r="F5470" t="s">
        <v>8167</v>
      </c>
      <c r="H5470" t="s">
        <v>9461</v>
      </c>
      <c r="J5470">
        <v>0</v>
      </c>
      <c r="K5470" t="s">
        <v>10417</v>
      </c>
      <c r="L5470" t="s">
        <v>10418</v>
      </c>
      <c r="M5470" s="1">
        <v>42055.793854166666</v>
      </c>
      <c r="N5470" t="s">
        <v>308</v>
      </c>
      <c r="O5470" t="s">
        <v>51</v>
      </c>
    </row>
    <row r="5471" spans="1:15" x14ac:dyDescent="0.25">
      <c r="A5471">
        <v>5.68967580595064E+17</v>
      </c>
      <c r="B5471" t="s">
        <v>28</v>
      </c>
      <c r="C5471">
        <v>1</v>
      </c>
      <c r="D5471" t="s">
        <v>58</v>
      </c>
      <c r="E5471">
        <v>0.3725</v>
      </c>
      <c r="F5471" t="s">
        <v>8167</v>
      </c>
      <c r="H5471" t="s">
        <v>10419</v>
      </c>
      <c r="J5471">
        <v>0</v>
      </c>
      <c r="K5471" t="s">
        <v>10420</v>
      </c>
      <c r="M5471" s="1">
        <v>42055.789537037039</v>
      </c>
      <c r="N5471" t="s">
        <v>10421</v>
      </c>
    </row>
    <row r="5472" spans="1:15" x14ac:dyDescent="0.25">
      <c r="A5472">
        <v>5.6896530950537997E+17</v>
      </c>
      <c r="B5472" t="s">
        <v>28</v>
      </c>
      <c r="C5472">
        <v>1</v>
      </c>
      <c r="D5472" t="s">
        <v>268</v>
      </c>
      <c r="E5472">
        <v>1</v>
      </c>
      <c r="F5472" t="s">
        <v>8167</v>
      </c>
      <c r="H5472" t="s">
        <v>10422</v>
      </c>
      <c r="J5472">
        <v>0</v>
      </c>
      <c r="K5472" t="s">
        <v>10423</v>
      </c>
      <c r="M5472" s="1">
        <v>42055.783275462964</v>
      </c>
      <c r="O5472" t="s">
        <v>19</v>
      </c>
    </row>
    <row r="5473" spans="1:15" x14ac:dyDescent="0.25">
      <c r="A5473">
        <v>5.6896473298152998E+17</v>
      </c>
      <c r="B5473" t="s">
        <v>20</v>
      </c>
      <c r="C5473">
        <v>1</v>
      </c>
      <c r="F5473" t="s">
        <v>8167</v>
      </c>
      <c r="H5473" t="s">
        <v>10424</v>
      </c>
      <c r="J5473">
        <v>0</v>
      </c>
      <c r="K5473" t="s">
        <v>10425</v>
      </c>
      <c r="M5473" s="1">
        <v>42055.781678240739</v>
      </c>
      <c r="N5473" t="s">
        <v>6094</v>
      </c>
    </row>
    <row r="5474" spans="1:15" x14ac:dyDescent="0.25">
      <c r="A5474">
        <v>5.6896465245509197E+17</v>
      </c>
      <c r="B5474" t="s">
        <v>20</v>
      </c>
      <c r="C5474">
        <v>1</v>
      </c>
      <c r="F5474" t="s">
        <v>8167</v>
      </c>
      <c r="H5474" t="s">
        <v>9205</v>
      </c>
      <c r="J5474">
        <v>0</v>
      </c>
      <c r="K5474" t="s">
        <v>10426</v>
      </c>
      <c r="M5474" s="1">
        <v>42055.781458333331</v>
      </c>
    </row>
    <row r="5475" spans="1:15" x14ac:dyDescent="0.25">
      <c r="A5475">
        <v>5.68962547891736E+17</v>
      </c>
      <c r="B5475" t="s">
        <v>15</v>
      </c>
      <c r="C5475">
        <v>0.69040000000000001</v>
      </c>
      <c r="F5475" t="s">
        <v>8167</v>
      </c>
      <c r="H5475" t="s">
        <v>10427</v>
      </c>
      <c r="J5475">
        <v>0</v>
      </c>
      <c r="K5475" t="s">
        <v>10428</v>
      </c>
      <c r="M5475" s="1">
        <v>42055.775648148148</v>
      </c>
      <c r="N5475" t="s">
        <v>10429</v>
      </c>
      <c r="O5475" t="s">
        <v>27</v>
      </c>
    </row>
    <row r="5476" spans="1:15" x14ac:dyDescent="0.25">
      <c r="A5476">
        <v>5.6895869785604E+17</v>
      </c>
      <c r="B5476" t="s">
        <v>28</v>
      </c>
      <c r="C5476">
        <v>1</v>
      </c>
      <c r="D5476" t="s">
        <v>268</v>
      </c>
      <c r="E5476">
        <v>0.65239999999999998</v>
      </c>
      <c r="F5476" t="s">
        <v>8167</v>
      </c>
      <c r="H5476" t="s">
        <v>10111</v>
      </c>
      <c r="J5476">
        <v>0</v>
      </c>
      <c r="K5476" t="s">
        <v>10430</v>
      </c>
      <c r="M5476" s="1">
        <v>42055.765023148146</v>
      </c>
      <c r="N5476" t="s">
        <v>6845</v>
      </c>
      <c r="O5476" t="s">
        <v>75</v>
      </c>
    </row>
    <row r="5477" spans="1:15" x14ac:dyDescent="0.25">
      <c r="A5477">
        <v>5.6895807423019002E+17</v>
      </c>
      <c r="B5477" t="s">
        <v>20</v>
      </c>
      <c r="C5477">
        <v>1</v>
      </c>
      <c r="F5477" t="s">
        <v>8167</v>
      </c>
      <c r="H5477" t="s">
        <v>10431</v>
      </c>
      <c r="J5477">
        <v>0</v>
      </c>
      <c r="K5477" t="s">
        <v>10432</v>
      </c>
      <c r="M5477" s="1">
        <v>42055.763310185182</v>
      </c>
      <c r="O5477" t="s">
        <v>27</v>
      </c>
    </row>
    <row r="5478" spans="1:15" x14ac:dyDescent="0.25">
      <c r="A5478">
        <v>5.6895748802182701E+17</v>
      </c>
      <c r="B5478" t="s">
        <v>20</v>
      </c>
      <c r="C5478">
        <v>1</v>
      </c>
      <c r="F5478" t="s">
        <v>8167</v>
      </c>
      <c r="H5478" t="s">
        <v>10433</v>
      </c>
      <c r="J5478">
        <v>0</v>
      </c>
      <c r="K5478" t="s">
        <v>10434</v>
      </c>
      <c r="M5478" s="1">
        <v>42055.761689814812</v>
      </c>
      <c r="N5478" t="s">
        <v>10435</v>
      </c>
      <c r="O5478" t="s">
        <v>27</v>
      </c>
    </row>
    <row r="5479" spans="1:15" x14ac:dyDescent="0.25">
      <c r="A5479">
        <v>5.6895736546407603E+17</v>
      </c>
      <c r="B5479" t="s">
        <v>28</v>
      </c>
      <c r="C5479">
        <v>1</v>
      </c>
      <c r="D5479" t="s">
        <v>268</v>
      </c>
      <c r="E5479">
        <v>1</v>
      </c>
      <c r="F5479" t="s">
        <v>8167</v>
      </c>
      <c r="H5479" t="s">
        <v>10111</v>
      </c>
      <c r="J5479">
        <v>0</v>
      </c>
      <c r="K5479" t="s">
        <v>10436</v>
      </c>
      <c r="M5479" s="1">
        <v>42055.761354166665</v>
      </c>
      <c r="N5479" t="s">
        <v>6845</v>
      </c>
      <c r="O5479" t="s">
        <v>75</v>
      </c>
    </row>
    <row r="5480" spans="1:15" x14ac:dyDescent="0.25">
      <c r="A5480">
        <v>5.6895659686206598E+17</v>
      </c>
      <c r="B5480" t="s">
        <v>15</v>
      </c>
      <c r="C5480">
        <v>0.67390000000000005</v>
      </c>
      <c r="E5480">
        <v>0</v>
      </c>
      <c r="F5480" t="s">
        <v>8167</v>
      </c>
      <c r="H5480" t="s">
        <v>10437</v>
      </c>
      <c r="J5480">
        <v>0</v>
      </c>
      <c r="K5480" t="s">
        <v>10438</v>
      </c>
      <c r="M5480" s="1">
        <v>42055.759236111109</v>
      </c>
      <c r="N5480" t="s">
        <v>10439</v>
      </c>
      <c r="O5480" t="s">
        <v>19</v>
      </c>
    </row>
    <row r="5481" spans="1:15" x14ac:dyDescent="0.25">
      <c r="A5481">
        <v>5.6895516918390298E+17</v>
      </c>
      <c r="B5481" t="s">
        <v>28</v>
      </c>
      <c r="C5481">
        <v>1</v>
      </c>
      <c r="D5481" t="s">
        <v>58</v>
      </c>
      <c r="E5481">
        <v>0.6804</v>
      </c>
      <c r="F5481" t="s">
        <v>8167</v>
      </c>
      <c r="H5481" t="s">
        <v>10440</v>
      </c>
      <c r="J5481">
        <v>0</v>
      </c>
      <c r="K5481" t="s">
        <v>10441</v>
      </c>
      <c r="M5481" s="1">
        <v>42055.755289351851</v>
      </c>
      <c r="N5481" t="s">
        <v>256</v>
      </c>
      <c r="O5481" t="s">
        <v>89</v>
      </c>
    </row>
    <row r="5482" spans="1:15" x14ac:dyDescent="0.25">
      <c r="A5482">
        <v>5.6895493408478797E+17</v>
      </c>
      <c r="B5482" t="s">
        <v>20</v>
      </c>
      <c r="C5482">
        <v>1</v>
      </c>
      <c r="F5482" t="s">
        <v>8167</v>
      </c>
      <c r="H5482" t="s">
        <v>10442</v>
      </c>
      <c r="J5482">
        <v>1</v>
      </c>
      <c r="K5482" t="s">
        <v>10443</v>
      </c>
      <c r="M5482" s="1">
        <v>42055.754641203705</v>
      </c>
    </row>
    <row r="5483" spans="1:15" x14ac:dyDescent="0.25">
      <c r="A5483">
        <v>5.68953190252544E+17</v>
      </c>
      <c r="B5483" t="s">
        <v>20</v>
      </c>
      <c r="C5483">
        <v>1</v>
      </c>
      <c r="F5483" t="s">
        <v>8167</v>
      </c>
      <c r="H5483" t="s">
        <v>10444</v>
      </c>
      <c r="J5483">
        <v>0</v>
      </c>
      <c r="K5483" t="s">
        <v>10445</v>
      </c>
      <c r="M5483" s="1">
        <v>42055.749826388892</v>
      </c>
      <c r="N5483" t="s">
        <v>10446</v>
      </c>
      <c r="O5483" t="s">
        <v>71</v>
      </c>
    </row>
    <row r="5484" spans="1:15" x14ac:dyDescent="0.25">
      <c r="A5484">
        <v>5.6895309542370502E+17</v>
      </c>
      <c r="B5484" t="s">
        <v>28</v>
      </c>
      <c r="C5484">
        <v>1</v>
      </c>
      <c r="D5484" t="s">
        <v>58</v>
      </c>
      <c r="E5484">
        <v>0.70079999999999998</v>
      </c>
      <c r="F5484" t="s">
        <v>8167</v>
      </c>
      <c r="H5484" t="s">
        <v>10447</v>
      </c>
      <c r="J5484">
        <v>0</v>
      </c>
      <c r="K5484" t="s">
        <v>10448</v>
      </c>
      <c r="M5484" s="1">
        <v>42055.749571759261</v>
      </c>
      <c r="N5484" t="s">
        <v>10449</v>
      </c>
      <c r="O5484" t="s">
        <v>19</v>
      </c>
    </row>
    <row r="5485" spans="1:15" x14ac:dyDescent="0.25">
      <c r="A5485">
        <v>5.6895153225258502E+17</v>
      </c>
      <c r="B5485" t="s">
        <v>20</v>
      </c>
      <c r="C5485">
        <v>1</v>
      </c>
      <c r="F5485" t="s">
        <v>8167</v>
      </c>
      <c r="H5485" t="s">
        <v>10450</v>
      </c>
      <c r="J5485">
        <v>0</v>
      </c>
      <c r="K5485" t="s">
        <v>10451</v>
      </c>
      <c r="M5485" s="1">
        <v>42055.745254629626</v>
      </c>
      <c r="O5485" t="s">
        <v>23</v>
      </c>
    </row>
    <row r="5486" spans="1:15" x14ac:dyDescent="0.25">
      <c r="A5486">
        <v>5.6895150604242502E+17</v>
      </c>
      <c r="B5486" t="s">
        <v>20</v>
      </c>
      <c r="C5486">
        <v>0.67910000000000004</v>
      </c>
      <c r="F5486" t="s">
        <v>8167</v>
      </c>
      <c r="H5486" t="s">
        <v>10452</v>
      </c>
      <c r="J5486">
        <v>0</v>
      </c>
      <c r="K5486" t="s">
        <v>10453</v>
      </c>
      <c r="M5486" s="1">
        <v>42055.745185185187</v>
      </c>
      <c r="N5486" t="s">
        <v>10454</v>
      </c>
      <c r="O5486" t="s">
        <v>23</v>
      </c>
    </row>
    <row r="5487" spans="1:15" x14ac:dyDescent="0.25">
      <c r="A5487">
        <v>5.6895106468837299E+17</v>
      </c>
      <c r="B5487" t="s">
        <v>20</v>
      </c>
      <c r="C5487">
        <v>1</v>
      </c>
      <c r="F5487" t="s">
        <v>8167</v>
      </c>
      <c r="H5487" t="s">
        <v>10444</v>
      </c>
      <c r="J5487">
        <v>0</v>
      </c>
      <c r="K5487" t="s">
        <v>10455</v>
      </c>
      <c r="L5487" t="s">
        <v>10456</v>
      </c>
      <c r="M5487" s="1">
        <v>42055.743969907409</v>
      </c>
      <c r="N5487" t="s">
        <v>10446</v>
      </c>
      <c r="O5487" t="s">
        <v>71</v>
      </c>
    </row>
    <row r="5488" spans="1:15" x14ac:dyDescent="0.25">
      <c r="A5488">
        <v>5.68951063463616E+17</v>
      </c>
      <c r="B5488" t="s">
        <v>20</v>
      </c>
      <c r="C5488">
        <v>1</v>
      </c>
      <c r="F5488" t="s">
        <v>8167</v>
      </c>
      <c r="H5488" t="s">
        <v>10457</v>
      </c>
      <c r="J5488">
        <v>0</v>
      </c>
      <c r="K5488" t="s">
        <v>10458</v>
      </c>
      <c r="M5488" s="1">
        <v>42055.743958333333</v>
      </c>
    </row>
    <row r="5489" spans="1:15" x14ac:dyDescent="0.25">
      <c r="A5489">
        <v>5.6894982851808397E+17</v>
      </c>
      <c r="B5489" t="s">
        <v>15</v>
      </c>
      <c r="C5489">
        <v>0.67010000000000003</v>
      </c>
      <c r="E5489">
        <v>0</v>
      </c>
      <c r="F5489" t="s">
        <v>8167</v>
      </c>
      <c r="H5489" t="s">
        <v>10459</v>
      </c>
      <c r="J5489">
        <v>0</v>
      </c>
      <c r="K5489" t="s">
        <v>10460</v>
      </c>
      <c r="M5489" s="1">
        <v>42055.740555555552</v>
      </c>
      <c r="O5489" t="s">
        <v>75</v>
      </c>
    </row>
    <row r="5490" spans="1:15" x14ac:dyDescent="0.25">
      <c r="A5490">
        <v>5.6894931209847603E+17</v>
      </c>
      <c r="B5490" t="s">
        <v>15</v>
      </c>
      <c r="C5490">
        <v>1</v>
      </c>
      <c r="F5490" t="s">
        <v>8167</v>
      </c>
      <c r="H5490" t="s">
        <v>10461</v>
      </c>
      <c r="J5490">
        <v>0</v>
      </c>
      <c r="K5490" t="s">
        <v>10462</v>
      </c>
      <c r="M5490" s="1">
        <v>42055.739131944443</v>
      </c>
      <c r="N5490" t="s">
        <v>10463</v>
      </c>
      <c r="O5490" t="s">
        <v>19</v>
      </c>
    </row>
    <row r="5491" spans="1:15" x14ac:dyDescent="0.25">
      <c r="A5491">
        <v>5.6894919977915501E+17</v>
      </c>
      <c r="B5491" t="s">
        <v>15</v>
      </c>
      <c r="C5491">
        <v>0.66669999999999996</v>
      </c>
      <c r="F5491" t="s">
        <v>8167</v>
      </c>
      <c r="H5491" t="s">
        <v>10464</v>
      </c>
      <c r="J5491">
        <v>0</v>
      </c>
      <c r="K5491" t="s">
        <v>10465</v>
      </c>
      <c r="M5491" s="1">
        <v>42055.738819444443</v>
      </c>
      <c r="N5491" t="s">
        <v>10466</v>
      </c>
      <c r="O5491" t="s">
        <v>71</v>
      </c>
    </row>
    <row r="5492" spans="1:15" x14ac:dyDescent="0.25">
      <c r="A5492">
        <v>5.6894884826308102E+17</v>
      </c>
      <c r="B5492" t="s">
        <v>20</v>
      </c>
      <c r="C5492">
        <v>1</v>
      </c>
      <c r="F5492" t="s">
        <v>8167</v>
      </c>
      <c r="H5492" t="s">
        <v>10467</v>
      </c>
      <c r="J5492">
        <v>0</v>
      </c>
      <c r="K5492" t="s">
        <v>10468</v>
      </c>
      <c r="M5492" s="1">
        <v>42055.737847222219</v>
      </c>
      <c r="N5492" t="s">
        <v>3372</v>
      </c>
      <c r="O5492" t="s">
        <v>27</v>
      </c>
    </row>
    <row r="5493" spans="1:15" x14ac:dyDescent="0.25">
      <c r="A5493">
        <v>5.6894776814993798E+17</v>
      </c>
      <c r="B5493" t="s">
        <v>20</v>
      </c>
      <c r="C5493">
        <v>1</v>
      </c>
      <c r="F5493" t="s">
        <v>8167</v>
      </c>
      <c r="H5493" t="s">
        <v>10469</v>
      </c>
      <c r="J5493">
        <v>0</v>
      </c>
      <c r="K5493" t="s">
        <v>10470</v>
      </c>
      <c r="M5493" s="1">
        <v>42055.734872685185</v>
      </c>
      <c r="N5493" t="s">
        <v>999</v>
      </c>
      <c r="O5493" t="s">
        <v>27</v>
      </c>
    </row>
    <row r="5494" spans="1:15" x14ac:dyDescent="0.25">
      <c r="A5494">
        <v>5.6894759624223501E+17</v>
      </c>
      <c r="B5494" t="s">
        <v>15</v>
      </c>
      <c r="C5494">
        <v>0.66539999999999999</v>
      </c>
      <c r="E5494">
        <v>0</v>
      </c>
      <c r="F5494" t="s">
        <v>8167</v>
      </c>
      <c r="H5494" t="s">
        <v>10471</v>
      </c>
      <c r="J5494">
        <v>0</v>
      </c>
      <c r="K5494" t="s">
        <v>10472</v>
      </c>
      <c r="M5494" s="1">
        <v>42055.734398148146</v>
      </c>
      <c r="O5494" t="s">
        <v>23</v>
      </c>
    </row>
    <row r="5495" spans="1:15" x14ac:dyDescent="0.25">
      <c r="A5495">
        <v>5.6894725032556102E+17</v>
      </c>
      <c r="B5495" t="s">
        <v>28</v>
      </c>
      <c r="C5495">
        <v>1</v>
      </c>
      <c r="D5495" t="s">
        <v>268</v>
      </c>
      <c r="E5495">
        <v>1</v>
      </c>
      <c r="F5495" t="s">
        <v>8167</v>
      </c>
      <c r="H5495" t="s">
        <v>10473</v>
      </c>
      <c r="J5495">
        <v>0</v>
      </c>
      <c r="K5495" t="s">
        <v>10474</v>
      </c>
      <c r="M5495" s="1">
        <v>42055.733437499999</v>
      </c>
      <c r="N5495" t="s">
        <v>2204</v>
      </c>
      <c r="O5495" t="s">
        <v>19</v>
      </c>
    </row>
    <row r="5496" spans="1:15" x14ac:dyDescent="0.25">
      <c r="A5496">
        <v>5.6894670079186099E+17</v>
      </c>
      <c r="B5496" t="s">
        <v>28</v>
      </c>
      <c r="C5496">
        <v>1</v>
      </c>
      <c r="D5496" t="s">
        <v>86</v>
      </c>
      <c r="E5496">
        <v>1</v>
      </c>
      <c r="F5496" t="s">
        <v>8167</v>
      </c>
      <c r="H5496" t="s">
        <v>10471</v>
      </c>
      <c r="J5496">
        <v>0</v>
      </c>
      <c r="K5496" t="s">
        <v>10475</v>
      </c>
      <c r="M5496" s="1">
        <v>42055.731921296298</v>
      </c>
      <c r="O5496" t="s">
        <v>23</v>
      </c>
    </row>
    <row r="5497" spans="1:15" x14ac:dyDescent="0.25">
      <c r="A5497">
        <v>5.6894668689613197E+17</v>
      </c>
      <c r="B5497" t="s">
        <v>28</v>
      </c>
      <c r="C5497">
        <v>1</v>
      </c>
      <c r="D5497" t="s">
        <v>445</v>
      </c>
      <c r="E5497">
        <v>0.69089999999999996</v>
      </c>
      <c r="F5497" t="s">
        <v>8167</v>
      </c>
      <c r="H5497" t="s">
        <v>10476</v>
      </c>
      <c r="J5497">
        <v>0</v>
      </c>
      <c r="K5497" t="s">
        <v>10477</v>
      </c>
      <c r="M5497" s="1">
        <v>42055.731886574074</v>
      </c>
      <c r="N5497" t="s">
        <v>5279</v>
      </c>
      <c r="O5497" t="s">
        <v>27</v>
      </c>
    </row>
    <row r="5498" spans="1:15" x14ac:dyDescent="0.25">
      <c r="A5498">
        <v>5.6894650261517901E+17</v>
      </c>
      <c r="B5498" t="s">
        <v>28</v>
      </c>
      <c r="C5498">
        <v>0.65439999999999998</v>
      </c>
      <c r="D5498" t="s">
        <v>104</v>
      </c>
      <c r="E5498">
        <v>0.3291</v>
      </c>
      <c r="F5498" t="s">
        <v>8167</v>
      </c>
      <c r="H5498" t="s">
        <v>10476</v>
      </c>
      <c r="J5498">
        <v>0</v>
      </c>
      <c r="K5498" t="s">
        <v>10478</v>
      </c>
      <c r="L5498" t="s">
        <v>10479</v>
      </c>
      <c r="M5498" s="1">
        <v>42055.731377314813</v>
      </c>
      <c r="N5498" t="s">
        <v>5279</v>
      </c>
      <c r="O5498" t="s">
        <v>27</v>
      </c>
    </row>
    <row r="5499" spans="1:15" x14ac:dyDescent="0.25">
      <c r="A5499">
        <v>5.6894563983426701E+17</v>
      </c>
      <c r="B5499" t="s">
        <v>28</v>
      </c>
      <c r="C5499">
        <v>0.66020000000000001</v>
      </c>
      <c r="D5499" t="s">
        <v>268</v>
      </c>
      <c r="E5499">
        <v>0.66020000000000001</v>
      </c>
      <c r="F5499" t="s">
        <v>8167</v>
      </c>
      <c r="H5499" t="s">
        <v>10476</v>
      </c>
      <c r="J5499">
        <v>0</v>
      </c>
      <c r="K5499" t="s">
        <v>10480</v>
      </c>
      <c r="L5499" t="s">
        <v>10481</v>
      </c>
      <c r="M5499" s="1">
        <v>42055.728993055556</v>
      </c>
      <c r="N5499" t="s">
        <v>5279</v>
      </c>
      <c r="O5499" t="s">
        <v>27</v>
      </c>
    </row>
    <row r="5500" spans="1:15" x14ac:dyDescent="0.25">
      <c r="A5500">
        <v>5.6894556270537101E+17</v>
      </c>
      <c r="B5500" t="s">
        <v>28</v>
      </c>
      <c r="C5500">
        <v>1</v>
      </c>
      <c r="D5500" t="s">
        <v>29</v>
      </c>
      <c r="E5500">
        <v>1</v>
      </c>
      <c r="F5500" t="s">
        <v>8167</v>
      </c>
      <c r="H5500" t="s">
        <v>10482</v>
      </c>
      <c r="J5500">
        <v>0</v>
      </c>
      <c r="K5500" t="s">
        <v>10483</v>
      </c>
      <c r="M5500" s="1">
        <v>42055.728784722225</v>
      </c>
      <c r="N5500" t="s">
        <v>10484</v>
      </c>
      <c r="O5500" t="s">
        <v>27</v>
      </c>
    </row>
    <row r="5501" spans="1:15" x14ac:dyDescent="0.25">
      <c r="A5501">
        <v>5.6894517640145702E+17</v>
      </c>
      <c r="B5501" t="s">
        <v>28</v>
      </c>
      <c r="C5501">
        <v>1</v>
      </c>
      <c r="D5501" t="s">
        <v>86</v>
      </c>
      <c r="E5501">
        <v>1</v>
      </c>
      <c r="F5501" t="s">
        <v>8167</v>
      </c>
      <c r="H5501" t="s">
        <v>8502</v>
      </c>
      <c r="J5501">
        <v>2</v>
      </c>
      <c r="K5501" t="s">
        <v>10485</v>
      </c>
      <c r="M5501" s="1">
        <v>42055.727719907409</v>
      </c>
    </row>
    <row r="5502" spans="1:15" x14ac:dyDescent="0.25">
      <c r="A5502">
        <v>5.68945122961784E+17</v>
      </c>
      <c r="B5502" t="s">
        <v>28</v>
      </c>
      <c r="C5502">
        <v>1</v>
      </c>
      <c r="D5502" t="s">
        <v>58</v>
      </c>
      <c r="E5502">
        <v>0.62460000000000004</v>
      </c>
      <c r="F5502" t="s">
        <v>8167</v>
      </c>
      <c r="H5502" t="s">
        <v>10486</v>
      </c>
      <c r="J5502">
        <v>0</v>
      </c>
      <c r="K5502" t="s">
        <v>10487</v>
      </c>
      <c r="M5502" s="1">
        <v>42055.727569444447</v>
      </c>
      <c r="O5502" t="s">
        <v>27</v>
      </c>
    </row>
    <row r="5503" spans="1:15" x14ac:dyDescent="0.25">
      <c r="A5503">
        <v>5.6894405430362502E+17</v>
      </c>
      <c r="B5503" t="s">
        <v>20</v>
      </c>
      <c r="C5503">
        <v>1</v>
      </c>
      <c r="F5503" t="s">
        <v>8167</v>
      </c>
      <c r="H5503" t="s">
        <v>10488</v>
      </c>
      <c r="J5503">
        <v>0</v>
      </c>
      <c r="K5503" t="s">
        <v>10489</v>
      </c>
      <c r="M5503" s="1">
        <v>42055.724618055552</v>
      </c>
      <c r="N5503" t="s">
        <v>4822</v>
      </c>
      <c r="O5503" t="s">
        <v>19</v>
      </c>
    </row>
    <row r="5504" spans="1:15" x14ac:dyDescent="0.25">
      <c r="A5504">
        <v>5.6894360130620998E+17</v>
      </c>
      <c r="B5504" t="s">
        <v>28</v>
      </c>
      <c r="C5504">
        <v>1</v>
      </c>
      <c r="D5504" t="s">
        <v>29</v>
      </c>
      <c r="E5504">
        <v>0.67130000000000001</v>
      </c>
      <c r="F5504" t="s">
        <v>8167</v>
      </c>
      <c r="H5504" t="s">
        <v>10482</v>
      </c>
      <c r="J5504">
        <v>0</v>
      </c>
      <c r="K5504" t="s">
        <v>10490</v>
      </c>
      <c r="M5504" s="1">
        <v>42055.723368055558</v>
      </c>
      <c r="N5504" t="s">
        <v>10484</v>
      </c>
      <c r="O5504" t="s">
        <v>27</v>
      </c>
    </row>
    <row r="5505" spans="1:15" x14ac:dyDescent="0.25">
      <c r="A5505">
        <v>5.6894321413004E+17</v>
      </c>
      <c r="B5505" t="s">
        <v>28</v>
      </c>
      <c r="C5505">
        <v>0.37630000000000002</v>
      </c>
      <c r="D5505" t="s">
        <v>104</v>
      </c>
      <c r="E5505">
        <v>0.37630000000000002</v>
      </c>
      <c r="F5505" t="s">
        <v>8167</v>
      </c>
      <c r="H5505" t="s">
        <v>10491</v>
      </c>
      <c r="J5505">
        <v>0</v>
      </c>
      <c r="K5505" t="s">
        <v>10492</v>
      </c>
      <c r="M5505" s="1">
        <v>42055.722303240742</v>
      </c>
      <c r="N5505" t="s">
        <v>256</v>
      </c>
      <c r="O5505" t="s">
        <v>27</v>
      </c>
    </row>
    <row r="5506" spans="1:15" ht="135" x14ac:dyDescent="0.25">
      <c r="A5506">
        <v>5.68942857123336E+17</v>
      </c>
      <c r="B5506" t="s">
        <v>20</v>
      </c>
      <c r="C5506">
        <v>1</v>
      </c>
      <c r="F5506" t="s">
        <v>8167</v>
      </c>
      <c r="H5506" t="s">
        <v>10493</v>
      </c>
      <c r="J5506">
        <v>0</v>
      </c>
      <c r="K5506" s="2" t="s">
        <v>10494</v>
      </c>
      <c r="M5506" s="1">
        <v>42055.721319444441</v>
      </c>
      <c r="O5506" t="s">
        <v>1319</v>
      </c>
    </row>
    <row r="5507" spans="1:15" x14ac:dyDescent="0.25">
      <c r="A5507">
        <v>5.6894213369814598E+17</v>
      </c>
      <c r="B5507" t="s">
        <v>15</v>
      </c>
      <c r="C5507">
        <v>1</v>
      </c>
      <c r="F5507" t="s">
        <v>8167</v>
      </c>
      <c r="H5507" t="s">
        <v>10495</v>
      </c>
      <c r="J5507">
        <v>0</v>
      </c>
      <c r="K5507" t="s">
        <v>10496</v>
      </c>
      <c r="M5507" s="1">
        <v>42055.719317129631</v>
      </c>
      <c r="N5507" t="s">
        <v>10497</v>
      </c>
    </row>
    <row r="5508" spans="1:15" x14ac:dyDescent="0.25">
      <c r="A5508">
        <v>5.6894098132163699E+17</v>
      </c>
      <c r="B5508" t="s">
        <v>20</v>
      </c>
      <c r="C5508">
        <v>1</v>
      </c>
      <c r="F5508" t="s">
        <v>8167</v>
      </c>
      <c r="H5508" t="s">
        <v>10498</v>
      </c>
      <c r="J5508">
        <v>0</v>
      </c>
      <c r="K5508" t="s">
        <v>10499</v>
      </c>
      <c r="M5508" s="1">
        <v>42055.716145833336</v>
      </c>
      <c r="O5508" t="s">
        <v>75</v>
      </c>
    </row>
    <row r="5509" spans="1:15" x14ac:dyDescent="0.25">
      <c r="A5509">
        <v>5.6893802343976499E+17</v>
      </c>
      <c r="B5509" t="s">
        <v>15</v>
      </c>
      <c r="C5509">
        <v>0.67710000000000004</v>
      </c>
      <c r="F5509" t="s">
        <v>8167</v>
      </c>
      <c r="H5509" t="s">
        <v>10500</v>
      </c>
      <c r="J5509">
        <v>0</v>
      </c>
      <c r="K5509" t="s">
        <v>10501</v>
      </c>
      <c r="M5509" s="1">
        <v>42055.707974537036</v>
      </c>
    </row>
    <row r="5510" spans="1:15" x14ac:dyDescent="0.25">
      <c r="A5510">
        <v>5.6893719914578298E+17</v>
      </c>
      <c r="B5510" t="s">
        <v>15</v>
      </c>
      <c r="C5510">
        <v>1</v>
      </c>
      <c r="F5510" t="s">
        <v>8167</v>
      </c>
      <c r="H5510" t="s">
        <v>10131</v>
      </c>
      <c r="J5510">
        <v>0</v>
      </c>
      <c r="K5510" t="s">
        <v>10502</v>
      </c>
      <c r="M5510" s="1">
        <v>42055.705706018518</v>
      </c>
    </row>
    <row r="5511" spans="1:15" x14ac:dyDescent="0.25">
      <c r="A5511">
        <v>5.6893474590982899E+17</v>
      </c>
      <c r="B5511" t="s">
        <v>28</v>
      </c>
      <c r="C5511">
        <v>0.65810000000000002</v>
      </c>
      <c r="D5511" t="s">
        <v>31</v>
      </c>
      <c r="E5511">
        <v>0.65810000000000002</v>
      </c>
      <c r="F5511" t="s">
        <v>8167</v>
      </c>
      <c r="H5511" t="s">
        <v>10503</v>
      </c>
      <c r="J5511">
        <v>0</v>
      </c>
      <c r="K5511" t="s">
        <v>10504</v>
      </c>
      <c r="M5511" s="1">
        <v>42055.698935185188</v>
      </c>
      <c r="N5511" t="s">
        <v>10505</v>
      </c>
      <c r="O5511" t="s">
        <v>75</v>
      </c>
    </row>
    <row r="5512" spans="1:15" x14ac:dyDescent="0.25">
      <c r="A5512">
        <v>5.6893207044713997E+17</v>
      </c>
      <c r="B5512" t="s">
        <v>20</v>
      </c>
      <c r="C5512">
        <v>0.36299999999999999</v>
      </c>
      <c r="E5512">
        <v>0</v>
      </c>
      <c r="F5512" t="s">
        <v>8167</v>
      </c>
      <c r="H5512" t="s">
        <v>10506</v>
      </c>
      <c r="J5512">
        <v>0</v>
      </c>
      <c r="K5512" t="s">
        <v>10507</v>
      </c>
      <c r="M5512" s="1">
        <v>42055.691550925927</v>
      </c>
      <c r="O5512" t="s">
        <v>191</v>
      </c>
    </row>
    <row r="5513" spans="1:15" x14ac:dyDescent="0.25">
      <c r="A5513">
        <v>5.6892981679732301E+17</v>
      </c>
      <c r="B5513" t="s">
        <v>15</v>
      </c>
      <c r="C5513">
        <v>0.6522</v>
      </c>
      <c r="E5513">
        <v>0</v>
      </c>
      <c r="F5513" t="s">
        <v>8167</v>
      </c>
      <c r="H5513" t="s">
        <v>8502</v>
      </c>
      <c r="J5513">
        <v>1</v>
      </c>
      <c r="K5513" t="s">
        <v>10508</v>
      </c>
      <c r="M5513" s="1">
        <v>42055.685335648152</v>
      </c>
    </row>
    <row r="5514" spans="1:15" x14ac:dyDescent="0.25">
      <c r="A5514">
        <v>5.6892978228651597E+17</v>
      </c>
      <c r="B5514" t="s">
        <v>20</v>
      </c>
      <c r="C5514">
        <v>0.66649999999999998</v>
      </c>
      <c r="F5514" t="s">
        <v>8167</v>
      </c>
      <c r="H5514" t="s">
        <v>10509</v>
      </c>
      <c r="J5514">
        <v>0</v>
      </c>
      <c r="K5514" t="s">
        <v>10510</v>
      </c>
      <c r="M5514" s="1">
        <v>42055.685231481482</v>
      </c>
    </row>
    <row r="5515" spans="1:15" x14ac:dyDescent="0.25">
      <c r="A5515">
        <v>5.6892975415114502E+17</v>
      </c>
      <c r="B5515" t="s">
        <v>20</v>
      </c>
      <c r="C5515">
        <v>1</v>
      </c>
      <c r="F5515" t="s">
        <v>8167</v>
      </c>
      <c r="H5515" t="s">
        <v>10511</v>
      </c>
      <c r="J5515">
        <v>0</v>
      </c>
      <c r="K5515" t="s">
        <v>10512</v>
      </c>
      <c r="M5515" s="1">
        <v>42055.685162037036</v>
      </c>
      <c r="N5515" t="s">
        <v>5391</v>
      </c>
    </row>
    <row r="5516" spans="1:15" x14ac:dyDescent="0.25">
      <c r="A5516">
        <v>5.6892965200321702E+17</v>
      </c>
      <c r="B5516" t="s">
        <v>20</v>
      </c>
      <c r="C5516">
        <v>1</v>
      </c>
      <c r="F5516" t="s">
        <v>8167</v>
      </c>
      <c r="H5516" t="s">
        <v>10513</v>
      </c>
      <c r="J5516">
        <v>0</v>
      </c>
      <c r="K5516" t="s">
        <v>10514</v>
      </c>
      <c r="M5516" s="1">
        <v>42055.684872685182</v>
      </c>
      <c r="N5516" t="s">
        <v>991</v>
      </c>
      <c r="O5516" t="s">
        <v>19</v>
      </c>
    </row>
    <row r="5517" spans="1:15" x14ac:dyDescent="0.25">
      <c r="A5517">
        <v>5.68929641756368E+17</v>
      </c>
      <c r="B5517" t="s">
        <v>15</v>
      </c>
      <c r="C5517">
        <v>0.64470000000000005</v>
      </c>
      <c r="E5517">
        <v>0</v>
      </c>
      <c r="F5517" t="s">
        <v>8167</v>
      </c>
      <c r="H5517" t="s">
        <v>10515</v>
      </c>
      <c r="J5517">
        <v>0</v>
      </c>
      <c r="K5517" t="s">
        <v>10516</v>
      </c>
      <c r="M5517" s="1">
        <v>42055.684849537036</v>
      </c>
      <c r="N5517" t="s">
        <v>279</v>
      </c>
      <c r="O5517" t="s">
        <v>19</v>
      </c>
    </row>
    <row r="5518" spans="1:15" x14ac:dyDescent="0.25">
      <c r="A5518">
        <v>5.6892949092937702E+17</v>
      </c>
      <c r="B5518" t="s">
        <v>15</v>
      </c>
      <c r="C5518">
        <v>1</v>
      </c>
      <c r="F5518" t="s">
        <v>8167</v>
      </c>
      <c r="H5518" t="s">
        <v>10517</v>
      </c>
      <c r="J5518">
        <v>0</v>
      </c>
      <c r="K5518" t="s">
        <v>10518</v>
      </c>
      <c r="M5518" s="1">
        <v>42055.684432870374</v>
      </c>
      <c r="N5518" t="s">
        <v>10519</v>
      </c>
      <c r="O5518" t="s">
        <v>27</v>
      </c>
    </row>
    <row r="5519" spans="1:15" x14ac:dyDescent="0.25">
      <c r="A5519">
        <v>5.68928486188032E+17</v>
      </c>
      <c r="B5519" t="s">
        <v>20</v>
      </c>
      <c r="C5519">
        <v>1</v>
      </c>
      <c r="F5519" t="s">
        <v>8167</v>
      </c>
      <c r="H5519" t="s">
        <v>10520</v>
      </c>
      <c r="J5519">
        <v>0</v>
      </c>
      <c r="K5519" t="s">
        <v>10521</v>
      </c>
      <c r="M5519" s="1">
        <v>42055.681655092594</v>
      </c>
      <c r="N5519" t="s">
        <v>10522</v>
      </c>
      <c r="O5519" t="s">
        <v>27</v>
      </c>
    </row>
    <row r="5520" spans="1:15" x14ac:dyDescent="0.25">
      <c r="A5520">
        <v>5.6892819558151302E+17</v>
      </c>
      <c r="B5520" t="s">
        <v>28</v>
      </c>
      <c r="C5520">
        <v>1</v>
      </c>
      <c r="D5520" t="s">
        <v>58</v>
      </c>
      <c r="E5520">
        <v>0.68979999999999997</v>
      </c>
      <c r="F5520" t="s">
        <v>8167</v>
      </c>
      <c r="H5520" t="s">
        <v>10523</v>
      </c>
      <c r="J5520">
        <v>0</v>
      </c>
      <c r="K5520" t="s">
        <v>10524</v>
      </c>
      <c r="M5520" s="1">
        <v>42055.680856481478</v>
      </c>
      <c r="O5520" t="s">
        <v>71</v>
      </c>
    </row>
    <row r="5521" spans="1:15" x14ac:dyDescent="0.25">
      <c r="A5521">
        <v>5.6892699968056902E+17</v>
      </c>
      <c r="B5521" t="s">
        <v>28</v>
      </c>
      <c r="C5521">
        <v>1</v>
      </c>
      <c r="D5521" t="s">
        <v>268</v>
      </c>
      <c r="E5521">
        <v>1</v>
      </c>
      <c r="F5521" t="s">
        <v>8167</v>
      </c>
      <c r="H5521" t="s">
        <v>10525</v>
      </c>
      <c r="J5521">
        <v>0</v>
      </c>
      <c r="K5521" t="s">
        <v>10526</v>
      </c>
      <c r="M5521" s="1">
        <v>42055.677557870367</v>
      </c>
      <c r="N5521" t="s">
        <v>1992</v>
      </c>
      <c r="O5521" t="s">
        <v>89</v>
      </c>
    </row>
    <row r="5522" spans="1:15" x14ac:dyDescent="0.25">
      <c r="A5522">
        <v>5.6892671664474502E+17</v>
      </c>
      <c r="B5522" t="s">
        <v>20</v>
      </c>
      <c r="C5522">
        <v>1</v>
      </c>
      <c r="F5522" t="s">
        <v>8167</v>
      </c>
      <c r="H5522" t="s">
        <v>10527</v>
      </c>
      <c r="J5522">
        <v>0</v>
      </c>
      <c r="K5522" t="s">
        <v>8406</v>
      </c>
      <c r="M5522" s="1">
        <v>42055.676782407405</v>
      </c>
      <c r="N5522" t="s">
        <v>10528</v>
      </c>
      <c r="O5522" t="s">
        <v>75</v>
      </c>
    </row>
    <row r="5523" spans="1:15" x14ac:dyDescent="0.25">
      <c r="A5523">
        <v>5.6892665661568998E+17</v>
      </c>
      <c r="B5523" t="s">
        <v>20</v>
      </c>
      <c r="C5523">
        <v>0.66200000000000003</v>
      </c>
      <c r="F5523" t="s">
        <v>8167</v>
      </c>
      <c r="H5523" t="s">
        <v>10529</v>
      </c>
      <c r="J5523">
        <v>0</v>
      </c>
      <c r="K5523" t="s">
        <v>10530</v>
      </c>
      <c r="M5523" s="1">
        <v>42055.676608796297</v>
      </c>
      <c r="O5523" t="s">
        <v>27</v>
      </c>
    </row>
    <row r="5524" spans="1:15" x14ac:dyDescent="0.25">
      <c r="A5524">
        <v>5.6892630649617203E+17</v>
      </c>
      <c r="B5524" t="s">
        <v>15</v>
      </c>
      <c r="C5524">
        <v>1</v>
      </c>
      <c r="F5524" t="s">
        <v>8167</v>
      </c>
      <c r="H5524" t="s">
        <v>10509</v>
      </c>
      <c r="J5524">
        <v>0</v>
      </c>
      <c r="K5524" t="s">
        <v>10531</v>
      </c>
      <c r="M5524" s="1">
        <v>42055.67564814815</v>
      </c>
    </row>
    <row r="5525" spans="1:15" x14ac:dyDescent="0.25">
      <c r="A5525">
        <v>5.6892593884024E+17</v>
      </c>
      <c r="B5525" t="s">
        <v>15</v>
      </c>
      <c r="C5525">
        <v>1</v>
      </c>
      <c r="F5525" t="s">
        <v>8167</v>
      </c>
      <c r="H5525" t="s">
        <v>10532</v>
      </c>
      <c r="J5525">
        <v>0</v>
      </c>
      <c r="K5525" t="s">
        <v>10533</v>
      </c>
      <c r="M5525" s="1">
        <v>42055.674629629626</v>
      </c>
    </row>
    <row r="5526" spans="1:15" x14ac:dyDescent="0.25">
      <c r="A5526">
        <v>5.6892571107711699E+17</v>
      </c>
      <c r="B5526" t="s">
        <v>15</v>
      </c>
      <c r="C5526">
        <v>1</v>
      </c>
      <c r="F5526" t="s">
        <v>8167</v>
      </c>
      <c r="H5526" t="s">
        <v>10527</v>
      </c>
      <c r="J5526">
        <v>0</v>
      </c>
      <c r="K5526" t="s">
        <v>10534</v>
      </c>
      <c r="M5526" s="1">
        <v>42055.674004629633</v>
      </c>
      <c r="N5526" t="s">
        <v>10528</v>
      </c>
      <c r="O5526" t="s">
        <v>75</v>
      </c>
    </row>
    <row r="5527" spans="1:15" x14ac:dyDescent="0.25">
      <c r="A5527">
        <v>5.6892557993367098E+17</v>
      </c>
      <c r="B5527" t="s">
        <v>15</v>
      </c>
      <c r="C5527">
        <v>1</v>
      </c>
      <c r="F5527" t="s">
        <v>8167</v>
      </c>
      <c r="H5527" t="s">
        <v>10535</v>
      </c>
      <c r="J5527">
        <v>0</v>
      </c>
      <c r="K5527" t="s">
        <v>10536</v>
      </c>
      <c r="M5527" s="1">
        <v>42055.673645833333</v>
      </c>
      <c r="N5527" t="s">
        <v>2204</v>
      </c>
      <c r="O5527" t="s">
        <v>19</v>
      </c>
    </row>
    <row r="5528" spans="1:15" x14ac:dyDescent="0.25">
      <c r="A5528">
        <v>5.68925459540344E+17</v>
      </c>
      <c r="B5528" t="s">
        <v>20</v>
      </c>
      <c r="C5528">
        <v>1</v>
      </c>
      <c r="F5528" t="s">
        <v>8167</v>
      </c>
      <c r="H5528" t="s">
        <v>10537</v>
      </c>
      <c r="J5528">
        <v>0</v>
      </c>
      <c r="K5528" t="s">
        <v>10538</v>
      </c>
      <c r="M5528" s="1">
        <v>42055.673310185186</v>
      </c>
      <c r="N5528" t="s">
        <v>39</v>
      </c>
      <c r="O5528" t="s">
        <v>23</v>
      </c>
    </row>
    <row r="5529" spans="1:15" x14ac:dyDescent="0.25">
      <c r="A5529">
        <v>5.6892505408962899E+17</v>
      </c>
      <c r="B5529" t="s">
        <v>20</v>
      </c>
      <c r="C5529">
        <v>0.67210000000000003</v>
      </c>
      <c r="F5529" t="s">
        <v>8167</v>
      </c>
      <c r="H5529" t="s">
        <v>10532</v>
      </c>
      <c r="J5529">
        <v>0</v>
      </c>
      <c r="K5529" t="s">
        <v>10539</v>
      </c>
      <c r="M5529" s="1">
        <v>42055.6721875</v>
      </c>
    </row>
    <row r="5530" spans="1:15" x14ac:dyDescent="0.25">
      <c r="A5530">
        <v>5.6892382778850502E+17</v>
      </c>
      <c r="B5530" t="s">
        <v>28</v>
      </c>
      <c r="C5530">
        <v>1</v>
      </c>
      <c r="D5530" t="s">
        <v>58</v>
      </c>
      <c r="E5530">
        <v>1</v>
      </c>
      <c r="F5530" t="s">
        <v>8167</v>
      </c>
      <c r="H5530" t="s">
        <v>10540</v>
      </c>
      <c r="J5530">
        <v>0</v>
      </c>
      <c r="K5530" t="s">
        <v>10541</v>
      </c>
      <c r="M5530" s="1">
        <v>42055.668807870374</v>
      </c>
    </row>
    <row r="5531" spans="1:15" x14ac:dyDescent="0.25">
      <c r="A5531">
        <v>5.68919211357048E+17</v>
      </c>
      <c r="B5531" t="s">
        <v>15</v>
      </c>
      <c r="C5531">
        <v>1</v>
      </c>
      <c r="F5531" t="s">
        <v>8167</v>
      </c>
      <c r="H5531" t="s">
        <v>8672</v>
      </c>
      <c r="J5531">
        <v>0</v>
      </c>
      <c r="K5531" t="s">
        <v>10542</v>
      </c>
      <c r="M5531" s="1">
        <v>42055.656064814815</v>
      </c>
    </row>
    <row r="5532" spans="1:15" x14ac:dyDescent="0.25">
      <c r="A5532">
        <v>5.68918313239064E+17</v>
      </c>
      <c r="B5532" t="s">
        <v>28</v>
      </c>
      <c r="C5532">
        <v>1</v>
      </c>
      <c r="D5532" t="s">
        <v>86</v>
      </c>
      <c r="E5532">
        <v>1</v>
      </c>
      <c r="F5532" t="s">
        <v>8167</v>
      </c>
      <c r="H5532" t="s">
        <v>8502</v>
      </c>
      <c r="J5532">
        <v>2</v>
      </c>
      <c r="K5532" t="s">
        <v>10543</v>
      </c>
      <c r="M5532" s="1">
        <v>42055.653587962966</v>
      </c>
    </row>
    <row r="5533" spans="1:15" x14ac:dyDescent="0.25">
      <c r="A5533">
        <v>5.6891569929028403E+17</v>
      </c>
      <c r="B5533" t="s">
        <v>28</v>
      </c>
      <c r="C5533">
        <v>1</v>
      </c>
      <c r="D5533" t="s">
        <v>58</v>
      </c>
      <c r="E5533">
        <v>1</v>
      </c>
      <c r="F5533" t="s">
        <v>8167</v>
      </c>
      <c r="H5533" t="s">
        <v>10544</v>
      </c>
      <c r="J5533">
        <v>0</v>
      </c>
      <c r="K5533" t="s">
        <v>10545</v>
      </c>
      <c r="M5533" s="1">
        <v>42055.646377314813</v>
      </c>
      <c r="N5533" t="s">
        <v>234</v>
      </c>
      <c r="O5533" t="s">
        <v>27</v>
      </c>
    </row>
    <row r="5534" spans="1:15" x14ac:dyDescent="0.25">
      <c r="A5534">
        <v>5.6891553684475898E+17</v>
      </c>
      <c r="B5534" t="s">
        <v>15</v>
      </c>
      <c r="C5534">
        <v>1</v>
      </c>
      <c r="F5534" t="s">
        <v>8167</v>
      </c>
      <c r="H5534" t="s">
        <v>10546</v>
      </c>
      <c r="J5534">
        <v>0</v>
      </c>
      <c r="K5534" t="s">
        <v>10547</v>
      </c>
      <c r="L5534" t="s">
        <v>10548</v>
      </c>
      <c r="M5534" s="1">
        <v>42055.645925925928</v>
      </c>
      <c r="N5534" t="s">
        <v>10549</v>
      </c>
      <c r="O5534" t="s">
        <v>27</v>
      </c>
    </row>
    <row r="5535" spans="1:15" x14ac:dyDescent="0.25">
      <c r="A5535">
        <v>5.6891467282647398E+17</v>
      </c>
      <c r="B5535" t="s">
        <v>15</v>
      </c>
      <c r="C5535">
        <v>0.67469999999999997</v>
      </c>
      <c r="E5535">
        <v>0</v>
      </c>
      <c r="F5535" t="s">
        <v>8167</v>
      </c>
      <c r="H5535" t="s">
        <v>10550</v>
      </c>
      <c r="J5535">
        <v>0</v>
      </c>
      <c r="K5535" t="s">
        <v>10551</v>
      </c>
      <c r="M5535" s="1">
        <v>42055.643541666665</v>
      </c>
      <c r="N5535" t="s">
        <v>10552</v>
      </c>
      <c r="O5535" t="s">
        <v>89</v>
      </c>
    </row>
    <row r="5536" spans="1:15" x14ac:dyDescent="0.25">
      <c r="A5536">
        <v>5.6891364377920301E+17</v>
      </c>
      <c r="B5536" t="s">
        <v>15</v>
      </c>
      <c r="C5536">
        <v>1</v>
      </c>
      <c r="F5536" t="s">
        <v>8167</v>
      </c>
      <c r="H5536" t="s">
        <v>10532</v>
      </c>
      <c r="J5536">
        <v>0</v>
      </c>
      <c r="K5536" t="s">
        <v>10553</v>
      </c>
      <c r="M5536" s="1">
        <v>42055.640706018516</v>
      </c>
    </row>
    <row r="5537" spans="1:15" x14ac:dyDescent="0.25">
      <c r="A5537">
        <v>5.6891362332770298E+17</v>
      </c>
      <c r="B5537" t="s">
        <v>28</v>
      </c>
      <c r="C5537">
        <v>1</v>
      </c>
      <c r="D5537" t="s">
        <v>213</v>
      </c>
      <c r="E5537">
        <v>1</v>
      </c>
      <c r="F5537" t="s">
        <v>8167</v>
      </c>
      <c r="H5537" t="s">
        <v>10554</v>
      </c>
      <c r="J5537">
        <v>0</v>
      </c>
      <c r="K5537" t="s">
        <v>10555</v>
      </c>
      <c r="M5537" s="1">
        <v>42055.640648148146</v>
      </c>
      <c r="N5537" t="s">
        <v>10556</v>
      </c>
      <c r="O5537" t="s">
        <v>19</v>
      </c>
    </row>
    <row r="5538" spans="1:15" x14ac:dyDescent="0.25">
      <c r="A5538">
        <v>5.6891341250525101E+17</v>
      </c>
      <c r="B5538" t="s">
        <v>28</v>
      </c>
      <c r="C5538">
        <v>1</v>
      </c>
      <c r="D5538" t="s">
        <v>29</v>
      </c>
      <c r="E5538">
        <v>0.67</v>
      </c>
      <c r="F5538" t="s">
        <v>8167</v>
      </c>
      <c r="H5538" t="s">
        <v>10557</v>
      </c>
      <c r="J5538">
        <v>0</v>
      </c>
      <c r="K5538" t="s">
        <v>10558</v>
      </c>
      <c r="M5538" s="1">
        <v>42055.640069444446</v>
      </c>
      <c r="N5538" t="s">
        <v>8212</v>
      </c>
      <c r="O5538" t="s">
        <v>27</v>
      </c>
    </row>
    <row r="5539" spans="1:15" x14ac:dyDescent="0.25">
      <c r="A5539">
        <v>5.6891334667561299E+17</v>
      </c>
      <c r="B5539" t="s">
        <v>15</v>
      </c>
      <c r="C5539">
        <v>1</v>
      </c>
      <c r="F5539" t="s">
        <v>8167</v>
      </c>
      <c r="H5539" t="s">
        <v>10532</v>
      </c>
      <c r="J5539">
        <v>0</v>
      </c>
      <c r="K5539" t="s">
        <v>10559</v>
      </c>
      <c r="M5539" s="1">
        <v>42055.639884259261</v>
      </c>
    </row>
    <row r="5540" spans="1:15" x14ac:dyDescent="0.25">
      <c r="A5540">
        <v>5.6891310815394598E+17</v>
      </c>
      <c r="B5540" t="s">
        <v>15</v>
      </c>
      <c r="C5540">
        <v>0.33839999999999998</v>
      </c>
      <c r="E5540">
        <v>0</v>
      </c>
      <c r="F5540" t="s">
        <v>8167</v>
      </c>
      <c r="H5540" t="s">
        <v>10532</v>
      </c>
      <c r="J5540">
        <v>0</v>
      </c>
      <c r="K5540" t="s">
        <v>10560</v>
      </c>
      <c r="M5540" s="1">
        <v>42055.639224537037</v>
      </c>
    </row>
    <row r="5541" spans="1:15" x14ac:dyDescent="0.25">
      <c r="A5541">
        <v>5.6891187343892E+17</v>
      </c>
      <c r="B5541" t="s">
        <v>15</v>
      </c>
      <c r="C5541">
        <v>0.64439999999999997</v>
      </c>
      <c r="F5541" t="s">
        <v>8167</v>
      </c>
      <c r="H5541" t="s">
        <v>10532</v>
      </c>
      <c r="J5541">
        <v>0</v>
      </c>
      <c r="K5541" t="s">
        <v>10561</v>
      </c>
      <c r="M5541" s="1">
        <v>42055.635821759257</v>
      </c>
    </row>
    <row r="5542" spans="1:15" x14ac:dyDescent="0.25">
      <c r="A5542">
        <v>5.6891134909221197E+17</v>
      </c>
      <c r="B5542" t="s">
        <v>28</v>
      </c>
      <c r="C5542">
        <v>0.67200000000000004</v>
      </c>
      <c r="D5542" t="s">
        <v>31</v>
      </c>
      <c r="E5542">
        <v>0.3382</v>
      </c>
      <c r="F5542" t="s">
        <v>8167</v>
      </c>
      <c r="H5542" t="s">
        <v>10532</v>
      </c>
      <c r="J5542">
        <v>1</v>
      </c>
      <c r="K5542" t="s">
        <v>10562</v>
      </c>
      <c r="M5542" s="1">
        <v>42055.634375000001</v>
      </c>
    </row>
    <row r="5543" spans="1:15" x14ac:dyDescent="0.25">
      <c r="A5543">
        <v>5.6891109974083898E+17</v>
      </c>
      <c r="B5543" t="s">
        <v>28</v>
      </c>
      <c r="C5543">
        <v>0.68049999999999999</v>
      </c>
      <c r="D5543" t="s">
        <v>31</v>
      </c>
      <c r="E5543">
        <v>0.68049999999999999</v>
      </c>
      <c r="F5543" t="s">
        <v>8167</v>
      </c>
      <c r="H5543" t="s">
        <v>10563</v>
      </c>
      <c r="J5543">
        <v>1</v>
      </c>
      <c r="K5543" t="s">
        <v>10564</v>
      </c>
      <c r="M5543" s="1">
        <v>42055.633680555555</v>
      </c>
      <c r="N5543" t="s">
        <v>10565</v>
      </c>
      <c r="O5543" t="s">
        <v>89</v>
      </c>
    </row>
    <row r="5544" spans="1:15" x14ac:dyDescent="0.25">
      <c r="A5544">
        <v>5.6891070207053402E+17</v>
      </c>
      <c r="B5544" t="s">
        <v>15</v>
      </c>
      <c r="C5544">
        <v>0.68200000000000005</v>
      </c>
      <c r="E5544">
        <v>0</v>
      </c>
      <c r="F5544" t="s">
        <v>8167</v>
      </c>
      <c r="H5544" t="s">
        <v>10532</v>
      </c>
      <c r="J5544">
        <v>0</v>
      </c>
      <c r="K5544" t="s">
        <v>10566</v>
      </c>
      <c r="M5544" s="1">
        <v>42055.632581018515</v>
      </c>
    </row>
    <row r="5545" spans="1:15" x14ac:dyDescent="0.25">
      <c r="A5545">
        <v>5.6890883878447501E+17</v>
      </c>
      <c r="B5545" t="s">
        <v>15</v>
      </c>
      <c r="C5545">
        <v>0.65259999999999996</v>
      </c>
      <c r="F5545" t="s">
        <v>8167</v>
      </c>
      <c r="H5545" t="s">
        <v>10053</v>
      </c>
      <c r="J5545">
        <v>0</v>
      </c>
      <c r="K5545" t="s">
        <v>10567</v>
      </c>
      <c r="M5545" s="1">
        <v>42055.627442129633</v>
      </c>
    </row>
    <row r="5546" spans="1:15" x14ac:dyDescent="0.25">
      <c r="A5546">
        <v>5.6890672690633498E+17</v>
      </c>
      <c r="B5546" t="s">
        <v>20</v>
      </c>
      <c r="C5546">
        <v>0.65229999999999999</v>
      </c>
      <c r="E5546">
        <v>0</v>
      </c>
      <c r="F5546" t="s">
        <v>8167</v>
      </c>
      <c r="H5546" t="s">
        <v>10568</v>
      </c>
      <c r="J5546">
        <v>0</v>
      </c>
      <c r="K5546" t="s">
        <v>10569</v>
      </c>
      <c r="M5546" s="1">
        <v>42055.621620370373</v>
      </c>
      <c r="N5546">
        <v>310</v>
      </c>
      <c r="O5546" t="s">
        <v>23</v>
      </c>
    </row>
    <row r="5547" spans="1:15" x14ac:dyDescent="0.25">
      <c r="A5547">
        <v>5.6890646146139302E+17</v>
      </c>
      <c r="B5547" t="s">
        <v>28</v>
      </c>
      <c r="C5547">
        <v>1</v>
      </c>
      <c r="D5547" t="s">
        <v>31</v>
      </c>
      <c r="E5547">
        <v>0.63460000000000005</v>
      </c>
      <c r="F5547" t="s">
        <v>8167</v>
      </c>
      <c r="H5547" t="s">
        <v>10570</v>
      </c>
      <c r="J5547">
        <v>0</v>
      </c>
      <c r="K5547" t="s">
        <v>10571</v>
      </c>
      <c r="M5547" s="1">
        <v>42055.620879629627</v>
      </c>
      <c r="N5547" t="s">
        <v>2646</v>
      </c>
      <c r="O5547" t="s">
        <v>370</v>
      </c>
    </row>
    <row r="5548" spans="1:15" x14ac:dyDescent="0.25">
      <c r="A5548">
        <v>5.6890617635355398E+17</v>
      </c>
      <c r="B5548" t="s">
        <v>15</v>
      </c>
      <c r="C5548">
        <v>1</v>
      </c>
      <c r="F5548" t="s">
        <v>8167</v>
      </c>
      <c r="H5548" t="s">
        <v>10572</v>
      </c>
      <c r="J5548">
        <v>0</v>
      </c>
      <c r="K5548" t="s">
        <v>10573</v>
      </c>
      <c r="M5548" s="1">
        <v>42055.620092592595</v>
      </c>
      <c r="N5548" t="s">
        <v>10574</v>
      </c>
      <c r="O5548" t="s">
        <v>27</v>
      </c>
    </row>
    <row r="5549" spans="1:15" x14ac:dyDescent="0.25">
      <c r="A5549">
        <v>5.6890592421721702E+17</v>
      </c>
      <c r="B5549" t="s">
        <v>28</v>
      </c>
      <c r="C5549">
        <v>1</v>
      </c>
      <c r="D5549" t="s">
        <v>58</v>
      </c>
      <c r="E5549">
        <v>1</v>
      </c>
      <c r="F5549" t="s">
        <v>8167</v>
      </c>
      <c r="H5549" t="s">
        <v>9108</v>
      </c>
      <c r="J5549">
        <v>0</v>
      </c>
      <c r="K5549" t="s">
        <v>10575</v>
      </c>
      <c r="M5549" s="1">
        <v>42055.619398148148</v>
      </c>
    </row>
    <row r="5550" spans="1:15" x14ac:dyDescent="0.25">
      <c r="A5550">
        <v>5.68905259550056E+17</v>
      </c>
      <c r="B5550" t="s">
        <v>28</v>
      </c>
      <c r="C5550">
        <v>1</v>
      </c>
      <c r="D5550" t="s">
        <v>268</v>
      </c>
      <c r="E5550">
        <v>0.69850000000000001</v>
      </c>
      <c r="F5550" t="s">
        <v>8167</v>
      </c>
      <c r="H5550" t="s">
        <v>10576</v>
      </c>
      <c r="J5550">
        <v>0</v>
      </c>
      <c r="K5550" t="s">
        <v>10577</v>
      </c>
      <c r="L5550" t="s">
        <v>10578</v>
      </c>
      <c r="M5550" s="1">
        <v>42055.617569444446</v>
      </c>
      <c r="N5550" t="s">
        <v>10579</v>
      </c>
      <c r="O5550" t="s">
        <v>19</v>
      </c>
    </row>
    <row r="5551" spans="1:15" x14ac:dyDescent="0.25">
      <c r="A5551">
        <v>5.6890415533235398E+17</v>
      </c>
      <c r="B5551" t="s">
        <v>28</v>
      </c>
      <c r="C5551">
        <v>1</v>
      </c>
      <c r="D5551" t="s">
        <v>86</v>
      </c>
      <c r="E5551">
        <v>1</v>
      </c>
      <c r="F5551" t="s">
        <v>8167</v>
      </c>
      <c r="H5551" t="s">
        <v>10568</v>
      </c>
      <c r="J5551">
        <v>0</v>
      </c>
      <c r="K5551" t="s">
        <v>10580</v>
      </c>
      <c r="M5551" s="1">
        <v>42055.614525462966</v>
      </c>
      <c r="N5551">
        <v>310</v>
      </c>
      <c r="O5551" t="s">
        <v>23</v>
      </c>
    </row>
    <row r="5552" spans="1:15" x14ac:dyDescent="0.25">
      <c r="A5552">
        <v>5.68900531696984E+17</v>
      </c>
      <c r="B5552" t="s">
        <v>28</v>
      </c>
      <c r="C5552">
        <v>1</v>
      </c>
      <c r="D5552" t="s">
        <v>31</v>
      </c>
      <c r="E5552">
        <v>1</v>
      </c>
      <c r="F5552" t="s">
        <v>8167</v>
      </c>
      <c r="H5552" t="s">
        <v>8502</v>
      </c>
      <c r="J5552">
        <v>3</v>
      </c>
      <c r="K5552" t="s">
        <v>10581</v>
      </c>
      <c r="M5552" s="1">
        <v>42055.604525462964</v>
      </c>
    </row>
    <row r="5553" spans="1:15" x14ac:dyDescent="0.25">
      <c r="A5553">
        <v>5.6890005239709197E+17</v>
      </c>
      <c r="B5553" t="s">
        <v>28</v>
      </c>
      <c r="C5553">
        <v>1</v>
      </c>
      <c r="D5553" t="s">
        <v>31</v>
      </c>
      <c r="E5553">
        <v>0.34410000000000002</v>
      </c>
      <c r="F5553" t="s">
        <v>8167</v>
      </c>
      <c r="H5553" t="s">
        <v>8502</v>
      </c>
      <c r="J5553">
        <v>4</v>
      </c>
      <c r="K5553" t="s">
        <v>10582</v>
      </c>
      <c r="M5553" s="1">
        <v>42055.603194444448</v>
      </c>
    </row>
    <row r="5554" spans="1:15" x14ac:dyDescent="0.25">
      <c r="A5554">
        <v>5.6889950860143002E+17</v>
      </c>
      <c r="B5554" t="s">
        <v>28</v>
      </c>
      <c r="C5554">
        <v>0.63190000000000002</v>
      </c>
      <c r="D5554" t="s">
        <v>104</v>
      </c>
      <c r="E5554">
        <v>0.63190000000000002</v>
      </c>
      <c r="F5554" t="s">
        <v>8167</v>
      </c>
      <c r="H5554" t="s">
        <v>10583</v>
      </c>
      <c r="J5554">
        <v>0</v>
      </c>
      <c r="K5554" t="s">
        <v>10584</v>
      </c>
      <c r="M5554" s="1">
        <v>42055.601701388892</v>
      </c>
      <c r="O5554" t="s">
        <v>191</v>
      </c>
    </row>
    <row r="5555" spans="1:15" x14ac:dyDescent="0.25">
      <c r="A5555">
        <v>5.6889816563557498E+17</v>
      </c>
      <c r="B5555" t="s">
        <v>20</v>
      </c>
      <c r="C5555">
        <v>1</v>
      </c>
      <c r="F5555" t="s">
        <v>8167</v>
      </c>
      <c r="H5555" t="s">
        <v>10585</v>
      </c>
      <c r="J5555">
        <v>0</v>
      </c>
      <c r="K5555" t="s">
        <v>10586</v>
      </c>
      <c r="M5555" s="1">
        <v>42055.597986111112</v>
      </c>
      <c r="N5555" t="s">
        <v>10587</v>
      </c>
      <c r="O5555" t="s">
        <v>370</v>
      </c>
    </row>
    <row r="5556" spans="1:15" x14ac:dyDescent="0.25">
      <c r="A5556">
        <v>5.6889516457768499E+17</v>
      </c>
      <c r="B5556" t="s">
        <v>15</v>
      </c>
      <c r="C5556">
        <v>1</v>
      </c>
      <c r="F5556" t="s">
        <v>8167</v>
      </c>
      <c r="H5556" t="s">
        <v>10588</v>
      </c>
      <c r="J5556">
        <v>0</v>
      </c>
      <c r="K5556" t="s">
        <v>10589</v>
      </c>
      <c r="M5556" s="1">
        <v>42055.58971064815</v>
      </c>
    </row>
    <row r="5557" spans="1:15" x14ac:dyDescent="0.25">
      <c r="A5557">
        <v>5.6889480591416902E+17</v>
      </c>
      <c r="B5557" t="s">
        <v>28</v>
      </c>
      <c r="C5557">
        <v>1</v>
      </c>
      <c r="D5557" t="s">
        <v>31</v>
      </c>
      <c r="E5557">
        <v>0.64949999999999997</v>
      </c>
      <c r="F5557" t="s">
        <v>8167</v>
      </c>
      <c r="H5557" t="s">
        <v>10585</v>
      </c>
      <c r="J5557">
        <v>0</v>
      </c>
      <c r="K5557" t="s">
        <v>10590</v>
      </c>
      <c r="M5557" s="1">
        <v>42055.58871527778</v>
      </c>
      <c r="N5557" t="s">
        <v>10587</v>
      </c>
      <c r="O5557" t="s">
        <v>370</v>
      </c>
    </row>
    <row r="5558" spans="1:15" x14ac:dyDescent="0.25">
      <c r="A5558">
        <v>5.68894687911632E+17</v>
      </c>
      <c r="B5558" t="s">
        <v>28</v>
      </c>
      <c r="C5558">
        <v>1</v>
      </c>
      <c r="D5558" t="s">
        <v>213</v>
      </c>
      <c r="E5558">
        <v>0.67559999999999998</v>
      </c>
      <c r="F5558" t="s">
        <v>8167</v>
      </c>
      <c r="H5558" t="s">
        <v>10437</v>
      </c>
      <c r="J5558">
        <v>0</v>
      </c>
      <c r="K5558" t="s">
        <v>10591</v>
      </c>
      <c r="M5558" s="1">
        <v>42055.588391203702</v>
      </c>
      <c r="N5558" t="s">
        <v>10439</v>
      </c>
      <c r="O5558" t="s">
        <v>19</v>
      </c>
    </row>
    <row r="5559" spans="1:15" x14ac:dyDescent="0.25">
      <c r="A5559">
        <v>5.6889468088196301E+17</v>
      </c>
      <c r="B5559" t="s">
        <v>20</v>
      </c>
      <c r="C5559">
        <v>1</v>
      </c>
      <c r="F5559" t="s">
        <v>8167</v>
      </c>
      <c r="H5559" t="s">
        <v>10592</v>
      </c>
      <c r="J5559">
        <v>2</v>
      </c>
      <c r="K5559" t="s">
        <v>10593</v>
      </c>
      <c r="M5559" s="1">
        <v>42055.588379629633</v>
      </c>
      <c r="N5559" t="s">
        <v>10594</v>
      </c>
      <c r="O5559" t="s">
        <v>27</v>
      </c>
    </row>
    <row r="5560" spans="1:15" x14ac:dyDescent="0.25">
      <c r="A5560">
        <v>5.6889434124399802E+17</v>
      </c>
      <c r="B5560" t="s">
        <v>20</v>
      </c>
      <c r="C5560">
        <v>0.64580000000000004</v>
      </c>
      <c r="F5560" t="s">
        <v>8167</v>
      </c>
      <c r="H5560" t="s">
        <v>10595</v>
      </c>
      <c r="J5560">
        <v>0</v>
      </c>
      <c r="K5560" t="s">
        <v>10596</v>
      </c>
      <c r="M5560" s="1">
        <v>42055.587442129632</v>
      </c>
      <c r="N5560" t="s">
        <v>120</v>
      </c>
    </row>
    <row r="5561" spans="1:15" x14ac:dyDescent="0.25">
      <c r="A5561">
        <v>5.68894224738856E+17</v>
      </c>
      <c r="B5561" t="s">
        <v>15</v>
      </c>
      <c r="C5561">
        <v>0.68</v>
      </c>
      <c r="E5561">
        <v>0</v>
      </c>
      <c r="F5561" t="s">
        <v>8167</v>
      </c>
      <c r="H5561" t="s">
        <v>10597</v>
      </c>
      <c r="J5561">
        <v>0</v>
      </c>
      <c r="K5561" t="s">
        <v>10598</v>
      </c>
      <c r="M5561" s="1">
        <v>42055.587118055555</v>
      </c>
    </row>
    <row r="5562" spans="1:15" x14ac:dyDescent="0.25">
      <c r="A5562">
        <v>5.6889368539748301E+17</v>
      </c>
      <c r="B5562" t="s">
        <v>28</v>
      </c>
      <c r="C5562">
        <v>1</v>
      </c>
      <c r="D5562" t="s">
        <v>58</v>
      </c>
      <c r="E5562">
        <v>1</v>
      </c>
      <c r="F5562" t="s">
        <v>8167</v>
      </c>
      <c r="H5562" t="s">
        <v>10599</v>
      </c>
      <c r="J5562">
        <v>0</v>
      </c>
      <c r="K5562" t="s">
        <v>10600</v>
      </c>
      <c r="M5562" s="1">
        <v>42055.585625</v>
      </c>
      <c r="N5562" t="s">
        <v>10601</v>
      </c>
      <c r="O5562" t="s">
        <v>27</v>
      </c>
    </row>
    <row r="5563" spans="1:15" x14ac:dyDescent="0.25">
      <c r="A5563">
        <v>5.6889349819315802E+17</v>
      </c>
      <c r="B5563" t="s">
        <v>15</v>
      </c>
      <c r="C5563">
        <v>1</v>
      </c>
      <c r="F5563" t="s">
        <v>8167</v>
      </c>
      <c r="H5563" t="s">
        <v>10602</v>
      </c>
      <c r="J5563">
        <v>0</v>
      </c>
      <c r="K5563" t="s">
        <v>10603</v>
      </c>
      <c r="M5563" s="1">
        <v>42055.585115740738</v>
      </c>
    </row>
    <row r="5564" spans="1:15" x14ac:dyDescent="0.25">
      <c r="A5564">
        <v>5.6889345351537798E+17</v>
      </c>
      <c r="B5564" t="s">
        <v>28</v>
      </c>
      <c r="C5564">
        <v>1</v>
      </c>
      <c r="D5564" t="s">
        <v>31</v>
      </c>
      <c r="E5564">
        <v>0.62680000000000002</v>
      </c>
      <c r="F5564" t="s">
        <v>8167</v>
      </c>
      <c r="H5564" t="s">
        <v>10604</v>
      </c>
      <c r="J5564">
        <v>0</v>
      </c>
      <c r="K5564" t="s">
        <v>10605</v>
      </c>
      <c r="M5564" s="1">
        <v>42055.584988425922</v>
      </c>
      <c r="O5564" t="s">
        <v>23</v>
      </c>
    </row>
    <row r="5565" spans="1:15" x14ac:dyDescent="0.25">
      <c r="A5565">
        <v>5.6889309292702899E+17</v>
      </c>
      <c r="B5565" t="s">
        <v>28</v>
      </c>
      <c r="C5565">
        <v>0.64649999999999996</v>
      </c>
      <c r="D5565" t="s">
        <v>268</v>
      </c>
      <c r="E5565">
        <v>0.64649999999999996</v>
      </c>
      <c r="F5565" t="s">
        <v>8167</v>
      </c>
      <c r="H5565" t="s">
        <v>10606</v>
      </c>
      <c r="J5565">
        <v>0</v>
      </c>
      <c r="K5565" t="s">
        <v>10607</v>
      </c>
      <c r="M5565" s="1">
        <v>42055.583993055552</v>
      </c>
      <c r="N5565" t="s">
        <v>1992</v>
      </c>
      <c r="O5565" t="s">
        <v>27</v>
      </c>
    </row>
    <row r="5566" spans="1:15" x14ac:dyDescent="0.25">
      <c r="A5566">
        <v>5.6889294277078598E+17</v>
      </c>
      <c r="B5566" t="s">
        <v>15</v>
      </c>
      <c r="C5566">
        <v>1</v>
      </c>
      <c r="F5566" t="s">
        <v>8167</v>
      </c>
      <c r="H5566" t="s">
        <v>8721</v>
      </c>
      <c r="J5566">
        <v>0</v>
      </c>
      <c r="K5566" t="s">
        <v>10608</v>
      </c>
      <c r="M5566" s="1">
        <v>42055.58357638889</v>
      </c>
      <c r="N5566" t="s">
        <v>467</v>
      </c>
      <c r="O5566" t="s">
        <v>23</v>
      </c>
    </row>
    <row r="5567" spans="1:15" x14ac:dyDescent="0.25">
      <c r="A5567">
        <v>5.6889254088950899E+17</v>
      </c>
      <c r="B5567" t="s">
        <v>15</v>
      </c>
      <c r="C5567">
        <v>0.66039999999999999</v>
      </c>
      <c r="F5567" t="s">
        <v>8167</v>
      </c>
      <c r="H5567" t="s">
        <v>10609</v>
      </c>
      <c r="J5567">
        <v>0</v>
      </c>
      <c r="K5567" t="s">
        <v>10610</v>
      </c>
      <c r="L5567" t="s">
        <v>10611</v>
      </c>
      <c r="M5567" s="1">
        <v>42055.582465277781</v>
      </c>
      <c r="N5567" t="s">
        <v>6845</v>
      </c>
    </row>
    <row r="5568" spans="1:15" x14ac:dyDescent="0.25">
      <c r="A5568">
        <v>5.6889204755950298E+17</v>
      </c>
      <c r="B5568" t="s">
        <v>20</v>
      </c>
      <c r="C5568">
        <v>1</v>
      </c>
      <c r="F5568" t="s">
        <v>8167</v>
      </c>
      <c r="H5568" t="s">
        <v>8752</v>
      </c>
      <c r="J5568">
        <v>1</v>
      </c>
      <c r="K5568" t="s">
        <v>10612</v>
      </c>
      <c r="M5568" s="1">
        <v>42055.581111111111</v>
      </c>
      <c r="N5568" t="s">
        <v>8754</v>
      </c>
      <c r="O5568" t="s">
        <v>23</v>
      </c>
    </row>
    <row r="5569" spans="1:15" x14ac:dyDescent="0.25">
      <c r="A5569">
        <v>5.6889108410708698E+17</v>
      </c>
      <c r="B5569" t="s">
        <v>15</v>
      </c>
      <c r="C5569">
        <v>1</v>
      </c>
      <c r="F5569" t="s">
        <v>8167</v>
      </c>
      <c r="H5569" t="s">
        <v>10613</v>
      </c>
      <c r="J5569">
        <v>0</v>
      </c>
      <c r="K5569" t="s">
        <v>10614</v>
      </c>
      <c r="M5569" s="1">
        <v>42055.578449074077</v>
      </c>
    </row>
    <row r="5570" spans="1:15" x14ac:dyDescent="0.25">
      <c r="A5570">
        <v>5.68889677094232E+17</v>
      </c>
      <c r="B5570" t="s">
        <v>28</v>
      </c>
      <c r="C5570">
        <v>1</v>
      </c>
      <c r="D5570" t="s">
        <v>86</v>
      </c>
      <c r="E5570">
        <v>1</v>
      </c>
      <c r="F5570" t="s">
        <v>8167</v>
      </c>
      <c r="H5570" t="s">
        <v>10615</v>
      </c>
      <c r="J5570">
        <v>1</v>
      </c>
      <c r="K5570" t="s">
        <v>10616</v>
      </c>
      <c r="M5570" s="1">
        <v>42055.574571759258</v>
      </c>
    </row>
    <row r="5571" spans="1:15" x14ac:dyDescent="0.25">
      <c r="A5571">
        <v>5.68889146179072E+17</v>
      </c>
      <c r="B5571" t="s">
        <v>28</v>
      </c>
      <c r="C5571">
        <v>1</v>
      </c>
      <c r="D5571" t="s">
        <v>86</v>
      </c>
      <c r="E5571">
        <v>1</v>
      </c>
      <c r="F5571" t="s">
        <v>8167</v>
      </c>
      <c r="H5571" t="s">
        <v>8502</v>
      </c>
      <c r="J5571">
        <v>0</v>
      </c>
      <c r="K5571" t="s">
        <v>10617</v>
      </c>
      <c r="M5571" s="1">
        <v>42055.573101851849</v>
      </c>
    </row>
    <row r="5572" spans="1:15" x14ac:dyDescent="0.25">
      <c r="A5572">
        <v>5.6888911639952499E+17</v>
      </c>
      <c r="B5572" t="s">
        <v>15</v>
      </c>
      <c r="C5572">
        <v>1</v>
      </c>
      <c r="F5572" t="s">
        <v>8167</v>
      </c>
      <c r="H5572" t="s">
        <v>10618</v>
      </c>
      <c r="J5572">
        <v>2</v>
      </c>
      <c r="K5572" t="s">
        <v>10619</v>
      </c>
      <c r="M5572" s="1">
        <v>42055.573020833333</v>
      </c>
    </row>
    <row r="5573" spans="1:15" x14ac:dyDescent="0.25">
      <c r="A5573">
        <v>5.68888806805512E+17</v>
      </c>
      <c r="B5573" t="s">
        <v>20</v>
      </c>
      <c r="C5573">
        <v>0.67149999999999999</v>
      </c>
      <c r="F5573" t="s">
        <v>8167</v>
      </c>
      <c r="H5573" t="s">
        <v>10620</v>
      </c>
      <c r="J5573">
        <v>0</v>
      </c>
      <c r="K5573" t="s">
        <v>10621</v>
      </c>
      <c r="L5573" t="s">
        <v>10622</v>
      </c>
      <c r="M5573" s="1">
        <v>42055.572164351855</v>
      </c>
      <c r="N5573" t="s">
        <v>10623</v>
      </c>
      <c r="O5573" t="s">
        <v>27</v>
      </c>
    </row>
    <row r="5574" spans="1:15" x14ac:dyDescent="0.25">
      <c r="A5574">
        <v>5.6888862378708902E+17</v>
      </c>
      <c r="B5574" t="s">
        <v>28</v>
      </c>
      <c r="C5574">
        <v>1</v>
      </c>
      <c r="D5574" t="s">
        <v>86</v>
      </c>
      <c r="E5574">
        <v>1</v>
      </c>
      <c r="F5574" t="s">
        <v>8167</v>
      </c>
      <c r="H5574" t="s">
        <v>10624</v>
      </c>
      <c r="J5574">
        <v>1</v>
      </c>
      <c r="K5574" t="s">
        <v>10625</v>
      </c>
      <c r="M5574" s="1">
        <v>42055.571666666663</v>
      </c>
    </row>
    <row r="5575" spans="1:15" x14ac:dyDescent="0.25">
      <c r="A5575">
        <v>5.68888508703752E+17</v>
      </c>
      <c r="B5575" t="s">
        <v>15</v>
      </c>
      <c r="C5575">
        <v>1</v>
      </c>
      <c r="F5575" t="s">
        <v>8167</v>
      </c>
      <c r="H5575" t="s">
        <v>10624</v>
      </c>
      <c r="J5575">
        <v>1</v>
      </c>
      <c r="K5575" t="s">
        <v>10626</v>
      </c>
      <c r="M5575" s="1">
        <v>42055.571342592593</v>
      </c>
    </row>
    <row r="5576" spans="1:15" x14ac:dyDescent="0.25">
      <c r="A5576">
        <v>5.6888597191302298E+17</v>
      </c>
      <c r="B5576" t="s">
        <v>28</v>
      </c>
      <c r="C5576">
        <v>0.68320000000000003</v>
      </c>
      <c r="D5576" t="s">
        <v>31</v>
      </c>
      <c r="E5576">
        <v>0.68320000000000003</v>
      </c>
      <c r="F5576" t="s">
        <v>8167</v>
      </c>
      <c r="H5576" t="s">
        <v>10592</v>
      </c>
      <c r="J5576">
        <v>0</v>
      </c>
      <c r="K5576" t="s">
        <v>10627</v>
      </c>
      <c r="M5576" s="1">
        <v>42055.564340277779</v>
      </c>
      <c r="N5576" t="s">
        <v>10594</v>
      </c>
      <c r="O5576" t="s">
        <v>27</v>
      </c>
    </row>
    <row r="5577" spans="1:15" x14ac:dyDescent="0.25">
      <c r="A5577">
        <v>5.6888549998687398E+17</v>
      </c>
      <c r="B5577" t="s">
        <v>15</v>
      </c>
      <c r="C5577">
        <v>0.6633</v>
      </c>
      <c r="F5577" t="s">
        <v>8167</v>
      </c>
      <c r="H5577" t="s">
        <v>10628</v>
      </c>
      <c r="J5577">
        <v>0</v>
      </c>
      <c r="K5577" t="s">
        <v>10629</v>
      </c>
      <c r="M5577" s="1">
        <v>42055.563043981485</v>
      </c>
      <c r="N5577" t="s">
        <v>10630</v>
      </c>
      <c r="O5577" t="s">
        <v>23</v>
      </c>
    </row>
    <row r="5578" spans="1:15" x14ac:dyDescent="0.25">
      <c r="A5578">
        <v>5.6888500764673997E+17</v>
      </c>
      <c r="B5578" t="s">
        <v>15</v>
      </c>
      <c r="C5578">
        <v>1</v>
      </c>
      <c r="F5578" t="s">
        <v>8167</v>
      </c>
      <c r="H5578" t="s">
        <v>8752</v>
      </c>
      <c r="J5578">
        <v>0</v>
      </c>
      <c r="K5578" t="s">
        <v>10631</v>
      </c>
      <c r="M5578" s="1">
        <v>42055.561678240738</v>
      </c>
      <c r="N5578" t="s">
        <v>8754</v>
      </c>
      <c r="O5578" t="s">
        <v>23</v>
      </c>
    </row>
    <row r="5579" spans="1:15" x14ac:dyDescent="0.25">
      <c r="A5579">
        <v>5.68884751022624E+17</v>
      </c>
      <c r="B5579" t="s">
        <v>28</v>
      </c>
      <c r="C5579">
        <v>1</v>
      </c>
      <c r="D5579" t="s">
        <v>213</v>
      </c>
      <c r="E5579">
        <v>1</v>
      </c>
      <c r="F5579" t="s">
        <v>8167</v>
      </c>
      <c r="H5579" t="s">
        <v>10632</v>
      </c>
      <c r="J5579">
        <v>0</v>
      </c>
      <c r="K5579" t="s">
        <v>10633</v>
      </c>
      <c r="M5579" s="1">
        <v>42055.560972222222</v>
      </c>
      <c r="N5579" t="s">
        <v>10634</v>
      </c>
      <c r="O5579" t="s">
        <v>75</v>
      </c>
    </row>
    <row r="5580" spans="1:15" x14ac:dyDescent="0.25">
      <c r="A5580">
        <v>5.6888473148956198E+17</v>
      </c>
      <c r="B5580" t="s">
        <v>15</v>
      </c>
      <c r="C5580">
        <v>0.66669999999999996</v>
      </c>
      <c r="F5580" t="s">
        <v>8167</v>
      </c>
      <c r="H5580" t="s">
        <v>962</v>
      </c>
      <c r="J5580">
        <v>0</v>
      </c>
      <c r="K5580" t="s">
        <v>10635</v>
      </c>
      <c r="M5580" s="1">
        <v>42055.560925925929</v>
      </c>
      <c r="N5580" t="s">
        <v>964</v>
      </c>
      <c r="O5580" t="s">
        <v>23</v>
      </c>
    </row>
    <row r="5581" spans="1:15" x14ac:dyDescent="0.25">
      <c r="A5581">
        <v>5.6888467502163501E+17</v>
      </c>
      <c r="B5581" t="s">
        <v>28</v>
      </c>
      <c r="C5581">
        <v>1</v>
      </c>
      <c r="D5581" t="s">
        <v>86</v>
      </c>
      <c r="E5581">
        <v>0.64419999999999999</v>
      </c>
      <c r="F5581" t="s">
        <v>8167</v>
      </c>
      <c r="H5581" t="s">
        <v>10636</v>
      </c>
      <c r="J5581">
        <v>0</v>
      </c>
      <c r="K5581" t="s">
        <v>10637</v>
      </c>
      <c r="M5581" s="1">
        <v>42055.560763888891</v>
      </c>
      <c r="N5581" t="s">
        <v>10638</v>
      </c>
      <c r="O5581" t="s">
        <v>89</v>
      </c>
    </row>
    <row r="5582" spans="1:15" x14ac:dyDescent="0.25">
      <c r="A5582">
        <v>5.6888425211015898E+17</v>
      </c>
      <c r="B5582" t="s">
        <v>20</v>
      </c>
      <c r="C5582">
        <v>1</v>
      </c>
      <c r="F5582" t="s">
        <v>8167</v>
      </c>
      <c r="H5582" t="s">
        <v>10639</v>
      </c>
      <c r="J5582">
        <v>0</v>
      </c>
      <c r="K5582" t="s">
        <v>10640</v>
      </c>
      <c r="M5582" s="1">
        <v>42055.559594907405</v>
      </c>
      <c r="N5582" t="s">
        <v>10641</v>
      </c>
      <c r="O5582" t="s">
        <v>27</v>
      </c>
    </row>
    <row r="5583" spans="1:15" x14ac:dyDescent="0.25">
      <c r="A5583">
        <v>5.6888398833858099E+17</v>
      </c>
      <c r="B5583" t="s">
        <v>28</v>
      </c>
      <c r="C5583">
        <v>0.68759999999999999</v>
      </c>
      <c r="D5583" t="s">
        <v>86</v>
      </c>
      <c r="E5583">
        <v>0.36030000000000001</v>
      </c>
      <c r="F5583" t="s">
        <v>8167</v>
      </c>
      <c r="H5583" t="s">
        <v>10636</v>
      </c>
      <c r="J5583">
        <v>0</v>
      </c>
      <c r="K5583" t="s">
        <v>10642</v>
      </c>
      <c r="M5583" s="1">
        <v>42055.558865740742</v>
      </c>
      <c r="N5583" t="s">
        <v>10638</v>
      </c>
      <c r="O5583" t="s">
        <v>89</v>
      </c>
    </row>
    <row r="5584" spans="1:15" x14ac:dyDescent="0.25">
      <c r="A5584">
        <v>5.6888398137184602E+17</v>
      </c>
      <c r="B5584" t="s">
        <v>15</v>
      </c>
      <c r="C5584">
        <v>1</v>
      </c>
      <c r="F5584" t="s">
        <v>8167</v>
      </c>
      <c r="H5584" t="s">
        <v>8752</v>
      </c>
      <c r="J5584">
        <v>0</v>
      </c>
      <c r="K5584" t="s">
        <v>10643</v>
      </c>
      <c r="M5584" s="1">
        <v>42055.558854166666</v>
      </c>
      <c r="N5584" t="s">
        <v>8754</v>
      </c>
      <c r="O5584" t="s">
        <v>23</v>
      </c>
    </row>
    <row r="5585" spans="1:15" x14ac:dyDescent="0.25">
      <c r="A5585">
        <v>5.6888382721876301E+17</v>
      </c>
      <c r="B5585" t="s">
        <v>15</v>
      </c>
      <c r="C5585">
        <v>1</v>
      </c>
      <c r="F5585" t="s">
        <v>8167</v>
      </c>
      <c r="H5585" t="s">
        <v>10644</v>
      </c>
      <c r="J5585">
        <v>0</v>
      </c>
      <c r="K5585" t="s">
        <v>10645</v>
      </c>
      <c r="M5585" s="1">
        <v>42055.558425925927</v>
      </c>
    </row>
    <row r="5586" spans="1:15" x14ac:dyDescent="0.25">
      <c r="A5586">
        <v>5.68883464923E+17</v>
      </c>
      <c r="B5586" t="s">
        <v>20</v>
      </c>
      <c r="C5586">
        <v>1</v>
      </c>
      <c r="F5586" t="s">
        <v>8167</v>
      </c>
      <c r="H5586" t="s">
        <v>10646</v>
      </c>
      <c r="J5586">
        <v>0</v>
      </c>
      <c r="K5586" t="s">
        <v>10647</v>
      </c>
      <c r="M5586" s="1">
        <v>42055.557430555556</v>
      </c>
      <c r="N5586" t="s">
        <v>10648</v>
      </c>
      <c r="O5586" t="s">
        <v>27</v>
      </c>
    </row>
    <row r="5587" spans="1:15" x14ac:dyDescent="0.25">
      <c r="A5587">
        <v>5.6888312451749402E+17</v>
      </c>
      <c r="B5587" t="s">
        <v>15</v>
      </c>
      <c r="C5587">
        <v>1</v>
      </c>
      <c r="F5587" t="s">
        <v>8167</v>
      </c>
      <c r="H5587" t="s">
        <v>10592</v>
      </c>
      <c r="J5587">
        <v>0</v>
      </c>
      <c r="K5587" t="s">
        <v>10649</v>
      </c>
      <c r="M5587" s="1">
        <v>42055.556481481479</v>
      </c>
      <c r="N5587" t="s">
        <v>10594</v>
      </c>
      <c r="O5587" t="s">
        <v>27</v>
      </c>
    </row>
    <row r="5588" spans="1:15" x14ac:dyDescent="0.25">
      <c r="A5588">
        <v>5.6888235940934003E+17</v>
      </c>
      <c r="B5588" t="s">
        <v>28</v>
      </c>
      <c r="C5588">
        <v>1</v>
      </c>
      <c r="D5588" t="s">
        <v>226</v>
      </c>
      <c r="E5588">
        <v>0.69869999999999999</v>
      </c>
      <c r="F5588" t="s">
        <v>8167</v>
      </c>
      <c r="H5588" t="s">
        <v>10636</v>
      </c>
      <c r="J5588">
        <v>0</v>
      </c>
      <c r="K5588" t="s">
        <v>10650</v>
      </c>
      <c r="M5588" s="1">
        <v>42055.554375</v>
      </c>
      <c r="N5588" t="s">
        <v>10638</v>
      </c>
      <c r="O5588" t="s">
        <v>89</v>
      </c>
    </row>
    <row r="5589" spans="1:15" x14ac:dyDescent="0.25">
      <c r="A5589">
        <v>5.6888232111951002E+17</v>
      </c>
      <c r="B5589" t="s">
        <v>20</v>
      </c>
      <c r="C5589">
        <v>1</v>
      </c>
      <c r="F5589" t="s">
        <v>8167</v>
      </c>
      <c r="H5589" t="s">
        <v>10651</v>
      </c>
      <c r="J5589">
        <v>0</v>
      </c>
      <c r="K5589" t="s">
        <v>10652</v>
      </c>
      <c r="L5589" t="s">
        <v>10653</v>
      </c>
      <c r="M5589" s="1">
        <v>42055.554270833331</v>
      </c>
      <c r="N5589" t="s">
        <v>10654</v>
      </c>
      <c r="O5589" t="s">
        <v>27</v>
      </c>
    </row>
    <row r="5590" spans="1:15" x14ac:dyDescent="0.25">
      <c r="A5590">
        <v>5.6888218268670701E+17</v>
      </c>
      <c r="B5590" t="s">
        <v>28</v>
      </c>
      <c r="C5590">
        <v>1</v>
      </c>
      <c r="D5590" t="s">
        <v>213</v>
      </c>
      <c r="E5590">
        <v>1</v>
      </c>
      <c r="F5590" t="s">
        <v>8167</v>
      </c>
      <c r="H5590" t="s">
        <v>10632</v>
      </c>
      <c r="J5590">
        <v>0</v>
      </c>
      <c r="K5590" t="s">
        <v>10655</v>
      </c>
      <c r="M5590" s="1">
        <v>42055.553888888891</v>
      </c>
      <c r="N5590" t="s">
        <v>10634</v>
      </c>
      <c r="O5590" t="s">
        <v>75</v>
      </c>
    </row>
    <row r="5591" spans="1:15" x14ac:dyDescent="0.25">
      <c r="A5591">
        <v>5.6888129176603398E+17</v>
      </c>
      <c r="B5591" t="s">
        <v>28</v>
      </c>
      <c r="C5591">
        <v>0.63360000000000005</v>
      </c>
      <c r="D5591" t="s">
        <v>104</v>
      </c>
      <c r="E5591">
        <v>0.34039999999999998</v>
      </c>
      <c r="F5591" t="s">
        <v>8167</v>
      </c>
      <c r="H5591" t="s">
        <v>10656</v>
      </c>
      <c r="J5591">
        <v>0</v>
      </c>
      <c r="K5591" t="s">
        <v>10657</v>
      </c>
      <c r="M5591" s="1">
        <v>42055.551423611112</v>
      </c>
      <c r="N5591" t="s">
        <v>1939</v>
      </c>
      <c r="O5591" t="s">
        <v>19</v>
      </c>
    </row>
    <row r="5592" spans="1:15" x14ac:dyDescent="0.25">
      <c r="A5592">
        <v>5.6888040870143501E+17</v>
      </c>
      <c r="B5592" t="s">
        <v>15</v>
      </c>
      <c r="C5592">
        <v>1</v>
      </c>
      <c r="F5592" t="s">
        <v>8167</v>
      </c>
      <c r="H5592" t="s">
        <v>8752</v>
      </c>
      <c r="J5592">
        <v>0</v>
      </c>
      <c r="K5592" t="s">
        <v>10658</v>
      </c>
      <c r="M5592" s="1">
        <v>42055.548993055556</v>
      </c>
      <c r="N5592" t="s">
        <v>8754</v>
      </c>
      <c r="O5592" t="s">
        <v>23</v>
      </c>
    </row>
    <row r="5593" spans="1:15" x14ac:dyDescent="0.25">
      <c r="A5593">
        <v>5.6888014628498202E+17</v>
      </c>
      <c r="B5593" t="s">
        <v>15</v>
      </c>
      <c r="C5593">
        <v>0.6875</v>
      </c>
      <c r="E5593">
        <v>0</v>
      </c>
      <c r="F5593" t="s">
        <v>8167</v>
      </c>
      <c r="H5593" t="s">
        <v>10437</v>
      </c>
      <c r="J5593">
        <v>0</v>
      </c>
      <c r="K5593" t="s">
        <v>10659</v>
      </c>
      <c r="M5593" s="1">
        <v>42055.548263888886</v>
      </c>
      <c r="N5593" t="s">
        <v>10439</v>
      </c>
      <c r="O5593" t="s">
        <v>19</v>
      </c>
    </row>
    <row r="5594" spans="1:15" x14ac:dyDescent="0.25">
      <c r="A5594">
        <v>5.6888008260691098E+17</v>
      </c>
      <c r="B5594" t="s">
        <v>15</v>
      </c>
      <c r="C5594">
        <v>0.65049999999999997</v>
      </c>
      <c r="F5594" t="s">
        <v>8167</v>
      </c>
      <c r="H5594" t="s">
        <v>962</v>
      </c>
      <c r="J5594">
        <v>0</v>
      </c>
      <c r="K5594" t="s">
        <v>10660</v>
      </c>
      <c r="M5594" s="1">
        <v>42055.548090277778</v>
      </c>
      <c r="N5594" t="s">
        <v>964</v>
      </c>
      <c r="O5594" t="s">
        <v>23</v>
      </c>
    </row>
    <row r="5595" spans="1:15" x14ac:dyDescent="0.25">
      <c r="A5595">
        <v>5.6888003012374502E+17</v>
      </c>
      <c r="B5595" t="s">
        <v>28</v>
      </c>
      <c r="C5595">
        <v>1</v>
      </c>
      <c r="D5595" t="s">
        <v>86</v>
      </c>
      <c r="E5595">
        <v>0.66090000000000004</v>
      </c>
      <c r="F5595" t="s">
        <v>8167</v>
      </c>
      <c r="H5595" t="s">
        <v>10339</v>
      </c>
      <c r="J5595">
        <v>0</v>
      </c>
      <c r="K5595" t="s">
        <v>10661</v>
      </c>
      <c r="M5595" s="1">
        <v>42055.547951388886</v>
      </c>
      <c r="N5595" t="s">
        <v>508</v>
      </c>
      <c r="O5595" t="s">
        <v>19</v>
      </c>
    </row>
    <row r="5596" spans="1:15" x14ac:dyDescent="0.25">
      <c r="A5596">
        <v>5.6887905349665498E+17</v>
      </c>
      <c r="B5596" t="s">
        <v>15</v>
      </c>
      <c r="C5596">
        <v>1</v>
      </c>
      <c r="F5596" t="s">
        <v>8167</v>
      </c>
      <c r="H5596" t="s">
        <v>10662</v>
      </c>
      <c r="J5596">
        <v>0</v>
      </c>
      <c r="K5596" t="s">
        <v>10663</v>
      </c>
      <c r="M5596" s="1">
        <v>42055.545254629629</v>
      </c>
      <c r="N5596" t="s">
        <v>342</v>
      </c>
      <c r="O5596" t="s">
        <v>23</v>
      </c>
    </row>
    <row r="5597" spans="1:15" x14ac:dyDescent="0.25">
      <c r="A5597">
        <v>5.6887904621552E+17</v>
      </c>
      <c r="B5597" t="s">
        <v>28</v>
      </c>
      <c r="C5597">
        <v>1</v>
      </c>
      <c r="D5597" t="s">
        <v>445</v>
      </c>
      <c r="E5597">
        <v>0.68640000000000001</v>
      </c>
      <c r="F5597" t="s">
        <v>8167</v>
      </c>
      <c r="H5597" t="s">
        <v>10664</v>
      </c>
      <c r="J5597">
        <v>0</v>
      </c>
      <c r="K5597" t="s">
        <v>10665</v>
      </c>
      <c r="M5597" s="1">
        <v>42055.545231481483</v>
      </c>
      <c r="N5597" t="s">
        <v>2204</v>
      </c>
      <c r="O5597" t="s">
        <v>75</v>
      </c>
    </row>
    <row r="5598" spans="1:15" x14ac:dyDescent="0.25">
      <c r="A5598">
        <v>5.6887834020090598E+17</v>
      </c>
      <c r="B5598" t="s">
        <v>28</v>
      </c>
      <c r="C5598">
        <v>1</v>
      </c>
      <c r="D5598" t="s">
        <v>31</v>
      </c>
      <c r="E5598">
        <v>0.68420000000000003</v>
      </c>
      <c r="F5598" t="s">
        <v>8167</v>
      </c>
      <c r="H5598" t="s">
        <v>10664</v>
      </c>
      <c r="J5598">
        <v>0</v>
      </c>
      <c r="K5598" t="s">
        <v>10666</v>
      </c>
      <c r="M5598" s="1">
        <v>42055.543287037035</v>
      </c>
      <c r="N5598" t="s">
        <v>2204</v>
      </c>
      <c r="O5598" t="s">
        <v>75</v>
      </c>
    </row>
    <row r="5599" spans="1:15" x14ac:dyDescent="0.25">
      <c r="A5599">
        <v>5.6887831907402899E+17</v>
      </c>
      <c r="B5599" t="s">
        <v>15</v>
      </c>
      <c r="C5599">
        <v>1</v>
      </c>
      <c r="F5599" t="s">
        <v>8167</v>
      </c>
      <c r="H5599" t="s">
        <v>8752</v>
      </c>
      <c r="J5599">
        <v>0</v>
      </c>
      <c r="K5599" t="s">
        <v>10667</v>
      </c>
      <c r="M5599" s="1">
        <v>42055.543229166666</v>
      </c>
      <c r="N5599" t="s">
        <v>8754</v>
      </c>
      <c r="O5599" t="s">
        <v>23</v>
      </c>
    </row>
    <row r="5600" spans="1:15" x14ac:dyDescent="0.25">
      <c r="A5600">
        <v>5.68878244331696E+17</v>
      </c>
      <c r="B5600" t="s">
        <v>15</v>
      </c>
      <c r="C5600">
        <v>0.67769999999999997</v>
      </c>
      <c r="F5600" t="s">
        <v>8167</v>
      </c>
      <c r="H5600" t="s">
        <v>10668</v>
      </c>
      <c r="J5600">
        <v>0</v>
      </c>
      <c r="K5600" t="s">
        <v>10669</v>
      </c>
      <c r="M5600" s="1">
        <v>42055.543020833335</v>
      </c>
      <c r="N5600" t="s">
        <v>10670</v>
      </c>
      <c r="O5600" t="s">
        <v>19</v>
      </c>
    </row>
    <row r="5601" spans="1:15" x14ac:dyDescent="0.25">
      <c r="A5601">
        <v>5.6887683632463802E+17</v>
      </c>
      <c r="B5601" t="s">
        <v>15</v>
      </c>
      <c r="C5601">
        <v>0.66669999999999996</v>
      </c>
      <c r="F5601" t="s">
        <v>8167</v>
      </c>
      <c r="H5601" t="s">
        <v>10671</v>
      </c>
      <c r="J5601">
        <v>0</v>
      </c>
      <c r="K5601" t="s">
        <v>10672</v>
      </c>
      <c r="M5601" s="1">
        <v>42055.539131944446</v>
      </c>
      <c r="N5601" t="s">
        <v>1459</v>
      </c>
      <c r="O5601" t="s">
        <v>27</v>
      </c>
    </row>
    <row r="5602" spans="1:15" x14ac:dyDescent="0.25">
      <c r="A5602">
        <v>5.688760162166E+17</v>
      </c>
      <c r="B5602" t="s">
        <v>28</v>
      </c>
      <c r="C5602">
        <v>1</v>
      </c>
      <c r="D5602" t="s">
        <v>86</v>
      </c>
      <c r="E5602">
        <v>1</v>
      </c>
      <c r="F5602" t="s">
        <v>8167</v>
      </c>
      <c r="H5602" t="s">
        <v>8502</v>
      </c>
      <c r="J5602">
        <v>1</v>
      </c>
      <c r="K5602" t="s">
        <v>10673</v>
      </c>
      <c r="M5602" s="1">
        <v>42055.536874999998</v>
      </c>
    </row>
    <row r="5603" spans="1:15" x14ac:dyDescent="0.25">
      <c r="A5603">
        <v>5.6887567455280698E+17</v>
      </c>
      <c r="B5603" t="s">
        <v>15</v>
      </c>
      <c r="C5603">
        <v>0.67369999999999997</v>
      </c>
      <c r="E5603">
        <v>0</v>
      </c>
      <c r="F5603" t="s">
        <v>8167</v>
      </c>
      <c r="H5603" t="s">
        <v>10674</v>
      </c>
      <c r="J5603">
        <v>0</v>
      </c>
      <c r="K5603" t="s">
        <v>10675</v>
      </c>
      <c r="M5603" s="1">
        <v>42055.535925925928</v>
      </c>
      <c r="N5603" t="s">
        <v>342</v>
      </c>
      <c r="O5603" t="s">
        <v>75</v>
      </c>
    </row>
    <row r="5604" spans="1:15" x14ac:dyDescent="0.25">
      <c r="A5604">
        <v>5.6887443590768198E+17</v>
      </c>
      <c r="B5604" t="s">
        <v>15</v>
      </c>
      <c r="C5604">
        <v>1</v>
      </c>
      <c r="F5604" t="s">
        <v>8167</v>
      </c>
      <c r="H5604" t="s">
        <v>10676</v>
      </c>
      <c r="J5604">
        <v>0</v>
      </c>
      <c r="K5604" t="s">
        <v>10677</v>
      </c>
      <c r="M5604" s="1">
        <v>42055.532511574071</v>
      </c>
    </row>
    <row r="5605" spans="1:15" x14ac:dyDescent="0.25">
      <c r="A5605">
        <v>5.68873612524032E+17</v>
      </c>
      <c r="B5605" t="s">
        <v>28</v>
      </c>
      <c r="C5605">
        <v>1</v>
      </c>
      <c r="D5605" t="s">
        <v>268</v>
      </c>
      <c r="E5605">
        <v>1</v>
      </c>
      <c r="F5605" t="s">
        <v>8167</v>
      </c>
      <c r="H5605" t="s">
        <v>10339</v>
      </c>
      <c r="J5605">
        <v>0</v>
      </c>
      <c r="K5605" t="s">
        <v>10678</v>
      </c>
      <c r="M5605" s="1">
        <v>42055.530243055553</v>
      </c>
      <c r="N5605" t="s">
        <v>508</v>
      </c>
      <c r="O5605" t="s">
        <v>19</v>
      </c>
    </row>
    <row r="5606" spans="1:15" x14ac:dyDescent="0.25">
      <c r="A5606">
        <v>5.6887302046012602E+17</v>
      </c>
      <c r="B5606" t="s">
        <v>20</v>
      </c>
      <c r="C5606">
        <v>1</v>
      </c>
      <c r="F5606" t="s">
        <v>8167</v>
      </c>
      <c r="H5606" t="s">
        <v>10679</v>
      </c>
      <c r="J5606">
        <v>0</v>
      </c>
      <c r="K5606" t="s">
        <v>10680</v>
      </c>
      <c r="M5606" s="1">
        <v>42055.528599537036</v>
      </c>
      <c r="N5606" t="s">
        <v>10681</v>
      </c>
      <c r="O5606" t="s">
        <v>27</v>
      </c>
    </row>
    <row r="5607" spans="1:15" x14ac:dyDescent="0.25">
      <c r="A5607">
        <v>5.6887288086532499E+17</v>
      </c>
      <c r="B5607" t="s">
        <v>20</v>
      </c>
      <c r="C5607">
        <v>1</v>
      </c>
      <c r="F5607" t="s">
        <v>8167</v>
      </c>
      <c r="H5607" t="s">
        <v>10682</v>
      </c>
      <c r="J5607">
        <v>0</v>
      </c>
      <c r="K5607" t="s">
        <v>10683</v>
      </c>
      <c r="M5607" s="1">
        <v>42055.528217592589</v>
      </c>
      <c r="N5607" t="s">
        <v>42</v>
      </c>
      <c r="O5607" t="s">
        <v>19</v>
      </c>
    </row>
    <row r="5608" spans="1:15" x14ac:dyDescent="0.25">
      <c r="A5608">
        <v>5.688701448916E+17</v>
      </c>
      <c r="B5608" t="s">
        <v>20</v>
      </c>
      <c r="C5608">
        <v>0.68220000000000003</v>
      </c>
      <c r="F5608" t="s">
        <v>8167</v>
      </c>
      <c r="H5608" t="s">
        <v>10684</v>
      </c>
      <c r="J5608">
        <v>0</v>
      </c>
      <c r="K5608" t="s">
        <v>10685</v>
      </c>
      <c r="M5608" s="1">
        <v>42055.520671296297</v>
      </c>
      <c r="O5608" t="s">
        <v>27</v>
      </c>
    </row>
    <row r="5609" spans="1:15" x14ac:dyDescent="0.25">
      <c r="A5609">
        <v>5.6886959453165101E+17</v>
      </c>
      <c r="B5609" t="s">
        <v>20</v>
      </c>
      <c r="C5609">
        <v>1</v>
      </c>
      <c r="F5609" t="s">
        <v>8167</v>
      </c>
      <c r="H5609" t="s">
        <v>10686</v>
      </c>
      <c r="J5609">
        <v>22</v>
      </c>
      <c r="K5609" t="s">
        <v>10687</v>
      </c>
      <c r="M5609" s="1">
        <v>42055.519155092596</v>
      </c>
      <c r="N5609" t="s">
        <v>10688</v>
      </c>
      <c r="O5609" t="s">
        <v>1319</v>
      </c>
    </row>
    <row r="5610" spans="1:15" x14ac:dyDescent="0.25">
      <c r="A5610">
        <v>5.68868703762296E+17</v>
      </c>
      <c r="B5610" t="s">
        <v>20</v>
      </c>
      <c r="C5610">
        <v>1</v>
      </c>
      <c r="F5610" t="s">
        <v>8167</v>
      </c>
      <c r="H5610" t="s">
        <v>10689</v>
      </c>
      <c r="J5610">
        <v>0</v>
      </c>
      <c r="K5610" t="s">
        <v>10690</v>
      </c>
      <c r="M5610" s="1">
        <v>42055.516689814816</v>
      </c>
      <c r="N5610" t="s">
        <v>10691</v>
      </c>
      <c r="O5610" t="s">
        <v>19</v>
      </c>
    </row>
    <row r="5611" spans="1:15" x14ac:dyDescent="0.25">
      <c r="A5611">
        <v>5.6886610631774598E+17</v>
      </c>
      <c r="B5611" t="s">
        <v>20</v>
      </c>
      <c r="C5611">
        <v>1</v>
      </c>
      <c r="F5611" t="s">
        <v>8167</v>
      </c>
      <c r="H5611" t="s">
        <v>10692</v>
      </c>
      <c r="J5611">
        <v>0</v>
      </c>
      <c r="K5611" t="s">
        <v>10693</v>
      </c>
      <c r="M5611" s="1">
        <v>42055.509525462963</v>
      </c>
      <c r="N5611" t="s">
        <v>279</v>
      </c>
      <c r="O5611" t="s">
        <v>27</v>
      </c>
    </row>
    <row r="5612" spans="1:15" x14ac:dyDescent="0.25">
      <c r="A5612">
        <v>5.6886330497583898E+17</v>
      </c>
      <c r="B5612" t="s">
        <v>28</v>
      </c>
      <c r="C5612">
        <v>0.65149999999999997</v>
      </c>
      <c r="D5612" t="s">
        <v>86</v>
      </c>
      <c r="E5612">
        <v>0.65149999999999997</v>
      </c>
      <c r="F5612" t="s">
        <v>8167</v>
      </c>
      <c r="H5612" t="s">
        <v>10694</v>
      </c>
      <c r="J5612">
        <v>0</v>
      </c>
      <c r="K5612" t="s">
        <v>10695</v>
      </c>
      <c r="M5612" s="1">
        <v>42055.501793981479</v>
      </c>
      <c r="N5612" t="s">
        <v>256</v>
      </c>
      <c r="O5612" t="s">
        <v>89</v>
      </c>
    </row>
    <row r="5613" spans="1:15" x14ac:dyDescent="0.25">
      <c r="A5613">
        <v>5.6886246051981299E+17</v>
      </c>
      <c r="B5613" t="s">
        <v>28</v>
      </c>
      <c r="C5613">
        <v>1</v>
      </c>
      <c r="D5613" t="s">
        <v>58</v>
      </c>
      <c r="E5613">
        <v>0.67869999999999997</v>
      </c>
      <c r="F5613" t="s">
        <v>8167</v>
      </c>
      <c r="H5613" t="s">
        <v>10694</v>
      </c>
      <c r="J5613">
        <v>0</v>
      </c>
      <c r="K5613" t="s">
        <v>10696</v>
      </c>
      <c r="M5613" s="1">
        <v>42055.499467592592</v>
      </c>
      <c r="N5613" t="s">
        <v>256</v>
      </c>
      <c r="O5613" t="s">
        <v>89</v>
      </c>
    </row>
    <row r="5614" spans="1:15" x14ac:dyDescent="0.25">
      <c r="A5614">
        <v>5.68861568609456E+17</v>
      </c>
      <c r="B5614" t="s">
        <v>28</v>
      </c>
      <c r="C5614">
        <v>1</v>
      </c>
      <c r="D5614" t="s">
        <v>213</v>
      </c>
      <c r="E5614">
        <v>1</v>
      </c>
      <c r="F5614" t="s">
        <v>8167</v>
      </c>
      <c r="H5614" t="s">
        <v>10697</v>
      </c>
      <c r="J5614">
        <v>0</v>
      </c>
      <c r="K5614" t="s">
        <v>10698</v>
      </c>
      <c r="L5614" t="s">
        <v>10699</v>
      </c>
      <c r="M5614" s="1">
        <v>42055.497002314813</v>
      </c>
      <c r="N5614" t="s">
        <v>10700</v>
      </c>
      <c r="O5614" t="s">
        <v>19</v>
      </c>
    </row>
    <row r="5615" spans="1:15" x14ac:dyDescent="0.25">
      <c r="A5615">
        <v>5.6886085732663699E+17</v>
      </c>
      <c r="B5615" t="s">
        <v>15</v>
      </c>
      <c r="C5615">
        <v>0.624</v>
      </c>
      <c r="F5615" t="s">
        <v>8167</v>
      </c>
      <c r="H5615" t="s">
        <v>10701</v>
      </c>
      <c r="J5615">
        <v>0</v>
      </c>
      <c r="K5615" t="s">
        <v>10702</v>
      </c>
      <c r="M5615" s="1">
        <v>42055.495034722226</v>
      </c>
      <c r="N5615" t="s">
        <v>10703</v>
      </c>
      <c r="O5615" t="s">
        <v>19</v>
      </c>
    </row>
    <row r="5616" spans="1:15" x14ac:dyDescent="0.25">
      <c r="A5616">
        <v>5.6885965198015603E+17</v>
      </c>
      <c r="B5616" t="s">
        <v>28</v>
      </c>
      <c r="C5616">
        <v>0.66320000000000001</v>
      </c>
      <c r="D5616" t="s">
        <v>31</v>
      </c>
      <c r="E5616">
        <v>0.33679999999999999</v>
      </c>
      <c r="F5616" t="s">
        <v>8167</v>
      </c>
      <c r="H5616" t="s">
        <v>10704</v>
      </c>
      <c r="J5616">
        <v>0</v>
      </c>
      <c r="K5616" t="s">
        <v>10705</v>
      </c>
      <c r="M5616" s="1">
        <v>42055.491712962961</v>
      </c>
      <c r="N5616" t="s">
        <v>704</v>
      </c>
      <c r="O5616" t="s">
        <v>19</v>
      </c>
    </row>
    <row r="5617" spans="1:15" x14ac:dyDescent="0.25">
      <c r="A5617">
        <v>5.6885823937210298E+17</v>
      </c>
      <c r="B5617" t="s">
        <v>15</v>
      </c>
      <c r="C5617">
        <v>0.65629999999999999</v>
      </c>
      <c r="F5617" t="s">
        <v>8167</v>
      </c>
      <c r="H5617" t="s">
        <v>10706</v>
      </c>
      <c r="J5617">
        <v>0</v>
      </c>
      <c r="K5617" t="s">
        <v>10707</v>
      </c>
      <c r="M5617" s="1">
        <v>42055.487812500003</v>
      </c>
      <c r="N5617" t="s">
        <v>10708</v>
      </c>
      <c r="O5617" t="s">
        <v>89</v>
      </c>
    </row>
    <row r="5618" spans="1:15" x14ac:dyDescent="0.25">
      <c r="A5618">
        <v>5.6885819444708499E+17</v>
      </c>
      <c r="B5618" t="s">
        <v>28</v>
      </c>
      <c r="C5618">
        <v>1</v>
      </c>
      <c r="D5618" t="s">
        <v>86</v>
      </c>
      <c r="E5618">
        <v>0.65639999999999998</v>
      </c>
      <c r="F5618" t="s">
        <v>8167</v>
      </c>
      <c r="H5618" t="s">
        <v>10709</v>
      </c>
      <c r="J5618">
        <v>0</v>
      </c>
      <c r="K5618" t="s">
        <v>10710</v>
      </c>
      <c r="L5618" t="s">
        <v>10711</v>
      </c>
      <c r="M5618" s="1">
        <v>42055.487696759257</v>
      </c>
      <c r="N5618" t="s">
        <v>10712</v>
      </c>
      <c r="O5618" t="s">
        <v>19</v>
      </c>
    </row>
    <row r="5619" spans="1:15" x14ac:dyDescent="0.25">
      <c r="A5619">
        <v>5.6885698763260301E+17</v>
      </c>
      <c r="B5619" t="s">
        <v>20</v>
      </c>
      <c r="C5619">
        <v>1</v>
      </c>
      <c r="F5619" t="s">
        <v>8167</v>
      </c>
      <c r="H5619" t="s">
        <v>10713</v>
      </c>
      <c r="J5619">
        <v>0</v>
      </c>
      <c r="K5619" t="s">
        <v>10714</v>
      </c>
      <c r="M5619" s="1">
        <v>42055.484363425923</v>
      </c>
      <c r="N5619" t="s">
        <v>308</v>
      </c>
      <c r="O5619" t="s">
        <v>19</v>
      </c>
    </row>
    <row r="5620" spans="1:15" x14ac:dyDescent="0.25">
      <c r="A5620">
        <v>5.6885690544519898E+17</v>
      </c>
      <c r="B5620" t="s">
        <v>15</v>
      </c>
      <c r="C5620">
        <v>1</v>
      </c>
      <c r="F5620" t="s">
        <v>8167</v>
      </c>
      <c r="H5620" t="s">
        <v>10715</v>
      </c>
      <c r="J5620">
        <v>0</v>
      </c>
      <c r="K5620" t="s">
        <v>10716</v>
      </c>
      <c r="M5620" s="1">
        <v>42055.484131944446</v>
      </c>
      <c r="N5620" t="s">
        <v>10717</v>
      </c>
      <c r="O5620" t="s">
        <v>19</v>
      </c>
    </row>
    <row r="5621" spans="1:15" x14ac:dyDescent="0.25">
      <c r="A5621">
        <v>5.6885684652350202E+17</v>
      </c>
      <c r="B5621" t="s">
        <v>28</v>
      </c>
      <c r="C5621">
        <v>1</v>
      </c>
      <c r="D5621" t="s">
        <v>58</v>
      </c>
      <c r="E5621">
        <v>1</v>
      </c>
      <c r="F5621" t="s">
        <v>8167</v>
      </c>
      <c r="H5621" t="s">
        <v>10718</v>
      </c>
      <c r="J5621">
        <v>0</v>
      </c>
      <c r="K5621" t="s">
        <v>10719</v>
      </c>
      <c r="M5621" s="1">
        <v>42055.483969907407</v>
      </c>
      <c r="O5621" t="s">
        <v>75</v>
      </c>
    </row>
    <row r="5622" spans="1:15" x14ac:dyDescent="0.25">
      <c r="A5622">
        <v>5.6885682304808902E+17</v>
      </c>
      <c r="B5622" t="s">
        <v>15</v>
      </c>
      <c r="C5622">
        <v>1</v>
      </c>
      <c r="F5622" t="s">
        <v>8167</v>
      </c>
      <c r="H5622" t="s">
        <v>10720</v>
      </c>
      <c r="J5622">
        <v>0</v>
      </c>
      <c r="K5622" t="s">
        <v>10721</v>
      </c>
      <c r="M5622" s="1">
        <v>42055.483912037038</v>
      </c>
      <c r="N5622" t="s">
        <v>3813</v>
      </c>
      <c r="O5622" t="s">
        <v>19</v>
      </c>
    </row>
    <row r="5623" spans="1:15" x14ac:dyDescent="0.25">
      <c r="A5623">
        <v>5.6885539046260301E+17</v>
      </c>
      <c r="B5623" t="s">
        <v>28</v>
      </c>
      <c r="C5623">
        <v>1</v>
      </c>
      <c r="D5623" t="s">
        <v>86</v>
      </c>
      <c r="E5623">
        <v>0.65710000000000002</v>
      </c>
      <c r="F5623" t="s">
        <v>8167</v>
      </c>
      <c r="H5623" t="s">
        <v>10694</v>
      </c>
      <c r="J5623">
        <v>0</v>
      </c>
      <c r="K5623" t="s">
        <v>10722</v>
      </c>
      <c r="M5623" s="1">
        <v>42055.479953703703</v>
      </c>
      <c r="N5623" t="s">
        <v>256</v>
      </c>
      <c r="O5623" t="s">
        <v>89</v>
      </c>
    </row>
    <row r="5624" spans="1:15" x14ac:dyDescent="0.25">
      <c r="A5624">
        <v>5.6885535792307398E+17</v>
      </c>
      <c r="B5624" t="s">
        <v>15</v>
      </c>
      <c r="C5624">
        <v>0.6482</v>
      </c>
      <c r="F5624" t="s">
        <v>8167</v>
      </c>
      <c r="H5624" t="s">
        <v>10723</v>
      </c>
      <c r="J5624">
        <v>0</v>
      </c>
      <c r="K5624" t="s">
        <v>10724</v>
      </c>
      <c r="M5624" s="1">
        <v>42055.479861111111</v>
      </c>
      <c r="N5624" t="s">
        <v>2544</v>
      </c>
      <c r="O5624" t="s">
        <v>27</v>
      </c>
    </row>
    <row r="5625" spans="1:15" x14ac:dyDescent="0.25">
      <c r="A5625">
        <v>5.6885368713039002E+17</v>
      </c>
      <c r="B5625" t="s">
        <v>15</v>
      </c>
      <c r="C5625">
        <v>0.65959999999999996</v>
      </c>
      <c r="E5625">
        <v>0</v>
      </c>
      <c r="F5625" t="s">
        <v>8167</v>
      </c>
      <c r="H5625" t="s">
        <v>10725</v>
      </c>
      <c r="J5625">
        <v>0</v>
      </c>
      <c r="K5625" t="s">
        <v>10726</v>
      </c>
      <c r="M5625" s="1">
        <v>42055.475254629629</v>
      </c>
      <c r="N5625" t="s">
        <v>10727</v>
      </c>
      <c r="O5625" t="s">
        <v>23</v>
      </c>
    </row>
    <row r="5626" spans="1:15" x14ac:dyDescent="0.25">
      <c r="A5626">
        <v>5.6885349872644902E+17</v>
      </c>
      <c r="B5626" t="s">
        <v>15</v>
      </c>
      <c r="C5626">
        <v>1</v>
      </c>
      <c r="F5626" t="s">
        <v>8167</v>
      </c>
      <c r="H5626" t="s">
        <v>10725</v>
      </c>
      <c r="J5626">
        <v>0</v>
      </c>
      <c r="K5626" t="s">
        <v>10728</v>
      </c>
      <c r="M5626" s="1">
        <v>42055.474733796298</v>
      </c>
      <c r="N5626" t="s">
        <v>10727</v>
      </c>
      <c r="O5626" t="s">
        <v>23</v>
      </c>
    </row>
    <row r="5627" spans="1:15" x14ac:dyDescent="0.25">
      <c r="A5627">
        <v>5.6885344079472998E+17</v>
      </c>
      <c r="B5627" t="s">
        <v>15</v>
      </c>
      <c r="C5627">
        <v>1</v>
      </c>
      <c r="F5627" t="s">
        <v>8167</v>
      </c>
      <c r="H5627" t="s">
        <v>10729</v>
      </c>
      <c r="J5627">
        <v>0</v>
      </c>
      <c r="K5627" t="s">
        <v>10730</v>
      </c>
      <c r="M5627" s="1">
        <v>42055.47457175926</v>
      </c>
      <c r="N5627" t="s">
        <v>10731</v>
      </c>
      <c r="O5627" t="s">
        <v>89</v>
      </c>
    </row>
    <row r="5628" spans="1:15" x14ac:dyDescent="0.25">
      <c r="A5628">
        <v>5.6885220475013498E+17</v>
      </c>
      <c r="B5628" t="s">
        <v>15</v>
      </c>
      <c r="C5628">
        <v>1</v>
      </c>
      <c r="F5628" t="s">
        <v>8167</v>
      </c>
      <c r="H5628" t="s">
        <v>10729</v>
      </c>
      <c r="J5628">
        <v>0</v>
      </c>
      <c r="K5628" t="s">
        <v>10732</v>
      </c>
      <c r="M5628" s="1">
        <v>42055.471168981479</v>
      </c>
      <c r="N5628" t="s">
        <v>10731</v>
      </c>
      <c r="O5628" t="s">
        <v>89</v>
      </c>
    </row>
    <row r="5629" spans="1:15" x14ac:dyDescent="0.25">
      <c r="A5629">
        <v>5.6885217679927699E+17</v>
      </c>
      <c r="B5629" t="s">
        <v>20</v>
      </c>
      <c r="C5629">
        <v>1</v>
      </c>
      <c r="F5629" t="s">
        <v>8167</v>
      </c>
      <c r="H5629" t="s">
        <v>10733</v>
      </c>
      <c r="J5629">
        <v>0</v>
      </c>
      <c r="K5629" t="s">
        <v>10734</v>
      </c>
      <c r="M5629" s="1">
        <v>42055.471087962964</v>
      </c>
      <c r="N5629" t="s">
        <v>10735</v>
      </c>
      <c r="O5629" t="s">
        <v>19</v>
      </c>
    </row>
    <row r="5630" spans="1:15" x14ac:dyDescent="0.25">
      <c r="A5630">
        <v>5.6885053164225299E+17</v>
      </c>
      <c r="B5630" t="s">
        <v>28</v>
      </c>
      <c r="C5630">
        <v>0.64590000000000003</v>
      </c>
      <c r="D5630" t="s">
        <v>58</v>
      </c>
      <c r="E5630">
        <v>0.64590000000000003</v>
      </c>
      <c r="F5630" t="s">
        <v>8167</v>
      </c>
      <c r="H5630" t="s">
        <v>10736</v>
      </c>
      <c r="J5630">
        <v>0</v>
      </c>
      <c r="K5630" t="s">
        <v>10737</v>
      </c>
      <c r="M5630" s="1">
        <v>42055.466550925928</v>
      </c>
      <c r="N5630" t="s">
        <v>10738</v>
      </c>
    </row>
    <row r="5631" spans="1:15" x14ac:dyDescent="0.25">
      <c r="A5631">
        <v>5.6885051530982598E+17</v>
      </c>
      <c r="B5631" t="s">
        <v>28</v>
      </c>
      <c r="C5631">
        <v>1</v>
      </c>
      <c r="D5631" t="s">
        <v>226</v>
      </c>
      <c r="E5631">
        <v>1</v>
      </c>
      <c r="F5631" t="s">
        <v>8167</v>
      </c>
      <c r="H5631" t="s">
        <v>10709</v>
      </c>
      <c r="J5631">
        <v>0</v>
      </c>
      <c r="K5631" t="s">
        <v>10739</v>
      </c>
      <c r="L5631" t="s">
        <v>10740</v>
      </c>
      <c r="M5631" s="1">
        <v>42055.466504629629</v>
      </c>
      <c r="N5631" t="s">
        <v>10712</v>
      </c>
      <c r="O5631" t="s">
        <v>19</v>
      </c>
    </row>
    <row r="5632" spans="1:15" x14ac:dyDescent="0.25">
      <c r="A5632">
        <v>5.6884999416752902E+17</v>
      </c>
      <c r="B5632" t="s">
        <v>20</v>
      </c>
      <c r="C5632">
        <v>1</v>
      </c>
      <c r="F5632" t="s">
        <v>8167</v>
      </c>
      <c r="H5632" t="s">
        <v>10741</v>
      </c>
      <c r="J5632">
        <v>0</v>
      </c>
      <c r="K5632" t="s">
        <v>10742</v>
      </c>
      <c r="M5632" s="1">
        <v>42055.465057870373</v>
      </c>
      <c r="O5632" t="s">
        <v>19</v>
      </c>
    </row>
    <row r="5633" spans="1:15" x14ac:dyDescent="0.25">
      <c r="A5633">
        <v>5.68849739346608E+17</v>
      </c>
      <c r="B5633" t="s">
        <v>28</v>
      </c>
      <c r="C5633">
        <v>1</v>
      </c>
      <c r="D5633" t="s">
        <v>58</v>
      </c>
      <c r="E5633">
        <v>0.63639999999999997</v>
      </c>
      <c r="F5633" t="s">
        <v>8167</v>
      </c>
      <c r="H5633" t="s">
        <v>10743</v>
      </c>
      <c r="J5633">
        <v>0</v>
      </c>
      <c r="K5633" t="s">
        <v>10744</v>
      </c>
      <c r="M5633" s="1">
        <v>42055.464363425926</v>
      </c>
      <c r="N5633" t="s">
        <v>10745</v>
      </c>
      <c r="O5633" t="s">
        <v>75</v>
      </c>
    </row>
    <row r="5634" spans="1:15" x14ac:dyDescent="0.25">
      <c r="A5634">
        <v>5.6884905852303302E+17</v>
      </c>
      <c r="B5634" t="s">
        <v>20</v>
      </c>
      <c r="C5634">
        <v>0.70250000000000001</v>
      </c>
      <c r="F5634" t="s">
        <v>8167</v>
      </c>
      <c r="H5634" t="s">
        <v>10746</v>
      </c>
      <c r="J5634">
        <v>0</v>
      </c>
      <c r="K5634" t="s">
        <v>10747</v>
      </c>
      <c r="M5634" s="1">
        <v>42055.462476851855</v>
      </c>
    </row>
    <row r="5635" spans="1:15" x14ac:dyDescent="0.25">
      <c r="A5635">
        <v>5.6884879573306899E+17</v>
      </c>
      <c r="B5635" t="s">
        <v>15</v>
      </c>
      <c r="C5635">
        <v>0.67330000000000001</v>
      </c>
      <c r="F5635" t="s">
        <v>8167</v>
      </c>
      <c r="H5635" t="s">
        <v>10748</v>
      </c>
      <c r="J5635">
        <v>0</v>
      </c>
      <c r="K5635" t="s">
        <v>10749</v>
      </c>
      <c r="M5635" s="1">
        <v>42055.461759259262</v>
      </c>
      <c r="N5635" t="s">
        <v>10750</v>
      </c>
    </row>
    <row r="5636" spans="1:15" x14ac:dyDescent="0.25">
      <c r="A5636">
        <v>5.6884806897779898E+17</v>
      </c>
      <c r="B5636" t="s">
        <v>15</v>
      </c>
      <c r="C5636">
        <v>0.6925</v>
      </c>
      <c r="F5636" t="s">
        <v>8167</v>
      </c>
      <c r="H5636" t="s">
        <v>10751</v>
      </c>
      <c r="J5636">
        <v>0</v>
      </c>
      <c r="K5636" t="s">
        <v>10752</v>
      </c>
      <c r="M5636" s="1">
        <v>42055.459745370368</v>
      </c>
      <c r="N5636" t="s">
        <v>10753</v>
      </c>
      <c r="O5636" t="s">
        <v>19</v>
      </c>
    </row>
    <row r="5637" spans="1:15" x14ac:dyDescent="0.25">
      <c r="A5637">
        <v>5.6884606130708403E+17</v>
      </c>
      <c r="B5637" t="s">
        <v>20</v>
      </c>
      <c r="C5637">
        <v>0.65300000000000002</v>
      </c>
      <c r="F5637" t="s">
        <v>8167</v>
      </c>
      <c r="H5637" t="s">
        <v>10754</v>
      </c>
      <c r="J5637">
        <v>0</v>
      </c>
      <c r="K5637" t="s">
        <v>10755</v>
      </c>
      <c r="M5637" s="1">
        <v>42055.454212962963</v>
      </c>
      <c r="N5637" t="s">
        <v>5291</v>
      </c>
      <c r="O5637" t="s">
        <v>19</v>
      </c>
    </row>
    <row r="5638" spans="1:15" x14ac:dyDescent="0.25">
      <c r="A5638">
        <v>5.6884587930773498E+17</v>
      </c>
      <c r="B5638" t="s">
        <v>28</v>
      </c>
      <c r="C5638">
        <v>1</v>
      </c>
      <c r="D5638" t="s">
        <v>268</v>
      </c>
      <c r="E5638">
        <v>1</v>
      </c>
      <c r="F5638" t="s">
        <v>8167</v>
      </c>
      <c r="H5638" t="s">
        <v>10756</v>
      </c>
      <c r="J5638">
        <v>0</v>
      </c>
      <c r="K5638" t="s">
        <v>10757</v>
      </c>
      <c r="L5638" t="s">
        <v>10758</v>
      </c>
      <c r="M5638" s="1">
        <v>42055.453703703701</v>
      </c>
    </row>
    <row r="5639" spans="1:15" x14ac:dyDescent="0.25">
      <c r="A5639">
        <v>5.6884524152603802E+17</v>
      </c>
      <c r="B5639" t="s">
        <v>28</v>
      </c>
      <c r="C5639">
        <v>0.62849999999999995</v>
      </c>
      <c r="D5639" t="s">
        <v>268</v>
      </c>
      <c r="E5639">
        <v>0.62849999999999995</v>
      </c>
      <c r="F5639" t="s">
        <v>8167</v>
      </c>
      <c r="H5639" t="s">
        <v>10759</v>
      </c>
      <c r="J5639">
        <v>0</v>
      </c>
      <c r="K5639" t="s">
        <v>10760</v>
      </c>
      <c r="M5639" s="1">
        <v>42055.451944444445</v>
      </c>
      <c r="N5639" t="s">
        <v>10761</v>
      </c>
    </row>
    <row r="5640" spans="1:15" x14ac:dyDescent="0.25">
      <c r="A5640">
        <v>5.6884501277711098E+17</v>
      </c>
      <c r="B5640" t="s">
        <v>28</v>
      </c>
      <c r="C5640">
        <v>1</v>
      </c>
      <c r="D5640" t="s">
        <v>58</v>
      </c>
      <c r="E5640">
        <v>1</v>
      </c>
      <c r="F5640" t="s">
        <v>8167</v>
      </c>
      <c r="H5640" t="s">
        <v>10743</v>
      </c>
      <c r="J5640">
        <v>0</v>
      </c>
      <c r="K5640" t="s">
        <v>10762</v>
      </c>
      <c r="M5640" s="1">
        <v>42055.451319444444</v>
      </c>
      <c r="N5640" t="s">
        <v>10745</v>
      </c>
      <c r="O5640" t="s">
        <v>75</v>
      </c>
    </row>
    <row r="5641" spans="1:15" x14ac:dyDescent="0.25">
      <c r="A5641">
        <v>5.6884441297076998E+17</v>
      </c>
      <c r="B5641" t="s">
        <v>28</v>
      </c>
      <c r="C5641">
        <v>1</v>
      </c>
      <c r="D5641" t="s">
        <v>86</v>
      </c>
      <c r="E5641">
        <v>0.67679999999999996</v>
      </c>
      <c r="F5641" t="s">
        <v>8167</v>
      </c>
      <c r="H5641" t="s">
        <v>10763</v>
      </c>
      <c r="J5641">
        <v>0</v>
      </c>
      <c r="K5641" t="s">
        <v>10764</v>
      </c>
      <c r="M5641" s="1">
        <v>42055.449664351851</v>
      </c>
      <c r="N5641" t="s">
        <v>279</v>
      </c>
      <c r="O5641" t="s">
        <v>27</v>
      </c>
    </row>
    <row r="5642" spans="1:15" x14ac:dyDescent="0.25">
      <c r="A5642">
        <v>5.6884343910791898E+17</v>
      </c>
      <c r="B5642" t="s">
        <v>28</v>
      </c>
      <c r="C5642">
        <v>1</v>
      </c>
      <c r="D5642" t="s">
        <v>104</v>
      </c>
      <c r="E5642">
        <v>1</v>
      </c>
      <c r="F5642" t="s">
        <v>8167</v>
      </c>
      <c r="H5642" t="s">
        <v>10765</v>
      </c>
      <c r="J5642">
        <v>0</v>
      </c>
      <c r="K5642" t="s">
        <v>10766</v>
      </c>
      <c r="M5642" s="1">
        <v>42055.446979166663</v>
      </c>
    </row>
    <row r="5643" spans="1:15" x14ac:dyDescent="0.25">
      <c r="A5643">
        <v>5.6884294402487501E+17</v>
      </c>
      <c r="B5643" t="s">
        <v>15</v>
      </c>
      <c r="C5643">
        <v>0.6452</v>
      </c>
      <c r="E5643">
        <v>0</v>
      </c>
      <c r="F5643" t="s">
        <v>8167</v>
      </c>
      <c r="H5643" t="s">
        <v>10767</v>
      </c>
      <c r="J5643">
        <v>1</v>
      </c>
      <c r="K5643" t="s">
        <v>10768</v>
      </c>
      <c r="M5643" s="1">
        <v>42055.445613425924</v>
      </c>
      <c r="O5643" t="s">
        <v>19</v>
      </c>
    </row>
    <row r="5644" spans="1:15" x14ac:dyDescent="0.25">
      <c r="A5644">
        <v>5.6884152266332902E+17</v>
      </c>
      <c r="B5644" t="s">
        <v>15</v>
      </c>
      <c r="C5644">
        <v>0.64759999999999995</v>
      </c>
      <c r="F5644" t="s">
        <v>8167</v>
      </c>
      <c r="H5644" t="s">
        <v>10769</v>
      </c>
      <c r="J5644">
        <v>0</v>
      </c>
      <c r="K5644" t="s">
        <v>10770</v>
      </c>
      <c r="M5644" s="1">
        <v>42055.441689814812</v>
      </c>
      <c r="N5644" t="s">
        <v>10771</v>
      </c>
      <c r="O5644" t="s">
        <v>19</v>
      </c>
    </row>
    <row r="5645" spans="1:15" x14ac:dyDescent="0.25">
      <c r="A5645">
        <v>5.68841522646552E+17</v>
      </c>
      <c r="B5645" t="s">
        <v>15</v>
      </c>
      <c r="C5645">
        <v>0.62939999999999996</v>
      </c>
      <c r="F5645" t="s">
        <v>8167</v>
      </c>
      <c r="H5645" t="s">
        <v>10772</v>
      </c>
      <c r="J5645">
        <v>0</v>
      </c>
      <c r="K5645" t="s">
        <v>10773</v>
      </c>
      <c r="M5645" s="1">
        <v>42055.441689814812</v>
      </c>
      <c r="N5645" t="s">
        <v>10774</v>
      </c>
      <c r="O5645" t="s">
        <v>75</v>
      </c>
    </row>
    <row r="5646" spans="1:15" x14ac:dyDescent="0.25">
      <c r="A5646">
        <v>5.6884024765782003E+17</v>
      </c>
      <c r="B5646" t="s">
        <v>28</v>
      </c>
      <c r="C5646">
        <v>0.68220000000000003</v>
      </c>
      <c r="D5646" t="s">
        <v>31</v>
      </c>
      <c r="E5646">
        <v>0.68220000000000003</v>
      </c>
      <c r="F5646" t="s">
        <v>8167</v>
      </c>
      <c r="H5646" t="s">
        <v>10775</v>
      </c>
      <c r="J5646">
        <v>0</v>
      </c>
      <c r="K5646" t="s">
        <v>10776</v>
      </c>
      <c r="M5646" s="1">
        <v>42055.438171296293</v>
      </c>
      <c r="N5646" t="s">
        <v>10777</v>
      </c>
      <c r="O5646" t="s">
        <v>19</v>
      </c>
    </row>
    <row r="5647" spans="1:15" x14ac:dyDescent="0.25">
      <c r="A5647">
        <v>5.6883919977373197E+17</v>
      </c>
      <c r="B5647" t="s">
        <v>20</v>
      </c>
      <c r="C5647">
        <v>0.68320000000000003</v>
      </c>
      <c r="F5647" t="s">
        <v>8167</v>
      </c>
      <c r="H5647" t="s">
        <v>10778</v>
      </c>
      <c r="J5647">
        <v>0</v>
      </c>
      <c r="K5647" t="s">
        <v>10779</v>
      </c>
      <c r="M5647" s="1">
        <v>42055.435277777775</v>
      </c>
      <c r="O5647" t="s">
        <v>23</v>
      </c>
    </row>
    <row r="5648" spans="1:15" x14ac:dyDescent="0.25">
      <c r="A5648">
        <v>5.6883878190793498E+17</v>
      </c>
      <c r="B5648" t="s">
        <v>15</v>
      </c>
      <c r="C5648">
        <v>1</v>
      </c>
      <c r="F5648" t="s">
        <v>8167</v>
      </c>
      <c r="H5648" t="s">
        <v>10780</v>
      </c>
      <c r="J5648">
        <v>0</v>
      </c>
      <c r="K5648" t="s">
        <v>10781</v>
      </c>
      <c r="M5648" s="1">
        <v>42055.434120370373</v>
      </c>
      <c r="O5648" t="s">
        <v>19</v>
      </c>
    </row>
    <row r="5649" spans="1:15" x14ac:dyDescent="0.25">
      <c r="A5649">
        <v>5.6883693055053402E+17</v>
      </c>
      <c r="B5649" t="s">
        <v>15</v>
      </c>
      <c r="C5649">
        <v>1</v>
      </c>
      <c r="F5649" t="s">
        <v>8167</v>
      </c>
      <c r="H5649" t="s">
        <v>10733</v>
      </c>
      <c r="J5649">
        <v>0</v>
      </c>
      <c r="K5649" t="s">
        <v>10782</v>
      </c>
      <c r="M5649" s="1">
        <v>42055.429016203707</v>
      </c>
      <c r="N5649" t="s">
        <v>10735</v>
      </c>
      <c r="O5649" t="s">
        <v>19</v>
      </c>
    </row>
    <row r="5650" spans="1:15" ht="270" x14ac:dyDescent="0.25">
      <c r="A5650">
        <v>5.6883661616631302E+17</v>
      </c>
      <c r="B5650" t="s">
        <v>15</v>
      </c>
      <c r="C5650">
        <v>1</v>
      </c>
      <c r="F5650" t="s">
        <v>8167</v>
      </c>
      <c r="H5650" t="s">
        <v>10706</v>
      </c>
      <c r="J5650">
        <v>0</v>
      </c>
      <c r="K5650" s="2" t="s">
        <v>10783</v>
      </c>
      <c r="M5650" s="1">
        <v>42055.428148148145</v>
      </c>
      <c r="N5650" t="s">
        <v>10708</v>
      </c>
      <c r="O5650" t="s">
        <v>89</v>
      </c>
    </row>
    <row r="5651" spans="1:15" x14ac:dyDescent="0.25">
      <c r="A5651">
        <v>5.6883647709999501E+17</v>
      </c>
      <c r="B5651" t="s">
        <v>15</v>
      </c>
      <c r="C5651">
        <v>0.67589999999999995</v>
      </c>
      <c r="F5651" t="s">
        <v>8167</v>
      </c>
      <c r="H5651" t="s">
        <v>10583</v>
      </c>
      <c r="J5651">
        <v>0</v>
      </c>
      <c r="K5651" t="s">
        <v>10784</v>
      </c>
      <c r="M5651" s="1">
        <v>42055.427766203706</v>
      </c>
      <c r="O5651" t="s">
        <v>191</v>
      </c>
    </row>
    <row r="5652" spans="1:15" x14ac:dyDescent="0.25">
      <c r="A5652">
        <v>5.6883432893700902E+17</v>
      </c>
      <c r="B5652" t="s">
        <v>28</v>
      </c>
      <c r="C5652">
        <v>0.65269999999999995</v>
      </c>
      <c r="D5652" t="s">
        <v>31</v>
      </c>
      <c r="E5652">
        <v>0.33600000000000002</v>
      </c>
      <c r="F5652" t="s">
        <v>8167</v>
      </c>
      <c r="H5652" t="s">
        <v>10785</v>
      </c>
      <c r="J5652">
        <v>0</v>
      </c>
      <c r="K5652" t="s">
        <v>10786</v>
      </c>
      <c r="M5652" s="1">
        <v>42055.421840277777</v>
      </c>
      <c r="N5652" t="s">
        <v>10787</v>
      </c>
      <c r="O5652" t="s">
        <v>71</v>
      </c>
    </row>
    <row r="5653" spans="1:15" x14ac:dyDescent="0.25">
      <c r="A5653">
        <v>5.6883369130636902E+17</v>
      </c>
      <c r="B5653" t="s">
        <v>28</v>
      </c>
      <c r="C5653">
        <v>0.64590000000000003</v>
      </c>
      <c r="D5653" t="s">
        <v>31</v>
      </c>
      <c r="E5653">
        <v>0.32299999999999901</v>
      </c>
      <c r="F5653" t="s">
        <v>8167</v>
      </c>
      <c r="H5653" t="s">
        <v>10788</v>
      </c>
      <c r="J5653">
        <v>0</v>
      </c>
      <c r="K5653" t="s">
        <v>10789</v>
      </c>
      <c r="M5653" s="1">
        <v>42055.420081018521</v>
      </c>
      <c r="N5653" t="s">
        <v>10790</v>
      </c>
    </row>
    <row r="5654" spans="1:15" x14ac:dyDescent="0.25">
      <c r="A5654">
        <v>5.6883360846028301E+17</v>
      </c>
      <c r="B5654" t="s">
        <v>28</v>
      </c>
      <c r="C5654">
        <v>1</v>
      </c>
      <c r="D5654" t="s">
        <v>29</v>
      </c>
      <c r="E5654">
        <v>0.6593</v>
      </c>
      <c r="F5654" t="s">
        <v>8167</v>
      </c>
      <c r="H5654" t="s">
        <v>10791</v>
      </c>
      <c r="J5654">
        <v>0</v>
      </c>
      <c r="K5654" t="s">
        <v>10792</v>
      </c>
      <c r="M5654" s="1">
        <v>42055.419849537036</v>
      </c>
      <c r="N5654" t="s">
        <v>10793</v>
      </c>
      <c r="O5654" t="s">
        <v>89</v>
      </c>
    </row>
    <row r="5655" spans="1:15" x14ac:dyDescent="0.25">
      <c r="A5655">
        <v>5.68832907525152E+17</v>
      </c>
      <c r="B5655" t="s">
        <v>28</v>
      </c>
      <c r="C5655">
        <v>1</v>
      </c>
      <c r="D5655" t="s">
        <v>86</v>
      </c>
      <c r="E5655">
        <v>0.67349999999999999</v>
      </c>
      <c r="F5655" t="s">
        <v>8167</v>
      </c>
      <c r="H5655" t="s">
        <v>10794</v>
      </c>
      <c r="J5655">
        <v>0</v>
      </c>
      <c r="K5655" t="s">
        <v>10795</v>
      </c>
      <c r="M5655" s="1">
        <v>42055.417916666665</v>
      </c>
      <c r="N5655" t="s">
        <v>1992</v>
      </c>
      <c r="O5655" t="s">
        <v>27</v>
      </c>
    </row>
    <row r="5656" spans="1:15" x14ac:dyDescent="0.25">
      <c r="A5656">
        <v>5.6883116697688397E+17</v>
      </c>
      <c r="B5656" t="s">
        <v>28</v>
      </c>
      <c r="C5656">
        <v>1</v>
      </c>
      <c r="D5656" t="s">
        <v>58</v>
      </c>
      <c r="E5656">
        <v>1</v>
      </c>
      <c r="F5656" t="s">
        <v>8167</v>
      </c>
      <c r="H5656" t="s">
        <v>10796</v>
      </c>
      <c r="J5656">
        <v>0</v>
      </c>
      <c r="K5656" t="s">
        <v>10797</v>
      </c>
      <c r="M5656" s="1">
        <v>42055.413113425922</v>
      </c>
      <c r="O5656" t="s">
        <v>27</v>
      </c>
    </row>
    <row r="5657" spans="1:15" x14ac:dyDescent="0.25">
      <c r="A5657">
        <v>5.6883025528204E+17</v>
      </c>
      <c r="B5657" t="s">
        <v>15</v>
      </c>
      <c r="C5657">
        <v>1</v>
      </c>
      <c r="F5657" t="s">
        <v>8167</v>
      </c>
      <c r="H5657" t="s">
        <v>10798</v>
      </c>
      <c r="J5657">
        <v>0</v>
      </c>
      <c r="K5657" t="s">
        <v>10799</v>
      </c>
      <c r="M5657" s="1">
        <v>42055.410590277781</v>
      </c>
      <c r="O5657" t="s">
        <v>826</v>
      </c>
    </row>
    <row r="5658" spans="1:15" x14ac:dyDescent="0.25">
      <c r="A5658">
        <v>5.6882999478642598E+17</v>
      </c>
      <c r="B5658" t="s">
        <v>20</v>
      </c>
      <c r="C5658">
        <v>0.66310000000000002</v>
      </c>
      <c r="F5658" t="s">
        <v>8167</v>
      </c>
      <c r="H5658" t="s">
        <v>10800</v>
      </c>
      <c r="J5658">
        <v>0</v>
      </c>
      <c r="K5658" t="s">
        <v>10801</v>
      </c>
      <c r="M5658" s="1">
        <v>42055.409872685188</v>
      </c>
      <c r="N5658" t="s">
        <v>10802</v>
      </c>
      <c r="O5658" t="s">
        <v>89</v>
      </c>
    </row>
    <row r="5659" spans="1:15" x14ac:dyDescent="0.25">
      <c r="A5659">
        <v>5.6882985272110598E+17</v>
      </c>
      <c r="B5659" t="s">
        <v>28</v>
      </c>
      <c r="C5659">
        <v>1</v>
      </c>
      <c r="D5659" t="s">
        <v>29</v>
      </c>
      <c r="E5659">
        <v>0.63419999999999999</v>
      </c>
      <c r="F5659" t="s">
        <v>8167</v>
      </c>
      <c r="H5659" t="s">
        <v>10765</v>
      </c>
      <c r="J5659">
        <v>0</v>
      </c>
      <c r="K5659" t="s">
        <v>10803</v>
      </c>
      <c r="M5659" s="1">
        <v>42055.409479166665</v>
      </c>
    </row>
    <row r="5660" spans="1:15" x14ac:dyDescent="0.25">
      <c r="A5660">
        <v>5.6882968625762298E+17</v>
      </c>
      <c r="B5660" t="s">
        <v>15</v>
      </c>
      <c r="C5660">
        <v>0.65549999999999997</v>
      </c>
      <c r="F5660" t="s">
        <v>8167</v>
      </c>
      <c r="H5660" t="s">
        <v>10804</v>
      </c>
      <c r="J5660">
        <v>0</v>
      </c>
      <c r="K5660" t="s">
        <v>10805</v>
      </c>
      <c r="M5660" s="1">
        <v>42055.40902777778</v>
      </c>
      <c r="N5660" t="s">
        <v>467</v>
      </c>
      <c r="O5660" t="s">
        <v>23</v>
      </c>
    </row>
    <row r="5661" spans="1:15" x14ac:dyDescent="0.25">
      <c r="A5661">
        <v>5.6882965223342797E+17</v>
      </c>
      <c r="B5661" t="s">
        <v>15</v>
      </c>
      <c r="C5661">
        <v>1</v>
      </c>
      <c r="F5661" t="s">
        <v>8167</v>
      </c>
      <c r="H5661" t="s">
        <v>10585</v>
      </c>
      <c r="J5661">
        <v>0</v>
      </c>
      <c r="K5661" t="s">
        <v>10806</v>
      </c>
      <c r="M5661" s="1">
        <v>42055.408935185187</v>
      </c>
      <c r="N5661" t="s">
        <v>10587</v>
      </c>
      <c r="O5661" t="s">
        <v>370</v>
      </c>
    </row>
    <row r="5662" spans="1:15" x14ac:dyDescent="0.25">
      <c r="A5662">
        <v>5.6882949455689702E+17</v>
      </c>
      <c r="B5662" t="s">
        <v>28</v>
      </c>
      <c r="C5662">
        <v>1</v>
      </c>
      <c r="D5662" t="s">
        <v>58</v>
      </c>
      <c r="E5662">
        <v>0.34739999999999999</v>
      </c>
      <c r="F5662" t="s">
        <v>8167</v>
      </c>
      <c r="H5662" t="s">
        <v>10585</v>
      </c>
      <c r="J5662">
        <v>0</v>
      </c>
      <c r="K5662" t="s">
        <v>10807</v>
      </c>
      <c r="M5662" s="1">
        <v>42055.408495370371</v>
      </c>
      <c r="N5662" t="s">
        <v>10587</v>
      </c>
      <c r="O5662" t="s">
        <v>370</v>
      </c>
    </row>
    <row r="5663" spans="1:15" x14ac:dyDescent="0.25">
      <c r="A5663">
        <v>5.6882919696282803E+17</v>
      </c>
      <c r="B5663" t="s">
        <v>28</v>
      </c>
      <c r="C5663">
        <v>1</v>
      </c>
      <c r="D5663" t="s">
        <v>86</v>
      </c>
      <c r="E5663">
        <v>0.63100000000000001</v>
      </c>
      <c r="F5663" t="s">
        <v>8167</v>
      </c>
      <c r="H5663" t="s">
        <v>10808</v>
      </c>
      <c r="J5663">
        <v>0</v>
      </c>
      <c r="K5663" t="s">
        <v>10809</v>
      </c>
      <c r="M5663" s="1">
        <v>42055.407673611109</v>
      </c>
    </row>
    <row r="5664" spans="1:15" x14ac:dyDescent="0.25">
      <c r="A5664">
        <v>5.6882895987979002E+17</v>
      </c>
      <c r="B5664" t="s">
        <v>28</v>
      </c>
      <c r="C5664">
        <v>0.69569999999999999</v>
      </c>
      <c r="D5664" t="s">
        <v>31</v>
      </c>
      <c r="E5664">
        <v>0.69569999999999999</v>
      </c>
      <c r="F5664" t="s">
        <v>8167</v>
      </c>
      <c r="H5664" t="s">
        <v>10810</v>
      </c>
      <c r="J5664">
        <v>0</v>
      </c>
      <c r="K5664" t="s">
        <v>10811</v>
      </c>
      <c r="M5664" s="1">
        <v>42055.407025462962</v>
      </c>
      <c r="N5664" t="s">
        <v>10812</v>
      </c>
      <c r="O5664" t="s">
        <v>8108</v>
      </c>
    </row>
    <row r="5665" spans="1:15" x14ac:dyDescent="0.25">
      <c r="A5665">
        <v>5.68828574641328E+17</v>
      </c>
      <c r="B5665" t="s">
        <v>20</v>
      </c>
      <c r="C5665">
        <v>1</v>
      </c>
      <c r="F5665" t="s">
        <v>8167</v>
      </c>
      <c r="H5665" t="s">
        <v>10813</v>
      </c>
      <c r="J5665">
        <v>1</v>
      </c>
      <c r="K5665" t="s">
        <v>10814</v>
      </c>
      <c r="M5665" s="1">
        <v>42055.405960648146</v>
      </c>
      <c r="N5665" t="s">
        <v>2340</v>
      </c>
      <c r="O5665" t="s">
        <v>27</v>
      </c>
    </row>
    <row r="5666" spans="1:15" x14ac:dyDescent="0.25">
      <c r="A5666">
        <v>5.6882833592235597E+17</v>
      </c>
      <c r="B5666" t="s">
        <v>20</v>
      </c>
      <c r="C5666">
        <v>0.67420000000000002</v>
      </c>
      <c r="E5666">
        <v>0</v>
      </c>
      <c r="F5666" t="s">
        <v>8167</v>
      </c>
      <c r="H5666" t="s">
        <v>10815</v>
      </c>
      <c r="J5666">
        <v>0</v>
      </c>
      <c r="K5666" t="s">
        <v>10816</v>
      </c>
      <c r="M5666" s="1">
        <v>42055.405300925922</v>
      </c>
      <c r="N5666" t="s">
        <v>10817</v>
      </c>
      <c r="O5666" t="s">
        <v>19</v>
      </c>
    </row>
    <row r="5667" spans="1:15" x14ac:dyDescent="0.25">
      <c r="A5667">
        <v>5.6882826766005402E+17</v>
      </c>
      <c r="B5667" t="s">
        <v>20</v>
      </c>
      <c r="C5667">
        <v>1</v>
      </c>
      <c r="F5667" t="s">
        <v>8167</v>
      </c>
      <c r="H5667" t="s">
        <v>10818</v>
      </c>
      <c r="J5667">
        <v>0</v>
      </c>
      <c r="K5667" t="s">
        <v>10819</v>
      </c>
      <c r="M5667" s="1">
        <v>42055.405104166668</v>
      </c>
      <c r="N5667" t="s">
        <v>279</v>
      </c>
      <c r="O5667" t="s">
        <v>27</v>
      </c>
    </row>
    <row r="5668" spans="1:15" x14ac:dyDescent="0.25">
      <c r="A5668">
        <v>5.6882795852727501E+17</v>
      </c>
      <c r="B5668" t="s">
        <v>20</v>
      </c>
      <c r="C5668">
        <v>1</v>
      </c>
      <c r="F5668" t="s">
        <v>8167</v>
      </c>
      <c r="H5668" t="s">
        <v>10820</v>
      </c>
      <c r="J5668">
        <v>0</v>
      </c>
      <c r="K5668" t="s">
        <v>10821</v>
      </c>
      <c r="M5668" s="1">
        <v>42055.40425925926</v>
      </c>
      <c r="N5668" t="s">
        <v>7646</v>
      </c>
      <c r="O5668" t="s">
        <v>27</v>
      </c>
    </row>
    <row r="5669" spans="1:15" x14ac:dyDescent="0.25">
      <c r="A5669">
        <v>5.6882636587872998E+17</v>
      </c>
      <c r="B5669" t="s">
        <v>28</v>
      </c>
      <c r="C5669">
        <v>1</v>
      </c>
      <c r="D5669" t="s">
        <v>268</v>
      </c>
      <c r="E5669">
        <v>1</v>
      </c>
      <c r="F5669" t="s">
        <v>8167</v>
      </c>
      <c r="H5669" t="s">
        <v>10822</v>
      </c>
      <c r="J5669">
        <v>0</v>
      </c>
      <c r="K5669" t="s">
        <v>10823</v>
      </c>
      <c r="M5669" s="1">
        <v>42055.399861111109</v>
      </c>
      <c r="N5669" t="s">
        <v>57</v>
      </c>
      <c r="O5669" t="s">
        <v>23</v>
      </c>
    </row>
    <row r="5670" spans="1:15" x14ac:dyDescent="0.25">
      <c r="A5670">
        <v>5.6882579761364499E+17</v>
      </c>
      <c r="B5670" t="s">
        <v>15</v>
      </c>
      <c r="C5670">
        <v>1</v>
      </c>
      <c r="F5670" t="s">
        <v>8167</v>
      </c>
      <c r="H5670" t="s">
        <v>10656</v>
      </c>
      <c r="J5670">
        <v>0</v>
      </c>
      <c r="K5670" t="s">
        <v>10824</v>
      </c>
      <c r="M5670" s="1">
        <v>42055.398298611108</v>
      </c>
      <c r="N5670" t="s">
        <v>1939</v>
      </c>
      <c r="O5670" t="s">
        <v>19</v>
      </c>
    </row>
    <row r="5671" spans="1:15" x14ac:dyDescent="0.25">
      <c r="A5671">
        <v>5.6882554279272E+17</v>
      </c>
      <c r="B5671" t="s">
        <v>15</v>
      </c>
      <c r="C5671">
        <v>1</v>
      </c>
      <c r="F5671" t="s">
        <v>8167</v>
      </c>
      <c r="H5671" t="s">
        <v>10825</v>
      </c>
      <c r="J5671">
        <v>0</v>
      </c>
      <c r="K5671" t="s">
        <v>10826</v>
      </c>
      <c r="M5671" s="1">
        <v>42055.397592592592</v>
      </c>
      <c r="N5671" t="s">
        <v>10827</v>
      </c>
      <c r="O5671" t="s">
        <v>23</v>
      </c>
    </row>
    <row r="5672" spans="1:15" x14ac:dyDescent="0.25">
      <c r="A5672">
        <v>5.6882309918298502E+17</v>
      </c>
      <c r="B5672" t="s">
        <v>20</v>
      </c>
      <c r="C5672">
        <v>0.36120000000000002</v>
      </c>
      <c r="E5672">
        <v>0</v>
      </c>
      <c r="F5672" t="s">
        <v>8167</v>
      </c>
      <c r="H5672" t="s">
        <v>10828</v>
      </c>
      <c r="J5672">
        <v>0</v>
      </c>
      <c r="K5672" t="s">
        <v>10829</v>
      </c>
      <c r="M5672" s="1">
        <v>42055.390844907408</v>
      </c>
    </row>
    <row r="5673" spans="1:15" x14ac:dyDescent="0.25">
      <c r="A5673">
        <v>5.6882305057102598E+17</v>
      </c>
      <c r="B5673" t="s">
        <v>20</v>
      </c>
      <c r="C5673">
        <v>1</v>
      </c>
      <c r="F5673" t="s">
        <v>8167</v>
      </c>
      <c r="H5673" t="s">
        <v>10830</v>
      </c>
      <c r="J5673">
        <v>0</v>
      </c>
      <c r="K5673" t="s">
        <v>10831</v>
      </c>
      <c r="M5673" s="1">
        <v>42055.390717592592</v>
      </c>
      <c r="N5673" t="s">
        <v>10832</v>
      </c>
      <c r="O5673" t="s">
        <v>27</v>
      </c>
    </row>
    <row r="5674" spans="1:15" x14ac:dyDescent="0.25">
      <c r="A5674">
        <v>5.6882134968847098E+17</v>
      </c>
      <c r="B5674" t="s">
        <v>28</v>
      </c>
      <c r="C5674">
        <v>1</v>
      </c>
      <c r="D5674" t="s">
        <v>86</v>
      </c>
      <c r="E5674">
        <v>1</v>
      </c>
      <c r="F5674" t="s">
        <v>8167</v>
      </c>
      <c r="H5674" t="s">
        <v>10833</v>
      </c>
      <c r="J5674">
        <v>0</v>
      </c>
      <c r="K5674" t="s">
        <v>10834</v>
      </c>
      <c r="M5674" s="1">
        <v>42055.386018518519</v>
      </c>
      <c r="N5674" t="s">
        <v>3147</v>
      </c>
      <c r="O5674" t="s">
        <v>23</v>
      </c>
    </row>
    <row r="5675" spans="1:15" x14ac:dyDescent="0.25">
      <c r="A5675">
        <v>5.6882126823908902E+17</v>
      </c>
      <c r="B5675" t="s">
        <v>15</v>
      </c>
      <c r="C5675">
        <v>0.66639999999999999</v>
      </c>
      <c r="F5675" t="s">
        <v>8167</v>
      </c>
      <c r="H5675" t="s">
        <v>10835</v>
      </c>
      <c r="J5675">
        <v>0</v>
      </c>
      <c r="K5675" t="s">
        <v>10836</v>
      </c>
      <c r="M5675" s="1">
        <v>42055.385798611111</v>
      </c>
      <c r="N5675" t="s">
        <v>10837</v>
      </c>
      <c r="O5675" t="s">
        <v>27</v>
      </c>
    </row>
    <row r="5676" spans="1:15" x14ac:dyDescent="0.25">
      <c r="A5676">
        <v>5.6882072987936698E+17</v>
      </c>
      <c r="B5676" t="s">
        <v>28</v>
      </c>
      <c r="C5676">
        <v>1</v>
      </c>
      <c r="D5676" t="s">
        <v>86</v>
      </c>
      <c r="E5676">
        <v>1</v>
      </c>
      <c r="F5676" t="s">
        <v>8167</v>
      </c>
      <c r="H5676" t="s">
        <v>10540</v>
      </c>
      <c r="J5676">
        <v>0</v>
      </c>
      <c r="K5676" t="s">
        <v>10838</v>
      </c>
      <c r="M5676" s="1">
        <v>42055.384305555555</v>
      </c>
    </row>
    <row r="5677" spans="1:15" x14ac:dyDescent="0.25">
      <c r="A5677">
        <v>5.6881851769440198E+17</v>
      </c>
      <c r="B5677" t="s">
        <v>28</v>
      </c>
      <c r="C5677">
        <v>1</v>
      </c>
      <c r="D5677" t="s">
        <v>86</v>
      </c>
      <c r="E5677">
        <v>0.69640000000000002</v>
      </c>
      <c r="F5677" t="s">
        <v>8167</v>
      </c>
      <c r="H5677" t="s">
        <v>10828</v>
      </c>
      <c r="J5677">
        <v>0</v>
      </c>
      <c r="K5677" t="s">
        <v>10839</v>
      </c>
      <c r="L5677" t="s">
        <v>10840</v>
      </c>
      <c r="M5677" s="1">
        <v>42055.378206018519</v>
      </c>
    </row>
    <row r="5678" spans="1:15" x14ac:dyDescent="0.25">
      <c r="A5678">
        <v>5.6881842757979302E+17</v>
      </c>
      <c r="B5678" t="s">
        <v>28</v>
      </c>
      <c r="C5678">
        <v>0.68659999999999999</v>
      </c>
      <c r="D5678" t="s">
        <v>86</v>
      </c>
      <c r="E5678">
        <v>0.68659999999999999</v>
      </c>
      <c r="F5678" t="s">
        <v>8167</v>
      </c>
      <c r="H5678" t="s">
        <v>10808</v>
      </c>
      <c r="J5678">
        <v>0</v>
      </c>
      <c r="K5678" t="s">
        <v>10841</v>
      </c>
      <c r="M5678" s="1">
        <v>42055.377951388888</v>
      </c>
    </row>
    <row r="5679" spans="1:15" x14ac:dyDescent="0.25">
      <c r="A5679">
        <v>5.6881822946172102E+17</v>
      </c>
      <c r="B5679" t="s">
        <v>15</v>
      </c>
      <c r="C5679">
        <v>1</v>
      </c>
      <c r="F5679" t="s">
        <v>8167</v>
      </c>
      <c r="H5679" t="s">
        <v>10842</v>
      </c>
      <c r="J5679">
        <v>0</v>
      </c>
      <c r="K5679" t="s">
        <v>10843</v>
      </c>
      <c r="M5679" s="1">
        <v>42055.37740740741</v>
      </c>
      <c r="N5679" t="s">
        <v>10844</v>
      </c>
      <c r="O5679" t="s">
        <v>352</v>
      </c>
    </row>
    <row r="5680" spans="1:15" x14ac:dyDescent="0.25">
      <c r="A5680">
        <v>5.6881363415284902E+17</v>
      </c>
      <c r="B5680" t="s">
        <v>28</v>
      </c>
      <c r="C5680">
        <v>1</v>
      </c>
      <c r="D5680" t="s">
        <v>86</v>
      </c>
      <c r="E5680">
        <v>0.68089999999999995</v>
      </c>
      <c r="F5680" t="s">
        <v>8167</v>
      </c>
      <c r="H5680" t="s">
        <v>10845</v>
      </c>
      <c r="J5680">
        <v>0</v>
      </c>
      <c r="K5680" t="s">
        <v>10846</v>
      </c>
      <c r="M5680" s="1">
        <v>42055.364733796298</v>
      </c>
    </row>
    <row r="5681" spans="1:15" x14ac:dyDescent="0.25">
      <c r="A5681">
        <v>5.6881330214028403E+17</v>
      </c>
      <c r="B5681" t="s">
        <v>15</v>
      </c>
      <c r="C5681">
        <v>1</v>
      </c>
      <c r="F5681" t="s">
        <v>8167</v>
      </c>
      <c r="H5681" t="s">
        <v>10656</v>
      </c>
      <c r="J5681">
        <v>0</v>
      </c>
      <c r="K5681" t="s">
        <v>10847</v>
      </c>
      <c r="M5681" s="1">
        <v>42055.363807870373</v>
      </c>
      <c r="N5681" t="s">
        <v>1939</v>
      </c>
      <c r="O5681" t="s">
        <v>19</v>
      </c>
    </row>
    <row r="5682" spans="1:15" x14ac:dyDescent="0.25">
      <c r="A5682">
        <v>5.6881223314640397E+17</v>
      </c>
      <c r="B5682" t="s">
        <v>15</v>
      </c>
      <c r="C5682">
        <v>0.68330000000000002</v>
      </c>
      <c r="E5682">
        <v>0</v>
      </c>
      <c r="F5682" t="s">
        <v>8167</v>
      </c>
      <c r="H5682" t="s">
        <v>10848</v>
      </c>
      <c r="J5682">
        <v>0</v>
      </c>
      <c r="K5682" t="s">
        <v>8472</v>
      </c>
      <c r="M5682" s="1">
        <v>42055.360868055555</v>
      </c>
    </row>
    <row r="5683" spans="1:15" x14ac:dyDescent="0.25">
      <c r="A5683">
        <v>5.6881173404086202E+17</v>
      </c>
      <c r="B5683" t="s">
        <v>28</v>
      </c>
      <c r="C5683">
        <v>1</v>
      </c>
      <c r="D5683" t="s">
        <v>29</v>
      </c>
      <c r="E5683">
        <v>0.35220000000000001</v>
      </c>
      <c r="F5683" t="s">
        <v>8167</v>
      </c>
      <c r="H5683" t="s">
        <v>10845</v>
      </c>
      <c r="J5683">
        <v>0</v>
      </c>
      <c r="K5683" t="s">
        <v>10849</v>
      </c>
      <c r="M5683" s="1">
        <v>42055.359490740739</v>
      </c>
    </row>
    <row r="5684" spans="1:15" x14ac:dyDescent="0.25">
      <c r="A5684">
        <v>5.6881064252372499E+17</v>
      </c>
      <c r="B5684" t="s">
        <v>15</v>
      </c>
      <c r="C5684">
        <v>1</v>
      </c>
      <c r="F5684" t="s">
        <v>8167</v>
      </c>
      <c r="H5684" t="s">
        <v>10833</v>
      </c>
      <c r="J5684">
        <v>0</v>
      </c>
      <c r="K5684" t="s">
        <v>10850</v>
      </c>
      <c r="M5684" s="1">
        <v>42055.356469907405</v>
      </c>
      <c r="N5684" t="s">
        <v>3147</v>
      </c>
      <c r="O5684" t="s">
        <v>23</v>
      </c>
    </row>
    <row r="5685" spans="1:15" x14ac:dyDescent="0.25">
      <c r="A5685">
        <v>5.68808340387536E+17</v>
      </c>
      <c r="B5685" t="s">
        <v>28</v>
      </c>
      <c r="C5685">
        <v>1</v>
      </c>
      <c r="D5685" t="s">
        <v>86</v>
      </c>
      <c r="E5685">
        <v>0.65069999999999995</v>
      </c>
      <c r="F5685" t="s">
        <v>8167</v>
      </c>
      <c r="H5685" t="s">
        <v>10851</v>
      </c>
      <c r="J5685">
        <v>0</v>
      </c>
      <c r="K5685" t="s">
        <v>10852</v>
      </c>
      <c r="M5685" s="1">
        <v>42055.350115740737</v>
      </c>
      <c r="N5685" t="s">
        <v>342</v>
      </c>
      <c r="O5685" t="s">
        <v>23</v>
      </c>
    </row>
    <row r="5686" spans="1:15" x14ac:dyDescent="0.25">
      <c r="A5686">
        <v>5.6880816563621402E+17</v>
      </c>
      <c r="B5686" t="s">
        <v>15</v>
      </c>
      <c r="C5686">
        <v>0.7046</v>
      </c>
      <c r="F5686" t="s">
        <v>8167</v>
      </c>
      <c r="H5686" t="s">
        <v>738</v>
      </c>
      <c r="J5686">
        <v>0</v>
      </c>
      <c r="K5686" t="s">
        <v>10853</v>
      </c>
      <c r="M5686" s="1">
        <v>42055.349641203706</v>
      </c>
      <c r="N5686" t="s">
        <v>740</v>
      </c>
      <c r="O5686" t="s">
        <v>19</v>
      </c>
    </row>
    <row r="5687" spans="1:15" x14ac:dyDescent="0.25">
      <c r="A5687">
        <v>5.6880790837428602E+17</v>
      </c>
      <c r="B5687" t="s">
        <v>20</v>
      </c>
      <c r="C5687">
        <v>1</v>
      </c>
      <c r="F5687" t="s">
        <v>8167</v>
      </c>
      <c r="H5687" t="s">
        <v>10854</v>
      </c>
      <c r="J5687">
        <v>0</v>
      </c>
      <c r="K5687" t="s">
        <v>10855</v>
      </c>
      <c r="M5687" s="1">
        <v>42055.348923611113</v>
      </c>
      <c r="O5687" t="s">
        <v>370</v>
      </c>
    </row>
    <row r="5688" spans="1:15" x14ac:dyDescent="0.25">
      <c r="A5688">
        <v>5.6880745124962701E+17</v>
      </c>
      <c r="B5688" t="s">
        <v>20</v>
      </c>
      <c r="C5688">
        <v>1</v>
      </c>
      <c r="F5688" t="s">
        <v>8167</v>
      </c>
      <c r="H5688" t="s">
        <v>10856</v>
      </c>
      <c r="J5688">
        <v>0</v>
      </c>
      <c r="K5688" t="s">
        <v>10857</v>
      </c>
      <c r="M5688" s="1">
        <v>42055.347662037035</v>
      </c>
      <c r="O5688" t="s">
        <v>71</v>
      </c>
    </row>
    <row r="5689" spans="1:15" x14ac:dyDescent="0.25">
      <c r="A5689">
        <v>5.6880720605902797E+17</v>
      </c>
      <c r="B5689" t="s">
        <v>28</v>
      </c>
      <c r="C5689">
        <v>0.66299999999999903</v>
      </c>
      <c r="D5689" t="s">
        <v>58</v>
      </c>
      <c r="E5689">
        <v>0.66299999999999903</v>
      </c>
      <c r="F5689" t="s">
        <v>8167</v>
      </c>
      <c r="H5689" t="s">
        <v>10858</v>
      </c>
      <c r="J5689">
        <v>0</v>
      </c>
      <c r="K5689" t="s">
        <v>10859</v>
      </c>
      <c r="M5689" s="1">
        <v>42055.346990740742</v>
      </c>
    </row>
    <row r="5690" spans="1:15" x14ac:dyDescent="0.25">
      <c r="A5690">
        <v>5.6880429175594502E+17</v>
      </c>
      <c r="B5690" t="s">
        <v>28</v>
      </c>
      <c r="C5690">
        <v>1</v>
      </c>
      <c r="D5690" t="s">
        <v>104</v>
      </c>
      <c r="E5690">
        <v>0.65590000000000004</v>
      </c>
      <c r="F5690" t="s">
        <v>8167</v>
      </c>
      <c r="H5690" t="s">
        <v>10860</v>
      </c>
      <c r="J5690">
        <v>0</v>
      </c>
      <c r="K5690" t="s">
        <v>10861</v>
      </c>
      <c r="L5690" t="s">
        <v>10862</v>
      </c>
      <c r="M5690" s="1">
        <v>42055.338946759257</v>
      </c>
    </row>
    <row r="5691" spans="1:15" x14ac:dyDescent="0.25">
      <c r="A5691">
        <v>5.6880336836736602E+17</v>
      </c>
      <c r="B5691" t="s">
        <v>15</v>
      </c>
      <c r="C5691">
        <v>1</v>
      </c>
      <c r="F5691" t="s">
        <v>8167</v>
      </c>
      <c r="H5691" t="s">
        <v>10856</v>
      </c>
      <c r="J5691">
        <v>0</v>
      </c>
      <c r="K5691" t="s">
        <v>10863</v>
      </c>
      <c r="M5691" s="1">
        <v>42055.336400462962</v>
      </c>
      <c r="O5691" t="s">
        <v>71</v>
      </c>
    </row>
    <row r="5692" spans="1:15" x14ac:dyDescent="0.25">
      <c r="A5692">
        <v>5.68802316893216E+17</v>
      </c>
      <c r="B5692" t="s">
        <v>15</v>
      </c>
      <c r="C5692">
        <v>1</v>
      </c>
      <c r="F5692" t="s">
        <v>8167</v>
      </c>
      <c r="H5692" t="s">
        <v>10864</v>
      </c>
      <c r="J5692">
        <v>0</v>
      </c>
      <c r="K5692" t="s">
        <v>10865</v>
      </c>
      <c r="M5692" s="1">
        <v>42055.333495370367</v>
      </c>
    </row>
    <row r="5693" spans="1:15" x14ac:dyDescent="0.25">
      <c r="A5693">
        <v>5.6880230560636102E+17</v>
      </c>
      <c r="B5693" t="s">
        <v>28</v>
      </c>
      <c r="C5693">
        <v>1</v>
      </c>
      <c r="D5693" t="s">
        <v>58</v>
      </c>
      <c r="E5693">
        <v>1</v>
      </c>
      <c r="F5693" t="s">
        <v>8167</v>
      </c>
      <c r="H5693" t="s">
        <v>10866</v>
      </c>
      <c r="J5693">
        <v>0</v>
      </c>
      <c r="K5693" t="s">
        <v>10867</v>
      </c>
      <c r="M5693" s="1">
        <v>42055.333472222221</v>
      </c>
      <c r="N5693" t="s">
        <v>10868</v>
      </c>
      <c r="O5693" t="s">
        <v>19</v>
      </c>
    </row>
    <row r="5694" spans="1:15" x14ac:dyDescent="0.25">
      <c r="A5694">
        <v>5.6880223200451302E+17</v>
      </c>
      <c r="B5694" t="s">
        <v>15</v>
      </c>
      <c r="C5694">
        <v>1</v>
      </c>
      <c r="F5694" t="s">
        <v>8167</v>
      </c>
      <c r="H5694" t="s">
        <v>10131</v>
      </c>
      <c r="J5694">
        <v>0</v>
      </c>
      <c r="K5694" t="s">
        <v>10869</v>
      </c>
      <c r="M5694" s="1">
        <v>42055.33326388889</v>
      </c>
    </row>
    <row r="5695" spans="1:15" x14ac:dyDescent="0.25">
      <c r="A5695">
        <v>5.6880210500534598E+17</v>
      </c>
      <c r="B5695" t="s">
        <v>15</v>
      </c>
      <c r="C5695">
        <v>1</v>
      </c>
      <c r="F5695" t="s">
        <v>8167</v>
      </c>
      <c r="H5695" t="s">
        <v>10864</v>
      </c>
      <c r="J5695">
        <v>0</v>
      </c>
      <c r="K5695" t="s">
        <v>10870</v>
      </c>
      <c r="M5695" s="1">
        <v>42055.332916666666</v>
      </c>
    </row>
    <row r="5696" spans="1:15" x14ac:dyDescent="0.25">
      <c r="A5696">
        <v>5.6880203705764602E+17</v>
      </c>
      <c r="B5696" t="s">
        <v>15</v>
      </c>
      <c r="C5696">
        <v>1</v>
      </c>
      <c r="F5696" t="s">
        <v>8167</v>
      </c>
      <c r="H5696" t="s">
        <v>10871</v>
      </c>
      <c r="J5696">
        <v>0</v>
      </c>
      <c r="K5696" t="s">
        <v>10872</v>
      </c>
      <c r="M5696" s="1">
        <v>42055.332731481481</v>
      </c>
      <c r="N5696" t="s">
        <v>1869</v>
      </c>
    </row>
    <row r="5697" spans="1:15" x14ac:dyDescent="0.25">
      <c r="A5697">
        <v>5.6880154232254797E+17</v>
      </c>
      <c r="B5697" t="s">
        <v>15</v>
      </c>
      <c r="C5697">
        <v>1</v>
      </c>
      <c r="F5697" t="s">
        <v>8167</v>
      </c>
      <c r="H5697" t="s">
        <v>10444</v>
      </c>
      <c r="J5697">
        <v>0</v>
      </c>
      <c r="K5697" t="s">
        <v>10873</v>
      </c>
      <c r="L5697" t="s">
        <v>10874</v>
      </c>
      <c r="M5697" s="1">
        <v>42055.331365740742</v>
      </c>
      <c r="N5697" t="s">
        <v>10446</v>
      </c>
      <c r="O5697" t="s">
        <v>71</v>
      </c>
    </row>
    <row r="5698" spans="1:15" x14ac:dyDescent="0.25">
      <c r="A5698">
        <v>5.6880099892966099E+17</v>
      </c>
      <c r="B5698" t="s">
        <v>20</v>
      </c>
      <c r="C5698">
        <v>1</v>
      </c>
      <c r="F5698" t="s">
        <v>8167</v>
      </c>
      <c r="H5698" t="s">
        <v>738</v>
      </c>
      <c r="J5698">
        <v>0</v>
      </c>
      <c r="K5698" t="s">
        <v>10875</v>
      </c>
      <c r="M5698" s="1">
        <v>42055.329861111109</v>
      </c>
      <c r="N5698" t="s">
        <v>740</v>
      </c>
      <c r="O5698" t="s">
        <v>19</v>
      </c>
    </row>
    <row r="5699" spans="1:15" x14ac:dyDescent="0.25">
      <c r="A5699">
        <v>5.6880024643377498E+17</v>
      </c>
      <c r="B5699" t="s">
        <v>20</v>
      </c>
      <c r="C5699">
        <v>1</v>
      </c>
      <c r="F5699" t="s">
        <v>8167</v>
      </c>
      <c r="H5699" t="s">
        <v>5839</v>
      </c>
      <c r="J5699">
        <v>0</v>
      </c>
      <c r="K5699" t="s">
        <v>10876</v>
      </c>
      <c r="M5699" s="1">
        <v>42055.327789351853</v>
      </c>
      <c r="N5699" t="s">
        <v>5841</v>
      </c>
      <c r="O5699" t="s">
        <v>19</v>
      </c>
    </row>
    <row r="5700" spans="1:15" x14ac:dyDescent="0.25">
      <c r="A5700">
        <v>5.6880018434546803E+17</v>
      </c>
      <c r="B5700" t="s">
        <v>28</v>
      </c>
      <c r="C5700">
        <v>1</v>
      </c>
      <c r="D5700" t="s">
        <v>86</v>
      </c>
      <c r="E5700">
        <v>0.68440000000000001</v>
      </c>
      <c r="F5700" t="s">
        <v>8167</v>
      </c>
      <c r="H5700" t="s">
        <v>10741</v>
      </c>
      <c r="J5700">
        <v>0</v>
      </c>
      <c r="K5700" t="s">
        <v>10877</v>
      </c>
      <c r="M5700" s="1">
        <v>42055.327615740738</v>
      </c>
      <c r="O5700" t="s">
        <v>19</v>
      </c>
    </row>
    <row r="5701" spans="1:15" x14ac:dyDescent="0.25">
      <c r="A5701">
        <v>5.6879842681035501E+17</v>
      </c>
      <c r="B5701" t="s">
        <v>28</v>
      </c>
      <c r="C5701">
        <v>0.63859999999999995</v>
      </c>
      <c r="D5701" t="s">
        <v>268</v>
      </c>
      <c r="E5701">
        <v>0.32950000000000002</v>
      </c>
      <c r="F5701" t="s">
        <v>8167</v>
      </c>
      <c r="H5701" t="s">
        <v>10878</v>
      </c>
      <c r="J5701">
        <v>0</v>
      </c>
      <c r="K5701" t="s">
        <v>10879</v>
      </c>
      <c r="M5701" s="1">
        <v>42055.322766203702</v>
      </c>
      <c r="O5701" t="s">
        <v>19</v>
      </c>
    </row>
    <row r="5702" spans="1:15" x14ac:dyDescent="0.25">
      <c r="A5702">
        <v>5.6879776816212698E+17</v>
      </c>
      <c r="B5702" t="s">
        <v>28</v>
      </c>
      <c r="C5702">
        <v>1</v>
      </c>
      <c r="D5702" t="s">
        <v>86</v>
      </c>
      <c r="E5702">
        <v>1</v>
      </c>
      <c r="F5702" t="s">
        <v>8167</v>
      </c>
      <c r="H5702" t="s">
        <v>10741</v>
      </c>
      <c r="J5702">
        <v>0</v>
      </c>
      <c r="K5702" t="s">
        <v>10880</v>
      </c>
      <c r="M5702" s="1">
        <v>42055.320949074077</v>
      </c>
      <c r="O5702" t="s">
        <v>19</v>
      </c>
    </row>
    <row r="5703" spans="1:15" x14ac:dyDescent="0.25">
      <c r="A5703">
        <v>5.68797729876344E+17</v>
      </c>
      <c r="B5703" t="s">
        <v>28</v>
      </c>
      <c r="C5703">
        <v>0.68079999999999996</v>
      </c>
      <c r="D5703" t="s">
        <v>31</v>
      </c>
      <c r="E5703">
        <v>0.35139999999999999</v>
      </c>
      <c r="F5703" t="s">
        <v>8167</v>
      </c>
      <c r="H5703" t="s">
        <v>9277</v>
      </c>
      <c r="J5703">
        <v>0</v>
      </c>
      <c r="K5703" t="s">
        <v>10881</v>
      </c>
      <c r="M5703" s="1">
        <v>42055.320844907408</v>
      </c>
      <c r="O5703" t="s">
        <v>27</v>
      </c>
    </row>
    <row r="5704" spans="1:15" x14ac:dyDescent="0.25">
      <c r="A5704">
        <v>5.6879574672151302E+17</v>
      </c>
      <c r="B5704" t="s">
        <v>20</v>
      </c>
      <c r="C5704">
        <v>1</v>
      </c>
      <c r="F5704" t="s">
        <v>8167</v>
      </c>
      <c r="H5704" t="s">
        <v>10697</v>
      </c>
      <c r="J5704">
        <v>0</v>
      </c>
      <c r="K5704" t="s">
        <v>10882</v>
      </c>
      <c r="M5704" s="1">
        <v>42055.315370370372</v>
      </c>
      <c r="N5704" t="s">
        <v>10700</v>
      </c>
      <c r="O5704" t="s">
        <v>19</v>
      </c>
    </row>
    <row r="5705" spans="1:15" x14ac:dyDescent="0.25">
      <c r="A5705">
        <v>5.6879486453338502E+17</v>
      </c>
      <c r="B5705" t="s">
        <v>20</v>
      </c>
      <c r="C5705">
        <v>1</v>
      </c>
      <c r="F5705" t="s">
        <v>8167</v>
      </c>
      <c r="H5705" t="s">
        <v>10883</v>
      </c>
      <c r="J5705">
        <v>0</v>
      </c>
      <c r="K5705" t="s">
        <v>10884</v>
      </c>
      <c r="M5705" s="1">
        <v>42055.312939814816</v>
      </c>
      <c r="N5705" t="s">
        <v>2169</v>
      </c>
      <c r="O5705" t="s">
        <v>3290</v>
      </c>
    </row>
    <row r="5706" spans="1:15" x14ac:dyDescent="0.25">
      <c r="A5706">
        <v>5.6879378216406202E+17</v>
      </c>
      <c r="B5706" t="s">
        <v>15</v>
      </c>
      <c r="C5706">
        <v>1</v>
      </c>
      <c r="F5706" t="s">
        <v>8167</v>
      </c>
      <c r="H5706" t="s">
        <v>5839</v>
      </c>
      <c r="J5706">
        <v>0</v>
      </c>
      <c r="K5706" t="s">
        <v>10885</v>
      </c>
      <c r="M5706" s="1">
        <v>42055.309953703705</v>
      </c>
      <c r="N5706" t="s">
        <v>5841</v>
      </c>
      <c r="O5706" t="s">
        <v>19</v>
      </c>
    </row>
    <row r="5707" spans="1:15" x14ac:dyDescent="0.25">
      <c r="A5707">
        <v>5.6879128357520102E+17</v>
      </c>
      <c r="B5707" t="s">
        <v>20</v>
      </c>
      <c r="C5707">
        <v>1</v>
      </c>
      <c r="F5707" t="s">
        <v>8167</v>
      </c>
      <c r="H5707" t="s">
        <v>10886</v>
      </c>
      <c r="J5707">
        <v>0</v>
      </c>
      <c r="K5707" t="s">
        <v>10887</v>
      </c>
      <c r="M5707" s="1">
        <v>42055.303055555552</v>
      </c>
      <c r="N5707" t="s">
        <v>10888</v>
      </c>
      <c r="O5707" t="s">
        <v>23</v>
      </c>
    </row>
    <row r="5708" spans="1:15" x14ac:dyDescent="0.25">
      <c r="A5708">
        <v>5.6878835743144698E+17</v>
      </c>
      <c r="B5708" t="s">
        <v>15</v>
      </c>
      <c r="C5708">
        <v>0.66010000000000002</v>
      </c>
      <c r="F5708" t="s">
        <v>8167</v>
      </c>
      <c r="H5708" t="s">
        <v>9277</v>
      </c>
      <c r="J5708">
        <v>0</v>
      </c>
      <c r="K5708" t="s">
        <v>10889</v>
      </c>
      <c r="M5708" s="1">
        <v>42055.294976851852</v>
      </c>
      <c r="O5708" t="s">
        <v>27</v>
      </c>
    </row>
    <row r="5709" spans="1:15" x14ac:dyDescent="0.25">
      <c r="A5709">
        <v>5.68787787815776E+17</v>
      </c>
      <c r="B5709" t="s">
        <v>20</v>
      </c>
      <c r="C5709">
        <v>1</v>
      </c>
      <c r="F5709" t="s">
        <v>8167</v>
      </c>
      <c r="H5709" t="s">
        <v>10890</v>
      </c>
      <c r="J5709">
        <v>0</v>
      </c>
      <c r="K5709" t="s">
        <v>10891</v>
      </c>
      <c r="M5709" s="1">
        <v>42055.293402777781</v>
      </c>
      <c r="N5709" t="s">
        <v>1821</v>
      </c>
      <c r="O5709" t="s">
        <v>352</v>
      </c>
    </row>
    <row r="5710" spans="1:15" x14ac:dyDescent="0.25">
      <c r="A5710">
        <v>5.6878766026682298E+17</v>
      </c>
      <c r="B5710" t="s">
        <v>28</v>
      </c>
      <c r="C5710">
        <v>0.71279999999999999</v>
      </c>
      <c r="D5710" t="s">
        <v>86</v>
      </c>
      <c r="E5710">
        <v>0.37230000000000002</v>
      </c>
      <c r="F5710" t="s">
        <v>8167</v>
      </c>
      <c r="H5710" t="s">
        <v>10892</v>
      </c>
      <c r="J5710">
        <v>0</v>
      </c>
      <c r="K5710" t="s">
        <v>10893</v>
      </c>
      <c r="M5710" s="1">
        <v>42055.293055555558</v>
      </c>
      <c r="N5710" t="s">
        <v>10894</v>
      </c>
      <c r="O5710" t="s">
        <v>27</v>
      </c>
    </row>
    <row r="5711" spans="1:15" x14ac:dyDescent="0.25">
      <c r="A5711">
        <v>5.6878704677872E+17</v>
      </c>
      <c r="B5711" t="s">
        <v>20</v>
      </c>
      <c r="C5711">
        <v>0.66590000000000005</v>
      </c>
      <c r="F5711" t="s">
        <v>8167</v>
      </c>
      <c r="H5711" t="s">
        <v>10895</v>
      </c>
      <c r="J5711">
        <v>0</v>
      </c>
      <c r="K5711" t="s">
        <v>10896</v>
      </c>
      <c r="M5711" s="1">
        <v>42055.291365740741</v>
      </c>
      <c r="O5711" t="s">
        <v>19</v>
      </c>
    </row>
    <row r="5712" spans="1:15" x14ac:dyDescent="0.25">
      <c r="A5712">
        <v>5.6878576221860998E+17</v>
      </c>
      <c r="B5712" t="s">
        <v>28</v>
      </c>
      <c r="C5712">
        <v>0.65400000000000003</v>
      </c>
      <c r="D5712" t="s">
        <v>86</v>
      </c>
      <c r="E5712">
        <v>0.65400000000000003</v>
      </c>
      <c r="F5712" t="s">
        <v>8167</v>
      </c>
      <c r="H5712" t="s">
        <v>10897</v>
      </c>
      <c r="J5712">
        <v>0</v>
      </c>
      <c r="K5712" t="s">
        <v>10898</v>
      </c>
      <c r="M5712" s="1">
        <v>42055.287812499999</v>
      </c>
      <c r="N5712" t="s">
        <v>8189</v>
      </c>
      <c r="O5712" t="s">
        <v>19</v>
      </c>
    </row>
    <row r="5713" spans="1:15" x14ac:dyDescent="0.25">
      <c r="A5713">
        <v>5.6878461587757402E+17</v>
      </c>
      <c r="B5713" t="s">
        <v>20</v>
      </c>
      <c r="C5713">
        <v>0.36849999999999999</v>
      </c>
      <c r="E5713">
        <v>0</v>
      </c>
      <c r="F5713" t="s">
        <v>8167</v>
      </c>
      <c r="H5713" t="s">
        <v>10899</v>
      </c>
      <c r="J5713">
        <v>0</v>
      </c>
      <c r="K5713" t="s">
        <v>10900</v>
      </c>
      <c r="M5713" s="1">
        <v>42055.28465277778</v>
      </c>
    </row>
    <row r="5714" spans="1:15" x14ac:dyDescent="0.25">
      <c r="A5714">
        <v>5.6878443642830003E+17</v>
      </c>
      <c r="B5714" t="s">
        <v>20</v>
      </c>
      <c r="C5714">
        <v>0.69550000000000001</v>
      </c>
      <c r="F5714" t="s">
        <v>8167</v>
      </c>
      <c r="H5714" t="s">
        <v>10901</v>
      </c>
      <c r="J5714">
        <v>0</v>
      </c>
      <c r="K5714" t="s">
        <v>10902</v>
      </c>
      <c r="L5714" t="s">
        <v>10903</v>
      </c>
      <c r="M5714" s="1">
        <v>42055.284155092595</v>
      </c>
      <c r="O5714" t="s">
        <v>23</v>
      </c>
    </row>
    <row r="5715" spans="1:15" x14ac:dyDescent="0.25">
      <c r="A5715">
        <v>5.6878429575977702E+17</v>
      </c>
      <c r="B5715" t="s">
        <v>28</v>
      </c>
      <c r="C5715">
        <v>1</v>
      </c>
      <c r="D5715" t="s">
        <v>86</v>
      </c>
      <c r="E5715">
        <v>0.625</v>
      </c>
      <c r="F5715" t="s">
        <v>8167</v>
      </c>
      <c r="H5715" t="s">
        <v>10860</v>
      </c>
      <c r="J5715">
        <v>0</v>
      </c>
      <c r="K5715" t="s">
        <v>10904</v>
      </c>
      <c r="L5715" t="s">
        <v>10905</v>
      </c>
      <c r="M5715" s="1">
        <v>42055.283773148149</v>
      </c>
    </row>
    <row r="5716" spans="1:15" x14ac:dyDescent="0.25">
      <c r="A5716">
        <v>5.6878423984143098E+17</v>
      </c>
      <c r="B5716" t="s">
        <v>28</v>
      </c>
      <c r="C5716">
        <v>1</v>
      </c>
      <c r="D5716" t="s">
        <v>31</v>
      </c>
      <c r="E5716">
        <v>1</v>
      </c>
      <c r="F5716" t="s">
        <v>8167</v>
      </c>
      <c r="H5716" t="s">
        <v>10899</v>
      </c>
      <c r="J5716">
        <v>0</v>
      </c>
      <c r="K5716" t="s">
        <v>10906</v>
      </c>
      <c r="M5716" s="1">
        <v>42055.28361111111</v>
      </c>
    </row>
    <row r="5717" spans="1:15" x14ac:dyDescent="0.25">
      <c r="A5717">
        <v>5.6878276185259597E+17</v>
      </c>
      <c r="B5717" t="s">
        <v>15</v>
      </c>
      <c r="C5717">
        <v>0.6542</v>
      </c>
      <c r="F5717" t="s">
        <v>8167</v>
      </c>
      <c r="H5717" t="s">
        <v>10907</v>
      </c>
      <c r="J5717">
        <v>0</v>
      </c>
      <c r="K5717" t="s">
        <v>10908</v>
      </c>
      <c r="M5717" s="1">
        <v>42055.279537037037</v>
      </c>
    </row>
    <row r="5718" spans="1:15" x14ac:dyDescent="0.25">
      <c r="A5718">
        <v>5.6878174712880301E+17</v>
      </c>
      <c r="B5718" t="s">
        <v>20</v>
      </c>
      <c r="C5718">
        <v>1</v>
      </c>
      <c r="F5718" t="s">
        <v>8167</v>
      </c>
      <c r="H5718" t="s">
        <v>10907</v>
      </c>
      <c r="J5718">
        <v>0</v>
      </c>
      <c r="K5718" t="s">
        <v>10909</v>
      </c>
      <c r="M5718" s="1">
        <v>42055.276736111111</v>
      </c>
    </row>
    <row r="5719" spans="1:15" x14ac:dyDescent="0.25">
      <c r="A5719">
        <v>5.6878155578450701E+17</v>
      </c>
      <c r="B5719" t="s">
        <v>28</v>
      </c>
      <c r="C5719">
        <v>1</v>
      </c>
      <c r="D5719" t="s">
        <v>86</v>
      </c>
      <c r="E5719">
        <v>0.35439999999999999</v>
      </c>
      <c r="F5719" t="s">
        <v>8167</v>
      </c>
      <c r="H5719" t="s">
        <v>10910</v>
      </c>
      <c r="J5719">
        <v>0</v>
      </c>
      <c r="K5719" t="s">
        <v>10911</v>
      </c>
      <c r="M5719" s="1">
        <v>42055.27621527778</v>
      </c>
      <c r="N5719" t="s">
        <v>10912</v>
      </c>
      <c r="O5719" t="s">
        <v>27</v>
      </c>
    </row>
    <row r="5720" spans="1:15" x14ac:dyDescent="0.25">
      <c r="A5720">
        <v>5.6878145014678701E+17</v>
      </c>
      <c r="B5720" t="s">
        <v>28</v>
      </c>
      <c r="C5720">
        <v>1</v>
      </c>
      <c r="D5720" t="s">
        <v>29</v>
      </c>
      <c r="E5720">
        <v>1</v>
      </c>
      <c r="F5720" t="s">
        <v>8167</v>
      </c>
      <c r="H5720" t="s">
        <v>10892</v>
      </c>
      <c r="J5720">
        <v>0</v>
      </c>
      <c r="K5720" t="s">
        <v>10913</v>
      </c>
      <c r="M5720" s="1">
        <v>42055.275914351849</v>
      </c>
      <c r="N5720" t="s">
        <v>10894</v>
      </c>
      <c r="O5720" t="s">
        <v>27</v>
      </c>
    </row>
    <row r="5721" spans="1:15" x14ac:dyDescent="0.25">
      <c r="A5721">
        <v>5.6878142280426202E+17</v>
      </c>
      <c r="B5721" t="s">
        <v>15</v>
      </c>
      <c r="C5721">
        <v>0.33889999999999998</v>
      </c>
      <c r="E5721">
        <v>0</v>
      </c>
      <c r="F5721" t="s">
        <v>8167</v>
      </c>
      <c r="H5721" t="s">
        <v>10914</v>
      </c>
      <c r="J5721">
        <v>0</v>
      </c>
      <c r="K5721" t="s">
        <v>10915</v>
      </c>
      <c r="M5721" s="1">
        <v>42055.27584490741</v>
      </c>
    </row>
    <row r="5722" spans="1:15" x14ac:dyDescent="0.25">
      <c r="A5722">
        <v>5.6878006072070099E+17</v>
      </c>
      <c r="B5722" t="s">
        <v>15</v>
      </c>
      <c r="C5722">
        <v>0.66</v>
      </c>
      <c r="F5722" t="s">
        <v>8167</v>
      </c>
      <c r="H5722" t="s">
        <v>10856</v>
      </c>
      <c r="J5722">
        <v>0</v>
      </c>
      <c r="K5722" t="s">
        <v>10916</v>
      </c>
      <c r="M5722" s="1">
        <v>42055.272083333337</v>
      </c>
      <c r="O5722" t="s">
        <v>71</v>
      </c>
    </row>
    <row r="5723" spans="1:15" x14ac:dyDescent="0.25">
      <c r="A5723">
        <v>5.6877948001925101E+17</v>
      </c>
      <c r="B5723" t="s">
        <v>28</v>
      </c>
      <c r="C5723">
        <v>1</v>
      </c>
      <c r="D5723" t="s">
        <v>29</v>
      </c>
      <c r="E5723">
        <v>0.68720000000000003</v>
      </c>
      <c r="F5723" t="s">
        <v>8167</v>
      </c>
      <c r="H5723" t="s">
        <v>10917</v>
      </c>
      <c r="J5723">
        <v>0</v>
      </c>
      <c r="K5723" t="s">
        <v>10918</v>
      </c>
      <c r="M5723" s="1">
        <v>42055.270486111112</v>
      </c>
      <c r="N5723" t="s">
        <v>10919</v>
      </c>
      <c r="O5723" t="s">
        <v>191</v>
      </c>
    </row>
    <row r="5724" spans="1:15" x14ac:dyDescent="0.25">
      <c r="A5724">
        <v>5.6877907311724499E+17</v>
      </c>
      <c r="B5724" t="s">
        <v>28</v>
      </c>
      <c r="C5724">
        <v>1</v>
      </c>
      <c r="D5724" t="s">
        <v>31</v>
      </c>
      <c r="E5724">
        <v>0.67230000000000001</v>
      </c>
      <c r="F5724" t="s">
        <v>8167</v>
      </c>
      <c r="H5724" t="s">
        <v>10917</v>
      </c>
      <c r="J5724">
        <v>0</v>
      </c>
      <c r="K5724" t="s">
        <v>10920</v>
      </c>
      <c r="M5724" s="1">
        <v>42055.269363425927</v>
      </c>
      <c r="N5724" t="s">
        <v>10919</v>
      </c>
      <c r="O5724" t="s">
        <v>191</v>
      </c>
    </row>
    <row r="5725" spans="1:15" x14ac:dyDescent="0.25">
      <c r="A5725">
        <v>5.6877889308528998E+17</v>
      </c>
      <c r="B5725" t="s">
        <v>28</v>
      </c>
      <c r="C5725">
        <v>1</v>
      </c>
      <c r="D5725" t="s">
        <v>213</v>
      </c>
      <c r="E5725">
        <v>1</v>
      </c>
      <c r="F5725" t="s">
        <v>8167</v>
      </c>
      <c r="H5725" t="s">
        <v>10895</v>
      </c>
      <c r="J5725">
        <v>0</v>
      </c>
      <c r="K5725" t="s">
        <v>10921</v>
      </c>
      <c r="M5725" s="1">
        <v>42055.268865740742</v>
      </c>
      <c r="O5725" t="s">
        <v>19</v>
      </c>
    </row>
    <row r="5726" spans="1:15" x14ac:dyDescent="0.25">
      <c r="A5726">
        <v>5.6877811595609203E+17</v>
      </c>
      <c r="B5726" t="s">
        <v>28</v>
      </c>
      <c r="C5726">
        <v>1</v>
      </c>
      <c r="D5726" t="s">
        <v>29</v>
      </c>
      <c r="E5726">
        <v>0.67059999999999997</v>
      </c>
      <c r="F5726" t="s">
        <v>8167</v>
      </c>
      <c r="H5726" t="s">
        <v>10917</v>
      </c>
      <c r="J5726">
        <v>0</v>
      </c>
      <c r="K5726" t="s">
        <v>10922</v>
      </c>
      <c r="M5726" s="1">
        <v>42055.266712962963</v>
      </c>
      <c r="N5726" t="s">
        <v>10919</v>
      </c>
      <c r="O5726" t="s">
        <v>191</v>
      </c>
    </row>
    <row r="5727" spans="1:15" x14ac:dyDescent="0.25">
      <c r="A5727">
        <v>5.6877794310480198E+17</v>
      </c>
      <c r="B5727" t="s">
        <v>28</v>
      </c>
      <c r="C5727">
        <v>0.66320000000000001</v>
      </c>
      <c r="D5727" t="s">
        <v>29</v>
      </c>
      <c r="E5727">
        <v>0.34739999999999999</v>
      </c>
      <c r="F5727" t="s">
        <v>8167</v>
      </c>
      <c r="H5727" t="s">
        <v>10923</v>
      </c>
      <c r="J5727">
        <v>0</v>
      </c>
      <c r="K5727" t="s">
        <v>10924</v>
      </c>
      <c r="M5727" s="1">
        <v>42055.266238425924</v>
      </c>
      <c r="O5727" t="s">
        <v>3290</v>
      </c>
    </row>
    <row r="5728" spans="1:15" x14ac:dyDescent="0.25">
      <c r="A5728">
        <v>5.6877672833354099E+17</v>
      </c>
      <c r="B5728" t="s">
        <v>15</v>
      </c>
      <c r="C5728">
        <v>0.34689999999999999</v>
      </c>
      <c r="E5728">
        <v>0</v>
      </c>
      <c r="F5728" t="s">
        <v>8167</v>
      </c>
      <c r="H5728" t="s">
        <v>10925</v>
      </c>
      <c r="J5728">
        <v>0</v>
      </c>
      <c r="K5728" t="s">
        <v>10926</v>
      </c>
      <c r="M5728" s="1">
        <v>42055.26289351852</v>
      </c>
      <c r="N5728" t="s">
        <v>2544</v>
      </c>
      <c r="O5728" t="s">
        <v>71</v>
      </c>
    </row>
    <row r="5729" spans="1:15" x14ac:dyDescent="0.25">
      <c r="A5729">
        <v>5.6877419202952301E+17</v>
      </c>
      <c r="B5729" t="s">
        <v>15</v>
      </c>
      <c r="C5729">
        <v>1</v>
      </c>
      <c r="F5729" t="s">
        <v>8167</v>
      </c>
      <c r="H5729" t="s">
        <v>10927</v>
      </c>
      <c r="J5729">
        <v>0</v>
      </c>
      <c r="K5729" t="s">
        <v>10928</v>
      </c>
      <c r="M5729" s="1">
        <v>42055.255891203706</v>
      </c>
      <c r="N5729" t="s">
        <v>10929</v>
      </c>
      <c r="O5729" t="s">
        <v>23</v>
      </c>
    </row>
    <row r="5730" spans="1:15" x14ac:dyDescent="0.25">
      <c r="A5730">
        <v>5.6877357570589901E+17</v>
      </c>
      <c r="B5730" t="s">
        <v>20</v>
      </c>
      <c r="C5730">
        <v>1</v>
      </c>
      <c r="F5730" t="s">
        <v>8167</v>
      </c>
      <c r="H5730" t="s">
        <v>10930</v>
      </c>
      <c r="J5730">
        <v>0</v>
      </c>
      <c r="K5730" t="s">
        <v>10931</v>
      </c>
      <c r="M5730" s="1">
        <v>42055.254189814812</v>
      </c>
      <c r="N5730" t="s">
        <v>1745</v>
      </c>
      <c r="O5730" t="s">
        <v>89</v>
      </c>
    </row>
    <row r="5731" spans="1:15" x14ac:dyDescent="0.25">
      <c r="A5731">
        <v>5.6877291255713299E+17</v>
      </c>
      <c r="B5731" t="s">
        <v>20</v>
      </c>
      <c r="C5731">
        <v>1</v>
      </c>
      <c r="F5731" t="s">
        <v>8167</v>
      </c>
      <c r="H5731" t="s">
        <v>10932</v>
      </c>
      <c r="J5731">
        <v>0</v>
      </c>
      <c r="K5731" t="s">
        <v>10933</v>
      </c>
      <c r="M5731" s="1">
        <v>42055.25236111111</v>
      </c>
      <c r="N5731" t="s">
        <v>3786</v>
      </c>
      <c r="O5731" t="s">
        <v>3290</v>
      </c>
    </row>
    <row r="5732" spans="1:15" x14ac:dyDescent="0.25">
      <c r="A5732">
        <v>5.6877284687846099E+17</v>
      </c>
      <c r="B5732" t="s">
        <v>28</v>
      </c>
      <c r="C5732">
        <v>1</v>
      </c>
      <c r="D5732" t="s">
        <v>86</v>
      </c>
      <c r="E5732">
        <v>1</v>
      </c>
      <c r="F5732" t="s">
        <v>8167</v>
      </c>
      <c r="H5732" t="s">
        <v>10934</v>
      </c>
      <c r="J5732">
        <v>0</v>
      </c>
      <c r="K5732" t="s">
        <v>10935</v>
      </c>
      <c r="M5732" s="1">
        <v>42055.252175925925</v>
      </c>
      <c r="N5732" t="s">
        <v>5498</v>
      </c>
      <c r="O5732" t="s">
        <v>19</v>
      </c>
    </row>
    <row r="5733" spans="1:15" x14ac:dyDescent="0.25">
      <c r="A5733">
        <v>5.6877281759804998E+17</v>
      </c>
      <c r="B5733" t="s">
        <v>28</v>
      </c>
      <c r="C5733">
        <v>1</v>
      </c>
      <c r="D5733" t="s">
        <v>31</v>
      </c>
      <c r="E5733">
        <v>1</v>
      </c>
      <c r="F5733" t="s">
        <v>8167</v>
      </c>
      <c r="H5733" t="s">
        <v>10842</v>
      </c>
      <c r="J5733">
        <v>0</v>
      </c>
      <c r="K5733" t="s">
        <v>10936</v>
      </c>
      <c r="M5733" s="1">
        <v>42055.25209490741</v>
      </c>
      <c r="N5733" t="s">
        <v>10844</v>
      </c>
      <c r="O5733" t="s">
        <v>352</v>
      </c>
    </row>
    <row r="5734" spans="1:15" x14ac:dyDescent="0.25">
      <c r="A5734">
        <v>5.6877261463984499E+17</v>
      </c>
      <c r="B5734" t="s">
        <v>28</v>
      </c>
      <c r="C5734">
        <v>1</v>
      </c>
      <c r="D5734" t="s">
        <v>213</v>
      </c>
      <c r="E5734">
        <v>1</v>
      </c>
      <c r="F5734" t="s">
        <v>8167</v>
      </c>
      <c r="H5734" t="s">
        <v>10934</v>
      </c>
      <c r="J5734">
        <v>0</v>
      </c>
      <c r="K5734" t="s">
        <v>10937</v>
      </c>
      <c r="M5734" s="1">
        <v>42055.251539351855</v>
      </c>
      <c r="N5734" t="s">
        <v>5498</v>
      </c>
      <c r="O5734" t="s">
        <v>19</v>
      </c>
    </row>
    <row r="5735" spans="1:15" x14ac:dyDescent="0.25">
      <c r="A5735">
        <v>5.6877233463234899E+17</v>
      </c>
      <c r="B5735" t="s">
        <v>28</v>
      </c>
      <c r="C5735">
        <v>1</v>
      </c>
      <c r="D5735" t="s">
        <v>86</v>
      </c>
      <c r="E5735">
        <v>0.68179999999999996</v>
      </c>
      <c r="F5735" t="s">
        <v>8167</v>
      </c>
      <c r="H5735" t="s">
        <v>10934</v>
      </c>
      <c r="J5735">
        <v>0</v>
      </c>
      <c r="K5735" t="s">
        <v>10938</v>
      </c>
      <c r="M5735" s="1">
        <v>42055.250763888886</v>
      </c>
      <c r="N5735" t="s">
        <v>5498</v>
      </c>
      <c r="O5735" t="s">
        <v>19</v>
      </c>
    </row>
    <row r="5736" spans="1:15" x14ac:dyDescent="0.25">
      <c r="A5736">
        <v>5.6876887403791501E+17</v>
      </c>
      <c r="B5736" t="s">
        <v>15</v>
      </c>
      <c r="C5736">
        <v>0.64259999999999995</v>
      </c>
      <c r="E5736">
        <v>0</v>
      </c>
      <c r="F5736" t="s">
        <v>8167</v>
      </c>
      <c r="H5736" t="s">
        <v>10706</v>
      </c>
      <c r="J5736">
        <v>0</v>
      </c>
      <c r="K5736" t="s">
        <v>10939</v>
      </c>
      <c r="M5736" s="1">
        <v>42055.241215277776</v>
      </c>
      <c r="N5736" t="s">
        <v>10708</v>
      </c>
      <c r="O5736" t="s">
        <v>89</v>
      </c>
    </row>
    <row r="5737" spans="1:15" x14ac:dyDescent="0.25">
      <c r="A5737">
        <v>5.6876883774461101E+17</v>
      </c>
      <c r="B5737" t="s">
        <v>15</v>
      </c>
      <c r="C5737">
        <v>0.69040000000000001</v>
      </c>
      <c r="F5737" t="s">
        <v>8167</v>
      </c>
      <c r="H5737" t="s">
        <v>10940</v>
      </c>
      <c r="J5737">
        <v>0</v>
      </c>
      <c r="K5737" t="s">
        <v>10941</v>
      </c>
      <c r="M5737" s="1">
        <v>42055.241111111114</v>
      </c>
      <c r="O5737" t="s">
        <v>27</v>
      </c>
    </row>
    <row r="5738" spans="1:15" x14ac:dyDescent="0.25">
      <c r="A5738">
        <v>5.6876815684130803E+17</v>
      </c>
      <c r="B5738" t="s">
        <v>28</v>
      </c>
      <c r="C5738">
        <v>1</v>
      </c>
      <c r="D5738" t="s">
        <v>104</v>
      </c>
      <c r="E5738">
        <v>0.37630000000000002</v>
      </c>
      <c r="F5738" t="s">
        <v>8167</v>
      </c>
      <c r="H5738" t="s">
        <v>10842</v>
      </c>
      <c r="J5738">
        <v>0</v>
      </c>
      <c r="K5738" t="s">
        <v>10942</v>
      </c>
      <c r="M5738" s="1">
        <v>42055.239236111112</v>
      </c>
      <c r="N5738" t="s">
        <v>10844</v>
      </c>
      <c r="O5738" t="s">
        <v>352</v>
      </c>
    </row>
    <row r="5739" spans="1:15" x14ac:dyDescent="0.25">
      <c r="A5739">
        <v>5.6876409701505798E+17</v>
      </c>
      <c r="B5739" t="s">
        <v>15</v>
      </c>
      <c r="C5739">
        <v>1</v>
      </c>
      <c r="F5739" t="s">
        <v>8167</v>
      </c>
      <c r="H5739" t="s">
        <v>10943</v>
      </c>
      <c r="J5739">
        <v>0</v>
      </c>
      <c r="K5739" t="s">
        <v>10944</v>
      </c>
      <c r="M5739" s="1">
        <v>42055.228032407409</v>
      </c>
      <c r="O5739" t="s">
        <v>23</v>
      </c>
    </row>
    <row r="5740" spans="1:15" x14ac:dyDescent="0.25">
      <c r="A5740">
        <v>5.6876387799270598E+17</v>
      </c>
      <c r="B5740" t="s">
        <v>28</v>
      </c>
      <c r="C5740">
        <v>1</v>
      </c>
      <c r="D5740" t="s">
        <v>29</v>
      </c>
      <c r="E5740">
        <v>0.6452</v>
      </c>
      <c r="F5740" t="s">
        <v>8167</v>
      </c>
      <c r="H5740" t="s">
        <v>10943</v>
      </c>
      <c r="J5740">
        <v>0</v>
      </c>
      <c r="K5740" t="s">
        <v>10945</v>
      </c>
      <c r="M5740" s="1">
        <v>42055.227430555555</v>
      </c>
      <c r="O5740" t="s">
        <v>23</v>
      </c>
    </row>
    <row r="5741" spans="1:15" x14ac:dyDescent="0.25">
      <c r="A5741">
        <v>5.6876387637790701E+17</v>
      </c>
      <c r="B5741" t="s">
        <v>28</v>
      </c>
      <c r="C5741">
        <v>1</v>
      </c>
      <c r="D5741" t="s">
        <v>31</v>
      </c>
      <c r="E5741">
        <v>0.66990000000000005</v>
      </c>
      <c r="F5741" t="s">
        <v>8167</v>
      </c>
      <c r="H5741" t="s">
        <v>10946</v>
      </c>
      <c r="J5741">
        <v>0</v>
      </c>
      <c r="K5741" t="s">
        <v>10947</v>
      </c>
      <c r="M5741" s="1">
        <v>42055.227418981478</v>
      </c>
      <c r="N5741" t="s">
        <v>10948</v>
      </c>
      <c r="O5741" t="s">
        <v>27</v>
      </c>
    </row>
    <row r="5742" spans="1:15" x14ac:dyDescent="0.25">
      <c r="A5742">
        <v>5.6876324591112602E+17</v>
      </c>
      <c r="B5742" t="s">
        <v>20</v>
      </c>
      <c r="C5742">
        <v>1</v>
      </c>
      <c r="F5742" t="s">
        <v>8167</v>
      </c>
      <c r="H5742" t="s">
        <v>10949</v>
      </c>
      <c r="J5742">
        <v>0</v>
      </c>
      <c r="K5742" t="s">
        <v>10950</v>
      </c>
      <c r="M5742" s="1">
        <v>42055.225682870368</v>
      </c>
    </row>
    <row r="5743" spans="1:15" x14ac:dyDescent="0.25">
      <c r="A5743">
        <v>5.6876308768937901E+17</v>
      </c>
      <c r="B5743" t="s">
        <v>28</v>
      </c>
      <c r="C5743">
        <v>1</v>
      </c>
      <c r="D5743" t="s">
        <v>86</v>
      </c>
      <c r="E5743">
        <v>0.64939999999999998</v>
      </c>
      <c r="F5743" t="s">
        <v>8167</v>
      </c>
      <c r="H5743" t="s">
        <v>10927</v>
      </c>
      <c r="J5743">
        <v>0</v>
      </c>
      <c r="K5743" t="s">
        <v>10951</v>
      </c>
      <c r="L5743" t="s">
        <v>10952</v>
      </c>
      <c r="M5743" s="1">
        <v>42055.225243055553</v>
      </c>
      <c r="N5743" t="s">
        <v>10929</v>
      </c>
      <c r="O5743" t="s">
        <v>23</v>
      </c>
    </row>
    <row r="5744" spans="1:15" x14ac:dyDescent="0.25">
      <c r="A5744">
        <v>5.6876243783247802E+17</v>
      </c>
      <c r="B5744" t="s">
        <v>20</v>
      </c>
      <c r="C5744">
        <v>1</v>
      </c>
      <c r="F5744" t="s">
        <v>8167</v>
      </c>
      <c r="H5744" t="s">
        <v>10953</v>
      </c>
      <c r="J5744">
        <v>0</v>
      </c>
      <c r="K5744" t="s">
        <v>10954</v>
      </c>
      <c r="M5744" s="1">
        <v>42055.223449074074</v>
      </c>
      <c r="N5744" t="s">
        <v>10955</v>
      </c>
      <c r="O5744" t="s">
        <v>23</v>
      </c>
    </row>
    <row r="5745" spans="1:15" x14ac:dyDescent="0.25">
      <c r="A5745">
        <v>5.6876199697337901E+17</v>
      </c>
      <c r="B5745" t="s">
        <v>28</v>
      </c>
      <c r="C5745">
        <v>1</v>
      </c>
      <c r="D5745" t="s">
        <v>213</v>
      </c>
      <c r="E5745">
        <v>0.65110000000000001</v>
      </c>
      <c r="F5745" t="s">
        <v>8167</v>
      </c>
      <c r="H5745" t="s">
        <v>10956</v>
      </c>
      <c r="J5745">
        <v>0</v>
      </c>
      <c r="K5745" t="s">
        <v>10957</v>
      </c>
      <c r="M5745" s="1">
        <v>42055.222233796296</v>
      </c>
      <c r="O5745" t="s">
        <v>71</v>
      </c>
    </row>
    <row r="5746" spans="1:15" x14ac:dyDescent="0.25">
      <c r="A5746">
        <v>5.6876078511312E+17</v>
      </c>
      <c r="B5746" t="s">
        <v>28</v>
      </c>
      <c r="C5746">
        <v>1</v>
      </c>
      <c r="D5746" t="s">
        <v>268</v>
      </c>
      <c r="E5746">
        <v>1</v>
      </c>
      <c r="F5746" t="s">
        <v>8167</v>
      </c>
      <c r="H5746" t="s">
        <v>10946</v>
      </c>
      <c r="J5746">
        <v>0</v>
      </c>
      <c r="K5746" t="s">
        <v>10958</v>
      </c>
      <c r="M5746" s="1">
        <v>42055.218888888892</v>
      </c>
      <c r="N5746" t="s">
        <v>10948</v>
      </c>
      <c r="O5746" t="s">
        <v>27</v>
      </c>
    </row>
    <row r="5747" spans="1:15" x14ac:dyDescent="0.25">
      <c r="A5747">
        <v>5.6875991451401402E+17</v>
      </c>
      <c r="B5747" t="s">
        <v>20</v>
      </c>
      <c r="C5747">
        <v>1</v>
      </c>
      <c r="F5747" t="s">
        <v>8167</v>
      </c>
      <c r="H5747" t="s">
        <v>10959</v>
      </c>
      <c r="J5747">
        <v>0</v>
      </c>
      <c r="K5747" t="s">
        <v>10960</v>
      </c>
      <c r="M5747" s="1">
        <v>42055.216493055559</v>
      </c>
      <c r="N5747" t="s">
        <v>10961</v>
      </c>
      <c r="O5747" t="s">
        <v>75</v>
      </c>
    </row>
    <row r="5748" spans="1:15" x14ac:dyDescent="0.25">
      <c r="A5748">
        <v>5.6875800185684698E+17</v>
      </c>
      <c r="B5748" t="s">
        <v>20</v>
      </c>
      <c r="C5748">
        <v>0.65090000000000003</v>
      </c>
      <c r="F5748" t="s">
        <v>8167</v>
      </c>
      <c r="H5748" t="s">
        <v>10962</v>
      </c>
      <c r="J5748">
        <v>0</v>
      </c>
      <c r="K5748" t="s">
        <v>10963</v>
      </c>
      <c r="M5748" s="1">
        <v>42055.211215277777</v>
      </c>
      <c r="N5748" t="s">
        <v>3783</v>
      </c>
      <c r="O5748" t="s">
        <v>19</v>
      </c>
    </row>
    <row r="5749" spans="1:15" x14ac:dyDescent="0.25">
      <c r="A5749">
        <v>5.6875503213846899E+17</v>
      </c>
      <c r="B5749" t="s">
        <v>28</v>
      </c>
      <c r="C5749">
        <v>1</v>
      </c>
      <c r="D5749" t="s">
        <v>31</v>
      </c>
      <c r="E5749">
        <v>0.3513</v>
      </c>
      <c r="F5749" t="s">
        <v>8167</v>
      </c>
      <c r="H5749" t="s">
        <v>10946</v>
      </c>
      <c r="J5749">
        <v>0</v>
      </c>
      <c r="K5749" t="s">
        <v>10964</v>
      </c>
      <c r="M5749" s="1">
        <v>42055.203020833331</v>
      </c>
      <c r="N5749" t="s">
        <v>10948</v>
      </c>
      <c r="O5749" t="s">
        <v>27</v>
      </c>
    </row>
    <row r="5750" spans="1:15" x14ac:dyDescent="0.25">
      <c r="A5750">
        <v>5.6875339810069197E+17</v>
      </c>
      <c r="B5750" t="s">
        <v>15</v>
      </c>
      <c r="C5750">
        <v>0.62839999999999996</v>
      </c>
      <c r="E5750">
        <v>0</v>
      </c>
      <c r="F5750" t="s">
        <v>8167</v>
      </c>
      <c r="H5750" t="s">
        <v>10965</v>
      </c>
      <c r="J5750">
        <v>0</v>
      </c>
      <c r="K5750" t="s">
        <v>10966</v>
      </c>
      <c r="M5750" s="1">
        <v>42055.198506944442</v>
      </c>
      <c r="N5750" t="s">
        <v>9892</v>
      </c>
      <c r="O5750" t="s">
        <v>27</v>
      </c>
    </row>
    <row r="5751" spans="1:15" x14ac:dyDescent="0.25">
      <c r="A5751">
        <v>5.6875227604049498E+17</v>
      </c>
      <c r="B5751" t="s">
        <v>15</v>
      </c>
      <c r="C5751">
        <v>0.91599999999999904</v>
      </c>
      <c r="E5751">
        <v>0</v>
      </c>
      <c r="F5751" t="s">
        <v>8167</v>
      </c>
      <c r="G5751" t="s">
        <v>15</v>
      </c>
      <c r="H5751" t="s">
        <v>10967</v>
      </c>
      <c r="J5751">
        <v>0</v>
      </c>
      <c r="K5751" t="s">
        <v>10968</v>
      </c>
      <c r="M5751" s="1">
        <v>42055.195416666669</v>
      </c>
      <c r="N5751" t="s">
        <v>5301</v>
      </c>
      <c r="O5751" t="s">
        <v>89</v>
      </c>
    </row>
    <row r="5752" spans="1:15" x14ac:dyDescent="0.25">
      <c r="A5752">
        <v>5.68742080715104E+17</v>
      </c>
      <c r="B5752" t="s">
        <v>28</v>
      </c>
      <c r="C5752">
        <v>0.66510000000000002</v>
      </c>
      <c r="D5752" t="s">
        <v>226</v>
      </c>
      <c r="E5752">
        <v>0.34179999999999999</v>
      </c>
      <c r="F5752" t="s">
        <v>8167</v>
      </c>
      <c r="H5752" t="s">
        <v>10943</v>
      </c>
      <c r="J5752">
        <v>0</v>
      </c>
      <c r="K5752" t="s">
        <v>10969</v>
      </c>
      <c r="M5752" s="1">
        <v>42055.167280092595</v>
      </c>
      <c r="O5752" t="s">
        <v>23</v>
      </c>
    </row>
    <row r="5753" spans="1:15" x14ac:dyDescent="0.25">
      <c r="A5753">
        <v>5.6872429987343098E+17</v>
      </c>
      <c r="B5753" t="s">
        <v>28</v>
      </c>
      <c r="C5753">
        <v>1</v>
      </c>
      <c r="D5753" t="s">
        <v>445</v>
      </c>
      <c r="E5753">
        <v>0.36409999999999998</v>
      </c>
      <c r="F5753" t="s">
        <v>8167</v>
      </c>
      <c r="H5753" t="s">
        <v>10962</v>
      </c>
      <c r="J5753">
        <v>0</v>
      </c>
      <c r="K5753" t="s">
        <v>10970</v>
      </c>
      <c r="M5753" s="1">
        <v>42055.118217592593</v>
      </c>
      <c r="N5753" t="s">
        <v>3783</v>
      </c>
      <c r="O5753" t="s">
        <v>19</v>
      </c>
    </row>
    <row r="5754" spans="1:15" x14ac:dyDescent="0.25">
      <c r="A5754">
        <v>5.6869764802848698E+17</v>
      </c>
      <c r="B5754" t="s">
        <v>20</v>
      </c>
      <c r="C5754">
        <v>1</v>
      </c>
      <c r="F5754" t="s">
        <v>8167</v>
      </c>
      <c r="H5754" t="s">
        <v>10949</v>
      </c>
      <c r="J5754">
        <v>0</v>
      </c>
      <c r="K5754" t="s">
        <v>10971</v>
      </c>
      <c r="M5754" s="1">
        <v>42055.044664351852</v>
      </c>
    </row>
    <row r="5755" spans="1:15" x14ac:dyDescent="0.25">
      <c r="A5755">
        <v>5.6867397025111603E+17</v>
      </c>
      <c r="B5755" t="s">
        <v>28</v>
      </c>
      <c r="C5755">
        <v>1</v>
      </c>
      <c r="D5755" t="s">
        <v>104</v>
      </c>
      <c r="E5755">
        <v>1</v>
      </c>
      <c r="F5755" t="s">
        <v>8167</v>
      </c>
      <c r="H5755" t="s">
        <v>10972</v>
      </c>
      <c r="J5755">
        <v>0</v>
      </c>
      <c r="K5755" t="s">
        <v>10973</v>
      </c>
      <c r="L5755" t="s">
        <v>10974</v>
      </c>
      <c r="M5755" s="1">
        <v>42054.979328703703</v>
      </c>
      <c r="N5755" t="s">
        <v>342</v>
      </c>
      <c r="O5755" t="s">
        <v>191</v>
      </c>
    </row>
    <row r="5756" spans="1:15" x14ac:dyDescent="0.25">
      <c r="A5756">
        <v>5.6867181826277299E+17</v>
      </c>
      <c r="B5756" t="s">
        <v>20</v>
      </c>
      <c r="C5756">
        <v>1</v>
      </c>
      <c r="F5756" t="s">
        <v>8167</v>
      </c>
      <c r="H5756" t="s">
        <v>10975</v>
      </c>
      <c r="J5756">
        <v>0</v>
      </c>
      <c r="K5756" t="s">
        <v>10976</v>
      </c>
      <c r="M5756" s="1">
        <v>42054.973391203705</v>
      </c>
      <c r="N5756" t="s">
        <v>279</v>
      </c>
      <c r="O5756" t="s">
        <v>27</v>
      </c>
    </row>
    <row r="5757" spans="1:15" x14ac:dyDescent="0.25">
      <c r="A5757">
        <v>5.6866426650247898E+17</v>
      </c>
      <c r="B5757" t="s">
        <v>20</v>
      </c>
      <c r="C5757">
        <v>1</v>
      </c>
      <c r="F5757" t="s">
        <v>8167</v>
      </c>
      <c r="H5757" t="s">
        <v>10977</v>
      </c>
      <c r="J5757">
        <v>0</v>
      </c>
      <c r="K5757" t="s">
        <v>10978</v>
      </c>
      <c r="M5757" s="1">
        <v>42054.952557870369</v>
      </c>
      <c r="N5757" t="s">
        <v>10979</v>
      </c>
    </row>
    <row r="5758" spans="1:15" x14ac:dyDescent="0.25">
      <c r="A5758">
        <v>5.6865888536143802E+17</v>
      </c>
      <c r="B5758" t="s">
        <v>15</v>
      </c>
      <c r="C5758">
        <v>0.69740000000000002</v>
      </c>
      <c r="F5758" t="s">
        <v>8167</v>
      </c>
      <c r="H5758" t="s">
        <v>10980</v>
      </c>
      <c r="J5758">
        <v>0</v>
      </c>
      <c r="K5758" t="s">
        <v>10981</v>
      </c>
      <c r="M5758" s="1">
        <v>42054.937708333331</v>
      </c>
    </row>
    <row r="5759" spans="1:15" x14ac:dyDescent="0.25">
      <c r="A5759">
        <v>5.6865093304914701E+17</v>
      </c>
      <c r="B5759" t="s">
        <v>28</v>
      </c>
      <c r="C5759">
        <v>0.64599999999999902</v>
      </c>
      <c r="D5759" t="s">
        <v>86</v>
      </c>
      <c r="E5759">
        <v>0.64599999999999902</v>
      </c>
      <c r="F5759" t="s">
        <v>8167</v>
      </c>
      <c r="H5759" t="s">
        <v>10848</v>
      </c>
      <c r="J5759">
        <v>0</v>
      </c>
      <c r="K5759" t="s">
        <v>10982</v>
      </c>
      <c r="M5759" s="1">
        <v>42054.915763888886</v>
      </c>
    </row>
    <row r="5760" spans="1:15" x14ac:dyDescent="0.25">
      <c r="A5760">
        <v>5.68644929595056E+17</v>
      </c>
      <c r="B5760" t="s">
        <v>28</v>
      </c>
      <c r="C5760">
        <v>0.65239999999999998</v>
      </c>
      <c r="D5760" t="s">
        <v>31</v>
      </c>
      <c r="E5760">
        <v>0.65239999999999998</v>
      </c>
      <c r="F5760" t="s">
        <v>8167</v>
      </c>
      <c r="H5760" t="s">
        <v>10983</v>
      </c>
      <c r="J5760">
        <v>0</v>
      </c>
      <c r="K5760" t="s">
        <v>10984</v>
      </c>
      <c r="M5760" s="1">
        <v>42054.899189814816</v>
      </c>
      <c r="N5760" t="s">
        <v>10985</v>
      </c>
      <c r="O5760" t="s">
        <v>370</v>
      </c>
    </row>
    <row r="5761" spans="1:15" x14ac:dyDescent="0.25">
      <c r="A5761">
        <v>5.68639956622512E+17</v>
      </c>
      <c r="B5761" t="s">
        <v>28</v>
      </c>
      <c r="C5761">
        <v>1</v>
      </c>
      <c r="D5761" t="s">
        <v>29</v>
      </c>
      <c r="E5761">
        <v>0.66320000000000001</v>
      </c>
      <c r="F5761" t="s">
        <v>8167</v>
      </c>
      <c r="H5761" t="s">
        <v>10986</v>
      </c>
      <c r="J5761">
        <v>0</v>
      </c>
      <c r="K5761" t="s">
        <v>10987</v>
      </c>
      <c r="M5761" s="1">
        <v>42054.885474537034</v>
      </c>
    </row>
    <row r="5762" spans="1:15" x14ac:dyDescent="0.25">
      <c r="A5762">
        <v>5.6863946164850202E+17</v>
      </c>
      <c r="B5762" t="s">
        <v>20</v>
      </c>
      <c r="C5762">
        <v>0.68089999999999995</v>
      </c>
      <c r="F5762" t="s">
        <v>8167</v>
      </c>
      <c r="H5762" t="s">
        <v>10988</v>
      </c>
      <c r="J5762">
        <v>0</v>
      </c>
      <c r="K5762" t="s">
        <v>10989</v>
      </c>
      <c r="M5762" s="1">
        <v>42054.884108796294</v>
      </c>
    </row>
    <row r="5763" spans="1:15" x14ac:dyDescent="0.25">
      <c r="A5763">
        <v>5.6863703476130202E+17</v>
      </c>
      <c r="B5763" t="s">
        <v>28</v>
      </c>
      <c r="C5763">
        <v>0.65429999999999999</v>
      </c>
      <c r="D5763" t="s">
        <v>58</v>
      </c>
      <c r="E5763">
        <v>0.65429999999999999</v>
      </c>
      <c r="F5763" t="s">
        <v>8167</v>
      </c>
      <c r="H5763" t="s">
        <v>10990</v>
      </c>
      <c r="J5763">
        <v>0</v>
      </c>
      <c r="K5763" t="s">
        <v>10991</v>
      </c>
      <c r="L5763" t="s">
        <v>10992</v>
      </c>
      <c r="M5763" s="1">
        <v>42054.87740740741</v>
      </c>
      <c r="N5763" t="s">
        <v>1215</v>
      </c>
    </row>
    <row r="5764" spans="1:15" x14ac:dyDescent="0.25">
      <c r="A5764">
        <v>5.6863077972041702E+17</v>
      </c>
      <c r="B5764" t="s">
        <v>15</v>
      </c>
      <c r="C5764">
        <v>1</v>
      </c>
      <c r="F5764" t="s">
        <v>8167</v>
      </c>
      <c r="H5764" t="s">
        <v>10993</v>
      </c>
      <c r="J5764">
        <v>0</v>
      </c>
      <c r="K5764" t="s">
        <v>10994</v>
      </c>
      <c r="L5764" t="s">
        <v>10995</v>
      </c>
      <c r="M5764" s="1">
        <v>42054.860150462962</v>
      </c>
    </row>
    <row r="5765" spans="1:15" x14ac:dyDescent="0.25">
      <c r="A5765">
        <v>5.6862979186939398E+17</v>
      </c>
      <c r="B5765" t="s">
        <v>28</v>
      </c>
      <c r="C5765">
        <v>1</v>
      </c>
      <c r="D5765" t="s">
        <v>29</v>
      </c>
      <c r="E5765">
        <v>1</v>
      </c>
      <c r="F5765" t="s">
        <v>8167</v>
      </c>
      <c r="H5765" t="s">
        <v>10996</v>
      </c>
      <c r="J5765">
        <v>0</v>
      </c>
      <c r="K5765" t="s">
        <v>10997</v>
      </c>
      <c r="L5765" t="s">
        <v>10998</v>
      </c>
      <c r="M5765" s="1">
        <v>42054.857418981483</v>
      </c>
      <c r="N5765" t="s">
        <v>157</v>
      </c>
      <c r="O5765" t="s">
        <v>19</v>
      </c>
    </row>
    <row r="5766" spans="1:15" ht="195" x14ac:dyDescent="0.25">
      <c r="A5766">
        <v>5.68629558716592E+17</v>
      </c>
      <c r="B5766" t="s">
        <v>28</v>
      </c>
      <c r="C5766">
        <v>0.66</v>
      </c>
      <c r="D5766" t="s">
        <v>86</v>
      </c>
      <c r="E5766">
        <v>0.35</v>
      </c>
      <c r="F5766" t="s">
        <v>8167</v>
      </c>
      <c r="H5766" t="s">
        <v>10999</v>
      </c>
      <c r="J5766">
        <v>0</v>
      </c>
      <c r="K5766" s="2" t="s">
        <v>11000</v>
      </c>
      <c r="M5766" s="1">
        <v>42054.856782407405</v>
      </c>
    </row>
    <row r="5767" spans="1:15" x14ac:dyDescent="0.25">
      <c r="A5767">
        <v>5.6862747725948499E+17</v>
      </c>
      <c r="B5767" t="s">
        <v>28</v>
      </c>
      <c r="C5767">
        <v>1</v>
      </c>
      <c r="D5767" t="s">
        <v>58</v>
      </c>
      <c r="E5767">
        <v>1</v>
      </c>
      <c r="F5767" t="s">
        <v>8167</v>
      </c>
      <c r="H5767" t="s">
        <v>9108</v>
      </c>
      <c r="J5767">
        <v>0</v>
      </c>
      <c r="K5767" t="s">
        <v>11001</v>
      </c>
      <c r="M5767" s="1">
        <v>42054.851030092592</v>
      </c>
    </row>
    <row r="5768" spans="1:15" x14ac:dyDescent="0.25">
      <c r="A5768">
        <v>5.6862457298500403E+17</v>
      </c>
      <c r="B5768" t="s">
        <v>20</v>
      </c>
      <c r="C5768">
        <v>0.66090000000000004</v>
      </c>
      <c r="F5768" t="s">
        <v>8167</v>
      </c>
      <c r="H5768" t="s">
        <v>11002</v>
      </c>
      <c r="J5768">
        <v>0</v>
      </c>
      <c r="K5768" t="s">
        <v>11003</v>
      </c>
      <c r="M5768" s="1">
        <v>42054.84302083333</v>
      </c>
    </row>
    <row r="5769" spans="1:15" x14ac:dyDescent="0.25">
      <c r="A5769">
        <v>5.6862267677370298E+17</v>
      </c>
      <c r="B5769" t="s">
        <v>15</v>
      </c>
      <c r="C5769">
        <v>1</v>
      </c>
      <c r="F5769" t="s">
        <v>8167</v>
      </c>
      <c r="H5769" t="s">
        <v>8672</v>
      </c>
      <c r="J5769">
        <v>0</v>
      </c>
      <c r="K5769" t="s">
        <v>11004</v>
      </c>
      <c r="M5769" s="1">
        <v>42054.837789351855</v>
      </c>
    </row>
    <row r="5770" spans="1:15" x14ac:dyDescent="0.25">
      <c r="A5770">
        <v>5.6862242230948198E+17</v>
      </c>
      <c r="B5770" t="s">
        <v>20</v>
      </c>
      <c r="C5770">
        <v>0.71719999999999995</v>
      </c>
      <c r="F5770" t="s">
        <v>8167</v>
      </c>
      <c r="H5770" t="s">
        <v>8672</v>
      </c>
      <c r="J5770">
        <v>0</v>
      </c>
      <c r="K5770" t="s">
        <v>11005</v>
      </c>
      <c r="M5770" s="1">
        <v>42054.837083333332</v>
      </c>
    </row>
    <row r="5771" spans="1:15" x14ac:dyDescent="0.25">
      <c r="A5771">
        <v>5.6862131262265702E+17</v>
      </c>
      <c r="B5771" t="s">
        <v>20</v>
      </c>
      <c r="C5771">
        <v>0.64839999999999998</v>
      </c>
      <c r="F5771" t="s">
        <v>8167</v>
      </c>
      <c r="H5771" t="s">
        <v>10856</v>
      </c>
      <c r="J5771">
        <v>0</v>
      </c>
      <c r="K5771" t="s">
        <v>11006</v>
      </c>
      <c r="M5771" s="1">
        <v>42054.834027777775</v>
      </c>
      <c r="O5771" t="s">
        <v>71</v>
      </c>
    </row>
    <row r="5772" spans="1:15" x14ac:dyDescent="0.25">
      <c r="A5772">
        <v>5.6862112236885101E+17</v>
      </c>
      <c r="B5772" t="s">
        <v>20</v>
      </c>
      <c r="C5772">
        <v>1</v>
      </c>
      <c r="F5772" t="s">
        <v>8167</v>
      </c>
      <c r="H5772" t="s">
        <v>8672</v>
      </c>
      <c r="J5772">
        <v>0</v>
      </c>
      <c r="K5772" t="s">
        <v>11007</v>
      </c>
      <c r="M5772" s="1">
        <v>42054.833495370367</v>
      </c>
    </row>
    <row r="5773" spans="1:15" x14ac:dyDescent="0.25">
      <c r="A5773">
        <v>5.68618050745864E+17</v>
      </c>
      <c r="B5773" t="s">
        <v>28</v>
      </c>
      <c r="C5773">
        <v>1</v>
      </c>
      <c r="D5773" t="s">
        <v>58</v>
      </c>
      <c r="E5773">
        <v>1</v>
      </c>
      <c r="F5773" t="s">
        <v>8167</v>
      </c>
      <c r="H5773" t="s">
        <v>11008</v>
      </c>
      <c r="J5773">
        <v>0</v>
      </c>
      <c r="K5773" t="s">
        <v>11009</v>
      </c>
      <c r="M5773" s="1">
        <v>42054.825023148151</v>
      </c>
      <c r="N5773" t="s">
        <v>11010</v>
      </c>
      <c r="O5773" t="s">
        <v>27</v>
      </c>
    </row>
    <row r="5774" spans="1:15" x14ac:dyDescent="0.25">
      <c r="A5774">
        <v>5.6861716346595699E+17</v>
      </c>
      <c r="B5774" t="s">
        <v>28</v>
      </c>
      <c r="C5774">
        <v>1</v>
      </c>
      <c r="D5774" t="s">
        <v>268</v>
      </c>
      <c r="E5774">
        <v>0.68059999999999998</v>
      </c>
      <c r="F5774" t="s">
        <v>8167</v>
      </c>
      <c r="H5774" t="s">
        <v>11011</v>
      </c>
      <c r="J5774">
        <v>0</v>
      </c>
      <c r="K5774" t="s">
        <v>11012</v>
      </c>
      <c r="M5774" s="1">
        <v>42054.822569444441</v>
      </c>
      <c r="N5774" t="s">
        <v>508</v>
      </c>
      <c r="O5774" t="s">
        <v>19</v>
      </c>
    </row>
    <row r="5775" spans="1:15" x14ac:dyDescent="0.25">
      <c r="A5775">
        <v>5.6861536561966202E+17</v>
      </c>
      <c r="B5775" t="s">
        <v>20</v>
      </c>
      <c r="C5775">
        <v>1</v>
      </c>
      <c r="F5775" t="s">
        <v>8167</v>
      </c>
      <c r="H5775" t="s">
        <v>9302</v>
      </c>
      <c r="J5775">
        <v>0</v>
      </c>
      <c r="K5775" t="s">
        <v>11013</v>
      </c>
      <c r="M5775" s="1">
        <v>42054.817615740743</v>
      </c>
      <c r="N5775" t="s">
        <v>9304</v>
      </c>
      <c r="O5775" t="s">
        <v>19</v>
      </c>
    </row>
    <row r="5776" spans="1:15" x14ac:dyDescent="0.25">
      <c r="A5776">
        <v>5.6861467661296397E+17</v>
      </c>
      <c r="B5776" t="s">
        <v>20</v>
      </c>
      <c r="C5776">
        <v>1</v>
      </c>
      <c r="F5776" t="s">
        <v>8167</v>
      </c>
      <c r="H5776" t="s">
        <v>11014</v>
      </c>
      <c r="J5776">
        <v>0</v>
      </c>
      <c r="K5776" t="s">
        <v>11015</v>
      </c>
      <c r="M5776" s="1">
        <v>42054.815706018519</v>
      </c>
    </row>
    <row r="5777" spans="1:15" x14ac:dyDescent="0.25">
      <c r="A5777">
        <v>5.6861383719833997E+17</v>
      </c>
      <c r="B5777" t="s">
        <v>15</v>
      </c>
      <c r="C5777">
        <v>0.62360000000000004</v>
      </c>
      <c r="F5777" t="s">
        <v>8167</v>
      </c>
      <c r="H5777" t="s">
        <v>11016</v>
      </c>
      <c r="J5777">
        <v>0</v>
      </c>
      <c r="K5777" t="s">
        <v>11017</v>
      </c>
      <c r="L5777" t="s">
        <v>11018</v>
      </c>
      <c r="M5777" s="1">
        <v>42054.813391203701</v>
      </c>
      <c r="N5777" t="s">
        <v>11019</v>
      </c>
      <c r="O5777" t="s">
        <v>23</v>
      </c>
    </row>
    <row r="5778" spans="1:15" x14ac:dyDescent="0.25">
      <c r="A5778">
        <v>5.6861371285819802E+17</v>
      </c>
      <c r="B5778" t="s">
        <v>28</v>
      </c>
      <c r="C5778">
        <v>1</v>
      </c>
      <c r="D5778" t="s">
        <v>29</v>
      </c>
      <c r="E5778">
        <v>0.67710000000000004</v>
      </c>
      <c r="F5778" t="s">
        <v>8167</v>
      </c>
      <c r="H5778" t="s">
        <v>11020</v>
      </c>
      <c r="J5778">
        <v>0</v>
      </c>
      <c r="K5778" t="s">
        <v>11021</v>
      </c>
      <c r="M5778" s="1">
        <v>42054.813055555554</v>
      </c>
      <c r="N5778" t="s">
        <v>1992</v>
      </c>
      <c r="O5778" t="s">
        <v>27</v>
      </c>
    </row>
    <row r="5779" spans="1:15" x14ac:dyDescent="0.25">
      <c r="A5779">
        <v>5.68613245839224E+17</v>
      </c>
      <c r="B5779" t="s">
        <v>15</v>
      </c>
      <c r="C5779">
        <v>1</v>
      </c>
      <c r="F5779" t="s">
        <v>8167</v>
      </c>
      <c r="H5779" t="s">
        <v>11022</v>
      </c>
      <c r="J5779">
        <v>0</v>
      </c>
      <c r="K5779" t="s">
        <v>11023</v>
      </c>
      <c r="M5779" s="1">
        <v>42054.811759259261</v>
      </c>
      <c r="N5779" t="s">
        <v>11024</v>
      </c>
      <c r="O5779" t="s">
        <v>89</v>
      </c>
    </row>
    <row r="5780" spans="1:15" x14ac:dyDescent="0.25">
      <c r="A5780">
        <v>5.6861196693721402E+17</v>
      </c>
      <c r="B5780" t="s">
        <v>28</v>
      </c>
      <c r="C5780">
        <v>0.66</v>
      </c>
      <c r="D5780" t="s">
        <v>58</v>
      </c>
      <c r="E5780">
        <v>0.66</v>
      </c>
      <c r="F5780" t="s">
        <v>8167</v>
      </c>
      <c r="H5780" t="s">
        <v>11025</v>
      </c>
      <c r="J5780">
        <v>0</v>
      </c>
      <c r="K5780" t="s">
        <v>11026</v>
      </c>
      <c r="M5780" s="1">
        <v>42054.808229166665</v>
      </c>
    </row>
    <row r="5781" spans="1:15" x14ac:dyDescent="0.25">
      <c r="A5781">
        <v>5.68611700674584E+17</v>
      </c>
      <c r="B5781" t="s">
        <v>28</v>
      </c>
      <c r="C5781">
        <v>1</v>
      </c>
      <c r="D5781" t="s">
        <v>58</v>
      </c>
      <c r="E5781">
        <v>1</v>
      </c>
      <c r="F5781" t="s">
        <v>8167</v>
      </c>
      <c r="H5781" t="s">
        <v>9735</v>
      </c>
      <c r="J5781">
        <v>0</v>
      </c>
      <c r="K5781" t="s">
        <v>11027</v>
      </c>
      <c r="M5781" s="1">
        <v>42054.807500000003</v>
      </c>
      <c r="N5781" t="s">
        <v>9737</v>
      </c>
    </row>
    <row r="5782" spans="1:15" x14ac:dyDescent="0.25">
      <c r="A5782">
        <v>5.6861148278050803E+17</v>
      </c>
      <c r="B5782" t="s">
        <v>28</v>
      </c>
      <c r="C5782">
        <v>1</v>
      </c>
      <c r="D5782" t="s">
        <v>58</v>
      </c>
      <c r="E5782">
        <v>1</v>
      </c>
      <c r="F5782" t="s">
        <v>8167</v>
      </c>
      <c r="H5782" t="s">
        <v>11028</v>
      </c>
      <c r="J5782">
        <v>0</v>
      </c>
      <c r="K5782" t="s">
        <v>11029</v>
      </c>
      <c r="M5782" s="1">
        <v>42054.806898148148</v>
      </c>
      <c r="N5782" t="s">
        <v>256</v>
      </c>
      <c r="O5782" t="s">
        <v>27</v>
      </c>
    </row>
    <row r="5783" spans="1:15" x14ac:dyDescent="0.25">
      <c r="A5783">
        <v>5.6861127602635098E+17</v>
      </c>
      <c r="B5783" t="s">
        <v>28</v>
      </c>
      <c r="C5783">
        <v>1</v>
      </c>
      <c r="D5783" t="s">
        <v>29</v>
      </c>
      <c r="E5783">
        <v>0.35959999999999998</v>
      </c>
      <c r="F5783" t="s">
        <v>8167</v>
      </c>
      <c r="H5783" t="s">
        <v>11030</v>
      </c>
      <c r="J5783">
        <v>0</v>
      </c>
      <c r="K5783" t="s">
        <v>11031</v>
      </c>
      <c r="M5783" s="1">
        <v>42054.806331018517</v>
      </c>
    </row>
    <row r="5784" spans="1:15" x14ac:dyDescent="0.25">
      <c r="A5784">
        <v>5.68609263485984E+17</v>
      </c>
      <c r="B5784" t="s">
        <v>28</v>
      </c>
      <c r="C5784">
        <v>1</v>
      </c>
      <c r="D5784" t="s">
        <v>403</v>
      </c>
      <c r="E5784">
        <v>1</v>
      </c>
      <c r="F5784" t="s">
        <v>8167</v>
      </c>
      <c r="H5784" t="s">
        <v>11032</v>
      </c>
      <c r="J5784">
        <v>0</v>
      </c>
      <c r="K5784" t="s">
        <v>11033</v>
      </c>
      <c r="M5784" s="1">
        <v>42054.800775462965</v>
      </c>
      <c r="N5784" t="s">
        <v>311</v>
      </c>
    </row>
    <row r="5785" spans="1:15" x14ac:dyDescent="0.25">
      <c r="A5785">
        <v>5.6860745489372698E+17</v>
      </c>
      <c r="B5785" t="s">
        <v>20</v>
      </c>
      <c r="C5785">
        <v>0.62519999999999998</v>
      </c>
      <c r="F5785" t="s">
        <v>8167</v>
      </c>
      <c r="H5785" t="s">
        <v>11034</v>
      </c>
      <c r="J5785">
        <v>0</v>
      </c>
      <c r="K5785" t="s">
        <v>11035</v>
      </c>
      <c r="M5785" s="1">
        <v>42054.795787037037</v>
      </c>
    </row>
    <row r="5786" spans="1:15" x14ac:dyDescent="0.25">
      <c r="A5786">
        <v>5.6860595561464198E+17</v>
      </c>
      <c r="B5786" t="s">
        <v>20</v>
      </c>
      <c r="C5786">
        <v>1</v>
      </c>
      <c r="F5786" t="s">
        <v>8167</v>
      </c>
      <c r="H5786" t="s">
        <v>11036</v>
      </c>
      <c r="J5786">
        <v>0</v>
      </c>
      <c r="K5786" t="s">
        <v>11037</v>
      </c>
      <c r="M5786" s="1">
        <v>42054.791643518518</v>
      </c>
      <c r="N5786" t="s">
        <v>9956</v>
      </c>
      <c r="O5786" t="s">
        <v>23</v>
      </c>
    </row>
    <row r="5787" spans="1:15" x14ac:dyDescent="0.25">
      <c r="A5787">
        <v>5.6860560027314099E+17</v>
      </c>
      <c r="B5787" t="s">
        <v>15</v>
      </c>
      <c r="C5787">
        <v>1</v>
      </c>
      <c r="F5787" t="s">
        <v>8167</v>
      </c>
      <c r="H5787" t="s">
        <v>10854</v>
      </c>
      <c r="J5787">
        <v>0</v>
      </c>
      <c r="K5787" t="s">
        <v>11038</v>
      </c>
      <c r="M5787" s="1">
        <v>42054.790659722225</v>
      </c>
      <c r="O5787" t="s">
        <v>370</v>
      </c>
    </row>
    <row r="5788" spans="1:15" x14ac:dyDescent="0.25">
      <c r="A5788">
        <v>5.6860535853444698E+17</v>
      </c>
      <c r="B5788" t="s">
        <v>15</v>
      </c>
      <c r="C5788">
        <v>1</v>
      </c>
      <c r="F5788" t="s">
        <v>8167</v>
      </c>
      <c r="H5788" t="s">
        <v>11039</v>
      </c>
      <c r="J5788">
        <v>0</v>
      </c>
      <c r="K5788" t="s">
        <v>11040</v>
      </c>
      <c r="M5788" s="1">
        <v>42054.79</v>
      </c>
      <c r="N5788" t="s">
        <v>11041</v>
      </c>
      <c r="O5788" t="s">
        <v>23</v>
      </c>
    </row>
    <row r="5789" spans="1:15" x14ac:dyDescent="0.25">
      <c r="A5789">
        <v>5.6860489987071098E+17</v>
      </c>
      <c r="B5789" t="s">
        <v>15</v>
      </c>
      <c r="C5789">
        <v>1</v>
      </c>
      <c r="F5789" t="s">
        <v>8167</v>
      </c>
      <c r="H5789" t="s">
        <v>11042</v>
      </c>
      <c r="J5789">
        <v>0</v>
      </c>
      <c r="K5789" t="s">
        <v>11043</v>
      </c>
      <c r="M5789" s="1">
        <v>42054.788726851853</v>
      </c>
      <c r="N5789" t="s">
        <v>11044</v>
      </c>
      <c r="O5789" t="s">
        <v>27</v>
      </c>
    </row>
    <row r="5790" spans="1:15" x14ac:dyDescent="0.25">
      <c r="A5790">
        <v>5.6860483029122202E+17</v>
      </c>
      <c r="B5790" t="s">
        <v>28</v>
      </c>
      <c r="C5790">
        <v>1</v>
      </c>
      <c r="D5790" t="s">
        <v>86</v>
      </c>
      <c r="E5790">
        <v>0.68030000000000002</v>
      </c>
      <c r="F5790" t="s">
        <v>8167</v>
      </c>
      <c r="H5790" t="s">
        <v>11045</v>
      </c>
      <c r="J5790">
        <v>0</v>
      </c>
      <c r="K5790" t="s">
        <v>11046</v>
      </c>
      <c r="M5790" s="1">
        <v>42054.788541666669</v>
      </c>
      <c r="N5790" t="s">
        <v>11047</v>
      </c>
      <c r="O5790" t="s">
        <v>71</v>
      </c>
    </row>
    <row r="5791" spans="1:15" x14ac:dyDescent="0.25">
      <c r="A5791">
        <v>5.6860423102600301E+17</v>
      </c>
      <c r="B5791" t="s">
        <v>28</v>
      </c>
      <c r="C5791">
        <v>1</v>
      </c>
      <c r="D5791" t="s">
        <v>31</v>
      </c>
      <c r="E5791">
        <v>0.66669999999999996</v>
      </c>
      <c r="F5791" t="s">
        <v>8167</v>
      </c>
      <c r="H5791" t="s">
        <v>11048</v>
      </c>
      <c r="J5791">
        <v>0</v>
      </c>
      <c r="K5791" t="s">
        <v>11049</v>
      </c>
      <c r="M5791" s="1">
        <v>42054.786886574075</v>
      </c>
      <c r="N5791" t="s">
        <v>11050</v>
      </c>
      <c r="O5791" t="s">
        <v>23</v>
      </c>
    </row>
    <row r="5792" spans="1:15" x14ac:dyDescent="0.25">
      <c r="A5792">
        <v>5.6859796840583501E+17</v>
      </c>
      <c r="B5792" t="s">
        <v>15</v>
      </c>
      <c r="C5792">
        <v>1</v>
      </c>
      <c r="F5792" t="s">
        <v>8167</v>
      </c>
      <c r="H5792" t="s">
        <v>11051</v>
      </c>
      <c r="J5792">
        <v>0</v>
      </c>
      <c r="K5792" t="s">
        <v>11052</v>
      </c>
      <c r="M5792" s="1">
        <v>42054.769606481481</v>
      </c>
      <c r="N5792" t="s">
        <v>11053</v>
      </c>
      <c r="O5792" t="s">
        <v>19</v>
      </c>
    </row>
    <row r="5793" spans="1:15" x14ac:dyDescent="0.25">
      <c r="A5793">
        <v>5.6859614545629101E+17</v>
      </c>
      <c r="B5793" t="s">
        <v>28</v>
      </c>
      <c r="C5793">
        <v>0.69099999999999995</v>
      </c>
      <c r="D5793" t="s">
        <v>86</v>
      </c>
      <c r="E5793">
        <v>0.34799999999999998</v>
      </c>
      <c r="F5793" t="s">
        <v>8167</v>
      </c>
      <c r="H5793" t="s">
        <v>10856</v>
      </c>
      <c r="J5793">
        <v>0</v>
      </c>
      <c r="K5793" t="s">
        <v>11054</v>
      </c>
      <c r="M5793" s="1">
        <v>42054.76457175926</v>
      </c>
      <c r="O5793" t="s">
        <v>71</v>
      </c>
    </row>
    <row r="5794" spans="1:15" x14ac:dyDescent="0.25">
      <c r="A5794">
        <v>5.6859280934481901E+17</v>
      </c>
      <c r="B5794" t="s">
        <v>28</v>
      </c>
      <c r="C5794">
        <v>1</v>
      </c>
      <c r="D5794" t="s">
        <v>58</v>
      </c>
      <c r="E5794">
        <v>0.64119999999999999</v>
      </c>
      <c r="F5794" t="s">
        <v>8167</v>
      </c>
      <c r="H5794" t="s">
        <v>10585</v>
      </c>
      <c r="J5794">
        <v>0</v>
      </c>
      <c r="K5794" t="s">
        <v>11055</v>
      </c>
      <c r="M5794" s="1">
        <v>42054.755370370367</v>
      </c>
      <c r="N5794" t="s">
        <v>10587</v>
      </c>
      <c r="O5794" t="s">
        <v>370</v>
      </c>
    </row>
    <row r="5795" spans="1:15" x14ac:dyDescent="0.25">
      <c r="A5795">
        <v>5.6859105960282899E+17</v>
      </c>
      <c r="B5795" t="s">
        <v>20</v>
      </c>
      <c r="C5795">
        <v>1</v>
      </c>
      <c r="F5795" t="s">
        <v>8167</v>
      </c>
      <c r="H5795" t="s">
        <v>11056</v>
      </c>
      <c r="J5795">
        <v>0</v>
      </c>
      <c r="K5795" t="s">
        <v>11057</v>
      </c>
      <c r="M5795" s="1">
        <v>42054.750543981485</v>
      </c>
      <c r="N5795" t="s">
        <v>11058</v>
      </c>
      <c r="O5795" t="s">
        <v>19</v>
      </c>
    </row>
    <row r="5796" spans="1:15" x14ac:dyDescent="0.25">
      <c r="A5796">
        <v>5.6859078264016397E+17</v>
      </c>
      <c r="B5796" t="s">
        <v>28</v>
      </c>
      <c r="C5796">
        <v>1</v>
      </c>
      <c r="D5796" t="s">
        <v>29</v>
      </c>
      <c r="E5796">
        <v>0.68820000000000003</v>
      </c>
      <c r="F5796" t="s">
        <v>8167</v>
      </c>
      <c r="H5796" t="s">
        <v>10975</v>
      </c>
      <c r="J5796">
        <v>0</v>
      </c>
      <c r="K5796" t="s">
        <v>11059</v>
      </c>
      <c r="M5796" s="1">
        <v>42054.749780092592</v>
      </c>
      <c r="N5796" t="s">
        <v>279</v>
      </c>
      <c r="O5796" t="s">
        <v>27</v>
      </c>
    </row>
    <row r="5797" spans="1:15" x14ac:dyDescent="0.25">
      <c r="A5797">
        <v>5.6858974083393901E+17</v>
      </c>
      <c r="B5797" t="s">
        <v>20</v>
      </c>
      <c r="C5797">
        <v>1</v>
      </c>
      <c r="F5797" t="s">
        <v>8167</v>
      </c>
      <c r="H5797" t="s">
        <v>11060</v>
      </c>
      <c r="J5797">
        <v>0</v>
      </c>
      <c r="K5797" t="s">
        <v>11061</v>
      </c>
      <c r="M5797" s="1">
        <v>42054.746898148151</v>
      </c>
      <c r="N5797" t="s">
        <v>2524</v>
      </c>
      <c r="O5797" t="s">
        <v>27</v>
      </c>
    </row>
    <row r="5798" spans="1:15" x14ac:dyDescent="0.25">
      <c r="A5798">
        <v>5.6858973252066502E+17</v>
      </c>
      <c r="B5798" t="s">
        <v>28</v>
      </c>
      <c r="C5798">
        <v>0.68059999999999998</v>
      </c>
      <c r="D5798" t="s">
        <v>58</v>
      </c>
      <c r="E5798">
        <v>0.68059999999999998</v>
      </c>
      <c r="F5798" t="s">
        <v>8167</v>
      </c>
      <c r="H5798" t="s">
        <v>11062</v>
      </c>
      <c r="J5798">
        <v>0</v>
      </c>
      <c r="K5798" t="s">
        <v>11063</v>
      </c>
      <c r="L5798" t="s">
        <v>11064</v>
      </c>
      <c r="M5798" s="1">
        <v>42054.746874999997</v>
      </c>
      <c r="O5798" t="s">
        <v>19</v>
      </c>
    </row>
    <row r="5799" spans="1:15" x14ac:dyDescent="0.25">
      <c r="A5799">
        <v>5.6858893137925299E+17</v>
      </c>
      <c r="B5799" t="s">
        <v>28</v>
      </c>
      <c r="C5799">
        <v>1</v>
      </c>
      <c r="D5799" t="s">
        <v>31</v>
      </c>
      <c r="E5799">
        <v>0.67090000000000005</v>
      </c>
      <c r="F5799" t="s">
        <v>8167</v>
      </c>
      <c r="H5799" t="s">
        <v>11065</v>
      </c>
      <c r="J5799">
        <v>0</v>
      </c>
      <c r="K5799" t="s">
        <v>11066</v>
      </c>
      <c r="M5799" s="1">
        <v>42054.744664351849</v>
      </c>
      <c r="N5799" t="s">
        <v>6845</v>
      </c>
      <c r="O5799" t="s">
        <v>19</v>
      </c>
    </row>
    <row r="5800" spans="1:15" x14ac:dyDescent="0.25">
      <c r="A5800">
        <v>5.6858782126460902E+17</v>
      </c>
      <c r="B5800" t="s">
        <v>28</v>
      </c>
      <c r="C5800">
        <v>1</v>
      </c>
      <c r="D5800" t="s">
        <v>58</v>
      </c>
      <c r="E5800">
        <v>0.67679999999999996</v>
      </c>
      <c r="F5800" t="s">
        <v>8167</v>
      </c>
      <c r="H5800" t="s">
        <v>11067</v>
      </c>
      <c r="J5800">
        <v>0</v>
      </c>
      <c r="K5800" t="s">
        <v>11068</v>
      </c>
      <c r="M5800" s="1">
        <v>42054.741608796299</v>
      </c>
      <c r="N5800" t="s">
        <v>11069</v>
      </c>
    </row>
    <row r="5801" spans="1:15" x14ac:dyDescent="0.25">
      <c r="A5801">
        <v>5.6858749097153299E+17</v>
      </c>
      <c r="B5801" t="s">
        <v>28</v>
      </c>
      <c r="C5801">
        <v>1</v>
      </c>
      <c r="D5801" t="s">
        <v>226</v>
      </c>
      <c r="E5801">
        <v>1</v>
      </c>
      <c r="F5801" t="s">
        <v>8167</v>
      </c>
      <c r="H5801" t="s">
        <v>11067</v>
      </c>
      <c r="J5801">
        <v>0</v>
      </c>
      <c r="K5801" t="s">
        <v>11070</v>
      </c>
      <c r="M5801" s="1">
        <v>42054.740694444445</v>
      </c>
      <c r="N5801" t="s">
        <v>11069</v>
      </c>
    </row>
    <row r="5802" spans="1:15" x14ac:dyDescent="0.25">
      <c r="A5802">
        <v>5.6858742474751098E+17</v>
      </c>
      <c r="B5802" t="s">
        <v>28</v>
      </c>
      <c r="C5802">
        <v>1</v>
      </c>
      <c r="D5802" t="s">
        <v>31</v>
      </c>
      <c r="E5802">
        <v>0.68479999999999996</v>
      </c>
      <c r="F5802" t="s">
        <v>8167</v>
      </c>
      <c r="H5802" t="s">
        <v>11065</v>
      </c>
      <c r="J5802">
        <v>0</v>
      </c>
      <c r="K5802" t="s">
        <v>11071</v>
      </c>
      <c r="M5802" s="1">
        <v>42054.74050925926</v>
      </c>
      <c r="N5802" t="s">
        <v>6845</v>
      </c>
      <c r="O5802" t="s">
        <v>19</v>
      </c>
    </row>
    <row r="5803" spans="1:15" x14ac:dyDescent="0.25">
      <c r="A5803">
        <v>5.6858722835358502E+17</v>
      </c>
      <c r="B5803" t="s">
        <v>28</v>
      </c>
      <c r="C5803">
        <v>1</v>
      </c>
      <c r="D5803" t="s">
        <v>58</v>
      </c>
      <c r="E5803">
        <v>1</v>
      </c>
      <c r="F5803" t="s">
        <v>8167</v>
      </c>
      <c r="H5803" t="s">
        <v>11067</v>
      </c>
      <c r="J5803">
        <v>0</v>
      </c>
      <c r="K5803" t="s">
        <v>11072</v>
      </c>
      <c r="M5803" s="1">
        <v>42054.739965277775</v>
      </c>
      <c r="N5803" t="s">
        <v>11069</v>
      </c>
    </row>
    <row r="5804" spans="1:15" x14ac:dyDescent="0.25">
      <c r="A5804">
        <v>5.6858688260016102E+17</v>
      </c>
      <c r="B5804" t="s">
        <v>28</v>
      </c>
      <c r="C5804">
        <v>1</v>
      </c>
      <c r="D5804" t="s">
        <v>58</v>
      </c>
      <c r="E5804">
        <v>0.68440000000000001</v>
      </c>
      <c r="F5804" t="s">
        <v>8167</v>
      </c>
      <c r="H5804" t="s">
        <v>11073</v>
      </c>
      <c r="J5804">
        <v>0</v>
      </c>
      <c r="K5804" t="s">
        <v>11074</v>
      </c>
      <c r="M5804" s="1">
        <v>42054.739016203705</v>
      </c>
    </row>
    <row r="5805" spans="1:15" x14ac:dyDescent="0.25">
      <c r="A5805">
        <v>5.6858623140947501E+17</v>
      </c>
      <c r="B5805" t="s">
        <v>15</v>
      </c>
      <c r="C5805">
        <v>0.68899999999999995</v>
      </c>
      <c r="E5805">
        <v>0</v>
      </c>
      <c r="F5805" t="s">
        <v>8167</v>
      </c>
      <c r="H5805" t="s">
        <v>11075</v>
      </c>
      <c r="J5805">
        <v>0</v>
      </c>
      <c r="K5805" t="s">
        <v>11076</v>
      </c>
      <c r="M5805" s="1">
        <v>42054.737222222226</v>
      </c>
      <c r="O5805" t="s">
        <v>19</v>
      </c>
    </row>
    <row r="5806" spans="1:15" x14ac:dyDescent="0.25">
      <c r="A5806">
        <v>5.6858535658658598E+17</v>
      </c>
      <c r="B5806" t="s">
        <v>20</v>
      </c>
      <c r="C5806">
        <v>1</v>
      </c>
      <c r="F5806" t="s">
        <v>8167</v>
      </c>
      <c r="H5806" t="s">
        <v>11077</v>
      </c>
      <c r="J5806">
        <v>0</v>
      </c>
      <c r="K5806" t="s">
        <v>11078</v>
      </c>
      <c r="M5806" s="1">
        <v>42054.734803240739</v>
      </c>
    </row>
    <row r="5807" spans="1:15" x14ac:dyDescent="0.25">
      <c r="A5807">
        <v>5.6858402910626598E+17</v>
      </c>
      <c r="B5807" t="s">
        <v>20</v>
      </c>
      <c r="C5807">
        <v>1</v>
      </c>
      <c r="F5807" t="s">
        <v>8167</v>
      </c>
      <c r="H5807" t="s">
        <v>11079</v>
      </c>
      <c r="J5807">
        <v>0</v>
      </c>
      <c r="K5807" t="s">
        <v>11080</v>
      </c>
      <c r="M5807" s="1">
        <v>42054.731134259258</v>
      </c>
      <c r="N5807" t="s">
        <v>11081</v>
      </c>
      <c r="O5807" t="s">
        <v>19</v>
      </c>
    </row>
    <row r="5808" spans="1:15" x14ac:dyDescent="0.25">
      <c r="A5808">
        <v>5.68582794340896E+17</v>
      </c>
      <c r="B5808" t="s">
        <v>20</v>
      </c>
      <c r="C5808">
        <v>0.66669999999999996</v>
      </c>
      <c r="F5808" t="s">
        <v>8167</v>
      </c>
      <c r="H5808" t="s">
        <v>11082</v>
      </c>
      <c r="J5808">
        <v>0</v>
      </c>
      <c r="K5808" t="s">
        <v>11083</v>
      </c>
      <c r="M5808" s="1">
        <v>42054.727731481478</v>
      </c>
    </row>
    <row r="5809" spans="1:15" x14ac:dyDescent="0.25">
      <c r="A5809">
        <v>5.6858272687551603E+17</v>
      </c>
      <c r="B5809" t="s">
        <v>28</v>
      </c>
      <c r="C5809">
        <v>1</v>
      </c>
      <c r="D5809" t="s">
        <v>86</v>
      </c>
      <c r="E5809">
        <v>1</v>
      </c>
      <c r="F5809" t="s">
        <v>8167</v>
      </c>
      <c r="H5809" t="s">
        <v>11084</v>
      </c>
      <c r="J5809">
        <v>0</v>
      </c>
      <c r="K5809" t="s">
        <v>11085</v>
      </c>
      <c r="M5809" s="1">
        <v>42054.727546296293</v>
      </c>
      <c r="O5809" t="s">
        <v>75</v>
      </c>
    </row>
    <row r="5810" spans="1:15" x14ac:dyDescent="0.25">
      <c r="A5810">
        <v>5.6858237454980698E+17</v>
      </c>
      <c r="B5810" t="s">
        <v>28</v>
      </c>
      <c r="C5810">
        <v>1</v>
      </c>
      <c r="D5810" t="s">
        <v>86</v>
      </c>
      <c r="E5810">
        <v>1</v>
      </c>
      <c r="F5810" t="s">
        <v>8167</v>
      </c>
      <c r="H5810" t="s">
        <v>11084</v>
      </c>
      <c r="J5810">
        <v>0</v>
      </c>
      <c r="K5810" t="s">
        <v>11086</v>
      </c>
      <c r="M5810" s="1">
        <v>42054.726574074077</v>
      </c>
      <c r="O5810" t="s">
        <v>75</v>
      </c>
    </row>
    <row r="5811" spans="1:15" x14ac:dyDescent="0.25">
      <c r="A5811">
        <v>5.6858198405590598E+17</v>
      </c>
      <c r="B5811" t="s">
        <v>15</v>
      </c>
      <c r="C5811">
        <v>1</v>
      </c>
      <c r="F5811" t="s">
        <v>8167</v>
      </c>
      <c r="H5811" t="s">
        <v>11087</v>
      </c>
      <c r="J5811">
        <v>0</v>
      </c>
      <c r="K5811" t="s">
        <v>11088</v>
      </c>
      <c r="M5811" s="1">
        <v>42054.725497685184</v>
      </c>
      <c r="N5811" t="s">
        <v>4545</v>
      </c>
      <c r="O5811" t="s">
        <v>27</v>
      </c>
    </row>
    <row r="5812" spans="1:15" x14ac:dyDescent="0.25">
      <c r="A5812">
        <v>5.6858190807593299E+17</v>
      </c>
      <c r="B5812" t="s">
        <v>28</v>
      </c>
      <c r="C5812">
        <v>0.96579999999999999</v>
      </c>
      <c r="D5812" t="s">
        <v>29</v>
      </c>
      <c r="E5812">
        <v>0.6623</v>
      </c>
      <c r="F5812" t="s">
        <v>8167</v>
      </c>
      <c r="G5812" t="s">
        <v>28</v>
      </c>
      <c r="H5812" t="s">
        <v>11089</v>
      </c>
      <c r="I5812" t="s">
        <v>29</v>
      </c>
      <c r="J5812">
        <v>1</v>
      </c>
      <c r="K5812" t="s">
        <v>11090</v>
      </c>
      <c r="M5812" s="1">
        <v>42054.725289351853</v>
      </c>
      <c r="N5812" t="s">
        <v>1869</v>
      </c>
    </row>
    <row r="5813" spans="1:15" x14ac:dyDescent="0.25">
      <c r="A5813">
        <v>5.6857987392674598E+17</v>
      </c>
      <c r="B5813" t="s">
        <v>20</v>
      </c>
      <c r="C5813">
        <v>0.63439999999999996</v>
      </c>
      <c r="E5813">
        <v>0</v>
      </c>
      <c r="F5813" t="s">
        <v>8167</v>
      </c>
      <c r="H5813" t="s">
        <v>11091</v>
      </c>
      <c r="J5813">
        <v>0</v>
      </c>
      <c r="K5813" t="s">
        <v>11092</v>
      </c>
      <c r="M5813" s="1">
        <v>42054.719675925924</v>
      </c>
      <c r="N5813" t="s">
        <v>1657</v>
      </c>
      <c r="O5813" t="s">
        <v>27</v>
      </c>
    </row>
    <row r="5814" spans="1:15" x14ac:dyDescent="0.25">
      <c r="A5814">
        <v>5.6857838132059699E+17</v>
      </c>
      <c r="B5814" t="s">
        <v>28</v>
      </c>
      <c r="C5814">
        <v>0.6603</v>
      </c>
      <c r="D5814" t="s">
        <v>31</v>
      </c>
      <c r="E5814">
        <v>0.6603</v>
      </c>
      <c r="F5814" t="s">
        <v>8167</v>
      </c>
      <c r="H5814" t="s">
        <v>11093</v>
      </c>
      <c r="J5814">
        <v>0</v>
      </c>
      <c r="K5814" t="s">
        <v>11094</v>
      </c>
      <c r="M5814" s="1">
        <v>42054.715555555558</v>
      </c>
      <c r="O5814" t="s">
        <v>27</v>
      </c>
    </row>
    <row r="5815" spans="1:15" x14ac:dyDescent="0.25">
      <c r="A5815">
        <v>5.6857823093397901E+17</v>
      </c>
      <c r="B5815" t="s">
        <v>28</v>
      </c>
      <c r="C5815">
        <v>1</v>
      </c>
      <c r="D5815" t="s">
        <v>268</v>
      </c>
      <c r="E5815">
        <v>0.65469999999999995</v>
      </c>
      <c r="F5815" t="s">
        <v>8167</v>
      </c>
      <c r="H5815" t="s">
        <v>11093</v>
      </c>
      <c r="J5815">
        <v>0</v>
      </c>
      <c r="K5815" t="s">
        <v>11095</v>
      </c>
      <c r="M5815" s="1">
        <v>42054.715138888889</v>
      </c>
      <c r="O5815" t="s">
        <v>27</v>
      </c>
    </row>
    <row r="5816" spans="1:15" x14ac:dyDescent="0.25">
      <c r="A5816">
        <v>5.6857805729380698E+17</v>
      </c>
      <c r="B5816" t="s">
        <v>15</v>
      </c>
      <c r="C5816">
        <v>1</v>
      </c>
      <c r="F5816" t="s">
        <v>8167</v>
      </c>
      <c r="H5816" t="s">
        <v>10854</v>
      </c>
      <c r="J5816">
        <v>1</v>
      </c>
      <c r="K5816" t="s">
        <v>11096</v>
      </c>
      <c r="M5816" s="1">
        <v>42054.71466435185</v>
      </c>
      <c r="O5816" t="s">
        <v>370</v>
      </c>
    </row>
    <row r="5817" spans="1:15" x14ac:dyDescent="0.25">
      <c r="A5817">
        <v>5.6857533514857997E+17</v>
      </c>
      <c r="B5817" t="s">
        <v>20</v>
      </c>
      <c r="C5817">
        <v>1</v>
      </c>
      <c r="F5817" t="s">
        <v>8167</v>
      </c>
      <c r="H5817" t="s">
        <v>11097</v>
      </c>
      <c r="J5817">
        <v>0</v>
      </c>
      <c r="K5817" t="s">
        <v>11098</v>
      </c>
      <c r="M5817" s="1">
        <v>42054.707152777781</v>
      </c>
      <c r="N5817" t="s">
        <v>164</v>
      </c>
      <c r="O5817" t="s">
        <v>19</v>
      </c>
    </row>
    <row r="5818" spans="1:15" x14ac:dyDescent="0.25">
      <c r="A5818">
        <v>5.6857520271358298E+17</v>
      </c>
      <c r="B5818" t="s">
        <v>28</v>
      </c>
      <c r="C5818">
        <v>1</v>
      </c>
      <c r="D5818" t="s">
        <v>31</v>
      </c>
      <c r="E5818">
        <v>0.35060000000000002</v>
      </c>
      <c r="F5818" t="s">
        <v>8167</v>
      </c>
      <c r="H5818" t="s">
        <v>11075</v>
      </c>
      <c r="J5818">
        <v>0</v>
      </c>
      <c r="K5818" t="s">
        <v>11099</v>
      </c>
      <c r="M5818" s="1">
        <v>42054.706782407404</v>
      </c>
      <c r="O5818" t="s">
        <v>19</v>
      </c>
    </row>
    <row r="5819" spans="1:15" x14ac:dyDescent="0.25">
      <c r="A5819">
        <v>5.6857496003536E+17</v>
      </c>
      <c r="B5819" t="s">
        <v>28</v>
      </c>
      <c r="C5819">
        <v>1</v>
      </c>
      <c r="D5819" t="s">
        <v>29</v>
      </c>
      <c r="E5819">
        <v>1</v>
      </c>
      <c r="F5819" t="s">
        <v>8167</v>
      </c>
      <c r="H5819" t="s">
        <v>11100</v>
      </c>
      <c r="J5819">
        <v>0</v>
      </c>
      <c r="K5819" t="s">
        <v>11101</v>
      </c>
      <c r="M5819" s="1">
        <v>42054.706111111111</v>
      </c>
      <c r="N5819" t="s">
        <v>1671</v>
      </c>
      <c r="O5819" t="s">
        <v>75</v>
      </c>
    </row>
    <row r="5820" spans="1:15" x14ac:dyDescent="0.25">
      <c r="A5820">
        <v>5.6857461411011699E+17</v>
      </c>
      <c r="B5820" t="s">
        <v>28</v>
      </c>
      <c r="C5820">
        <v>1</v>
      </c>
      <c r="D5820" t="s">
        <v>58</v>
      </c>
      <c r="E5820">
        <v>1</v>
      </c>
      <c r="F5820" t="s">
        <v>8167</v>
      </c>
      <c r="H5820" t="s">
        <v>11100</v>
      </c>
      <c r="J5820">
        <v>2</v>
      </c>
      <c r="K5820" t="s">
        <v>11102</v>
      </c>
      <c r="M5820" s="1">
        <v>42054.70516203704</v>
      </c>
      <c r="N5820" t="s">
        <v>1671</v>
      </c>
      <c r="O5820" t="s">
        <v>75</v>
      </c>
    </row>
    <row r="5821" spans="1:15" x14ac:dyDescent="0.25">
      <c r="A5821">
        <v>5.6857366137817402E+17</v>
      </c>
      <c r="B5821" t="s">
        <v>20</v>
      </c>
      <c r="C5821">
        <v>1</v>
      </c>
      <c r="F5821" t="s">
        <v>8167</v>
      </c>
      <c r="H5821" t="s">
        <v>11103</v>
      </c>
      <c r="J5821">
        <v>0</v>
      </c>
      <c r="K5821" t="s">
        <v>11104</v>
      </c>
      <c r="L5821" t="s">
        <v>11105</v>
      </c>
      <c r="M5821" s="1">
        <v>42054.702534722222</v>
      </c>
      <c r="N5821" t="s">
        <v>256</v>
      </c>
      <c r="O5821" t="s">
        <v>27</v>
      </c>
    </row>
    <row r="5822" spans="1:15" x14ac:dyDescent="0.25">
      <c r="A5822">
        <v>5.6857305718447302E+17</v>
      </c>
      <c r="B5822" t="s">
        <v>20</v>
      </c>
      <c r="C5822">
        <v>1</v>
      </c>
      <c r="F5822" t="s">
        <v>8167</v>
      </c>
      <c r="H5822" t="s">
        <v>11106</v>
      </c>
      <c r="J5822">
        <v>0</v>
      </c>
      <c r="K5822" t="s">
        <v>11107</v>
      </c>
      <c r="M5822" s="1">
        <v>42054.700868055559</v>
      </c>
      <c r="N5822" t="s">
        <v>256</v>
      </c>
      <c r="O5822" t="s">
        <v>23</v>
      </c>
    </row>
    <row r="5823" spans="1:15" x14ac:dyDescent="0.25">
      <c r="A5823">
        <v>5.6857250630024301E+17</v>
      </c>
      <c r="B5823" t="s">
        <v>20</v>
      </c>
      <c r="C5823">
        <v>1</v>
      </c>
      <c r="F5823" t="s">
        <v>8167</v>
      </c>
      <c r="H5823" t="s">
        <v>11108</v>
      </c>
      <c r="J5823">
        <v>0</v>
      </c>
      <c r="K5823" t="s">
        <v>11109</v>
      </c>
      <c r="M5823" s="1">
        <v>42054.699340277781</v>
      </c>
      <c r="N5823" t="s">
        <v>2204</v>
      </c>
      <c r="O5823" t="s">
        <v>19</v>
      </c>
    </row>
    <row r="5824" spans="1:15" x14ac:dyDescent="0.25">
      <c r="A5824">
        <v>5.6857190059677197E+17</v>
      </c>
      <c r="B5824" t="s">
        <v>28</v>
      </c>
      <c r="C5824">
        <v>1</v>
      </c>
      <c r="D5824" t="s">
        <v>29</v>
      </c>
      <c r="E5824">
        <v>0.3553</v>
      </c>
      <c r="F5824" t="s">
        <v>8167</v>
      </c>
      <c r="H5824" t="s">
        <v>11103</v>
      </c>
      <c r="J5824">
        <v>0</v>
      </c>
      <c r="K5824" t="s">
        <v>11110</v>
      </c>
      <c r="L5824" t="s">
        <v>11111</v>
      </c>
      <c r="M5824" s="1">
        <v>42054.69767361111</v>
      </c>
      <c r="N5824" t="s">
        <v>256</v>
      </c>
      <c r="O5824" t="s">
        <v>27</v>
      </c>
    </row>
    <row r="5825" spans="1:15" x14ac:dyDescent="0.25">
      <c r="A5825">
        <v>5.6857124262790298E+17</v>
      </c>
      <c r="B5825" t="s">
        <v>15</v>
      </c>
      <c r="C5825">
        <v>1</v>
      </c>
      <c r="F5825" t="s">
        <v>8167</v>
      </c>
      <c r="H5825" t="s">
        <v>11112</v>
      </c>
      <c r="J5825">
        <v>0</v>
      </c>
      <c r="K5825" t="s">
        <v>11113</v>
      </c>
      <c r="M5825" s="1">
        <v>42054.695856481485</v>
      </c>
      <c r="N5825" t="s">
        <v>11114</v>
      </c>
      <c r="O5825" t="s">
        <v>23</v>
      </c>
    </row>
    <row r="5826" spans="1:15" x14ac:dyDescent="0.25">
      <c r="A5826">
        <v>5.6857120355359898E+17</v>
      </c>
      <c r="B5826" t="s">
        <v>28</v>
      </c>
      <c r="C5826">
        <v>1</v>
      </c>
      <c r="D5826" t="s">
        <v>58</v>
      </c>
      <c r="E5826">
        <v>1</v>
      </c>
      <c r="F5826" t="s">
        <v>8167</v>
      </c>
      <c r="H5826" t="s">
        <v>11115</v>
      </c>
      <c r="J5826">
        <v>0</v>
      </c>
      <c r="K5826" t="s">
        <v>11116</v>
      </c>
      <c r="M5826" s="1">
        <v>42054.695752314816</v>
      </c>
      <c r="N5826" t="s">
        <v>8212</v>
      </c>
      <c r="O5826" t="s">
        <v>27</v>
      </c>
    </row>
    <row r="5827" spans="1:15" x14ac:dyDescent="0.25">
      <c r="A5827">
        <v>5.6857102155455603E+17</v>
      </c>
      <c r="B5827" t="s">
        <v>28</v>
      </c>
      <c r="C5827">
        <v>1</v>
      </c>
      <c r="D5827" t="s">
        <v>104</v>
      </c>
      <c r="E5827">
        <v>1</v>
      </c>
      <c r="F5827" t="s">
        <v>8167</v>
      </c>
      <c r="H5827" t="s">
        <v>11100</v>
      </c>
      <c r="J5827">
        <v>0</v>
      </c>
      <c r="K5827" t="s">
        <v>11117</v>
      </c>
      <c r="M5827" s="1">
        <v>42054.695243055554</v>
      </c>
      <c r="N5827" t="s">
        <v>1671</v>
      </c>
      <c r="O5827" t="s">
        <v>75</v>
      </c>
    </row>
    <row r="5828" spans="1:15" x14ac:dyDescent="0.25">
      <c r="A5828">
        <v>5.6857037433552397E+17</v>
      </c>
      <c r="B5828" t="s">
        <v>20</v>
      </c>
      <c r="C5828">
        <v>1</v>
      </c>
      <c r="F5828" t="s">
        <v>8167</v>
      </c>
      <c r="H5828" t="s">
        <v>11118</v>
      </c>
      <c r="J5828">
        <v>0</v>
      </c>
      <c r="K5828" t="s">
        <v>11119</v>
      </c>
      <c r="M5828" s="1">
        <v>42054.693460648145</v>
      </c>
      <c r="O5828" t="s">
        <v>27</v>
      </c>
    </row>
    <row r="5829" spans="1:15" x14ac:dyDescent="0.25">
      <c r="A5829">
        <v>5.6857021995155398E+17</v>
      </c>
      <c r="B5829" t="s">
        <v>28</v>
      </c>
      <c r="C5829">
        <v>1</v>
      </c>
      <c r="D5829" t="s">
        <v>213</v>
      </c>
      <c r="E5829">
        <v>0.66059999999999997</v>
      </c>
      <c r="F5829" t="s">
        <v>8167</v>
      </c>
      <c r="H5829" t="s">
        <v>11120</v>
      </c>
      <c r="J5829">
        <v>0</v>
      </c>
      <c r="K5829" t="s">
        <v>11121</v>
      </c>
      <c r="M5829" s="1">
        <v>42054.693032407406</v>
      </c>
    </row>
    <row r="5830" spans="1:15" x14ac:dyDescent="0.25">
      <c r="A5830">
        <v>5.6856890076765299E+17</v>
      </c>
      <c r="B5830" t="s">
        <v>20</v>
      </c>
      <c r="C5830">
        <v>1</v>
      </c>
      <c r="F5830" t="s">
        <v>8167</v>
      </c>
      <c r="H5830" t="s">
        <v>11122</v>
      </c>
      <c r="J5830">
        <v>0</v>
      </c>
      <c r="K5830" t="s">
        <v>11123</v>
      </c>
      <c r="M5830" s="1">
        <v>42054.689398148148</v>
      </c>
    </row>
    <row r="5831" spans="1:15" x14ac:dyDescent="0.25">
      <c r="A5831">
        <v>5.6856725529170298E+17</v>
      </c>
      <c r="B5831" t="s">
        <v>20</v>
      </c>
      <c r="C5831">
        <v>0.68189999999999995</v>
      </c>
      <c r="F5831" t="s">
        <v>8167</v>
      </c>
      <c r="H5831" t="s">
        <v>10854</v>
      </c>
      <c r="J5831">
        <v>0</v>
      </c>
      <c r="K5831" t="s">
        <v>11124</v>
      </c>
      <c r="M5831" s="1">
        <v>42054.684849537036</v>
      </c>
      <c r="O5831" t="s">
        <v>370</v>
      </c>
    </row>
    <row r="5832" spans="1:15" x14ac:dyDescent="0.25">
      <c r="A5832">
        <v>5.6856633116924698E+17</v>
      </c>
      <c r="B5832" t="s">
        <v>15</v>
      </c>
      <c r="C5832">
        <v>0.66669999999999996</v>
      </c>
      <c r="E5832">
        <v>0</v>
      </c>
      <c r="F5832" t="s">
        <v>8167</v>
      </c>
      <c r="H5832" t="s">
        <v>11125</v>
      </c>
      <c r="J5832">
        <v>0</v>
      </c>
      <c r="K5832" t="s">
        <v>11126</v>
      </c>
      <c r="M5832" s="1">
        <v>42054.682303240741</v>
      </c>
      <c r="N5832" t="s">
        <v>11127</v>
      </c>
      <c r="O5832" t="s">
        <v>27</v>
      </c>
    </row>
    <row r="5833" spans="1:15" x14ac:dyDescent="0.25">
      <c r="A5833">
        <v>5.6856561532722701E+17</v>
      </c>
      <c r="B5833" t="s">
        <v>15</v>
      </c>
      <c r="C5833">
        <v>1</v>
      </c>
      <c r="F5833" t="s">
        <v>8167</v>
      </c>
      <c r="H5833" t="s">
        <v>10856</v>
      </c>
      <c r="J5833">
        <v>0</v>
      </c>
      <c r="K5833" t="s">
        <v>11128</v>
      </c>
      <c r="M5833" s="1">
        <v>42054.680324074077</v>
      </c>
      <c r="O5833" t="s">
        <v>71</v>
      </c>
    </row>
    <row r="5834" spans="1:15" x14ac:dyDescent="0.25">
      <c r="A5834">
        <v>5.6856527282458202E+17</v>
      </c>
      <c r="B5834" t="s">
        <v>15</v>
      </c>
      <c r="C5834">
        <v>1</v>
      </c>
      <c r="F5834" t="s">
        <v>8167</v>
      </c>
      <c r="H5834" t="s">
        <v>11129</v>
      </c>
      <c r="J5834">
        <v>0</v>
      </c>
      <c r="K5834" t="s">
        <v>11130</v>
      </c>
      <c r="M5834" s="1">
        <v>42054.679386574076</v>
      </c>
      <c r="N5834" t="s">
        <v>11131</v>
      </c>
      <c r="O5834" t="s">
        <v>27</v>
      </c>
    </row>
    <row r="5835" spans="1:15" x14ac:dyDescent="0.25">
      <c r="A5835">
        <v>5.6856355047569798E+17</v>
      </c>
      <c r="B5835" t="s">
        <v>28</v>
      </c>
      <c r="C5835">
        <v>0.66359999999999997</v>
      </c>
      <c r="D5835" t="s">
        <v>29</v>
      </c>
      <c r="E5835">
        <v>0.66359999999999997</v>
      </c>
      <c r="F5835" t="s">
        <v>8167</v>
      </c>
      <c r="H5835" t="s">
        <v>11132</v>
      </c>
      <c r="J5835">
        <v>0</v>
      </c>
      <c r="K5835" t="s">
        <v>11133</v>
      </c>
      <c r="M5835" s="1">
        <v>42054.674629629626</v>
      </c>
      <c r="O5835" t="s">
        <v>19</v>
      </c>
    </row>
    <row r="5836" spans="1:15" x14ac:dyDescent="0.25">
      <c r="A5836">
        <v>5.6856332470470598E+17</v>
      </c>
      <c r="B5836" t="s">
        <v>15</v>
      </c>
      <c r="C5836">
        <v>0.67689999999999995</v>
      </c>
      <c r="E5836">
        <v>0</v>
      </c>
      <c r="F5836" t="s">
        <v>8167</v>
      </c>
      <c r="H5836" t="s">
        <v>11134</v>
      </c>
      <c r="J5836">
        <v>0</v>
      </c>
      <c r="K5836" t="s">
        <v>8472</v>
      </c>
      <c r="M5836" s="1">
        <v>42054.674004629633</v>
      </c>
    </row>
    <row r="5837" spans="1:15" x14ac:dyDescent="0.25">
      <c r="A5837">
        <v>5.6856284944794803E+17</v>
      </c>
      <c r="B5837" t="s">
        <v>28</v>
      </c>
      <c r="C5837">
        <v>1</v>
      </c>
      <c r="D5837" t="s">
        <v>58</v>
      </c>
      <c r="E5837">
        <v>1</v>
      </c>
      <c r="F5837" t="s">
        <v>8167</v>
      </c>
      <c r="H5837" t="s">
        <v>11073</v>
      </c>
      <c r="J5837">
        <v>0</v>
      </c>
      <c r="K5837" t="s">
        <v>11135</v>
      </c>
      <c r="M5837" s="1">
        <v>42054.672696759262</v>
      </c>
    </row>
    <row r="5838" spans="1:15" x14ac:dyDescent="0.25">
      <c r="A5838">
        <v>5.68562728585064E+17</v>
      </c>
      <c r="B5838" t="s">
        <v>20</v>
      </c>
      <c r="C5838">
        <v>1</v>
      </c>
      <c r="F5838" t="s">
        <v>8167</v>
      </c>
      <c r="H5838" t="s">
        <v>11136</v>
      </c>
      <c r="J5838">
        <v>0</v>
      </c>
      <c r="K5838" t="s">
        <v>11137</v>
      </c>
      <c r="M5838" s="1">
        <v>42054.672361111108</v>
      </c>
      <c r="N5838" t="s">
        <v>1205</v>
      </c>
      <c r="O5838" t="s">
        <v>19</v>
      </c>
    </row>
    <row r="5839" spans="1:15" x14ac:dyDescent="0.25">
      <c r="A5839">
        <v>5.6856263161694202E+17</v>
      </c>
      <c r="B5839" t="s">
        <v>20</v>
      </c>
      <c r="C5839">
        <v>1</v>
      </c>
      <c r="F5839" t="s">
        <v>8167</v>
      </c>
      <c r="H5839" t="s">
        <v>11138</v>
      </c>
      <c r="J5839">
        <v>0</v>
      </c>
      <c r="K5839" t="s">
        <v>11139</v>
      </c>
      <c r="M5839" s="1">
        <v>42054.672094907408</v>
      </c>
      <c r="O5839" t="s">
        <v>19</v>
      </c>
    </row>
    <row r="5840" spans="1:15" x14ac:dyDescent="0.25">
      <c r="A5840">
        <v>5.6856090446968397E+17</v>
      </c>
      <c r="B5840" t="s">
        <v>15</v>
      </c>
      <c r="C5840">
        <v>0.65590000000000004</v>
      </c>
      <c r="E5840">
        <v>0</v>
      </c>
      <c r="F5840" t="s">
        <v>8167</v>
      </c>
      <c r="H5840" t="s">
        <v>10788</v>
      </c>
      <c r="J5840">
        <v>0</v>
      </c>
      <c r="K5840" t="s">
        <v>11140</v>
      </c>
      <c r="M5840" s="1">
        <v>42054.667326388888</v>
      </c>
      <c r="N5840" t="s">
        <v>10790</v>
      </c>
    </row>
    <row r="5841" spans="1:15" x14ac:dyDescent="0.25">
      <c r="A5841">
        <v>5.6855938129540698E+17</v>
      </c>
      <c r="B5841" t="s">
        <v>15</v>
      </c>
      <c r="C5841">
        <v>0.6905</v>
      </c>
      <c r="F5841" t="s">
        <v>8167</v>
      </c>
      <c r="H5841" t="s">
        <v>10856</v>
      </c>
      <c r="J5841">
        <v>0</v>
      </c>
      <c r="K5841" t="s">
        <v>11141</v>
      </c>
      <c r="M5841" s="1">
        <v>42054.663124999999</v>
      </c>
      <c r="O5841" t="s">
        <v>71</v>
      </c>
    </row>
    <row r="5842" spans="1:15" x14ac:dyDescent="0.25">
      <c r="A5842">
        <v>5.68559216912416E+17</v>
      </c>
      <c r="B5842" t="s">
        <v>15</v>
      </c>
      <c r="C5842">
        <v>1</v>
      </c>
      <c r="F5842" t="s">
        <v>8167</v>
      </c>
      <c r="H5842" t="s">
        <v>11134</v>
      </c>
      <c r="J5842">
        <v>0</v>
      </c>
      <c r="K5842" t="s">
        <v>11142</v>
      </c>
      <c r="M5842" s="1">
        <v>42054.662673611114</v>
      </c>
    </row>
    <row r="5843" spans="1:15" x14ac:dyDescent="0.25">
      <c r="A5843">
        <v>5.6855906166850701E+17</v>
      </c>
      <c r="B5843" t="s">
        <v>28</v>
      </c>
      <c r="C5843">
        <v>0.66190000000000004</v>
      </c>
      <c r="D5843" t="s">
        <v>29</v>
      </c>
      <c r="E5843">
        <v>0.36070000000000002</v>
      </c>
      <c r="F5843" t="s">
        <v>8167</v>
      </c>
      <c r="H5843" t="s">
        <v>11143</v>
      </c>
      <c r="J5843">
        <v>0</v>
      </c>
      <c r="K5843" t="s">
        <v>11144</v>
      </c>
      <c r="M5843" s="1">
        <v>42054.662245370368</v>
      </c>
      <c r="N5843" t="s">
        <v>11145</v>
      </c>
    </row>
    <row r="5844" spans="1:15" x14ac:dyDescent="0.25">
      <c r="A5844">
        <v>5.6855881995911898E+17</v>
      </c>
      <c r="B5844" t="s">
        <v>28</v>
      </c>
      <c r="C5844">
        <v>0.63270000000000004</v>
      </c>
      <c r="D5844" t="s">
        <v>29</v>
      </c>
      <c r="E5844">
        <v>0.32650000000000001</v>
      </c>
      <c r="F5844" t="s">
        <v>8167</v>
      </c>
      <c r="H5844" t="s">
        <v>11146</v>
      </c>
      <c r="J5844">
        <v>0</v>
      </c>
      <c r="K5844" t="s">
        <v>11147</v>
      </c>
      <c r="M5844" s="1">
        <v>42054.661574074074</v>
      </c>
      <c r="N5844" t="s">
        <v>11148</v>
      </c>
      <c r="O5844" t="s">
        <v>19</v>
      </c>
    </row>
    <row r="5845" spans="1:15" x14ac:dyDescent="0.25">
      <c r="A5845">
        <v>5.6855687443979002E+17</v>
      </c>
      <c r="B5845" t="s">
        <v>15</v>
      </c>
      <c r="C5845">
        <v>1</v>
      </c>
      <c r="F5845" t="s">
        <v>8167</v>
      </c>
      <c r="H5845" t="s">
        <v>11149</v>
      </c>
      <c r="J5845">
        <v>0</v>
      </c>
      <c r="K5845" t="s">
        <v>11150</v>
      </c>
      <c r="M5845" s="1">
        <v>42054.6562037037</v>
      </c>
    </row>
    <row r="5846" spans="1:15" x14ac:dyDescent="0.25">
      <c r="A5846">
        <v>5.6855548458987098E+17</v>
      </c>
      <c r="B5846" t="s">
        <v>15</v>
      </c>
      <c r="C5846">
        <v>0.68710000000000004</v>
      </c>
      <c r="F5846" t="s">
        <v>8167</v>
      </c>
      <c r="H5846" t="s">
        <v>10854</v>
      </c>
      <c r="J5846">
        <v>0</v>
      </c>
      <c r="K5846" t="s">
        <v>11151</v>
      </c>
      <c r="M5846" s="1">
        <v>42054.652372685188</v>
      </c>
      <c r="O5846" t="s">
        <v>370</v>
      </c>
    </row>
    <row r="5847" spans="1:15" x14ac:dyDescent="0.25">
      <c r="A5847">
        <v>5.68553101587832E+17</v>
      </c>
      <c r="B5847" t="s">
        <v>20</v>
      </c>
      <c r="C5847">
        <v>0.70650000000000002</v>
      </c>
      <c r="E5847">
        <v>0</v>
      </c>
      <c r="F5847" t="s">
        <v>8167</v>
      </c>
      <c r="H5847" t="s">
        <v>11152</v>
      </c>
      <c r="J5847">
        <v>0</v>
      </c>
      <c r="K5847" t="s">
        <v>11153</v>
      </c>
      <c r="M5847" s="1">
        <v>42054.645798611113</v>
      </c>
      <c r="N5847" t="s">
        <v>5268</v>
      </c>
      <c r="O5847" t="s">
        <v>19</v>
      </c>
    </row>
    <row r="5848" spans="1:15" x14ac:dyDescent="0.25">
      <c r="A5848">
        <v>5.6855280955510298E+17</v>
      </c>
      <c r="B5848" t="s">
        <v>15</v>
      </c>
      <c r="C5848">
        <v>1</v>
      </c>
      <c r="F5848" t="s">
        <v>8167</v>
      </c>
      <c r="H5848" t="s">
        <v>11154</v>
      </c>
      <c r="J5848">
        <v>0</v>
      </c>
      <c r="K5848" t="s">
        <v>11155</v>
      </c>
      <c r="M5848" s="1">
        <v>42054.644988425927</v>
      </c>
      <c r="N5848" t="s">
        <v>11156</v>
      </c>
      <c r="O5848" t="s">
        <v>27</v>
      </c>
    </row>
    <row r="5849" spans="1:15" x14ac:dyDescent="0.25">
      <c r="A5849">
        <v>5.6855193718595098E+17</v>
      </c>
      <c r="B5849" t="s">
        <v>28</v>
      </c>
      <c r="C5849">
        <v>1</v>
      </c>
      <c r="D5849" t="s">
        <v>58</v>
      </c>
      <c r="E5849">
        <v>1</v>
      </c>
      <c r="F5849" t="s">
        <v>8167</v>
      </c>
      <c r="H5849" t="s">
        <v>11143</v>
      </c>
      <c r="J5849">
        <v>0</v>
      </c>
      <c r="K5849" t="s">
        <v>11157</v>
      </c>
      <c r="M5849" s="1">
        <v>42054.642581018517</v>
      </c>
      <c r="N5849" t="s">
        <v>11145</v>
      </c>
    </row>
    <row r="5850" spans="1:15" x14ac:dyDescent="0.25">
      <c r="A5850">
        <v>5.6855072631134598E+17</v>
      </c>
      <c r="B5850" t="s">
        <v>28</v>
      </c>
      <c r="C5850">
        <v>0.65959999999999996</v>
      </c>
      <c r="D5850" t="s">
        <v>104</v>
      </c>
      <c r="E5850">
        <v>0.65959999999999996</v>
      </c>
      <c r="F5850" t="s">
        <v>8167</v>
      </c>
      <c r="H5850" t="s">
        <v>11158</v>
      </c>
      <c r="J5850">
        <v>0</v>
      </c>
      <c r="K5850" t="s">
        <v>11159</v>
      </c>
      <c r="L5850" t="s">
        <v>11160</v>
      </c>
      <c r="M5850" s="1">
        <v>42054.639236111114</v>
      </c>
      <c r="N5850" t="s">
        <v>120</v>
      </c>
      <c r="O5850" t="s">
        <v>89</v>
      </c>
    </row>
    <row r="5851" spans="1:15" x14ac:dyDescent="0.25">
      <c r="A5851">
        <v>5.68549781502496E+17</v>
      </c>
      <c r="B5851" t="s">
        <v>20</v>
      </c>
      <c r="C5851">
        <v>1</v>
      </c>
      <c r="F5851" t="s">
        <v>8167</v>
      </c>
      <c r="H5851" t="s">
        <v>11161</v>
      </c>
      <c r="J5851">
        <v>0</v>
      </c>
      <c r="K5851" t="s">
        <v>11162</v>
      </c>
      <c r="M5851" s="1">
        <v>42054.636631944442</v>
      </c>
      <c r="N5851" t="s">
        <v>11163</v>
      </c>
      <c r="O5851" t="s">
        <v>191</v>
      </c>
    </row>
    <row r="5852" spans="1:15" x14ac:dyDescent="0.25">
      <c r="A5852">
        <v>5.6854876448454202E+17</v>
      </c>
      <c r="B5852" t="s">
        <v>20</v>
      </c>
      <c r="C5852">
        <v>1</v>
      </c>
      <c r="F5852" t="s">
        <v>8167</v>
      </c>
      <c r="H5852" t="s">
        <v>11164</v>
      </c>
      <c r="J5852">
        <v>0</v>
      </c>
      <c r="K5852" t="s">
        <v>11165</v>
      </c>
      <c r="M5852" s="1">
        <v>42054.633831018517</v>
      </c>
      <c r="N5852" t="s">
        <v>11166</v>
      </c>
      <c r="O5852" t="s">
        <v>27</v>
      </c>
    </row>
    <row r="5853" spans="1:15" x14ac:dyDescent="0.25">
      <c r="A5853">
        <v>5.6854862997320902E+17</v>
      </c>
      <c r="B5853" t="s">
        <v>28</v>
      </c>
      <c r="C5853">
        <v>1</v>
      </c>
      <c r="D5853" t="s">
        <v>58</v>
      </c>
      <c r="E5853">
        <v>1</v>
      </c>
      <c r="F5853" t="s">
        <v>8167</v>
      </c>
      <c r="H5853" t="s">
        <v>11152</v>
      </c>
      <c r="J5853">
        <v>0</v>
      </c>
      <c r="K5853" t="s">
        <v>11167</v>
      </c>
      <c r="M5853" s="1">
        <v>42054.633460648147</v>
      </c>
      <c r="N5853" t="s">
        <v>5268</v>
      </c>
      <c r="O5853" t="s">
        <v>19</v>
      </c>
    </row>
    <row r="5854" spans="1:15" x14ac:dyDescent="0.25">
      <c r="A5854">
        <v>5.6854695326243597E+17</v>
      </c>
      <c r="B5854" t="s">
        <v>20</v>
      </c>
      <c r="C5854">
        <v>1</v>
      </c>
      <c r="F5854" t="s">
        <v>8167</v>
      </c>
      <c r="H5854" t="s">
        <v>9787</v>
      </c>
      <c r="J5854">
        <v>0</v>
      </c>
      <c r="K5854" t="s">
        <v>11168</v>
      </c>
      <c r="M5854" s="1">
        <v>42054.628831018519</v>
      </c>
      <c r="N5854" t="s">
        <v>9789</v>
      </c>
      <c r="O5854" t="s">
        <v>19</v>
      </c>
    </row>
    <row r="5855" spans="1:15" x14ac:dyDescent="0.25">
      <c r="A5855">
        <v>5.6854641460475002E+17</v>
      </c>
      <c r="B5855" t="s">
        <v>28</v>
      </c>
      <c r="C5855">
        <v>1</v>
      </c>
      <c r="D5855" t="s">
        <v>31</v>
      </c>
      <c r="E5855">
        <v>0.65669999999999995</v>
      </c>
      <c r="F5855" t="s">
        <v>8167</v>
      </c>
      <c r="H5855" t="s">
        <v>11169</v>
      </c>
      <c r="J5855">
        <v>0</v>
      </c>
      <c r="K5855" t="s">
        <v>11170</v>
      </c>
      <c r="L5855" t="s">
        <v>252</v>
      </c>
      <c r="M5855" s="1">
        <v>42054.627337962964</v>
      </c>
      <c r="N5855" t="s">
        <v>1459</v>
      </c>
    </row>
    <row r="5856" spans="1:15" x14ac:dyDescent="0.25">
      <c r="A5856">
        <v>5.6854585733258803E+17</v>
      </c>
      <c r="B5856" t="s">
        <v>28</v>
      </c>
      <c r="C5856">
        <v>0.67130000000000001</v>
      </c>
      <c r="D5856" t="s">
        <v>58</v>
      </c>
      <c r="E5856">
        <v>0.67130000000000001</v>
      </c>
      <c r="F5856" t="s">
        <v>8167</v>
      </c>
      <c r="H5856" t="s">
        <v>11171</v>
      </c>
      <c r="J5856">
        <v>0</v>
      </c>
      <c r="K5856" t="s">
        <v>11172</v>
      </c>
      <c r="M5856" s="1">
        <v>42054.625810185185</v>
      </c>
      <c r="N5856" t="s">
        <v>11173</v>
      </c>
      <c r="O5856" t="s">
        <v>19</v>
      </c>
    </row>
    <row r="5857" spans="1:15" x14ac:dyDescent="0.25">
      <c r="A5857">
        <v>5.6854396502639002E+17</v>
      </c>
      <c r="B5857" t="s">
        <v>15</v>
      </c>
      <c r="C5857">
        <v>1</v>
      </c>
      <c r="F5857" t="s">
        <v>8167</v>
      </c>
      <c r="H5857" t="s">
        <v>11174</v>
      </c>
      <c r="J5857">
        <v>1</v>
      </c>
      <c r="K5857" t="s">
        <v>11175</v>
      </c>
      <c r="M5857" s="1">
        <v>42054.620578703703</v>
      </c>
      <c r="O5857" t="s">
        <v>23</v>
      </c>
    </row>
    <row r="5858" spans="1:15" x14ac:dyDescent="0.25">
      <c r="A5858">
        <v>5.6854372294361402E+17</v>
      </c>
      <c r="B5858" t="s">
        <v>15</v>
      </c>
      <c r="C5858">
        <v>0.6804</v>
      </c>
      <c r="F5858" t="s">
        <v>8167</v>
      </c>
      <c r="H5858" t="s">
        <v>10856</v>
      </c>
      <c r="J5858">
        <v>0</v>
      </c>
      <c r="K5858" t="s">
        <v>11176</v>
      </c>
      <c r="M5858" s="1">
        <v>42054.61991898148</v>
      </c>
      <c r="O5858" t="s">
        <v>71</v>
      </c>
    </row>
    <row r="5859" spans="1:15" x14ac:dyDescent="0.25">
      <c r="A5859">
        <v>5.6854289653987302E+17</v>
      </c>
      <c r="B5859" t="s">
        <v>15</v>
      </c>
      <c r="C5859">
        <v>1</v>
      </c>
      <c r="F5859" t="s">
        <v>8167</v>
      </c>
      <c r="H5859" t="s">
        <v>11177</v>
      </c>
      <c r="J5859">
        <v>0</v>
      </c>
      <c r="K5859" t="s">
        <v>11178</v>
      </c>
      <c r="M5859" s="1">
        <v>42054.617638888885</v>
      </c>
      <c r="N5859" t="s">
        <v>11179</v>
      </c>
    </row>
    <row r="5860" spans="1:15" x14ac:dyDescent="0.25">
      <c r="A5860">
        <v>5.6854236420732499E+17</v>
      </c>
      <c r="B5860" t="s">
        <v>20</v>
      </c>
      <c r="C5860">
        <v>0.37080000000000002</v>
      </c>
      <c r="E5860">
        <v>0</v>
      </c>
      <c r="F5860" t="s">
        <v>8167</v>
      </c>
      <c r="H5860" t="s">
        <v>11180</v>
      </c>
      <c r="J5860">
        <v>0</v>
      </c>
      <c r="K5860" t="s">
        <v>11181</v>
      </c>
      <c r="M5860" s="1">
        <v>42054.616168981483</v>
      </c>
      <c r="N5860" t="s">
        <v>11182</v>
      </c>
      <c r="O5860" t="s">
        <v>1319</v>
      </c>
    </row>
    <row r="5861" spans="1:15" x14ac:dyDescent="0.25">
      <c r="A5861">
        <v>5.68541825092304E+17</v>
      </c>
      <c r="B5861" t="s">
        <v>28</v>
      </c>
      <c r="C5861">
        <v>1</v>
      </c>
      <c r="D5861" t="s">
        <v>31</v>
      </c>
      <c r="E5861">
        <v>0.64290000000000003</v>
      </c>
      <c r="F5861" t="s">
        <v>8167</v>
      </c>
      <c r="H5861" t="s">
        <v>11183</v>
      </c>
      <c r="J5861">
        <v>0</v>
      </c>
      <c r="K5861" t="s">
        <v>11184</v>
      </c>
      <c r="M5861" s="1">
        <v>42054.614675925928</v>
      </c>
      <c r="N5861" t="s">
        <v>11185</v>
      </c>
      <c r="O5861" t="s">
        <v>75</v>
      </c>
    </row>
    <row r="5862" spans="1:15" x14ac:dyDescent="0.25">
      <c r="A5862">
        <v>5.6853990397944602E+17</v>
      </c>
      <c r="B5862" t="s">
        <v>28</v>
      </c>
      <c r="C5862">
        <v>1</v>
      </c>
      <c r="D5862" t="s">
        <v>86</v>
      </c>
      <c r="E5862">
        <v>0.68</v>
      </c>
      <c r="F5862" t="s">
        <v>8167</v>
      </c>
      <c r="H5862" t="s">
        <v>11186</v>
      </c>
      <c r="J5862">
        <v>0</v>
      </c>
      <c r="K5862" t="s">
        <v>11187</v>
      </c>
      <c r="M5862" s="1">
        <v>42054.609375</v>
      </c>
      <c r="N5862" t="s">
        <v>279</v>
      </c>
      <c r="O5862" t="s">
        <v>27</v>
      </c>
    </row>
    <row r="5863" spans="1:15" x14ac:dyDescent="0.25">
      <c r="A5863">
        <v>5.6853929034440198E+17</v>
      </c>
      <c r="B5863" t="s">
        <v>28</v>
      </c>
      <c r="C5863">
        <v>1</v>
      </c>
      <c r="D5863" t="s">
        <v>31</v>
      </c>
      <c r="E5863">
        <v>1</v>
      </c>
      <c r="F5863" t="s">
        <v>8167</v>
      </c>
      <c r="H5863" t="s">
        <v>11183</v>
      </c>
      <c r="J5863">
        <v>0</v>
      </c>
      <c r="K5863" t="s">
        <v>11188</v>
      </c>
      <c r="M5863" s="1">
        <v>42054.607685185183</v>
      </c>
      <c r="N5863" t="s">
        <v>11185</v>
      </c>
      <c r="O5863" t="s">
        <v>75</v>
      </c>
    </row>
    <row r="5864" spans="1:15" x14ac:dyDescent="0.25">
      <c r="A5864">
        <v>5.6853919366991398E+17</v>
      </c>
      <c r="B5864" t="s">
        <v>20</v>
      </c>
      <c r="C5864">
        <v>1</v>
      </c>
      <c r="F5864" t="s">
        <v>8167</v>
      </c>
      <c r="H5864" t="s">
        <v>11189</v>
      </c>
      <c r="J5864">
        <v>0</v>
      </c>
      <c r="K5864" t="s">
        <v>11190</v>
      </c>
      <c r="M5864" s="1">
        <v>42054.607418981483</v>
      </c>
      <c r="N5864" t="s">
        <v>2777</v>
      </c>
      <c r="O5864" t="s">
        <v>19</v>
      </c>
    </row>
    <row r="5865" spans="1:15" x14ac:dyDescent="0.25">
      <c r="A5865">
        <v>5.6853879024490899E+17</v>
      </c>
      <c r="B5865" t="s">
        <v>20</v>
      </c>
      <c r="C5865">
        <v>1</v>
      </c>
      <c r="F5865" t="s">
        <v>8167</v>
      </c>
      <c r="H5865" t="s">
        <v>11191</v>
      </c>
      <c r="J5865">
        <v>0</v>
      </c>
      <c r="K5865" t="s">
        <v>11192</v>
      </c>
      <c r="M5865" s="1">
        <v>42054.606307870374</v>
      </c>
      <c r="N5865" t="s">
        <v>2891</v>
      </c>
      <c r="O5865" t="s">
        <v>191</v>
      </c>
    </row>
    <row r="5866" spans="1:15" x14ac:dyDescent="0.25">
      <c r="A5866">
        <v>5.6853859990324403E+17</v>
      </c>
      <c r="B5866" t="s">
        <v>28</v>
      </c>
      <c r="C5866">
        <v>1</v>
      </c>
      <c r="D5866" t="s">
        <v>86</v>
      </c>
      <c r="E5866">
        <v>0.36799999999999999</v>
      </c>
      <c r="F5866" t="s">
        <v>8167</v>
      </c>
      <c r="H5866" t="s">
        <v>11193</v>
      </c>
      <c r="J5866">
        <v>1</v>
      </c>
      <c r="K5866" t="s">
        <v>11194</v>
      </c>
      <c r="M5866" s="1">
        <v>42054.605775462966</v>
      </c>
      <c r="N5866" t="s">
        <v>42</v>
      </c>
      <c r="O5866" t="s">
        <v>23</v>
      </c>
    </row>
    <row r="5867" spans="1:15" x14ac:dyDescent="0.25">
      <c r="A5867">
        <v>5.6853803494729702E+17</v>
      </c>
      <c r="B5867" t="s">
        <v>20</v>
      </c>
      <c r="C5867">
        <v>1</v>
      </c>
      <c r="F5867" t="s">
        <v>8167</v>
      </c>
      <c r="H5867" t="s">
        <v>11195</v>
      </c>
      <c r="J5867">
        <v>0</v>
      </c>
      <c r="K5867" t="s">
        <v>8730</v>
      </c>
      <c r="M5867" s="1">
        <v>42054.604224537034</v>
      </c>
      <c r="N5867" t="s">
        <v>11196</v>
      </c>
    </row>
    <row r="5868" spans="1:15" x14ac:dyDescent="0.25">
      <c r="A5868">
        <v>5.6853688319974598E+17</v>
      </c>
      <c r="B5868" t="s">
        <v>15</v>
      </c>
      <c r="C5868">
        <v>1</v>
      </c>
      <c r="F5868" t="s">
        <v>8167</v>
      </c>
      <c r="H5868" t="s">
        <v>11195</v>
      </c>
      <c r="J5868">
        <v>0</v>
      </c>
      <c r="K5868" t="s">
        <v>9233</v>
      </c>
      <c r="M5868" s="1">
        <v>42054.601041666669</v>
      </c>
      <c r="N5868" t="s">
        <v>11196</v>
      </c>
    </row>
    <row r="5869" spans="1:15" x14ac:dyDescent="0.25">
      <c r="A5869">
        <v>5.68535948042104E+17</v>
      </c>
      <c r="B5869" t="s">
        <v>20</v>
      </c>
      <c r="C5869">
        <v>1</v>
      </c>
      <c r="F5869" t="s">
        <v>8167</v>
      </c>
      <c r="H5869" t="s">
        <v>11197</v>
      </c>
      <c r="J5869">
        <v>0</v>
      </c>
      <c r="K5869" t="s">
        <v>11198</v>
      </c>
      <c r="M5869" s="1">
        <v>42054.598460648151</v>
      </c>
      <c r="N5869" t="s">
        <v>11199</v>
      </c>
      <c r="O5869" t="s">
        <v>89</v>
      </c>
    </row>
    <row r="5870" spans="1:15" x14ac:dyDescent="0.25">
      <c r="A5870">
        <v>5.6853560415933197E+17</v>
      </c>
      <c r="B5870" t="s">
        <v>28</v>
      </c>
      <c r="C5870">
        <v>1</v>
      </c>
      <c r="D5870" t="s">
        <v>29</v>
      </c>
      <c r="E5870">
        <v>1</v>
      </c>
      <c r="F5870" t="s">
        <v>8167</v>
      </c>
      <c r="H5870" t="s">
        <v>11200</v>
      </c>
      <c r="J5870">
        <v>0</v>
      </c>
      <c r="K5870" t="s">
        <v>11201</v>
      </c>
      <c r="M5870" s="1">
        <v>42054.597511574073</v>
      </c>
    </row>
    <row r="5871" spans="1:15" x14ac:dyDescent="0.25">
      <c r="A5871">
        <v>5.6853337270990797E+17</v>
      </c>
      <c r="B5871" t="s">
        <v>20</v>
      </c>
      <c r="C5871">
        <v>0.61550000000000005</v>
      </c>
      <c r="E5871">
        <v>0</v>
      </c>
      <c r="F5871" t="s">
        <v>8167</v>
      </c>
      <c r="H5871" t="s">
        <v>11202</v>
      </c>
      <c r="J5871">
        <v>0</v>
      </c>
      <c r="K5871" t="s">
        <v>11203</v>
      </c>
      <c r="M5871" s="1">
        <v>42054.591354166667</v>
      </c>
      <c r="N5871" t="s">
        <v>256</v>
      </c>
      <c r="O5871" t="s">
        <v>27</v>
      </c>
    </row>
    <row r="5872" spans="1:15" x14ac:dyDescent="0.25">
      <c r="A5872">
        <v>5.6853120745922099E+17</v>
      </c>
      <c r="B5872" t="s">
        <v>15</v>
      </c>
      <c r="C5872">
        <v>1</v>
      </c>
      <c r="F5872" t="s">
        <v>8167</v>
      </c>
      <c r="H5872" t="s">
        <v>10618</v>
      </c>
      <c r="J5872">
        <v>1</v>
      </c>
      <c r="K5872" t="s">
        <v>11204</v>
      </c>
      <c r="M5872" s="1">
        <v>42054.585381944446</v>
      </c>
    </row>
    <row r="5873" spans="1:15" x14ac:dyDescent="0.25">
      <c r="A5873">
        <v>5.6853118748170598E+17</v>
      </c>
      <c r="B5873" t="s">
        <v>15</v>
      </c>
      <c r="C5873">
        <v>1</v>
      </c>
      <c r="F5873" t="s">
        <v>8167</v>
      </c>
      <c r="H5873" t="s">
        <v>10624</v>
      </c>
      <c r="J5873">
        <v>1</v>
      </c>
      <c r="K5873" t="s">
        <v>11205</v>
      </c>
      <c r="M5873" s="1">
        <v>42054.585324074076</v>
      </c>
    </row>
    <row r="5874" spans="1:15" x14ac:dyDescent="0.25">
      <c r="A5874">
        <v>5.6853104380599898E+17</v>
      </c>
      <c r="B5874" t="s">
        <v>15</v>
      </c>
      <c r="C5874">
        <v>1</v>
      </c>
      <c r="F5874" t="s">
        <v>8167</v>
      </c>
      <c r="H5874" t="s">
        <v>10618</v>
      </c>
      <c r="J5874">
        <v>0</v>
      </c>
      <c r="K5874" t="s">
        <v>11206</v>
      </c>
      <c r="M5874" s="1">
        <v>42054.584930555553</v>
      </c>
    </row>
    <row r="5875" spans="1:15" x14ac:dyDescent="0.25">
      <c r="A5875">
        <v>5.6853103572360301E+17</v>
      </c>
      <c r="B5875" t="s">
        <v>20</v>
      </c>
      <c r="C5875">
        <v>0.66069999999999995</v>
      </c>
      <c r="F5875" t="s">
        <v>8167</v>
      </c>
      <c r="H5875" t="s">
        <v>10624</v>
      </c>
      <c r="J5875">
        <v>1</v>
      </c>
      <c r="K5875" t="s">
        <v>11207</v>
      </c>
      <c r="M5875" s="1">
        <v>42054.584907407407</v>
      </c>
    </row>
    <row r="5876" spans="1:15" x14ac:dyDescent="0.25">
      <c r="A5876">
        <v>5.6853102026745798E+17</v>
      </c>
      <c r="B5876" t="s">
        <v>20</v>
      </c>
      <c r="C5876">
        <v>1</v>
      </c>
      <c r="F5876" t="s">
        <v>8167</v>
      </c>
      <c r="H5876" t="s">
        <v>11208</v>
      </c>
      <c r="J5876">
        <v>0</v>
      </c>
      <c r="K5876" t="s">
        <v>11209</v>
      </c>
      <c r="M5876" s="1">
        <v>42054.584861111114</v>
      </c>
    </row>
    <row r="5877" spans="1:15" x14ac:dyDescent="0.25">
      <c r="A5877">
        <v>5.6852867867136E+17</v>
      </c>
      <c r="B5877" t="s">
        <v>28</v>
      </c>
      <c r="C5877">
        <v>0.68540000000000001</v>
      </c>
      <c r="D5877" t="s">
        <v>31</v>
      </c>
      <c r="E5877">
        <v>0.37080000000000002</v>
      </c>
      <c r="F5877" t="s">
        <v>8167</v>
      </c>
      <c r="H5877" t="s">
        <v>11202</v>
      </c>
      <c r="J5877">
        <v>0</v>
      </c>
      <c r="K5877" t="s">
        <v>11210</v>
      </c>
      <c r="M5877" s="1">
        <v>42054.578402777777</v>
      </c>
      <c r="N5877" t="s">
        <v>256</v>
      </c>
      <c r="O5877" t="s">
        <v>27</v>
      </c>
    </row>
    <row r="5878" spans="1:15" x14ac:dyDescent="0.25">
      <c r="A5878">
        <v>5.6852676937385901E+17</v>
      </c>
      <c r="B5878" t="s">
        <v>15</v>
      </c>
      <c r="C5878">
        <v>0.67090000000000005</v>
      </c>
      <c r="F5878" t="s">
        <v>8167</v>
      </c>
      <c r="H5878" t="s">
        <v>11211</v>
      </c>
      <c r="J5878">
        <v>0</v>
      </c>
      <c r="K5878" t="s">
        <v>11212</v>
      </c>
      <c r="M5878" s="1">
        <v>42054.573136574072</v>
      </c>
      <c r="N5878" t="s">
        <v>114</v>
      </c>
    </row>
    <row r="5879" spans="1:15" x14ac:dyDescent="0.25">
      <c r="A5879">
        <v>5.68525573175136E+17</v>
      </c>
      <c r="B5879" t="s">
        <v>15</v>
      </c>
      <c r="C5879">
        <v>1</v>
      </c>
      <c r="F5879" t="s">
        <v>8167</v>
      </c>
      <c r="H5879" t="s">
        <v>11213</v>
      </c>
      <c r="J5879">
        <v>0</v>
      </c>
      <c r="K5879" t="s">
        <v>11214</v>
      </c>
      <c r="M5879" s="1">
        <v>42054.569826388892</v>
      </c>
      <c r="N5879" t="s">
        <v>11215</v>
      </c>
      <c r="O5879" t="s">
        <v>75</v>
      </c>
    </row>
    <row r="5880" spans="1:15" x14ac:dyDescent="0.25">
      <c r="A5880">
        <v>5.68524407850688E+17</v>
      </c>
      <c r="B5880" t="s">
        <v>20</v>
      </c>
      <c r="C5880">
        <v>0.67349999999999999</v>
      </c>
      <c r="F5880" t="s">
        <v>8167</v>
      </c>
      <c r="H5880" t="s">
        <v>11211</v>
      </c>
      <c r="J5880">
        <v>0</v>
      </c>
      <c r="K5880" t="s">
        <v>11216</v>
      </c>
      <c r="M5880" s="1">
        <v>42054.566620370373</v>
      </c>
      <c r="N5880" t="s">
        <v>114</v>
      </c>
    </row>
    <row r="5881" spans="1:15" x14ac:dyDescent="0.25">
      <c r="A5881">
        <v>5.6852426566380301E+17</v>
      </c>
      <c r="B5881" t="s">
        <v>28</v>
      </c>
      <c r="C5881">
        <v>1</v>
      </c>
      <c r="D5881" t="s">
        <v>29</v>
      </c>
      <c r="E5881">
        <v>1</v>
      </c>
      <c r="F5881" t="s">
        <v>8167</v>
      </c>
      <c r="H5881" t="s">
        <v>11213</v>
      </c>
      <c r="J5881">
        <v>0</v>
      </c>
      <c r="K5881" t="s">
        <v>11217</v>
      </c>
      <c r="M5881" s="1">
        <v>42054.56622685185</v>
      </c>
      <c r="N5881" t="s">
        <v>11215</v>
      </c>
      <c r="O5881" t="s">
        <v>75</v>
      </c>
    </row>
    <row r="5882" spans="1:15" x14ac:dyDescent="0.25">
      <c r="A5882">
        <v>5.6852393585305101E+17</v>
      </c>
      <c r="B5882" t="s">
        <v>28</v>
      </c>
      <c r="C5882">
        <v>0.66879999999999995</v>
      </c>
      <c r="D5882" t="s">
        <v>104</v>
      </c>
      <c r="E5882">
        <v>0.35260000000000002</v>
      </c>
      <c r="F5882" t="s">
        <v>8167</v>
      </c>
      <c r="H5882" t="s">
        <v>11218</v>
      </c>
      <c r="J5882">
        <v>0</v>
      </c>
      <c r="K5882" t="s">
        <v>11219</v>
      </c>
      <c r="M5882" s="1">
        <v>42054.565312500003</v>
      </c>
      <c r="N5882" t="s">
        <v>508</v>
      </c>
      <c r="O5882" t="s">
        <v>75</v>
      </c>
    </row>
    <row r="5883" spans="1:15" x14ac:dyDescent="0.25">
      <c r="A5883">
        <v>5.6852305185319699E+17</v>
      </c>
      <c r="B5883" t="s">
        <v>20</v>
      </c>
      <c r="C5883">
        <v>1</v>
      </c>
      <c r="F5883" t="s">
        <v>8167</v>
      </c>
      <c r="H5883" t="s">
        <v>11220</v>
      </c>
      <c r="J5883">
        <v>0</v>
      </c>
      <c r="K5883" t="s">
        <v>11221</v>
      </c>
      <c r="L5883" t="s">
        <v>11222</v>
      </c>
      <c r="M5883" s="1">
        <v>42054.56287037037</v>
      </c>
      <c r="N5883" t="s">
        <v>11223</v>
      </c>
      <c r="O5883" t="s">
        <v>23</v>
      </c>
    </row>
    <row r="5884" spans="1:15" x14ac:dyDescent="0.25">
      <c r="A5884">
        <v>5.6852077344430797E+17</v>
      </c>
      <c r="B5884" t="s">
        <v>20</v>
      </c>
      <c r="C5884">
        <v>0.64300000000000002</v>
      </c>
      <c r="E5884">
        <v>0</v>
      </c>
      <c r="F5884" t="s">
        <v>8167</v>
      </c>
      <c r="H5884" t="s">
        <v>11224</v>
      </c>
      <c r="J5884">
        <v>0</v>
      </c>
      <c r="K5884" t="s">
        <v>11225</v>
      </c>
      <c r="M5884" s="1">
        <v>42054.556585648148</v>
      </c>
      <c r="N5884" t="s">
        <v>643</v>
      </c>
      <c r="O5884" t="s">
        <v>19</v>
      </c>
    </row>
    <row r="5885" spans="1:15" x14ac:dyDescent="0.25">
      <c r="A5885">
        <v>5.6851936095371597E+17</v>
      </c>
      <c r="B5885" t="s">
        <v>15</v>
      </c>
      <c r="C5885">
        <v>1</v>
      </c>
      <c r="F5885" t="s">
        <v>8167</v>
      </c>
      <c r="H5885" t="s">
        <v>11226</v>
      </c>
      <c r="J5885">
        <v>1</v>
      </c>
      <c r="K5885" t="s">
        <v>11227</v>
      </c>
      <c r="L5885" t="s">
        <v>11228</v>
      </c>
      <c r="M5885" s="1">
        <v>42054.552685185183</v>
      </c>
      <c r="N5885" t="s">
        <v>11229</v>
      </c>
      <c r="O5885" t="s">
        <v>19</v>
      </c>
    </row>
    <row r="5886" spans="1:15" x14ac:dyDescent="0.25">
      <c r="A5886">
        <v>5.6851921421181299E+17</v>
      </c>
      <c r="B5886" t="s">
        <v>28</v>
      </c>
      <c r="C5886">
        <v>1</v>
      </c>
      <c r="D5886" t="s">
        <v>58</v>
      </c>
      <c r="E5886">
        <v>1</v>
      </c>
      <c r="F5886" t="s">
        <v>8167</v>
      </c>
      <c r="H5886" t="s">
        <v>10736</v>
      </c>
      <c r="J5886">
        <v>0</v>
      </c>
      <c r="K5886" t="s">
        <v>11230</v>
      </c>
      <c r="M5886" s="1">
        <v>42054.55228009259</v>
      </c>
      <c r="N5886" t="s">
        <v>10738</v>
      </c>
    </row>
    <row r="5887" spans="1:15" x14ac:dyDescent="0.25">
      <c r="A5887">
        <v>5.68518406959312E+17</v>
      </c>
      <c r="B5887" t="s">
        <v>15</v>
      </c>
      <c r="C5887">
        <v>1</v>
      </c>
      <c r="F5887" t="s">
        <v>8167</v>
      </c>
      <c r="H5887" t="s">
        <v>11208</v>
      </c>
      <c r="J5887">
        <v>0</v>
      </c>
      <c r="K5887" t="s">
        <v>11231</v>
      </c>
      <c r="M5887" s="1">
        <v>42054.550057870372</v>
      </c>
    </row>
    <row r="5888" spans="1:15" x14ac:dyDescent="0.25">
      <c r="A5888">
        <v>5.6851516641065299E+17</v>
      </c>
      <c r="B5888" t="s">
        <v>15</v>
      </c>
      <c r="C5888">
        <v>0.66590000000000005</v>
      </c>
      <c r="F5888" t="s">
        <v>8167</v>
      </c>
      <c r="H5888" t="s">
        <v>11232</v>
      </c>
      <c r="J5888">
        <v>0</v>
      </c>
      <c r="K5888" t="s">
        <v>11233</v>
      </c>
      <c r="M5888" s="1">
        <v>42054.54111111111</v>
      </c>
      <c r="N5888" t="s">
        <v>4660</v>
      </c>
      <c r="O5888" t="s">
        <v>23</v>
      </c>
    </row>
    <row r="5889" spans="1:15" x14ac:dyDescent="0.25">
      <c r="A5889">
        <v>5.6851481936975398E+17</v>
      </c>
      <c r="B5889" t="s">
        <v>28</v>
      </c>
      <c r="C5889">
        <v>1</v>
      </c>
      <c r="D5889" t="s">
        <v>226</v>
      </c>
      <c r="E5889">
        <v>0.69040000000000001</v>
      </c>
      <c r="F5889" t="s">
        <v>8167</v>
      </c>
      <c r="H5889" t="s">
        <v>11234</v>
      </c>
      <c r="J5889">
        <v>0</v>
      </c>
      <c r="K5889" t="s">
        <v>11235</v>
      </c>
      <c r="M5889" s="1">
        <v>42054.540162037039</v>
      </c>
      <c r="N5889" t="s">
        <v>11236</v>
      </c>
      <c r="O5889" t="s">
        <v>27</v>
      </c>
    </row>
    <row r="5890" spans="1:15" x14ac:dyDescent="0.25">
      <c r="A5890">
        <v>5.6851307281964602E+17</v>
      </c>
      <c r="B5890" t="s">
        <v>28</v>
      </c>
      <c r="C5890">
        <v>0.65149999999999997</v>
      </c>
      <c r="D5890" t="s">
        <v>86</v>
      </c>
      <c r="E5890">
        <v>0.65149999999999997</v>
      </c>
      <c r="F5890" t="s">
        <v>8167</v>
      </c>
      <c r="H5890" t="s">
        <v>11237</v>
      </c>
      <c r="J5890">
        <v>0</v>
      </c>
      <c r="K5890" t="s">
        <v>11238</v>
      </c>
      <c r="M5890" s="1">
        <v>42054.53533564815</v>
      </c>
      <c r="N5890" t="s">
        <v>4973</v>
      </c>
      <c r="O5890" t="s">
        <v>27</v>
      </c>
    </row>
    <row r="5891" spans="1:15" x14ac:dyDescent="0.25">
      <c r="A5891">
        <v>5.6851300330742899E+17</v>
      </c>
      <c r="B5891" t="s">
        <v>20</v>
      </c>
      <c r="C5891">
        <v>0.66339999999999999</v>
      </c>
      <c r="F5891" t="s">
        <v>8167</v>
      </c>
      <c r="H5891" t="s">
        <v>11239</v>
      </c>
      <c r="J5891">
        <v>0</v>
      </c>
      <c r="K5891" t="s">
        <v>11240</v>
      </c>
      <c r="M5891" s="1">
        <v>42054.535150462965</v>
      </c>
      <c r="N5891" t="s">
        <v>11241</v>
      </c>
      <c r="O5891" t="s">
        <v>19</v>
      </c>
    </row>
    <row r="5892" spans="1:15" x14ac:dyDescent="0.25">
      <c r="A5892">
        <v>5.6851125453010099E+17</v>
      </c>
      <c r="B5892" t="s">
        <v>15</v>
      </c>
      <c r="C5892">
        <v>1</v>
      </c>
      <c r="F5892" t="s">
        <v>8167</v>
      </c>
      <c r="H5892" t="s">
        <v>11242</v>
      </c>
      <c r="J5892">
        <v>0</v>
      </c>
      <c r="K5892" t="s">
        <v>11243</v>
      </c>
      <c r="M5892" s="1">
        <v>42054.530324074076</v>
      </c>
      <c r="N5892" t="s">
        <v>11244</v>
      </c>
      <c r="O5892" t="s">
        <v>19</v>
      </c>
    </row>
    <row r="5893" spans="1:15" x14ac:dyDescent="0.25">
      <c r="A5893">
        <v>5.6851063293004998E+17</v>
      </c>
      <c r="B5893" t="s">
        <v>20</v>
      </c>
      <c r="C5893">
        <v>1</v>
      </c>
      <c r="F5893" t="s">
        <v>8167</v>
      </c>
      <c r="H5893" t="s">
        <v>11245</v>
      </c>
      <c r="J5893">
        <v>0</v>
      </c>
      <c r="K5893" t="s">
        <v>11246</v>
      </c>
      <c r="M5893" s="1">
        <v>42054.528599537036</v>
      </c>
      <c r="N5893" t="s">
        <v>11247</v>
      </c>
      <c r="O5893" t="s">
        <v>27</v>
      </c>
    </row>
    <row r="5894" spans="1:15" x14ac:dyDescent="0.25">
      <c r="A5894">
        <v>5.6851057079986899E+17</v>
      </c>
      <c r="B5894" t="s">
        <v>20</v>
      </c>
      <c r="C5894">
        <v>1</v>
      </c>
      <c r="F5894" t="s">
        <v>8167</v>
      </c>
      <c r="H5894" t="s">
        <v>11248</v>
      </c>
      <c r="J5894">
        <v>0</v>
      </c>
      <c r="K5894" t="s">
        <v>11249</v>
      </c>
      <c r="M5894" s="1">
        <v>42054.528437499997</v>
      </c>
      <c r="N5894" t="s">
        <v>3813</v>
      </c>
      <c r="O5894" t="s">
        <v>19</v>
      </c>
    </row>
    <row r="5895" spans="1:15" x14ac:dyDescent="0.25">
      <c r="A5895">
        <v>5.6850666137314502E+17</v>
      </c>
      <c r="B5895" t="s">
        <v>15</v>
      </c>
      <c r="C5895">
        <v>1</v>
      </c>
      <c r="F5895" t="s">
        <v>8167</v>
      </c>
      <c r="H5895" t="s">
        <v>11250</v>
      </c>
      <c r="J5895">
        <v>0</v>
      </c>
      <c r="K5895" t="s">
        <v>11251</v>
      </c>
      <c r="L5895" t="s">
        <v>11252</v>
      </c>
      <c r="M5895" s="1">
        <v>42054.517650462964</v>
      </c>
      <c r="N5895" t="s">
        <v>11253</v>
      </c>
      <c r="O5895" t="s">
        <v>19</v>
      </c>
    </row>
    <row r="5896" spans="1:15" x14ac:dyDescent="0.25">
      <c r="A5896">
        <v>5.6850561520869299E+17</v>
      </c>
      <c r="B5896" t="s">
        <v>20</v>
      </c>
      <c r="C5896">
        <v>1</v>
      </c>
      <c r="F5896" t="s">
        <v>8167</v>
      </c>
      <c r="H5896" t="s">
        <v>11254</v>
      </c>
      <c r="J5896">
        <v>0</v>
      </c>
      <c r="K5896" t="s">
        <v>11255</v>
      </c>
      <c r="M5896" s="1">
        <v>42054.514756944445</v>
      </c>
      <c r="N5896" t="s">
        <v>11256</v>
      </c>
      <c r="O5896" t="s">
        <v>23</v>
      </c>
    </row>
    <row r="5897" spans="1:15" x14ac:dyDescent="0.25">
      <c r="A5897">
        <v>5.6850419838537299E+17</v>
      </c>
      <c r="B5897" t="s">
        <v>28</v>
      </c>
      <c r="C5897">
        <v>1</v>
      </c>
      <c r="D5897" t="s">
        <v>445</v>
      </c>
      <c r="E5897">
        <v>0.68420000000000003</v>
      </c>
      <c r="F5897" t="s">
        <v>8167</v>
      </c>
      <c r="H5897" t="s">
        <v>11257</v>
      </c>
      <c r="J5897">
        <v>0</v>
      </c>
      <c r="K5897" t="s">
        <v>11258</v>
      </c>
      <c r="M5897" s="1">
        <v>42054.510844907411</v>
      </c>
      <c r="N5897" t="s">
        <v>11259</v>
      </c>
      <c r="O5897" t="s">
        <v>19</v>
      </c>
    </row>
    <row r="5898" spans="1:15" x14ac:dyDescent="0.25">
      <c r="A5898">
        <v>5.68502870435336E+17</v>
      </c>
      <c r="B5898" t="s">
        <v>15</v>
      </c>
      <c r="C5898">
        <v>0.6774</v>
      </c>
      <c r="F5898" t="s">
        <v>8167</v>
      </c>
      <c r="H5898" t="s">
        <v>11260</v>
      </c>
      <c r="J5898">
        <v>0</v>
      </c>
      <c r="K5898" t="s">
        <v>11261</v>
      </c>
      <c r="M5898" s="1">
        <v>42054.507187499999</v>
      </c>
      <c r="N5898" t="s">
        <v>11262</v>
      </c>
      <c r="O5898" t="s">
        <v>27</v>
      </c>
    </row>
    <row r="5899" spans="1:15" x14ac:dyDescent="0.25">
      <c r="A5899">
        <v>5.6850228940263002E+17</v>
      </c>
      <c r="B5899" t="s">
        <v>20</v>
      </c>
      <c r="C5899">
        <v>1</v>
      </c>
      <c r="F5899" t="s">
        <v>8167</v>
      </c>
      <c r="H5899" t="s">
        <v>10854</v>
      </c>
      <c r="J5899">
        <v>0</v>
      </c>
      <c r="K5899" t="s">
        <v>11263</v>
      </c>
      <c r="M5899" s="1">
        <v>42054.505578703705</v>
      </c>
      <c r="O5899" t="s">
        <v>370</v>
      </c>
    </row>
    <row r="5900" spans="1:15" x14ac:dyDescent="0.25">
      <c r="A5900">
        <v>5.6850202139078598E+17</v>
      </c>
      <c r="B5900" t="s">
        <v>28</v>
      </c>
      <c r="C5900">
        <v>0.69540000000000002</v>
      </c>
      <c r="D5900" t="s">
        <v>31</v>
      </c>
      <c r="E5900">
        <v>0.36480000000000001</v>
      </c>
      <c r="F5900" t="s">
        <v>8167</v>
      </c>
      <c r="H5900" t="s">
        <v>11264</v>
      </c>
      <c r="J5900">
        <v>0</v>
      </c>
      <c r="K5900" t="s">
        <v>11265</v>
      </c>
      <c r="M5900" s="1">
        <v>42054.504837962966</v>
      </c>
      <c r="N5900" t="s">
        <v>39</v>
      </c>
      <c r="O5900" t="s">
        <v>23</v>
      </c>
    </row>
    <row r="5901" spans="1:15" x14ac:dyDescent="0.25">
      <c r="A5901">
        <v>5.6849807696245101E+17</v>
      </c>
      <c r="B5901" t="s">
        <v>28</v>
      </c>
      <c r="C5901">
        <v>0.64849999999999997</v>
      </c>
      <c r="D5901" t="s">
        <v>86</v>
      </c>
      <c r="E5901">
        <v>0.64849999999999997</v>
      </c>
      <c r="F5901" t="s">
        <v>8167</v>
      </c>
      <c r="H5901" t="s">
        <v>11266</v>
      </c>
      <c r="J5901">
        <v>0</v>
      </c>
      <c r="K5901" t="s">
        <v>11267</v>
      </c>
      <c r="M5901" s="1">
        <v>42054.493958333333</v>
      </c>
    </row>
    <row r="5902" spans="1:15" x14ac:dyDescent="0.25">
      <c r="A5902">
        <v>5.6849644516427302E+17</v>
      </c>
      <c r="B5902" t="s">
        <v>28</v>
      </c>
      <c r="C5902">
        <v>1</v>
      </c>
      <c r="D5902" t="s">
        <v>31</v>
      </c>
      <c r="E5902">
        <v>0.68469999999999998</v>
      </c>
      <c r="F5902" t="s">
        <v>8167</v>
      </c>
      <c r="H5902" t="s">
        <v>7185</v>
      </c>
      <c r="J5902">
        <v>0</v>
      </c>
      <c r="K5902" t="s">
        <v>11268</v>
      </c>
      <c r="M5902" s="1">
        <v>42054.48945601852</v>
      </c>
      <c r="N5902" t="s">
        <v>1264</v>
      </c>
    </row>
    <row r="5903" spans="1:15" x14ac:dyDescent="0.25">
      <c r="A5903">
        <v>5.6849617611645702E+17</v>
      </c>
      <c r="B5903" t="s">
        <v>28</v>
      </c>
      <c r="C5903">
        <v>0.65559999999999996</v>
      </c>
      <c r="D5903" t="s">
        <v>86</v>
      </c>
      <c r="E5903">
        <v>0.34439999999999998</v>
      </c>
      <c r="F5903" t="s">
        <v>8167</v>
      </c>
      <c r="H5903" t="s">
        <v>11269</v>
      </c>
      <c r="J5903">
        <v>0</v>
      </c>
      <c r="K5903" t="s">
        <v>11270</v>
      </c>
      <c r="M5903" s="1">
        <v>42054.488715277781</v>
      </c>
    </row>
    <row r="5904" spans="1:15" x14ac:dyDescent="0.25">
      <c r="A5904">
        <v>5.6849592413523501E+17</v>
      </c>
      <c r="B5904" t="s">
        <v>15</v>
      </c>
      <c r="C5904">
        <v>1</v>
      </c>
      <c r="F5904" t="s">
        <v>8167</v>
      </c>
      <c r="H5904" t="s">
        <v>11177</v>
      </c>
      <c r="J5904">
        <v>0</v>
      </c>
      <c r="K5904" t="s">
        <v>11271</v>
      </c>
      <c r="M5904" s="1">
        <v>42054.488020833334</v>
      </c>
      <c r="N5904" t="s">
        <v>11179</v>
      </c>
    </row>
    <row r="5905" spans="1:15" x14ac:dyDescent="0.25">
      <c r="A5905">
        <v>5.6849560147164698E+17</v>
      </c>
      <c r="B5905" t="s">
        <v>15</v>
      </c>
      <c r="C5905">
        <v>1</v>
      </c>
      <c r="F5905" t="s">
        <v>8167</v>
      </c>
      <c r="H5905" t="s">
        <v>11272</v>
      </c>
      <c r="J5905">
        <v>0</v>
      </c>
      <c r="K5905" t="s">
        <v>11273</v>
      </c>
      <c r="M5905" s="1">
        <v>42054.487129629626</v>
      </c>
      <c r="N5905" t="s">
        <v>11274</v>
      </c>
      <c r="O5905" t="s">
        <v>1319</v>
      </c>
    </row>
    <row r="5906" spans="1:15" x14ac:dyDescent="0.25">
      <c r="A5906">
        <v>5.6849546401592902E+17</v>
      </c>
      <c r="B5906" t="s">
        <v>15</v>
      </c>
      <c r="C5906">
        <v>1</v>
      </c>
      <c r="F5906" t="s">
        <v>8167</v>
      </c>
      <c r="H5906" t="s">
        <v>11158</v>
      </c>
      <c r="J5906">
        <v>0</v>
      </c>
      <c r="K5906" t="s">
        <v>11275</v>
      </c>
      <c r="L5906" t="s">
        <v>11276</v>
      </c>
      <c r="M5906" s="1">
        <v>42054.486747685187</v>
      </c>
      <c r="N5906" t="s">
        <v>120</v>
      </c>
      <c r="O5906" t="s">
        <v>89</v>
      </c>
    </row>
    <row r="5907" spans="1:15" x14ac:dyDescent="0.25">
      <c r="A5907">
        <v>5.6849523187796698E+17</v>
      </c>
      <c r="B5907" t="s">
        <v>28</v>
      </c>
      <c r="C5907">
        <v>0.65959999999999996</v>
      </c>
      <c r="D5907" t="s">
        <v>31</v>
      </c>
      <c r="E5907">
        <v>0.34039999999999998</v>
      </c>
      <c r="F5907" t="s">
        <v>8167</v>
      </c>
      <c r="H5907" t="s">
        <v>11277</v>
      </c>
      <c r="J5907">
        <v>0</v>
      </c>
      <c r="K5907" t="s">
        <v>11278</v>
      </c>
      <c r="M5907" s="1">
        <v>42054.486111111109</v>
      </c>
      <c r="N5907" t="s">
        <v>9873</v>
      </c>
      <c r="O5907" t="s">
        <v>19</v>
      </c>
    </row>
    <row r="5908" spans="1:15" x14ac:dyDescent="0.25">
      <c r="A5908">
        <v>5.6849521629191302E+17</v>
      </c>
      <c r="B5908" t="s">
        <v>28</v>
      </c>
      <c r="C5908">
        <v>0.69320000000000004</v>
      </c>
      <c r="D5908" t="s">
        <v>86</v>
      </c>
      <c r="E5908">
        <v>0.36359999999999998</v>
      </c>
      <c r="F5908" t="s">
        <v>8167</v>
      </c>
      <c r="H5908" t="s">
        <v>11269</v>
      </c>
      <c r="J5908">
        <v>0</v>
      </c>
      <c r="K5908" t="s">
        <v>11279</v>
      </c>
      <c r="M5908" s="1">
        <v>42054.486064814817</v>
      </c>
    </row>
    <row r="5909" spans="1:15" x14ac:dyDescent="0.25">
      <c r="A5909">
        <v>5.6849469211715501E+17</v>
      </c>
      <c r="B5909" t="s">
        <v>28</v>
      </c>
      <c r="C5909">
        <v>1</v>
      </c>
      <c r="D5909" t="s">
        <v>445</v>
      </c>
      <c r="E5909">
        <v>0.34520000000000001</v>
      </c>
      <c r="F5909" t="s">
        <v>8167</v>
      </c>
      <c r="H5909" t="s">
        <v>11280</v>
      </c>
      <c r="J5909">
        <v>0</v>
      </c>
      <c r="K5909" t="s">
        <v>11281</v>
      </c>
      <c r="M5909" s="1">
        <v>42054.484618055554</v>
      </c>
      <c r="N5909" t="s">
        <v>276</v>
      </c>
      <c r="O5909" t="s">
        <v>23</v>
      </c>
    </row>
    <row r="5910" spans="1:15" x14ac:dyDescent="0.25">
      <c r="A5910">
        <v>5.684945969736E+17</v>
      </c>
      <c r="B5910" t="s">
        <v>15</v>
      </c>
      <c r="C5910">
        <v>1</v>
      </c>
      <c r="F5910" t="s">
        <v>8167</v>
      </c>
      <c r="H5910" t="s">
        <v>11282</v>
      </c>
      <c r="J5910">
        <v>0</v>
      </c>
      <c r="K5910" t="s">
        <v>11283</v>
      </c>
      <c r="M5910" s="1">
        <v>42054.484351851854</v>
      </c>
      <c r="N5910" t="s">
        <v>2349</v>
      </c>
      <c r="O5910" t="s">
        <v>19</v>
      </c>
    </row>
    <row r="5911" spans="1:15" x14ac:dyDescent="0.25">
      <c r="A5911">
        <v>5.6849449836129402E+17</v>
      </c>
      <c r="B5911" t="s">
        <v>20</v>
      </c>
      <c r="C5911">
        <v>1</v>
      </c>
      <c r="F5911" t="s">
        <v>8167</v>
      </c>
      <c r="H5911" t="s">
        <v>11284</v>
      </c>
      <c r="J5911">
        <v>0</v>
      </c>
      <c r="K5911" t="s">
        <v>11285</v>
      </c>
      <c r="M5911" s="1">
        <v>42054.484085648146</v>
      </c>
    </row>
    <row r="5912" spans="1:15" x14ac:dyDescent="0.25">
      <c r="A5912">
        <v>5.6849439714435802E+17</v>
      </c>
      <c r="B5912" t="s">
        <v>20</v>
      </c>
      <c r="C5912">
        <v>1</v>
      </c>
      <c r="F5912" t="s">
        <v>8167</v>
      </c>
      <c r="H5912" t="s">
        <v>11286</v>
      </c>
      <c r="J5912">
        <v>0</v>
      </c>
      <c r="K5912" t="s">
        <v>11287</v>
      </c>
      <c r="M5912" s="1">
        <v>42054.483807870369</v>
      </c>
    </row>
    <row r="5913" spans="1:15" x14ac:dyDescent="0.25">
      <c r="A5913">
        <v>5.6849190019550003E+17</v>
      </c>
      <c r="B5913" t="s">
        <v>28</v>
      </c>
      <c r="C5913">
        <v>1</v>
      </c>
      <c r="D5913" t="s">
        <v>31</v>
      </c>
      <c r="E5913">
        <v>1</v>
      </c>
      <c r="F5913" t="s">
        <v>8167</v>
      </c>
      <c r="H5913" t="s">
        <v>11288</v>
      </c>
      <c r="J5913">
        <v>0</v>
      </c>
      <c r="K5913" t="s">
        <v>11289</v>
      </c>
      <c r="L5913" t="s">
        <v>11290</v>
      </c>
      <c r="M5913" s="1">
        <v>42054.476909722223</v>
      </c>
      <c r="N5913" t="s">
        <v>11291</v>
      </c>
      <c r="O5913" t="s">
        <v>19</v>
      </c>
    </row>
    <row r="5914" spans="1:15" x14ac:dyDescent="0.25">
      <c r="A5914">
        <v>5.6849176591065901E+17</v>
      </c>
      <c r="B5914" t="s">
        <v>28</v>
      </c>
      <c r="C5914">
        <v>1</v>
      </c>
      <c r="D5914" t="s">
        <v>104</v>
      </c>
      <c r="E5914">
        <v>0.35149999999999998</v>
      </c>
      <c r="F5914" t="s">
        <v>8167</v>
      </c>
      <c r="H5914" t="s">
        <v>11292</v>
      </c>
      <c r="J5914">
        <v>0</v>
      </c>
      <c r="K5914" t="s">
        <v>11293</v>
      </c>
      <c r="M5914" s="1">
        <v>42054.476539351854</v>
      </c>
      <c r="N5914" t="s">
        <v>11294</v>
      </c>
    </row>
    <row r="5915" spans="1:15" x14ac:dyDescent="0.25">
      <c r="A5915">
        <v>5.6849148440155699E+17</v>
      </c>
      <c r="B5915" t="s">
        <v>28</v>
      </c>
      <c r="C5915">
        <v>0.67710000000000004</v>
      </c>
      <c r="D5915" t="s">
        <v>86</v>
      </c>
      <c r="E5915">
        <v>0.67710000000000004</v>
      </c>
      <c r="F5915" t="s">
        <v>8167</v>
      </c>
      <c r="H5915" t="s">
        <v>11292</v>
      </c>
      <c r="J5915">
        <v>0</v>
      </c>
      <c r="K5915" t="s">
        <v>11295</v>
      </c>
      <c r="M5915" s="1">
        <v>42054.475763888891</v>
      </c>
      <c r="N5915" t="s">
        <v>11294</v>
      </c>
    </row>
    <row r="5916" spans="1:15" x14ac:dyDescent="0.25">
      <c r="A5916">
        <v>5.6849116005604499E+17</v>
      </c>
      <c r="B5916" t="s">
        <v>15</v>
      </c>
      <c r="C5916">
        <v>0.65069999999999995</v>
      </c>
      <c r="F5916" t="s">
        <v>8167</v>
      </c>
      <c r="H5916" t="s">
        <v>11296</v>
      </c>
      <c r="J5916">
        <v>0</v>
      </c>
      <c r="K5916" t="s">
        <v>11297</v>
      </c>
      <c r="M5916" s="1">
        <v>42054.474872685183</v>
      </c>
      <c r="N5916" t="s">
        <v>11298</v>
      </c>
      <c r="O5916" t="s">
        <v>23</v>
      </c>
    </row>
    <row r="5917" spans="1:15" x14ac:dyDescent="0.25">
      <c r="A5917">
        <v>5.6849114241057101E+17</v>
      </c>
      <c r="B5917" t="s">
        <v>28</v>
      </c>
      <c r="C5917">
        <v>1</v>
      </c>
      <c r="D5917" t="s">
        <v>86</v>
      </c>
      <c r="E5917">
        <v>1</v>
      </c>
      <c r="F5917" t="s">
        <v>8167</v>
      </c>
      <c r="H5917" t="s">
        <v>11292</v>
      </c>
      <c r="J5917">
        <v>0</v>
      </c>
      <c r="K5917" t="s">
        <v>11299</v>
      </c>
      <c r="M5917" s="1">
        <v>42054.474826388891</v>
      </c>
      <c r="N5917" t="s">
        <v>11294</v>
      </c>
    </row>
    <row r="5918" spans="1:15" x14ac:dyDescent="0.25">
      <c r="A5918">
        <v>5.6849026827148403E+17</v>
      </c>
      <c r="B5918" t="s">
        <v>28</v>
      </c>
      <c r="C5918">
        <v>1</v>
      </c>
      <c r="D5918" t="s">
        <v>268</v>
      </c>
      <c r="E5918">
        <v>0.70899999999999996</v>
      </c>
      <c r="F5918" t="s">
        <v>8167</v>
      </c>
      <c r="H5918" t="s">
        <v>11300</v>
      </c>
      <c r="J5918">
        <v>0</v>
      </c>
      <c r="K5918" t="s">
        <v>11301</v>
      </c>
      <c r="M5918" s="1">
        <v>42054.472407407404</v>
      </c>
      <c r="N5918" t="s">
        <v>665</v>
      </c>
      <c r="O5918" t="s">
        <v>23</v>
      </c>
    </row>
    <row r="5919" spans="1:15" x14ac:dyDescent="0.25">
      <c r="A5919">
        <v>5.6848978608171398E+17</v>
      </c>
      <c r="B5919" t="s">
        <v>20</v>
      </c>
      <c r="C5919">
        <v>1</v>
      </c>
      <c r="F5919" t="s">
        <v>8167</v>
      </c>
      <c r="H5919" t="s">
        <v>11302</v>
      </c>
      <c r="J5919">
        <v>0</v>
      </c>
      <c r="K5919" t="s">
        <v>11303</v>
      </c>
      <c r="M5919" s="1">
        <v>42054.471076388887</v>
      </c>
      <c r="N5919" t="s">
        <v>999</v>
      </c>
      <c r="O5919" t="s">
        <v>27</v>
      </c>
    </row>
    <row r="5920" spans="1:15" x14ac:dyDescent="0.25">
      <c r="A5920">
        <v>5.6848941326260998E+17</v>
      </c>
      <c r="B5920" t="s">
        <v>15</v>
      </c>
      <c r="C5920">
        <v>1</v>
      </c>
      <c r="F5920" t="s">
        <v>8167</v>
      </c>
      <c r="H5920" t="s">
        <v>11304</v>
      </c>
      <c r="J5920">
        <v>0</v>
      </c>
      <c r="K5920" t="s">
        <v>11305</v>
      </c>
      <c r="M5920" s="1">
        <v>42054.470046296294</v>
      </c>
      <c r="O5920" t="s">
        <v>27</v>
      </c>
    </row>
    <row r="5921" spans="1:15" x14ac:dyDescent="0.25">
      <c r="A5921">
        <v>5.6848639966357498E+17</v>
      </c>
      <c r="B5921" t="s">
        <v>15</v>
      </c>
      <c r="C5921">
        <v>0.65039999999999998</v>
      </c>
      <c r="E5921">
        <v>0</v>
      </c>
      <c r="F5921" t="s">
        <v>8167</v>
      </c>
      <c r="H5921" t="s">
        <v>11272</v>
      </c>
      <c r="J5921">
        <v>0</v>
      </c>
      <c r="K5921" t="s">
        <v>11306</v>
      </c>
      <c r="M5921" s="1">
        <v>42054.461736111109</v>
      </c>
      <c r="N5921" t="s">
        <v>11274</v>
      </c>
      <c r="O5921" t="s">
        <v>1319</v>
      </c>
    </row>
    <row r="5922" spans="1:15" x14ac:dyDescent="0.25">
      <c r="A5922">
        <v>5.6848467786826502E+17</v>
      </c>
      <c r="B5922" t="s">
        <v>15</v>
      </c>
      <c r="C5922">
        <v>0.3674</v>
      </c>
      <c r="E5922">
        <v>0</v>
      </c>
      <c r="F5922" t="s">
        <v>8167</v>
      </c>
      <c r="H5922" t="s">
        <v>11284</v>
      </c>
      <c r="J5922">
        <v>0</v>
      </c>
      <c r="K5922" t="s">
        <v>11307</v>
      </c>
      <c r="M5922" s="1">
        <v>42054.456979166665</v>
      </c>
    </row>
    <row r="5923" spans="1:15" x14ac:dyDescent="0.25">
      <c r="A5923">
        <v>5.6848433574726797E+17</v>
      </c>
      <c r="B5923" t="s">
        <v>15</v>
      </c>
      <c r="C5923">
        <v>1</v>
      </c>
      <c r="F5923" t="s">
        <v>8167</v>
      </c>
      <c r="H5923" t="s">
        <v>849</v>
      </c>
      <c r="J5923">
        <v>0</v>
      </c>
      <c r="K5923" t="s">
        <v>11308</v>
      </c>
      <c r="M5923" s="1">
        <v>42054.456041666665</v>
      </c>
    </row>
    <row r="5924" spans="1:15" x14ac:dyDescent="0.25">
      <c r="A5924">
        <v>5.6848377346726202E+17</v>
      </c>
      <c r="B5924" t="s">
        <v>20</v>
      </c>
      <c r="C5924">
        <v>0.66400000000000003</v>
      </c>
      <c r="E5924">
        <v>0</v>
      </c>
      <c r="F5924" t="s">
        <v>8167</v>
      </c>
      <c r="H5924" t="s">
        <v>11309</v>
      </c>
      <c r="J5924">
        <v>0</v>
      </c>
      <c r="K5924" t="s">
        <v>11310</v>
      </c>
      <c r="M5924" s="1">
        <v>42054.45449074074</v>
      </c>
      <c r="N5924" t="s">
        <v>9312</v>
      </c>
      <c r="O5924" t="s">
        <v>89</v>
      </c>
    </row>
    <row r="5925" spans="1:15" x14ac:dyDescent="0.25">
      <c r="A5925">
        <v>5.6848338658043898E+17</v>
      </c>
      <c r="B5925" t="s">
        <v>15</v>
      </c>
      <c r="C5925">
        <v>0.65839999999999999</v>
      </c>
      <c r="F5925" t="s">
        <v>8167</v>
      </c>
      <c r="H5925" t="s">
        <v>10856</v>
      </c>
      <c r="J5925">
        <v>0</v>
      </c>
      <c r="K5925" t="s">
        <v>11311</v>
      </c>
      <c r="M5925" s="1">
        <v>42054.453414351854</v>
      </c>
      <c r="O5925" t="s">
        <v>71</v>
      </c>
    </row>
    <row r="5926" spans="1:15" x14ac:dyDescent="0.25">
      <c r="A5926">
        <v>5.6848284075052998E+17</v>
      </c>
      <c r="B5926" t="s">
        <v>28</v>
      </c>
      <c r="C5926">
        <v>1</v>
      </c>
      <c r="D5926" t="s">
        <v>226</v>
      </c>
      <c r="E5926">
        <v>0.65249999999999997</v>
      </c>
      <c r="F5926" t="s">
        <v>8167</v>
      </c>
      <c r="H5926" t="s">
        <v>11312</v>
      </c>
      <c r="J5926">
        <v>0</v>
      </c>
      <c r="K5926" t="s">
        <v>11313</v>
      </c>
      <c r="L5926" t="s">
        <v>11314</v>
      </c>
      <c r="M5926" s="1">
        <v>42054.451909722222</v>
      </c>
      <c r="O5926" t="s">
        <v>27</v>
      </c>
    </row>
    <row r="5927" spans="1:15" x14ac:dyDescent="0.25">
      <c r="A5927">
        <v>5.6848280326603098E+17</v>
      </c>
      <c r="B5927" t="s">
        <v>15</v>
      </c>
      <c r="C5927">
        <v>0.64290000000000003</v>
      </c>
      <c r="E5927">
        <v>0</v>
      </c>
      <c r="F5927" t="s">
        <v>8167</v>
      </c>
      <c r="H5927" t="s">
        <v>10856</v>
      </c>
      <c r="J5927">
        <v>0</v>
      </c>
      <c r="K5927" t="s">
        <v>11315</v>
      </c>
      <c r="M5927" s="1">
        <v>42054.451805555553</v>
      </c>
      <c r="O5927" t="s">
        <v>71</v>
      </c>
    </row>
    <row r="5928" spans="1:15" x14ac:dyDescent="0.25">
      <c r="A5928">
        <v>5.6848225216801901E+17</v>
      </c>
      <c r="B5928" t="s">
        <v>15</v>
      </c>
      <c r="C5928">
        <v>1</v>
      </c>
      <c r="F5928" t="s">
        <v>8167</v>
      </c>
      <c r="H5928" t="s">
        <v>10856</v>
      </c>
      <c r="J5928">
        <v>0</v>
      </c>
      <c r="K5928" t="s">
        <v>11316</v>
      </c>
      <c r="M5928" s="1">
        <v>42054.450289351851</v>
      </c>
      <c r="O5928" t="s">
        <v>71</v>
      </c>
    </row>
    <row r="5929" spans="1:15" x14ac:dyDescent="0.25">
      <c r="A5929">
        <v>5.6848101787662298E+17</v>
      </c>
      <c r="B5929" t="s">
        <v>28</v>
      </c>
      <c r="C5929">
        <v>1</v>
      </c>
      <c r="D5929" t="s">
        <v>86</v>
      </c>
      <c r="E5929">
        <v>0.60919999999999996</v>
      </c>
      <c r="F5929" t="s">
        <v>8167</v>
      </c>
      <c r="H5929" t="s">
        <v>11292</v>
      </c>
      <c r="J5929">
        <v>1</v>
      </c>
      <c r="K5929" t="s">
        <v>11317</v>
      </c>
      <c r="M5929" s="1">
        <v>42054.446886574071</v>
      </c>
      <c r="N5929" t="s">
        <v>11294</v>
      </c>
    </row>
    <row r="5930" spans="1:15" x14ac:dyDescent="0.25">
      <c r="A5930">
        <v>5.6848065381945299E+17</v>
      </c>
      <c r="B5930" t="s">
        <v>28</v>
      </c>
      <c r="C5930">
        <v>1</v>
      </c>
      <c r="D5930" t="s">
        <v>104</v>
      </c>
      <c r="E5930">
        <v>0.66669999999999996</v>
      </c>
      <c r="F5930" t="s">
        <v>8167</v>
      </c>
      <c r="H5930" t="s">
        <v>11318</v>
      </c>
      <c r="J5930">
        <v>0</v>
      </c>
      <c r="K5930" t="s">
        <v>11319</v>
      </c>
      <c r="M5930" s="1">
        <v>42054.445879629631</v>
      </c>
      <c r="N5930" t="s">
        <v>2646</v>
      </c>
    </row>
    <row r="5931" spans="1:15" x14ac:dyDescent="0.25">
      <c r="A5931">
        <v>5.6847939927375802E+17</v>
      </c>
      <c r="B5931" t="s">
        <v>15</v>
      </c>
      <c r="C5931">
        <v>1</v>
      </c>
      <c r="F5931" t="s">
        <v>8167</v>
      </c>
      <c r="H5931" t="s">
        <v>11320</v>
      </c>
      <c r="J5931">
        <v>0</v>
      </c>
      <c r="K5931" t="s">
        <v>11321</v>
      </c>
      <c r="M5931" s="1">
        <v>42054.442418981482</v>
      </c>
      <c r="N5931" t="s">
        <v>276</v>
      </c>
      <c r="O5931" t="s">
        <v>27</v>
      </c>
    </row>
    <row r="5932" spans="1:15" x14ac:dyDescent="0.25">
      <c r="A5932">
        <v>5.6847888106327603E+17</v>
      </c>
      <c r="B5932" t="s">
        <v>28</v>
      </c>
      <c r="C5932">
        <v>1</v>
      </c>
      <c r="D5932" t="s">
        <v>86</v>
      </c>
      <c r="E5932">
        <v>1</v>
      </c>
      <c r="F5932" t="s">
        <v>8167</v>
      </c>
      <c r="H5932" t="s">
        <v>11322</v>
      </c>
      <c r="J5932">
        <v>0</v>
      </c>
      <c r="K5932" t="s">
        <v>11323</v>
      </c>
      <c r="M5932" s="1">
        <v>42054.440983796296</v>
      </c>
      <c r="N5932" t="s">
        <v>406</v>
      </c>
      <c r="O5932" t="s">
        <v>23</v>
      </c>
    </row>
    <row r="5933" spans="1:15" x14ac:dyDescent="0.25">
      <c r="A5933">
        <v>5.6847866686858803E+17</v>
      </c>
      <c r="B5933" t="s">
        <v>20</v>
      </c>
      <c r="C5933">
        <v>1</v>
      </c>
      <c r="F5933" t="s">
        <v>8167</v>
      </c>
      <c r="H5933" t="s">
        <v>11320</v>
      </c>
      <c r="J5933">
        <v>0</v>
      </c>
      <c r="K5933" t="s">
        <v>11324</v>
      </c>
      <c r="M5933" s="1">
        <v>42054.440393518518</v>
      </c>
      <c r="N5933" t="s">
        <v>276</v>
      </c>
      <c r="O5933" t="s">
        <v>27</v>
      </c>
    </row>
    <row r="5934" spans="1:15" x14ac:dyDescent="0.25">
      <c r="A5934">
        <v>5.6847853671512E+17</v>
      </c>
      <c r="B5934" t="s">
        <v>15</v>
      </c>
      <c r="C5934">
        <v>1</v>
      </c>
      <c r="F5934" t="s">
        <v>8167</v>
      </c>
      <c r="H5934" t="s">
        <v>11325</v>
      </c>
      <c r="J5934">
        <v>0</v>
      </c>
      <c r="K5934" t="s">
        <v>11326</v>
      </c>
      <c r="M5934" s="1">
        <v>42054.440034722225</v>
      </c>
      <c r="N5934" t="s">
        <v>1274</v>
      </c>
      <c r="O5934" t="s">
        <v>27</v>
      </c>
    </row>
    <row r="5935" spans="1:15" x14ac:dyDescent="0.25">
      <c r="A5935">
        <v>5.6847820419072E+17</v>
      </c>
      <c r="B5935" t="s">
        <v>28</v>
      </c>
      <c r="C5935">
        <v>1</v>
      </c>
      <c r="D5935" t="s">
        <v>86</v>
      </c>
      <c r="E5935">
        <v>0.65190000000000003</v>
      </c>
      <c r="F5935" t="s">
        <v>8167</v>
      </c>
      <c r="H5935" t="s">
        <v>11284</v>
      </c>
      <c r="J5935">
        <v>0</v>
      </c>
      <c r="K5935" t="s">
        <v>11327</v>
      </c>
      <c r="M5935" s="1">
        <v>42054.439120370371</v>
      </c>
    </row>
    <row r="5936" spans="1:15" x14ac:dyDescent="0.25">
      <c r="A5936">
        <v>5.6847651885224698E+17</v>
      </c>
      <c r="B5936" t="s">
        <v>20</v>
      </c>
      <c r="C5936">
        <v>1</v>
      </c>
      <c r="F5936" t="s">
        <v>8167</v>
      </c>
      <c r="H5936" t="s">
        <v>8694</v>
      </c>
      <c r="J5936">
        <v>0</v>
      </c>
      <c r="K5936" t="s">
        <v>11328</v>
      </c>
      <c r="M5936" s="1">
        <v>42054.434467592589</v>
      </c>
      <c r="O5936" t="s">
        <v>19</v>
      </c>
    </row>
    <row r="5937" spans="1:15" x14ac:dyDescent="0.25">
      <c r="A5937">
        <v>5.6847444221028301E+17</v>
      </c>
      <c r="B5937" t="s">
        <v>15</v>
      </c>
      <c r="C5937">
        <v>0.66269999999999996</v>
      </c>
      <c r="E5937">
        <v>0</v>
      </c>
      <c r="F5937" t="s">
        <v>8167</v>
      </c>
      <c r="H5937" t="s">
        <v>11329</v>
      </c>
      <c r="J5937">
        <v>0</v>
      </c>
      <c r="K5937" t="s">
        <v>11330</v>
      </c>
      <c r="M5937" s="1">
        <v>42054.428738425922</v>
      </c>
      <c r="N5937" t="s">
        <v>11331</v>
      </c>
      <c r="O5937" t="s">
        <v>75</v>
      </c>
    </row>
    <row r="5938" spans="1:15" ht="255" x14ac:dyDescent="0.25">
      <c r="A5938">
        <v>5.6847176105172102E+17</v>
      </c>
      <c r="B5938" t="s">
        <v>15</v>
      </c>
      <c r="C5938">
        <v>0.6452</v>
      </c>
      <c r="E5938">
        <v>0</v>
      </c>
      <c r="F5938" t="s">
        <v>8167</v>
      </c>
      <c r="H5938" t="s">
        <v>869</v>
      </c>
      <c r="J5938">
        <v>0</v>
      </c>
      <c r="K5938" s="2" t="s">
        <v>11332</v>
      </c>
      <c r="M5938" s="1">
        <v>42054.421342592592</v>
      </c>
    </row>
    <row r="5939" spans="1:15" x14ac:dyDescent="0.25">
      <c r="A5939">
        <v>5.6847071500927699E+17</v>
      </c>
      <c r="B5939" t="s">
        <v>20</v>
      </c>
      <c r="C5939">
        <v>0.67769999999999997</v>
      </c>
      <c r="F5939" t="s">
        <v>8167</v>
      </c>
      <c r="H5939" t="s">
        <v>11333</v>
      </c>
      <c r="J5939">
        <v>0</v>
      </c>
      <c r="K5939" t="s">
        <v>11334</v>
      </c>
      <c r="M5939" s="1">
        <v>42054.418449074074</v>
      </c>
      <c r="N5939" t="s">
        <v>1205</v>
      </c>
      <c r="O5939" t="s">
        <v>19</v>
      </c>
    </row>
    <row r="5940" spans="1:15" x14ac:dyDescent="0.25">
      <c r="A5940">
        <v>5.6847026679334003E+17</v>
      </c>
      <c r="B5940" t="s">
        <v>28</v>
      </c>
      <c r="C5940">
        <v>1</v>
      </c>
      <c r="D5940" t="s">
        <v>86</v>
      </c>
      <c r="E5940">
        <v>0.66649999999999998</v>
      </c>
      <c r="F5940" t="s">
        <v>8167</v>
      </c>
      <c r="H5940" t="s">
        <v>11335</v>
      </c>
      <c r="J5940">
        <v>1</v>
      </c>
      <c r="K5940" t="s">
        <v>11336</v>
      </c>
      <c r="M5940" s="1">
        <v>42054.417210648149</v>
      </c>
      <c r="O5940" t="s">
        <v>19</v>
      </c>
    </row>
    <row r="5941" spans="1:15" x14ac:dyDescent="0.25">
      <c r="A5941">
        <v>5.6846988292210202E+17</v>
      </c>
      <c r="B5941" t="s">
        <v>28</v>
      </c>
      <c r="C5941">
        <v>1</v>
      </c>
      <c r="D5941" t="s">
        <v>213</v>
      </c>
      <c r="E5941">
        <v>1</v>
      </c>
      <c r="F5941" t="s">
        <v>8167</v>
      </c>
      <c r="H5941" t="s">
        <v>11337</v>
      </c>
      <c r="J5941">
        <v>0</v>
      </c>
      <c r="K5941" t="s">
        <v>11338</v>
      </c>
      <c r="M5941" s="1">
        <v>42054.41615740741</v>
      </c>
      <c r="N5941" t="s">
        <v>1745</v>
      </c>
      <c r="O5941" t="s">
        <v>89</v>
      </c>
    </row>
    <row r="5942" spans="1:15" x14ac:dyDescent="0.25">
      <c r="A5942">
        <v>5.68469155709624E+17</v>
      </c>
      <c r="B5942" t="s">
        <v>28</v>
      </c>
      <c r="C5942">
        <v>1</v>
      </c>
      <c r="D5942" t="s">
        <v>268</v>
      </c>
      <c r="E5942">
        <v>0.63829999999999998</v>
      </c>
      <c r="F5942" t="s">
        <v>8167</v>
      </c>
      <c r="H5942" t="s">
        <v>11339</v>
      </c>
      <c r="J5942">
        <v>0</v>
      </c>
      <c r="K5942" t="s">
        <v>11340</v>
      </c>
      <c r="M5942" s="1">
        <v>42054.414155092592</v>
      </c>
      <c r="N5942" t="s">
        <v>11341</v>
      </c>
      <c r="O5942" t="s">
        <v>19</v>
      </c>
    </row>
    <row r="5943" spans="1:15" x14ac:dyDescent="0.25">
      <c r="A5943">
        <v>5.6846871581926598E+17</v>
      </c>
      <c r="B5943" t="s">
        <v>20</v>
      </c>
      <c r="C5943">
        <v>1</v>
      </c>
      <c r="F5943" t="s">
        <v>8167</v>
      </c>
      <c r="H5943" t="s">
        <v>11342</v>
      </c>
      <c r="J5943">
        <v>0</v>
      </c>
      <c r="K5943" t="s">
        <v>11343</v>
      </c>
      <c r="M5943" s="1">
        <v>42054.412939814814</v>
      </c>
      <c r="O5943" t="s">
        <v>191</v>
      </c>
    </row>
    <row r="5944" spans="1:15" x14ac:dyDescent="0.25">
      <c r="A5944">
        <v>5.6846837252402298E+17</v>
      </c>
      <c r="B5944" t="s">
        <v>28</v>
      </c>
      <c r="C5944">
        <v>1</v>
      </c>
      <c r="D5944" t="s">
        <v>31</v>
      </c>
      <c r="E5944">
        <v>0.68059999999999998</v>
      </c>
      <c r="F5944" t="s">
        <v>8167</v>
      </c>
      <c r="H5944" t="s">
        <v>11339</v>
      </c>
      <c r="J5944">
        <v>0</v>
      </c>
      <c r="K5944" t="s">
        <v>11344</v>
      </c>
      <c r="M5944" s="1">
        <v>42054.411990740744</v>
      </c>
      <c r="N5944" t="s">
        <v>11341</v>
      </c>
      <c r="O5944" t="s">
        <v>19</v>
      </c>
    </row>
    <row r="5945" spans="1:15" x14ac:dyDescent="0.25">
      <c r="A5945">
        <v>5.6846759641420998E+17</v>
      </c>
      <c r="B5945" t="s">
        <v>28</v>
      </c>
      <c r="C5945">
        <v>1</v>
      </c>
      <c r="D5945" t="s">
        <v>86</v>
      </c>
      <c r="E5945">
        <v>0.67010000000000003</v>
      </c>
      <c r="F5945" t="s">
        <v>8167</v>
      </c>
      <c r="H5945" t="s">
        <v>11339</v>
      </c>
      <c r="J5945">
        <v>0</v>
      </c>
      <c r="K5945" t="s">
        <v>11345</v>
      </c>
      <c r="M5945" s="1">
        <v>42054.409849537034</v>
      </c>
      <c r="N5945" t="s">
        <v>11341</v>
      </c>
      <c r="O5945" t="s">
        <v>19</v>
      </c>
    </row>
    <row r="5946" spans="1:15" x14ac:dyDescent="0.25">
      <c r="A5946">
        <v>5.68467366780264E+17</v>
      </c>
      <c r="B5946" t="s">
        <v>28</v>
      </c>
      <c r="C5946">
        <v>1</v>
      </c>
      <c r="D5946" t="s">
        <v>58</v>
      </c>
      <c r="E5946">
        <v>1</v>
      </c>
      <c r="F5946" t="s">
        <v>8167</v>
      </c>
      <c r="H5946" t="s">
        <v>11339</v>
      </c>
      <c r="J5946">
        <v>0</v>
      </c>
      <c r="K5946" t="s">
        <v>11346</v>
      </c>
      <c r="M5946" s="1">
        <v>42054.409212962964</v>
      </c>
      <c r="N5946" t="s">
        <v>11341</v>
      </c>
      <c r="O5946" t="s">
        <v>19</v>
      </c>
    </row>
    <row r="5947" spans="1:15" x14ac:dyDescent="0.25">
      <c r="A5947">
        <v>5.6846715047581197E+17</v>
      </c>
      <c r="B5947" t="s">
        <v>28</v>
      </c>
      <c r="C5947">
        <v>1</v>
      </c>
      <c r="D5947" t="s">
        <v>58</v>
      </c>
      <c r="E5947">
        <v>1</v>
      </c>
      <c r="F5947" t="s">
        <v>8167</v>
      </c>
      <c r="H5947" t="s">
        <v>11339</v>
      </c>
      <c r="J5947">
        <v>0</v>
      </c>
      <c r="K5947" t="s">
        <v>11347</v>
      </c>
      <c r="M5947" s="1">
        <v>42054.40861111111</v>
      </c>
      <c r="N5947" t="s">
        <v>11341</v>
      </c>
      <c r="O5947" t="s">
        <v>19</v>
      </c>
    </row>
    <row r="5948" spans="1:15" x14ac:dyDescent="0.25">
      <c r="A5948">
        <v>5.6846705574731302E+17</v>
      </c>
      <c r="B5948" t="s">
        <v>28</v>
      </c>
      <c r="C5948">
        <v>0.67020000000000002</v>
      </c>
      <c r="D5948" t="s">
        <v>31</v>
      </c>
      <c r="E5948">
        <v>0.34039999999999998</v>
      </c>
      <c r="F5948" t="s">
        <v>8167</v>
      </c>
      <c r="H5948" t="s">
        <v>11073</v>
      </c>
      <c r="J5948">
        <v>1</v>
      </c>
      <c r="K5948" t="s">
        <v>11348</v>
      </c>
      <c r="M5948" s="1">
        <v>42054.408356481479</v>
      </c>
    </row>
    <row r="5949" spans="1:15" x14ac:dyDescent="0.25">
      <c r="A5949">
        <v>5.68466642193104E+17</v>
      </c>
      <c r="B5949" t="s">
        <v>28</v>
      </c>
      <c r="C5949">
        <v>1</v>
      </c>
      <c r="D5949" t="s">
        <v>213</v>
      </c>
      <c r="E5949">
        <v>1</v>
      </c>
      <c r="F5949" t="s">
        <v>8167</v>
      </c>
      <c r="H5949" t="s">
        <v>11349</v>
      </c>
      <c r="J5949">
        <v>0</v>
      </c>
      <c r="K5949" t="s">
        <v>11350</v>
      </c>
      <c r="M5949" s="1">
        <v>42054.407210648147</v>
      </c>
      <c r="N5949" t="s">
        <v>11351</v>
      </c>
      <c r="O5949" t="s">
        <v>19</v>
      </c>
    </row>
    <row r="5950" spans="1:15" x14ac:dyDescent="0.25">
      <c r="A5950">
        <v>5.6846655033787501E+17</v>
      </c>
      <c r="B5950" t="s">
        <v>28</v>
      </c>
      <c r="C5950">
        <v>1</v>
      </c>
      <c r="D5950" t="s">
        <v>58</v>
      </c>
      <c r="E5950">
        <v>0.68330000000000002</v>
      </c>
      <c r="F5950" t="s">
        <v>8167</v>
      </c>
      <c r="H5950" t="s">
        <v>11342</v>
      </c>
      <c r="J5950">
        <v>0</v>
      </c>
      <c r="K5950" t="s">
        <v>11352</v>
      </c>
      <c r="L5950" t="s">
        <v>11353</v>
      </c>
      <c r="M5950" s="1">
        <v>42054.406956018516</v>
      </c>
      <c r="O5950" t="s">
        <v>191</v>
      </c>
    </row>
    <row r="5951" spans="1:15" x14ac:dyDescent="0.25">
      <c r="A5951">
        <v>5.6846505826469798E+17</v>
      </c>
      <c r="B5951" t="s">
        <v>20</v>
      </c>
      <c r="C5951">
        <v>1</v>
      </c>
      <c r="F5951" t="s">
        <v>8167</v>
      </c>
      <c r="H5951" t="s">
        <v>8694</v>
      </c>
      <c r="J5951">
        <v>1</v>
      </c>
      <c r="K5951" t="s">
        <v>11354</v>
      </c>
      <c r="M5951" s="1">
        <v>42054.40284722222</v>
      </c>
      <c r="O5951" t="s">
        <v>19</v>
      </c>
    </row>
    <row r="5952" spans="1:15" x14ac:dyDescent="0.25">
      <c r="A5952">
        <v>5.6846494036700698E+17</v>
      </c>
      <c r="B5952" t="s">
        <v>20</v>
      </c>
      <c r="C5952">
        <v>1</v>
      </c>
      <c r="F5952" t="s">
        <v>8167</v>
      </c>
      <c r="H5952" t="s">
        <v>11355</v>
      </c>
      <c r="J5952">
        <v>0</v>
      </c>
      <c r="K5952" t="s">
        <v>11356</v>
      </c>
      <c r="M5952" s="1">
        <v>42054.40252314815</v>
      </c>
      <c r="N5952" t="s">
        <v>11357</v>
      </c>
      <c r="O5952" t="s">
        <v>19</v>
      </c>
    </row>
    <row r="5953" spans="1:15" x14ac:dyDescent="0.25">
      <c r="A5953">
        <v>5.6846479892652403E+17</v>
      </c>
      <c r="B5953" t="s">
        <v>20</v>
      </c>
      <c r="C5953">
        <v>1</v>
      </c>
      <c r="F5953" t="s">
        <v>8167</v>
      </c>
      <c r="H5953" t="s">
        <v>11358</v>
      </c>
      <c r="J5953">
        <v>0</v>
      </c>
      <c r="K5953" t="s">
        <v>11359</v>
      </c>
      <c r="M5953" s="1">
        <v>42054.402129629627</v>
      </c>
      <c r="O5953" t="s">
        <v>370</v>
      </c>
    </row>
    <row r="5954" spans="1:15" x14ac:dyDescent="0.25">
      <c r="A5954">
        <v>5.6846433714640397E+17</v>
      </c>
      <c r="B5954" t="s">
        <v>20</v>
      </c>
      <c r="C5954">
        <v>1</v>
      </c>
      <c r="F5954" t="s">
        <v>8167</v>
      </c>
      <c r="H5954" t="s">
        <v>11360</v>
      </c>
      <c r="J5954">
        <v>0</v>
      </c>
      <c r="K5954" t="s">
        <v>11361</v>
      </c>
      <c r="M5954" s="1">
        <v>42054.400856481479</v>
      </c>
      <c r="N5954" t="s">
        <v>11362</v>
      </c>
      <c r="O5954" t="s">
        <v>19</v>
      </c>
    </row>
    <row r="5955" spans="1:15" x14ac:dyDescent="0.25">
      <c r="A5955">
        <v>5.6846333125163398E+17</v>
      </c>
      <c r="B5955" t="s">
        <v>20</v>
      </c>
      <c r="C5955">
        <v>1</v>
      </c>
      <c r="F5955" t="s">
        <v>8167</v>
      </c>
      <c r="H5955" t="s">
        <v>11363</v>
      </c>
      <c r="J5955">
        <v>0</v>
      </c>
      <c r="K5955" t="s">
        <v>11364</v>
      </c>
      <c r="M5955" s="1">
        <v>42054.398078703707</v>
      </c>
      <c r="O5955" t="s">
        <v>19</v>
      </c>
    </row>
    <row r="5956" spans="1:15" x14ac:dyDescent="0.25">
      <c r="A5956">
        <v>5.6846309356883501E+17</v>
      </c>
      <c r="B5956" t="s">
        <v>15</v>
      </c>
      <c r="C5956">
        <v>0.66920000000000002</v>
      </c>
      <c r="F5956" t="s">
        <v>8167</v>
      </c>
      <c r="H5956" t="s">
        <v>10662</v>
      </c>
      <c r="J5956">
        <v>0</v>
      </c>
      <c r="K5956" t="s">
        <v>11365</v>
      </c>
      <c r="M5956" s="1">
        <v>42054.397418981483</v>
      </c>
      <c r="N5956" t="s">
        <v>342</v>
      </c>
      <c r="O5956" t="s">
        <v>23</v>
      </c>
    </row>
    <row r="5957" spans="1:15" x14ac:dyDescent="0.25">
      <c r="A5957">
        <v>5.68462314388656E+17</v>
      </c>
      <c r="B5957" t="s">
        <v>28</v>
      </c>
      <c r="C5957">
        <v>0.6915</v>
      </c>
      <c r="D5957" t="s">
        <v>104</v>
      </c>
      <c r="E5957">
        <v>0.35110000000000002</v>
      </c>
      <c r="F5957" t="s">
        <v>8167</v>
      </c>
      <c r="H5957" t="s">
        <v>11366</v>
      </c>
      <c r="J5957">
        <v>0</v>
      </c>
      <c r="K5957" t="s">
        <v>11367</v>
      </c>
      <c r="M5957" s="1">
        <v>42054.395266203705</v>
      </c>
      <c r="N5957" t="s">
        <v>11368</v>
      </c>
      <c r="O5957" t="s">
        <v>23</v>
      </c>
    </row>
    <row r="5958" spans="1:15" x14ac:dyDescent="0.25">
      <c r="A5958">
        <v>5.68460539602608E+17</v>
      </c>
      <c r="B5958" t="s">
        <v>20</v>
      </c>
      <c r="C5958">
        <v>1</v>
      </c>
      <c r="F5958" t="s">
        <v>8167</v>
      </c>
      <c r="H5958" t="s">
        <v>11369</v>
      </c>
      <c r="J5958">
        <v>0</v>
      </c>
      <c r="K5958" t="s">
        <v>11370</v>
      </c>
      <c r="M5958" s="1">
        <v>42054.390370370369</v>
      </c>
      <c r="N5958" t="s">
        <v>956</v>
      </c>
    </row>
    <row r="5959" spans="1:15" x14ac:dyDescent="0.25">
      <c r="A5959">
        <v>5.6846039554486202E+17</v>
      </c>
      <c r="B5959" t="s">
        <v>28</v>
      </c>
      <c r="C5959">
        <v>0.65590000000000004</v>
      </c>
      <c r="D5959" t="s">
        <v>31</v>
      </c>
      <c r="E5959">
        <v>0.34299999999999897</v>
      </c>
      <c r="F5959" t="s">
        <v>8167</v>
      </c>
      <c r="H5959" t="s">
        <v>11371</v>
      </c>
      <c r="J5959">
        <v>0</v>
      </c>
      <c r="K5959" t="s">
        <v>11372</v>
      </c>
      <c r="M5959" s="1">
        <v>42054.389976851853</v>
      </c>
      <c r="N5959" t="s">
        <v>11373</v>
      </c>
      <c r="O5959" t="s">
        <v>27</v>
      </c>
    </row>
    <row r="5960" spans="1:15" x14ac:dyDescent="0.25">
      <c r="A5960">
        <v>5.6845887922007603E+17</v>
      </c>
      <c r="B5960" t="s">
        <v>20</v>
      </c>
      <c r="C5960">
        <v>0.63949999999999996</v>
      </c>
      <c r="E5960">
        <v>0</v>
      </c>
      <c r="F5960" t="s">
        <v>8167</v>
      </c>
      <c r="H5960" t="s">
        <v>11374</v>
      </c>
      <c r="J5960">
        <v>0</v>
      </c>
      <c r="K5960" t="s">
        <v>11375</v>
      </c>
      <c r="M5960" s="1">
        <v>42054.385787037034</v>
      </c>
      <c r="N5960" t="s">
        <v>11376</v>
      </c>
      <c r="O5960" t="s">
        <v>23</v>
      </c>
    </row>
    <row r="5961" spans="1:15" x14ac:dyDescent="0.25">
      <c r="A5961">
        <v>5.6845818507113203E+17</v>
      </c>
      <c r="B5961" t="s">
        <v>28</v>
      </c>
      <c r="C5961">
        <v>1</v>
      </c>
      <c r="D5961" t="s">
        <v>29</v>
      </c>
      <c r="E5961">
        <v>0.69230000000000003</v>
      </c>
      <c r="F5961" t="s">
        <v>8167</v>
      </c>
      <c r="H5961" t="s">
        <v>11377</v>
      </c>
      <c r="J5961">
        <v>0</v>
      </c>
      <c r="K5961" t="s">
        <v>11378</v>
      </c>
      <c r="M5961" s="1">
        <v>42054.383877314816</v>
      </c>
      <c r="N5961" t="s">
        <v>11379</v>
      </c>
      <c r="O5961" t="s">
        <v>27</v>
      </c>
    </row>
    <row r="5962" spans="1:15" x14ac:dyDescent="0.25">
      <c r="A5962">
        <v>5.6845780205990202E+17</v>
      </c>
      <c r="B5962" t="s">
        <v>15</v>
      </c>
      <c r="C5962">
        <v>1</v>
      </c>
      <c r="F5962" t="s">
        <v>8167</v>
      </c>
      <c r="H5962" t="s">
        <v>11371</v>
      </c>
      <c r="J5962">
        <v>0</v>
      </c>
      <c r="K5962" t="s">
        <v>11380</v>
      </c>
      <c r="M5962" s="1">
        <v>42054.382824074077</v>
      </c>
      <c r="N5962" t="s">
        <v>11373</v>
      </c>
      <c r="O5962" t="s">
        <v>27</v>
      </c>
    </row>
    <row r="5963" spans="1:15" x14ac:dyDescent="0.25">
      <c r="A5963">
        <v>5.6845776136678099E+17</v>
      </c>
      <c r="B5963" t="s">
        <v>28</v>
      </c>
      <c r="C5963">
        <v>0.64770000000000005</v>
      </c>
      <c r="D5963" t="s">
        <v>86</v>
      </c>
      <c r="E5963">
        <v>0.64770000000000005</v>
      </c>
      <c r="F5963" t="s">
        <v>8167</v>
      </c>
      <c r="H5963" t="s">
        <v>11381</v>
      </c>
      <c r="J5963">
        <v>0</v>
      </c>
      <c r="K5963" t="s">
        <v>11382</v>
      </c>
      <c r="M5963" s="1">
        <v>42054.382708333331</v>
      </c>
      <c r="O5963" t="s">
        <v>23</v>
      </c>
    </row>
    <row r="5964" spans="1:15" x14ac:dyDescent="0.25">
      <c r="A5964">
        <v>5.6845768185534003E+17</v>
      </c>
      <c r="B5964" t="s">
        <v>28</v>
      </c>
      <c r="C5964">
        <v>1</v>
      </c>
      <c r="D5964" t="s">
        <v>31</v>
      </c>
      <c r="E5964">
        <v>0.36670000000000003</v>
      </c>
      <c r="F5964" t="s">
        <v>8167</v>
      </c>
      <c r="H5964" t="s">
        <v>8571</v>
      </c>
      <c r="J5964">
        <v>0</v>
      </c>
      <c r="K5964" t="s">
        <v>11383</v>
      </c>
      <c r="M5964" s="1">
        <v>42054.382488425923</v>
      </c>
      <c r="N5964" t="s">
        <v>39</v>
      </c>
      <c r="O5964" t="s">
        <v>191</v>
      </c>
    </row>
    <row r="5965" spans="1:15" x14ac:dyDescent="0.25">
      <c r="A5965">
        <v>5.6845656783561901E+17</v>
      </c>
      <c r="B5965" t="s">
        <v>28</v>
      </c>
      <c r="C5965">
        <v>1</v>
      </c>
      <c r="D5965" t="s">
        <v>31</v>
      </c>
      <c r="E5965">
        <v>1</v>
      </c>
      <c r="F5965" t="s">
        <v>8167</v>
      </c>
      <c r="H5965" t="s">
        <v>11381</v>
      </c>
      <c r="J5965">
        <v>0</v>
      </c>
      <c r="K5965" t="s">
        <v>11384</v>
      </c>
      <c r="M5965" s="1">
        <v>42054.37940972222</v>
      </c>
      <c r="O5965" t="s">
        <v>23</v>
      </c>
    </row>
    <row r="5966" spans="1:15" x14ac:dyDescent="0.25">
      <c r="A5966">
        <v>5.6845498657460198E+17</v>
      </c>
      <c r="B5966" t="s">
        <v>20</v>
      </c>
      <c r="C5966">
        <v>1</v>
      </c>
      <c r="F5966" t="s">
        <v>8167</v>
      </c>
      <c r="H5966" t="s">
        <v>11385</v>
      </c>
      <c r="J5966">
        <v>0</v>
      </c>
      <c r="K5966" t="s">
        <v>11386</v>
      </c>
      <c r="M5966" s="1">
        <v>42054.3750462963</v>
      </c>
    </row>
    <row r="5967" spans="1:15" x14ac:dyDescent="0.25">
      <c r="A5967">
        <v>5.6845460667552902E+17</v>
      </c>
      <c r="B5967" t="s">
        <v>20</v>
      </c>
      <c r="C5967">
        <v>1</v>
      </c>
      <c r="F5967" t="s">
        <v>8167</v>
      </c>
      <c r="H5967" t="s">
        <v>11385</v>
      </c>
      <c r="J5967">
        <v>0</v>
      </c>
      <c r="K5967" t="s">
        <v>11387</v>
      </c>
      <c r="M5967" s="1">
        <v>42054.37400462963</v>
      </c>
    </row>
    <row r="5968" spans="1:15" x14ac:dyDescent="0.25">
      <c r="A5968">
        <v>5.6845441814161402E+17</v>
      </c>
      <c r="B5968" t="s">
        <v>15</v>
      </c>
      <c r="C5968">
        <v>0.64439999999999997</v>
      </c>
      <c r="F5968" t="s">
        <v>8167</v>
      </c>
      <c r="H5968" t="s">
        <v>10856</v>
      </c>
      <c r="J5968">
        <v>0</v>
      </c>
      <c r="K5968" t="s">
        <v>11388</v>
      </c>
      <c r="M5968" s="1">
        <v>42054.373483796298</v>
      </c>
      <c r="O5968" t="s">
        <v>71</v>
      </c>
    </row>
    <row r="5969" spans="1:15" x14ac:dyDescent="0.25">
      <c r="A5969">
        <v>5.6845430448867302E+17</v>
      </c>
      <c r="B5969" t="s">
        <v>20</v>
      </c>
      <c r="C5969">
        <v>1</v>
      </c>
      <c r="F5969" t="s">
        <v>8167</v>
      </c>
      <c r="H5969" t="s">
        <v>11389</v>
      </c>
      <c r="J5969">
        <v>0</v>
      </c>
      <c r="K5969" t="s">
        <v>11390</v>
      </c>
      <c r="M5969" s="1">
        <v>42054.373171296298</v>
      </c>
      <c r="O5969" t="s">
        <v>27</v>
      </c>
    </row>
    <row r="5970" spans="1:15" x14ac:dyDescent="0.25">
      <c r="A5970">
        <v>5.6845398875823302E+17</v>
      </c>
      <c r="B5970" t="s">
        <v>20</v>
      </c>
      <c r="C5970">
        <v>1</v>
      </c>
      <c r="F5970" t="s">
        <v>8167</v>
      </c>
      <c r="H5970" t="s">
        <v>11391</v>
      </c>
      <c r="J5970">
        <v>0</v>
      </c>
      <c r="K5970" t="s">
        <v>11392</v>
      </c>
      <c r="M5970" s="1">
        <v>42054.372291666667</v>
      </c>
    </row>
    <row r="5971" spans="1:15" x14ac:dyDescent="0.25">
      <c r="A5971">
        <v>5.6845381833512902E+17</v>
      </c>
      <c r="B5971" t="s">
        <v>15</v>
      </c>
      <c r="C5971">
        <v>1</v>
      </c>
      <c r="F5971" t="s">
        <v>8167</v>
      </c>
      <c r="H5971" t="s">
        <v>10856</v>
      </c>
      <c r="J5971">
        <v>0</v>
      </c>
      <c r="K5971" t="s">
        <v>11393</v>
      </c>
      <c r="M5971" s="1">
        <v>42054.371828703705</v>
      </c>
      <c r="O5971" t="s">
        <v>71</v>
      </c>
    </row>
    <row r="5972" spans="1:15" x14ac:dyDescent="0.25">
      <c r="A5972">
        <v>5.6845335147972102E+17</v>
      </c>
      <c r="B5972" t="s">
        <v>28</v>
      </c>
      <c r="C5972">
        <v>1</v>
      </c>
      <c r="D5972" t="s">
        <v>58</v>
      </c>
      <c r="E5972">
        <v>0.35349999999999998</v>
      </c>
      <c r="F5972" t="s">
        <v>8167</v>
      </c>
      <c r="H5972" t="s">
        <v>11073</v>
      </c>
      <c r="J5972">
        <v>0</v>
      </c>
      <c r="K5972" t="s">
        <v>11394</v>
      </c>
      <c r="M5972" s="1">
        <v>42054.37054398148</v>
      </c>
    </row>
    <row r="5973" spans="1:15" ht="255" x14ac:dyDescent="0.25">
      <c r="A5973">
        <v>5.6845304281686797E+17</v>
      </c>
      <c r="B5973" t="s">
        <v>15</v>
      </c>
      <c r="C5973">
        <v>0.66</v>
      </c>
      <c r="F5973" t="s">
        <v>8167</v>
      </c>
      <c r="H5973" t="s">
        <v>879</v>
      </c>
      <c r="J5973">
        <v>0</v>
      </c>
      <c r="K5973" s="2" t="s">
        <v>11395</v>
      </c>
      <c r="M5973" s="1">
        <v>42054.369687500002</v>
      </c>
      <c r="O5973" t="s">
        <v>27</v>
      </c>
    </row>
    <row r="5974" spans="1:15" x14ac:dyDescent="0.25">
      <c r="A5974">
        <v>5.6845205174041299E+17</v>
      </c>
      <c r="B5974" t="s">
        <v>20</v>
      </c>
      <c r="C5974">
        <v>1</v>
      </c>
      <c r="F5974" t="s">
        <v>8167</v>
      </c>
      <c r="H5974" t="s">
        <v>11396</v>
      </c>
      <c r="J5974">
        <v>0</v>
      </c>
      <c r="K5974" t="s">
        <v>11397</v>
      </c>
      <c r="L5974" t="s">
        <v>11398</v>
      </c>
      <c r="M5974" s="1">
        <v>42054.366956018515</v>
      </c>
      <c r="N5974" t="s">
        <v>276</v>
      </c>
      <c r="O5974" t="s">
        <v>23</v>
      </c>
    </row>
    <row r="5975" spans="1:15" ht="195" x14ac:dyDescent="0.25">
      <c r="A5975">
        <v>5.68451916319096E+17</v>
      </c>
      <c r="B5975" t="s">
        <v>15</v>
      </c>
      <c r="C5975">
        <v>1</v>
      </c>
      <c r="F5975" t="s">
        <v>8167</v>
      </c>
      <c r="H5975" t="s">
        <v>879</v>
      </c>
      <c r="J5975">
        <v>0</v>
      </c>
      <c r="K5975" s="2" t="s">
        <v>11399</v>
      </c>
      <c r="M5975" s="1">
        <v>42054.366574074076</v>
      </c>
      <c r="O5975" t="s">
        <v>27</v>
      </c>
    </row>
    <row r="5976" spans="1:15" x14ac:dyDescent="0.25">
      <c r="A5976">
        <v>5.6845124400974202E+17</v>
      </c>
      <c r="B5976" t="s">
        <v>28</v>
      </c>
      <c r="C5976">
        <v>1</v>
      </c>
      <c r="D5976" t="s">
        <v>86</v>
      </c>
      <c r="E5976">
        <v>0.36</v>
      </c>
      <c r="F5976" t="s">
        <v>8167</v>
      </c>
      <c r="H5976" t="s">
        <v>11073</v>
      </c>
      <c r="J5976">
        <v>1</v>
      </c>
      <c r="K5976" t="s">
        <v>11400</v>
      </c>
      <c r="M5976" s="1">
        <v>42054.364722222221</v>
      </c>
    </row>
    <row r="5977" spans="1:15" x14ac:dyDescent="0.25">
      <c r="A5977">
        <v>5.6845064317586598E+17</v>
      </c>
      <c r="B5977" t="s">
        <v>28</v>
      </c>
      <c r="C5977">
        <v>0.70209999999999995</v>
      </c>
      <c r="D5977" t="s">
        <v>86</v>
      </c>
      <c r="E5977">
        <v>0.70209999999999995</v>
      </c>
      <c r="F5977" t="s">
        <v>8167</v>
      </c>
      <c r="H5977" t="s">
        <v>11401</v>
      </c>
      <c r="J5977">
        <v>0</v>
      </c>
      <c r="K5977" t="s">
        <v>11402</v>
      </c>
      <c r="M5977" s="1">
        <v>42054.363067129627</v>
      </c>
      <c r="N5977" t="s">
        <v>11403</v>
      </c>
      <c r="O5977" t="s">
        <v>191</v>
      </c>
    </row>
    <row r="5978" spans="1:15" x14ac:dyDescent="0.25">
      <c r="A5978">
        <v>5.68448902011224E+17</v>
      </c>
      <c r="B5978" t="s">
        <v>15</v>
      </c>
      <c r="C5978">
        <v>1</v>
      </c>
      <c r="F5978" t="s">
        <v>8167</v>
      </c>
      <c r="H5978" t="s">
        <v>11404</v>
      </c>
      <c r="J5978">
        <v>0</v>
      </c>
      <c r="K5978" t="s">
        <v>11405</v>
      </c>
      <c r="M5978" s="1">
        <v>42054.358263888891</v>
      </c>
      <c r="N5978" t="s">
        <v>256</v>
      </c>
      <c r="O5978" t="s">
        <v>27</v>
      </c>
    </row>
    <row r="5979" spans="1:15" x14ac:dyDescent="0.25">
      <c r="A5979">
        <v>5.6844830032560499E+17</v>
      </c>
      <c r="B5979" t="s">
        <v>15</v>
      </c>
      <c r="C5979">
        <v>1</v>
      </c>
      <c r="F5979" t="s">
        <v>8167</v>
      </c>
      <c r="H5979" t="s">
        <v>11406</v>
      </c>
      <c r="J5979">
        <v>0</v>
      </c>
      <c r="K5979" t="s">
        <v>11407</v>
      </c>
      <c r="M5979" s="1">
        <v>42054.35659722222</v>
      </c>
      <c r="N5979" t="s">
        <v>11408</v>
      </c>
      <c r="O5979" t="s">
        <v>19</v>
      </c>
    </row>
    <row r="5980" spans="1:15" x14ac:dyDescent="0.25">
      <c r="A5980">
        <v>5.6844828223971302E+17</v>
      </c>
      <c r="B5980" t="s">
        <v>28</v>
      </c>
      <c r="C5980">
        <v>1</v>
      </c>
      <c r="D5980" t="s">
        <v>86</v>
      </c>
      <c r="E5980">
        <v>0.67</v>
      </c>
      <c r="F5980" t="s">
        <v>8167</v>
      </c>
      <c r="H5980" t="s">
        <v>11073</v>
      </c>
      <c r="J5980">
        <v>1</v>
      </c>
      <c r="K5980" t="s">
        <v>11409</v>
      </c>
      <c r="M5980" s="1">
        <v>42054.356550925928</v>
      </c>
    </row>
    <row r="5981" spans="1:15" x14ac:dyDescent="0.25">
      <c r="A5981">
        <v>5.6844826544155398E+17</v>
      </c>
      <c r="B5981" t="s">
        <v>28</v>
      </c>
      <c r="C5981">
        <v>1</v>
      </c>
      <c r="D5981" t="s">
        <v>226</v>
      </c>
      <c r="E5981">
        <v>0.65590000000000004</v>
      </c>
      <c r="F5981" t="s">
        <v>8167</v>
      </c>
      <c r="H5981" t="s">
        <v>11410</v>
      </c>
      <c r="J5981">
        <v>0</v>
      </c>
      <c r="K5981" t="s">
        <v>11411</v>
      </c>
      <c r="M5981" s="1">
        <v>42054.356504629628</v>
      </c>
    </row>
    <row r="5982" spans="1:15" x14ac:dyDescent="0.25">
      <c r="A5982">
        <v>5.6844824280487098E+17</v>
      </c>
      <c r="B5982" t="s">
        <v>28</v>
      </c>
      <c r="C5982">
        <v>1</v>
      </c>
      <c r="D5982" t="s">
        <v>268</v>
      </c>
      <c r="E5982">
        <v>0.33700000000000002</v>
      </c>
      <c r="F5982" t="s">
        <v>8167</v>
      </c>
      <c r="H5982" t="s">
        <v>11406</v>
      </c>
      <c r="J5982">
        <v>0</v>
      </c>
      <c r="K5982" t="s">
        <v>11412</v>
      </c>
      <c r="M5982" s="1">
        <v>42054.356435185182</v>
      </c>
      <c r="N5982" t="s">
        <v>11408</v>
      </c>
      <c r="O5982" t="s">
        <v>19</v>
      </c>
    </row>
    <row r="5983" spans="1:15" x14ac:dyDescent="0.25">
      <c r="A5983">
        <v>5.6844807762476998E+17</v>
      </c>
      <c r="B5983" t="s">
        <v>20</v>
      </c>
      <c r="C5983">
        <v>1</v>
      </c>
      <c r="F5983" t="s">
        <v>8167</v>
      </c>
      <c r="H5983" t="s">
        <v>10493</v>
      </c>
      <c r="J5983">
        <v>0</v>
      </c>
      <c r="K5983" t="s">
        <v>11413</v>
      </c>
      <c r="M5983" s="1">
        <v>42054.355983796297</v>
      </c>
      <c r="O5983" t="s">
        <v>1319</v>
      </c>
    </row>
    <row r="5984" spans="1:15" x14ac:dyDescent="0.25">
      <c r="A5984">
        <v>5.6844793792928902E+17</v>
      </c>
      <c r="B5984" t="s">
        <v>28</v>
      </c>
      <c r="C5984">
        <v>1</v>
      </c>
      <c r="D5984" t="s">
        <v>445</v>
      </c>
      <c r="E5984">
        <v>0.33679999999999999</v>
      </c>
      <c r="F5984" t="s">
        <v>8167</v>
      </c>
      <c r="H5984" t="s">
        <v>11414</v>
      </c>
      <c r="J5984">
        <v>0</v>
      </c>
      <c r="K5984" t="s">
        <v>11415</v>
      </c>
      <c r="M5984" s="1">
        <v>42054.35560185185</v>
      </c>
      <c r="N5984" t="s">
        <v>305</v>
      </c>
      <c r="O5984" t="s">
        <v>27</v>
      </c>
    </row>
    <row r="5985" spans="1:15" x14ac:dyDescent="0.25">
      <c r="A5985">
        <v>5.6844713143193101E+17</v>
      </c>
      <c r="B5985" t="s">
        <v>15</v>
      </c>
      <c r="C5985">
        <v>1</v>
      </c>
      <c r="F5985" t="s">
        <v>8167</v>
      </c>
      <c r="H5985" t="s">
        <v>11416</v>
      </c>
      <c r="J5985">
        <v>0</v>
      </c>
      <c r="K5985" t="s">
        <v>11417</v>
      </c>
      <c r="L5985" t="s">
        <v>252</v>
      </c>
      <c r="M5985" s="1">
        <v>42054.353379629632</v>
      </c>
      <c r="N5985" t="s">
        <v>11418</v>
      </c>
      <c r="O5985" t="s">
        <v>19</v>
      </c>
    </row>
    <row r="5986" spans="1:15" x14ac:dyDescent="0.25">
      <c r="A5986">
        <v>5.6844699354820602E+17</v>
      </c>
      <c r="B5986" t="s">
        <v>15</v>
      </c>
      <c r="C5986">
        <v>0.64239999999999997</v>
      </c>
      <c r="F5986" t="s">
        <v>8167</v>
      </c>
      <c r="H5986" t="s">
        <v>9052</v>
      </c>
      <c r="J5986">
        <v>0</v>
      </c>
      <c r="K5986" t="s">
        <v>11419</v>
      </c>
      <c r="M5986" s="1">
        <v>42054.352997685186</v>
      </c>
    </row>
    <row r="5987" spans="1:15" x14ac:dyDescent="0.25">
      <c r="A5987">
        <v>5.6844645070055802E+17</v>
      </c>
      <c r="B5987" t="s">
        <v>20</v>
      </c>
      <c r="C5987">
        <v>1</v>
      </c>
      <c r="F5987" t="s">
        <v>8167</v>
      </c>
      <c r="H5987" t="s">
        <v>11420</v>
      </c>
      <c r="J5987">
        <v>0</v>
      </c>
      <c r="K5987" t="s">
        <v>11421</v>
      </c>
      <c r="M5987" s="1">
        <v>42054.351493055554</v>
      </c>
      <c r="N5987" t="s">
        <v>518</v>
      </c>
      <c r="O5987" t="s">
        <v>19</v>
      </c>
    </row>
    <row r="5988" spans="1:15" x14ac:dyDescent="0.25">
      <c r="A5988">
        <v>5.6844541576847699E+17</v>
      </c>
      <c r="B5988" t="s">
        <v>20</v>
      </c>
      <c r="C5988">
        <v>1</v>
      </c>
      <c r="F5988" t="s">
        <v>8167</v>
      </c>
      <c r="H5988" t="s">
        <v>11422</v>
      </c>
      <c r="J5988">
        <v>0</v>
      </c>
      <c r="K5988" t="s">
        <v>11423</v>
      </c>
      <c r="M5988" s="1">
        <v>42054.348634259259</v>
      </c>
      <c r="N5988" t="s">
        <v>123</v>
      </c>
      <c r="O5988" t="s">
        <v>71</v>
      </c>
    </row>
    <row r="5989" spans="1:15" x14ac:dyDescent="0.25">
      <c r="A5989">
        <v>5.6844432111386202E+17</v>
      </c>
      <c r="B5989" t="s">
        <v>20</v>
      </c>
      <c r="C5989">
        <v>1</v>
      </c>
      <c r="F5989" t="s">
        <v>8167</v>
      </c>
      <c r="H5989" t="s">
        <v>11424</v>
      </c>
      <c r="J5989">
        <v>0</v>
      </c>
      <c r="K5989" t="s">
        <v>11425</v>
      </c>
      <c r="M5989" s="1">
        <v>42054.345613425925</v>
      </c>
    </row>
    <row r="5990" spans="1:15" x14ac:dyDescent="0.25">
      <c r="A5990">
        <v>5.6844374261030502E+17</v>
      </c>
      <c r="B5990" t="s">
        <v>15</v>
      </c>
      <c r="C5990">
        <v>0.63129999999999997</v>
      </c>
      <c r="F5990" t="s">
        <v>8167</v>
      </c>
      <c r="H5990" t="s">
        <v>11426</v>
      </c>
      <c r="J5990">
        <v>0</v>
      </c>
      <c r="K5990" t="s">
        <v>11427</v>
      </c>
      <c r="M5990" s="1">
        <v>42054.344027777777</v>
      </c>
      <c r="O5990" t="s">
        <v>23</v>
      </c>
    </row>
    <row r="5991" spans="1:15" x14ac:dyDescent="0.25">
      <c r="A5991">
        <v>5.6844311541503501E+17</v>
      </c>
      <c r="B5991" t="s">
        <v>20</v>
      </c>
      <c r="C5991">
        <v>1</v>
      </c>
      <c r="F5991" t="s">
        <v>8167</v>
      </c>
      <c r="H5991" t="s">
        <v>11428</v>
      </c>
      <c r="J5991">
        <v>0</v>
      </c>
      <c r="K5991" t="s">
        <v>11429</v>
      </c>
      <c r="M5991" s="1">
        <v>42054.342291666668</v>
      </c>
      <c r="N5991" t="s">
        <v>11430</v>
      </c>
    </row>
    <row r="5992" spans="1:15" x14ac:dyDescent="0.25">
      <c r="A5992">
        <v>5.68442711910576E+17</v>
      </c>
      <c r="B5992" t="s">
        <v>20</v>
      </c>
      <c r="C5992">
        <v>1</v>
      </c>
      <c r="F5992" t="s">
        <v>8167</v>
      </c>
      <c r="H5992" t="s">
        <v>11431</v>
      </c>
      <c r="J5992">
        <v>0</v>
      </c>
      <c r="K5992" t="s">
        <v>11432</v>
      </c>
      <c r="M5992" s="1">
        <v>42054.341180555559</v>
      </c>
      <c r="N5992" t="s">
        <v>7031</v>
      </c>
      <c r="O5992" t="s">
        <v>71</v>
      </c>
    </row>
    <row r="5993" spans="1:15" x14ac:dyDescent="0.25">
      <c r="A5993">
        <v>5.68441899402584E+17</v>
      </c>
      <c r="B5993" t="s">
        <v>15</v>
      </c>
      <c r="C5993">
        <v>0.61050000000000004</v>
      </c>
      <c r="E5993">
        <v>0</v>
      </c>
      <c r="F5993" t="s">
        <v>8167</v>
      </c>
      <c r="H5993" t="s">
        <v>11433</v>
      </c>
      <c r="J5993">
        <v>0</v>
      </c>
      <c r="K5993" t="s">
        <v>11434</v>
      </c>
      <c r="M5993" s="1">
        <v>42054.338935185187</v>
      </c>
      <c r="N5993" t="s">
        <v>2398</v>
      </c>
      <c r="O5993" t="s">
        <v>19</v>
      </c>
    </row>
    <row r="5994" spans="1:15" x14ac:dyDescent="0.25">
      <c r="A5994">
        <v>5.6844093059369702E+17</v>
      </c>
      <c r="B5994" t="s">
        <v>15</v>
      </c>
      <c r="C5994">
        <v>0.66299999999999903</v>
      </c>
      <c r="E5994">
        <v>0</v>
      </c>
      <c r="F5994" t="s">
        <v>8167</v>
      </c>
      <c r="H5994" t="s">
        <v>11435</v>
      </c>
      <c r="J5994">
        <v>0</v>
      </c>
      <c r="K5994" t="s">
        <v>11436</v>
      </c>
      <c r="M5994" s="1">
        <v>42054.336261574077</v>
      </c>
      <c r="N5994" t="s">
        <v>311</v>
      </c>
      <c r="O5994" t="s">
        <v>23</v>
      </c>
    </row>
    <row r="5995" spans="1:15" x14ac:dyDescent="0.25">
      <c r="A5995">
        <v>5.6844058741172602E+17</v>
      </c>
      <c r="B5995" t="s">
        <v>28</v>
      </c>
      <c r="C5995">
        <v>1</v>
      </c>
      <c r="D5995" t="s">
        <v>58</v>
      </c>
      <c r="E5995">
        <v>0.3417</v>
      </c>
      <c r="F5995" t="s">
        <v>8167</v>
      </c>
      <c r="H5995" t="s">
        <v>11437</v>
      </c>
      <c r="J5995">
        <v>0</v>
      </c>
      <c r="K5995" t="s">
        <v>11438</v>
      </c>
      <c r="M5995" s="1">
        <v>42054.335312499999</v>
      </c>
      <c r="N5995" t="s">
        <v>11439</v>
      </c>
      <c r="O5995" t="s">
        <v>75</v>
      </c>
    </row>
    <row r="5996" spans="1:15" x14ac:dyDescent="0.25">
      <c r="A5996">
        <v>5.6844052732812E+17</v>
      </c>
      <c r="B5996" t="s">
        <v>20</v>
      </c>
      <c r="C5996">
        <v>0.6714</v>
      </c>
      <c r="F5996" t="s">
        <v>8167</v>
      </c>
      <c r="H5996" t="s">
        <v>11440</v>
      </c>
      <c r="J5996">
        <v>0</v>
      </c>
      <c r="K5996" t="s">
        <v>11441</v>
      </c>
      <c r="M5996" s="1">
        <v>42054.335150462961</v>
      </c>
      <c r="N5996" t="s">
        <v>11442</v>
      </c>
    </row>
    <row r="5997" spans="1:15" x14ac:dyDescent="0.25">
      <c r="A5997">
        <v>5.6844051450630099E+17</v>
      </c>
      <c r="B5997" t="s">
        <v>15</v>
      </c>
      <c r="C5997">
        <v>0.68189999999999995</v>
      </c>
      <c r="F5997" t="s">
        <v>8167</v>
      </c>
      <c r="H5997" t="s">
        <v>11443</v>
      </c>
      <c r="J5997">
        <v>3</v>
      </c>
      <c r="K5997" t="s">
        <v>11444</v>
      </c>
      <c r="M5997" s="1">
        <v>42054.335115740738</v>
      </c>
      <c r="N5997" t="s">
        <v>2092</v>
      </c>
      <c r="O5997" t="s">
        <v>352</v>
      </c>
    </row>
    <row r="5998" spans="1:15" x14ac:dyDescent="0.25">
      <c r="A5998">
        <v>5.6844038489796602E+17</v>
      </c>
      <c r="B5998" t="s">
        <v>20</v>
      </c>
      <c r="C5998">
        <v>0.64370000000000005</v>
      </c>
      <c r="E5998">
        <v>0</v>
      </c>
      <c r="F5998" t="s">
        <v>8167</v>
      </c>
      <c r="H5998" t="s">
        <v>11445</v>
      </c>
      <c r="J5998">
        <v>1</v>
      </c>
      <c r="K5998" t="s">
        <v>11446</v>
      </c>
      <c r="M5998" s="1">
        <v>42054.334756944445</v>
      </c>
      <c r="O5998" t="s">
        <v>19</v>
      </c>
    </row>
    <row r="5999" spans="1:15" x14ac:dyDescent="0.25">
      <c r="A5999">
        <v>5.6844005889586298E+17</v>
      </c>
      <c r="B5999" t="s">
        <v>28</v>
      </c>
      <c r="C5999">
        <v>0.66400000000000003</v>
      </c>
      <c r="D5999" t="s">
        <v>31</v>
      </c>
      <c r="E5999">
        <v>0.34410000000000002</v>
      </c>
      <c r="F5999" t="s">
        <v>8167</v>
      </c>
      <c r="H5999" t="s">
        <v>11437</v>
      </c>
      <c r="J5999">
        <v>0</v>
      </c>
      <c r="K5999" t="s">
        <v>11447</v>
      </c>
      <c r="M5999" s="1">
        <v>42054.333854166667</v>
      </c>
      <c r="N5999" t="s">
        <v>11439</v>
      </c>
      <c r="O5999" t="s">
        <v>75</v>
      </c>
    </row>
    <row r="6000" spans="1:15" x14ac:dyDescent="0.25">
      <c r="A6000">
        <v>5.6843974804758099E+17</v>
      </c>
      <c r="B6000" t="s">
        <v>28</v>
      </c>
      <c r="C6000">
        <v>1</v>
      </c>
      <c r="D6000" t="s">
        <v>86</v>
      </c>
      <c r="E6000">
        <v>0.37540000000000001</v>
      </c>
      <c r="F6000" t="s">
        <v>8167</v>
      </c>
      <c r="H6000" t="s">
        <v>11437</v>
      </c>
      <c r="J6000">
        <v>0</v>
      </c>
      <c r="K6000" t="s">
        <v>11448</v>
      </c>
      <c r="M6000" s="1">
        <v>42054.332997685182</v>
      </c>
      <c r="N6000" t="s">
        <v>11439</v>
      </c>
      <c r="O6000" t="s">
        <v>75</v>
      </c>
    </row>
    <row r="6001" spans="1:15" x14ac:dyDescent="0.25">
      <c r="A6001">
        <v>5.6843931977979002E+17</v>
      </c>
      <c r="B6001" t="s">
        <v>28</v>
      </c>
      <c r="C6001">
        <v>1</v>
      </c>
      <c r="D6001" t="s">
        <v>86</v>
      </c>
      <c r="E6001">
        <v>1</v>
      </c>
      <c r="F6001" t="s">
        <v>8167</v>
      </c>
      <c r="H6001" t="s">
        <v>11404</v>
      </c>
      <c r="J6001">
        <v>0</v>
      </c>
      <c r="K6001" t="s">
        <v>11449</v>
      </c>
      <c r="M6001" s="1">
        <v>42054.331817129627</v>
      </c>
      <c r="N6001" t="s">
        <v>256</v>
      </c>
      <c r="O6001" t="s">
        <v>27</v>
      </c>
    </row>
    <row r="6002" spans="1:15" x14ac:dyDescent="0.25">
      <c r="A6002">
        <v>5.6843917102879098E+17</v>
      </c>
      <c r="B6002" t="s">
        <v>28</v>
      </c>
      <c r="C6002">
        <v>1</v>
      </c>
      <c r="D6002" t="s">
        <v>29</v>
      </c>
      <c r="E6002">
        <v>0.67620000000000002</v>
      </c>
      <c r="F6002" t="s">
        <v>8167</v>
      </c>
      <c r="H6002" t="s">
        <v>11404</v>
      </c>
      <c r="J6002">
        <v>0</v>
      </c>
      <c r="K6002" t="s">
        <v>11450</v>
      </c>
      <c r="M6002" s="1">
        <v>42054.331412037034</v>
      </c>
      <c r="N6002" t="s">
        <v>256</v>
      </c>
      <c r="O6002" t="s">
        <v>27</v>
      </c>
    </row>
    <row r="6003" spans="1:15" x14ac:dyDescent="0.25">
      <c r="A6003">
        <v>5.6843875946693402E+17</v>
      </c>
      <c r="B6003" t="s">
        <v>15</v>
      </c>
      <c r="C6003">
        <v>1</v>
      </c>
      <c r="F6003" t="s">
        <v>8167</v>
      </c>
      <c r="H6003" t="s">
        <v>11451</v>
      </c>
      <c r="J6003">
        <v>0</v>
      </c>
      <c r="K6003" t="s">
        <v>11452</v>
      </c>
      <c r="M6003" s="1">
        <v>42054.330266203702</v>
      </c>
      <c r="N6003" t="s">
        <v>3301</v>
      </c>
      <c r="O6003" t="s">
        <v>71</v>
      </c>
    </row>
    <row r="6004" spans="1:15" x14ac:dyDescent="0.25">
      <c r="A6004">
        <v>5.6843831217776198E+17</v>
      </c>
      <c r="B6004" t="s">
        <v>20</v>
      </c>
      <c r="C6004">
        <v>1</v>
      </c>
      <c r="F6004" t="s">
        <v>8167</v>
      </c>
      <c r="H6004" t="s">
        <v>11453</v>
      </c>
      <c r="J6004">
        <v>0</v>
      </c>
      <c r="K6004" t="s">
        <v>11454</v>
      </c>
      <c r="M6004" s="1">
        <v>42054.329039351855</v>
      </c>
      <c r="N6004" t="s">
        <v>11455</v>
      </c>
      <c r="O6004" t="s">
        <v>23</v>
      </c>
    </row>
    <row r="6005" spans="1:15" x14ac:dyDescent="0.25">
      <c r="A6005">
        <v>5.6843825745468198E+17</v>
      </c>
      <c r="B6005" t="s">
        <v>28</v>
      </c>
      <c r="C6005">
        <v>1</v>
      </c>
      <c r="D6005" t="s">
        <v>58</v>
      </c>
      <c r="E6005">
        <v>1</v>
      </c>
      <c r="F6005" t="s">
        <v>8167</v>
      </c>
      <c r="H6005" t="s">
        <v>8571</v>
      </c>
      <c r="J6005">
        <v>0</v>
      </c>
      <c r="K6005" t="s">
        <v>11456</v>
      </c>
      <c r="M6005" s="1">
        <v>42054.328888888886</v>
      </c>
      <c r="N6005" t="s">
        <v>39</v>
      </c>
      <c r="O6005" t="s">
        <v>191</v>
      </c>
    </row>
    <row r="6006" spans="1:15" x14ac:dyDescent="0.25">
      <c r="A6006">
        <v>5.6843801857230003E+17</v>
      </c>
      <c r="B6006" t="s">
        <v>20</v>
      </c>
      <c r="C6006">
        <v>0.65959999999999996</v>
      </c>
      <c r="F6006" t="s">
        <v>8167</v>
      </c>
      <c r="H6006" t="s">
        <v>11457</v>
      </c>
      <c r="J6006">
        <v>0</v>
      </c>
      <c r="K6006" t="s">
        <v>11458</v>
      </c>
      <c r="M6006" s="1">
        <v>42054.328229166669</v>
      </c>
      <c r="N6006" t="s">
        <v>11459</v>
      </c>
      <c r="O6006" t="s">
        <v>27</v>
      </c>
    </row>
    <row r="6007" spans="1:15" x14ac:dyDescent="0.25">
      <c r="A6007">
        <v>5.6843800084303398E+17</v>
      </c>
      <c r="B6007" t="s">
        <v>20</v>
      </c>
      <c r="C6007">
        <v>1</v>
      </c>
      <c r="F6007" t="s">
        <v>8167</v>
      </c>
      <c r="H6007" t="s">
        <v>11460</v>
      </c>
      <c r="J6007">
        <v>0</v>
      </c>
      <c r="K6007" t="s">
        <v>11461</v>
      </c>
      <c r="M6007" s="1">
        <v>42054.328182870369</v>
      </c>
    </row>
    <row r="6008" spans="1:15" x14ac:dyDescent="0.25">
      <c r="A6008">
        <v>5.6843777764745997E+17</v>
      </c>
      <c r="B6008" t="s">
        <v>15</v>
      </c>
      <c r="C6008">
        <v>0.66839999999999999</v>
      </c>
      <c r="F6008" t="s">
        <v>8167</v>
      </c>
      <c r="H6008" t="s">
        <v>11462</v>
      </c>
      <c r="J6008">
        <v>0</v>
      </c>
      <c r="K6008" t="s">
        <v>11463</v>
      </c>
      <c r="M6008" s="1">
        <v>42054.327557870369</v>
      </c>
      <c r="N6008" t="s">
        <v>1407</v>
      </c>
      <c r="O6008" t="s">
        <v>19</v>
      </c>
    </row>
    <row r="6009" spans="1:15" x14ac:dyDescent="0.25">
      <c r="A6009">
        <v>5.6843763483559501E+17</v>
      </c>
      <c r="B6009" t="s">
        <v>15</v>
      </c>
      <c r="C6009">
        <v>0.63680000000000003</v>
      </c>
      <c r="F6009" t="s">
        <v>8167</v>
      </c>
      <c r="H6009" t="s">
        <v>892</v>
      </c>
      <c r="J6009">
        <v>0</v>
      </c>
      <c r="K6009" t="s">
        <v>11464</v>
      </c>
      <c r="M6009" s="1">
        <v>42054.327164351853</v>
      </c>
      <c r="N6009" t="s">
        <v>894</v>
      </c>
      <c r="O6009" t="s">
        <v>19</v>
      </c>
    </row>
    <row r="6010" spans="1:15" x14ac:dyDescent="0.25">
      <c r="A6010">
        <v>5.6843738584492403E+17</v>
      </c>
      <c r="B6010" t="s">
        <v>15</v>
      </c>
      <c r="C6010">
        <v>1</v>
      </c>
      <c r="F6010" t="s">
        <v>8167</v>
      </c>
      <c r="H6010" t="s">
        <v>10656</v>
      </c>
      <c r="J6010">
        <v>0</v>
      </c>
      <c r="K6010" t="s">
        <v>11465</v>
      </c>
      <c r="M6010" s="1">
        <v>42054.326481481483</v>
      </c>
      <c r="N6010" t="s">
        <v>1939</v>
      </c>
      <c r="O6010" t="s">
        <v>19</v>
      </c>
    </row>
    <row r="6011" spans="1:15" x14ac:dyDescent="0.25">
      <c r="A6011">
        <v>5.6843702820503501E+17</v>
      </c>
      <c r="B6011" t="s">
        <v>20</v>
      </c>
      <c r="C6011">
        <v>1</v>
      </c>
      <c r="F6011" t="s">
        <v>8167</v>
      </c>
      <c r="H6011" t="s">
        <v>11466</v>
      </c>
      <c r="J6011">
        <v>0</v>
      </c>
      <c r="K6011" t="s">
        <v>11467</v>
      </c>
      <c r="M6011" s="1">
        <v>42054.325497685182</v>
      </c>
      <c r="N6011" t="s">
        <v>1973</v>
      </c>
    </row>
    <row r="6012" spans="1:15" x14ac:dyDescent="0.25">
      <c r="A6012">
        <v>5.68437004045672E+17</v>
      </c>
      <c r="B6012" t="s">
        <v>20</v>
      </c>
      <c r="C6012">
        <v>1</v>
      </c>
      <c r="F6012" t="s">
        <v>8167</v>
      </c>
      <c r="H6012" t="s">
        <v>11468</v>
      </c>
      <c r="J6012">
        <v>0</v>
      </c>
      <c r="K6012" t="s">
        <v>11469</v>
      </c>
      <c r="M6012" s="1">
        <v>42054.325428240743</v>
      </c>
      <c r="N6012" t="s">
        <v>11470</v>
      </c>
    </row>
    <row r="6013" spans="1:15" x14ac:dyDescent="0.25">
      <c r="A6013">
        <v>5.6843696662826099E+17</v>
      </c>
      <c r="B6013" t="s">
        <v>28</v>
      </c>
      <c r="C6013">
        <v>1</v>
      </c>
      <c r="D6013" t="s">
        <v>226</v>
      </c>
      <c r="E6013">
        <v>0.37280000000000002</v>
      </c>
      <c r="F6013" t="s">
        <v>8167</v>
      </c>
      <c r="H6013" t="s">
        <v>11471</v>
      </c>
      <c r="J6013">
        <v>0</v>
      </c>
      <c r="K6013" t="s">
        <v>11472</v>
      </c>
      <c r="M6013" s="1">
        <v>42054.325324074074</v>
      </c>
    </row>
    <row r="6014" spans="1:15" x14ac:dyDescent="0.25">
      <c r="A6014">
        <v>5.6843669321017299E+17</v>
      </c>
      <c r="B6014" t="s">
        <v>15</v>
      </c>
      <c r="C6014">
        <v>0.69740000000000002</v>
      </c>
      <c r="E6014">
        <v>0</v>
      </c>
      <c r="F6014" t="s">
        <v>8167</v>
      </c>
      <c r="H6014" t="s">
        <v>11473</v>
      </c>
      <c r="J6014">
        <v>0</v>
      </c>
      <c r="K6014" t="s">
        <v>11474</v>
      </c>
      <c r="M6014" s="1">
        <v>42054.324571759258</v>
      </c>
      <c r="N6014" t="s">
        <v>11475</v>
      </c>
      <c r="O6014" t="s">
        <v>19</v>
      </c>
    </row>
    <row r="6015" spans="1:15" x14ac:dyDescent="0.25">
      <c r="A6015">
        <v>5.6843626770207098E+17</v>
      </c>
      <c r="B6015" t="s">
        <v>28</v>
      </c>
      <c r="C6015">
        <v>0.69979999999999998</v>
      </c>
      <c r="D6015" t="s">
        <v>104</v>
      </c>
      <c r="E6015">
        <v>0.35630000000000001</v>
      </c>
      <c r="F6015" t="s">
        <v>8167</v>
      </c>
      <c r="H6015" t="s">
        <v>11476</v>
      </c>
      <c r="J6015">
        <v>0</v>
      </c>
      <c r="K6015" t="s">
        <v>11477</v>
      </c>
      <c r="M6015" s="1">
        <v>42054.323391203703</v>
      </c>
      <c r="N6015" t="s">
        <v>11478</v>
      </c>
      <c r="O6015" t="s">
        <v>19</v>
      </c>
    </row>
    <row r="6016" spans="1:15" x14ac:dyDescent="0.25">
      <c r="A6016">
        <v>5.6843606195902797E+17</v>
      </c>
      <c r="B6016" t="s">
        <v>15</v>
      </c>
      <c r="C6016">
        <v>0.64480000000000004</v>
      </c>
      <c r="E6016">
        <v>0</v>
      </c>
      <c r="F6016" t="s">
        <v>8167</v>
      </c>
      <c r="H6016" t="s">
        <v>11479</v>
      </c>
      <c r="J6016">
        <v>0</v>
      </c>
      <c r="K6016" t="s">
        <v>11480</v>
      </c>
      <c r="M6016" s="1">
        <v>42054.322824074072</v>
      </c>
      <c r="N6016" t="s">
        <v>11481</v>
      </c>
      <c r="O6016" t="s">
        <v>19</v>
      </c>
    </row>
    <row r="6017" spans="1:15" x14ac:dyDescent="0.25">
      <c r="A6017">
        <v>5.6843543496493798E+17</v>
      </c>
      <c r="B6017" t="s">
        <v>15</v>
      </c>
      <c r="C6017">
        <v>1</v>
      </c>
      <c r="F6017" t="s">
        <v>8167</v>
      </c>
      <c r="H6017" t="s">
        <v>11349</v>
      </c>
      <c r="J6017">
        <v>0</v>
      </c>
      <c r="K6017" t="s">
        <v>11482</v>
      </c>
      <c r="M6017" s="1">
        <v>42054.321099537039</v>
      </c>
      <c r="N6017" t="s">
        <v>11351</v>
      </c>
      <c r="O6017" t="s">
        <v>19</v>
      </c>
    </row>
    <row r="6018" spans="1:15" x14ac:dyDescent="0.25">
      <c r="A6018">
        <v>5.6843479070727699E+17</v>
      </c>
      <c r="B6018" t="s">
        <v>20</v>
      </c>
      <c r="C6018">
        <v>1</v>
      </c>
      <c r="F6018" t="s">
        <v>8167</v>
      </c>
      <c r="H6018" t="s">
        <v>11483</v>
      </c>
      <c r="J6018">
        <v>0</v>
      </c>
      <c r="K6018" t="s">
        <v>11484</v>
      </c>
      <c r="M6018" s="1">
        <v>42054.31931712963</v>
      </c>
      <c r="N6018" t="s">
        <v>11485</v>
      </c>
      <c r="O6018" t="s">
        <v>23</v>
      </c>
    </row>
    <row r="6019" spans="1:15" x14ac:dyDescent="0.25">
      <c r="A6019">
        <v>5.6843432894391501E+17</v>
      </c>
      <c r="B6019" t="s">
        <v>20</v>
      </c>
      <c r="C6019">
        <v>0.64400000000000002</v>
      </c>
      <c r="F6019" t="s">
        <v>8167</v>
      </c>
      <c r="H6019" t="s">
        <v>11486</v>
      </c>
      <c r="J6019">
        <v>0</v>
      </c>
      <c r="K6019" t="s">
        <v>11487</v>
      </c>
      <c r="M6019" s="1">
        <v>42054.318043981482</v>
      </c>
      <c r="N6019" t="s">
        <v>11488</v>
      </c>
      <c r="O6019" t="s">
        <v>19</v>
      </c>
    </row>
    <row r="6020" spans="1:15" x14ac:dyDescent="0.25">
      <c r="A6020">
        <v>5.6843401467291597E+17</v>
      </c>
      <c r="B6020" t="s">
        <v>28</v>
      </c>
      <c r="C6020">
        <v>1</v>
      </c>
      <c r="D6020" t="s">
        <v>31</v>
      </c>
      <c r="E6020">
        <v>0.64290000000000003</v>
      </c>
      <c r="F6020" t="s">
        <v>8167</v>
      </c>
      <c r="H6020" t="s">
        <v>11457</v>
      </c>
      <c r="J6020">
        <v>0</v>
      </c>
      <c r="K6020" t="s">
        <v>11489</v>
      </c>
      <c r="M6020" s="1">
        <v>42054.317175925928</v>
      </c>
      <c r="N6020" t="s">
        <v>11459</v>
      </c>
      <c r="O6020" t="s">
        <v>27</v>
      </c>
    </row>
    <row r="6021" spans="1:15" x14ac:dyDescent="0.25">
      <c r="A6021">
        <v>5.68434004732416E+17</v>
      </c>
      <c r="B6021" t="s">
        <v>20</v>
      </c>
      <c r="C6021">
        <v>1</v>
      </c>
      <c r="F6021" t="s">
        <v>8167</v>
      </c>
      <c r="H6021" t="s">
        <v>11490</v>
      </c>
      <c r="J6021">
        <v>0</v>
      </c>
      <c r="K6021" t="s">
        <v>11491</v>
      </c>
      <c r="M6021" s="1">
        <v>42054.317152777781</v>
      </c>
      <c r="N6021" t="s">
        <v>999</v>
      </c>
      <c r="O6021" t="s">
        <v>27</v>
      </c>
    </row>
    <row r="6022" spans="1:15" x14ac:dyDescent="0.25">
      <c r="A6022">
        <v>5.6843394812615398E+17</v>
      </c>
      <c r="B6022" t="s">
        <v>20</v>
      </c>
      <c r="C6022">
        <v>1</v>
      </c>
      <c r="F6022" t="s">
        <v>8167</v>
      </c>
      <c r="H6022" t="s">
        <v>11492</v>
      </c>
      <c r="J6022">
        <v>0</v>
      </c>
      <c r="K6022" t="s">
        <v>11493</v>
      </c>
      <c r="M6022" s="1">
        <v>42054.316990740743</v>
      </c>
      <c r="N6022" t="s">
        <v>305</v>
      </c>
      <c r="O6022" t="s">
        <v>27</v>
      </c>
    </row>
    <row r="6023" spans="1:15" x14ac:dyDescent="0.25">
      <c r="A6023">
        <v>5.6843263882377203E+17</v>
      </c>
      <c r="B6023" t="s">
        <v>28</v>
      </c>
      <c r="C6023">
        <v>1</v>
      </c>
      <c r="D6023" t="s">
        <v>58</v>
      </c>
      <c r="E6023">
        <v>1</v>
      </c>
      <c r="F6023" t="s">
        <v>8167</v>
      </c>
      <c r="H6023" t="s">
        <v>8571</v>
      </c>
      <c r="J6023">
        <v>0</v>
      </c>
      <c r="K6023" t="s">
        <v>11494</v>
      </c>
      <c r="M6023" s="1">
        <v>42054.313379629632</v>
      </c>
      <c r="N6023" t="s">
        <v>39</v>
      </c>
      <c r="O6023" t="s">
        <v>191</v>
      </c>
    </row>
    <row r="6024" spans="1:15" x14ac:dyDescent="0.25">
      <c r="A6024">
        <v>5.6843239095735501E+17</v>
      </c>
      <c r="B6024" t="s">
        <v>20</v>
      </c>
      <c r="C6024">
        <v>0.6774</v>
      </c>
      <c r="F6024" t="s">
        <v>8167</v>
      </c>
      <c r="H6024" t="s">
        <v>11495</v>
      </c>
      <c r="J6024">
        <v>0</v>
      </c>
      <c r="K6024" t="s">
        <v>11496</v>
      </c>
      <c r="M6024" s="1">
        <v>42054.312696759262</v>
      </c>
      <c r="N6024" t="s">
        <v>11497</v>
      </c>
      <c r="O6024" t="s">
        <v>27</v>
      </c>
    </row>
    <row r="6025" spans="1:15" x14ac:dyDescent="0.25">
      <c r="A6025">
        <v>5.6843226091295898E+17</v>
      </c>
      <c r="B6025" t="s">
        <v>15</v>
      </c>
      <c r="C6025">
        <v>1</v>
      </c>
      <c r="F6025" t="s">
        <v>8167</v>
      </c>
      <c r="H6025" t="s">
        <v>11498</v>
      </c>
      <c r="J6025">
        <v>0</v>
      </c>
      <c r="K6025" t="s">
        <v>11499</v>
      </c>
      <c r="M6025" s="1">
        <v>42054.312337962961</v>
      </c>
      <c r="N6025" t="s">
        <v>5618</v>
      </c>
      <c r="O6025" t="s">
        <v>27</v>
      </c>
    </row>
    <row r="6026" spans="1:15" x14ac:dyDescent="0.25">
      <c r="A6026">
        <v>5.6843172070757901E+17</v>
      </c>
      <c r="B6026" t="s">
        <v>15</v>
      </c>
      <c r="C6026">
        <v>1</v>
      </c>
      <c r="F6026" t="s">
        <v>8167</v>
      </c>
      <c r="H6026" t="s">
        <v>11500</v>
      </c>
      <c r="J6026">
        <v>0</v>
      </c>
      <c r="K6026" t="s">
        <v>11501</v>
      </c>
      <c r="M6026" s="1">
        <v>42054.310844907406</v>
      </c>
      <c r="N6026" t="s">
        <v>1205</v>
      </c>
    </row>
    <row r="6027" spans="1:15" x14ac:dyDescent="0.25">
      <c r="A6027">
        <v>5.6843086744754899E+17</v>
      </c>
      <c r="B6027" t="s">
        <v>15</v>
      </c>
      <c r="C6027">
        <v>1</v>
      </c>
      <c r="F6027" t="s">
        <v>8167</v>
      </c>
      <c r="H6027" t="s">
        <v>11502</v>
      </c>
      <c r="J6027">
        <v>0</v>
      </c>
      <c r="K6027" t="s">
        <v>11503</v>
      </c>
      <c r="M6027" s="1">
        <v>42054.308495370373</v>
      </c>
      <c r="N6027" t="s">
        <v>917</v>
      </c>
      <c r="O6027" t="s">
        <v>370</v>
      </c>
    </row>
    <row r="6028" spans="1:15" x14ac:dyDescent="0.25">
      <c r="A6028">
        <v>5.6843019825474701E+17</v>
      </c>
      <c r="B6028" t="s">
        <v>28</v>
      </c>
      <c r="C6028">
        <v>0.63660000000000005</v>
      </c>
      <c r="D6028" t="s">
        <v>58</v>
      </c>
      <c r="E6028">
        <v>0.32369999999999999</v>
      </c>
      <c r="F6028" t="s">
        <v>8167</v>
      </c>
      <c r="H6028" t="s">
        <v>11504</v>
      </c>
      <c r="J6028">
        <v>0</v>
      </c>
      <c r="K6028" t="s">
        <v>11505</v>
      </c>
      <c r="M6028" s="1">
        <v>42054.306643518517</v>
      </c>
      <c r="O6028" t="s">
        <v>19</v>
      </c>
    </row>
    <row r="6029" spans="1:15" x14ac:dyDescent="0.25">
      <c r="A6029">
        <v>5.6842919154627699E+17</v>
      </c>
      <c r="B6029" t="s">
        <v>20</v>
      </c>
      <c r="C6029">
        <v>1</v>
      </c>
      <c r="F6029" t="s">
        <v>8167</v>
      </c>
      <c r="H6029" t="s">
        <v>11506</v>
      </c>
      <c r="J6029">
        <v>0</v>
      </c>
      <c r="K6029" t="s">
        <v>11507</v>
      </c>
      <c r="M6029" s="1">
        <v>42054.303865740738</v>
      </c>
      <c r="N6029" t="s">
        <v>1712</v>
      </c>
      <c r="O6029" t="s">
        <v>19</v>
      </c>
    </row>
    <row r="6030" spans="1:15" x14ac:dyDescent="0.25">
      <c r="A6030">
        <v>5.6842918897517299E+17</v>
      </c>
      <c r="B6030" t="s">
        <v>28</v>
      </c>
      <c r="C6030">
        <v>0.34560000000000002</v>
      </c>
      <c r="D6030" t="s">
        <v>58</v>
      </c>
      <c r="E6030">
        <v>0.34560000000000002</v>
      </c>
      <c r="F6030" t="s">
        <v>8167</v>
      </c>
      <c r="H6030" t="s">
        <v>11504</v>
      </c>
      <c r="J6030">
        <v>1</v>
      </c>
      <c r="K6030" t="s">
        <v>11508</v>
      </c>
      <c r="M6030" s="1">
        <v>42054.303865740738</v>
      </c>
      <c r="O6030" t="s">
        <v>19</v>
      </c>
    </row>
    <row r="6031" spans="1:15" x14ac:dyDescent="0.25">
      <c r="A6031">
        <v>5.6842913658428602E+17</v>
      </c>
      <c r="B6031" t="s">
        <v>15</v>
      </c>
      <c r="C6031">
        <v>0.68240000000000001</v>
      </c>
      <c r="F6031" t="s">
        <v>8167</v>
      </c>
      <c r="H6031" t="s">
        <v>11509</v>
      </c>
      <c r="J6031">
        <v>0</v>
      </c>
      <c r="K6031" t="s">
        <v>11510</v>
      </c>
      <c r="M6031" s="1">
        <v>42054.303715277776</v>
      </c>
      <c r="N6031" t="s">
        <v>11511</v>
      </c>
      <c r="O6031" t="s">
        <v>19</v>
      </c>
    </row>
    <row r="6032" spans="1:15" x14ac:dyDescent="0.25">
      <c r="A6032">
        <v>5.6842906264292902E+17</v>
      </c>
      <c r="B6032" t="s">
        <v>15</v>
      </c>
      <c r="C6032">
        <v>0.65659999999999996</v>
      </c>
      <c r="E6032">
        <v>0</v>
      </c>
      <c r="F6032" t="s">
        <v>8167</v>
      </c>
      <c r="H6032" t="s">
        <v>11512</v>
      </c>
      <c r="J6032">
        <v>0</v>
      </c>
      <c r="K6032" t="s">
        <v>11513</v>
      </c>
      <c r="M6032" s="1">
        <v>42054.303518518522</v>
      </c>
    </row>
    <row r="6033" spans="1:15" x14ac:dyDescent="0.25">
      <c r="A6033">
        <v>5.6842819519372902E+17</v>
      </c>
      <c r="B6033" t="s">
        <v>15</v>
      </c>
      <c r="C6033">
        <v>1</v>
      </c>
      <c r="F6033" t="s">
        <v>8167</v>
      </c>
      <c r="H6033" t="s">
        <v>11509</v>
      </c>
      <c r="J6033">
        <v>0</v>
      </c>
      <c r="K6033" t="s">
        <v>11514</v>
      </c>
      <c r="M6033" s="1">
        <v>42054.301122685189</v>
      </c>
      <c r="N6033" t="s">
        <v>11511</v>
      </c>
      <c r="O6033" t="s">
        <v>19</v>
      </c>
    </row>
    <row r="6034" spans="1:15" x14ac:dyDescent="0.25">
      <c r="A6034">
        <v>5.6842756691634502E+17</v>
      </c>
      <c r="B6034" t="s">
        <v>15</v>
      </c>
      <c r="C6034">
        <v>0.70389999999999997</v>
      </c>
      <c r="E6034">
        <v>0</v>
      </c>
      <c r="F6034" t="s">
        <v>8167</v>
      </c>
      <c r="H6034" t="s">
        <v>11391</v>
      </c>
      <c r="J6034">
        <v>0</v>
      </c>
      <c r="K6034" t="s">
        <v>11515</v>
      </c>
      <c r="M6034" s="1">
        <v>42054.299386574072</v>
      </c>
    </row>
    <row r="6035" spans="1:15" x14ac:dyDescent="0.25">
      <c r="A6035">
     